
    <s v="Browsing: History - European; Browsing: History - General"/>
    <b v="0"/>
    <n v="2"/>
    <n v="1"/>
    <x v="0"/>
    <x v="30"/>
    <s v=""/>
  </r>
  <r>
    <n v="30053"/>
    <s v="Los Puritanos, y otros cuentos"/>
    <s v="Palacio Valdés, Armando"/>
    <s v="es"/>
    <x v="1854"/>
    <s v="Short stories, Spanish"/>
    <s v="Browsing: Fiction; Browsing: Literature"/>
    <b v="0"/>
    <n v="1"/>
    <n v="1"/>
    <x v="2"/>
    <x v="30"/>
    <s v=""/>
  </r>
  <r>
    <n v="30737"/>
    <s v="My Schools and Schoolmasters; Or, The Story of My Education"/>
    <s v="Miller, Hugh"/>
    <s v="en"/>
    <x v="1854"/>
    <s v="Education -- Scotland -- History -- 19th century; Geologists -- Scotland -- Biography; Miller, Hugh, 1802-1856 -- Knowledge and learning"/>
    <s v="Browsing: Biographies; Browsing: History - British; Browsing: Teaching &amp; Education"/>
    <b v="0"/>
    <n v="1"/>
    <n v="1"/>
    <x v="0"/>
    <x v="30"/>
    <s v=""/>
  </r>
  <r>
    <n v="31026"/>
    <s v="The Life of Napoleon Bonaparte. Vol. 2 (of 4)"/>
    <s v="Sloane, William Milligan"/>
    <s v="en"/>
    <x v="1854"/>
    <s v="France -- History -- Consulate and First Empire, 1799-1815; Napoleon I, Emperor of the French, 1769-1821"/>
    <s v="Browsing: History - European; Browsing: History - Warfare"/>
    <b v="0"/>
    <n v="1"/>
    <n v="1"/>
    <x v="0"/>
    <x v="30"/>
    <s v=""/>
  </r>
  <r>
    <n v="31609"/>
    <s v="A Trip to the Orient: The Story of a Mediterranean Cruise"/>
    <s v="Jacob, Robert Urie"/>
    <s v="en"/>
    <x v="1854"/>
    <s v="Middle East -- Description and travel"/>
    <s v="Browsing: History - General; Browsing: Travel &amp; Geography"/>
    <b v="0"/>
    <n v="1"/>
    <n v="1"/>
    <x v="0"/>
    <x v="30"/>
    <s v=""/>
  </r>
  <r>
    <n v="31704"/>
    <s v="Type Cases and Composing-room Furniture: A Primer of Information About Type Cases, Work Stands, Cabinets, Case Racks, Galley Racks, Standing Galleys, &amp;c."/>
    <s v="Stewart, A. A. (Alexander A.)"/>
    <s v="en"/>
    <x v="1854"/>
    <s v="Printers' furniture"/>
    <s v="Browsing: Encyclopedias/Dictionaries/Reference; Browsing: Other; Browsing: Teaching &amp; Education"/>
    <b v="0"/>
    <n v="1"/>
    <n v="1"/>
    <x v="0"/>
    <x v="30"/>
    <s v=""/>
  </r>
  <r>
    <n v="31794"/>
    <s v="Naturalism and Religion"/>
    <s v="Otto, Rudolf"/>
    <s v="en"/>
    <x v="1854"/>
    <s v="Naturalism; Religion and science"/>
    <s v="Browsing: Philosophy &amp; Ethics; Browsing: Religion/Spirituality/Paranormal"/>
    <b v="0"/>
    <n v="1"/>
    <n v="1"/>
    <x v="0"/>
    <x v="30"/>
    <s v=""/>
  </r>
  <r>
    <n v="32189"/>
    <s v="The Raising and Care of Guinea Pigs: A complete guide to the breeding, feeding, housing, exhibiting and marketing of cavies"/>
    <s v="Smith, Allen Christian"/>
    <s v="en"/>
    <x v="1854"/>
    <s v="Guinea pigs"/>
    <s v="Animal; Animals-Domestic; Browsing: Cooking &amp; Drinking; Browsing: Nature/Gardening/Animals; Browsing: Science - General"/>
    <b v="0"/>
    <n v="1"/>
    <n v="1"/>
    <x v="0"/>
    <x v="30"/>
    <s v=""/>
  </r>
  <r>
    <n v="32515"/>
    <s v="The Maner of the Tryumphe of Caleys and Bulleyn and The Noble Tryumphant Coronacyon of Quene Anne, Wyfe unto the Most Noble Kynge Henry VIII"/>
    <s v=""/>
    <s v="en"/>
    <x v="1854"/>
    <s v="Anne Boleyn, Queen, consort of Henry VIII, King of England, 1507-1536; Great Britain -- History -- Henry VIII, 1509-1547"/>
    <s v="Browsing: History - British; Browsing: History - Royalty"/>
    <b v="0"/>
    <n v="0"/>
    <n v="1"/>
    <x v="0"/>
    <x v="30"/>
    <s v=""/>
  </r>
  <r>
    <n v="32588"/>
    <s v="A Problem in Modern Ethics: Being an Inquiry into the Phenomenon of Sexual Inversion, Addressed Especially to Medical Psychologists and Jurists"/>
    <s v="Symonds, John Addington"/>
    <s v="en"/>
    <x v="1854"/>
    <s v="Homosexuality"/>
    <s v="Browsing: Gender &amp; Sexuality Studies; Browsing: Psychiatry/Psychology; Browsing: Sociology"/>
    <b v="0"/>
    <n v="1"/>
    <n v="1"/>
    <x v="0"/>
    <x v="30"/>
    <s v=""/>
  </r>
  <r>
    <n v="32702"/>
    <s v="The Romance of the Reaper"/>
    <s v="Casson, Herbert Newton"/>
    <s v="en"/>
    <x v="1854"/>
    <s v="Harvesting machinery"/>
    <s v="Browsing: Culture/Civilization/Society; Browsing: Engineering &amp; Construction"/>
    <b v="0"/>
    <n v="1"/>
    <n v="1"/>
    <x v="0"/>
    <x v="30"/>
    <s v=""/>
  </r>
  <r>
    <n v="32811"/>
    <s v="Holiday House: A Series of Tales"/>
    <s v="Sinclair, Catherine"/>
    <s v="en"/>
    <x v="1854"/>
    <s v="Behavior -- Juvenile fiction; Siblings -- Juvenile fiction"/>
    <s v="Browsing: Children &amp; Young Adult Reading; Browsing: Fiction; Browsing: Literature"/>
    <b v="0"/>
    <n v="1"/>
    <n v="1"/>
    <x v="0"/>
    <x v="30"/>
    <s v=""/>
  </r>
  <r>
    <n v="32843"/>
    <s v="The Sun Maid: A Story of Fort Dearborn"/>
    <s v="Raymond, Evelyn"/>
    <s v="en"/>
    <x v="1854"/>
    <s v="Chicago (Ill.) -- History -- To 1875 -- Fiction; Fort Dearborn (Ill.) -- Fiction; Indian captivities -- Illinois -- Fiction"/>
    <s v="Browsing: Culture/Civilization/Society; Browsing: Fiction; Browsing: History - American"/>
    <b v="0"/>
    <n v="1"/>
    <n v="1"/>
    <x v="0"/>
    <x v="30"/>
    <s v=""/>
  </r>
  <r>
    <n v="32982"/>
    <s v="Student's Hand-book of Mushrooms of America, Edible and Poisonous"/>
    <s v="Taylor, Thomas"/>
    <s v="en"/>
    <x v="1854"/>
    <s v="Mushrooms -- United States; Pathogenic fungi"/>
    <s v="Browsing: Nature/Gardening/Animals; Browsing: Science - General; Mycology"/>
    <b v="0"/>
    <n v="1"/>
    <n v="1"/>
    <x v="0"/>
    <x v="30"/>
    <s v=""/>
  </r>
  <r>
    <n v="33243"/>
    <s v="Frying Pan Farm"/>
    <s v="Pryor, Elizabeth Brown"/>
    <s v="en"/>
    <x v="1854"/>
    <s v="Agriculture -- Virginia -- Fairfax County -- History; Family farms -- Virginia -- Fairfax County -- History; Frying Pan Park, Virginia -- Frying Pan Farm"/>
    <s v="Browsing: History - American"/>
    <b v="0"/>
    <n v="1"/>
    <n v="1"/>
    <x v="0"/>
    <x v="30"/>
    <s v=""/>
  </r>
  <r>
    <n v="34394"/>
    <s v="The Boy Scouts of Bob's Hill: A Sequel to 'The Bob's Hill Braves'"/>
    <s v="Burton, Charles Pierce"/>
    <s v="en"/>
    <x v="1854"/>
    <s v="Boy Scouts of America -- Juvenile fiction; Camping -- Juvenile fiction; Youth -- Social life and customs -- Juvenile fiction"/>
    <s v="Browsing: Children &amp; Young Adult Reading; Browsing: Culture/Civilization/Society; Browsing: Fiction"/>
    <b v="0"/>
    <n v="1"/>
    <n v="1"/>
    <x v="0"/>
    <x v="30"/>
    <s v=""/>
  </r>
  <r>
    <n v="34830"/>
    <s v="Little Frankie and his Mother"/>
    <s v="Leslie, Madeline"/>
    <s v="en"/>
    <x v="1854"/>
    <s v="Brothers -- Juvenile fiction; Dogs -- Juvenile fiction; Families -- Juvenile fiction; Infants -- Juvenile fiction; Mothers and sons -- Juvenile fiction"/>
    <s v="Browsing: Children &amp; Young Adult Reading; Browsing: Fiction"/>
    <b v="0"/>
    <n v="1"/>
    <n v="1"/>
    <x v="0"/>
    <x v="30"/>
    <s v=""/>
  </r>
  <r>
    <n v="35002"/>
    <s v="Among the Pond People"/>
    <s v="Pierson, Clara Dillingham"/>
    <s v="en"/>
    <x v="1854"/>
    <s v="Animals -- Juvenile fiction; Children's stories"/>
    <s v="Browsing: Children &amp; Young Adult Reading; Browsing: Fiction; Browsing: Literature"/>
    <b v="0"/>
    <n v="1"/>
    <n v="1"/>
    <x v="0"/>
    <x v="30"/>
    <s v=""/>
  </r>
  <r>
    <n v="35226"/>
    <s v="The Atlantic Monthly, Volume 11, No. 68, June, 1863: A Magazine of Literature, Art, and Politics"/>
    <s v="Various"/>
    <s v="en"/>
    <x v="1854"/>
    <s v="American periodicals"/>
    <s v="Browsing: Art &amp; Photography; Browsing: History - American; Browsing: Literature; Browsing: Politics; The Atlantic Monthly"/>
    <b v="0"/>
    <n v="1"/>
    <n v="1"/>
    <x v="0"/>
    <x v="30"/>
    <s v=""/>
  </r>
  <r>
    <n v="35637"/>
    <s v="The Secret Glory"/>
    <s v="Machen, Arthur"/>
    <s v="en"/>
    <x v="1854"/>
    <s v="Endowed public schools (Great Britain) -- Fiction; Grail -- Fiction; Sanctification -- Fiction; Teenage boys -- Fiction; Visions -- Fiction"/>
    <s v="Browsing: Culture/Civilization/Society; Browsing: Fiction; Browsing: Literature"/>
    <b v="0"/>
    <n v="1"/>
    <n v="1"/>
    <x v="0"/>
    <x v="30"/>
    <s v=""/>
  </r>
  <r>
    <n v="36655"/>
    <s v="Pleasure &amp; Profit in Bible Study"/>
    <s v="Moody, Dwight Lyman"/>
    <s v="en"/>
    <x v="1854"/>
    <s v="Bible -- Study and teaching"/>
    <s v="Browsing: Philosophy &amp; Ethics; Browsing: Religion/Spirituality/Paranormal; Browsing: Teaching &amp; Education"/>
    <b v="0"/>
    <n v="1"/>
    <n v="1"/>
    <x v="0"/>
    <x v="30"/>
    <s v=""/>
  </r>
  <r>
    <n v="36714"/>
    <s v="Dickens"/>
    <s v="Ward, Adolphus William, Sir"/>
    <s v="en"/>
    <x v="1854"/>
    <s v="Dickens, Charles, 1812-1870; Novelists, English -- 19th century -- Biography"/>
    <s v="Browsing: Biographies; Browsing: Literature"/>
    <b v="0"/>
    <n v="1"/>
    <n v="1"/>
    <x v="0"/>
    <x v="30"/>
    <s v=""/>
  </r>
  <r>
    <n v="36792"/>
    <s v="Esilio"/>
    <s v="Negri, Ada"/>
    <s v="it"/>
    <x v="1854"/>
    <s v="Italian poetry"/>
    <s v="Browsing: Literature; Browsing: Poetry; IT Poesia"/>
    <b v="0"/>
    <n v="1"/>
    <n v="1"/>
    <x v="28"/>
    <x v="30"/>
    <s v=""/>
  </r>
  <r>
    <n v="36949"/>
    <s v="Wild Life in a Southern County"/>
    <s v="Jefferies, Richard"/>
    <s v="en"/>
    <x v="1854"/>
    <s v="Natural history -- England -- Wiltshire; Wiltshire (England) -- Description and travel"/>
    <s v="Browsing: History - General; Browsing: Nature/Gardening/Animals; Browsing: Science - General; Browsing: Travel &amp; Geography"/>
    <b v="0"/>
    <n v="1"/>
    <n v="1"/>
    <x v="0"/>
    <x v="30"/>
    <s v=""/>
  </r>
  <r>
    <n v="36959"/>
    <s v="On Riemann's Theory of Algebraic Functions and their Integrals: A Supplement to the Usual Treatises"/>
    <s v="Klein, Felix"/>
    <s v="en"/>
    <x v="1854"/>
    <s v="Functions; Riemann surfaces"/>
    <s v="Browsing: Mathematics; Browsing: Science - General; Mathematics"/>
    <b v="0"/>
    <n v="1"/>
    <n v="1"/>
    <x v="0"/>
    <x v="30"/>
    <s v=""/>
  </r>
  <r>
    <n v="37098"/>
    <s v="Το κεφάλαιον: Περίληψις Παύλου Λαφάργκ, μετά προλόγου Β. Παρέτο"/>
    <s v="Marx, Karl"/>
    <s v="el"/>
    <x v="1854"/>
    <s v="Capital; Economics; Socialism"/>
    <s v="Browsing: Culture/Civilization/Society; Browsing: Economics; Browsing: Sociology"/>
    <b v="0"/>
    <n v="1"/>
    <n v="1"/>
    <x v="1"/>
    <x v="30"/>
    <s v=""/>
  </r>
  <r>
    <n v="37612"/>
    <s v="Bill's School and Mine: A Collection of Essays on Education"/>
    <s v="Franklin, William S. (William Suddards)"/>
    <s v="en"/>
    <x v="1854"/>
    <s v="Education"/>
    <s v="Browsing: Teaching &amp; Education"/>
    <b v="0"/>
    <n v="1"/>
    <n v="1"/>
    <x v="0"/>
    <x v="30"/>
    <s v=""/>
  </r>
  <r>
    <n v="37719"/>
    <s v="La vita in Palermo cento e più anni fa, Volume 1"/>
    <s v="Pitrè, Giuseppe"/>
    <s v="it"/>
    <x v="1854"/>
    <s v="Palermo (Italy) -- Social life and customs; Sicily (Italy) -- Social life and customs"/>
    <s v="Browsing: Culture/Civilization/Society; Browsing: History - European; IT Storia"/>
    <b v="0"/>
    <n v="1"/>
    <n v="1"/>
    <x v="28"/>
    <x v="30"/>
    <s v=""/>
  </r>
  <r>
    <n v="37819"/>
    <s v="Parvenze e sembianze"/>
    <s v="Albertazzi, Adolfo"/>
    <s v="it"/>
    <x v="1854"/>
    <s v="Barbozza, Bianca (Bentivoglio), contessa, -1629; Bentivoglio, Pellegrina (Bonaventura) contessa, -1598; Bianca, Grand-Duchess, consort of Francesco I, Grand-Duke of Tuscany, 1548-1587; Boccaccio, Giovanni, 1313-1375. Decamerone; Boiardo, Matteo Maria, 1440 or 1441-1494. Orlando innamorato; Buoninsegni, Francesco, 1605-approximately 1660; Italian fiction -- History and criticism; Italian literature -- History and criticism; Leti, Gregorio, 1630-1701; Tarabotti, Arcangela"/>
    <s v="Browsing: History - General; Browsing: Literature; IT Racconti"/>
    <b v="0"/>
    <n v="1"/>
    <n v="1"/>
    <x v="28"/>
    <x v="30"/>
    <s v=""/>
  </r>
  <r>
    <n v="38148"/>
    <s v="The Geography of the Region about Devil's Lake and the Dalles of the Wisconsin: With Some Notes on Its Surface Geology"/>
    <s v="Atwood, Wallace Walter; Salisbury, Rollin D."/>
    <s v="en"/>
    <x v="1854"/>
    <s v="Physical geography; Wisconsin -- Description and travel"/>
    <s v="Browsing: Science - Earth/Agricultural/Farming; Browsing: Travel &amp; Geography"/>
    <b v="0"/>
    <n v="2"/>
    <n v="1"/>
    <x v="0"/>
    <x v="30"/>
    <s v=""/>
  </r>
  <r>
    <n v="38213"/>
    <s v="Ιστορίαι Ηροδότου, Τόμος 2"/>
    <s v="Herodotus"/>
    <s v="el"/>
    <x v="1854"/>
    <s v="Greece -- History -- To 146 B.C.; History, Ancient"/>
    <s v="Browsing: History - Ancient; Browsing: History - European; Browsing: History - General"/>
    <b v="0"/>
    <n v="1"/>
    <n v="1"/>
    <x v="1"/>
    <x v="30"/>
    <s v=""/>
  </r>
  <r>
    <n v="38530"/>
    <s v="Legends &amp; Romances of Spain"/>
    <s v="Spence, Lewis"/>
    <s v="en"/>
    <x v="1854"/>
    <s v="Ballads, Spanish; Legends -- Spain; Spanish literature -- History and criticism"/>
    <s v="Browsing: Culture/Civilization/Society; Browsing: History - General; Browsing: Literature"/>
    <b v="0"/>
    <n v="1"/>
    <n v="1"/>
    <x v="0"/>
    <x v="30"/>
    <s v=""/>
  </r>
  <r>
    <n v="38630"/>
    <s v="The History of the Ten &quot;Lost&quot; Tribes: Anglo-Israelism Examined"/>
    <s v="Baron, David"/>
    <s v="en"/>
    <x v="1854"/>
    <s v="Anglo-Israelism; Jews -- History; Lost tribes of Israel"/>
    <s v="Browsing: Culture/Civilization/Society; Browsing: History - General; Browsing: History - Religious"/>
    <b v="0"/>
    <n v="1"/>
    <n v="1"/>
    <x v="0"/>
    <x v="30"/>
    <s v=""/>
  </r>
  <r>
    <n v="38856"/>
    <s v="Goblins and Pagodas"/>
    <s v="Fletcher, John Gould"/>
    <s v="en"/>
    <x v="1854"/>
    <s v="Poetry"/>
    <s v="Browsing: Literature; Browsing: Poetry"/>
    <b v="0"/>
    <n v="1"/>
    <n v="1"/>
    <x v="0"/>
    <x v="30"/>
    <s v=""/>
  </r>
  <r>
    <n v="38977"/>
    <s v="Wings and the Child; Or, The Building of Magic Cities"/>
    <s v="Nesbit, E. (Edith)"/>
    <s v="en"/>
    <x v="1854"/>
    <s v="Amusements; Education; Games"/>
    <s v="Browsing: Children &amp; Young Adult Reading; Browsing: Culture/Civilization/Society; Browsing: Teaching &amp; Education"/>
    <b v="0"/>
    <n v="1"/>
    <n v="1"/>
    <x v="0"/>
    <x v="30"/>
    <s v=""/>
  </r>
  <r>
    <n v="39406"/>
    <s v="Kentucky in American Letters, 1784-1912. Vol. 1 of 2"/>
    <s v="Townsend, John Wilson"/>
    <s v="en"/>
    <x v="1854"/>
    <s v="American literature -- Kentucky; American literature -- Kentucky -- Bio-bibliography; Authors, American -- Homes and haunts -- Kentucky; Kentucky -- In literature; Kentucky -- Intellectual life; Kentucky -- Literary collections"/>
    <s v="Browsing: Culture/Civilization/Society; Browsing: History - American; Browsing: Literature"/>
    <b v="0"/>
    <n v="1"/>
    <n v="1"/>
    <x v="0"/>
    <x v="30"/>
    <s v=""/>
  </r>
  <r>
    <n v="39628"/>
    <s v="The Expositor's Bible: The Pastoral Epistles"/>
    <s v="Plummer, Alfred"/>
    <s v="en"/>
    <x v="1854"/>
    <s v="Bible. Pastoral Epistles -- Criticism, interpretation, etc."/>
    <s v="Browsing: Philosophy &amp; Ethics; Browsing: Religion/Spirituality/Paranormal"/>
    <b v="0"/>
    <n v="1"/>
    <n v="1"/>
    <x v="0"/>
    <x v="30"/>
    <s v=""/>
  </r>
  <r>
    <n v="39735"/>
    <s v="Ti-Ping Tien-Kwoh: The History of the Ti-Ping Revolution (Volume II)"/>
    <s v="Lindley, Augustus F."/>
    <s v="en"/>
    <x v="1854"/>
    <s v="China -- History -- Taiping Rebellion, 1850-1864; China -- History -- Taiping Rebellion, 1850-1864 -- Personal narratives, British; Lindley, Augustus F."/>
    <s v="Browsing: History - General"/>
    <b v="0"/>
    <n v="1"/>
    <n v="1"/>
    <x v="0"/>
    <x v="30"/>
    <s v=""/>
  </r>
  <r>
    <n v="39800"/>
    <s v="The Adventures of Dick Trevanion: A Story of Eighteen Hundred and Four"/>
    <s v="Strang, Herbert"/>
    <s v="en"/>
    <x v="1854"/>
    <s v="Boys -- Juvenile fiction; Great Britain -- History -- 19th century -- Juvenile fiction; Smugglers -- Juvenile fiction"/>
    <s v="Browsing: Children &amp; Young Adult Reading; Browsing: Fiction; Browsing: History - General"/>
    <b v="0"/>
    <n v="1"/>
    <n v="1"/>
    <x v="0"/>
    <x v="30"/>
    <s v=""/>
  </r>
  <r>
    <n v="40114"/>
    <s v="Fashion and Famine"/>
    <s v="Stephens, Ann S. (Ann Sophia)"/>
    <s v="en"/>
    <x v="1854"/>
    <s v="Fiction"/>
    <s v="Browsing: Culture/Civilization/Society; Browsing: Fiction; Browsing: Literature"/>
    <b v="0"/>
    <n v="1"/>
    <n v="1"/>
    <x v="0"/>
    <x v="30"/>
    <s v=""/>
  </r>
  <r>
    <n v="40448"/>
    <s v="The Child's Book of the Seasons"/>
    <s v="Ransome, Arthur"/>
    <s v="en"/>
    <x v="1854"/>
    <s v="Natural history -- Juvenile literature; Seasons -- Juvenile literature"/>
    <s v="Browsing: Children &amp; Young Adult Reading; Browsing: Nature/Gardening/Animals"/>
    <b v="0"/>
    <n v="1"/>
    <n v="1"/>
    <x v="0"/>
    <x v="30"/>
    <s v=""/>
  </r>
  <r>
    <n v="40466"/>
    <s v="A Short Compendium of the Catechism for the Indians: With the Approbation of the Rt. Rev. Frederic Baraga, Bishop of Saut Sainte Marie"/>
    <s v="Sifferath, Nicholas Louis"/>
    <s v="oji"/>
    <x v="1854"/>
    <s v="Catholic Church -- Ontario -- Ottawa -- Catechisms; Ottawa language -- Texts"/>
    <s v="Browsing: Language &amp; Communication; Browsing: Religion/Spirituality/Paranormal"/>
    <b v="0"/>
    <n v="1"/>
    <n v="1"/>
    <x v="44"/>
    <x v="30"/>
    <s v=""/>
  </r>
  <r>
    <n v="40550"/>
    <s v="Plain English"/>
    <s v="Wharton, Marian"/>
    <s v="en"/>
    <x v="1854"/>
    <s v="English language -- Study and teaching"/>
    <s v="Browsing: Language &amp; Communication; Browsing: Literature; Browsing: Teaching &amp; Education"/>
    <b v="0"/>
    <n v="1"/>
    <n v="1"/>
    <x v="0"/>
    <x v="30"/>
    <s v=""/>
  </r>
  <r>
    <n v="40634"/>
    <s v="In Northern Mists: Arctic Exploration in Early Times (Volume 2 of 2)"/>
    <s v="Nansen, Fridtjof"/>
    <s v="en"/>
    <x v="1854"/>
    <s v="America -- Discovery and exploration -- Norse; Arctic regions -- Discovery and exploration; Arctic regions -- Discovery and exploration -- Scandinavian; Discoveries in geography -- Scandinavian"/>
    <s v="Browsing: History - General; Browsing: Travel &amp; Geography"/>
    <b v="0"/>
    <n v="1"/>
    <n v="1"/>
    <x v="0"/>
    <x v="30"/>
    <s v=""/>
  </r>
  <r>
    <n v="40798"/>
    <s v="A History of the Reformation (Vol. 2 of 2)"/>
    <s v="Lindsay, Thomas M. (Thomas Martin)"/>
    <s v="en"/>
    <x v="1854"/>
    <s v="Anabaptists; Counter-Reformation; Reformation; Socinianism"/>
    <s v="Browsing: History - Religious; Browsing: Religion/Spirituality/Paranormal"/>
    <b v="0"/>
    <n v="1"/>
    <n v="1"/>
    <x v="0"/>
    <x v="30"/>
    <s v=""/>
  </r>
  <r>
    <n v="40911"/>
    <s v="The Ether of Space"/>
    <s v="Lodge, Oliver, Sir"/>
    <s v="en"/>
    <x v="1854"/>
    <s v="Ether (Space)"/>
    <s v="Browsing: Science - General"/>
    <b v="0"/>
    <n v="1"/>
    <n v="1"/>
    <x v="0"/>
    <x v="30"/>
    <s v=""/>
  </r>
  <r>
    <n v="41477"/>
    <s v="Humphrey, Duke of Gloucester: A Biography"/>
    <s v="Vickers, Kenneth Hotham"/>
    <s v="en"/>
    <x v="1854"/>
    <s v="Great Britain -- History -- Lancaster and York, 1399-1485 -- Biography; Humphrey, Duke of Gloucester, 1391-1447; Nobility -- Great Britain -- Biography"/>
    <s v="Browsing: Biographies; Browsing: History - British; Browsing: History - Royalty"/>
    <b v="0"/>
    <n v="1"/>
    <n v="1"/>
    <x v="0"/>
    <x v="30"/>
    <s v=""/>
  </r>
  <r>
    <n v="42388"/>
    <s v="The Solomon Islands and Their Natives"/>
    <s v="Guppy, H. B. (Henry Brougham)"/>
    <s v="en"/>
    <x v="1854"/>
    <s v="Solomon Islands"/>
    <s v="Browsing: Culture/Civilization/Society; Browsing: History - General; Browsing: Travel &amp; Geography"/>
    <b v="0"/>
    <n v="1"/>
    <n v="1"/>
    <x v="0"/>
    <x v="30"/>
    <s v=""/>
  </r>
  <r>
    <n v="43074"/>
    <s v="Mary Queen of Scots in History"/>
    <s v="Campbell, C. A."/>
    <s v="en"/>
    <x v="1854"/>
    <s v="Mary, Queen of Scots, 1542-1587"/>
    <s v="Browsing: History - British; Browsing: History - General"/>
    <b v="0"/>
    <n v="1"/>
    <n v="1"/>
    <x v="0"/>
    <x v="30"/>
    <s v=""/>
  </r>
  <r>
    <n v="43725"/>
    <s v="Markens grøde, Anden del"/>
    <s v="Hamsun, Knut"/>
    <s v="no"/>
    <x v="1854"/>
    <s v="Norway -- Fiction"/>
    <s v="Browsing: Culture/Civilization/Society; Browsing: Fiction; Browsing: Literature"/>
    <b v="0"/>
    <n v="1"/>
    <n v="1"/>
    <x v="38"/>
    <x v="30"/>
    <s v=""/>
  </r>
  <r>
    <n v="44274"/>
    <s v="My Adventures with Your Money"/>
    <s v="Rice, George Graham"/>
    <s v="en"/>
    <x v="1854"/>
    <s v="Mineral industries -- Finance; Speculation"/>
    <s v="Browsing: Business/Management; Browsing: Economics"/>
    <b v="0"/>
    <n v="1"/>
    <n v="1"/>
    <x v="0"/>
    <x v="30"/>
    <s v=""/>
  </r>
  <r>
    <n v="44326"/>
    <s v="Wanted: A Husband. A Novel"/>
    <s v="Adams, Samuel Hopkins"/>
    <s v="en"/>
    <x v="1854"/>
    <s v="Fiction"/>
    <s v="Browsing: Fiction; Browsing: Literature"/>
    <b v="0"/>
    <n v="1"/>
    <n v="1"/>
    <x v="0"/>
    <x v="30"/>
    <s v=""/>
  </r>
  <r>
    <n v="44534"/>
    <s v="A Trip to Mars"/>
    <s v="Aubrey, Frank"/>
    <s v="en"/>
    <x v="1854"/>
    <s v="Mars (Planet) -- Fiction; Science fiction"/>
    <s v="Browsing: Fiction; Browsing: Literature; Browsing: Science-Fiction &amp; Fantasy"/>
    <b v="0"/>
    <n v="1"/>
    <n v="1"/>
    <x v="0"/>
    <x v="30"/>
    <s v=""/>
  </r>
  <r>
    <n v="44733"/>
    <s v="An Introduction to the Prose and Poetical Works of John Milton: Comprising All the Autobiographic Passages in His Works, the More Explicit Presentations of His Ideas of True Liberty."/>
    <s v="Milton, John"/>
    <s v="en"/>
    <x v="1854"/>
    <s v="English poetry -- Early modern, 1500-1700; English prose literature -- Early modern, 1500-1700; Milton, John, 1608-1674; Poets, English -- Early modern, 1500-1700 -- Biography"/>
    <s v="Browsing: Biographies; Browsing: History - British; Browsing: Literature"/>
    <b v="0"/>
    <n v="1"/>
    <n v="1"/>
    <x v="0"/>
    <x v="30"/>
    <s v=""/>
  </r>
  <r>
    <n v="45820"/>
    <s v="Buffon's Natural History. Volume 07 (of 10): Containing a Theory of the Earth, a General History of Man, of the Brute Creation, and of Vegetables, Minerals, &amp;c. &amp;c"/>
    <s v="Buffon, Georges Louis Leclerc, comte de"/>
    <s v="en"/>
    <x v="1854"/>
    <s v="Natural history"/>
    <s v="Browsing: Nature/Gardening/Animals; Browsing: Science - General"/>
    <b v="0"/>
    <n v="1"/>
    <n v="1"/>
    <x v="0"/>
    <x v="30"/>
    <s v=""/>
  </r>
  <r>
    <n v="46064"/>
    <s v="The Deep Lake Mystery"/>
    <s v="Wells, Carolyn"/>
    <s v="en"/>
    <x v="1854"/>
    <s v="Detective and mystery stories; Fiction"/>
    <s v="Browsing: Crime/Mystery; Browsing: Fiction; Browsing: Literature"/>
    <b v="0"/>
    <n v="1"/>
    <n v="1"/>
    <x v="0"/>
    <x v="30"/>
    <s v=""/>
  </r>
  <r>
    <n v="46151"/>
    <s v="India Under British Rule from the Foundation of the East India Company"/>
    <s v="Wheeler, James Talboys"/>
    <s v="en"/>
    <x v="1854"/>
    <s v="India -- History -- British occupation, 1765-1947"/>
    <s v="Browsing: History - British; Browsing: History - General"/>
    <b v="0"/>
    <n v="1"/>
    <n v="1"/>
    <x v="0"/>
    <x v="30"/>
    <s v=""/>
  </r>
  <r>
    <n v="46247"/>
    <s v="The Book of Masks"/>
    <s v="Gourmont, Remy de"/>
    <s v="en"/>
    <x v="1854"/>
    <s v="French literature -- 19th century -- History and criticism; Symbolism in literature"/>
    <s v="Browsing: History - General; Browsing: Literature"/>
    <b v="0"/>
    <n v="1"/>
    <n v="1"/>
    <x v="0"/>
    <x v="30"/>
    <s v=""/>
  </r>
  <r>
    <n v="46326"/>
    <s v="Brick and Marble in the Middle Ages: Notes of Tours in the North of Italy"/>
    <s v="Street, George Edmund"/>
    <s v="en"/>
    <x v="1854"/>
    <s v="Architecture -- Italy; Architecture, Gothic; Architecture, Medieval"/>
    <s v="Browsing: Architecture; Browsing: History - Medieval/The Middle Ages"/>
    <b v="0"/>
    <n v="1"/>
    <n v="1"/>
    <x v="0"/>
    <x v="30"/>
    <s v=""/>
  </r>
  <r>
    <n v="46529"/>
    <s v="Cornish Worthies: Sketches of Some Eminent Cornish Men and Families, Volume 1 (of 2)"/>
    <s v="Tregellas, Walter H. (Walter Hawken)"/>
    <s v="en"/>
    <x v="1854"/>
    <s v="Cornwall (England : County) -- Biography"/>
    <s v="Browsing: Biographies; Browsing: History - British; Browsing: History - General"/>
    <b v="0"/>
    <n v="1"/>
    <n v="1"/>
    <x v="0"/>
    <x v="30"/>
    <s v=""/>
  </r>
  <r>
    <n v="47183"/>
    <s v="Appletons' Popular Science Monthly, April 1900: Vol. 56, Nov. 1899 to April, 1900"/>
    <s v="Various"/>
    <s v="en"/>
    <x v="1854"/>
    <s v="Science -- Periodicals; Technology -- Periodicals"/>
    <s v="Browsing: Computers &amp; Technology; Browsing: Science - General"/>
    <b v="0"/>
    <n v="1"/>
    <n v="1"/>
    <x v="0"/>
    <x v="30"/>
    <s v=""/>
  </r>
  <r>
    <n v="47315"/>
    <s v="Private Spud Tamson"/>
    <s v="Campbell, R. W."/>
    <s v="en"/>
    <x v="1854"/>
    <s v="War stories; World War, 1914-1918 -- Fiction"/>
    <s v="Browsing: Fiction; Browsing: History - Warfare; Browsing: Literature"/>
    <b v="0"/>
    <n v="1"/>
    <n v="1"/>
    <x v="0"/>
    <x v="30"/>
    <s v=""/>
  </r>
  <r>
    <n v="47379"/>
    <s v="A Bold Stroke for a Husband: A Comedy in Five Acts"/>
    <s v="Cowley, Hannah"/>
    <s v="en"/>
    <x v="1854"/>
    <s v="Comedies; English drama -- 18th century; Impostors and imposture -- Drama; Madrid (Spain) -- Drama; Man-woman relationships -- Drama"/>
    <s v="Browsing: Fiction; Browsing: Literature; Browsing: Performing Arts/Film"/>
    <b v="0"/>
    <n v="1"/>
    <n v="1"/>
    <x v="0"/>
    <x v="30"/>
    <s v=""/>
  </r>
  <r>
    <n v="47400"/>
    <s v="George Cruikshank's Omnibus"/>
    <s v="Cruikshank, George"/>
    <s v="en"/>
    <x v="1854"/>
    <s v="Caricatures and cartoons -- Great Britain; English wit and humor; English wit and humor, Pictorial"/>
    <s v="Browsing: Art &amp; Photography; Browsing: Humour"/>
    <b v="0"/>
    <n v="1"/>
    <n v="1"/>
    <x v="0"/>
    <x v="30"/>
    <s v=""/>
  </r>
  <r>
    <n v="47528"/>
    <s v="A Satire Anthology"/>
    <s v=""/>
    <s v="en"/>
    <x v="1854"/>
    <s v="Satire, English"/>
    <s v="Browsing: Humour; Browsing: Literature"/>
    <b v="0"/>
    <n v="0"/>
    <n v="1"/>
    <x v="0"/>
    <x v="30"/>
    <s v=""/>
  </r>
  <r>
    <n v="47612"/>
    <s v="Safar Nameh, Persian Pictures: A Book Of Travel"/>
    <s v="Bell, Gertrude Lowthian"/>
    <s v="en"/>
    <x v="1854"/>
    <s v="Iran -- Description and travel"/>
    <s v="Browsing: History - General; Browsing: Travel &amp; Geography"/>
    <b v="0"/>
    <n v="1"/>
    <n v="1"/>
    <x v="0"/>
    <x v="30"/>
    <s v=""/>
  </r>
  <r>
    <n v="48084"/>
    <s v="The White Cat"/>
    <s v="Burgess, Gelett"/>
    <s v="en"/>
    <x v="1854"/>
    <s v="Hypnotism -- Fiction; Multiple personality -- Fiction"/>
    <s v="Browsing: Fiction; Browsing: Literature"/>
    <b v="0"/>
    <n v="1"/>
    <n v="1"/>
    <x v="0"/>
    <x v="30"/>
    <s v=""/>
  </r>
  <r>
    <n v="48714"/>
    <s v="Cape Gloucester: The Green Inferno"/>
    <s v="Nalty, Bernard C."/>
    <s v="en"/>
    <x v="1854"/>
    <s v="New Britain Island (Papua New Guinea) -- History; United States. Marine Corps -- History -- World War, 1939-1945; World War, 1939-1945 -- Campaigns -- Pacific Area; World War, 1939-1945 -- Naval operations, American"/>
    <s v="Browsing: History - General; Browsing: History - Warfare; World War II"/>
    <b v="0"/>
    <n v="1"/>
    <n v="1"/>
    <x v="0"/>
    <x v="30"/>
    <s v=""/>
  </r>
  <r>
    <n v="48833"/>
    <s v="The Women's Victory—and After: Personal Reminiscences, 1911-1918"/>
    <s v="Fawcett, Millicent Garrett, Dame"/>
    <s v="en"/>
    <x v="1854"/>
    <s v="Fawcett, Millicent Garrett, Dame, 1847-1929; Suffragists -- Great Britain -- Biography; Women -- Suffrage -- Great Britain"/>
    <s v="Browsing: Biographies; Browsing: Gender &amp; Sexuality Studies; Browsing: Politics"/>
    <b v="0"/>
    <n v="1"/>
    <n v="1"/>
    <x v="0"/>
    <x v="30"/>
    <s v=""/>
  </r>
  <r>
    <n v="50026"/>
    <s v="Haifa; or, Life in modern Palestine"/>
    <s v="Oliphant, Laurence"/>
    <s v="en"/>
    <x v="1854"/>
    <s v="Palestine -- Description and travel"/>
    <s v="Browsing: History - European; Browsing: Travel &amp; Geography"/>
    <b v="0"/>
    <n v="1"/>
    <n v="1"/>
    <x v="0"/>
    <x v="30"/>
    <s v=""/>
  </r>
  <r>
    <n v="50104"/>
    <s v="Jessica's First Prayer; and, Jessica's Mother"/>
    <s v="Stretton, Hesba"/>
    <s v="en"/>
    <x v="1854"/>
    <s v="Christian life -- Juvenile fiction; Friendship -- Juvenile fiction; London (England) -- Juvenile fiction; Poverty -- Juvenile fiction; Prayer -- Juvenile fiction"/>
    <s v="Browsing: Children &amp; Young Adult Reading; Browsing: Fiction; Browsing: Religion/Spirituality/Paranormal"/>
    <b v="0"/>
    <n v="1"/>
    <n v="1"/>
    <x v="0"/>
    <x v="30"/>
    <s v=""/>
  </r>
  <r>
    <n v="50324"/>
    <s v="Children of the Dead End: The Autobiography of an Irish Navvy"/>
    <s v="MacGill, Patrick"/>
    <s v="en"/>
    <x v="1854"/>
    <s v="Authors -- Fiction; Autobiographical fiction; Donegal (Ireland : County) -- Fiction; Irish -- Scotland -- Fiction; Poor -- Fiction; Scotland -- Fiction; Working class -- Fiction"/>
    <s v="Browsing: Biographies; Browsing: Culture/Civilization/Society; Browsing: Fiction"/>
    <b v="0"/>
    <n v="1"/>
    <n v="1"/>
    <x v="0"/>
    <x v="30"/>
    <s v=""/>
  </r>
  <r>
    <n v="50550"/>
    <s v="Captain William Kidd and Others of the Buccaneers"/>
    <s v="Abbott, John S. C. (John Stevens Cabot)"/>
    <s v="en"/>
    <x v="1854"/>
    <s v="Buccaneers; Kidd, William, -1701; Pirates"/>
    <s v="Browsing: History - American; Browsing: History - General"/>
    <b v="0"/>
    <n v="1"/>
    <n v="1"/>
    <x v="0"/>
    <x v="30"/>
    <s v=""/>
  </r>
  <r>
    <n v="50839"/>
    <s v="The chronicles of Enguerrand de Monstrelet, Vol. 01 [of 13] : $b containing an account of the cruel civil wars between the houses of Orleans and Burgundy, of the possession of Paris and Normandy by the English, their expulsion thence, and of other memorable events that happened in the kingdom of France, as well as in other countries"/>
    <s v="Monstrelet, Enguerrand de"/>
    <s v="en"/>
    <x v="1854"/>
    <s v="Europe -- History -- 476-1492 -- Sources; France -- History -- House of Valois, 1328-1589; Hundred Years' War, 1339-1453"/>
    <s v="Browsing: History - European; Browsing: History - General"/>
    <b v="0"/>
    <n v="1"/>
    <n v="1"/>
    <x v="0"/>
    <x v="30"/>
    <s v=""/>
  </r>
  <r>
    <n v="51220"/>
    <s v="Crito"/>
    <s v="Plato"/>
    <s v="la"/>
    <x v="1854"/>
    <s v="Classical literature; Dialogues, Greek -- Translations into Latin; Justice -- Early works to 1800; Philosophy, Ancient"/>
    <s v="Browsing: History - Ancient; Browsing: Literature; Browsing: Philosophy &amp; Ethics"/>
    <b v="0"/>
    <n v="1"/>
    <n v="1"/>
    <x v="13"/>
    <x v="30"/>
    <s v=""/>
  </r>
  <r>
    <n v="51372"/>
    <s v="Le baiser au lépreux"/>
    <s v="Mauriac, François"/>
    <s v="fr"/>
    <x v="1854"/>
    <s v="Caregivers -- Fiction; France -- Fiction; French fiction -- 20th century; Interpersonal attraction -- Fiction; Marriage -- Fiction; Tuberculosis -- Nursing -- Fiction"/>
    <s v="Browsing: Culture/Civilization/Society; Browsing: Fiction; Browsing: Literature; FR Nouvelles"/>
    <b v="0"/>
    <n v="1"/>
    <n v="1"/>
    <x v="7"/>
    <x v="30"/>
    <s v=""/>
  </r>
  <r>
    <n v="51564"/>
    <s v="The Doctor's Dilemma"/>
    <s v="Shaw, Bernard"/>
    <s v="en"/>
    <x v="1854"/>
    <s v="Physicians -- Drama"/>
    <s v="Browsing: Fiction; Browsing: Literature"/>
    <b v="0"/>
    <n v="1"/>
    <n v="1"/>
    <x v="0"/>
    <x v="30"/>
    <s v=""/>
  </r>
  <r>
    <n v="51614"/>
    <s v="Poems of Pleasure"/>
    <s v="Wilcox, Ella Wheeler"/>
    <s v="en"/>
    <x v="1854"/>
    <s v="American poetry -- 19th century"/>
    <s v="Browsing: History - American; Browsing: Literature; Browsing: Poetry"/>
    <b v="0"/>
    <n v="1"/>
    <n v="1"/>
    <x v="0"/>
    <x v="30"/>
    <s v=""/>
  </r>
  <r>
    <n v="52167"/>
    <s v="An Earthman on Venus (Originally titled &quot;The Radio Man&quot;)"/>
    <s v="Farley, Ralph Milne"/>
    <s v="en"/>
    <x v="1854"/>
    <s v="Life on other planets -- Fiction; Science fiction; Venus (Planet) -- Fiction"/>
    <s v="Browsing: Fiction; Browsing: Literature; Browsing: Science-Fiction &amp; Fantasy; Science Fiction"/>
    <b v="0"/>
    <n v="1"/>
    <n v="1"/>
    <x v="0"/>
    <x v="30"/>
    <s v=""/>
  </r>
  <r>
    <n v="53578"/>
    <s v="The Mausoleum at Halicarnassus Restored in Conformity With the Recently Discovered Remains"/>
    <s v="Fergusson, James"/>
    <s v="en"/>
    <x v="1854"/>
    <s v="Halicarnassus (Extinct city); Mausoleum (Halicarnassus)"/>
    <s v="Browsing: Architecture; Browsing: Art &amp; Photography; Browsing: History - Ancient"/>
    <b v="0"/>
    <n v="1"/>
    <n v="1"/>
    <x v="0"/>
    <x v="30"/>
    <s v=""/>
  </r>
  <r>
    <n v="54260"/>
    <s v="The Spiritual Guidance of Man and of Mankind"/>
    <s v="Steiner, Rudolf"/>
    <s v="en"/>
    <x v="1854"/>
    <s v="Anthroposophy; Jesus Christ -- Anthroposophical interpretations; Theosophy"/>
    <s v="Browsing: Philosophy &amp; Ethics; Browsing: Religion/Spirituality/Paranormal"/>
    <b v="0"/>
    <n v="1"/>
    <n v="1"/>
    <x v="0"/>
    <x v="30"/>
    <s v=""/>
  </r>
  <r>
    <n v="54905"/>
    <s v="Trials of war criminals before the Nuernberg military tribunals under control council law no. 10, volume II"/>
    <s v="Various"/>
    <s v="en"/>
    <x v="1854"/>
    <s v="Nuremberg Trial of Major German War Criminals, Nuremberg, Germany, 1945-1946; War crime trials -- Germany -- Nuremberg"/>
    <s v="Browsing: History - Warfare; Browsing: Law &amp; Criminology; World War II"/>
    <b v="0"/>
    <n v="1"/>
    <n v="1"/>
    <x v="0"/>
    <x v="30"/>
    <s v=""/>
  </r>
  <r>
    <n v="55373"/>
    <s v="The Story of Westminster Abbey"/>
    <s v="Brooke-Hunt, Violet"/>
    <s v="en"/>
    <x v="1854"/>
    <s v="Westminster Abbey"/>
    <s v="Browsing: History - European; Browsing: History - General"/>
    <b v="0"/>
    <n v="1"/>
    <n v="1"/>
    <x v="0"/>
    <x v="30"/>
    <s v=""/>
  </r>
  <r>
    <n v="55528"/>
    <s v="Bothwell; or, The Days of Mary Queen of Scots, Volume 2 (of 3)"/>
    <s v="Grant, James"/>
    <s v="en"/>
    <x v="1854"/>
    <s v="Bothwell, James Hepburn, Earl of, 1536?-1578 -- Fiction; Mary, Queen of Scots, 1542-1587 -- Fiction; Scotland -- History -- Mary Stuart, 1542-1567 -- Fiction"/>
    <s v="Browsing: Fiction; Browsing: History - General; Browsing: Literature"/>
    <b v="0"/>
    <n v="1"/>
    <n v="1"/>
    <x v="0"/>
    <x v="30"/>
    <s v=""/>
  </r>
  <r>
    <n v="56144"/>
    <s v="Folk Lore Notes. Vol. I—Gujarat"/>
    <s v="Jackson, A. M. T. (Arthur Mason Tippetts)"/>
    <s v="en"/>
    <x v="1854"/>
    <s v="Folklore -- India"/>
    <s v="Browsing: Culture/Civilization/Society; Browsing: Travel &amp; Geography"/>
    <b v="0"/>
    <n v="1"/>
    <n v="1"/>
    <x v="0"/>
    <x v="30"/>
    <s v=""/>
  </r>
  <r>
    <n v="56286"/>
    <s v="Tudor school-boy life: the dialogues of Juan Luis Vives"/>
    <s v="Vives, Juan Luis"/>
    <s v="en"/>
    <x v="1854"/>
    <s v="Dialogues, Latin (Medieval and modern) -- Translations into English; Education -- England -- History -- 16th century -- Sources; Great Britain -- History -- Tudors, 1485-1603 -- Sources; Latin language -- Readers -- Early works to 1800; Students -- England -- History -- 16th century -- Sources"/>
    <s v="Browsing: History - British; Browsing: Teaching &amp; Education"/>
    <b v="0"/>
    <n v="1"/>
    <n v="1"/>
    <x v="0"/>
    <x v="30"/>
    <s v=""/>
  </r>
  <r>
    <n v="58017"/>
    <s v="A Few Remarks on the Scripture History of Saul and the Witch of Endor"/>
    <s v="Church, J. (John)"/>
    <s v="en"/>
    <x v="1854"/>
    <s v="Bible. Samuel, 1st -- Commentaries"/>
    <s v="Browsing: Philosophy &amp; Ethics; Browsing: Religion/Spirituality/Paranormal"/>
    <b v="0"/>
    <n v="1"/>
    <n v="1"/>
    <x v="0"/>
    <x v="30"/>
    <s v=""/>
  </r>
  <r>
    <n v="58099"/>
    <s v="Mother of Pearl"/>
    <s v="France, Anatole"/>
    <s v="en"/>
    <x v="1854"/>
    <s v="France -- Social life and customs -- Fiction; Short stories, French -- Translations into English"/>
    <s v="Browsing: Culture/Civilization/Society; Browsing: Fiction; Browsing: Literature"/>
    <b v="0"/>
    <n v="1"/>
    <n v="1"/>
    <x v="0"/>
    <x v="30"/>
    <s v=""/>
  </r>
  <r>
    <n v="58444"/>
    <s v="The Modern Bicycle and Its Accessories"/>
    <s v="Schwalbach, Alex; Wilcox, Julius"/>
    <s v="en"/>
    <x v="1854"/>
    <s v="Bicycles"/>
    <s v="Browsing: Computers &amp; Technology; Browsing: Sports/Hobbies/Motoring"/>
    <b v="0"/>
    <n v="2"/>
    <n v="1"/>
    <x v="0"/>
    <x v="30"/>
    <s v=""/>
  </r>
  <r>
    <n v="59282"/>
    <s v="Buster Bear's Twins"/>
    <s v="Burgess, Thornton W. (Thornton Waldo)"/>
    <s v="en"/>
    <x v="1854"/>
    <s v="Animals -- Juvenile fiction; Bears -- Juvenile fiction; Twins -- Juvenile fiction"/>
    <s v="Browsing: Children &amp; Young Adult Reading; Browsing: Fiction"/>
    <b v="0"/>
    <n v="1"/>
    <n v="1"/>
    <x v="0"/>
    <x v="30"/>
    <s v=""/>
  </r>
  <r>
    <n v="59428"/>
    <s v="The Florentine Dagger: A Novel for Amateur Detectives"/>
    <s v="Hecht, Ben"/>
    <s v="en"/>
    <x v="1854"/>
    <s v="Detective and mystery stories; Insanity (Law) -- Fiction; Murder -- Fiction; New York (N.Y.) -- Fiction"/>
    <s v="Browsing: Crime/Mystery; Browsing: Fiction"/>
    <b v="0"/>
    <n v="1"/>
    <n v="1"/>
    <x v="0"/>
    <x v="30"/>
    <s v=""/>
  </r>
  <r>
    <n v="59977"/>
    <s v="Canning, Freezing, Storing Garden Produce"/>
    <s v="United States. Department of Agriculture"/>
    <s v="en"/>
    <x v="1854"/>
    <s v="Canning and preserving; Fruit -- Preservation -- United States; Vegetables -- Preservation -- United States"/>
    <s v="Browsing: Cooking &amp; Drinking; Browsing: Science - General"/>
    <b v="0"/>
    <n v="1"/>
    <n v="1"/>
    <x v="0"/>
    <x v="30"/>
    <s v=""/>
  </r>
  <r>
    <n v="60635"/>
    <s v="Les Parisiennes d'à présent"/>
    <s v="Montorgueil, Georges"/>
    <s v="fr"/>
    <x v="1854"/>
    <s v="Paris (France) -- Social life and customs -- 19th century; Women -- France -- Paris"/>
    <s v="Browsing: Culture/Civilization/Society; Browsing: History - European; FR Chroniques; FR Illustrateurs; FR Peuples et Sociétés"/>
    <b v="0"/>
    <n v="1"/>
    <n v="1"/>
    <x v="7"/>
    <x v="30"/>
    <s v=""/>
  </r>
  <r>
    <n v="60972"/>
    <s v="A Practical Hand-book of Drawing for Modern Methods of Reproduction"/>
    <s v="Harper, Charles G. (Charles George)"/>
    <s v="en"/>
    <x v="1854"/>
    <s v="Illustrated books; Illustration of books"/>
    <s v="Browsing: Art &amp; Photography; Browsing: Culture/Civilization/Society"/>
    <b v="0"/>
    <n v="1"/>
    <n v="1"/>
    <x v="0"/>
    <x v="30"/>
    <s v=""/>
  </r>
  <r>
    <n v="61144"/>
    <s v="From the Black Mountain to Waziristan: Being an account of the border countries and the more turbulent of the tribes controlled by the north-west frontier province, and of our military relations with them in the past"/>
    <s v="Wylly, H. C. (Harold Carmichael)"/>
    <s v="en"/>
    <x v="1854"/>
    <s v="Ethnology -- Pakistan -- Khyber Pakhtunkhwa; Khyber Pakhtunkhwa (Pakistan) -- History, Military"/>
    <s v="Browsing: Culture/Civilization/Society; Browsing: History - General; Browsing: History - Warfare"/>
    <b v="0"/>
    <n v="1"/>
    <n v="1"/>
    <x v="0"/>
    <x v="30"/>
    <s v=""/>
  </r>
  <r>
    <n v="61573"/>
    <s v="La perfecta casada"/>
    <s v="León, Luis de"/>
    <s v="es"/>
    <x v="1854"/>
    <s v="Marriage -- Early works to 1800"/>
    <s v="Browsing: Culture/Civilization/Society; Browsing: History - General"/>
    <b v="0"/>
    <n v="1"/>
    <n v="1"/>
    <x v="2"/>
    <x v="30"/>
    <s v=""/>
  </r>
  <r>
    <n v="62773"/>
    <s v="Lucrezia Borgia secondo documenti e carteggi del tempo"/>
    <s v="Gregorovius, Ferdinand"/>
    <s v="it"/>
    <x v="1854"/>
    <s v="Borgia, Lucrezia, 1480-1519; Italy -- History -- 1492-1559; Nobility -- Papal States -- Biography; Papal States -- History -- Julius II, 1503-1513; Renaissance -- Italy"/>
    <s v="Browsing: Biographies; Browsing: History - European; Browsing: History - General; IT Biografie"/>
    <b v="0"/>
    <n v="1"/>
    <n v="1"/>
    <x v="28"/>
    <x v="30"/>
    <s v=""/>
  </r>
  <r>
    <n v="62853"/>
    <s v="Idyllios á beira d'agua: Romance original"/>
    <s v="Pimentel, Alberto"/>
    <s v="pt"/>
    <x v="1854"/>
    <s v="Portuguese fiction -- 20th century"/>
    <s v="Browsing: Culture/Civilization/Society; Browsing: Fiction; Browsing: Literature"/>
    <b v="0"/>
    <n v="1"/>
    <n v="1"/>
    <x v="21"/>
    <x v="30"/>
    <s v=""/>
  </r>
  <r>
    <n v="63082"/>
    <s v="Pataffio - Tesoretto"/>
    <s v="Latini, Brunetto"/>
    <s v="it"/>
    <x v="1854"/>
    <s v="Italian literature -- To 1400"/>
    <s v="Browsing: History - Medieval/The Middle Ages; Browsing: Literature"/>
    <b v="0"/>
    <n v="1"/>
    <n v="1"/>
    <x v="28"/>
    <x v="30"/>
    <s v=""/>
  </r>
  <r>
    <n v="63242"/>
    <s v="Hellenistic Sculpture"/>
    <s v="Dickins, Guy"/>
    <s v="en"/>
    <x v="1854"/>
    <s v="Sculpture, Greek; Sculpture, Hellenistic"/>
    <s v="Browsing: Art &amp; Photography; Browsing: Culture/Civilization/Society"/>
    <b v="0"/>
    <n v="1"/>
    <n v="1"/>
    <x v="0"/>
    <x v="30"/>
    <s v=""/>
  </r>
  <r>
    <n v="63454"/>
    <s v="How to Make Sock Toys"/>
    <s v="Clapper, Edna"/>
    <s v="en"/>
    <x v="1854"/>
    <s v="Handicraft; Puppet plays; Puppet theater; Puppets; Soft toy making"/>
    <s v="Browsing: Cooking &amp; Drinking; Browsing: How To..."/>
    <b v="0"/>
    <n v="1"/>
    <n v="1"/>
    <x v="0"/>
    <x v="30"/>
    <s v=""/>
  </r>
  <r>
    <n v="64005"/>
    <s v="Johnny Blossom"/>
    <s v="Zwilgmeyer, Dikken"/>
    <s v="en"/>
    <x v="1854"/>
    <s v="Boys -- Juvenile fiction; Children's stories, Norwegian -- Translations into English; Norway -- Juvenile fiction"/>
    <s v="Browsing: Children &amp; Young Adult Reading; Browsing: Literature"/>
    <b v="0"/>
    <n v="1"/>
    <n v="1"/>
    <x v="0"/>
    <x v="30"/>
    <s v=""/>
  </r>
  <r>
    <n v="64048"/>
    <s v="Sargasso of Lost Starships"/>
    <s v="Anderson, Poul"/>
    <s v="en"/>
    <x v="1854"/>
    <s v="Adventure stories; Man-woman relationships -- Fiction; Science fiction"/>
    <s v="Browsing: Fiction; Browsing: Literature; Browsing: Science-Fiction &amp; Fantasy"/>
    <b v="0"/>
    <n v="1"/>
    <n v="1"/>
    <x v="0"/>
    <x v="30"/>
    <s v=""/>
  </r>
  <r>
    <n v="64604"/>
    <s v="The Gibson Book: A Collection of Published Works of Charles Dana Gibson. Vol. II"/>
    <s v="Gibson, Charles Dana"/>
    <s v="en"/>
    <x v="1854"/>
    <s v="American wit and humor, Pictorial; Caricatures and cartoons; Drawing, American"/>
    <s v="Browsing: Art &amp; Photography; Browsing: Humour"/>
    <b v="0"/>
    <n v="1"/>
    <n v="1"/>
    <x v="0"/>
    <x v="30"/>
    <s v=""/>
  </r>
  <r>
    <n v="65402"/>
    <s v="Croc-Blanc"/>
    <s v="London, Jack"/>
    <s v="fr"/>
    <x v="1854"/>
    <s v="Adventure stories; Canada, Northern -- Fiction; Wolfdogs -- Fiction"/>
    <s v="Browsing: Fiction; Browsing: Literature; Browsing: Travel &amp; Geography"/>
    <b v="0"/>
    <n v="1"/>
    <n v="1"/>
    <x v="7"/>
    <x v="30"/>
    <s v=""/>
  </r>
  <r>
    <n v="65693"/>
    <s v="The Forgotten Man, and Other Essays"/>
    <s v="Sumner, William Graham"/>
    <s v="en"/>
    <x v="1854"/>
    <s v="Economics; Social sciences"/>
    <s v="Browsing: Culture/Civilization/Society; Browsing: Economics"/>
    <b v="0"/>
    <n v="1"/>
    <n v="1"/>
    <x v="0"/>
    <x v="30"/>
    <s v=""/>
  </r>
  <r>
    <n v="66039"/>
    <s v="English Poems, Volume 01 (of 2)"/>
    <s v="Pessoa, Fernando"/>
    <s v="en"/>
    <x v="1854"/>
    <s v="Poetry"/>
    <s v="Browsing: Literature; Browsing: Poetry"/>
    <b v="0"/>
    <n v="1"/>
    <n v="1"/>
    <x v="0"/>
    <x v="30"/>
    <s v=""/>
  </r>
  <r>
    <n v="66089"/>
    <s v="Balancing and Shoeing Trotting and Pacing Horses"/>
    <s v="Moore, William J."/>
    <s v="en"/>
    <x v="1854"/>
    <s v="Horses; Horseshoeing"/>
    <s v="Browsing: Nature/Gardening/Animals"/>
    <b v="0"/>
    <n v="1"/>
    <n v="1"/>
    <x v="0"/>
    <x v="30"/>
    <s v=""/>
  </r>
  <r>
    <n v="66543"/>
    <s v="Sämtliche Werke 11: Autobiographische Schriften"/>
    <s v="Dostoyevsky, Fyodor"/>
    <s v="de"/>
    <x v="1854"/>
    <s v="Dostoyevsky, Fyodor, 1821-1881; Russian literature -- Translations into German"/>
    <s v="Browsing: Literature; Browsing: Russian Interest"/>
    <b v="0"/>
    <n v="1"/>
    <n v="1"/>
    <x v="3"/>
    <x v="30"/>
    <s v=""/>
  </r>
  <r>
    <n v="66685"/>
    <s v="The Tunnel Under the Channel"/>
    <s v="Whiteside, Thomas"/>
    <s v="en"/>
    <x v="1854"/>
    <s v="Tunnels -- English Channel"/>
    <s v="Browsing: Engineering &amp; Construction; Browsing: Sociology"/>
    <b v="0"/>
    <n v="1"/>
    <n v="1"/>
    <x v="0"/>
    <x v="30"/>
    <s v=""/>
  </r>
  <r>
    <n v="66972"/>
    <s v="Samantha in Europe"/>
    <s v="Holley, Marietta"/>
    <s v="en"/>
    <x v="1854"/>
    <s v="Americans -- Europe -- Fiction; Europe -- Description and travel -- Fiction; United States -- Social conditions -- 1865-1918 -- Fiction; Voyages and travels -- Fiction"/>
    <s v="Browsing: Culture/Civilization/Society; Browsing: Fiction; Browsing: Literature; Browsing: Travel &amp; Geography"/>
    <b v="0"/>
    <n v="1"/>
    <n v="1"/>
    <x v="0"/>
    <x v="30"/>
    <s v=""/>
  </r>
  <r>
    <n v="67168"/>
    <s v="The Chinese Dragon"/>
    <s v="Hayes, L. Newton"/>
    <s v="en"/>
    <x v="1854"/>
    <s v="Dragons; Mythology, Chinese"/>
    <s v="Browsing: Culture/Civilization/Society; Browsing: Religion/Spirituality/Paranormal"/>
    <b v="0"/>
    <n v="1"/>
    <n v="1"/>
    <x v="0"/>
    <x v="30"/>
    <s v=""/>
  </r>
  <r>
    <n v="67219"/>
    <s v="De stille kracht"/>
    <s v="Couperus, Louis"/>
    <s v="nl"/>
    <x v="1854"/>
    <s v="Java (Indonesia) -- History -- 19th century -- Fiction"/>
    <s v="Browsing: Fiction; Browsing: History - General; Browsing: Literature"/>
    <b v="0"/>
    <n v="1"/>
    <n v="1"/>
    <x v="27"/>
    <x v="30"/>
    <s v=""/>
  </r>
  <r>
    <n v="67594"/>
    <s v="A Intrusa"/>
    <s v="Almeida, Júlia Lopes de"/>
    <s v="pt"/>
    <x v="1854"/>
    <s v="Brazil -- Fiction; Brazilian fiction -- 20th century; Household employees -- Fiction; Master and servant -- Fiction"/>
    <s v="Browsing: Culture/Civilization/Society; Browsing: Fiction; Browsing: Literature"/>
    <b v="0"/>
    <n v="1"/>
    <n v="1"/>
    <x v="21"/>
    <x v="30"/>
    <s v=""/>
  </r>
  <r>
    <n v="67976"/>
    <s v="故事新讀本: 第一冊"/>
    <s v=""/>
    <s v="zh"/>
    <x v="1854"/>
    <s v="Short stories, Chinese"/>
    <s v="Browsing: Children &amp; Young Adult Reading; Browsing: Fiction; Browsing: Literature"/>
    <b v="0"/>
    <n v="0"/>
    <n v="1"/>
    <x v="20"/>
    <x v="30"/>
    <s v=""/>
  </r>
  <r>
    <n v="68163"/>
    <s v="An outline of humor: Being a true chronicle from prehistoric ages to the twentieth century"/>
    <s v=""/>
    <s v="en"/>
    <x v="1854"/>
    <s v="Wit and humor"/>
    <s v="Browsing: Humour; Browsing: Language &amp; Communication; Browsing: Literature"/>
    <b v="0"/>
    <n v="0"/>
    <n v="1"/>
    <x v="0"/>
    <x v="30"/>
    <s v=""/>
  </r>
  <r>
    <n v="68319"/>
    <s v="Out of the Briars: An Autobiography and Sketch of the Twenty-ninth Regiment Connecticut Volunteers"/>
    <s v="Newton, A. H. (Alexander Herritage)"/>
    <s v="en"/>
    <x v="1854"/>
    <s v="African American clergy; African American soldiers; African Methodist Episcopal Church; Connecticut -- History -- Civil War, 1861-1865; Free African Americans; Newton, A. H. (Alexander Herritage), 1837-; United States -- History -- Civil War, 1861-1865; United States -- History -- Civil War, 1861-1865 -- Participation, African American; United States. Army. Connecticut Infantry Regiment, 29th (1864-1865)"/>
    <s v="Browsing: Biographies; Browsing: History - American; Browsing: Religion/Spirituality/Paranormal"/>
    <b v="0"/>
    <n v="1"/>
    <n v="1"/>
    <x v="0"/>
    <x v="30"/>
    <s v=""/>
  </r>
  <r>
    <n v="68401"/>
    <s v="Ludwig Richter"/>
    <s v="Mohn, V. Paul (Viktor Paul)"/>
    <s v="de"/>
    <x v="1854"/>
    <s v="Richter, Ludwig, 1803-1884"/>
    <s v="Browsing: Art &amp; Photography; Browsing: Biographies"/>
    <b v="0"/>
    <n v="1"/>
    <n v="1"/>
    <x v="3"/>
    <x v="30"/>
    <s v=""/>
  </r>
  <r>
    <n v="68558"/>
    <s v="Robot nemesis"/>
    <s v="Smith, E. E. (Edward Elmer)"/>
    <s v="en"/>
    <x v="1854"/>
    <s v="Robots -- Fiction; Science fiction; Short stories"/>
    <s v="Browsing: Fiction; Browsing: Literature; Browsing: Science-Fiction &amp; Fantasy"/>
    <b v="0"/>
    <n v="1"/>
    <n v="1"/>
    <x v="0"/>
    <x v="30"/>
    <s v=""/>
  </r>
  <r>
    <n v="68582"/>
    <s v="Danton: A study"/>
    <s v="Belloc, Hilaire"/>
    <s v="en"/>
    <x v="1854"/>
    <s v="Danton, Georges Jacques, 1759-1794"/>
    <s v="Browsing: History - European; Browsing: History - General"/>
    <b v="0"/>
    <n v="1"/>
    <n v="1"/>
    <x v="0"/>
    <x v="30"/>
    <s v=""/>
  </r>
  <r>
    <n v="69138"/>
    <s v="Shackleton in the Antarctic: Being the story of the British Antarctic expedition, 1907-1909"/>
    <s v="Shackleton, Ernest Henry, Sir"/>
    <s v="en"/>
    <x v="1854"/>
    <s v="Antarctica -- Discovery and exploration -- British; British Antarctic Expedition (1907-1909)"/>
    <s v="Browsing: History - General; Browsing: Travel &amp; Geography"/>
    <b v="0"/>
    <n v="1"/>
    <n v="1"/>
    <x v="0"/>
    <x v="30"/>
    <s v=""/>
  </r>
  <r>
    <n v="69473"/>
    <s v="The life of Cardinal Mezzofanti: With an introductory memoir of eminent linguists, ancient and modern"/>
    <s v="Russell, Charles William"/>
    <s v="en"/>
    <x v="1854"/>
    <s v="Linguists; Mezzofanti, Giuseppe, 1774-1849"/>
    <s v="Browsing: Biographies; Browsing: Language &amp; Communication; Browsing: Literature"/>
    <b v="0"/>
    <n v="1"/>
    <n v="1"/>
    <x v="0"/>
    <x v="30"/>
    <s v=""/>
  </r>
  <r>
    <n v="69474"/>
    <s v="A modern trio in an old town"/>
    <s v="Haviland-Taylor, Katharine"/>
    <s v="en"/>
    <x v="1854"/>
    <s v="Americans -- Italy -- Fiction; Florence (Italy) -- Fiction; Young women -- Fiction"/>
    <s v="Browsing: Culture/Civilization/Society; Browsing: Fiction; Browsing: Literature; Browsing: Travel &amp; Geography"/>
    <b v="0"/>
    <n v="1"/>
    <n v="1"/>
    <x v="0"/>
    <x v="30"/>
    <s v=""/>
  </r>
  <r>
    <n v="71333"/>
    <s v="History of the pianoforte and pianoforte players"/>
    <s v="Bie, Oskar"/>
    <s v="en"/>
    <x v="1854"/>
    <s v="Pianists; Piano -- History"/>
    <s v="Browsing: History - General; Browsing: Music"/>
    <b v="0"/>
    <n v="1"/>
    <n v="1"/>
    <x v="0"/>
    <x v="30"/>
    <s v=""/>
  </r>
  <r>
    <n v="71568"/>
    <s v="The show must go on"/>
    <s v="Slesar, Henry"/>
    <s v="en"/>
    <x v="1854"/>
    <s v="Science fiction; Short stories; Television programs -- Fiction"/>
    <s v="Browsing: Fiction; Browsing: Literature; Browsing: Science-Fiction &amp; Fantasy"/>
    <b v="0"/>
    <n v="1"/>
    <n v="1"/>
    <x v="0"/>
    <x v="30"/>
    <s v=""/>
  </r>
  <r>
    <n v="71794"/>
    <s v="The history of our Navy from its origin to the present day, 1775-1897, vol. 1 (of 4)"/>
    <s v="Spears, John Randolph"/>
    <s v="en"/>
    <x v="1854"/>
    <s v="United States. Navy -- History; United States. Navy -- History -- Spanish-American War, 1898"/>
    <s v="Browsing: History - American; Browsing: History - Warfare"/>
    <b v="0"/>
    <n v="1"/>
    <n v="1"/>
    <x v="0"/>
    <x v="30"/>
    <s v=""/>
  </r>
  <r>
    <n v="72084"/>
    <s v="Travels in Western Africa, in the years 1818, 19, 20, and 21, from the river Gambia, through Woolli, Bondoo, Galam, Kasson, Kaarta, and Foolidoo, to the river Niger"/>
    <s v="Dochard, Staff Surgeon; Gray, William, Major"/>
    <s v="en"/>
    <x v="1854"/>
    <s v="Sudan (Region) -- Description and travel"/>
    <s v="Browsing: History - General; Browsing: Travel &amp; Geography"/>
    <b v="0"/>
    <n v="2"/>
    <n v="1"/>
    <x v="0"/>
    <x v="30"/>
    <s v=""/>
  </r>
  <r>
    <n v="72340"/>
    <s v="Pictorial history of the war for the Union, volume 1 (of 2) : $b A complete and reliable history of the war from its commencement to its close ... together with a complete chronological analysis of the war"/>
    <s v="Stephens, Ann S. (Ann Sophia)"/>
    <s v="en"/>
    <x v="1854"/>
    <s v="United States -- History -- Civil War, 1861-1865"/>
    <s v="Browsing: History - American; Browsing: History - Warfare"/>
    <b v="0"/>
    <n v="1"/>
    <n v="1"/>
    <x v="0"/>
    <x v="30"/>
    <s v=""/>
  </r>
  <r>
    <n v="72378"/>
    <s v="The Sorcerer's Stone"/>
    <s v="Grimshaw, Beatrice"/>
    <s v="en"/>
    <x v="1854"/>
    <s v="Adventure stories; Diamonds -- Fiction; Jewel thieves -- Fiction; Papua New Guinea -- Fiction"/>
    <s v="Browsing: Fiction; Browsing: Literature"/>
    <b v="0"/>
    <n v="1"/>
    <n v="1"/>
    <x v="0"/>
    <x v="30"/>
    <s v=""/>
  </r>
  <r>
    <n v="72524"/>
    <s v="The life-story of Charlotte de la Trémoille, Countess of Derby"/>
    <s v="Rowsell, Mary C. (Mary Catherine)"/>
    <s v="en"/>
    <x v="1854"/>
    <s v="Derby, Charlotte Stanley, countess of, 1599-1664"/>
    <s v="Browsing: Biographies; Browsing: History - European; Browsing: History - General"/>
    <b v="0"/>
    <n v="1"/>
    <n v="1"/>
    <x v="0"/>
    <x v="30"/>
    <s v=""/>
  </r>
  <r>
    <n v="72805"/>
    <s v="Napoléon intime"/>
    <s v="Lévy, Arthur"/>
    <s v="fr"/>
    <x v="1854"/>
    <s v="Napoleon I, Emperor of the French, 1769-1821"/>
    <s v="Browsing: History - European; Browsing: History - General"/>
    <b v="0"/>
    <n v="1"/>
    <n v="1"/>
    <x v="7"/>
    <x v="30"/>
    <s v=""/>
  </r>
  <r>
    <n v="73312"/>
    <s v="The daughter of the dawn : $b A realistic story of Maori magic"/>
    <s v="Hodder, William Reginald"/>
    <s v="en"/>
    <x v="1854"/>
    <s v="Fantasy fiction; Maori (New Zealand people) -- Fiction"/>
    <s v="Browsing: Culture/Civilization/Society; Browsing: Fiction; Browsing: Literature; Browsing: Science-Fiction &amp; Fantasy"/>
    <b v="0"/>
    <n v="1"/>
    <n v="1"/>
    <x v="0"/>
    <x v="30"/>
    <s v=""/>
  </r>
  <r>
    <n v="73462"/>
    <s v="The tenderfoots"/>
    <s v="Lynde, Francis"/>
    <s v="en"/>
    <x v="1854"/>
    <s v="Colorado -- Gold discoveries -- Fiction; Male friendship -- Fiction; Man-woman relationships -- Fiction; Railroad stories"/>
    <s v="Browsing: Culture/Civilization/Society; Browsing: Fiction; Browsing: History - American; Browsing: Literature"/>
    <b v="0"/>
    <n v="1"/>
    <n v="1"/>
    <x v="0"/>
    <x v="30"/>
    <s v=""/>
  </r>
  <r>
    <n v="73718"/>
    <s v="Philistine and genius"/>
    <s v="Sidis, Boris"/>
    <s v="en"/>
    <x v="1854"/>
    <s v="Education; Genius"/>
    <s v="Browsing: Psychiatry/Psychology; Browsing: Teaching &amp; Education"/>
    <b v="0"/>
    <n v="1"/>
    <n v="1"/>
    <x v="0"/>
    <x v="30"/>
    <s v=""/>
  </r>
  <r>
    <n v="73752"/>
    <s v="The archæology of Rome, Part 8 : $b The aqueducts"/>
    <s v="Parker, John Henry"/>
    <s v="en"/>
    <x v="1854"/>
    <s v="Rome -- Antiquities"/>
    <s v="Browsing: Archaeology; Browsing: History - European; Browsing: History - General"/>
    <b v="0"/>
    <n v="1"/>
    <n v="1"/>
    <x v="0"/>
    <x v="30"/>
    <s v=""/>
  </r>
  <r>
    <n v="73768"/>
    <s v="Chroniques de J. Froissart, tome 06/13 : $b 1360-1366 (Depuis les préliminaires du traité de Brétigny jusqu'aux préparatifs de l'expédition du Prince de Galles en Espagne)"/>
    <s v="Froissart, Jean"/>
    <s v="fr"/>
    <x v="1854"/>
    <s v="Burgundy (France) -- History; Europe -- History -- 476-1492; Flanders -- History; France -- History -- House of Valois, 1328-1589; Great Britain -- History -- 14th century; Hundred Years' War, 1339-1453"/>
    <s v="Browsing: History - European; Browsing: History - General; Browsing: History - Medieval/The Middle Ages"/>
    <b v="0"/>
    <n v="1"/>
    <n v="1"/>
    <x v="7"/>
    <x v="30"/>
    <s v=""/>
  </r>
  <r>
    <n v="73829"/>
    <s v="Elsie's scholarship : $b and why she surrendered it"/>
    <s v="Leslie, Emma"/>
    <s v="en"/>
    <x v="1854"/>
    <s v="Fatherless families -- Juvenile fiction; Friendship -- Juvenile fiction; Invalids -- Juvenile fiction; Poor families -- Juvenile fiction; Scholarships -- Juvenile fiction; Schoolgirls -- Juvenile fiction; Siblings -- Juvenile fiction; Villages -- Juvenile fiction"/>
    <s v="Browsing: Children &amp; Young Adult Reading; Browsing: Literature"/>
    <b v="0"/>
    <n v="1"/>
    <n v="1"/>
    <x v="0"/>
    <x v="30"/>
    <s v=""/>
  </r>
  <r>
    <n v="73903"/>
    <s v="Wanderings in New South Wales, Batavia, Pedir Coast, Singapore, and China, Vol. 2 (of 2) : $b Being the journal of a naturalist in those countries, during 1832, 1833 and 1834"/>
    <s v="Bennett, George"/>
    <s v="en"/>
    <x v="1854"/>
    <s v="Asia -- Description and travel; Natural history -- Australia -- New South Wales; New South Wales -- Description and travel"/>
    <s v="Browsing: History - General; Browsing: Travel &amp; Geography"/>
    <b v="0"/>
    <n v="1"/>
    <n v="1"/>
    <x v="0"/>
    <x v="30"/>
    <s v=""/>
  </r>
  <r>
    <n v="74038"/>
    <s v="The call of the night rider : $b A story of the days of William Tyndale"/>
    <s v="Lee, Albert"/>
    <s v="en"/>
    <x v="1854"/>
    <s v="Reformation -- Fiction; Tyndale, William, -1536 -- Fiction"/>
    <s v="Browsing: Fiction; Browsing: History - Religious; Browsing: Literature"/>
    <b v="0"/>
    <n v="1"/>
    <n v="1"/>
    <x v="0"/>
    <x v="30"/>
    <s v=""/>
  </r>
  <r>
    <n v="74293"/>
    <s v="Chats with children : $b or, Pearls for young people strung from the word of truth"/>
    <s v="Le Feuvre, Amy"/>
    <s v="en"/>
    <x v="1854"/>
    <s v="Christian life -- Juvenile literature"/>
    <s v="Browsing: Children &amp; Young Adult Reading; Browsing: Religion/Spirituality/Paranormal"/>
    <b v="0"/>
    <n v="1"/>
    <n v="1"/>
    <x v="0"/>
    <x v="30"/>
    <s v=""/>
  </r>
  <r>
    <n v="74547"/>
    <s v="Jääkärit ja aktivistit : $b Sotavuosien muistelmia Tukholmasta ja Berliinistä"/>
    <s v="Gummerus, Herman"/>
    <s v="fi"/>
    <x v="1854"/>
    <s v="Autobiographies; Gummerus, Herman, 1877-1948; World War, 1914-1918 -- Personal narratives, Finnish"/>
    <s v="Browsing: History - European; Browsing: History - Warfare"/>
    <b v="0"/>
    <n v="1"/>
    <n v="1"/>
    <x v="19"/>
    <x v="30"/>
    <s v=""/>
  </r>
  <r>
    <n v="385"/>
    <s v="The Redheaded Outfield, and Other Baseball Stories"/>
    <s v="Grey, Zane"/>
    <s v="en"/>
    <x v="113"/>
    <s v="Baseball stories, American; Fiction; Short stories"/>
    <s v="Browsing: Fiction; Browsing: Literature; Browsing: Sports/Hobbies/Motoring; Western"/>
    <b v="0"/>
    <n v="1"/>
    <n v="1"/>
    <x v="0"/>
    <x v="30"/>
    <s v=""/>
  </r>
  <r>
    <n v="406"/>
    <s v="Appreciations of Richard Harding Davis"/>
    <s v="Various"/>
    <s v="en"/>
    <x v="113"/>
    <s v="Authors, American -- 19th century -- Biography; Authors, American -- 20th century -- Biography; Davis, Richard Harding, 1864-1916"/>
    <s v="Browsing: Biographies; Browsing: History - American; Browsing: Literature"/>
    <b v="0"/>
    <n v="1"/>
    <n v="1"/>
    <x v="0"/>
    <x v="30"/>
    <s v=""/>
  </r>
  <r>
    <n v="1282"/>
    <s v="Tom Swift Among the Diamond Makers; Or, The Secret of Phantom Mountain"/>
    <s v="Appleton, Victor"/>
    <s v="en"/>
    <x v="113"/>
    <s v="Adventure and adventurers -- Juvenile fiction; Aeronautics -- Juvenile fiction; Diamond mines and mining -- Juvenile fiction; Swift, Tom (Fictitious character) -- Juvenile fiction"/>
    <s v="Browsing: Children &amp; Young Adult Reading; Browsing: Fiction; Children's Book Series"/>
    <b v="0"/>
    <n v="1"/>
    <n v="1"/>
    <x v="0"/>
    <x v="30"/>
    <s v=""/>
  </r>
  <r>
    <n v="1284"/>
    <s v="Tom Swift and His Air Scout; Or, Uncle Sam's Mastery of the Sky"/>
    <s v="Appleton, Victor"/>
    <s v="en"/>
    <x v="113"/>
    <s v="Adventure and adventurers -- Juvenile fiction; Aeronautics -- Juvenile fiction; Airships -- Juvenile fiction; Swift, Tom (Fictitious character) -- Juvenile fiction"/>
    <s v="Browsing: Children &amp; Young Adult Reading; Browsing: Fiction; Children's Book Series"/>
    <b v="0"/>
    <n v="1"/>
    <n v="1"/>
    <x v="0"/>
    <x v="30"/>
    <s v=""/>
  </r>
  <r>
    <n v="1345"/>
    <s v="The Vicar of Tours"/>
    <s v="Balzac, Honoré de"/>
    <s v="en"/>
    <x v="113"/>
    <s v="French fiction -- Translations into English"/>
    <s v="Browsing: Fiction; Browsing: Literature"/>
    <b v="0"/>
    <n v="1"/>
    <n v="1"/>
    <x v="0"/>
    <x v="30"/>
    <s v=""/>
  </r>
  <r>
    <n v="1784"/>
    <s v="King Henry V"/>
    <s v="Shakespeare, William"/>
    <s v="en"/>
    <x v="113"/>
    <s v="Great Britain -- History -- Henry V, 1413-1422 -- Drama; Great Britain -- Kings and rulers -- Drama; Henry V, King of England, 1387-1422 -- Drama; Historical drama"/>
    <s v="Browsing: Fiction; Browsing: History - British; Browsing: Literature"/>
    <b v="0"/>
    <n v="1"/>
    <n v="1"/>
    <x v="0"/>
    <x v="30"/>
    <s v=""/>
  </r>
  <r>
    <n v="2473"/>
    <s v="Mary-'Gusta"/>
    <s v="Lincoln, Joseph Crosby"/>
    <s v="en"/>
    <x v="113"/>
    <s v="Cape Cod (Mass.) -- Fiction; Guardian and ward -- Fiction; Massachusetts -- Fiction; Orphans -- Fiction"/>
    <s v="Browsing: Culture/Civilization/Society; Browsing: Fiction; Browsing: Literature"/>
    <b v="0"/>
    <n v="1"/>
    <n v="1"/>
    <x v="0"/>
    <x v="30"/>
    <s v=""/>
  </r>
  <r>
    <n v="2552"/>
    <s v="Thankful's Inheritance"/>
    <s v="Lincoln, Joseph Crosby"/>
    <s v="en"/>
    <x v="113"/>
    <s v="Boardinghouses -- Fiction; Cape Cod (Mass.) -- Fiction; Inheritance and succession -- Fiction; Massachusetts -- Fiction; Widows -- Fiction"/>
    <s v="Browsing: Culture/Civilization/Society; Browsing: Fiction; Browsing: Literature"/>
    <b v="0"/>
    <n v="1"/>
    <n v="1"/>
    <x v="0"/>
    <x v="30"/>
    <s v=""/>
  </r>
  <r>
    <n v="2655"/>
    <s v="The Papers and Writings of Abraham Lincoln — Volume 3: The Lincoln-Douglas Debates"/>
    <s v="Lincoln, Abraham"/>
    <s v="en"/>
    <x v="113"/>
    <s v="Lincoln-Douglas Debates, Ill., 1858"/>
    <s v="Browsing: History - American; Browsing: Politics; US Civil War"/>
    <b v="0"/>
    <n v="1"/>
    <n v="1"/>
    <x v="0"/>
    <x v="30"/>
    <s v=""/>
  </r>
  <r>
    <n v="2690"/>
    <s v="Coral Reefs"/>
    <s v="Darwin, Charles"/>
    <s v="en"/>
    <x v="113"/>
    <s v="Beagle Expedition (1831-1836); Coral reefs and islands; Geology -- South America; Islands; Volcanoes"/>
    <s v="Browsing: Science - Earth/Agricultural/Farming; Browsing: Science - General; Browsing: Travel &amp; Geography"/>
    <b v="0"/>
    <n v="1"/>
    <n v="1"/>
    <x v="0"/>
    <x v="30"/>
    <s v=""/>
  </r>
  <r>
    <n v="2920"/>
    <s v="Four Short Plays"/>
    <s v="Galsworthy, John"/>
    <s v="en"/>
    <x v="113"/>
    <s v="English drama"/>
    <s v="Browsing: Literature; Browsing: Performing Arts/Film; One Act Plays"/>
    <b v="0"/>
    <n v="1"/>
    <n v="1"/>
    <x v="0"/>
    <x v="30"/>
    <s v=""/>
  </r>
  <r>
    <n v="2987"/>
    <s v="Mark Twain: A Biography. Volume III, Part 2: 1907-1910"/>
    <s v="Paine, Albert Bigelow"/>
    <s v="en"/>
    <x v="113"/>
    <s v="Authors, American -- 19th century -- Biography; Humorists, American -- 19th century -- Biography; Journalists -- United States -- Biography; Twain, Mark, 1835-1910"/>
    <s v="Bestsellers, American, 1895-1923; Browsing: Biographies; Browsing: Humour; Browsing: Literature"/>
    <b v="0"/>
    <n v="1"/>
    <n v="1"/>
    <x v="0"/>
    <x v="30"/>
    <s v=""/>
  </r>
  <r>
    <n v="3249"/>
    <s v="The Major"/>
    <s v="Connor, Ralph"/>
    <s v="en"/>
    <x v="113"/>
    <s v="Canada -- Fiction; World War, 1914-1918 -- Canada -- Fiction"/>
    <s v="Bestsellers, American, 1895-1923; Browsing: Fiction; Browsing: History - American; Browsing: History - Warfare"/>
    <b v="0"/>
    <n v="1"/>
    <n v="1"/>
    <x v="0"/>
    <x v="30"/>
    <s v=""/>
  </r>
  <r>
    <n v="3593"/>
    <s v="Essays of Michel de Montaigne — Volume 13"/>
    <s v="Montaigne, Michel de"/>
    <s v="en"/>
    <x v="113"/>
    <s v="French essays -- Translations into English"/>
    <s v="Browsing: Language &amp; Communication; Browsing: Literature"/>
    <b v="0"/>
    <n v="1"/>
    <n v="1"/>
    <x v="0"/>
    <x v="30"/>
    <s v=""/>
  </r>
  <r>
    <n v="3669"/>
    <s v="A Woman-Hater"/>
    <s v="Reade, Charles"/>
    <s v="en"/>
    <x v="113"/>
    <s v="Man-woman relationships -- Fiction; Trade unions -- Fiction; Women doctors -- Fiction"/>
    <s v="Browsing: Fiction; Browsing: Literature"/>
    <b v="0"/>
    <n v="1"/>
    <n v="1"/>
    <x v="0"/>
    <x v="30"/>
    <s v=""/>
  </r>
  <r>
    <n v="3734"/>
    <s v="Tom Swift in the Caves of Ice, or, the Wreck of the Airship"/>
    <s v="Appleton, Victor"/>
    <s v="en"/>
    <x v="113"/>
    <s v="Adventure and adventurers -- Juvenile fiction; Alaska -- Juvenile fiction; Swift, Tom (Fictitious character) -- Juvenile fiction"/>
    <s v="Browsing: Children &amp; Young Adult Reading; Browsing: Fiction; Children's Book Series"/>
    <b v="0"/>
    <n v="1"/>
    <n v="1"/>
    <x v="0"/>
    <x v="30"/>
    <s v=""/>
  </r>
  <r>
    <n v="4501"/>
    <s v="Gockel, Hinkel und Gackeleia"/>
    <s v="Brentano, Clemens"/>
    <s v="de"/>
    <x v="113"/>
    <s v="Fairy tales -- Germany"/>
    <s v="Browsing: Children &amp; Young Adult Reading; Browsing: Literature; DE Kinderbuch"/>
    <b v="0"/>
    <n v="1"/>
    <n v="1"/>
    <x v="3"/>
    <x v="30"/>
    <s v=""/>
  </r>
  <r>
    <n v="4575"/>
    <s v="粉妝樓31-40回"/>
    <s v="Luo, Guanzhong"/>
    <s v="zh"/>
    <x v="113"/>
    <s v="China -- History -- Tang dynasty, 618-907 -- Fiction"/>
    <s v="Browsing: Culture/Civilization/Society; Browsing: Fiction; Browsing: History - General; Browsing: Literature"/>
    <b v="0"/>
    <n v="1"/>
    <n v="1"/>
    <x v="20"/>
    <x v="30"/>
    <s v=""/>
  </r>
  <r>
    <n v="4836"/>
    <s v="The Rise of the Dutch Republic — Complete (1555-84)"/>
    <s v="Motley, John Lothrop"/>
    <s v="en"/>
    <x v="113"/>
    <s v="Netherlands -- Church history; Netherlands -- History -- Eighty Years' War, 1568-1648"/>
    <s v="Browsing: History - European; Browsing: History - General"/>
    <b v="0"/>
    <n v="1"/>
    <n v="1"/>
    <x v="0"/>
    <x v="30"/>
    <s v=""/>
  </r>
  <r>
    <n v="6179"/>
    <s v="Pierre and His People: Tales of the Far North. Complete"/>
    <s v="Parker, Gilbert"/>
    <s v="en"/>
    <x v="113"/>
    <s v="Canada, Northern -- Fiction; Short stories, Canadian"/>
    <s v="Browsing: Culture/Civilization/Society; Browsing: Fiction; Browsing: Literature"/>
    <b v="0"/>
    <n v="1"/>
    <n v="1"/>
    <x v="0"/>
    <x v="30"/>
    <s v=""/>
  </r>
  <r>
    <n v="6382"/>
    <s v="Bat Wing"/>
    <s v="Rohmer, Sax"/>
    <s v="en"/>
    <x v="113"/>
    <s v="Detective and mystery stories"/>
    <s v="Browsing: Crime/Mystery; Browsing: Fiction; Browsing: Literature; Crime Fiction"/>
    <b v="0"/>
    <n v="1"/>
    <n v="1"/>
    <x v="0"/>
    <x v="30"/>
    <s v=""/>
  </r>
  <r>
    <n v="6391"/>
    <s v="The Lives of the Twelve Caesars, Volume 06: Nero"/>
    <s v="Suetonius"/>
    <s v="en"/>
    <x v="113"/>
    <s v="Emperors -- Rome -- Biography -- Early works to 1800; Rome -- History -- Empire, 30 B.C.-284 A.D."/>
    <s v="Browsing: Biographies; Browsing: History - European; Browsing: History - General"/>
    <b v="0"/>
    <n v="1"/>
    <n v="1"/>
    <x v="0"/>
    <x v="30"/>
    <s v=""/>
  </r>
  <r>
    <n v="6783"/>
    <s v="Fiesco; or, the Genoese Conspiracy: A Tragedy"/>
    <s v="Schiller, Friedrich"/>
    <s v="en"/>
    <x v="113"/>
    <s v="Fiéschi, Gian Luigi, conte di Lavagna, 1522-1547 -- Drama; Genoa (Italy) -- History -- Drama"/>
    <s v="Browsing: Fiction; Browsing: History - European; Browsing: Literature"/>
    <b v="0"/>
    <n v="1"/>
    <n v="1"/>
    <x v="0"/>
    <x v="30"/>
    <s v=""/>
  </r>
  <r>
    <n v="7060"/>
    <s v="At Agincourt"/>
    <s v="Henty, G. A. (George Alfred)"/>
    <s v="en"/>
    <x v="113"/>
    <s v="Agincourt, Battle of, Agincourt, France, 1415 -- Juvenile fiction; Civil war -- Juvenile fiction; Conduct of life -- Juvenile fiction; Courage -- Juvenile fiction; Cruelty -- Juvenile fiction; France -- History -- Charles VI, 1380-1422 -- Juvenile fiction; Historical fiction; Kings and rulers -- Juvenile fiction; Knights and knighthood -- Juvenile fiction; Massacres -- Juvenile fiction; Paris (France) -- History -- Juvenile fiction; Riots -- Juvenile fiction; Youth -- Conduct of life -- Juvenile fiction"/>
    <s v="Browsing: Children &amp; Young Adult Reading; Browsing: Fiction; Browsing: History - Warfare; Children's Fiction; Historical Fiction"/>
    <b v="0"/>
    <n v="1"/>
    <n v="1"/>
    <x v="0"/>
    <x v="30"/>
    <s v=""/>
  </r>
  <r>
    <n v="7491"/>
    <s v="De Amicitia, Scipio's Dream"/>
    <s v="Cicero, Marcus Tullius"/>
    <s v="en"/>
    <x v="113"/>
    <s v="Friendship; Neoplatonism"/>
    <s v="Browsing: History - Ancient; Browsing: Literature; Browsing: Philosophy &amp; Ethics; Classical Antiquity"/>
    <b v="0"/>
    <n v="1"/>
    <n v="1"/>
    <x v="0"/>
    <x v="30"/>
    <s v=""/>
  </r>
  <r>
    <n v="7769"/>
    <s v="The Principal Navigations, Voyages, Traffiques and Discoveries of the English Nation — Volume 04"/>
    <s v="Hakluyt, Richard"/>
    <s v="en"/>
    <x v="113"/>
    <s v="Discoveries in geography -- English; Voyages and travels"/>
    <s v="Browsing: History - General; Browsing: Travel &amp; Geography"/>
    <b v="0"/>
    <n v="1"/>
    <n v="1"/>
    <x v="0"/>
    <x v="30"/>
    <s v=""/>
  </r>
  <r>
    <n v="8754"/>
    <s v="The Son of Tarzan"/>
    <s v="Burroughs, Edgar Rice"/>
    <s v="en"/>
    <x v="113"/>
    <s v="Adventure stories; Fantasy fiction; Tarzan (Fictitious character) -- Fiction"/>
    <s v="Adventure; Browsing: Fiction; Browsing: Science-Fiction &amp; Fantasy; Movie Books"/>
    <b v="1"/>
    <n v="1"/>
    <n v="1"/>
    <x v="0"/>
    <x v="30"/>
    <s v=""/>
  </r>
  <r>
    <n v="8956"/>
    <s v="The Literary Remains of Samuel Taylor Coleridge, Volume 3"/>
    <s v="Coleridge, Samuel Taylor"/>
    <s v="en"/>
    <x v="113"/>
    <s v="Literature -- History and criticism"/>
    <s v="Browsing: History - General; Browsing: Literature"/>
    <b v="0"/>
    <n v="1"/>
    <n v="1"/>
    <x v="0"/>
    <x v="30"/>
    <s v=""/>
  </r>
  <r>
    <n v="9060"/>
    <s v="The Public Orations of Demosthenes, volume 1"/>
    <s v="Demosthenes"/>
    <s v="en"/>
    <x v="113"/>
    <s v="Athens (Greece) -- Politics and government -- Early works to 1800; Demosthenes -- Translations into English; Speeches, addresses, etc., Greek -- Translations into English"/>
    <s v="Browsing: History - Ancient; Browsing: Language &amp; Communication; Browsing: Literature; Browsing: Politics; Classical Antiquity"/>
    <b v="0"/>
    <n v="1"/>
    <n v="1"/>
    <x v="0"/>
    <x v="30"/>
    <s v=""/>
  </r>
  <r>
    <n v="9328"/>
    <s v="Cleveland Past and Present: Its Representative Men: Comprising Biographical Sketches of Pioneer Settlers and Prominent Citizens"/>
    <s v=""/>
    <s v="en"/>
    <x v="113"/>
    <s v="Cleveland (Ohio) -- Biography; Cleveland (Ohio) -- History"/>
    <s v="Browsing: Biographies; Browsing: History - American"/>
    <b v="0"/>
    <n v="0"/>
    <n v="1"/>
    <x v="0"/>
    <x v="30"/>
    <s v=""/>
  </r>
  <r>
    <n v="9364"/>
    <s v="Life in Mexico"/>
    <s v="Calderón de la Barca, Madame (Frances Erskine Inglis)"/>
    <s v="en"/>
    <x v="113"/>
    <s v="Mexico -- Description and travel; Mexico -- Social life and customs"/>
    <s v="Browsing: Culture/Civilization/Society; Browsing: History - American; Browsing: Travel &amp; Geography"/>
    <b v="0"/>
    <n v="1"/>
    <n v="1"/>
    <x v="0"/>
    <x v="30"/>
    <s v=""/>
  </r>
  <r>
    <n v="10545"/>
    <s v="The Sea Lions; Or, The Lost Sealers"/>
    <s v="Cooper, James Fenimore"/>
    <s v="en"/>
    <x v="113"/>
    <s v="Sea stories; Sealers (Persons) -- Fiction"/>
    <s v="Browsing: Fiction; Browsing: Literature"/>
    <b v="0"/>
    <n v="1"/>
    <n v="1"/>
    <x v="0"/>
    <x v="30"/>
    <s v=""/>
  </r>
  <r>
    <n v="10702"/>
    <s v="The History of Rome, Book II: From the Abolition of the Monarchy in Rome to the Union of Italy"/>
    <s v="Mommsen, Theodor"/>
    <s v="en"/>
    <x v="113"/>
    <s v="Rome -- History"/>
    <s v="Browsing: History - European; Browsing: History - General"/>
    <b v="0"/>
    <n v="1"/>
    <n v="1"/>
    <x v="0"/>
    <x v="30"/>
    <s v=""/>
  </r>
  <r>
    <n v="11263"/>
    <s v="The Adventures of a Special Correspondent Among the Various Races and Countries of Central Asia: Being the Exploits and Experiences of Claudius Bombarnac of &quot;The Twentieth Century&quot;"/>
    <s v="Verne, Jules"/>
    <s v="en"/>
    <x v="113"/>
    <s v="Railroad travel -- Fiction; Reporters and reporting -- Fiction; Voyages and travels -- Fiction"/>
    <s v="Browsing: Fiction; Browsing: Journalism/Media/Writing; Browsing: Travel &amp; Geography"/>
    <b v="0"/>
    <n v="1"/>
    <n v="1"/>
    <x v="0"/>
    <x v="30"/>
    <s v=""/>
  </r>
  <r>
    <n v="11587"/>
    <s v="The School Book of Forestry"/>
    <s v="Pack, Charles Lathrop"/>
    <s v="en"/>
    <x v="113"/>
    <s v="Forests and forestry"/>
    <s v="Browsing: Environmental Issues; Browsing: Science - Earth/Agricultural/Farming; Browsing: Teaching &amp; Education; Forestry"/>
    <b v="0"/>
    <n v="1"/>
    <n v="1"/>
    <x v="0"/>
    <x v="30"/>
    <s v=""/>
  </r>
  <r>
    <n v="12552"/>
    <s v="The Mirror of Literature, Amusement, and Instruction. Volume 19, No. 542, April 14, 1832"/>
    <s v="Various"/>
    <s v="en"/>
    <x v="113"/>
    <s v="Popular literature -- Great Britain -- Periodicals"/>
    <s v="Browsing: Culture/Civilization/Society; Browsing: Literature; The Mirror of Literature, Amusement, and Instruction"/>
    <b v="0"/>
    <n v="1"/>
    <n v="1"/>
    <x v="0"/>
    <x v="30"/>
    <s v=""/>
  </r>
  <r>
    <n v="12647"/>
    <s v="J. S. Le Fanu's Ghostly Tales, Volume 4"/>
    <s v="Le Fanu, Joseph Sheridan"/>
    <s v="en"/>
    <x v="113"/>
    <s v="Ghost stories"/>
    <s v="Browsing: Fiction; Browsing: Literature"/>
    <b v="0"/>
    <n v="1"/>
    <n v="1"/>
    <x v="0"/>
    <x v="30"/>
    <s v=""/>
  </r>
  <r>
    <n v="12658"/>
    <s v="Shapes of Clay"/>
    <s v="Bierce, Ambrose"/>
    <s v="en"/>
    <x v="113"/>
    <s v="American poetry"/>
    <s v="Browsing: Literature; Browsing: Poetry"/>
    <b v="0"/>
    <n v="1"/>
    <n v="1"/>
    <x v="0"/>
    <x v="30"/>
    <s v=""/>
  </r>
  <r>
    <n v="12868"/>
    <s v="The Harp of God: Proof Conclusive That Millions Now Living Will Never Die"/>
    <s v="Rutherford, J. F. (Joseph Franklin)"/>
    <s v="en"/>
    <x v="113"/>
    <s v="Jehovah's witnesses -- Controversial literature"/>
    <s v="Browsing: Philosophy &amp; Ethics; Browsing: Religion/Spirituality/Paranormal"/>
    <b v="0"/>
    <n v="1"/>
    <n v="1"/>
    <x v="0"/>
    <x v="30"/>
    <s v=""/>
  </r>
  <r>
    <n v="12871"/>
    <s v="The Insurrection in Dublin"/>
    <s v="Stephens, James"/>
    <s v="en"/>
    <x v="113"/>
    <s v="Ireland -- History -- Easter Rising, 1916"/>
    <s v="Browsing: History - European; Browsing: History - General"/>
    <b v="0"/>
    <n v="1"/>
    <n v="1"/>
    <x v="0"/>
    <x v="30"/>
    <s v=""/>
  </r>
  <r>
    <n v="13037"/>
    <s v="The Rowley Poems"/>
    <s v="Chatterton, Thomas"/>
    <s v="en"/>
    <x v="113"/>
    <s v="English poetry -- 18th century; Literary forgeries and mystifications -- Early works to 1800"/>
    <s v="Browsing: Literature; Browsing: Poetry; Poetry"/>
    <b v="0"/>
    <n v="1"/>
    <n v="1"/>
    <x v="0"/>
    <x v="30"/>
    <s v=""/>
  </r>
  <r>
    <n v="13582"/>
    <s v="The Excavations of Roman Baths at Bath"/>
    <s v="Davis, Charles Edward"/>
    <s v="en"/>
    <x v="113"/>
    <s v="Bath (England) -- Antiquities, Roman; Bath (England) -- Guidebooks; Great Britain -- Antiquities"/>
    <s v="Browsing: Archaeology; Browsing: History - European; Browsing: Travel &amp; Geography"/>
    <b v="0"/>
    <n v="1"/>
    <n v="1"/>
    <x v="0"/>
    <x v="30"/>
    <s v=""/>
  </r>
  <r>
    <n v="13831"/>
    <s v="Evolution Of The Japanese, Social And Psychic"/>
    <s v="Gulick, Sidney Lewis"/>
    <s v="en"/>
    <x v="113"/>
    <s v="Japan -- Civilization; Japan -- Social life and customs; National characteristics, Japanese"/>
    <s v="Anthropology; Browsing: Culture/Civilization/Society; Browsing: History - General; Browsing: Sociology"/>
    <b v="0"/>
    <n v="1"/>
    <n v="1"/>
    <x v="0"/>
    <x v="30"/>
    <s v=""/>
  </r>
  <r>
    <n v="14117"/>
    <s v="Wanted, a Young Woman to Do Housework: Business principles applied to housework"/>
    <s v="Barker, C. Hélène"/>
    <s v="en"/>
    <x v="113"/>
    <s v="Home economics; Household employees"/>
    <s v="Browsing: Business/Management; Browsing: Culture/Civilization/Society; Browsing: Sociology; Sociology"/>
    <b v="0"/>
    <n v="1"/>
    <n v="1"/>
    <x v="0"/>
    <x v="30"/>
    <s v=""/>
  </r>
  <r>
    <n v="14173"/>
    <s v="The Romanization of Roman Britain"/>
    <s v="Haverfield, F. (Francis)"/>
    <s v="en"/>
    <x v="113"/>
    <s v="Great Britain -- Antiquities, Roman; Romans -- Great Britain"/>
    <s v="Browsing: History - British; Browsing: History - General"/>
    <b v="0"/>
    <n v="1"/>
    <n v="1"/>
    <x v="0"/>
    <x v="30"/>
    <s v=""/>
  </r>
  <r>
    <n v="14795"/>
    <s v="Junto Al Pasig"/>
    <s v="Rizal, José"/>
    <s v="es"/>
    <x v="113"/>
    <s v="Drama"/>
    <s v="Browsing: Literature"/>
    <b v="0"/>
    <n v="1"/>
    <n v="1"/>
    <x v="2"/>
    <x v="30"/>
    <s v=""/>
  </r>
  <r>
    <n v="14818"/>
    <s v="The Daughter of Anderson Crow"/>
    <s v="McCutcheon, George Barr"/>
    <s v="en"/>
    <x v="113"/>
    <s v="City and town life -- Fiction; Foundlings -- Fiction; New York (State) -- Fiction"/>
    <s v="Bestsellers, American, 1895-1923; Browsing: Culture/Civilization/Society; Browsing: Fiction; Browsing: Literature"/>
    <b v="0"/>
    <n v="1"/>
    <n v="1"/>
    <x v="0"/>
    <x v="30"/>
    <s v=""/>
  </r>
  <r>
    <n v="14927"/>
    <s v="Punch, or the London Charivari, Volume 1, September 12, 1841"/>
    <s v="Various"/>
    <s v="en"/>
    <x v="113"/>
    <s v="English wit and humor -- Periodicals"/>
    <s v="Browsing: Humour; Punch"/>
    <b v="0"/>
    <n v="1"/>
    <n v="1"/>
    <x v="0"/>
    <x v="30"/>
    <s v=""/>
  </r>
  <r>
    <n v="15204"/>
    <s v="Women Wage-Earners: Their Past, Their Present, and Their Future"/>
    <s v="Campbell, Helen"/>
    <s v="en"/>
    <x v="113"/>
    <s v="Women -- Employment -- United States"/>
    <s v="Browsing: Culture/Civilization/Society; Browsing: Gender &amp; Sexuality Studies; Browsing: Sociology"/>
    <b v="0"/>
    <n v="1"/>
    <n v="1"/>
    <x v="0"/>
    <x v="30"/>
    <s v=""/>
  </r>
  <r>
    <n v="15207"/>
    <s v="The New Physics and Its Evolution"/>
    <s v="Poincaré, Lucien"/>
    <s v="en"/>
    <x v="113"/>
    <s v="Physics"/>
    <s v="Browsing: Science - General; Browsing: Science - Physics; Physics"/>
    <b v="0"/>
    <n v="1"/>
    <n v="1"/>
    <x v="0"/>
    <x v="30"/>
    <s v=""/>
  </r>
  <r>
    <n v="15233"/>
    <s v="Authentic Narrative of the Death of Lord Nelson"/>
    <s v="Beatty, William"/>
    <s v="en"/>
    <x v="113"/>
    <s v="Admirals -- Great Britain -- Biography; Nelson, Horatio Nelson, Viscount, 1758-1805 -- Death and burial"/>
    <s v="Browsing: Biographies; Browsing: History - British; Browsing: History - Warfare; Napoleonic(Bookshelf)"/>
    <b v="0"/>
    <n v="1"/>
    <n v="1"/>
    <x v="0"/>
    <x v="30"/>
    <s v=""/>
  </r>
  <r>
    <n v="15565"/>
    <s v="Sir John Constantine: Memoirs of His Adventures At Home and Abroad and Particularly in the Island of Corsica: Beginning with the Year 1756"/>
    <s v="Quiller-Couch, Arthur"/>
    <s v="en"/>
    <x v="113"/>
    <s v="Corsica (France) -- Fiction"/>
    <s v="Browsing: Fiction; Browsing: Literature; Browsing: Travel &amp; Geography"/>
    <b v="0"/>
    <n v="1"/>
    <n v="1"/>
    <x v="0"/>
    <x v="30"/>
    <s v=""/>
  </r>
  <r>
    <n v="15902"/>
    <s v="Poker!"/>
    <s v="Hurston, Zora Neale"/>
    <s v="en"/>
    <x v="113"/>
    <s v="American drama -- African American authors; American drama -- Women authors; Drama"/>
    <s v="African American Writers; Browsing: Biographies; Browsing: Culture/Civilization/Society; Browsing: Literature"/>
    <b v="0"/>
    <n v="1"/>
    <n v="1"/>
    <x v="0"/>
    <x v="30"/>
    <s v=""/>
  </r>
  <r>
    <n v="15942"/>
    <s v="Antoine et Cléopâtre"/>
    <s v="Shakespeare, William"/>
    <s v="fr"/>
    <x v="113"/>
    <s v="Antonius, Marcus, 83 B.C.?-30 B.C. -- Drama; Cleopatra, Queen of Egypt, -30 B.C. -- Drama; Egypt -- History -- 332-30 B.C. -- Drama; Generals -- Rome -- Drama; Queens -- Egypt -- Drama; Romans -- Egypt -- Drama; Rome -- History -- Civil War, 43-31 B.C. -- Drama; Tragedies"/>
    <s v="Browsing: Fiction; Browsing: History - Ancient; Browsing: Literature; FR Théâtre"/>
    <b v="0"/>
    <n v="1"/>
    <n v="1"/>
    <x v="7"/>
    <x v="30"/>
    <s v=""/>
  </r>
  <r>
    <n v="15974"/>
    <s v="De Pop van Elisabeth Gehrke"/>
    <s v="Mollinger-Hooyer, Dina"/>
    <s v="nl"/>
    <x v="113"/>
    <s v="Fiction"/>
    <s v="Browsing: Fiction; Browsing: Literature"/>
    <b v="0"/>
    <n v="1"/>
    <n v="1"/>
    <x v="27"/>
    <x v="30"/>
    <s v=""/>
  </r>
  <r>
    <n v="16311"/>
    <s v="Cinematografo"/>
    <s v="Rivera, Jose Maria"/>
    <s v="tl"/>
    <x v="113"/>
    <s v="Tagalog drama"/>
    <s v="Browsing: Culture/Civilization/Society; Browsing: Literature"/>
    <b v="0"/>
    <n v="1"/>
    <n v="1"/>
    <x v="23"/>
    <x v="30"/>
    <s v=""/>
  </r>
  <r>
    <n v="16347"/>
    <s v="Miscellanea"/>
    <s v="Ewing, Juliana Horatia"/>
    <s v="en"/>
    <x v="113"/>
    <s v="Children's literature; Children's plays; Children's stories"/>
    <s v="Browsing: Children &amp; Young Adult Reading; Browsing: Literature"/>
    <b v="0"/>
    <n v="1"/>
    <n v="1"/>
    <x v="0"/>
    <x v="30"/>
    <s v=""/>
  </r>
  <r>
    <n v="17483"/>
    <s v="The Olden Time Series, Vol. 3: New-England Sunday: Gleanings Chiefly From Old Newspapers Of Boston And Salem, Massachusetts"/>
    <s v="Brooks, Henry M. (Henry Mason)"/>
    <s v="en"/>
    <x v="113"/>
    <s v="New England -- Social life and customs; Sunday"/>
    <s v="Browsing: Culture/Civilization/Society; Browsing: History - American"/>
    <b v="0"/>
    <n v="1"/>
    <n v="1"/>
    <x v="0"/>
    <x v="30"/>
    <s v=""/>
  </r>
  <r>
    <n v="17793"/>
    <s v="The Debtor: A Novel"/>
    <s v="Freeman, Mary Eleanor Wilkins"/>
    <s v="en"/>
    <x v="113"/>
    <s v="New Jersey -- Social life and customs -- Fiction"/>
    <s v="Browsing: Culture/Civilization/Society; Browsing: Fiction; Browsing: Literature"/>
    <b v="0"/>
    <n v="1"/>
    <n v="1"/>
    <x v="0"/>
    <x v="30"/>
    <s v=""/>
  </r>
  <r>
    <n v="17805"/>
    <s v="Lezioni e Racconti per i bambini"/>
    <s v="Baccini, Ida"/>
    <s v="it"/>
    <x v="113"/>
    <s v="Children's stories; Readers"/>
    <s v="Browsing: Children &amp; Young Adult Reading; Browsing: Literature; IT Letteratura per ragazzi"/>
    <b v="0"/>
    <n v="1"/>
    <n v="1"/>
    <x v="28"/>
    <x v="30"/>
    <s v=""/>
  </r>
  <r>
    <n v="18193"/>
    <s v="Ways of wood folk"/>
    <s v="Long, William J. (William Joseph)"/>
    <s v="en"/>
    <x v="113"/>
    <s v="Animal behavior"/>
    <s v="Animals-Wild; Browsing: Nature/Gardening/Animals; Browsing: Science - General"/>
    <b v="0"/>
    <n v="1"/>
    <n v="1"/>
    <x v="0"/>
    <x v="30"/>
    <s v=""/>
  </r>
  <r>
    <n v="18481"/>
    <s v="Oppikirja suomalaisen kirjallisuuden historiassa"/>
    <s v="Godenhjelm, B. F. (Bernhard Fredrik)"/>
    <s v="fi"/>
    <x v="113"/>
    <s v="Finnish literature -- History and criticism"/>
    <s v="Browsing: History - General; Browsing: Literature"/>
    <b v="0"/>
    <n v="1"/>
    <n v="1"/>
    <x v="19"/>
    <x v="30"/>
    <s v=""/>
  </r>
  <r>
    <n v="18523"/>
    <s v="The Poetry of Wales"/>
    <s v=""/>
    <s v="en"/>
    <x v="113"/>
    <s v="Welsh poetry -- Translations into English"/>
    <s v="Browsing: Literature; Browsing: Poetry"/>
    <b v="0"/>
    <n v="0"/>
    <n v="1"/>
    <x v="0"/>
    <x v="30"/>
    <s v=""/>
  </r>
  <r>
    <n v="18740"/>
    <s v="Rouen, Its History and Monuments: A Guide to Strangers"/>
    <s v="Licquet, Théodore"/>
    <s v="en"/>
    <x v="113"/>
    <s v="Rouen (France) -- Guidebooks"/>
    <s v="Browsing: History - European; Browsing: Travel &amp; Geography"/>
    <b v="0"/>
    <n v="1"/>
    <n v="1"/>
    <x v="0"/>
    <x v="30"/>
    <s v=""/>
  </r>
  <r>
    <n v="18977"/>
    <s v="The Continental Monthly, Vol. 1, No. 1, January 1862: Devoted to Literature and National Policy"/>
    <s v="Various"/>
    <s v="en"/>
    <x v="113"/>
    <s v="Literature, Modern -- 19th century -- Periodicals; United States -- Politics and government -- 19th century -- Periodicals"/>
    <s v="Browsing: History - American; Browsing: Literature; Browsing: Politics; Continental Monthly"/>
    <b v="0"/>
    <n v="1"/>
    <n v="1"/>
    <x v="0"/>
    <x v="30"/>
    <s v=""/>
  </r>
  <r>
    <n v="19032"/>
    <s v="Lippincott's Magazine of Popular Literature and Science, Volume 22. July, 1878."/>
    <s v="Various"/>
    <s v="en"/>
    <x v="113"/>
    <s v="Literature, Modern -- 19th century -- Periodicals; Science -- Periodicals"/>
    <s v="Browsing: Encyclopedias/Dictionaries/Reference; Browsing: Literature; Browsing: Science - General; Lippincott's Magazine"/>
    <b v="0"/>
    <n v="1"/>
    <n v="1"/>
    <x v="0"/>
    <x v="30"/>
    <s v=""/>
  </r>
  <r>
    <n v="19108"/>
    <s v="The Golden Silence"/>
    <s v="Williamson, A. M. (Alice Muriel); Williamson, C. N. (Charles Norris)"/>
    <s v="en"/>
    <x v="113"/>
    <s v="Adventure stories; Algeria -- Fiction; Man-woman relationships -- Fiction"/>
    <s v="Browsing: Culture/Civilization/Society; Browsing: Fiction; Browsing: Literature; Browsing: Travel &amp; Geography"/>
    <b v="0"/>
    <n v="2"/>
    <n v="1"/>
    <x v="0"/>
    <x v="30"/>
    <s v=""/>
  </r>
  <r>
    <n v="19644"/>
    <s v="Mary's Meadow, and Other Tales of Fields and Flowers"/>
    <s v="Ewing, Juliana Horatia"/>
    <s v="en"/>
    <x v="113"/>
    <s v="Conduct of life -- Juvenile literature; Gardening -- Juvenile literature"/>
    <s v="Browsing: Children &amp; Young Adult Reading; Browsing: Literature; Browsing: Nature/Gardening/Animals; Children's Literature"/>
    <b v="0"/>
    <n v="1"/>
    <n v="1"/>
    <x v="0"/>
    <x v="30"/>
    <s v=""/>
  </r>
  <r>
    <n v="19842"/>
    <s v="Évangile selon Jean"/>
    <s v="Anonymous"/>
    <s v="fr"/>
    <x v="113"/>
    <s v="Bible. John"/>
    <s v="Browsing: Philosophy &amp; Ethics; Browsing: Religion/Spirituality/Paranormal; FR Philosophie, Religion et Morale"/>
    <b v="0"/>
    <n v="1"/>
    <n v="1"/>
    <x v="7"/>
    <x v="30"/>
    <s v=""/>
  </r>
  <r>
    <n v="19880"/>
    <s v="Voice production in singing and speaking, based on scientific principles"/>
    <s v="Mills, Wesley"/>
    <s v="en"/>
    <x v="113"/>
    <s v="Singing; Voice culture"/>
    <s v="Browsing: Music; Music"/>
    <b v="0"/>
    <n v="1"/>
    <n v="1"/>
    <x v="0"/>
    <x v="30"/>
    <s v=""/>
  </r>
  <r>
    <n v="19881"/>
    <s v="Bell's Cathedrals: The Cathedral Church of Carlisle: A Description of Its Fabric and A Brief History of the Episcopal See"/>
    <s v="Eley, C. King"/>
    <s v="en"/>
    <x v="113"/>
    <s v="Carlisle Cathedral (Carlisle, England)"/>
    <s v="Architecture; Browsing: Architecture; Browsing: Art &amp; Photography; Browsing: History - British; United Kingdom"/>
    <b v="0"/>
    <n v="1"/>
    <n v="1"/>
    <x v="0"/>
    <x v="30"/>
    <s v=""/>
  </r>
  <r>
    <n v="20310"/>
    <s v="Hammersmith, Fulham and Putney"/>
    <s v="Geikie, John Cunningham; Mitton, G. E. (Geraldine Edith)"/>
    <s v="en"/>
    <x v="113"/>
    <s v="Fulham (London, England) -- Description and travel; Hammersmith (London, England) -- Description and travel; Putney (London, England) -- Description and travel"/>
    <s v="Browsing: History - British; Browsing: Travel &amp; Geography; United Kingdom"/>
    <b v="0"/>
    <n v="2"/>
    <n v="1"/>
    <x v="0"/>
    <x v="30"/>
    <s v=""/>
  </r>
  <r>
    <n v="20494"/>
    <s v="The Shrieking Pit"/>
    <s v="Rees, Arthur J. (Arthur John)"/>
    <s v="en"/>
    <x v="113"/>
    <s v="Detective and mystery stories"/>
    <s v="Browsing: Crime/Mystery; Browsing: Fiction; Browsing: Literature; Detective Fiction"/>
    <b v="0"/>
    <n v="1"/>
    <n v="1"/>
    <x v="0"/>
    <x v="30"/>
    <s v=""/>
  </r>
  <r>
    <n v="20535"/>
    <s v="The Merry-Thought: or the Glass-Window and Bog-House Miscellany: Parts 2, 3 and 4"/>
    <s v="Hurlothrumbo"/>
    <s v="en"/>
    <x v="113"/>
    <s v="English poetry -- 18th century; Graffiti -- England -- History -- 18th century"/>
    <s v="Browsing: Culture/Civilization/Society; Browsing: History - British; Browsing: Literature"/>
    <b v="0"/>
    <n v="1"/>
    <n v="1"/>
    <x v="0"/>
    <x v="30"/>
    <s v=""/>
  </r>
  <r>
    <n v="21085"/>
    <s v="The Wreck of the Nancy Bell; Or, Cast Away on Kerguelen Land"/>
    <s v="Hutcheson, John C. (John Conroy)"/>
    <s v="en"/>
    <x v="113"/>
    <s v="Black people -- Fiction; Castaways -- Fiction; Kerguelen Islands -- Fiction; Sailors -- Fiction; Seafaring life -- Fiction; Shipwrecks -- Fiction; Voyages and travels -- Fiction"/>
    <s v="Browsing: Culture/Civilization/Society; Browsing: Fiction; Browsing: Travel &amp; Geography"/>
    <b v="0"/>
    <n v="1"/>
    <n v="1"/>
    <x v="0"/>
    <x v="30"/>
    <s v=""/>
  </r>
  <r>
    <n v="21089"/>
    <s v="Young Tom Bowling: The Boys of the British Navy"/>
    <s v="Hutcheson, John C. (John Conroy)"/>
    <s v="en"/>
    <x v="113"/>
    <s v="Great Britain. Royal Navy -- Juvenile fiction; Seafaring life -- Juvenile fiction"/>
    <s v="Browsing: Children &amp; Young Adult Reading; Browsing: Fiction; Browsing: History - British"/>
    <b v="0"/>
    <n v="1"/>
    <n v="1"/>
    <x v="0"/>
    <x v="30"/>
    <s v=""/>
  </r>
  <r>
    <n v="21446"/>
    <s v="Favourite Fables in Prose and Verse"/>
    <s v=""/>
    <s v="en"/>
    <x v="113"/>
    <s v="Fables"/>
    <s v="Browsing: Children &amp; Young Adult Reading; Browsing: Literature; Children's Anthologies"/>
    <b v="0"/>
    <n v="0"/>
    <n v="1"/>
    <x v="0"/>
    <x v="30"/>
    <s v=""/>
  </r>
  <r>
    <n v="21679"/>
    <s v="The Best of the World's Classics,  Restricted to prose. Volume III (of X) - Great Britain and Ireland I"/>
    <s v=""/>
    <s v="en"/>
    <x v="113"/>
    <s v="Literature -- Collections"/>
    <s v="Browsing: Literature"/>
    <b v="0"/>
    <n v="0"/>
    <n v="1"/>
    <x v="0"/>
    <x v="30"/>
    <s v=""/>
  </r>
  <r>
    <n v="22074"/>
    <s v="The Doings of the Fifteenth Infantry Brigade: August 1914 to March 1915"/>
    <s v="Gleichen, Edward, Lord"/>
    <s v="en"/>
    <x v="113"/>
    <s v="Great Britain. Army. Infantry Brigade, 15th; World War, 1914-1918 -- Campaigns -- Western Front; World War, 1914-1918 -- Personal narratives, English"/>
    <s v="Browsing: History - European; Browsing: History - General; Browsing: History - Warfare; World War I"/>
    <b v="0"/>
    <n v="1"/>
    <n v="1"/>
    <x v="0"/>
    <x v="30"/>
    <s v=""/>
  </r>
  <r>
    <n v="22168"/>
    <s v="The golden spears, and other fairy tales"/>
    <s v="Leamy, Edmund"/>
    <s v="en"/>
    <x v="113"/>
    <s v="Fairy tales; Fairy tales -- Ireland"/>
    <s v="Browsing: Children &amp; Young Adult Reading; Browsing: Literature; Children's Myths, Fairy Tales, etc."/>
    <b v="0"/>
    <n v="1"/>
    <n v="1"/>
    <x v="0"/>
    <x v="30"/>
    <s v=""/>
  </r>
  <r>
    <n v="22264"/>
    <s v="Irish Books and Irish People"/>
    <s v="Gwynn, Stephen Lucius"/>
    <s v="en"/>
    <x v="113"/>
    <s v="Civilization, Celtic, in literature; Ireland -- Social life and customs; Irish literature -- History and criticism; Irish wit and humor; Language and culture -- Ireland; National characteristics, Irish"/>
    <s v="Browsing: Culture/Civilization/Society; Browsing: History - European; Browsing: Literature"/>
    <b v="0"/>
    <n v="1"/>
    <n v="1"/>
    <x v="0"/>
    <x v="30"/>
    <s v=""/>
  </r>
  <r>
    <n v="22439"/>
    <s v="The King in Yellow, Part 2"/>
    <s v="Chambers, Robert W. (Robert William)"/>
    <s v="en"/>
    <x v="113"/>
    <s v="Horror tales, American; Short stories, American; United States -- Social life and customs -- 19th century -- Fiction"/>
    <s v="Browsing: Culture/Civilization/Society; Browsing: Fiction; Browsing: Literature"/>
    <b v="0"/>
    <n v="1"/>
    <n v="1"/>
    <x v="0"/>
    <x v="30"/>
    <s v=""/>
  </r>
  <r>
    <n v="22624"/>
    <s v="Notes and Queries, Number 52, October 26, 1850: A Medium of Inter-communication for Literary Men, Artists, Antiquaries, Genealogists, etc."/>
    <s v="Various"/>
    <s v="en"/>
    <x v="113"/>
    <s v="Questions and answers -- Periodicals"/>
    <s v="Browsing: Culture/Civilization/Society; Browsing: Encyclopedias/Dictionaries/Reference; Notes and Queries"/>
    <b v="0"/>
    <n v="1"/>
    <n v="1"/>
    <x v="0"/>
    <x v="30"/>
    <s v=""/>
  </r>
  <r>
    <n v="22890"/>
    <s v="The Worlds of If"/>
    <s v="Weinbaum, Stanley G. (Stanley Grauman)"/>
    <s v="en"/>
    <x v="113"/>
    <s v="Science fiction; Short stories"/>
    <s v="Browsing: Fiction; Browsing: Literature; Browsing: Science-Fiction &amp; Fantasy; Science Fiction"/>
    <b v="0"/>
    <n v="1"/>
    <n v="1"/>
    <x v="0"/>
    <x v="30"/>
    <s v=""/>
  </r>
  <r>
    <n v="22934"/>
    <s v="The First Epistle of John"/>
    <s v="John, the Apostle, Saint"/>
    <s v="en"/>
    <x v="113"/>
    <s v="Bible. Epistle of John, 1st"/>
    <s v="Browsing: Philosophy &amp; Ethics; Browsing: Religion/Spirituality/Paranormal"/>
    <b v="0"/>
    <n v="1"/>
    <n v="1"/>
    <x v="0"/>
    <x v="30"/>
    <s v=""/>
  </r>
  <r>
    <n v="24062"/>
    <s v="A History of the United States"/>
    <s v="Chesterton, Cecil"/>
    <s v="en"/>
    <x v="113"/>
    <s v="United States -- History"/>
    <s v="Browsing: History - American; United States"/>
    <b v="0"/>
    <n v="1"/>
    <n v="1"/>
    <x v="0"/>
    <x v="30"/>
    <s v=""/>
  </r>
  <r>
    <n v="24196"/>
    <s v="Victory"/>
    <s v="Del Rey, Lester"/>
    <s v="en"/>
    <x v="113"/>
    <s v="Science fiction; War stories"/>
    <s v="Browsing: Fiction; Browsing: History - Warfare; Browsing: Science-Fiction &amp; Fantasy; Science Fiction"/>
    <b v="0"/>
    <n v="1"/>
    <n v="1"/>
    <x v="0"/>
    <x v="30"/>
    <s v=""/>
  </r>
  <r>
    <n v="24234"/>
    <s v="桃花扇"/>
    <s v="Kong, Shangren"/>
    <s v="zh"/>
    <x v="113"/>
    <s v="Chinese drama"/>
    <s v="Browsing: Culture/Civilization/Society; Browsing: Literature"/>
    <b v="0"/>
    <n v="1"/>
    <n v="1"/>
    <x v="20"/>
    <x v="30"/>
    <s v=""/>
  </r>
  <r>
    <n v="24493"/>
    <s v="The Boy Who Knew What the Birds Said"/>
    <s v="Colum, Padraic"/>
    <s v="en"/>
    <x v="113"/>
    <s v="Birds -- Fiction; Fairy tales"/>
    <s v="Browsing: Children &amp; Young Adult Reading; Browsing: Fiction; Browsing: Literature"/>
    <b v="0"/>
    <n v="1"/>
    <n v="1"/>
    <x v="0"/>
    <x v="30"/>
    <s v=""/>
  </r>
  <r>
    <n v="24719"/>
    <s v="Amateur Fish Culture"/>
    <s v="Walker, Charles Edward"/>
    <s v="en"/>
    <x v="113"/>
    <s v="Aquaculture; Fish culture"/>
    <s v="Browsing: Nature/Gardening/Animals; Browsing: Science - Earth/Agricultural/Farming"/>
    <b v="0"/>
    <n v="1"/>
    <n v="1"/>
    <x v="0"/>
    <x v="30"/>
    <s v=""/>
  </r>
  <r>
    <n v="24988"/>
    <s v="Amaury"/>
    <s v="Dumas, Alexandre"/>
    <s v="es"/>
    <x v="113"/>
    <s v="Tuberculosis -- Fiction"/>
    <s v="Browsing: Fiction; Browsing: Literature"/>
    <b v="0"/>
    <n v="1"/>
    <n v="1"/>
    <x v="2"/>
    <x v="30"/>
    <s v=""/>
  </r>
  <r>
    <n v="25023"/>
    <s v="The Biography of a Grizzly"/>
    <s v="Seton, Ernest Thompson"/>
    <s v="en"/>
    <x v="113"/>
    <s v="Grizzly bear -- Juvenile fiction"/>
    <s v="Browsing: Children &amp; Young Adult Reading; Browsing: Fiction; Browsing: Nature/Gardening/Animals; Canada"/>
    <b v="0"/>
    <n v="1"/>
    <n v="1"/>
    <x v="0"/>
    <x v="30"/>
    <s v=""/>
  </r>
  <r>
    <n v="25674"/>
    <s v="USAF Fact Sheet 95-03: Unidentified Flying Objects and Air Force Project Blue Book"/>
    <s v="United States. Air Force"/>
    <s v="en"/>
    <x v="113"/>
    <s v="Project Blue Book (U.S.); Unidentified flying objects"/>
    <s v="Browsing: Computers &amp; Technology; Browsing: History - General; Browsing: Science - General"/>
    <b v="0"/>
    <n v="1"/>
    <n v="1"/>
    <x v="0"/>
    <x v="30"/>
    <s v=""/>
  </r>
  <r>
    <n v="25794"/>
    <s v="Indian Legends of Minnesota"/>
    <s v=""/>
    <s v="en"/>
    <x v="113"/>
    <s v="Indians of North America -- Folklore; Indians of North America -- Poetry"/>
    <s v="Browsing: Culture/Civilization/Society; Browsing: History - American; Browsing: Poetry"/>
    <b v="0"/>
    <n v="0"/>
    <n v="1"/>
    <x v="0"/>
    <x v="30"/>
    <s v=""/>
  </r>
  <r>
    <n v="25810"/>
    <s v="In Connection with the De Willoughby Claim"/>
    <s v="Burnett, Frances Hodgson"/>
    <s v="en"/>
    <x v="113"/>
    <s v="United States -- Social life and customs -- 19th century -- Fiction"/>
    <s v="Browsing: Culture/Civilization/Society; Browsing: Fiction; Browsing: Literature"/>
    <b v="0"/>
    <n v="1"/>
    <n v="1"/>
    <x v="0"/>
    <x v="30"/>
    <s v=""/>
  </r>
  <r>
    <n v="25878"/>
    <s v="Commentary Upon the Maya-Tzental Perez Codex: with a Concluding Note Upon the Linguistic Problem of the Maya Glyphs"/>
    <s v="Gates, William"/>
    <s v="en"/>
    <x v="113"/>
    <s v="Codex Peresianus; Maya language -- Texts; Mayas -- History"/>
    <s v="Browsing: Culture/Civilization/Society; Browsing: History - General"/>
    <b v="0"/>
    <n v="1"/>
    <n v="1"/>
    <x v="0"/>
    <x v="30"/>
    <s v=""/>
  </r>
  <r>
    <n v="27151"/>
    <s v="Memoirs and Correspondence of Admiral Lord de Saumarez. Vol II"/>
    <s v="Ross, John, Sir"/>
    <s v="en"/>
    <x v="113"/>
    <s v="Admirals -- Great Britain -- Biography; Saumarez, James, 1757-1836"/>
    <s v="Browsing: Biographies; Browsing: History - European; Browsing: History - General"/>
    <b v="0"/>
    <n v="1"/>
    <n v="1"/>
    <x v="0"/>
    <x v="30"/>
    <s v=""/>
  </r>
  <r>
    <n v="27373"/>
    <s v="Flora Lyndsay; or, Passages in an Eventful Life, Vol. I."/>
    <s v="Moodie, Susanna"/>
    <s v="en"/>
    <x v="113"/>
    <s v="Fiction"/>
    <s v="Browsing: Fiction; Browsing: Literature"/>
    <b v="0"/>
    <n v="1"/>
    <n v="1"/>
    <x v="0"/>
    <x v="30"/>
    <s v=""/>
  </r>
  <r>
    <n v="27636"/>
    <s v="沉沦"/>
    <s v="Yu, Dafu"/>
    <s v="zh"/>
    <x v="113"/>
    <s v="Chinese fiction; Chinese prose literature"/>
    <s v="Browsing: Culture/Civilization/Society; Browsing: Fiction; Browsing: Literature"/>
    <b v="0"/>
    <n v="1"/>
    <n v="1"/>
    <x v="20"/>
    <x v="30"/>
    <s v=""/>
  </r>
  <r>
    <n v="27642"/>
    <s v="Lectures in Navigation"/>
    <s v="Draper, Ernest Gallaudet"/>
    <s v="en"/>
    <x v="113"/>
    <s v="Navigation"/>
    <s v="Browsing: Engineering &amp; Construction; Browsing: Science - General"/>
    <b v="0"/>
    <n v="1"/>
    <n v="1"/>
    <x v="0"/>
    <x v="30"/>
    <s v=""/>
  </r>
  <r>
    <n v="27963"/>
    <s v="History of Education"/>
    <s v="Seeley, Levi"/>
    <s v="en"/>
    <x v="113"/>
    <s v="Education -- History"/>
    <s v="Browsing: History - General; Browsing: Teaching &amp; Education"/>
    <b v="0"/>
    <n v="1"/>
    <n v="1"/>
    <x v="0"/>
    <x v="30"/>
    <s v=""/>
  </r>
  <r>
    <n v="28188"/>
    <s v="Chronicles (3 of 6): Historie of England (1 of 9): Henrie IV"/>
    <s v="Holinshed, Raphael"/>
    <s v="en"/>
    <x v="113"/>
    <s v="Great Britain -- History -- Henry IV, 1399-1413; Middle Ages"/>
    <s v="Browsing: History - British; Browsing: History - General; Browsing: History - Medieval/The Middle Ages"/>
    <b v="0"/>
    <n v="1"/>
    <n v="1"/>
    <x v="0"/>
    <x v="30"/>
    <s v=""/>
  </r>
  <r>
    <n v="28291"/>
    <s v="Our Home in the Silver West: A Story of Struggle and Adventure"/>
    <s v="Stables, Gordon"/>
    <s v="en"/>
    <x v="113"/>
    <s v="Argentina -- Juvenile fiction; Frontier and pioneer life -- Argentina -- Juvenile fiction; Indians of South America -- Argentina -- Juvenile fiction"/>
    <s v="Browsing: Children &amp; Young Adult Reading; Browsing: Culture/Civilization/Society; Browsing: Fiction; Browsing: Travel &amp; Geography"/>
    <b v="0"/>
    <n v="1"/>
    <n v="1"/>
    <x v="0"/>
    <x v="30"/>
    <s v=""/>
  </r>
  <r>
    <n v="28354"/>
    <s v="O Renegado a António Rodrigues Sampaio: carta ao Velho Pamphletario sobre a perseguição da imprensa"/>
    <s v="Leal, António Duarte Gomes"/>
    <s v="pt"/>
    <x v="113"/>
    <s v="Poetry"/>
    <s v="Browsing: Poetry"/>
    <b v="0"/>
    <n v="1"/>
    <n v="1"/>
    <x v="21"/>
    <x v="30"/>
    <s v=""/>
  </r>
  <r>
    <n v="28546"/>
    <s v="A history of England principally in the seventeenth century, Volume 1 (of 6)"/>
    <s v="Ranke, Leopold von"/>
    <s v="en"/>
    <x v="113"/>
    <s v="England -- Civilization -- 17th century; Great Britain -- History -- Stuarts, 1603-1714"/>
    <s v="Browsing: History - British; Browsing: History - General"/>
    <b v="0"/>
    <n v="1"/>
    <n v="1"/>
    <x v="0"/>
    <x v="30"/>
    <s v=""/>
  </r>
  <r>
    <n v="28695"/>
    <s v="Our Children: Scenes from the Country and the Town"/>
    <s v="France, Anatole"/>
    <s v="en"/>
    <x v="113"/>
    <s v="Children's stories"/>
    <s v="Browsing: Children &amp; Young Adult Reading; Browsing: Literature; FR Illustrateurs; Illustrators"/>
    <b v="0"/>
    <n v="1"/>
    <n v="1"/>
    <x v="0"/>
    <x v="30"/>
    <s v=""/>
  </r>
  <r>
    <n v="28888"/>
    <s v="Il Re prega: Romanzo"/>
    <s v="Petruccelli della Gattina, Ferdinando"/>
    <s v="it"/>
    <x v="113"/>
    <s v="Italian fiction -- 19th century"/>
    <s v="Browsing: Fiction; Browsing: History - European; Browsing: Literature; IT Romanzi"/>
    <b v="0"/>
    <n v="1"/>
    <n v="1"/>
    <x v="28"/>
    <x v="30"/>
    <s v=""/>
  </r>
  <r>
    <n v="29659"/>
    <s v="Manual of American grape-growing"/>
    <s v="Hedrick, U. P."/>
    <s v="en"/>
    <x v="113"/>
    <s v="Grapes -- Varieties -- United States; Viticulture -- United States"/>
    <s v=""/>
    <b v="0"/>
    <n v="1"/>
    <n v="1"/>
    <x v="0"/>
    <x v="30"/>
    <s v=""/>
  </r>
  <r>
    <n v="29730"/>
    <s v="Desserts and Salads"/>
    <s v="Lemcke, Gesine"/>
    <s v="en"/>
    <x v="113"/>
    <s v="Desserts; Salads"/>
    <s v="Browsing: Cooking &amp; Drinking; Cookbooks and Cooking"/>
    <b v="0"/>
    <n v="1"/>
    <n v="1"/>
    <x v="0"/>
    <x v="30"/>
    <s v=""/>
  </r>
  <r>
    <n v="29760"/>
    <s v="The Dominant Strain"/>
    <s v="Ray, Anna Chapin"/>
    <s v="en"/>
    <x v="113"/>
    <s v="Fiction"/>
    <s v="Browsing: Fiction; Browsing: Literature"/>
    <b v="0"/>
    <n v="1"/>
    <n v="1"/>
    <x v="0"/>
    <x v="30"/>
    <s v=""/>
  </r>
  <r>
    <n v="29816"/>
    <s v="The Industries of Animals"/>
    <s v="Houssay, Frédéric"/>
    <s v="en"/>
    <x v="113"/>
    <s v="Animal behavior; Animals -- Habitations"/>
    <s v="Animal; Animals-Wild; Browsing: Nature/Gardening/Animals; Browsing: Science - General"/>
    <b v="0"/>
    <n v="1"/>
    <n v="1"/>
    <x v="0"/>
    <x v="30"/>
    <s v=""/>
  </r>
  <r>
    <n v="29842"/>
    <s v="Histology of the Blood, Normal and Pathological"/>
    <s v="Ehrlich, Paul; Lazarus, Adolf"/>
    <s v="en"/>
    <x v="113"/>
    <s v="Blood -- Examination; Blood Physiology; Blood cells -- Anatomy and histology; Hematologic Diseases -- Pathology"/>
    <s v="Browsing: Health &amp; Medicine; Browsing: Science - General; Medicine"/>
    <b v="0"/>
    <n v="2"/>
    <n v="1"/>
    <x v="0"/>
    <x v="30"/>
    <s v=""/>
  </r>
  <r>
    <n v="30007"/>
    <s v="A Dear Little Girl's Thanksgiving Holidays"/>
    <s v="Blanchard, Amy Ella"/>
    <s v="en"/>
    <x v="113"/>
    <s v="Friendship -- Juvenile fiction; Girls -- Juvenile fiction; Orphans -- Juvenile fiction; Thanksgiving Day -- Juvenile fiction"/>
    <s v="Browsing: Children &amp; Young Adult Reading; Browsing: Fiction"/>
    <b v="0"/>
    <n v="1"/>
    <n v="1"/>
    <x v="0"/>
    <x v="30"/>
    <s v=""/>
  </r>
  <r>
    <n v="30310"/>
    <s v="Special report on diseases of cattle"/>
    <s v="United States. Bureau of Animal Industry; Atkinson, V. T. (Vickers T.); Dickson, Dr. (William); Eichhorn, A. (Adolph); Hickman, Richard W. (Richard West); Law, James; Lowe, (Dr.) (William Herbert); Marsh, C. Dwight (Charles Dwight); Mohler, John R. (John Robbins); Murray, A. J. (Alexander James); Pearson, Leonard; Ransom, Brayton Howard; Trumbower, M. R. (Milton R.); Woodward, Dr. (Benjamin Tilghman)"/>
    <s v="en"/>
    <x v="113"/>
    <s v="Cattle -- Diseases"/>
    <s v="Animals-Domestic; Browsing: Nature/Gardening/Animals; Browsing: Science - Genetics/Biology/Evolution"/>
    <b v="0"/>
    <n v="14"/>
    <n v="1"/>
    <x v="0"/>
    <x v="30"/>
    <s v=""/>
  </r>
  <r>
    <n v="30318"/>
    <s v="Money Magic: A Novel"/>
    <s v="Garland, Hamlin"/>
    <s v="en"/>
    <x v="113"/>
    <s v="Colorado -- Fiction; Western stories"/>
    <s v="Browsing: Culture/Civilization/Society; Browsing: Fiction; Browsing: Literature"/>
    <b v="0"/>
    <n v="1"/>
    <n v="1"/>
    <x v="0"/>
    <x v="30"/>
    <s v=""/>
  </r>
  <r>
    <n v="30408"/>
    <s v="The Fifth-Dimension Tube"/>
    <s v="Leinster, Murray"/>
    <s v="en"/>
    <x v="113"/>
    <s v="Science fiction"/>
    <s v="Astounding Stories; Browsing: Fiction; Browsing: Literature; Browsing: Science-Fiction &amp; Fantasy; Science Fiction"/>
    <b v="0"/>
    <n v="1"/>
    <n v="1"/>
    <x v="0"/>
    <x v="30"/>
    <s v=""/>
  </r>
  <r>
    <n v="30455"/>
    <s v="Essays in English Literature, 1780-1860"/>
    <s v="Saintsbury, George"/>
    <s v="en"/>
    <x v="113"/>
    <s v="English literature -- 18th century -- History and criticism; English literature -- 19th century -- History and criticism"/>
    <s v="Browsing: History - General; Browsing: Literature"/>
    <b v="0"/>
    <n v="1"/>
    <n v="1"/>
    <x v="0"/>
    <x v="30"/>
    <s v=""/>
  </r>
  <r>
    <n v="30784"/>
    <s v="Dictionnaire raisonné de l'architecture française du XIe au XVIe siècle - Tome 4 - (C suite)"/>
    <s v="Viollet-le-Duc, Eugène-Emmanuel"/>
    <s v="fr"/>
    <x v="113"/>
    <s v="Architecture -- Dictionaries; Architecture -- France"/>
    <s v="Browsing: Architecture; Browsing: Art &amp; Photography; Browsing: Encyclopedias/Dictionaries/Reference; FR Sciences et Techniques"/>
    <b v="0"/>
    <n v="1"/>
    <n v="1"/>
    <x v="7"/>
    <x v="30"/>
    <s v=""/>
  </r>
  <r>
    <n v="30851"/>
    <s v="Fifteenth Century Prose and Verse"/>
    <s v=""/>
    <s v="en"/>
    <x v="113"/>
    <s v="English literature -- Middle English, 1100-1500; Great Britain -- Social life and customs -- 1066-1485 -- Sources"/>
    <s v="Browsing: Culture/Civilization/Society; Browsing: History - Medieval/The Middle Ages; Browsing: Literature"/>
    <b v="0"/>
    <n v="0"/>
    <n v="1"/>
    <x v="0"/>
    <x v="30"/>
    <s v=""/>
  </r>
  <r>
    <n v="31151"/>
    <s v="The English Novel in the Time of Shakespeare"/>
    <s v="Jusserand, J. J. (Jean Jules)"/>
    <s v="en"/>
    <x v="113"/>
    <s v="English fiction -- Early modern, 1500-1700 -- History and criticism"/>
    <s v="Browsing: History - British; Browsing: Literature"/>
    <b v="0"/>
    <n v="1"/>
    <n v="1"/>
    <x v="0"/>
    <x v="30"/>
    <s v=""/>
  </r>
  <r>
    <n v="31283"/>
    <s v="English Critical Essays: Nineteenth Century"/>
    <s v=""/>
    <s v="en"/>
    <x v="113"/>
    <s v="Criticism; English essays; English poetry -- 19th century -- History and criticism; Poetry"/>
    <s v="Browsing: History - British; Browsing: Literature; Browsing: Poetry"/>
    <b v="0"/>
    <n v="0"/>
    <n v="1"/>
    <x v="0"/>
    <x v="30"/>
    <s v=""/>
  </r>
  <r>
    <n v="31472"/>
    <s v="Cynthia's Chauffeur"/>
    <s v="Tracy, Louis"/>
    <s v="en"/>
    <x v="113"/>
    <s v="Americans -- England -- Fiction; Chauffeurs -- Fiction; Love stories"/>
    <s v="Browsing: Culture/Civilization/Society; Browsing: Fiction; Browsing: Literature"/>
    <b v="0"/>
    <n v="1"/>
    <n v="1"/>
    <x v="0"/>
    <x v="30"/>
    <s v=""/>
  </r>
  <r>
    <n v="31645"/>
    <s v="The Tatler, Volume 3"/>
    <s v="Steele, Richard, Sir; Addison, Joseph"/>
    <s v="en"/>
    <x v="113"/>
    <s v="English essays -- 18th century -- Periodicals; English wit and humor -- Periodicals; Great Britain -- Politics and government -- 1702-1714 -- Periodicals"/>
    <s v="Browsing: History - British; Browsing: Humour; Browsing: Literature"/>
    <b v="0"/>
    <n v="2"/>
    <n v="1"/>
    <x v="0"/>
    <x v="30"/>
    <s v=""/>
  </r>
  <r>
    <n v="31683"/>
    <s v="Noteworthy Mammals from Sinaloa, Mexico"/>
    <s v="Alvarez, Ticul; Jones, J. Knox; Lee, M. Raymond"/>
    <s v="en"/>
    <x v="113"/>
    <s v="Mammals -- Mexico -- Sinaloa (State)"/>
    <s v="Animal; Animals-Wild-Mammals; Browsing: Nature/Gardening/Animals; Browsing: Science - Genetics/Biology/Evolution"/>
    <b v="0"/>
    <n v="3"/>
    <n v="1"/>
    <x v="0"/>
    <x v="30"/>
    <s v=""/>
  </r>
  <r>
    <n v="31868"/>
    <s v="Red Riding Hood"/>
    <s v="Very, Lydia L. A. (Lydia Louisa Anna)"/>
    <s v="en"/>
    <x v="113"/>
    <s v="Fairy tales; Folklore -- Germany; Rotkäppchen; Stories in rhyme"/>
    <s v="Browsing: Children &amp; Young Adult Reading; Browsing: Culture/Civilization/Society; Browsing: Literature"/>
    <b v="0"/>
    <n v="1"/>
    <n v="1"/>
    <x v="0"/>
    <x v="30"/>
    <s v=""/>
  </r>
  <r>
    <n v="32011"/>
    <s v="Special Delivery"/>
    <s v="Knight, Damon"/>
    <s v="en"/>
    <x v="113"/>
    <s v="Science fiction; Short stories"/>
    <s v="Browsing: Fiction; Browsing: Literature; Browsing: Science-Fiction &amp; Fantasy"/>
    <b v="0"/>
    <n v="1"/>
    <n v="1"/>
    <x v="0"/>
    <x v="30"/>
    <s v=""/>
  </r>
  <r>
    <n v="32012"/>
    <s v="A Narrative of the Shipwreck, Captivity and Sufferings of Horace Holden and Benj. H. Nute: Who were cast away in the American ship Mentor, on the Pelew Islands, in the year 1832; and for two years afterwards were subjected to unheard of sufferings among the barbarous inhabitants of Lord North's island"/>
    <s v="Holden, Horace"/>
    <s v="en"/>
    <x v="113"/>
    <s v="Holden, Horace, 1810-; Nute, Benjamin H.; Shipwrecks -- Palau; Sonsorol-Tobi language; Tobi (Palau)"/>
    <s v="Browsing: Culture/Civilization/Society; Browsing: History - General; Browsing: Travel &amp; Geography"/>
    <b v="0"/>
    <n v="1"/>
    <n v="1"/>
    <x v="0"/>
    <x v="30"/>
    <s v=""/>
  </r>
  <r>
    <n v="32205"/>
    <s v="The Woodlands orchids, described and illustrated : $b with stories of orchid-collecting,"/>
    <s v="Boyle, Frederick"/>
    <s v="en"/>
    <x v="113"/>
    <s v="Orchids"/>
    <s v="Browsing: Nature/Gardening/Animals; Browsing: Science - Earth/Agricultural/Farming"/>
    <b v="0"/>
    <n v="1"/>
    <n v="1"/>
    <x v="0"/>
    <x v="30"/>
    <s v=""/>
  </r>
  <r>
    <n v="32600"/>
    <s v="History of the Reign of Philip the Second, King of Spain, Vols. 1 and 2"/>
    <s v="Prescott, William Hickling"/>
    <s v="en"/>
    <x v="113"/>
    <s v="Philip II, King of Spain, 1527-1598; Spain -- History -- Philip II, 1556-1598"/>
    <s v="Browsing: History - European; Browsing: History - General"/>
    <b v="0"/>
    <n v="1"/>
    <n v="1"/>
    <x v="0"/>
    <x v="30"/>
    <s v=""/>
  </r>
  <r>
    <n v="32681"/>
    <s v="The Use of a Box of Colours, in a Practical Demonstration on Composition, Light and Shade, and Colour."/>
    <s v="Willson, Harry, active 19th century"/>
    <s v="en"/>
    <x v="113"/>
    <s v="Watercolor painting"/>
    <s v="Browsing: Art &amp; Photography"/>
    <b v="0"/>
    <n v="1"/>
    <n v="1"/>
    <x v="0"/>
    <x v="30"/>
    <s v=""/>
  </r>
  <r>
    <n v="32862"/>
    <s v="Wilson's Tales of the Borders and of Scotland, Volume 01"/>
    <s v=""/>
    <s v="en"/>
    <x v="113"/>
    <s v="Scottish Borders (Scotland) -- Fiction"/>
    <s v="Browsing: Culture/Civilization/Society; Browsing: Fiction; Browsing: Literature"/>
    <b v="0"/>
    <n v="0"/>
    <n v="1"/>
    <x v="0"/>
    <x v="30"/>
    <s v=""/>
  </r>
  <r>
    <n v="33034"/>
    <s v="Premo Cameras, 1914"/>
    <s v="Canadian Kodak Company"/>
    <s v="en"/>
    <x v="113"/>
    <s v="Cameras -- Catalogs; Premo camera -- Catalogs"/>
    <s v="Browsing: Art &amp; Photography; Browsing: Computers &amp; Technology; Photography"/>
    <b v="0"/>
    <n v="1"/>
    <n v="1"/>
    <x v="0"/>
    <x v="30"/>
    <s v=""/>
  </r>
  <r>
    <n v="33060"/>
    <s v="A Living from the Land"/>
    <s v="Duryee, William Budington"/>
    <s v="en"/>
    <x v="113"/>
    <s v="Agriculture"/>
    <s v="Browsing: Nutrition; Browsing: Science - Earth/Agricultural/Farming"/>
    <b v="0"/>
    <n v="1"/>
    <n v="1"/>
    <x v="0"/>
    <x v="30"/>
    <s v=""/>
  </r>
  <r>
    <n v="33094"/>
    <s v="The Cutting of an Agate"/>
    <s v="Yeats, W. B. (William Butler)"/>
    <s v="en"/>
    <x v="113"/>
    <s v="Essays; Literature -- History and criticism"/>
    <s v="Browsing: Literature"/>
    <b v="0"/>
    <n v="1"/>
    <n v="1"/>
    <x v="0"/>
    <x v="30"/>
    <s v=""/>
  </r>
  <r>
    <n v="33388"/>
    <s v="Raison et sensibilité, ou les deux manières d'aimer (Tome 1)"/>
    <s v="Austen, Jane"/>
    <s v="fr"/>
    <x v="113"/>
    <s v="Domestic fiction; England -- Fiction; England -- Social life and customs -- 19th century -- Fiction; Gentry -- England -- Fiction; Inheritance and succession -- Fiction; Love stories; Mate selection -- Fiction; Regency fiction; Sisters -- Fiction; Social classes -- Fiction; Young women -- Fiction"/>
    <s v="Browsing: Culture/Civilization/Society; Browsing: Fiction; Browsing: Literature; FR Littérature"/>
    <b v="0"/>
    <n v="1"/>
    <n v="1"/>
    <x v="7"/>
    <x v="30"/>
    <s v=""/>
  </r>
  <r>
    <n v="33575"/>
    <s v="The Comedies of Carlo Goldoni: edited with an introduction by Helen Zimmern"/>
    <s v="Goldoni, Carlo"/>
    <s v="en"/>
    <x v="113"/>
    <s v="Comedies; Goldoni, Carlo, 1707-1793 -- Translations into English"/>
    <s v="Browsing: Literature; Browsing: Performing Arts/Film"/>
    <b v="0"/>
    <n v="1"/>
    <n v="1"/>
    <x v="0"/>
    <x v="30"/>
    <s v=""/>
  </r>
  <r>
    <n v="33766"/>
    <s v="History of Phosphorus"/>
    <s v="Farber, Eduard"/>
    <s v="en"/>
    <x v="113"/>
    <s v="Phosphorus"/>
    <s v="Browsing: Engineering &amp; Construction; Browsing: Science - Chemistry/Biochemistry/Physics; Browsing: Science - General; Chemistry"/>
    <b v="0"/>
    <n v="1"/>
    <n v="1"/>
    <x v="0"/>
    <x v="30"/>
    <s v=""/>
  </r>
  <r>
    <n v="34092"/>
    <s v="Dress as a Fine Art, with Suggestions on Children's Dress"/>
    <s v="Merrifield, Mary P. (Mary Philadelphia)"/>
    <s v="en"/>
    <x v="113"/>
    <s v="Clothing and dress"/>
    <s v="Browsing: Art &amp; Photography; Browsing: Fashion &amp; Costume"/>
    <b v="0"/>
    <n v="1"/>
    <n v="1"/>
    <x v="0"/>
    <x v="30"/>
    <s v=""/>
  </r>
  <r>
    <n v="34164"/>
    <s v="A Blot on the Scutcheon"/>
    <s v="Knowles, Mabel Winifred"/>
    <s v="en"/>
    <x v="113"/>
    <s v="Fiction"/>
    <s v="Browsing: Fiction; Browsing: Literature"/>
    <b v="0"/>
    <n v="1"/>
    <n v="1"/>
    <x v="0"/>
    <x v="30"/>
    <s v=""/>
  </r>
  <r>
    <n v="34542"/>
    <s v="John Marchmont's Legacy, Volumes 1-3"/>
    <s v="Braddon, M. E. (Mary Elizabeth)"/>
    <s v="en"/>
    <x v="113"/>
    <s v="Children of clergy -- Fiction; Lincolnshire (England) -- Fiction; Triangles (Interpersonal relations) -- Fiction; Women intellectuals -- Fiction"/>
    <s v="Browsing: Culture/Civilization/Society; Browsing: Fiction; Browsing: Literature"/>
    <b v="0"/>
    <n v="1"/>
    <n v="1"/>
    <x v="0"/>
    <x v="30"/>
    <s v=""/>
  </r>
  <r>
    <n v="34589"/>
    <s v="Test Pilot"/>
    <s v="Collins, James"/>
    <s v="en"/>
    <x v="113"/>
    <s v="Air pilots; Airplanes -- Testing; Collins, James, 1904-1935; Test pilots"/>
    <s v="Browsing: Biographies; Browsing: Engineering &amp; Construction; Browsing: Science - General"/>
    <b v="0"/>
    <n v="1"/>
    <n v="1"/>
    <x v="0"/>
    <x v="30"/>
    <s v=""/>
  </r>
  <r>
    <n v="34688"/>
    <s v="Speeches, Addresses, and Occasional Sermons, Volume 3 (of 3)"/>
    <s v="Parker, Theodore"/>
    <s v="en"/>
    <x v="113"/>
    <s v="Sermons, American; Unitarianism"/>
    <s v="Browsing: Philosophy &amp; Ethics; Browsing: Religion/Spirituality/Paranormal"/>
    <b v="0"/>
    <n v="1"/>
    <n v="1"/>
    <x v="0"/>
    <x v="30"/>
    <s v=""/>
  </r>
  <r>
    <n v="34832"/>
    <s v="Voice from the Cave"/>
    <s v="Wirt, Mildred A. (Mildred Augustine)"/>
    <s v="en"/>
    <x v="113"/>
    <s v="Adventure and adventurers -- Juvenile fiction; Mystery and detective stories; Parker, Penny (Fictitious character) -- Juvenile fiction; Women detectives -- Juvenile fiction"/>
    <s v="Browsing: Children &amp; Young Adult Reading; Browsing: Crime/Mystery; Browsing: Fiction"/>
    <b v="0"/>
    <n v="1"/>
    <n v="1"/>
    <x v="0"/>
    <x v="30"/>
    <s v=""/>
  </r>
  <r>
    <n v="34919"/>
    <s v="Vision House"/>
    <s v="Williamson, A. M. (Alice Muriel); Williamson, C. N. (Charles Norris)"/>
    <s v="en"/>
    <x v="113"/>
    <s v="Inheritance and succession -- Fiction; Man-woman relationships -- Fiction"/>
    <s v="Browsing: Fiction; Browsing: Literature"/>
    <b v="0"/>
    <n v="2"/>
    <n v="1"/>
    <x v="0"/>
    <x v="30"/>
    <s v=""/>
  </r>
  <r>
    <n v="35009"/>
    <s v="Boys' and Girls' Biography of Abraham Lincoln"/>
    <s v="Shaw, James H."/>
    <s v="en"/>
    <x v="113"/>
    <s v="Lincoln, Abraham, 1809-1865 -- Juvenile literature"/>
    <s v="Browsing: Biographies; Browsing: Children &amp; Young Adult Reading; Browsing: History - American"/>
    <b v="0"/>
    <n v="1"/>
    <n v="1"/>
    <x v="0"/>
    <x v="30"/>
    <s v=""/>
  </r>
  <r>
    <n v="35589"/>
    <s v="The Story of My Life, volumes 1-3"/>
    <s v="Hare, Augustus J. C. (Augustus John Cuthbert)"/>
    <s v="en"/>
    <x v="113"/>
    <s v="Great Britain -- History -- Victoria, 1837-1901 -- Biography; Hare, Augustus J. C. (Augustus John Cuthbert), 1834-1903"/>
    <s v="Browsing: Biographies; Browsing: History - British; Browsing: History - General"/>
    <b v="0"/>
    <n v="1"/>
    <n v="1"/>
    <x v="0"/>
    <x v="30"/>
    <s v=""/>
  </r>
  <r>
    <n v="36150"/>
    <s v="Hoosier Lyrics"/>
    <s v="Field, Eugene"/>
    <s v="en"/>
    <x v="113"/>
    <s v="Dialect poetry, American"/>
    <s v="Browsing: Culture/Civilization/Society; Browsing: Literature; Browsing: Poetry"/>
    <b v="0"/>
    <n v="1"/>
    <n v="1"/>
    <x v="0"/>
    <x v="30"/>
    <s v=""/>
  </r>
  <r>
    <n v="36549"/>
    <s v="A Plain Introduction to the Criticism of the New Testament, Vol. II."/>
    <s v="Scrivener, Frederick Henry Ambrose"/>
    <s v="en"/>
    <x v="113"/>
    <s v="Bible. New Testament -- Criticism, interpretation, etc."/>
    <s v="Browsing: Philosophy &amp; Ethics; Browsing: Religion/Spirituality/Paranormal"/>
    <b v="0"/>
    <n v="1"/>
    <n v="1"/>
    <x v="0"/>
    <x v="30"/>
    <s v=""/>
  </r>
  <r>
    <n v="36641"/>
    <s v="Women Novelists of Queen Victoria's Reign: A Book of Appreciations"/>
    <s v="Lyall, Edna; Yonge, Charlotte M. (Charlotte Mary); Oliphant, Mrs. (Margaret); Linton, E. Lynn (Elizabeth Lynn); Alexander, Mrs.; Sergeant, Adeline; Marshall, Emma; Macquoid, Katharine S. (Katharine Sarah); Parr, Louisa"/>
    <s v="en"/>
    <x v="113"/>
    <s v="English fiction -- 19th century -- History and criticism; English fiction -- Women authors -- History and criticism; Novelists, English -- 19th century -- Biography; Women and literature -- Great Britain -- History -- 19th century; Women novelists, English -- Biography"/>
    <s v="Browsing: Biographies; Browsing: Culture/Civilization/Society; Browsing: History - British; Browsing: Literature"/>
    <b v="0"/>
    <n v="9"/>
    <n v="1"/>
    <x v="0"/>
    <x v="30"/>
    <s v=""/>
  </r>
  <r>
    <n v="36741"/>
    <s v="Astronomy with an Opera-glass: A Popular Introduction to the Study of the Starry Heavens with the Simplest of Optical Instruments"/>
    <s v="Serviss, Garrett Putman"/>
    <s v="en"/>
    <x v="113"/>
    <s v="Astronomy"/>
    <s v="Browsing: Science - Astronomy; Browsing: Science - General"/>
    <b v="0"/>
    <n v="1"/>
    <n v="1"/>
    <x v="0"/>
    <x v="30"/>
    <s v=""/>
  </r>
  <r>
    <n v="37173"/>
    <s v="In a Glass Darkly, v. 2/3"/>
    <s v="Le Fanu, Joseph Sheridan"/>
    <s v="en"/>
    <x v="113"/>
    <s v="Ireland -- Fiction; Paranormal fiction"/>
    <s v="Browsing: Fiction; Browsing: Literature; Browsing: Religion/Spirituality/Paranormal"/>
    <b v="0"/>
    <n v="1"/>
    <n v="1"/>
    <x v="0"/>
    <x v="30"/>
    <s v=""/>
  </r>
  <r>
    <n v="37667"/>
    <s v="Three Hours after Marriage"/>
    <s v="Gay, John; Pope, Alexander; Arbuthnot, John"/>
    <s v="en"/>
    <x v="113"/>
    <s v="Comedies; English drama"/>
    <s v="Browsing: Fiction; Browsing: Literature"/>
    <b v="0"/>
    <n v="3"/>
    <n v="1"/>
    <x v="0"/>
    <x v="30"/>
    <s v=""/>
  </r>
  <r>
    <n v="37686"/>
    <s v="Lincoln, the Politician"/>
    <s v="Levy, T. Aaron"/>
    <s v="en"/>
    <x v="113"/>
    <s v="Lincoln, Abraham, 1809-1865"/>
    <s v="Browsing: History - American; Browsing: Politics"/>
    <b v="0"/>
    <n v="1"/>
    <n v="1"/>
    <x v="0"/>
    <x v="30"/>
    <s v=""/>
  </r>
  <r>
    <n v="37780"/>
    <s v="The Chronicle of Jocelin of Brakelond: A Picture of Monastic Life in the Days of Abbot Samson"/>
    <s v="Jocelin, de Brakelond, active 1173-1215"/>
    <s v="en"/>
    <x v="113"/>
    <s v="Abbey of Bury St. Edmunds -- History; England -- Church history -- 1066-1485; Great Britain -- History -- Angevin period, 1154-1216; Samson, Abbot of Bury St. Edmunds, 1135-1211"/>
    <s v="Browsing: History - British; Browsing: History - Religious"/>
    <b v="0"/>
    <n v="1"/>
    <n v="1"/>
    <x v="0"/>
    <x v="30"/>
    <s v=""/>
  </r>
  <r>
    <n v="38482"/>
    <s v="Scientific American, Vol. XLIII.—No. 1. [New Series.], July 3, 1880: A Weekly Journal of Practical Information, Art, Science, Mechanics, Chemistry, and Manufactures"/>
    <s v="Various"/>
    <s v="en"/>
    <x v="113"/>
    <s v="Science -- Periodicals; Technology -- Periodicals"/>
    <s v="Browsing: Computers &amp; Technology; Browsing: Science - General; Scientific American"/>
    <b v="0"/>
    <n v="1"/>
    <n v="1"/>
    <x v="0"/>
    <x v="30"/>
    <s v=""/>
  </r>
  <r>
    <n v="38829"/>
    <s v="Garden-Craft Old and New"/>
    <s v="Sedding, John Dando"/>
    <s v="en"/>
    <x v="113"/>
    <s v="Gardens; Landscape architecture"/>
    <s v="Browsing: Engineering &amp; Construction; Browsing: Environmental Issues; Browsing: Nature/Gardening/Animals"/>
    <b v="0"/>
    <n v="1"/>
    <n v="1"/>
    <x v="0"/>
    <x v="30"/>
    <s v=""/>
  </r>
  <r>
    <n v="38849"/>
    <s v="L'oiseau bleu: Féerie en six actes et douze tableaux"/>
    <s v="Maeterlinck, Maurice"/>
    <s v="fr"/>
    <x v="113"/>
    <s v="Fairy plays; French drama"/>
    <s v="Browsing: Fiction; Browsing: Literature; Browsing: Performing Arts/Film; FR Théâtre"/>
    <b v="0"/>
    <n v="1"/>
    <n v="1"/>
    <x v="7"/>
    <x v="30"/>
    <s v=""/>
  </r>
  <r>
    <n v="39016"/>
    <s v="La guerre injuste: lettres d'un Espagnol"/>
    <s v="Palacio Valdés, Armando"/>
    <s v="fr"/>
    <x v="113"/>
    <s v="World War, 1914-1918 -- France"/>
    <s v="Browsing: History - European; Browsing: History - General; Browsing: History - Warfare; FR Presse"/>
    <b v="0"/>
    <n v="1"/>
    <n v="1"/>
    <x v="7"/>
    <x v="30"/>
    <s v=""/>
  </r>
  <r>
    <n v="39146"/>
    <s v="Reize van Maarten Gerritsz. Vries in 1643 naar het Noorden en Oosten van Japan: volgens het journaal gehouden door C.J. Coen, op het schip Castricum"/>
    <s v="Coen, Cornelis Janszoon; Siebold, Philipp Franz von; Vries, Maarten Gerritszoon"/>
    <s v="nl"/>
    <x v="113"/>
    <s v="Ainu; Japan -- Description and travel; Kuril Islands (Russia) -- Description and travel; Sakhalin (Sakhalinskaia oblast', Russia)"/>
    <s v="Browsing: History - General; Browsing: Travel &amp; Geography"/>
    <b v="0"/>
    <n v="3"/>
    <n v="1"/>
    <x v="27"/>
    <x v="30"/>
    <s v=""/>
  </r>
  <r>
    <n v="39826"/>
    <s v="The Trial of Callista Blake"/>
    <s v="Pangborn, Edgar"/>
    <s v="en"/>
    <x v="113"/>
    <s v="Mystery fiction; Trials (Murder) -- Fiction; United States -- Fiction"/>
    <s v="Browsing: Crime/Mystery; Browsing: Fiction; Browsing: History - American; Browsing: Literature"/>
    <b v="0"/>
    <n v="1"/>
    <n v="1"/>
    <x v="0"/>
    <x v="30"/>
    <s v=""/>
  </r>
  <r>
    <n v="39831"/>
    <s v="A Study of Splashes"/>
    <s v="Worthington, A. M. (Arthur Mason)"/>
    <s v="en"/>
    <x v="113"/>
    <s v="Splashes"/>
    <s v="Browsing: Science - General"/>
    <b v="0"/>
    <n v="1"/>
    <n v="1"/>
    <x v="0"/>
    <x v="30"/>
    <s v=""/>
  </r>
  <r>
    <n v="40059"/>
    <s v="Wanderfoot (The Dream Ship)"/>
    <s v="Stockley, Cynthia"/>
    <s v="en"/>
    <x v="113"/>
    <s v="Man-woman relationships -- Fiction"/>
    <s v="Browsing: Fiction; Browsing: Gender &amp; Sexuality Studies; Browsing: Literature"/>
    <b v="0"/>
    <n v="1"/>
    <n v="1"/>
    <x v="0"/>
    <x v="30"/>
    <s v=""/>
  </r>
  <r>
    <n v="40061"/>
    <s v="Κύρου Ανάβασις Τόμος 2"/>
    <s v="Xenophon"/>
    <s v="el"/>
    <x v="113"/>
    <s v="Cyrus, the Younger, approximately 423 B.C.-401 B.C.; Greece -- History -- Expedition of Cyrus, 401 B.C.; Iran -- History -- To 640"/>
    <s v="Browsing: Culture/Civilization/Society; Browsing: History - Ancient"/>
    <b v="0"/>
    <n v="1"/>
    <n v="1"/>
    <x v="1"/>
    <x v="30"/>
    <s v=""/>
  </r>
  <r>
    <n v="40063"/>
    <s v="Every Girl's Library, Volume 8 of 10: A Collection of Appropriate and Instructive Reading for Girls of All Ages from the Best Authors of All Time"/>
    <s v=""/>
    <s v="en"/>
    <x v="113"/>
    <s v="Literature -- Collections"/>
    <s v="Browsing: Children &amp; Young Adult Reading; Browsing: Literature"/>
    <b v="0"/>
    <n v="0"/>
    <n v="1"/>
    <x v="0"/>
    <x v="30"/>
    <s v=""/>
  </r>
  <r>
    <n v="40079"/>
    <s v="The Philosophy of Disenchantment"/>
    <s v="Saltus, Edgar"/>
    <s v="en"/>
    <x v="113"/>
    <s v="Pessimism"/>
    <s v="Browsing: Philosophy &amp; Ethics; Browsing: Psychiatry/Psychology; Browsing: Religion/Spirituality/Paranormal"/>
    <b v="0"/>
    <n v="1"/>
    <n v="1"/>
    <x v="0"/>
    <x v="30"/>
    <s v=""/>
  </r>
  <r>
    <n v="40328"/>
    <s v="Ahasvero nell'Isola del Diavolo: versi: preceduti da uno studio su l'Ebraismo e la rivoluzione francese"/>
    <s v="Levi, David"/>
    <s v="it"/>
    <x v="113"/>
    <s v="Jews -- France; Poetry"/>
    <s v="Browsing: Poetry; IT Poesia"/>
    <b v="0"/>
    <n v="1"/>
    <n v="1"/>
    <x v="28"/>
    <x v="30"/>
    <s v=""/>
  </r>
  <r>
    <n v="40592"/>
    <s v="The Little Spanish Dancer"/>
    <s v="Brandeis, Madeline"/>
    <s v="en"/>
    <x v="113"/>
    <s v="Children -- Juvenile fiction; Spain -- Juvenile fiction"/>
    <s v="Browsing: Children &amp; Young Adult Reading; Browsing: Culture/Civilization/Society; Browsing: Fiction; Browsing: Language &amp; Communication"/>
    <b v="0"/>
    <n v="1"/>
    <n v="1"/>
    <x v="0"/>
    <x v="30"/>
    <s v=""/>
  </r>
  <r>
    <n v="41859"/>
    <s v="The Terms of Surrender"/>
    <s v="Tracy, Louis"/>
    <s v="en"/>
    <x v="113"/>
    <s v="Fiction"/>
    <s v="Browsing: Fiction; Browsing: Literature"/>
    <b v="0"/>
    <n v="1"/>
    <n v="1"/>
    <x v="0"/>
    <x v="30"/>
    <s v=""/>
  </r>
  <r>
    <n v="42012"/>
    <s v="Paths of Judgement"/>
    <s v="Sedgwick, Anne Douglas"/>
    <s v="en"/>
    <x v="113"/>
    <s v="England -- Social life and customs -- 19th century -- Fiction; Fathers and daughters -- Fiction; Man-woman relationships -- Fiction; Marriage -- Fiction; Triangles (Interpersonal relations) -- Fiction"/>
    <s v="Browsing: Culture/Civilization/Society; Browsing: Fiction; Browsing: Literature"/>
    <b v="0"/>
    <n v="1"/>
    <n v="1"/>
    <x v="0"/>
    <x v="30"/>
    <s v=""/>
  </r>
  <r>
    <n v="42115"/>
    <s v="The Trail-Hunter: A Tale of the Far West"/>
    <s v="Aimard, Gustave"/>
    <s v="en"/>
    <x v="113"/>
    <s v="Fiction; Western stories"/>
    <s v="Browsing: Fiction; Browsing: Literature"/>
    <b v="0"/>
    <n v="1"/>
    <n v="1"/>
    <x v="0"/>
    <x v="30"/>
    <s v=""/>
  </r>
  <r>
    <n v="42279"/>
    <s v="The Great Company: Being a History of the Honourable Company of Merchants-Adventurers Trading into Hudson's Bay"/>
    <s v="Willson, Beckles"/>
    <s v="en"/>
    <x v="113"/>
    <s v="Fur trade -- Canada; Hudson's Bay Company; Northwest, Canadian -- History"/>
    <s v="Browsing: History - American; Browsing: History - General"/>
    <b v="0"/>
    <n v="1"/>
    <n v="1"/>
    <x v="0"/>
    <x v="30"/>
    <s v=""/>
  </r>
  <r>
    <n v="42544"/>
    <s v="Soyer's Culinary Campaign: Being Historical Reminiscences of the Late War.: With The Plain Art of Cookery for Military and Civil Institutions"/>
    <s v="Soyer, Alexis"/>
    <s v="en"/>
    <x v="113"/>
    <s v="Cooking for military personnel; Crimean War, 1853-1856"/>
    <s v="Browsing: Cooking &amp; Drinking; Browsing: History - General; Browsing: History - Warfare"/>
    <b v="0"/>
    <n v="1"/>
    <n v="1"/>
    <x v="0"/>
    <x v="30"/>
    <s v=""/>
  </r>
  <r>
    <n v="42631"/>
    <s v="Friendship Club Cook Book"/>
    <s v="Friendship Club (Madison, Wisconsin)"/>
    <s v="en"/>
    <x v="113"/>
    <s v="Cooking, American"/>
    <s v="Browsing: Cooking &amp; Drinking; Browsing: History - American"/>
    <b v="0"/>
    <n v="1"/>
    <n v="1"/>
    <x v="0"/>
    <x v="30"/>
    <s v=""/>
  </r>
  <r>
    <n v="43233"/>
    <s v="Recherches sur les substances radioactives"/>
    <s v="Curie, Marie"/>
    <s v="fr"/>
    <x v="113"/>
    <s v="Radioactive substances; Radioactivity"/>
    <s v="Browsing: Science - Chemistry/Biochemistry/Physics; Browsing: Science - General; FR Femmes; FR Prix Nobel; FR Sciences et Techniques"/>
    <b v="0"/>
    <n v="1"/>
    <n v="1"/>
    <x v="7"/>
    <x v="30"/>
    <s v=""/>
  </r>
  <r>
    <n v="43471"/>
    <s v="They Looked and Loved; Or, Won by Faith"/>
    <s v="Miller, Alex. McVeigh, Mrs."/>
    <s v="en"/>
    <x v="113"/>
    <s v="Man-woman relationships -- Fiction; Marriage -- Fiction; Young women -- Fiction"/>
    <s v="Browsing: Fiction; Browsing: Gender &amp; Sexuality Studies; Browsing: Literature"/>
    <b v="0"/>
    <n v="1"/>
    <n v="1"/>
    <x v="0"/>
    <x v="30"/>
    <s v=""/>
  </r>
  <r>
    <n v="44108"/>
    <s v="The Inferno"/>
    <s v="Strindberg, August"/>
    <s v="en"/>
    <x v="113"/>
    <s v="Authors, Swedish -- 19th century -- Biography; Autobiographical fiction; Strindberg, August, 1849-1912"/>
    <s v="Browsing: Biographies; Browsing: Fiction; Browsing: Literature"/>
    <b v="0"/>
    <n v="1"/>
    <n v="1"/>
    <x v="0"/>
    <x v="30"/>
    <s v=""/>
  </r>
  <r>
    <n v="44379"/>
    <s v="A History of Mourning"/>
    <s v="Davey, Richard"/>
    <s v="en"/>
    <x v="113"/>
    <s v="Funeral rites and ceremonies; Mourning customs"/>
    <s v="Browsing: Culture/Civilization/Society; Browsing: History - General"/>
    <b v="0"/>
    <n v="1"/>
    <n v="1"/>
    <x v="0"/>
    <x v="30"/>
    <s v=""/>
  </r>
  <r>
    <n v="44464"/>
    <s v="Under One Sceptre, or Mortimer's Mission: The Story of the Lord of the Marches"/>
    <s v="Holt, Emily Sarah"/>
    <s v="en"/>
    <x v="113"/>
    <s v="Historical fiction; Mortimer, Roger de, Earl of March, 1328-1360 -- Fiction"/>
    <s v="Browsing: Fiction; Browsing: History - Medieval/The Middle Ages; Browsing: Literature"/>
    <b v="0"/>
    <n v="1"/>
    <n v="1"/>
    <x v="0"/>
    <x v="30"/>
    <s v=""/>
  </r>
  <r>
    <n v="44855"/>
    <s v="Elizabethan &amp; Jacobean Pamphlets"/>
    <s v=""/>
    <s v="en"/>
    <x v="113"/>
    <s v="English literature -- Early modern, 1500-1700"/>
    <s v="Browsing: History - General; Browsing: Literature"/>
    <b v="0"/>
    <n v="0"/>
    <n v="1"/>
    <x v="0"/>
    <x v="30"/>
    <s v=""/>
  </r>
  <r>
    <n v="45461"/>
    <s v="Ultimatum"/>
    <s v="Campos, Alvaro de"/>
    <s v="pt"/>
    <x v="113"/>
    <s v="Portuguese literature -- 20th century"/>
    <s v="Browsing: History - General; Browsing: Literature"/>
    <b v="0"/>
    <n v="1"/>
    <n v="1"/>
    <x v="21"/>
    <x v="30"/>
    <s v=""/>
  </r>
  <r>
    <n v="45811"/>
    <s v="A Chesterton Calendar: Compiled from the writings of 'G.K.C.' both in verse and in prose. With a section apart for the moveable feasts."/>
    <s v="Chesterton, G. K. (Gilbert Keith)"/>
    <s v="en"/>
    <x v="113"/>
    <s v="Chesterton, G. K. (Gilbert Keith), 1874-1936 -- Calendars"/>
    <s v="Browsing: Literature; Browsing: Religion/Spirituality/Paranormal"/>
    <b v="0"/>
    <n v="1"/>
    <n v="1"/>
    <x v="0"/>
    <x v="30"/>
    <s v=""/>
  </r>
  <r>
    <n v="46246"/>
    <s v="Historia General del Derecho Español, Tomo I"/>
    <s v="Hinojosa, Eduardo de"/>
    <s v="es"/>
    <x v="113"/>
    <s v="Law -- Spain -- History"/>
    <s v="Browsing: History - General; Browsing: Law &amp; Criminology"/>
    <b v="0"/>
    <n v="1"/>
    <n v="1"/>
    <x v="2"/>
    <x v="30"/>
    <s v=""/>
  </r>
  <r>
    <n v="46272"/>
    <s v="The Journal of Leo Tolstoi (First Volume—1895-1899)"/>
    <s v="Tolstoy, Leo, graf"/>
    <s v="en"/>
    <x v="113"/>
    <s v="Authors, Russian -- 19th century -- Diaries; Tolstoy, Leo, graf, 1828-1910 -- Diaries"/>
    <s v="Browsing: Biographies; Browsing: Language &amp; Communication; Browsing: Literature"/>
    <b v="0"/>
    <n v="1"/>
    <n v="1"/>
    <x v="0"/>
    <x v="30"/>
    <s v=""/>
  </r>
  <r>
    <n v="46711"/>
    <s v="Secrets of Wise Men, Chemists and Great Physicians"/>
    <s v="David, William K. (William King)"/>
    <s v="en"/>
    <x v="113"/>
    <s v="Chemistry, Technical -- Formulae, receipts, prescriptions; Formulas, recipes, etc.; Inventions; Magic tricks; Medicine -- Formulae, receipts, prescriptions"/>
    <s v="Browsing: Health &amp; Medicine; Browsing: How To...; Browsing: Science - Chemistry/Biochemistry/Physics"/>
    <b v="0"/>
    <n v="1"/>
    <n v="1"/>
    <x v="0"/>
    <x v="30"/>
    <s v=""/>
  </r>
  <r>
    <n v="46912"/>
    <s v="Der Schwierige: Lustspiel in drei Akten"/>
    <s v="Hofmannsthal, Hugo von"/>
    <s v="de"/>
    <x v="113"/>
    <s v="Austrian drama -- 20th century; Comedies"/>
    <s v="Browsing: Fiction; Browsing: Literature; Browsing: Performing Arts/Film"/>
    <b v="0"/>
    <n v="1"/>
    <n v="1"/>
    <x v="3"/>
    <x v="30"/>
    <s v=""/>
  </r>
  <r>
    <n v="46946"/>
    <s v="Aztec Ruins National Monument, New Mexico"/>
    <s v="Corbett, John M."/>
    <s v="en"/>
    <x v="113"/>
    <s v="Aztec Ruins National Monument (N.M.)"/>
    <s v="Browsing: Archaeology; Browsing: History - American"/>
    <b v="0"/>
    <n v="1"/>
    <n v="1"/>
    <x v="0"/>
    <x v="30"/>
    <s v=""/>
  </r>
  <r>
    <n v="47047"/>
    <s v="Brothers: The True History of a Fight Against Odds"/>
    <s v="Vachell, Horace Annesley"/>
    <s v="en"/>
    <x v="113"/>
    <s v="Brothers -- Fiction; Clergy -- England -- Fiction; England -- Social life and customs -- 19th century -- Fiction; Man-woman relationships -- Fiction; Mate selection -- Fiction"/>
    <s v="Browsing: Culture/Civilization/Society; Browsing: Fiction; Browsing: Literature"/>
    <b v="0"/>
    <n v="1"/>
    <n v="1"/>
    <x v="0"/>
    <x v="30"/>
    <s v=""/>
  </r>
  <r>
    <n v="47675"/>
    <s v="Main Currents in Nineteenth Century Literature - 1. The Emigrant Literature"/>
    <s v="Brandes, Georg"/>
    <s v="en"/>
    <x v="113"/>
    <s v="Literature, Modern -- 19th century -- History and criticism; Naturalism in literature; Romanticism"/>
    <s v="Browsing: History - General; Browsing: Literature"/>
    <b v="0"/>
    <n v="1"/>
    <n v="1"/>
    <x v="0"/>
    <x v="30"/>
    <s v=""/>
  </r>
  <r>
    <n v="47844"/>
    <s v="The Young Collector's Handbook of Ants, Bees, Dragon-flies, Earwigs, Crickets, and Flies: (Hymenoptera, Neuroptera, Orthoptera, Hemiptera, Diptera)."/>
    <s v="Bath, W. Harcourt (William Harcourt)"/>
    <s v="en"/>
    <x v="113"/>
    <s v="Insects -- Juvenile literature"/>
    <s v="Browsing: Children &amp; Young Adult Reading; Browsing: Science - General"/>
    <b v="0"/>
    <n v="1"/>
    <n v="1"/>
    <x v="0"/>
    <x v="30"/>
    <s v=""/>
  </r>
  <r>
    <n v="47948"/>
    <s v="The archæology and prehistoric annals of Scotland"/>
    <s v="Wilson, Daniel, Sir"/>
    <s v="en"/>
    <x v="113"/>
    <s v="Scotland -- Antiquities"/>
    <s v="Browsing: Archaeology; Browsing: History - European"/>
    <b v="0"/>
    <n v="1"/>
    <n v="1"/>
    <x v="0"/>
    <x v="30"/>
    <s v=""/>
  </r>
  <r>
    <n v="48057"/>
    <s v="Ten Tudor Statesmen"/>
    <s v="Innes, Arthur D. (Arthur Donald)"/>
    <s v="en"/>
    <x v="113"/>
    <s v="England -- Civilization -- 16th century; Great Britain -- History -- Tudors, 1485-1603 -- Biography; Statesmen -- Great Britain -- Biography"/>
    <s v="Browsing: Biographies; Browsing: Culture/Civilization/Society; Browsing: History - British; Browsing: History - General"/>
    <b v="0"/>
    <n v="1"/>
    <n v="1"/>
    <x v="0"/>
    <x v="30"/>
    <s v=""/>
  </r>
  <r>
    <n v="48436"/>
    <s v="The Earl of Beaconsfield"/>
    <s v="Froude, James Anthony"/>
    <s v="en"/>
    <x v="113"/>
    <s v="Disraeli, Benjamin, 1804-1881"/>
    <s v="Browsing: History - British; Browsing: History - General"/>
    <b v="0"/>
    <n v="1"/>
    <n v="1"/>
    <x v="0"/>
    <x v="30"/>
    <s v=""/>
  </r>
  <r>
    <n v="48527"/>
    <s v="Der Doppelgänger"/>
    <s v="Dostoyevsky, Fyodor"/>
    <s v="de"/>
    <x v="113"/>
    <s v="Doppelgängers -- Fiction; Psychological fiction; Saint Petersburg (Russia) -- Fiction"/>
    <s v="Browsing: Fiction; Browsing: Literature; Browsing: Psychiatry/Psychology"/>
    <b v="0"/>
    <n v="1"/>
    <n v="1"/>
    <x v="3"/>
    <x v="30"/>
    <s v=""/>
  </r>
  <r>
    <n v="48669"/>
    <s v="Schetsen uit Zeeland: De Aarde en haar volken, Jaargang 1875"/>
    <s v="Coster, Charles de"/>
    <s v="nl"/>
    <x v="113"/>
    <s v="Zeeland (Netherlands : Province) -- Description and travel"/>
    <s v="Browsing: History - European; Browsing: Travel &amp; Geography"/>
    <b v="0"/>
    <n v="1"/>
    <n v="1"/>
    <x v="27"/>
    <x v="30"/>
    <s v=""/>
  </r>
  <r>
    <n v="50389"/>
    <s v="Autobiography of Samuel S. Hildebrand, the Renowned Missouri &quot;Bushwacker&quot; and Unconquerable Rob Roy of America: Being his Complete Confession"/>
    <s v="Hildebrand, Samuel S."/>
    <s v="en"/>
    <x v="113"/>
    <s v="Guerrillas -- Confederate States of America -- Biography; Guerrillas -- Missouri -- Saint Francois County -- Biography; Hildebrand family; Hildebrand, Samuel S., 1836-1872; Missouri -- History -- Civil War, 1861-1865 -- Personal narratives; Missouri -- History -- Civil War, 1861-1865 -- Underground movements; Saint Francois County (Mo.) -- Biography; Saint Francois County (Mo.) -- History, Military -- 19th century; United States -- History -- Civil War, 1861-1865 -- Personal narratives; United States -- History -- Civil War, 1861-1865 -- Underground movements"/>
    <s v="Browsing: Biographies; Browsing: History - American"/>
    <b v="0"/>
    <n v="1"/>
    <n v="1"/>
    <x v="0"/>
    <x v="30"/>
    <s v=""/>
  </r>
  <r>
    <n v="50465"/>
    <s v="The China of Chiang K'ai-Shek: A Political Study"/>
    <s v="Linebarger, Paul Myron Anthony"/>
    <s v="en"/>
    <x v="113"/>
    <s v="Chiang, Kai-shek, 1887-1975; China -- Politics and government -- 1912-1949"/>
    <s v="Browsing: History - General; Browsing: Politics"/>
    <b v="0"/>
    <n v="1"/>
    <n v="1"/>
    <x v="0"/>
    <x v="30"/>
    <s v=""/>
  </r>
  <r>
    <n v="50757"/>
    <s v="La cita: novelas"/>
    <s v="Zamacois, Eduardo"/>
    <s v="es"/>
    <x v="113"/>
    <s v="Spanish fiction"/>
    <s v="Browsing: Fiction; Browsing: Literature"/>
    <b v="0"/>
    <n v="1"/>
    <n v="1"/>
    <x v="2"/>
    <x v="30"/>
    <s v=""/>
  </r>
  <r>
    <n v="51003"/>
    <s v="George Crabbe: Poems, Volume 2 (of 3)"/>
    <s v="Crabbe, George"/>
    <s v="en"/>
    <x v="113"/>
    <s v="English poetry"/>
    <s v="Browsing: Literature; Browsing: Poetry"/>
    <b v="0"/>
    <n v="1"/>
    <n v="1"/>
    <x v="0"/>
    <x v="30"/>
    <s v=""/>
  </r>
  <r>
    <n v="52459"/>
    <s v="Saint Abe and His Seven Wives: A Tale of Salt Lake City, with a Bibliographical Note"/>
    <s v="Buchanan, Robert Williams"/>
    <s v="en"/>
    <x v="113"/>
    <s v="Latter Day Saints -- Fiction; Salt Lake City (Utah) -- Fiction"/>
    <s v="Browsing: Culture/Civilization/Society; Browsing: Fiction; Browsing: Literature"/>
    <b v="0"/>
    <n v="1"/>
    <n v="1"/>
    <x v="0"/>
    <x v="30"/>
    <s v=""/>
  </r>
  <r>
    <n v="53262"/>
    <s v="Manners for Men"/>
    <s v="Humphry, Mrs."/>
    <s v="en"/>
    <x v="113"/>
    <s v="Etiquette for men"/>
    <s v="Browsing: Culture/Civilization/Society; Browsing: Philosophy &amp; Ethics; Browsing: Psychiatry/Psychology"/>
    <b v="0"/>
    <n v="1"/>
    <n v="1"/>
    <x v="0"/>
    <x v="30"/>
    <s v=""/>
  </r>
  <r>
    <n v="53667"/>
    <s v="The Song of Hugh Glass"/>
    <s v="Neihardt, John G."/>
    <s v="en"/>
    <x v="113"/>
    <s v="Fur trade -- West (U.S.) -- History -- Poetry; Glass, Hugh, approximately 1780-approximately 1833 -- Poetry; West (U.S.) -- History -- Poetry"/>
    <s v="Browsing: History - American; Browsing: Literature; Browsing: Poetry"/>
    <b v="0"/>
    <n v="1"/>
    <n v="1"/>
    <x v="0"/>
    <x v="30"/>
    <s v=""/>
  </r>
  <r>
    <n v="53785"/>
    <s v="The Violin and Old Violin Makers: Being a Historical &amp; Biographical Account of the Violin, with Facsimiles of Labels of the Old Makers"/>
    <s v="Clarke, A. Mason"/>
    <s v="en"/>
    <x v="113"/>
    <s v="Violin -- History; Violin makers"/>
    <s v="Browsing: Biographies; Browsing: History - General; Browsing: Music"/>
    <b v="0"/>
    <n v="1"/>
    <n v="1"/>
    <x v="0"/>
    <x v="30"/>
    <s v=""/>
  </r>
  <r>
    <n v="54507"/>
    <s v="Russian Memories"/>
    <s v="Novikova, Olga Alekseevna"/>
    <s v="en"/>
    <x v="113"/>
    <s v="Great Britain -- Foreign relations -- Russia; Russia -- Foreign relations -- Great Britain; Russia -- Social life and customs"/>
    <s v="Browsing: Culture/Civilization/Society; Browsing: History - European"/>
    <b v="0"/>
    <n v="1"/>
    <n v="1"/>
    <x v="0"/>
    <x v="30"/>
    <s v=""/>
  </r>
  <r>
    <n v="54569"/>
    <s v="Jane Austen and Her Country-house Comedy"/>
    <s v="Helm, W. H. (William Henry)"/>
    <s v="en"/>
    <x v="113"/>
    <s v="Austen, Jane, 1775-1817 -- Criticism and interpretation; Country homes in literature; Dwellings in literature; Humorous stories, English -- History and criticism; Manners and customs in literature; Manors in literature; Pastoral fiction, English -- History and criticism; Women and literature -- England -- History -- 19th century"/>
    <s v="Browsing: Culture/Civilization/Society; Browsing: Literature"/>
    <b v="0"/>
    <n v="1"/>
    <n v="1"/>
    <x v="0"/>
    <x v="30"/>
    <s v=""/>
  </r>
  <r>
    <n v="54936"/>
    <s v="History of Greece, Volume 06 (of 12)"/>
    <s v="Grote, George"/>
    <s v="en"/>
    <x v="113"/>
    <s v="Greece -- History"/>
    <s v="Browsing: History - European; Browsing: History - General"/>
    <b v="0"/>
    <n v="1"/>
    <n v="1"/>
    <x v="0"/>
    <x v="30"/>
    <s v=""/>
  </r>
  <r>
    <n v="55041"/>
    <s v="Algeria and Tunis"/>
    <s v="Nesbitt, Frances E."/>
    <s v="en"/>
    <x v="113"/>
    <s v="Algeria -- Description and travel; Tunis (Tunisia) -- Description and travel"/>
    <s v="Browsing: History - General; Browsing: Travel &amp; Geography"/>
    <b v="0"/>
    <n v="1"/>
    <n v="1"/>
    <x v="0"/>
    <x v="30"/>
    <s v=""/>
  </r>
  <r>
    <n v="55215"/>
    <s v="Cuando la tierra era niña"/>
    <s v="Hawthorne, Nathaniel"/>
    <s v="es"/>
    <x v="113"/>
    <s v="Mythology, Greek; Mythology, Greek -- Juvenile literature"/>
    <s v="Browsing: Children &amp; Young Adult Reading; Browsing: Philosophy &amp; Ethics; Browsing: Religion/Spirituality/Paranormal"/>
    <b v="0"/>
    <n v="1"/>
    <n v="1"/>
    <x v="2"/>
    <x v="30"/>
    <s v=""/>
  </r>
  <r>
    <n v="55816"/>
    <s v="The Bird in the Box"/>
    <s v="Mears, Mary M. (Mary Martha)"/>
    <s v="en"/>
    <x v="113"/>
    <s v="Husband and wife -- Fiction; Man-woman relationships -- Fiction"/>
    <s v="Browsing: Fiction; Browsing: Literature"/>
    <b v="0"/>
    <n v="1"/>
    <n v="1"/>
    <x v="0"/>
    <x v="30"/>
    <s v=""/>
  </r>
  <r>
    <n v="55948"/>
    <s v="The Abysmal Brute"/>
    <s v="London, Jack"/>
    <s v="en"/>
    <x v="113"/>
    <s v="Boxers (Sports) -- Fiction; Boxing stories"/>
    <s v="Browsing: Fiction; Browsing: Literature; Browsing: Sports/Hobbies/Motoring"/>
    <b v="0"/>
    <n v="1"/>
    <n v="1"/>
    <x v="0"/>
    <x v="30"/>
    <s v=""/>
  </r>
  <r>
    <n v="56121"/>
    <s v="Shout treason : $b the trial of Aaron Burr"/>
    <s v="Beirne, Francis F."/>
    <s v="en"/>
    <x v="113"/>
    <s v="Burr Conspiracy, 1805-1807; Burr, Aaron, 1756-1836 -- Trials, litigation, etc.; Trials (Treason) -- United States"/>
    <s v="Browsing: History - American; Browsing: History - General; Browsing: Law &amp; Criminology"/>
    <b v="0"/>
    <n v="1"/>
    <n v="1"/>
    <x v="0"/>
    <x v="30"/>
    <s v=""/>
  </r>
  <r>
    <n v="56493"/>
    <s v="Monsoreaun kreivitär II: Historiallinen romaani"/>
    <s v="Dumas, Alexandre; Maquet, Auguste"/>
    <s v="fi"/>
    <x v="113"/>
    <s v="France -- History -- Henry III, 1574-1589 -- Fiction"/>
    <s v="Browsing: Fiction; Browsing: History - European; Browsing: Literature"/>
    <b v="0"/>
    <n v="2"/>
    <n v="1"/>
    <x v="19"/>
    <x v="30"/>
    <s v=""/>
  </r>
  <r>
    <n v="57578"/>
    <s v="A Noszty fiu esete Tóth Marival (1. kötet)"/>
    <s v="Mikszáth, Kálmán"/>
    <s v="hu"/>
    <x v="113"/>
    <s v="Hungarian fiction -- 20th century"/>
    <s v="Browsing: Culture/Civilization/Society; Browsing: Fiction; Browsing: Literature"/>
    <b v="0"/>
    <n v="1"/>
    <n v="1"/>
    <x v="35"/>
    <x v="30"/>
    <s v=""/>
  </r>
  <r>
    <n v="58268"/>
    <s v="The Waterloo Campaign, 1815"/>
    <s v="Siborne, William"/>
    <s v="en"/>
    <x v="113"/>
    <s v="Napoleon I, Emperor of the French, 1769-1821 -- Elba and the Hundred Days, 1814-1815; Waterloo, Battle of, Waterloo, Belgium, 1815"/>
    <s v="Browsing: History - European; Browsing: History - General; Browsing: History - Warfare"/>
    <b v="0"/>
    <n v="1"/>
    <n v="1"/>
    <x v="0"/>
    <x v="30"/>
    <s v=""/>
  </r>
  <r>
    <n v="58932"/>
    <s v="A vagabond in the Caucasus : $b with some notes of his experiences among the Russians"/>
    <s v="Graham, Stephen"/>
    <s v="en"/>
    <x v="113"/>
    <s v="Caucasus; Russia -- Description and travel; Russia -- Social life and customs"/>
    <s v="Browsing: Culture/Civilization/Society; Browsing: History - European; Browsing: Travel &amp; Geography"/>
    <b v="0"/>
    <n v="1"/>
    <n v="1"/>
    <x v="0"/>
    <x v="30"/>
    <s v=""/>
  </r>
  <r>
    <n v="59093"/>
    <s v="The Great Sieges of History"/>
    <s v="Robson, William"/>
    <s v="en"/>
    <x v="113"/>
    <s v="Sieges"/>
    <s v="Browsing: History - General; Browsing: History - Warfare"/>
    <b v="0"/>
    <n v="1"/>
    <n v="1"/>
    <x v="0"/>
    <x v="30"/>
    <s v=""/>
  </r>
  <r>
    <n v="59840"/>
    <s v="Island Trail at Walnut Canyon: Walnut Canyon National Monument"/>
    <s v="Southwestern Monuments Association"/>
    <s v="en"/>
    <x v="113"/>
    <s v="Cliff-dwellings -- Arizona -- Walnut Canyon National Monument; Hiking -- Arizona -- Walnut Canyon National Monument; Sinagua culture -- Arizona -- Walnut Canyon National Monument; Trails -- Arizona -- Walnut Canyon National Monument -- Guidebooks; Walnut Canyon National Monument (Ariz.) -- Guidebooks"/>
    <s v="Browsing: Travel &amp; Geography"/>
    <b v="0"/>
    <n v="1"/>
    <n v="1"/>
    <x v="0"/>
    <x v="30"/>
    <s v=""/>
  </r>
  <r>
    <n v="59876"/>
    <s v="Rago and Goni, the Tree-Dweller Children"/>
    <s v="Wiley, Belle"/>
    <s v="en"/>
    <x v="113"/>
    <s v="Children, Prehistoric -- Juvenile fiction; Prehistoric peoples -- Juvenile fiction"/>
    <s v="Browsing: Children &amp; Young Adult Reading; Browsing: Fiction"/>
    <b v="0"/>
    <n v="1"/>
    <n v="1"/>
    <x v="0"/>
    <x v="30"/>
    <s v=""/>
  </r>
  <r>
    <n v="60025"/>
    <s v="Miss Leslie's Complete Cookery: Directions for Cookery, in Its Various Branches"/>
    <s v="Leslie, Eliza"/>
    <s v="en"/>
    <x v="113"/>
    <s v="Cooking, American"/>
    <s v="Browsing: Cooking &amp; Drinking"/>
    <b v="0"/>
    <n v="1"/>
    <n v="1"/>
    <x v="0"/>
    <x v="30"/>
    <s v=""/>
  </r>
  <r>
    <n v="60075"/>
    <s v="A Memoir of Thomas Bewick: Written by himself"/>
    <s v="Bewick, Thomas"/>
    <s v="en"/>
    <x v="113"/>
    <s v="Artists -- England -- Biography; Bewick, Thomas, 1753-1828; Wood-engravers -- England -- Biography"/>
    <s v="Browsing: Art &amp; Photography; Browsing: Biographies"/>
    <b v="0"/>
    <n v="1"/>
    <n v="1"/>
    <x v="0"/>
    <x v="30"/>
    <s v=""/>
  </r>
  <r>
    <n v="60619"/>
    <s v="Astronomy Explained Upon Sir Isaac Newton's Principles: And made easy to those who have not studied mathematics"/>
    <s v="Ferguson, James"/>
    <s v="en"/>
    <x v="113"/>
    <s v="Astronomy -- Early works to 1800"/>
    <s v="Browsing: Science - Astronomy; Browsing: Science - General"/>
    <b v="0"/>
    <n v="1"/>
    <n v="1"/>
    <x v="0"/>
    <x v="30"/>
    <s v=""/>
  </r>
  <r>
    <n v="61004"/>
    <s v="Spiritual Energies in Daily Life"/>
    <s v="Jones, Rufus M. (Rufus Matthew)"/>
    <s v="en"/>
    <x v="113"/>
    <s v="Spiritual life"/>
    <s v="Browsing: Philosophy &amp; Ethics; Browsing: Psychiatry/Psychology; Browsing: Religion/Spirituality/Paranormal"/>
    <b v="0"/>
    <n v="1"/>
    <n v="1"/>
    <x v="0"/>
    <x v="30"/>
    <s v=""/>
  </r>
  <r>
    <n v="61588"/>
    <s v="A Treatise of Taxes and Contributions: Shewing the nature and measures of crown-lands, assessements, customs, poll-moneys, lotteries, benevolence, penalties, monopolies, offices, tythes, raising of coins, harth-money, excize, &amp;c.; with several intersperst discourses and digressions concerning warres, the church, universities, rents &amp; purchases, usury &amp; exchange, banks &amp; lombards, registries for conveyances, beggars, ensurance, exportation of money [&amp;] wool, free-ports, coins, housing, liberty of conscience, &amp;c.; the same being frequently applied to the present state and affairs of Ireland."/>
    <s v="Petty, William, Sir"/>
    <s v="en"/>
    <x v="113"/>
    <s v="Finance -- Great Britain -- Early works to 1800; Great Britain -- Politics and government -- 1660-1688; Taxation -- Great Britain -- Early works to 1800"/>
    <s v="Browsing: Economics; Browsing: History - British; Browsing: Politics"/>
    <b v="0"/>
    <n v="1"/>
    <n v="1"/>
    <x v="0"/>
    <x v="30"/>
    <s v=""/>
  </r>
  <r>
    <n v="62008"/>
    <s v="Notes Upon Indigo"/>
    <s v="Hayes, John L. (John Lord)"/>
    <s v="en"/>
    <x v="113"/>
    <s v="Indigo"/>
    <s v="Browsing: Engineering &amp; Construction; Browsing: Science - General"/>
    <b v="0"/>
    <n v="1"/>
    <n v="1"/>
    <x v="0"/>
    <x v="30"/>
    <s v=""/>
  </r>
  <r>
    <n v="62400"/>
    <s v="La Carrozza di tutti"/>
    <s v="De Amicis, Edmondo"/>
    <s v="it"/>
    <x v="113"/>
    <s v="Italian fiction -- 19th century"/>
    <s v="Browsing: Culture/Civilization/Society; Browsing: Fiction; Browsing: Literature; IT Racconti"/>
    <b v="0"/>
    <n v="1"/>
    <n v="1"/>
    <x v="28"/>
    <x v="30"/>
    <s v=""/>
  </r>
  <r>
    <n v="63686"/>
    <s v="Last Call From Sector 9G"/>
    <s v="Brackett, Leigh"/>
    <s v="en"/>
    <x v="113"/>
    <s v="Science fiction"/>
    <s v="Browsing: Literature; Browsing: Science-Fiction &amp; Fantasy"/>
    <b v="0"/>
    <n v="1"/>
    <n v="1"/>
    <x v="0"/>
    <x v="30"/>
    <s v=""/>
  </r>
  <r>
    <n v="65486"/>
    <s v="Dramas (1 de 2): Hernani; El Rey se divierte; Los Burgraves"/>
    <s v="Hugo, Victor"/>
    <s v="es"/>
    <x v="113"/>
    <s v="French drama -- Translations into Spanish"/>
    <s v="Browsing: Literature"/>
    <b v="0"/>
    <n v="1"/>
    <n v="1"/>
    <x v="2"/>
    <x v="30"/>
    <s v=""/>
  </r>
  <r>
    <n v="65787"/>
    <s v="Bess of Hardwick and Her Circle"/>
    <s v="Rawson, Maud Stepney"/>
    <s v="en"/>
    <x v="113"/>
    <s v="Great Britain -- History -- Elizabeth, 1558-1603 -- Biography; Nobility -- Great Britain -- Biography; Shrewsbury, Elizabeth Hardwick Talbot, Countess of, 1527?-1608; Women landowners -- Great Britain -- Biography"/>
    <s v="Browsing: Biographies; Browsing: History - British; Browsing: History - General"/>
    <b v="0"/>
    <n v="1"/>
    <n v="1"/>
    <x v="0"/>
    <x v="30"/>
    <s v=""/>
  </r>
  <r>
    <n v="65906"/>
    <s v="My Story That I Like Best"/>
    <s v="Ferber, Edna; Cobb, Irvin S. (Irvin Shrewsbury); Curwood, James Oliver; Kyne, Peter B. (Peter Bernard); Nicholson, Meredith; Witwer, H. C. (Harry Charles)"/>
    <s v="en"/>
    <x v="113"/>
    <s v="American fiction; Short stories, American"/>
    <s v="Browsing: Fiction; Browsing: Literature"/>
    <b v="0"/>
    <n v="6"/>
    <n v="1"/>
    <x v="0"/>
    <x v="30"/>
    <s v=""/>
  </r>
  <r>
    <n v="67214"/>
    <s v="The Book of History (Vol. 1 of 18): A History of All Nations from the Earliest Times to the Present"/>
    <s v="Various"/>
    <s v="en"/>
    <x v="113"/>
    <s v="World history"/>
    <s v="Browsing: History - General"/>
    <b v="0"/>
    <n v="1"/>
    <n v="1"/>
    <x v="0"/>
    <x v="30"/>
    <s v=""/>
  </r>
  <r>
    <n v="67501"/>
    <s v="Adolescence"/>
    <s v="Paget, Stephen"/>
    <s v="en"/>
    <x v="113"/>
    <s v="Adolescence; Sex instruction"/>
    <s v="Browsing: Gender &amp; Sexuality Studies; Browsing: Parenthood &amp; Family Relations; Browsing: Psychiatry/Psychology; Browsing: Sociology"/>
    <b v="0"/>
    <n v="1"/>
    <n v="1"/>
    <x v="0"/>
    <x v="30"/>
    <s v=""/>
  </r>
  <r>
    <n v="68626"/>
    <s v="Untimely papers"/>
    <s v="Bourne, Randolph Silliman"/>
    <s v="en"/>
    <x v="113"/>
    <s v="American essays -- 20th century; State, The; World War, 1914-1918"/>
    <s v="Browsing: History - General; Browsing: History - Warfare; Browsing: Literature"/>
    <b v="0"/>
    <n v="1"/>
    <n v="1"/>
    <x v="0"/>
    <x v="30"/>
    <s v=""/>
  </r>
  <r>
    <n v="68778"/>
    <s v="Elements of show card writing: A course of instruction on how to make business-building show cards."/>
    <s v="De Wild, John H."/>
    <s v="en"/>
    <x v="113"/>
    <s v="Advertising cards; Lettering"/>
    <s v="Browsing: Business/Management; Browsing: How To..."/>
    <b v="0"/>
    <n v="1"/>
    <n v="1"/>
    <x v="0"/>
    <x v="30"/>
    <s v=""/>
  </r>
  <r>
    <n v="69964"/>
    <s v="History of the war in the Peninsula and in the south of France from the year 1807 to the year 1814, vol. 6"/>
    <s v="Napier, William Francis Patrick"/>
    <s v="en"/>
    <x v="113"/>
    <s v="Peninsular War, 1807-1814"/>
    <s v="Browsing: History - European; Browsing: History - General; Browsing: History - Warfare"/>
    <b v="0"/>
    <n v="1"/>
    <n v="1"/>
    <x v="0"/>
    <x v="30"/>
    <s v=""/>
  </r>
  <r>
    <n v="70952"/>
    <s v="La falce - Punizione - L'enigma"/>
    <s v="Calandra, Edoardo"/>
    <s v="it"/>
    <x v="113"/>
    <s v="Italian fiction -- 20th century"/>
    <s v="Browsing: Fiction; Browsing: Literature"/>
    <b v="0"/>
    <n v="1"/>
    <n v="1"/>
    <x v="28"/>
    <x v="30"/>
    <s v=""/>
  </r>
  <r>
    <n v="71043"/>
    <s v="Around the clock in Europe : $b A travel sequence"/>
    <s v="Howell, Charles Fish"/>
    <s v="en"/>
    <x v="113"/>
    <s v="Europe -- Description and travel"/>
    <s v="Browsing: History - European; Browsing: Travel &amp; Geography"/>
    <b v="0"/>
    <n v="1"/>
    <n v="1"/>
    <x v="0"/>
    <x v="30"/>
    <s v=""/>
  </r>
  <r>
    <n v="71180"/>
    <s v="The grisly horror"/>
    <s v="Howard, Robert E. (Robert Ervin)"/>
    <s v="en"/>
    <x v="113"/>
    <s v="Fantasy fiction; Horror tales; Louisiana -- Fiction"/>
    <s v="Browsing: Fiction; Browsing: Literature; Browsing: Science-Fiction &amp; Fantasy"/>
    <b v="0"/>
    <n v="1"/>
    <n v="1"/>
    <x v="0"/>
    <x v="30"/>
    <s v=""/>
  </r>
  <r>
    <n v="71283"/>
    <s v="Richard the Lion Heart"/>
    <s v="Norgate, Kate"/>
    <s v="en"/>
    <x v="113"/>
    <s v="Great Britain -- History -- Richard I, 1189-1199; Great Britain -- Kings and rulers -- Biography; Richard I, King of England, 1157-1199"/>
    <s v="Browsing: Biographies; Browsing: History - British; Browsing: History - General"/>
    <b v="0"/>
    <n v="1"/>
    <n v="1"/>
    <x v="0"/>
    <x v="30"/>
    <s v=""/>
  </r>
  <r>
    <n v="71418"/>
    <s v="The place of the individual in society"/>
    <s v="Goldman, Emma"/>
    <s v="en"/>
    <x v="113"/>
    <s v="Anarchism; Individualism"/>
    <s v="Browsing: Culture/Civilization/Society; Browsing: Philosophy &amp; Ethics; Browsing: Politics"/>
    <b v="0"/>
    <n v="1"/>
    <n v="1"/>
    <x v="0"/>
    <x v="30"/>
    <s v=""/>
  </r>
  <r>
    <n v="71441"/>
    <s v="Mating center"/>
    <s v="Long, Frank Belknap"/>
    <s v="en"/>
    <x v="113"/>
    <s v="Dystopias -- Fiction; Eugenics -- Fiction; Man-woman relationships -- Fiction; Revolutions -- Fiction; Science fiction; Sex -- Fiction"/>
    <s v="Browsing: Fiction; Browsing: Literature; Browsing: Science-Fiction &amp; Fantasy"/>
    <b v="0"/>
    <n v="1"/>
    <n v="1"/>
    <x v="0"/>
    <x v="30"/>
    <s v=""/>
  </r>
  <r>
    <n v="71601"/>
    <s v="Bagdad, Babylon, Ninive"/>
    <s v="Hedin, Sven Anders"/>
    <s v="de"/>
    <x v="113"/>
    <s v="Babylon (Extinct city); Baghdad (Iraq); Excavations (Archaeology) -- Iraq; Iraq -- Antiquities; Nineveh (Extinct city); Turkey -- Description and travel"/>
    <s v="Browsing: Archaeology; Browsing: History - General; Browsing: Travel &amp; Geography"/>
    <b v="0"/>
    <n v="1"/>
    <n v="1"/>
    <x v="3"/>
    <x v="30"/>
    <s v=""/>
  </r>
  <r>
    <n v="71607"/>
    <s v="Cardinal de Richelieu"/>
    <s v="Price, Eleanor C. (Eleanor Catherine)"/>
    <s v="en"/>
    <x v="113"/>
    <s v="France -- History -- Louis XIII, 1610-1643; Richelieu, Armand Jean du Plessis, duc de, 1585-1642"/>
    <s v="Browsing: History - European; Browsing: History - General"/>
    <b v="0"/>
    <n v="1"/>
    <n v="1"/>
    <x v="0"/>
    <x v="30"/>
    <s v=""/>
  </r>
  <r>
    <n v="71646"/>
    <s v="Pilgrims' project"/>
    <s v="Young, Robert F."/>
    <s v="en"/>
    <x v="113"/>
    <s v="Man-woman relationships -- Fiction; Marriage -- Fiction; Science fiction"/>
    <s v="Browsing: Fiction; Browsing: Literature; Browsing: Science-Fiction &amp; Fantasy"/>
    <b v="0"/>
    <n v="1"/>
    <n v="1"/>
    <x v="0"/>
    <x v="30"/>
    <s v=""/>
  </r>
  <r>
    <n v="72452"/>
    <s v="Travels in Africa, Egypt, and Syria, from the year 1792 to 1798"/>
    <s v="Browne, William George"/>
    <s v="en"/>
    <x v="113"/>
    <s v="Egypt -- Description and travel; Sudan -- Description and travel; Syria -- Description and travel"/>
    <s v="Browsing: History - General; Browsing: Travel &amp; Geography"/>
    <b v="0"/>
    <n v="1"/>
    <n v="1"/>
    <x v="0"/>
    <x v="30"/>
    <s v=""/>
  </r>
  <r>
    <n v="73080"/>
    <s v="Under the desert stars : $b A novel"/>
    <s v="Koester, Frank"/>
    <s v="en"/>
    <x v="113"/>
    <s v="Adventure stories; Romance fiction; Science fiction; Speculative fiction"/>
    <s v="Browsing: Fiction; Browsing: Literature; Browsing: Science-Fiction &amp; Fantasy"/>
    <b v="0"/>
    <n v="1"/>
    <n v="1"/>
    <x v="0"/>
    <x v="30"/>
    <s v=""/>
  </r>
  <r>
    <n v="73118"/>
    <s v="Le fameux chevalier Gaspard de Besse : $b ses dernières aventures"/>
    <s v="Aicard, Jean"/>
    <s v="fr"/>
    <x v="113"/>
    <s v="Bouis, Gaspard, 1757-1781 -- Fiction; Brigands and robbers -- Fiction; Historical fiction; Provence (France) -- Fiction"/>
    <s v="Browsing: Culture/Civilization/Society; Browsing: Fiction; Browsing: History - General; Browsing: Literature"/>
    <b v="0"/>
    <n v="1"/>
    <n v="1"/>
    <x v="7"/>
    <x v="30"/>
    <s v=""/>
  </r>
  <r>
    <n v="73142"/>
    <s v="&quot;We&quot; : $b The famous flier's own story of his life and his trans-Atlantic flight, together with his views on the future of aviation"/>
    <s v="Lindbergh, Charles A. (Charles Augustus)"/>
    <s v="en"/>
    <x v="113"/>
    <s v="Aeronautics -- Flights; Air pilots -- Biography; Transatlantic flights"/>
    <s v="Browsing: Biographies; Browsing: Engineering &amp; Construction; Browsing: Science - General"/>
    <b v="0"/>
    <n v="1"/>
    <n v="1"/>
    <x v="0"/>
    <x v="30"/>
    <s v=""/>
  </r>
  <r>
    <n v="73363"/>
    <s v="The botanist's repository for new and rare plants; vol. 06 [of 10]"/>
    <s v="Andrews, Henry Cranke, active 1799-1828"/>
    <s v="en"/>
    <x v="113"/>
    <s v="Plants -- Pictorial works; Plants, Cultivated -- Pictorial works; Rare plants -- Pictorial works"/>
    <s v="Browsing: Nature/Gardening/Animals; Browsing: Science - Earth/Agricultural/Farming"/>
    <b v="0"/>
    <n v="1"/>
    <n v="1"/>
    <x v="0"/>
    <x v="30"/>
    <s v=""/>
  </r>
  <r>
    <n v="73428"/>
    <s v="The sea horror"/>
    <s v="Hamilton, Edmond"/>
    <s v="en"/>
    <x v="113"/>
    <s v="Science fiction; Submarines (Ships) -- Fiction; Underwater exploration -- Fiction"/>
    <s v="Browsing: Fiction; Browsing: Science-Fiction &amp; Fantasy; Browsing: Travel &amp; Geography"/>
    <b v="0"/>
    <n v="1"/>
    <n v="1"/>
    <x v="0"/>
    <x v="30"/>
    <s v=""/>
  </r>
  <r>
    <n v="73563"/>
    <s v="Tropical nature, and other essays"/>
    <s v="Wallace, Alfred Russel"/>
    <s v="en"/>
    <x v="113"/>
    <s v="Ecology -- Tropics; Natural history -- Tropics; Tropics"/>
    <s v="Browsing: Nature/Gardening/Animals; Browsing: Science - General"/>
    <b v="0"/>
    <n v="1"/>
    <n v="1"/>
    <x v="0"/>
    <x v="30"/>
    <s v=""/>
  </r>
  <r>
    <n v="73594"/>
    <s v="The passionate pitchman"/>
    <s v="Marlowe, Stephen"/>
    <s v="en"/>
    <x v="113"/>
    <s v="Human-alien encounters -- Fiction; Man-woman relationships -- Fiction; Sales personnel -- Fiction; Science fiction; Teleportation -- Fiction"/>
    <s v="Browsing: Fiction; Browsing: Literature; Browsing: Science-Fiction &amp; Fantasy"/>
    <b v="0"/>
    <n v="1"/>
    <n v="1"/>
    <x v="0"/>
    <x v="30"/>
    <s v=""/>
  </r>
  <r>
    <n v="73612"/>
    <s v="The murderer"/>
    <s v="Leinster, Murray"/>
    <s v="en"/>
    <x v="113"/>
    <s v="Murderers -- Fiction; Short stories"/>
    <s v="Browsing: Crime/Mystery; Browsing: Fiction; Browsing: Literature"/>
    <b v="0"/>
    <n v="1"/>
    <n v="1"/>
    <x v="0"/>
    <x v="30"/>
    <s v=""/>
  </r>
  <r>
    <n v="73855"/>
    <s v="The comet-drivers"/>
    <s v="Hamilton, Edmond"/>
    <s v="en"/>
    <x v="113"/>
    <s v="Adventure stories; Comets -- Fiction; Science fiction; Space warfare -- Fiction"/>
    <s v="Browsing: Fiction; Browsing: Science-Fiction &amp; Fantasy"/>
    <b v="0"/>
    <n v="1"/>
    <n v="1"/>
    <x v="0"/>
    <x v="30"/>
    <s v=""/>
  </r>
  <r>
    <n v="74035"/>
    <s v="Le roman de Confucius"/>
    <s v="Magre, Maurice"/>
    <s v="fr"/>
    <x v="113"/>
    <s v="Confucianism"/>
    <s v="Browsing: Literature; Browsing: Philosophy &amp; Ethics; Browsing: Religion/Spirituality/Paranormal"/>
    <b v="0"/>
    <n v="1"/>
    <n v="1"/>
    <x v="7"/>
    <x v="30"/>
    <s v=""/>
  </r>
  <r>
    <n v="74207"/>
    <s v="Beautiful shells : $b Their nature, structure, and uses familiarly explained; with directions for collecting, cleaning, and arranging them in the cabinet; descriptions of the most remarkable species, and of the creatures which inhabit them; and explanations of the meanings of their scientific names, and of the terms used in conchology"/>
    <s v="Adams, H. G. (Henry Gardiner)"/>
    <s v="en"/>
    <x v="113"/>
    <s v="Shells; Shells -- Identification"/>
    <s v="Browsing: Nature/Gardening/Animals; Browsing: Science - Earth/Agricultural/Farming"/>
    <b v="0"/>
    <n v="1"/>
    <n v="1"/>
    <x v="0"/>
    <x v="30"/>
    <s v=""/>
  </r>
  <r>
    <n v="74341"/>
    <s v="Al polo australe in velocipede"/>
    <s v="Salgari, Emilio"/>
    <s v="it"/>
    <x v="113"/>
    <s v="Antarctica -- Discovery and exploration -- Fiction; Cycling -- Antarctica -- Fiction; South Pole -- Fiction"/>
    <s v="Browsing: Fiction; Browsing: Humour"/>
    <b v="0"/>
    <n v="1"/>
    <n v="1"/>
    <x v="28"/>
    <x v="30"/>
    <s v=""/>
  </r>
  <r>
    <n v="74528"/>
    <s v="An essay on the preservation of shipwrecked mariners : $b in answer to the prize-questions proposed by the Royal Humane Society : &quot;1. What are the best means of preserving mariners from shipwreck?-2. Of keeping the vessel afloat?-3. Of giving assistance to the crew, when boats dare not venture out to their aid?&quot;"/>
    <s v="Fothergill, A. (Anthony)"/>
    <s v="en"/>
    <x v="113"/>
    <s v="Lifesaving; Shipwrecks"/>
    <s v="Browsing: Engineering &amp; Construction; Browsing: History - General"/>
    <b v="0"/>
    <n v="1"/>
    <n v="1"/>
    <x v="0"/>
    <x v="30"/>
    <s v=""/>
  </r>
  <r>
    <n v="1048"/>
    <s v="The Ruling Passion: Tales of Nature and Human Nature"/>
    <s v="Van Dyke, Henry"/>
    <s v="en"/>
    <x v="114"/>
    <s v="Fiction; Short stories, American"/>
    <s v="Browsing: Culture/Civilization/Society; Browsing: Fiction; Browsing: Literature"/>
    <b v="0"/>
    <n v="1"/>
    <n v="1"/>
    <x v="0"/>
    <x v="30"/>
    <s v=""/>
  </r>
  <r>
    <n v="1109"/>
    <s v="Love's Labour's Lost"/>
    <s v="Shakespeare, William"/>
    <s v="en"/>
    <x v="114"/>
    <s v="Comedies; Courts and courtiers -- Drama; Navarre (Kingdom) -- Drama; Princesses -- Drama"/>
    <s v="Browsing: Fiction; Browsing: Literature"/>
    <b v="0"/>
    <n v="1"/>
    <n v="1"/>
    <x v="0"/>
    <x v="30"/>
    <s v=""/>
  </r>
  <r>
    <n v="1361"/>
    <s v="Tom Swift and His Giant Cannon; Or, The Longest Shots on Record"/>
    <s v="Appleton, Victor"/>
    <s v="en"/>
    <x v="114"/>
    <s v="Adventure and adventurers -- Juvenile fiction; Ordnance -- Juvenile fiction; Swift, Tom (Fictitious character) -- Juvenile fiction"/>
    <s v="Browsing: Children &amp; Young Adult Reading; Browsing: Fiction; Children's Book Series"/>
    <b v="0"/>
    <n v="1"/>
    <n v="1"/>
    <x v="0"/>
    <x v="30"/>
    <s v=""/>
  </r>
  <r>
    <n v="1431"/>
    <s v="Trooper Peter Halket of Mashonaland"/>
    <s v="Schreiner, Olive"/>
    <s v="en"/>
    <x v="114"/>
    <s v="Africa, Southern -- Fiction; Zimbabwe -- History -- Shona Revolt, 1896-1897 -- Fiction"/>
    <s v="Browsing: Culture/Civilization/Society; Browsing: Fiction; Browsing: History - General"/>
    <b v="0"/>
    <n v="1"/>
    <n v="1"/>
    <x v="0"/>
    <x v="30"/>
    <s v=""/>
  </r>
  <r>
    <n v="1517"/>
    <s v="The Merry Wives of Windsor"/>
    <s v="Shakespeare, William"/>
    <s v="en"/>
    <x v="114"/>
    <s v="Comedies; Falstaff, John, Sir (Fictitious character) -- Drama; Married women -- Drama; Windsor (Berkshire, England) -- Drama"/>
    <s v="Browsing: Fiction; Browsing: Humour; Browsing: Literature"/>
    <b v="0"/>
    <n v="1"/>
    <n v="1"/>
    <x v="0"/>
    <x v="30"/>
    <s v=""/>
  </r>
  <r>
    <n v="1624"/>
    <s v="The Two Destinies"/>
    <s v="Collins, Wilkie"/>
    <s v="en"/>
    <x v="114"/>
    <s v="England -- Social life and customs -- 19th century -- Fiction; Love stories; Man-woman relationships -- Fiction"/>
    <s v="Browsing: Culture/Civilization/Society; Browsing: Fiction; Browsing: Literature"/>
    <b v="0"/>
    <n v="1"/>
    <n v="1"/>
    <x v="0"/>
    <x v="30"/>
    <s v=""/>
  </r>
  <r>
    <n v="1639"/>
    <s v="Eve and David"/>
    <s v="Balzac, Honoré de"/>
    <s v="en"/>
    <x v="114"/>
    <s v="French fiction -- Translations into English"/>
    <s v="Browsing: Fiction; Browsing: Literature"/>
    <b v="0"/>
    <n v="1"/>
    <n v="1"/>
    <x v="0"/>
    <x v="30"/>
    <s v=""/>
  </r>
  <r>
    <n v="1681"/>
    <s v="Eryxias"/>
    <s v="Plato (spurious and doubtful works)"/>
    <s v="en"/>
    <x v="114"/>
    <s v="Classical literature; Philosophy, Ancient; Virtue; Wealth -- Moral and ethical aspects"/>
    <s v="Browsing: Culture/Civilization/Society; Browsing: Literature; Browsing: Philosophy &amp; Ethics"/>
    <b v="0"/>
    <n v="1"/>
    <n v="1"/>
    <x v="0"/>
    <x v="30"/>
    <s v=""/>
  </r>
  <r>
    <n v="1834"/>
    <s v="The Case of the Pocket Diary Found in the Snow"/>
    <s v="Groner, Auguste"/>
    <s v="en"/>
    <x v="114"/>
    <s v="Detective and mystery stories; Fiction"/>
    <s v="Browsing: Crime/Mystery; Browsing: Fiction; Browsing: Literature"/>
    <b v="0"/>
    <n v="1"/>
    <n v="1"/>
    <x v="0"/>
    <x v="30"/>
    <s v=""/>
  </r>
  <r>
    <n v="1988"/>
    <s v="The History of Tom Thumb: To Which Are Added the Stories of the Cat and the Mouse and Fire! Fire! Burn Stick!"/>
    <s v=""/>
    <s v="en"/>
    <x v="114"/>
    <s v="Children's stories; Fairy tales -- England"/>
    <s v="Browsing: Children &amp; Young Adult Reading; Browsing: Literature"/>
    <b v="0"/>
    <n v="0"/>
    <n v="1"/>
    <x v="0"/>
    <x v="30"/>
    <s v=""/>
  </r>
  <r>
    <n v="2102"/>
    <s v="History of Friedrich II of Prussia — Volume 02"/>
    <s v="Carlyle, Thomas"/>
    <s v="en"/>
    <x v="114"/>
    <s v="Frederick II, King of Prussia, 1712-1786; Prussia (Germany) -- History -- Frederick II, 1740-1786; Social problems"/>
    <s v="Browsing: History - European; Browsing: History - General"/>
    <b v="0"/>
    <n v="1"/>
    <n v="1"/>
    <x v="0"/>
    <x v="30"/>
    <s v=""/>
  </r>
  <r>
    <n v="2103"/>
    <s v="History of Friedrich II of Prussia — Volume 03"/>
    <s v="Carlyle, Thomas"/>
    <s v="en"/>
    <x v="114"/>
    <s v="Frederick II, King of Prussia, 1712-1786; Prussia (Germany) -- History -- Frederick II, 1740-1786; Social problems"/>
    <s v="Browsing: History - European; Browsing: History - General"/>
    <b v="0"/>
    <n v="1"/>
    <n v="1"/>
    <x v="0"/>
    <x v="30"/>
    <s v=""/>
  </r>
  <r>
    <n v="2510"/>
    <s v="The Invention of a New Religion"/>
    <s v="Chamberlain, Basil Hall"/>
    <s v="en"/>
    <x v="114"/>
    <s v="Japan -- Civilization; Japan -- Religion"/>
    <s v="Browsing: Culture/Civilization/Society; Browsing: Philosophy &amp; Ethics; Browsing: Religion/Spirituality/Paranormal"/>
    <b v="0"/>
    <n v="1"/>
    <n v="1"/>
    <x v="0"/>
    <x v="30"/>
    <s v=""/>
  </r>
  <r>
    <n v="2522"/>
    <s v="A Dark Night's Work"/>
    <s v="Gaskell, Elizabeth Cleghorn"/>
    <s v="en"/>
    <x v="114"/>
    <s v="England -- Social life and customs -- 19th century -- Fiction"/>
    <s v="Browsing: Culture/Civilization/Society; Browsing: Fiction; Browsing: Literature"/>
    <b v="0"/>
    <n v="1"/>
    <n v="1"/>
    <x v="0"/>
    <x v="30"/>
    <s v=""/>
  </r>
  <r>
    <n v="2532"/>
    <s v="The Half-Brothers"/>
    <s v="Gaskell, Elizabeth Cleghorn"/>
    <s v="en"/>
    <x v="114"/>
    <s v="England -- Social life and customs -- 19th century -- Fiction"/>
    <s v="Browsing: Culture/Civilization/Society; Browsing: Fiction; Browsing: Literature"/>
    <b v="0"/>
    <n v="1"/>
    <n v="1"/>
    <x v="0"/>
    <x v="30"/>
    <s v=""/>
  </r>
  <r>
    <n v="2841"/>
    <s v="The Ivory Child"/>
    <s v="Haggard, H. Rider (Henry Rider)"/>
    <s v="en"/>
    <x v="114"/>
    <s v="Adventure stories; Fantasy fiction, English; Quatermain, Allan (Fictitious character) -- Fiction"/>
    <s v="Adventure; Browsing: Fiction; Browsing: Literature; Browsing: Science-Fiction &amp; Fantasy"/>
    <b v="0"/>
    <n v="1"/>
    <n v="1"/>
    <x v="0"/>
    <x v="30"/>
    <s v=""/>
  </r>
  <r>
    <n v="2898"/>
    <s v="Pioneers of the Old South: A Chronicle of English Colonial Beginnings"/>
    <s v="Johnston, Mary"/>
    <s v="en"/>
    <x v="114"/>
    <s v="British Americans -- Southern States; Frontier and pioneer life -- Southern States; Maryland -- History; Southern States -- History -- Colonial period, ca. 1600-1775; United States -- History -- Colonial period, ca. 1600-1775; Virginia -- History"/>
    <s v="Browsing: History - American; Browsing: History - General; Children's History; United States"/>
    <b v="0"/>
    <n v="1"/>
    <n v="1"/>
    <x v="0"/>
    <x v="30"/>
    <s v=""/>
  </r>
  <r>
    <n v="3032"/>
    <s v="The Fathers of the Constitution: A Chronicle of the Establishment of the Union"/>
    <s v="Farrand, Max"/>
    <s v="en"/>
    <x v="114"/>
    <s v="Constitutional history -- United States; United States -- History -- Confederation, 1783-1789; United States -- Politics and government -- 1783-1789"/>
    <s v="Browsing: History - American; Browsing: Politics; Browsing: Teaching &amp; Education; Children's History; United States"/>
    <b v="0"/>
    <n v="1"/>
    <n v="1"/>
    <x v="0"/>
    <x v="30"/>
    <s v=""/>
  </r>
  <r>
    <n v="3700"/>
    <s v="The Courtship of Susan Bell"/>
    <s v="Trollope, Anthony"/>
    <s v="en"/>
    <x v="114"/>
    <s v="Courtship -- Fiction; New York (State) -- Fiction; Short stories"/>
    <s v="Browsing: Fiction; Browsing: Literature"/>
    <b v="0"/>
    <n v="1"/>
    <n v="1"/>
    <x v="0"/>
    <x v="30"/>
    <s v=""/>
  </r>
  <r>
    <n v="4215"/>
    <s v="Oak Openings"/>
    <s v="Cooper, James Fenimore"/>
    <s v="en"/>
    <x v="114"/>
    <s v="American fiction -- 19th century; Historical fiction; Indians of North America -- Fiction"/>
    <s v="Browsing: Fiction; Browsing: History - American; Browsing: Literature"/>
    <b v="0"/>
    <n v="1"/>
    <n v="1"/>
    <x v="0"/>
    <x v="30"/>
    <s v=""/>
  </r>
  <r>
    <n v="4337"/>
    <s v="Power Through Repose"/>
    <s v="Call, Annie Payson"/>
    <s v="en"/>
    <x v="114"/>
    <s v="Mental health; Nervous system; Rest"/>
    <s v="Browsing: Health &amp; Medicine; Browsing: Psychiatry/Psychology"/>
    <b v="0"/>
    <n v="1"/>
    <n v="1"/>
    <x v="0"/>
    <x v="30"/>
    <s v=""/>
  </r>
  <r>
    <n v="4662"/>
    <s v="Narcissism Book of Quotes: A Selection of Quotes from the Collective Wisdom of over 12,000 Individual Discussions"/>
    <s v=""/>
    <s v="en"/>
    <x v="114"/>
    <s v="Narcissism"/>
    <s v="Browsing: Philosophy &amp; Ethics; Browsing: Psychiatry/Psychology"/>
    <b v="1"/>
    <n v="0"/>
    <n v="1"/>
    <x v="0"/>
    <x v="30"/>
    <s v=""/>
  </r>
  <r>
    <n v="4667"/>
    <s v="Seven Wives and Seven Prisons: Or, Experiences in the Life of a Matrimonial Monomaniac. A True Story"/>
    <s v="Abbott, L. A."/>
    <s v="en"/>
    <x v="114"/>
    <s v="Divorce -- United States; Marriage customs and rites -- United States"/>
    <s v="Biographies; Browsing: Biographies; Browsing: Culture/Civilization/Society"/>
    <b v="0"/>
    <n v="1"/>
    <n v="1"/>
    <x v="0"/>
    <x v="30"/>
    <s v=""/>
  </r>
  <r>
    <n v="4730"/>
    <s v="The Songs of a Sentimental Bloke"/>
    <s v="Dennis, C. J. (Clarence James)"/>
    <s v="en"/>
    <x v="114"/>
    <s v="Australian poetry"/>
    <s v="Australia; Browsing: Culture/Civilization/Society; Browsing: Literature; Browsing: Poetry"/>
    <b v="0"/>
    <n v="1"/>
    <n v="1"/>
    <x v="0"/>
    <x v="30"/>
    <s v=""/>
  </r>
  <r>
    <n v="4967"/>
    <s v="Luck, or Cunning, as the Main Means of Organic Modification"/>
    <s v="Butler, Samuel"/>
    <s v="en"/>
    <x v="114"/>
    <s v="Evolution; Natural selection"/>
    <s v="Browsing: Literature; Browsing: Science - Genetics/Biology/Evolution"/>
    <b v="0"/>
    <n v="1"/>
    <n v="1"/>
    <x v="0"/>
    <x v="30"/>
    <s v=""/>
  </r>
  <r>
    <n v="4984"/>
    <s v="The Hidden Children"/>
    <s v="Chambers, Robert W. (Robert William)"/>
    <s v="en"/>
    <x v="114"/>
    <s v="Indians of North America -- New York (State) -- Fiction; New York (State) -- History -- Colonial period, ca. 1600-1775 -- Fiction"/>
    <s v="Browsing: Culture/Civilization/Society; Browsing: Fiction; Browsing: History - American; Western"/>
    <b v="0"/>
    <n v="1"/>
    <n v="1"/>
    <x v="0"/>
    <x v="30"/>
    <s v=""/>
  </r>
  <r>
    <n v="5165"/>
    <s v="Innocent : her fancy and his fact"/>
    <s v="Corelli, Marie"/>
    <s v="en"/>
    <x v="114"/>
    <s v="Fiction; Love stories"/>
    <s v="Browsing: Fiction; Browsing: Literature"/>
    <b v="0"/>
    <n v="1"/>
    <n v="1"/>
    <x v="0"/>
    <x v="30"/>
    <s v=""/>
  </r>
  <r>
    <n v="5516"/>
    <s v="Arachne — Complete"/>
    <s v="Ebers, Georg"/>
    <s v="en"/>
    <x v="114"/>
    <s v="Egypt -- History -- 332-30 B.C. -- Fiction; German fiction -- Translations into English"/>
    <s v="Browsing: Fiction; Browsing: History - Ancient; Browsing: Literature"/>
    <b v="0"/>
    <n v="1"/>
    <n v="1"/>
    <x v="0"/>
    <x v="30"/>
    <s v=""/>
  </r>
  <r>
    <n v="5599"/>
    <s v="The Story of My Life — Complete"/>
    <s v="Ebers, Georg"/>
    <s v="en"/>
    <x v="114"/>
    <s v="Ebers, Georg, 1837-1898"/>
    <s v="Browsing: Biographies; Browsing: Language &amp; Communication; Browsing: Literature"/>
    <b v="0"/>
    <n v="1"/>
    <n v="1"/>
    <x v="0"/>
    <x v="30"/>
    <s v=""/>
  </r>
  <r>
    <n v="5837"/>
    <s v="Sketches New and Old, Part 2."/>
    <s v="Twain, Mark"/>
    <s v="en"/>
    <x v="114"/>
    <s v="Humorous stories, American; United States -- Social life and customs -- Fiction"/>
    <s v="Browsing: Culture/Civilization/Society; Browsing: Fiction; Browsing: Humour; Browsing: Literature"/>
    <b v="0"/>
    <n v="1"/>
    <n v="1"/>
    <x v="0"/>
    <x v="30"/>
    <s v=""/>
  </r>
  <r>
    <n v="6078"/>
    <s v="Louis Agassiz: His Life and Correspondence"/>
    <s v="Agassiz, Louis"/>
    <s v="en"/>
    <x v="114"/>
    <s v="Agassiz, Louis, 1807-1873; Scientists -- Biography; Scientists -- Correspondence"/>
    <s v="Browsing: Biographies; Browsing: Science - General; Contemporary Reviews"/>
    <b v="0"/>
    <n v="1"/>
    <n v="1"/>
    <x v="0"/>
    <x v="30"/>
    <s v=""/>
  </r>
  <r>
    <n v="6721"/>
    <s v="The Voyages of Captain Scott : Retold from the Voyage of the Discovery and Scott's Last Expedition"/>
    <s v="Turley, Charles"/>
    <s v="en"/>
    <x v="114"/>
    <s v="Antarctica; British Antarctic (&quot;Terra Nova&quot;) Expedition (1910-1913); British National Antarctic Expedition (1901-1904); Discovery (Ship); Scott, Robert Falcon, 1868-1912; South Pole; Terra Nova (Ship)"/>
    <s v="Browsing: History - General; Browsing: Travel &amp; Geography"/>
    <b v="0"/>
    <n v="1"/>
    <n v="1"/>
    <x v="0"/>
    <x v="30"/>
    <s v=""/>
  </r>
  <r>
    <n v="6929"/>
    <s v="Poemata : Latin, Greek and Italian Poems by John Milton"/>
    <s v="Milton, John"/>
    <s v="en"/>
    <x v="114"/>
    <s v="Milton, John, 1608-1674 -- Translations into English; Poetry"/>
    <s v="Browsing: Literature; Browsing: Poetry"/>
    <b v="0"/>
    <n v="1"/>
    <n v="1"/>
    <x v="0"/>
    <x v="30"/>
    <s v=""/>
  </r>
  <r>
    <n v="7135"/>
    <s v="The Great Conspiracy, Volume 3"/>
    <s v="Logan, John Alexander"/>
    <s v="en"/>
    <x v="114"/>
    <s v="Slavery -- United States; United States -- Politics and government -- 1861-1865"/>
    <s v="Browsing: History - American; Browsing: History - Warfare; Browsing: Politics; US Civil War"/>
    <b v="0"/>
    <n v="1"/>
    <n v="1"/>
    <x v="0"/>
    <x v="30"/>
    <s v=""/>
  </r>
  <r>
    <n v="7377"/>
    <s v="Five Lectures on Reincarnation"/>
    <s v="Abhedananda, Swami"/>
    <s v="en"/>
    <x v="114"/>
    <s v="Philosophy, Hindu; Reincarnation; Vedanta"/>
    <s v="Browsing: Philosophy &amp; Ethics; Browsing: Religion/Spirituality/Paranormal"/>
    <b v="0"/>
    <n v="1"/>
    <n v="1"/>
    <x v="0"/>
    <x v="30"/>
    <s v=""/>
  </r>
  <r>
    <n v="7649"/>
    <s v="Ernest Maltravers — Complete"/>
    <s v="Lytton, Edward Bulwer Lytton, Baron"/>
    <s v="en"/>
    <x v="114"/>
    <s v="English fiction -- 19th century"/>
    <s v="Browsing: Fiction; Browsing: Literature"/>
    <b v="0"/>
    <n v="1"/>
    <n v="1"/>
    <x v="0"/>
    <x v="30"/>
    <s v=""/>
  </r>
  <r>
    <n v="8464"/>
    <s v="Rest Harrow: A Comedy of Resolution"/>
    <s v="Hewlett, Maurice"/>
    <s v="en"/>
    <x v="114"/>
    <s v="Fiction"/>
    <s v="Browsing: Fiction; Browsing: Literature"/>
    <b v="0"/>
    <n v="1"/>
    <n v="1"/>
    <x v="0"/>
    <x v="30"/>
    <s v=""/>
  </r>
  <r>
    <n v="8542"/>
    <s v="Things Mother Used to Make: A Collection of Old Time Recipes, Some Nearly One Hundred Years Old and Never Published Before"/>
    <s v="Gurney, Lydia Maria"/>
    <s v="en"/>
    <x v="114"/>
    <s v="Cooking, American"/>
    <s v="Browsing: Cooking &amp; Drinking; Browsing: History - American; Cookbooks and Cooking"/>
    <b v="0"/>
    <n v="1"/>
    <n v="1"/>
    <x v="0"/>
    <x v="30"/>
    <s v=""/>
  </r>
  <r>
    <n v="8681"/>
    <s v="The Face and the Mask"/>
    <s v="Barr, Robert"/>
    <s v="en"/>
    <x v="114"/>
    <s v="Fiction; Short stories"/>
    <s v="Browsing: Fiction; Browsing: Literature; Browsing: Science-Fiction &amp; Fantasy; Science Fiction"/>
    <b v="0"/>
    <n v="1"/>
    <n v="1"/>
    <x v="0"/>
    <x v="30"/>
    <s v=""/>
  </r>
  <r>
    <n v="8760"/>
    <s v="The Mad King"/>
    <s v="Burroughs, Edgar Rice"/>
    <s v="en"/>
    <x v="114"/>
    <s v="Adventure stories; Fantasy fiction; Kings and rulers -- Fiction"/>
    <s v="Browsing: Fiction; Browsing: Literature; Browsing: Science-Fiction &amp; Fantasy"/>
    <b v="1"/>
    <n v="1"/>
    <n v="1"/>
    <x v="0"/>
    <x v="30"/>
    <s v=""/>
  </r>
  <r>
    <n v="8880"/>
    <s v="Satanstoe; Or, the Littlepage Manuscripts. A Tale of the Colony"/>
    <s v="Cooper, James Fenimore"/>
    <s v="en"/>
    <x v="114"/>
    <s v="Antirent War, N.Y., 1839-1846 -- Fiction"/>
    <s v="Browsing: Fiction; Browsing: History - American; Browsing: Literature"/>
    <b v="0"/>
    <n v="1"/>
    <n v="1"/>
    <x v="0"/>
    <x v="30"/>
    <s v=""/>
  </r>
  <r>
    <n v="8955"/>
    <s v="Far Above Rubies"/>
    <s v="MacDonald, George"/>
    <s v="en"/>
    <x v="114"/>
    <s v="Love stories; Scotland -- Fiction"/>
    <s v="Browsing: Culture/Civilization/Society; Browsing: Fiction; Browsing: Literature"/>
    <b v="0"/>
    <n v="1"/>
    <n v="1"/>
    <x v="0"/>
    <x v="30"/>
    <s v=""/>
  </r>
  <r>
    <n v="9285"/>
    <s v="Summer"/>
    <s v="Wharton, Edith"/>
    <s v="en"/>
    <x v="114"/>
    <s v="Berkshire Hills (Mass.) -- Fiction; Guardian and ward -- Fiction; Love stories; Young women -- Fiction"/>
    <s v="Browsing: Culture/Civilization/Society; Browsing: Fiction; Browsing: Literature"/>
    <b v="1"/>
    <n v="1"/>
    <n v="1"/>
    <x v="0"/>
    <x v="30"/>
    <s v=""/>
  </r>
  <r>
    <n v="9292"/>
    <s v="The Valley of Decision"/>
    <s v="Wharton, Edith"/>
    <s v="en"/>
    <x v="114"/>
    <s v="Italy -- Fiction"/>
    <s v="Browsing: Fiction; Browsing: Literature; Browsing: Travel &amp; Geography"/>
    <b v="1"/>
    <n v="1"/>
    <n v="1"/>
    <x v="0"/>
    <x v="30"/>
    <s v=""/>
  </r>
  <r>
    <n v="9507"/>
    <s v="The Coryston Family: A Novel"/>
    <s v="Ward, Humphry, Mrs."/>
    <s v="en"/>
    <x v="114"/>
    <s v="England -- Social life and customs -- 20th century -- Fiction; Families -- Fiction; Mother and child -- Fiction; Political fiction"/>
    <s v="Browsing: Culture/Civilization/Society; Browsing: Fiction; Browsing: Literature"/>
    <b v="0"/>
    <n v="1"/>
    <n v="1"/>
    <x v="0"/>
    <x v="30"/>
    <s v=""/>
  </r>
  <r>
    <n v="9637"/>
    <s v="La dame de Monsoreau — ­Tome 1."/>
    <s v="Dumas, Alexandre; Maquet, Auguste"/>
    <s v="fr"/>
    <x v="114"/>
    <s v="France -- History -- Henry III, 1574-1589 -- Fiction"/>
    <s v="Browsing: Fiction; Browsing: History - European; Browsing: Literature; FR Littérature"/>
    <b v="0"/>
    <n v="2"/>
    <n v="1"/>
    <x v="7"/>
    <x v="30"/>
    <s v=""/>
  </r>
  <r>
    <n v="9785"/>
    <s v="Woodstock; or, the Cavalier"/>
    <s v="Scott, Walter"/>
    <s v="en"/>
    <x v="114"/>
    <s v="Great Britain -- History -- Commonwealth and Protectorate, 1649-1660 -- Fiction; Historical fiction"/>
    <s v="Browsing: Culture/Civilization/Society; Browsing: Fiction; Browsing: History - British; Browsing: Literature; Historical Fiction"/>
    <b v="0"/>
    <n v="1"/>
    <n v="1"/>
    <x v="0"/>
    <x v="30"/>
    <s v=""/>
  </r>
  <r>
    <n v="10125"/>
    <s v="The Best Letters of Charles Lamb"/>
    <s v="Lamb, Charles"/>
    <s v="en"/>
    <x v="114"/>
    <s v="Authors, English -- 19th century -- Correspondence; Lamb, Charles, 1775-1834 -- Correspondence"/>
    <s v="Browsing: Biographies; Browsing: Literature"/>
    <b v="0"/>
    <n v="1"/>
    <n v="1"/>
    <x v="0"/>
    <x v="30"/>
    <s v=""/>
  </r>
  <r>
    <n v="10370"/>
    <s v="Sustained honor: The Age of Liberty Established"/>
    <s v="Musick, John R. (John Roy)"/>
    <s v="en"/>
    <x v="114"/>
    <s v="United States -- History -- War of 1812 -- Fiction"/>
    <s v="Browsing: Fiction; Browsing: History - American; Browsing: Literature"/>
    <b v="0"/>
    <n v="1"/>
    <n v="1"/>
    <x v="0"/>
    <x v="30"/>
    <s v=""/>
  </r>
  <r>
    <n v="11700"/>
    <s v="J. S. Le Fanu's Ghostly Tales, Volume 2"/>
    <s v="Le Fanu, Joseph Sheridan"/>
    <s v="en"/>
    <x v="114"/>
    <s v="Ghost stories"/>
    <s v="Browsing: Fiction; Browsing: Literature"/>
    <b v="0"/>
    <n v="1"/>
    <n v="1"/>
    <x v="0"/>
    <x v="30"/>
    <s v=""/>
  </r>
  <r>
    <n v="11896"/>
    <s v="Citizen Bird: Scenes from Bird-Life in Plain English for Beginners"/>
    <s v="Wright, Mabel Osgood; Coues, Elliott"/>
    <s v="en"/>
    <x v="114"/>
    <s v="Birds -- Juvenile literature"/>
    <s v="Browsing: Children &amp; Young Adult Reading; Browsing: Nature/Gardening/Animals; Browsing: Science - General"/>
    <b v="0"/>
    <n v="2"/>
    <n v="1"/>
    <x v="0"/>
    <x v="30"/>
    <s v=""/>
  </r>
  <r>
    <n v="12239"/>
    <s v="Dead Men's Money"/>
    <s v="Fletcher, J. S. (Joseph Smith)"/>
    <s v="en"/>
    <x v="114"/>
    <s v="Detective and mystery stories"/>
    <s v="Browsing: Crime/Mystery; Browsing: Fiction; Browsing: Literature; Detective Fiction"/>
    <b v="0"/>
    <n v="1"/>
    <n v="1"/>
    <x v="0"/>
    <x v="30"/>
    <s v=""/>
  </r>
  <r>
    <n v="12803"/>
    <s v="Headlong Hall"/>
    <s v="Peacock, Thomas Love"/>
    <s v="en"/>
    <x v="114"/>
    <s v="Satire, English; Upper class -- England -- Fiction"/>
    <s v="Browsing: Culture/Civilization/Society; Browsing: Fiction; Browsing: Humour; Browsing: Literature"/>
    <b v="0"/>
    <n v="1"/>
    <n v="1"/>
    <x v="0"/>
    <x v="30"/>
    <s v=""/>
  </r>
  <r>
    <n v="13232"/>
    <s v="Stories of California"/>
    <s v="Sexton, Ella M. (Ella May)"/>
    <s v="en"/>
    <x v="114"/>
    <s v="California; California -- History"/>
    <s v="Browsing: Culture/Civilization/Society; Browsing: History - American; Browsing: History - General"/>
    <b v="0"/>
    <n v="1"/>
    <n v="1"/>
    <x v="0"/>
    <x v="30"/>
    <s v=""/>
  </r>
  <r>
    <n v="13722"/>
    <s v="Youth and Sex: Dangers and Safeguards for Girls and Boys"/>
    <s v="Scharlieb, Mary; Sibly, Frederick Arthur"/>
    <s v="en"/>
    <x v="114"/>
    <s v="Adolescence; Child psychology; Moral conditions; Sex (Psychology); Sexual ethics; Youth"/>
    <s v="Browsing: Gender &amp; Sexuality Studies; Browsing: Psychiatry/Psychology; Browsing: Sociology; Sociology"/>
    <b v="0"/>
    <n v="2"/>
    <n v="1"/>
    <x v="0"/>
    <x v="30"/>
    <s v=""/>
  </r>
  <r>
    <n v="13983"/>
    <s v="The Book of the Epic: The World's Great Epics Told in Story"/>
    <s v="Guerber, H. A. (Hélène Adeline)"/>
    <s v="en"/>
    <x v="114"/>
    <s v="Epic poetry -- Adaptations"/>
    <s v="Browsing: Literature; Browsing: Poetry"/>
    <b v="0"/>
    <n v="1"/>
    <n v="1"/>
    <x v="0"/>
    <x v="30"/>
    <s v=""/>
  </r>
  <r>
    <n v="15016"/>
    <s v="The Atlantic Monthly, Volume 12, No. 69, July, 1863: A Magazine of Literature, Art, and Politics"/>
    <s v="Various"/>
    <s v="en"/>
    <x v="114"/>
    <s v="American periodicals"/>
    <s v="Browsing: Art &amp; Photography; Browsing: History - American; Browsing: Literature; Browsing: Politics; The Atlantic Monthly"/>
    <b v="0"/>
    <n v="1"/>
    <n v="1"/>
    <x v="0"/>
    <x v="30"/>
    <s v=""/>
  </r>
  <r>
    <n v="15392"/>
    <s v="American Eloquence, Volume 2: Studies In American Political History (1896)"/>
    <s v=""/>
    <s v="en"/>
    <x v="114"/>
    <s v="Speeches, addresses, etc., American; United States -- History; United States -- Politics and government"/>
    <s v="Browsing: History - American; Browsing: Politics"/>
    <b v="0"/>
    <n v="0"/>
    <n v="1"/>
    <x v="0"/>
    <x v="30"/>
    <s v=""/>
  </r>
  <r>
    <n v="15411"/>
    <s v="A voyage to the South Sea : $b Undertaken by command of His Majesty for the purpose of conveying the bread-fruit tree to the West Indies in His Majesty's ship the Bounty commanded by Lieutenant William Bligh; including an account of the mutiny on board the said ship and the subsequent voyage of part of the crew in the ship's boat from Tofoa, one of the Friendly Islands, to Timor, a Dutch settlement in the East Indies"/>
    <s v="Bligh, William"/>
    <s v="en"/>
    <x v="114"/>
    <s v="Bounty (Ship); Bounty Mutiny, 1789; Oceania -- Description and travel -- Early works to 1800; Voyages and travels"/>
    <s v="Browsing: History - General; Browsing: Travel &amp; Geography"/>
    <b v="0"/>
    <n v="1"/>
    <n v="1"/>
    <x v="0"/>
    <x v="30"/>
    <s v=""/>
  </r>
  <r>
    <n v="16092"/>
    <s v="The Wharf by the Docks: A Novel"/>
    <s v="Warden, Florence"/>
    <s v="en"/>
    <x v="114"/>
    <s v="Dime novels; Romantic suspense fiction"/>
    <s v="Browsing: Fiction; Browsing: Literature"/>
    <b v="0"/>
    <n v="1"/>
    <n v="1"/>
    <x v="0"/>
    <x v="30"/>
    <s v=""/>
  </r>
  <r>
    <n v="16247"/>
    <s v="Famous Stories Every Child Should Know"/>
    <s v=""/>
    <s v="en"/>
    <x v="114"/>
    <s v="Children's stories"/>
    <s v="Browsing: Children &amp; Young Adult Reading; Browsing: Literature; Children's Anthologies"/>
    <b v="0"/>
    <n v="0"/>
    <n v="1"/>
    <x v="0"/>
    <x v="30"/>
    <s v=""/>
  </r>
  <r>
    <n v="16502"/>
    <s v="The Witness"/>
    <s v="Hill, Grace Livingston"/>
    <s v="en"/>
    <x v="114"/>
    <s v="Christian fiction; Religious fiction"/>
    <s v="Browsing: Fiction; Browsing: Literature; Browsing: Religion/Spirituality/Paranormal"/>
    <b v="0"/>
    <n v="1"/>
    <n v="1"/>
    <x v="0"/>
    <x v="30"/>
    <s v=""/>
  </r>
  <r>
    <n v="16679"/>
    <s v="The history of England, from the accession of Henry III. to the death of Edward III. (1216-1377)"/>
    <s v="Tout, T. F. (Thomas Frederick)"/>
    <s v="en"/>
    <x v="114"/>
    <s v="Great Britain -- History -- 13th century; Great Britain -- History -- 14th century; Great Britain -- History -- Plantagenets, 1154-1399; Plantagenet, House of"/>
    <s v="Browsing: History - British; Browsing: History - General; Browsing: History - Medieval/The Middle Ages; United Kingdom"/>
    <b v="0"/>
    <n v="1"/>
    <n v="1"/>
    <x v="0"/>
    <x v="30"/>
    <s v=""/>
  </r>
  <r>
    <n v="16707"/>
    <s v="Punch, or the London Charivari, Volume 159, August 18th, 1920"/>
    <s v="Various"/>
    <s v="en"/>
    <x v="114"/>
    <s v="English wit and humor -- Periodicals"/>
    <s v="Browsing: Humour; Browsing: Literature; Punch"/>
    <b v="0"/>
    <n v="1"/>
    <n v="1"/>
    <x v="0"/>
    <x v="30"/>
    <s v=""/>
  </r>
  <r>
    <n v="17237"/>
    <s v="A Man for the Ages: A Story of the Builders of Democracy"/>
    <s v="Bacheller, Irving"/>
    <s v="en"/>
    <x v="114"/>
    <s v="Lincoln, Abraham, 1809-1865 -- Fiction"/>
    <s v="Bestsellers, American, 1895-1923; Browsing: Fiction; Browsing: History - American; Browsing: Literature"/>
    <b v="0"/>
    <n v="1"/>
    <n v="1"/>
    <x v="0"/>
    <x v="30"/>
    <s v=""/>
  </r>
  <r>
    <n v="17504"/>
    <s v="The Mintage: Being Ten Stories &amp; One More"/>
    <s v="Hubbard, Elbert"/>
    <s v="en"/>
    <x v="114"/>
    <s v="Short stories"/>
    <s v="Browsing: Fiction; Browsing: Literature"/>
    <b v="0"/>
    <n v="1"/>
    <n v="1"/>
    <x v="0"/>
    <x v="30"/>
    <s v=""/>
  </r>
  <r>
    <n v="17940"/>
    <s v="Eurimedon: L'illustre pirate"/>
    <s v="Desfontaines, Nicolas-Marc"/>
    <s v="fr"/>
    <x v="114"/>
    <s v="French drama -- 17th century"/>
    <s v="Browsing: Fiction; Browsing: Literature; FR Théâtre; Pirates, Buccaneers, Corsairs, etc."/>
    <b v="0"/>
    <n v="1"/>
    <n v="1"/>
    <x v="7"/>
    <x v="30"/>
    <s v=""/>
  </r>
  <r>
    <n v="18041"/>
    <s v="Celtic religion in pre-Christian times"/>
    <s v="Anwyl, E. (Edward)"/>
    <s v="en"/>
    <x v="114"/>
    <s v="Celts -- Religion; Mythology, Celtic"/>
    <s v="Browsing: Culture/Civilization/Society; Browsing: History - Religious; Browsing: Religion/Spirituality/Paranormal"/>
    <b v="0"/>
    <n v="1"/>
    <n v="1"/>
    <x v="0"/>
    <x v="30"/>
    <s v=""/>
  </r>
  <r>
    <n v="18196"/>
    <s v="Life and public services of John Quincy Adams, sixth President of the United States, with the eulogy delivered before the Legislature of New York"/>
    <s v="Seward, William H. (William Henry)"/>
    <s v="en"/>
    <x v="114"/>
    <s v="Adams, John Quincy, 1767-1848; Presidents -- United States -- Biography; United States -- Politics and government -- 1825-1829"/>
    <s v="Browsing: Biographies; Browsing: History - American; Browsing: Politics"/>
    <b v="0"/>
    <n v="1"/>
    <n v="1"/>
    <x v="0"/>
    <x v="30"/>
    <s v=""/>
  </r>
  <r>
    <n v="18200"/>
    <s v="Le Collier de la Reine, Tome II"/>
    <s v="Dumas, Alexandre; Maquet, Auguste"/>
    <s v="fr"/>
    <x v="114"/>
    <s v="Biographical fiction; Cagliostro, Alessandro, conte di, 1743-1795 -- Fiction; France -- History -- Louis XVI, 1774-1793 -- Fiction; Marie Antoinette, Queen, consort of Louis XVI, King of France, 1755-1793 -- Fiction; Queens -- France -- Fiction"/>
    <s v="Browsing: Fiction; Browsing: History - General; Browsing: Literature; FR Littérature"/>
    <b v="0"/>
    <n v="2"/>
    <n v="1"/>
    <x v="7"/>
    <x v="30"/>
    <s v=""/>
  </r>
  <r>
    <n v="18201"/>
    <s v="David Copperfield II: David Copperfield nuoremman elämäkerta ja kokemukset"/>
    <s v="Dickens, Charles"/>
    <s v="fi"/>
    <x v="114"/>
    <s v="Autobiographical fiction; Bildungsromans; Boys -- Fiction; Child labor -- Fiction; England -- Fiction; Orphans -- Fiction; Stepfathers -- Fiction; Young men -- Fiction"/>
    <s v="Browsing: Fiction; Browsing: Literature; Harvard Classics"/>
    <b v="0"/>
    <n v="1"/>
    <n v="1"/>
    <x v="19"/>
    <x v="30"/>
    <s v=""/>
  </r>
  <r>
    <n v="18383"/>
    <s v="Anecdotes of Painters, Engravers, Sculptors and Architects, and Curiosities of Art (Vol. 3 of 3)"/>
    <s v="Spooner, Shearjashub"/>
    <s v="en"/>
    <x v="114"/>
    <s v="Art -- Anecdotes; Artists -- Anecdotes"/>
    <s v="Art; Browsing: Art &amp; Photography; Browsing: Biographies"/>
    <b v="0"/>
    <n v="1"/>
    <n v="1"/>
    <x v="0"/>
    <x v="30"/>
    <s v=""/>
  </r>
  <r>
    <n v="18804"/>
    <s v="Prose Masterpieces from Modern Essayists, Volume 3 of 3"/>
    <s v=""/>
    <s v="en"/>
    <x v="114"/>
    <s v="English essays -- 19th century"/>
    <s v="Browsing: Culture/Civilization/Society; Browsing: Literature"/>
    <b v="0"/>
    <n v="0"/>
    <n v="1"/>
    <x v="0"/>
    <x v="30"/>
    <s v=""/>
  </r>
  <r>
    <n v="18911"/>
    <s v="Biology : $b A lecture delivered at Columbia University in the series on Science, Philosophy and Art November 20, 1907"/>
    <s v="Wilson, Edmund B. (Edmund Beecher)"/>
    <s v="en"/>
    <x v="114"/>
    <s v="Biology"/>
    <s v="Biology; Browsing: Science - General; Browsing: Science - Genetics/Biology/Evolution"/>
    <b v="0"/>
    <n v="1"/>
    <n v="1"/>
    <x v="0"/>
    <x v="30"/>
    <s v=""/>
  </r>
  <r>
    <n v="19389"/>
    <s v="Child Songs of Cheer"/>
    <s v="Stein, Evaleen"/>
    <s v="en"/>
    <x v="114"/>
    <s v="Children's poetry"/>
    <s v="Browsing: Children &amp; Young Adult Reading; Browsing: Literature; Browsing: Poetry; Children's Verse"/>
    <b v="0"/>
    <n v="1"/>
    <n v="1"/>
    <x v="0"/>
    <x v="30"/>
    <s v=""/>
  </r>
  <r>
    <n v="19921"/>
    <s v="Prehistoric Textile Art of Eastern United States: Thirteenth Annual Report of the Beaurau of American Ethnology to the Secretary of the Smithsonian Institution 1891-1892, Government Printing Office, Washington, 1896, pages 3-46"/>
    <s v="Holmes, William Henry"/>
    <s v="en"/>
    <x v="114"/>
    <s v="Indian textile fabrics -- North America; Indians of North America -- Antiquities"/>
    <s v="Archaeology; Browsing: Archaeology; Browsing: Culture/Civilization/Society; Browsing: History - American; Native America"/>
    <b v="0"/>
    <n v="1"/>
    <n v="1"/>
    <x v="0"/>
    <x v="30"/>
    <s v=""/>
  </r>
  <r>
    <n v="20213"/>
    <s v="Peace on Earth, Good-will to Dogs"/>
    <s v="Abbott, Eleanor Hallowell"/>
    <s v="en"/>
    <x v="114"/>
    <s v="Christmas stories; Dogs -- Fiction"/>
    <s v="Browsing: Culture/Civilization/Society; Browsing: Fiction; Browsing: Literature; Christmas"/>
    <b v="0"/>
    <n v="1"/>
    <n v="1"/>
    <x v="0"/>
    <x v="30"/>
    <s v=""/>
  </r>
  <r>
    <n v="20475"/>
    <s v="The Two Admirals"/>
    <s v="Cooper, James Fenimore"/>
    <s v="en"/>
    <x v="114"/>
    <s v="Admirals -- Fiction; Great Britain -- History, Naval -- 18th century -- Fiction; Historical fiction; Inheritance and succession -- Fiction; Jacobite Rebellion, 1745-1746 -- Fiction; Kings and rulers -- Succession -- Fiction; Male friendship -- Fiction; Sea stories"/>
    <s v="Browsing: Fiction; Browsing: History - British; Browsing: Literature"/>
    <b v="0"/>
    <n v="1"/>
    <n v="1"/>
    <x v="0"/>
    <x v="30"/>
    <s v=""/>
  </r>
  <r>
    <n v="20859"/>
    <s v="Wandl the Invader"/>
    <s v="Cummings, Ray"/>
    <s v="en"/>
    <x v="114"/>
    <s v="Science fiction"/>
    <s v="Astounding Stories; Browsing: Literature; Browsing: Science-Fiction &amp; Fantasy; Science Fiction"/>
    <b v="0"/>
    <n v="1"/>
    <n v="1"/>
    <x v="0"/>
    <x v="30"/>
    <s v=""/>
  </r>
  <r>
    <n v="21219"/>
    <s v="A Voice in the Wilderness"/>
    <s v="Hill, Grace Livingston"/>
    <s v="en"/>
    <x v="114"/>
    <s v="Arizona -- Social life and customs -- Fiction; Man-woman relationships -- Fiction; Religious fiction; Teachers -- Fiction"/>
    <s v="Browsing: Culture/Civilization/Society; Browsing: Fiction; Browsing: Religion/Spirituality/Paranormal"/>
    <b v="0"/>
    <n v="1"/>
    <n v="1"/>
    <x v="0"/>
    <x v="30"/>
    <s v=""/>
  </r>
  <r>
    <n v="21600"/>
    <s v="The Flourishing of Romance and the Rise of Allegory: (Periods of European Literature, vol. II)"/>
    <s v="Saintsbury, George"/>
    <s v="en"/>
    <x v="114"/>
    <s v="Allegory; Literature, Medieval -- History and criticism; Romances -- History and criticism"/>
    <s v="Browsing: History - Medieval/The Middle Ages; Browsing: Literature"/>
    <b v="0"/>
    <n v="1"/>
    <n v="1"/>
    <x v="0"/>
    <x v="30"/>
    <s v=""/>
  </r>
  <r>
    <n v="21732"/>
    <s v="Fort Desolation: Red Indians and Fur Traders of Rupert's Land"/>
    <s v="Ballantyne, R. M. (Robert Michael)"/>
    <s v="en"/>
    <x v="114"/>
    <s v="Fur trade -- Juvenile fiction; Indians of North America -- Juvenile fiction; Outdoor life -- Juvenile fiction"/>
    <s v="Browsing: Children &amp; Young Adult Reading; Browsing: Fiction; Browsing: Literature; Children's Fiction"/>
    <b v="0"/>
    <n v="1"/>
    <n v="1"/>
    <x v="0"/>
    <x v="30"/>
    <s v=""/>
  </r>
  <r>
    <n v="22009"/>
    <s v="Hinemoa: With Notes &amp; Vocabulary"/>
    <s v=""/>
    <s v="mi"/>
    <x v="114"/>
    <s v="Legends -- New Zealand; Maori language -- Dictionaries -- English; Maori language -- Texts"/>
    <s v="Browsing: Culture/Civilization/Society; Browsing: History - General; Browsing: Language &amp; Communication; New Zealand"/>
    <b v="0"/>
    <n v="0"/>
    <n v="1"/>
    <x v="45"/>
    <x v="30"/>
    <s v=""/>
  </r>
  <r>
    <n v="22080"/>
    <s v="True Stories of Wonderful Deeds: Pictures and Stories for Little Folk"/>
    <s v="Anonymous"/>
    <s v="en"/>
    <x v="114"/>
    <s v="Heroes -- Juvenile literature"/>
    <s v="Browsing: Children &amp; Young Adult Reading; Browsing: Literature; Children's Anthologies"/>
    <b v="0"/>
    <n v="1"/>
    <n v="1"/>
    <x v="0"/>
    <x v="30"/>
    <s v=""/>
  </r>
  <r>
    <n v="22147"/>
    <s v="Peter the Hermit: A Tale of Enthusiasm"/>
    <s v="Goodsell, Daniel A. (Daniel Ayres)"/>
    <s v="en"/>
    <x v="114"/>
    <s v="Peter, the Hermit, -1115"/>
    <s v="Browsing: History - European; Browsing: History - General"/>
    <b v="0"/>
    <n v="1"/>
    <n v="1"/>
    <x v="0"/>
    <x v="30"/>
    <s v=""/>
  </r>
  <r>
    <n v="22224"/>
    <s v="At Aboukir and Acre: A Story of Napoleon's Invasion of Egypt"/>
    <s v="Henty, G. A. (George Alfred)"/>
    <s v="en"/>
    <x v="114"/>
    <s v="Egypt -- History -- French occupation, 1798-1801 -- Juvenile fiction; Napoleon I, Emperor of the French, 1769-1821 -- Juvenile fiction; Second Coalition, War of the, 1798-1801 -- Campaigns -- Egypt -- Juvenile fiction"/>
    <s v="Browsing: Children &amp; Young Adult Reading; Browsing: Fiction; Browsing: History - Warfare; Children's Fiction; Egypt"/>
    <b v="0"/>
    <n v="1"/>
    <n v="1"/>
    <x v="0"/>
    <x v="30"/>
    <s v=""/>
  </r>
  <r>
    <n v="22428"/>
    <s v="Contributions to the Theory of Natural Selection: A Series of Essays"/>
    <s v="Wallace, Alfred Russel"/>
    <s v="en"/>
    <x v="114"/>
    <s v="Natural selection"/>
    <s v="Biology; Browsing: Science - General; Browsing: Science - Genetics/Biology/Evolution"/>
    <b v="0"/>
    <n v="1"/>
    <n v="1"/>
    <x v="0"/>
    <x v="30"/>
    <s v=""/>
  </r>
  <r>
    <n v="22878"/>
    <s v="Lavengro : $b The Scholar; The Gypsy; The Priest, Vol. 2 (of 2)"/>
    <s v="Borrow, George"/>
    <s v="en"/>
    <x v="114"/>
    <s v="England -- Fiction; Romanies -- Fiction"/>
    <s v="Browsing: Culture/Civilization/Society; Browsing: Fiction; Browsing: Literature"/>
    <b v="0"/>
    <n v="1"/>
    <n v="1"/>
    <x v="0"/>
    <x v="30"/>
    <s v=""/>
  </r>
  <r>
    <n v="22919"/>
    <s v="Le procès des Templiers, Tome I."/>
    <s v=""/>
    <s v="la"/>
    <x v="114"/>
    <s v="Inquisition -- France; Templars -- France"/>
    <s v="Browsing: History - Medieval/The Middle Ages; Browsing: History - Religious; Browsing: History - Warfare"/>
    <b v="0"/>
    <n v="0"/>
    <n v="1"/>
    <x v="13"/>
    <x v="30"/>
    <s v=""/>
  </r>
  <r>
    <n v="22971"/>
    <s v="Les trois Don Juan: Don Juan Tenorio d'Espagne, Don Juan de Maraña des Flandres, Don Juan d'Angleterre"/>
    <s v="Apollinaire, Guillaume"/>
    <s v="fr"/>
    <x v="114"/>
    <s v="Juan, Don (Legendary character)"/>
    <s v="Browsing: Fiction; Browsing: Gender &amp; Sexuality Studies; Browsing: Literature; FR Séduction et libertinage"/>
    <b v="0"/>
    <n v="1"/>
    <n v="1"/>
    <x v="7"/>
    <x v="30"/>
    <s v=""/>
  </r>
  <r>
    <n v="23140"/>
    <s v="The Death Shot: A Story Retold"/>
    <s v="Reid, Mayne"/>
    <s v="en"/>
    <x v="114"/>
    <s v="Enslaved persons -- Fiction; Hunting -- Fiction; Indians of North America -- Fiction; Missionaries -- Fiction; Sisters -- Fiction; Soldiers -- Fiction; Texas -- Fiction"/>
    <s v="Browsing: Culture/Civilization/Society; Browsing: Fiction; Browsing: History - American"/>
    <b v="0"/>
    <n v="1"/>
    <n v="1"/>
    <x v="0"/>
    <x v="30"/>
    <s v=""/>
  </r>
  <r>
    <n v="23422"/>
    <s v="Essays Towards a Theory of Knowledge"/>
    <s v="Philip, Alexander"/>
    <s v="en"/>
    <x v="114"/>
    <s v="Cycles; Force and energy; Knowledge, Theory of"/>
    <s v="Browsing: Philosophy &amp; Ethics; Philosophy"/>
    <b v="0"/>
    <n v="1"/>
    <n v="1"/>
    <x v="0"/>
    <x v="30"/>
    <s v=""/>
  </r>
  <r>
    <n v="23542"/>
    <s v="Side Show Studies"/>
    <s v="Metcalfe, Francis"/>
    <s v="en"/>
    <x v="114"/>
    <s v="Amusement parks -- Fiction"/>
    <s v="Browsing: Fiction; Browsing: Literature"/>
    <b v="0"/>
    <n v="1"/>
    <n v="1"/>
    <x v="0"/>
    <x v="30"/>
    <s v=""/>
  </r>
  <r>
    <n v="24185"/>
    <s v="比目魚"/>
    <s v="Aiyuezhuren"/>
    <s v="zh"/>
    <x v="114"/>
    <s v="Chinese fiction"/>
    <s v="Browsing: Fiction; Browsing: Literature"/>
    <b v="0"/>
    <n v="1"/>
    <n v="1"/>
    <x v="20"/>
    <x v="30"/>
    <s v=""/>
  </r>
  <r>
    <n v="24186"/>
    <s v="Zionism and Anti-Semitism"/>
    <s v="Nordau, Max Simon; Gottheil, Gustav"/>
    <s v="en"/>
    <x v="114"/>
    <s v="Antisemitism; Jews -- Restoration; Zionism"/>
    <s v="Browsing: Culture/Civilization/Society; Browsing: History - European; Browsing: History - General; Browsing: Religion/Spirituality/Paranormal; Judaism"/>
    <b v="0"/>
    <n v="2"/>
    <n v="1"/>
    <x v="0"/>
    <x v="30"/>
    <s v=""/>
  </r>
  <r>
    <n v="24276"/>
    <s v="The Coffin Cure"/>
    <s v="Nourse, Alan Edward"/>
    <s v="en"/>
    <x v="114"/>
    <s v="Physicians -- Fiction; Science fiction, American; Short stories"/>
    <s v="Browsing: Fiction; Browsing: Literature; Browsing: Science-Fiction &amp; Fantasy; Science Fiction"/>
    <b v="0"/>
    <n v="1"/>
    <n v="1"/>
    <x v="0"/>
    <x v="30"/>
    <s v=""/>
  </r>
  <r>
    <n v="24442"/>
    <s v="Report on the Department of Ports and Harbours for the Year 1890-91"/>
    <s v="Australia. Queensland. Department of Ports and Harbours"/>
    <s v="en"/>
    <x v="114"/>
    <s v="Harbors -- Australia -- Queensland"/>
    <s v="Australia; Browsing: Engineering &amp; Construction; Browsing: Reports &amp; Conference Proceedings; Browsing: Travel &amp; Geography"/>
    <b v="0"/>
    <n v="1"/>
    <n v="1"/>
    <x v="0"/>
    <x v="30"/>
    <s v=""/>
  </r>
  <r>
    <n v="24560"/>
    <s v="The Jingle Book"/>
    <s v="Wells, Carolyn"/>
    <s v="en"/>
    <x v="114"/>
    <s v="Children's poetry, American; Humorous poetry, American; Picture books for children"/>
    <s v="Browsing: Children &amp; Young Adult Reading; Browsing: Humour; Browsing: Poetry; Children's Verse"/>
    <b v="0"/>
    <n v="1"/>
    <n v="1"/>
    <x v="0"/>
    <x v="30"/>
    <s v=""/>
  </r>
  <r>
    <n v="24644"/>
    <s v="Harry's Ladder to Learning"/>
    <s v="Anonymous"/>
    <s v="en"/>
    <x v="114"/>
    <s v="Children's poetry; Children's stories; Country life -- Juvenile fiction; Nursery rhymes; Picture books for children; Readers"/>
    <s v="Browsing: Children &amp; Young Adult Reading; Browsing: Literature; Children's Instructional Books; Children's Picture Books"/>
    <b v="0"/>
    <n v="1"/>
    <n v="1"/>
    <x v="0"/>
    <x v="30"/>
    <s v=""/>
  </r>
  <r>
    <n v="25029"/>
    <s v="Sir Walter Ralegh: A Biography"/>
    <s v="Stebbing, W. (William)"/>
    <s v="en"/>
    <x v="114"/>
    <s v="Biography; Raleigh, Walter, Sir, 1552?-1618"/>
    <s v="Browsing: Biographies; Browsing: History - General"/>
    <b v="0"/>
    <n v="1"/>
    <n v="1"/>
    <x v="0"/>
    <x v="30"/>
    <s v=""/>
  </r>
  <r>
    <n v="25574"/>
    <s v="Recollections of Dante Gabriel Rossetti"/>
    <s v="Caine, Hall, Sir"/>
    <s v="en"/>
    <x v="114"/>
    <s v="Rossetti, Dante Gabriel, 1828-1882"/>
    <s v="Browsing: Biographies; Browsing: Literature"/>
    <b v="0"/>
    <n v="1"/>
    <n v="1"/>
    <x v="0"/>
    <x v="30"/>
    <s v=""/>
  </r>
  <r>
    <n v="25771"/>
    <s v="A Nobleman's Nest"/>
    <s v="Turgenev, Ivan Sergeevich"/>
    <s v="en"/>
    <x v="114"/>
    <s v="Russia -- Social life and customs -- Fiction; Russian fiction -- Translations into English"/>
    <s v="Browsing: Culture/Civilization/Society; Browsing: Fiction; Browsing: Literature"/>
    <b v="0"/>
    <n v="1"/>
    <n v="1"/>
    <x v="0"/>
    <x v="30"/>
    <s v=""/>
  </r>
  <r>
    <n v="25982"/>
    <s v="Thrilling Narratives of Mutiny, Murder and Piracy: A weird series of tales of shipwreck and disaster, from the earliest part of the century to the present time, with accounts of providential escapes and heart-rending fatalities."/>
    <s v="Anonymous"/>
    <s v="en"/>
    <x v="114"/>
    <s v="Mutiny; Pirates; Seafaring life; Shipwrecks"/>
    <s v="Browsing: Culture/Civilization/Society; Browsing: History - Warfare; Browsing: Travel &amp; Geography; Pirates, Buccaneers, Corsairs, etc."/>
    <b v="0"/>
    <n v="1"/>
    <n v="1"/>
    <x v="0"/>
    <x v="30"/>
    <s v=""/>
  </r>
  <r>
    <n v="26360"/>
    <s v="The Old Man of the Mountain, The Lovecharm and Pietro of Abano: Tales from the German of Tieck"/>
    <s v="Tieck, Ludwig"/>
    <s v="en"/>
    <x v="114"/>
    <s v="German fiction -- Translations into English"/>
    <s v="Browsing: Fiction; Browsing: Literature"/>
    <b v="0"/>
    <n v="1"/>
    <n v="1"/>
    <x v="0"/>
    <x v="30"/>
    <s v=""/>
  </r>
  <r>
    <n v="26442"/>
    <s v="True to His Home: A Tale of the Boyhood of Franklin"/>
    <s v="Butterworth, Hezekiah"/>
    <s v="en"/>
    <x v="114"/>
    <s v="Franklin, Benjamin, 1706-1790 -- Fiction"/>
    <s v="Browsing: Fiction; Browsing: Literature"/>
    <b v="0"/>
    <n v="1"/>
    <n v="1"/>
    <x v="0"/>
    <x v="30"/>
    <s v=""/>
  </r>
  <r>
    <n v="27080"/>
    <s v="G. K. Chesterton, A Critical Study"/>
    <s v="West, Julius"/>
    <s v="en"/>
    <x v="114"/>
    <s v="Chesterton, G. K. (Gilbert Keith), 1874-1936 -- Criticism and interpretation"/>
    <s v="Browsing: Language &amp; Communication; Browsing: Literature"/>
    <b v="0"/>
    <n v="1"/>
    <n v="1"/>
    <x v="0"/>
    <x v="30"/>
    <s v=""/>
  </r>
  <r>
    <n v="27125"/>
    <s v="The Splash of a Drop"/>
    <s v="Worthington, A. M. (Arthur Mason)"/>
    <s v="en"/>
    <x v="114"/>
    <s v="Splashes"/>
    <s v="Browsing: Science - General"/>
    <b v="0"/>
    <n v="1"/>
    <n v="1"/>
    <x v="0"/>
    <x v="30"/>
    <s v=""/>
  </r>
  <r>
    <n v="27199"/>
    <s v="Japanese Prints"/>
    <s v="Fletcher, John Gould"/>
    <s v="en"/>
    <x v="114"/>
    <s v="Poetry"/>
    <s v="Browsing: Art &amp; Photography; Browsing: Literature; Browsing: Poetry; Poetry"/>
    <b v="0"/>
    <n v="1"/>
    <n v="1"/>
    <x v="0"/>
    <x v="30"/>
    <s v=""/>
  </r>
  <r>
    <n v="27312"/>
    <s v="Nero: Makers of History Series"/>
    <s v="Abbott, Jacob"/>
    <s v="en"/>
    <x v="114"/>
    <s v="Nero, Emperor of Rome, 37-68; Rome -- History -- Nero, 54-68"/>
    <s v="Browsing: History - European; Browsing: History - General"/>
    <b v="0"/>
    <n v="1"/>
    <n v="1"/>
    <x v="0"/>
    <x v="30"/>
    <s v=""/>
  </r>
  <r>
    <n v="27353"/>
    <s v="Indian Conjuring"/>
    <s v="Branson, L. H. (Lionel Hugh)"/>
    <s v="en"/>
    <x v="114"/>
    <s v="Magic tricks"/>
    <s v="Browsing: Culture/Civilization/Society; Browsing: Other"/>
    <b v="0"/>
    <n v="1"/>
    <n v="1"/>
    <x v="0"/>
    <x v="30"/>
    <s v=""/>
  </r>
  <r>
    <n v="27637"/>
    <s v="A correspondência de Fradique Mendes: memórias e notas"/>
    <s v="Queirós, Eça de"/>
    <s v="pt"/>
    <x v="114"/>
    <s v="Authors, Portuguese -- 19th century -- Correspondence; Mendes, Carlos Fradique -- Correspondence; Queirós, Eça de, 1845-1900 -- Correspondence"/>
    <s v="Browsing: Biographies; Browsing: Culture/Civilization/Society; Browsing: Literature; PT Romance"/>
    <b v="0"/>
    <n v="1"/>
    <n v="1"/>
    <x v="21"/>
    <x v="30"/>
    <s v=""/>
  </r>
  <r>
    <n v="27877"/>
    <s v="An Abridgment of the Architecture of Vitruvius: Containing a System of the Whole Works of that Author"/>
    <s v="Vitruvius Pollio"/>
    <s v="en"/>
    <x v="114"/>
    <s v="Architecture -- Early works to 1800"/>
    <s v="Browsing: Architecture; Browsing: Art &amp; Photography"/>
    <b v="0"/>
    <n v="1"/>
    <n v="1"/>
    <x v="0"/>
    <x v="30"/>
    <s v=""/>
  </r>
  <r>
    <n v="28065"/>
    <s v="The Pecan and its Culture"/>
    <s v="Hume, H. Harold (Hardrada Harold)"/>
    <s v="en"/>
    <x v="114"/>
    <s v="Pecan"/>
    <s v="Browsing: Cooking &amp; Drinking; Browsing: Nutrition; Browsing: Science - Earth/Agricultural/Farming"/>
    <b v="0"/>
    <n v="1"/>
    <n v="1"/>
    <x v="0"/>
    <x v="30"/>
    <s v=""/>
  </r>
  <r>
    <n v="28081"/>
    <s v="Œuvres complètes de lord Byron, Tome 04: comprenant ses mémoires publiés par Thomas Moore"/>
    <s v="Byron, George Gordon Byron, Baron"/>
    <s v="fr"/>
    <x v="114"/>
    <s v="English literature -- Translations into French"/>
    <s v="Browsing: Literature; FR Littérature"/>
    <b v="0"/>
    <n v="1"/>
    <n v="1"/>
    <x v="7"/>
    <x v="30"/>
    <s v=""/>
  </r>
  <r>
    <n v="28164"/>
    <s v="The Big Bow Mystery"/>
    <s v="Zangwill, Israel"/>
    <s v="en"/>
    <x v="114"/>
    <s v="Detective and mystery stories"/>
    <s v="Browsing: Crime/Mystery; Browsing: Fiction; Browsing: Literature"/>
    <b v="0"/>
    <n v="1"/>
    <n v="1"/>
    <x v="0"/>
    <x v="30"/>
    <s v=""/>
  </r>
  <r>
    <n v="28467"/>
    <s v="Samantha at Coney Island, and a Thousand Other Islands"/>
    <s v="Holley, Marietta"/>
    <s v="en"/>
    <x v="114"/>
    <s v="Coney Island (New York, N.Y.) -- Fiction"/>
    <s v="Browsing: Fiction"/>
    <b v="0"/>
    <n v="1"/>
    <n v="1"/>
    <x v="0"/>
    <x v="30"/>
    <s v=""/>
  </r>
  <r>
    <n v="29285"/>
    <s v="The Migrations of an American Boat Type"/>
    <s v="Chapelle, Howard Irving"/>
    <s v="en"/>
    <x v="114"/>
    <s v="Sharpies (Sailboats)"/>
    <s v="Browsing: Engineering &amp; Construction; Browsing: Science - General; Browsing: Travel &amp; Geography; Technology"/>
    <b v="0"/>
    <n v="1"/>
    <n v="1"/>
    <x v="0"/>
    <x v="30"/>
    <s v=""/>
  </r>
  <r>
    <n v="29372"/>
    <s v="A Discourse on the Study of the Law of Nature and Nations"/>
    <s v="Mackintosh, James, Sir"/>
    <s v="en"/>
    <x v="114"/>
    <s v="International law; Natural law"/>
    <s v="Browsing: Law &amp; Criminology; Browsing: Politics"/>
    <b v="0"/>
    <n v="1"/>
    <n v="1"/>
    <x v="0"/>
    <x v="30"/>
    <s v=""/>
  </r>
  <r>
    <n v="29628"/>
    <s v="The Golden Woman: A Story of the Montana Hills"/>
    <s v="Cullum, Ridgwell"/>
    <s v="en"/>
    <x v="114"/>
    <s v="Montana -- Fiction; Western stories"/>
    <s v="Browsing: Culture/Civilization/Society; Browsing: Fiction; Browsing: Literature"/>
    <b v="0"/>
    <n v="1"/>
    <n v="1"/>
    <x v="0"/>
    <x v="30"/>
    <s v=""/>
  </r>
  <r>
    <n v="29701"/>
    <s v="The Mother's Manual of Children's Diseases"/>
    <s v="West, Charles"/>
    <s v="en"/>
    <x v="114"/>
    <s v="Pediatrics -- Handbooks, manuals, etc."/>
    <s v="Browsing: Health &amp; Medicine; Browsing: Teaching &amp; Education"/>
    <b v="0"/>
    <n v="1"/>
    <n v="1"/>
    <x v="0"/>
    <x v="30"/>
    <s v=""/>
  </r>
  <r>
    <n v="29721"/>
    <s v="Philo Gubb, Correspondence-School Detective"/>
    <s v="Butler, Ellis Parker"/>
    <s v="en"/>
    <x v="114"/>
    <s v="Detective and mystery stories"/>
    <s v="Browsing: Crime/Mystery; Browsing: Literature"/>
    <b v="0"/>
    <n v="1"/>
    <n v="1"/>
    <x v="0"/>
    <x v="30"/>
    <s v=""/>
  </r>
  <r>
    <n v="29886"/>
    <s v="Pioneers of the Pacific Coast: A Chronicle of Sea Rovers and Fur Hunters"/>
    <s v="Laut, Agnes C."/>
    <s v="en"/>
    <x v="114"/>
    <s v="Northwest Coast of North America; Pacific Coast (North America) -- History"/>
    <s v="Browsing: History - American; Browsing: History - General"/>
    <b v="0"/>
    <n v="1"/>
    <n v="1"/>
    <x v="0"/>
    <x v="30"/>
    <s v=""/>
  </r>
  <r>
    <n v="30559"/>
    <s v="Eighth Reader"/>
    <s v=""/>
    <s v="en"/>
    <x v="114"/>
    <s v="Readers"/>
    <s v="Browsing: Language &amp; Communication; Browsing: Literature; Browsing: Teaching &amp; Education"/>
    <b v="0"/>
    <n v="0"/>
    <n v="1"/>
    <x v="0"/>
    <x v="30"/>
    <s v=""/>
  </r>
  <r>
    <n v="30864"/>
    <s v="The Missing Tin Box; Or, The Stolen Railroad Bonds"/>
    <s v="Stratemeyer, Edward"/>
    <s v="en"/>
    <x v="114"/>
    <s v="Brigands and robbers -- Juvenile fiction; Mystery and detective stories; Orphans -- Juvenile fiction"/>
    <s v="Browsing: Children &amp; Young Adult Reading; Browsing: Crime/Mystery; Browsing: Fiction"/>
    <b v="0"/>
    <n v="1"/>
    <n v="1"/>
    <x v="0"/>
    <x v="30"/>
    <s v=""/>
  </r>
  <r>
    <n v="31021"/>
    <s v="The Bandbox"/>
    <s v="Vance, Louis Joseph"/>
    <s v="en"/>
    <x v="114"/>
    <s v="Adventure stories; Love stories; Mystery fiction"/>
    <s v="Browsing: Crime/Mystery; Browsing: Fiction; Browsing: Literature"/>
    <b v="0"/>
    <n v="1"/>
    <n v="1"/>
    <x v="0"/>
    <x v="30"/>
    <s v=""/>
  </r>
  <r>
    <n v="32007"/>
    <s v="The Spiritualists and the Detectives"/>
    <s v="Pinkerton, Allan"/>
    <s v="en"/>
    <x v="114"/>
    <s v="Detectives -- United States; Spiritualists -- United States"/>
    <s v="Browsing: Crime/Mystery; Browsing: Sociology"/>
    <b v="0"/>
    <n v="1"/>
    <n v="1"/>
    <x v="0"/>
    <x v="30"/>
    <s v=""/>
  </r>
  <r>
    <n v="32819"/>
    <s v="Elegy"/>
    <s v="Beaumont, Charles"/>
    <s v="en"/>
    <x v="114"/>
    <s v="Science fiction; Short stories"/>
    <s v="Browsing: Fiction; Browsing: Literature; Browsing: Science-Fiction &amp; Fantasy"/>
    <b v="0"/>
    <n v="1"/>
    <n v="1"/>
    <x v="0"/>
    <x v="30"/>
    <s v=""/>
  </r>
  <r>
    <n v="33260"/>
    <s v="Custom and Myth: New Edition"/>
    <s v="Lang, Andrew"/>
    <s v="en"/>
    <x v="114"/>
    <s v="Folklore; Manners and customs; Mythology; Religion"/>
    <s v="Browsing: Culture/Civilization/Society; Browsing: Philosophy &amp; Ethics; Browsing: Religion/Spirituality/Paranormal"/>
    <b v="0"/>
    <n v="1"/>
    <n v="1"/>
    <x v="0"/>
    <x v="30"/>
    <s v=""/>
  </r>
  <r>
    <n v="33537"/>
    <s v="Life on the Stage: My Personal Experiences and Recollections"/>
    <s v="Morris, Clara"/>
    <s v="en"/>
    <x v="114"/>
    <s v="Actors -- Biography; Morris, Clara, 1848-1925"/>
    <s v="Browsing: Biographies; Browsing: Literature; Browsing: Performing Arts/Film"/>
    <b v="0"/>
    <n v="1"/>
    <n v="1"/>
    <x v="0"/>
    <x v="30"/>
    <s v=""/>
  </r>
  <r>
    <n v="33622"/>
    <s v="The Day of Wrath: A Story of 1914"/>
    <s v="Tracy, Louis"/>
    <s v="en"/>
    <x v="114"/>
    <s v="World War, 1914-1918 -- Fiction"/>
    <s v="Browsing: Fiction; Browsing: History - Warfare; World War I"/>
    <b v="0"/>
    <n v="1"/>
    <n v="1"/>
    <x v="0"/>
    <x v="30"/>
    <s v=""/>
  </r>
  <r>
    <n v="33818"/>
    <s v="Pictures of German Life in the XVIIIth and XIXth Centuries, Vol. I."/>
    <s v="Freytag, Gustav"/>
    <s v="en"/>
    <x v="114"/>
    <s v="Germany -- Civilization; Germany -- Social life and customs"/>
    <s v="Browsing: Culture/Civilization/Society; Browsing: History - European"/>
    <b v="0"/>
    <n v="1"/>
    <n v="1"/>
    <x v="0"/>
    <x v="30"/>
    <s v=""/>
  </r>
  <r>
    <n v="34101"/>
    <s v="A Bilateral Division of the Parietal Bone in a Chimpanzee; with a Special Reference to the Oblique Sutures in the Parietal"/>
    <s v="Hrdlička, Aleš"/>
    <s v="en"/>
    <x v="114"/>
    <s v="Chimpanzees -- Abnormalities; Cranial sutures; Skull -- Abnormalities; Skull -- Anatomy"/>
    <s v="Animal; Animals-Wild-Mammals; Browsing: Nature/Gardening/Animals; Browsing: Science - Genetics/Biology/Evolution"/>
    <b v="0"/>
    <n v="1"/>
    <n v="1"/>
    <x v="0"/>
    <x v="30"/>
    <s v=""/>
  </r>
  <r>
    <n v="34568"/>
    <s v="Johann Sebastian Bach : The story of the boy who sang in the streets"/>
    <s v="Tapper, Thomas"/>
    <s v="en"/>
    <x v="114"/>
    <s v="Bach, Johann Sebastian, 1685-1750 -- Juvenile literature"/>
    <s v="Browsing: Children &amp; Young Adult Reading; Browsing: Music; Child's Own Book of Great Musicians"/>
    <b v="0"/>
    <n v="1"/>
    <n v="1"/>
    <x v="0"/>
    <x v="30"/>
    <s v=""/>
  </r>
  <r>
    <n v="34779"/>
    <s v="Lachesis Lapponica; Or, A Tour in Lapland, Volume 1"/>
    <s v="Linné, Carl von"/>
    <s v="en"/>
    <x v="114"/>
    <s v="Lapland -- Description and travel; Natural history -- Lapland"/>
    <s v="Browsing: History - General; Browsing: Science - General; Browsing: Travel &amp; Geography"/>
    <b v="0"/>
    <n v="1"/>
    <n v="1"/>
    <x v="0"/>
    <x v="30"/>
    <s v=""/>
  </r>
  <r>
    <n v="34796"/>
    <s v="William Shakespeare as He Lived: An Historical Tale"/>
    <s v="Curling, Henry"/>
    <s v="en"/>
    <x v="114"/>
    <s v="Shakespeare, William, 1564-1616 -- Fiction"/>
    <s v="Browsing: Fiction; Browsing: History - General; Browsing: Literature"/>
    <b v="0"/>
    <n v="1"/>
    <n v="1"/>
    <x v="0"/>
    <x v="30"/>
    <s v=""/>
  </r>
  <r>
    <n v="34843"/>
    <s v="The Boys of '61: or, Four Years of Fighting, Personal Observations with the Army and Navy"/>
    <s v="Coffin, Charles Carleton"/>
    <s v="en"/>
    <x v="114"/>
    <s v="United States -- History -- Civil War, 1861-1865 -- Campaigns; United States -- History -- Civil War, 1861-1865 -- Personal narratives"/>
    <s v="Browsing: History - American; Browsing: History - Warfare; US Civil War"/>
    <b v="0"/>
    <n v="1"/>
    <n v="1"/>
    <x v="0"/>
    <x v="30"/>
    <s v=""/>
  </r>
  <r>
    <n v="34878"/>
    <s v="Encyclopaedia Britannica, 11th Edition, &quot;Dyer, Sir Edward&quot; to &quot;Echidna&quot;: Volume 8, Slice 9"/>
    <s v="Various"/>
    <s v="en"/>
    <x v="114"/>
    <s v="Encyclopedias and dictionaries"/>
    <s v="Browsing: Encyclopedias/Dictionaries/Reference"/>
    <b v="0"/>
    <n v="1"/>
    <n v="1"/>
    <x v="0"/>
    <x v="30"/>
    <s v=""/>
  </r>
  <r>
    <n v="35350"/>
    <s v="Mysteries of the Rosie Cross: Or, the History of that Curious Sect of the Middle Ages, Known as the Rosicrucians; with Examples of their Pretensions and Claims as Set Forth in the Writings of Their Leaders and Disciples"/>
    <s v="Anonymous"/>
    <s v="en"/>
    <x v="114"/>
    <s v="Rosicrucians"/>
    <s v="Browsing: Philosophy &amp; Ethics; Browsing: Religion/Spirituality/Paranormal"/>
    <b v="0"/>
    <n v="1"/>
    <n v="1"/>
    <x v="0"/>
    <x v="30"/>
    <s v=""/>
  </r>
  <r>
    <n v="35736"/>
    <s v="Life and Death, and Other Legends and Stories"/>
    <s v="Sienkiewicz, Henryk"/>
    <s v="en"/>
    <x v="114"/>
    <s v="Polish fiction -- Translations into English"/>
    <s v="Browsing: Fiction; Browsing: Literature"/>
    <b v="0"/>
    <n v="1"/>
    <n v="1"/>
    <x v="0"/>
    <x v="30"/>
    <s v=""/>
  </r>
  <r>
    <n v="35762"/>
    <s v="Memórias"/>
    <s v="Brandão, Raul"/>
    <s v="pt"/>
    <x v="114"/>
    <s v="Authors, Portuguese -- 19th century -- Biography; Authors, Portuguese -- 20th century -- Biography; Brandão, Raul, 1867-1930"/>
    <s v="Browsing: Biographies; Browsing: Literature"/>
    <b v="0"/>
    <n v="1"/>
    <n v="1"/>
    <x v="21"/>
    <x v="30"/>
    <s v=""/>
  </r>
  <r>
    <n v="35783"/>
    <s v="Mornings at Bow Street: A Selection of the Most Humorous and Entertaining Reports which Have Appeared in the 'Morning Herald'"/>
    <s v="Wight, J. (John)"/>
    <s v="en"/>
    <x v="114"/>
    <s v="Crime -- England -- London"/>
    <s v="Browsing: Crime/Mystery; Browsing: Culture/Civilization/Society; Browsing: Humour"/>
    <b v="0"/>
    <n v="1"/>
    <n v="1"/>
    <x v="0"/>
    <x v="30"/>
    <s v=""/>
  </r>
  <r>
    <n v="35949"/>
    <s v="The Girl in Her Teens"/>
    <s v="Slattery, Margaret"/>
    <s v="en"/>
    <x v="114"/>
    <s v="Girls; Teenage girls"/>
    <s v="Browsing: Culture/Civilization/Society; Browsing: Sociology; Sociology"/>
    <b v="0"/>
    <n v="1"/>
    <n v="1"/>
    <x v="0"/>
    <x v="30"/>
    <s v=""/>
  </r>
  <r>
    <n v="36121"/>
    <s v="The Snow-Burner"/>
    <s v="Oyen, Henry"/>
    <s v="en"/>
    <x v="114"/>
    <s v="Lumber camps -- Fiction; Minnesota -- Fiction"/>
    <s v="Browsing: Culture/Civilization/Society; Browsing: Fiction; Browsing: Literature"/>
    <b v="0"/>
    <n v="1"/>
    <n v="1"/>
    <x v="0"/>
    <x v="30"/>
    <s v=""/>
  </r>
  <r>
    <n v="36511"/>
    <s v="The Weight of the Crown"/>
    <s v="White, Fred M. (Fred Merrick)"/>
    <s v="en"/>
    <x v="114"/>
    <s v="Adventure stories; Impostors and imposture -- Fiction; Spy stories; Young women -- Fiction"/>
    <s v="Browsing: Fiction; Browsing: Literature"/>
    <b v="0"/>
    <n v="1"/>
    <n v="1"/>
    <x v="0"/>
    <x v="30"/>
    <s v=""/>
  </r>
  <r>
    <n v="36564"/>
    <s v="The International Monthly, Volume 4, No. 3, October, 1851"/>
    <s v="Various"/>
    <s v="en"/>
    <x v="114"/>
    <s v="Art, Modern -- 19th century -- Periodicals; Literature, Modern -- 19th century -- Periodicals; Science -- History -- Periodicals"/>
    <s v="Browsing: Art &amp; Photography; Browsing: Literature; Browsing: Science - General; The International Magazine of Literature, Art, and Science"/>
    <b v="0"/>
    <n v="1"/>
    <n v="1"/>
    <x v="0"/>
    <x v="30"/>
    <s v=""/>
  </r>
  <r>
    <n v="36720"/>
    <s v="Recollections of a Varied Life"/>
    <s v="Eggleston, George Cary"/>
    <s v="en"/>
    <x v="114"/>
    <s v="Authors, American -- Biography; Eggleston, George Cary, 1839-1911; Journalists -- United States -- Biography; United States -- History -- Civil War, 1861-1865 -- Personal narratives, Confederate"/>
    <s v="Browsing: Biographies; Browsing: History - American; Browsing: Literature"/>
    <b v="0"/>
    <n v="1"/>
    <n v="1"/>
    <x v="0"/>
    <x v="30"/>
    <s v=""/>
  </r>
  <r>
    <n v="37020"/>
    <s v="Children's Ways: Being selections from the author's &quot;Studies of childhood,&quot; with some additional matter"/>
    <s v="Sully, James"/>
    <s v="en"/>
    <x v="114"/>
    <s v="Child development; Child psychology"/>
    <s v="Browsing: Children &amp; Young Adult Reading; Browsing: Culture/Civilization/Society; Browsing: Psychiatry/Psychology; Browsing: Teaching &amp; Education"/>
    <b v="0"/>
    <n v="1"/>
    <n v="1"/>
    <x v="0"/>
    <x v="30"/>
    <s v=""/>
  </r>
  <r>
    <n v="37123"/>
    <s v="San Pantaleone"/>
    <s v="D'Annunzio, Gabriele"/>
    <s v="it"/>
    <x v="114"/>
    <s v="Fiction; Short stories, Italian"/>
    <s v="Browsing: Fiction; Browsing: Literature; IT Racconti"/>
    <b v="0"/>
    <n v="1"/>
    <n v="1"/>
    <x v="28"/>
    <x v="30"/>
    <s v=""/>
  </r>
  <r>
    <n v="37270"/>
    <s v="The City in the Clouds"/>
    <s v="Thorne, Guy"/>
    <s v="en"/>
    <x v="114"/>
    <s v="Fantasy fiction; Science fiction; Utopias -- Fiction"/>
    <s v="Browsing: Fiction; Browsing: Literature; Browsing: Science-Fiction &amp; Fantasy"/>
    <b v="0"/>
    <n v="1"/>
    <n v="1"/>
    <x v="0"/>
    <x v="30"/>
    <s v=""/>
  </r>
  <r>
    <n v="37397"/>
    <s v="Ιστορίες αλλόκοτες"/>
    <s v="Poe, Edgar Allan"/>
    <s v="el"/>
    <x v="114"/>
    <s v="Fiction; Horror tales; Short stories"/>
    <s v="Browsing: Fiction; Browsing: Literature"/>
    <b v="0"/>
    <n v="1"/>
    <n v="1"/>
    <x v="1"/>
    <x v="30"/>
    <s v=""/>
  </r>
  <r>
    <n v="37458"/>
    <s v="Natalie: A Garden Scout"/>
    <s v="Roy, Lillian Elizabeth"/>
    <s v="en"/>
    <x v="114"/>
    <s v="Country life -- Juvenile fiction; Gardening -- Juvenile fiction; Girl Scouts -- Juvenile fiction"/>
    <s v="Browsing: Children &amp; Young Adult Reading; Browsing: Fiction; Browsing: Nature/Gardening/Animals"/>
    <b v="0"/>
    <n v="1"/>
    <n v="1"/>
    <x v="0"/>
    <x v="30"/>
    <s v=""/>
  </r>
  <r>
    <n v="37849"/>
    <s v="Il ferro"/>
    <s v="D'Annunzio, Gabriele"/>
    <s v="it"/>
    <x v="114"/>
    <s v="Italian drama"/>
    <s v="Browsing: Literature; Browsing: Performing Arts/Film; IT Teatro in prosa"/>
    <b v="0"/>
    <n v="1"/>
    <n v="1"/>
    <x v="28"/>
    <x v="30"/>
    <s v=""/>
  </r>
  <r>
    <n v="37914"/>
    <s v="Un été dans le Sahara"/>
    <s v="Fromentin, Eugène"/>
    <s v="fr"/>
    <x v="114"/>
    <s v="Fromentin, Eugène, 1820-1876; Sahara -- Description and travel"/>
    <s v="Browsing: History - General; Browsing: Travel &amp; Geography; FR Voyages et pays"/>
    <b v="0"/>
    <n v="1"/>
    <n v="1"/>
    <x v="7"/>
    <x v="30"/>
    <s v=""/>
  </r>
  <r>
    <n v="38456"/>
    <s v="Narrative of the Circumnavigation of the Globe by the Austrian Frigate Novara, Volume I: (Commodore B. Von Wullerstorf-Urbair,) Undertaken by Order of the Imperial Government in the Years 1857, 1858, &amp; 1859, Under the Immediate Auspices of His I. and R. Highness the Archduke Ferdinand Maximilian, Commander-In-Chief of the; Austrian Navy."/>
    <s v="Scherzer, Karl, Ritter von"/>
    <s v="en"/>
    <x v="114"/>
    <s v="Novara Expedition (1857-1859); Voyages around the world -- History -- 19th century"/>
    <s v="Browsing: History - General; Browsing: Science - General; Browsing: Travel &amp; Geography; Travel"/>
    <b v="0"/>
    <n v="1"/>
    <n v="1"/>
    <x v="0"/>
    <x v="30"/>
    <s v=""/>
  </r>
  <r>
    <n v="38751"/>
    <s v="The Irish Ecclesiastical Record, Volume 1, November 1864"/>
    <s v=""/>
    <s v="en"/>
    <x v="114"/>
    <s v="Catholic Church -- Ireland -- Periodicals; Catholic Church -- Periodicals"/>
    <s v="Browsing: History - Religious; Browsing: Journals; Browsing: Religion/Spirituality/Paranormal; The Irish Ecclesiastical Record"/>
    <b v="0"/>
    <n v="0"/>
    <n v="1"/>
    <x v="0"/>
    <x v="30"/>
    <s v=""/>
  </r>
  <r>
    <n v="38767"/>
    <s v="Spanish Highways and Byways"/>
    <s v="Bates, Katharine Lee"/>
    <s v="en"/>
    <x v="114"/>
    <s v="Spain -- Description and travel"/>
    <s v="Browsing: History - General; Browsing: Travel &amp; Geography; Travel"/>
    <b v="0"/>
    <n v="1"/>
    <n v="1"/>
    <x v="0"/>
    <x v="30"/>
    <s v=""/>
  </r>
  <r>
    <n v="38959"/>
    <s v="Comparative Ecology of Pinyon Mice and Deer Mice in Mesa Verde National Park, Colorado"/>
    <s v="Douglas, Charles L."/>
    <s v="en"/>
    <x v="114"/>
    <s v="Mammals -- Behavior; Mammals -- Colorado -- Mesa Verde National Park; Peromyscus maniculatus; Piñon mouse"/>
    <s v="Animal; Animals-Wild-Mammals; Browsing: Nature/Gardening/Animals; Browsing: Science - General"/>
    <b v="0"/>
    <n v="1"/>
    <n v="1"/>
    <x v="0"/>
    <x v="30"/>
    <s v=""/>
  </r>
  <r>
    <n v="39302"/>
    <s v="The Memoirs of Jacques Casanova de Seingalt, Vol. II (of VI), &quot;To Paris and Prison&quot;: The First Complete and Unabridged English Translation, Illustrated with Old Engravings"/>
    <s v="Casanova, Giacomo"/>
    <s v="en"/>
    <x v="114"/>
    <s v="Casanova, Giacomo, 1725-1798; Europe -- History -- 18th century -- Biography"/>
    <s v="Browsing: Biographies; Browsing: History - European"/>
    <b v="0"/>
    <n v="1"/>
    <n v="1"/>
    <x v="0"/>
    <x v="30"/>
    <s v=""/>
  </r>
  <r>
    <n v="39347"/>
    <s v="Caricature and Other Comic Art in All Times and Many Lands."/>
    <s v="Parton, James"/>
    <s v="en"/>
    <x v="114"/>
    <s v="Caricature -- History"/>
    <s v="Browsing: Art &amp; Photography; Browsing: History - General"/>
    <b v="0"/>
    <n v="1"/>
    <n v="1"/>
    <x v="0"/>
    <x v="30"/>
    <s v=""/>
  </r>
  <r>
    <n v="39450"/>
    <s v="Erdély hegyei közt"/>
    <s v="Tompa, László"/>
    <s v="hu"/>
    <x v="114"/>
    <s v="Hungarian poetry"/>
    <s v="Browsing: Literature; Browsing: Poetry"/>
    <b v="0"/>
    <n v="1"/>
    <n v="1"/>
    <x v="35"/>
    <x v="30"/>
    <s v=""/>
  </r>
  <r>
    <n v="39457"/>
    <s v="My Mission to London, 1912-1914"/>
    <s v="Lichnowsky, Karl Max, Fürst von"/>
    <s v="en"/>
    <x v="114"/>
    <s v="Germany -- Foreign relations -- Great Britain; Great Britain -- Foreign relations -- Germany; World War, 1914-1918 -- Causes"/>
    <s v="Browsing: History - European; Browsing: History - General; Browsing: Politics"/>
    <b v="0"/>
    <n v="1"/>
    <n v="1"/>
    <x v="0"/>
    <x v="30"/>
    <s v=""/>
  </r>
  <r>
    <n v="39536"/>
    <s v="Αγαμέμνων"/>
    <s v="Aeschylus"/>
    <s v="el"/>
    <x v="114"/>
    <s v="Agamemnon, King of Mycenae (Mythological character) -- Drama"/>
    <s v="Browsing: Fiction; Browsing: Literature"/>
    <b v="0"/>
    <n v="1"/>
    <n v="1"/>
    <x v="1"/>
    <x v="30"/>
    <s v=""/>
  </r>
  <r>
    <n v="39549"/>
    <s v="The Carved Lions"/>
    <s v="Molesworth, Mrs."/>
    <s v="en"/>
    <x v="114"/>
    <s v="Children -- Conduct of life -- Juvenile fiction; Conduct of life -- Juvenile fiction; Dreams -- Juvenile fiction; Fantasy literature; Friendship -- Juvenile fiction; Loneliness -- Juvenile fiction; Parent and child -- Juvenile fiction; Siblings -- Juvenile fiction; Students -- Juvenile fiction; Teacher-student relationships -- Juvenile fiction"/>
    <s v="Browsing: Children &amp; Young Adult Reading; Browsing: Fiction; Browsing: Literature"/>
    <b v="0"/>
    <n v="1"/>
    <n v="1"/>
    <x v="0"/>
    <x v="30"/>
    <s v=""/>
  </r>
  <r>
    <n v="39887"/>
    <s v="The Cambridge natural history, Vol. 10 (of 10)"/>
    <s v="Beddard, Frank E. (Frank Evers)"/>
    <s v="en"/>
    <x v="114"/>
    <s v="Animals; Mammals"/>
    <s v="Browsing: Nature/Gardening/Animals; Browsing: Science - General"/>
    <b v="0"/>
    <n v="1"/>
    <n v="1"/>
    <x v="0"/>
    <x v="30"/>
    <s v=""/>
  </r>
  <r>
    <n v="39990"/>
    <s v="Años de juventud del doctor Angélico"/>
    <s v="Palacio Valdés, Armando"/>
    <s v="es"/>
    <x v="114"/>
    <s v="Spanish fiction"/>
    <s v="Browsing: Culture/Civilization/Society; Browsing: Fiction; Browsing: Literature"/>
    <b v="0"/>
    <n v="1"/>
    <n v="1"/>
    <x v="2"/>
    <x v="30"/>
    <s v=""/>
  </r>
  <r>
    <n v="40014"/>
    <s v="John Burnet of Barns: A Romance"/>
    <s v="Buchan, John"/>
    <s v="en"/>
    <x v="114"/>
    <s v="Great Britain -- History -- 17th century -- Fiction; Historical fiction"/>
    <s v="Browsing: Fiction; Browsing: History - British; Browsing: Literature"/>
    <b v="0"/>
    <n v="1"/>
    <n v="1"/>
    <x v="0"/>
    <x v="30"/>
    <s v=""/>
  </r>
  <r>
    <n v="40364"/>
    <s v="The Blue Raider: A Tale of Adventure in the Southern Seas"/>
    <s v="Strang, Herbert"/>
    <s v="en"/>
    <x v="114"/>
    <s v="Adventure stories; New Guinea -- Juvenile fiction; Shipwreck survival -- Juvenile fiction"/>
    <s v="Browsing: Children &amp; Young Adult Reading; Browsing: Fiction; Browsing: Travel &amp; Geography"/>
    <b v="0"/>
    <n v="1"/>
    <n v="1"/>
    <x v="0"/>
    <x v="30"/>
    <s v=""/>
  </r>
  <r>
    <n v="40394"/>
    <s v="Sketches from the Subject and Neighbour Lands of Venice"/>
    <s v="Freeman, Edward A. (Edward Augustus)"/>
    <s v="en"/>
    <x v="114"/>
    <s v="Architecture, Italian; Corfu Island (Greece); Dalmatia (Croatia) -- Description and travel; Venice (Italy) -- Description and travel"/>
    <s v="Browsing: Architecture; Browsing: Art &amp; Photography; Browsing: Travel &amp; Geography"/>
    <b v="0"/>
    <n v="1"/>
    <n v="1"/>
    <x v="0"/>
    <x v="30"/>
    <s v=""/>
  </r>
  <r>
    <n v="40736"/>
    <s v="The Second Mrs. Tanqueray: A Play in Four Acts"/>
    <s v="Pinero, Arthur Wing"/>
    <s v="en"/>
    <x v="114"/>
    <s v="Marriage -- Drama; Prostitutes -- England -- Drama; Prostitutes -- England -- Public opinion -- Drama; Prostitutes -- Great Britain -- Social conditions -- 19th century -- Drama; Remarried people -- Drama; Tragedies; Upper class -- England -- Drama; Women -- Great Britain -- Social conditions -- 19th century -- Drama"/>
    <s v="Browsing: Fiction; Browsing: Literature"/>
    <b v="0"/>
    <n v="1"/>
    <n v="1"/>
    <x v="0"/>
    <x v="30"/>
    <s v=""/>
  </r>
  <r>
    <n v="41110"/>
    <s v="Arabian Society in the Middle Ages: Studies From The Thousand and One Nights"/>
    <s v="Lane, Edward William"/>
    <s v="en"/>
    <x v="114"/>
    <s v="Arabian nights; Egypt -- Social life and customs; Islamic Empire -- Social life and customs; Social history -- Medieval, 500-1500"/>
    <s v="Browsing: Culture/Civilization/Society; Browsing: History - General; Browsing: History - Medieval/The Middle Ages"/>
    <b v="0"/>
    <n v="1"/>
    <n v="1"/>
    <x v="0"/>
    <x v="30"/>
    <s v=""/>
  </r>
  <r>
    <n v="41409"/>
    <s v="Old Rome: A Handbook to the Ruins of the City and the Campagna"/>
    <s v="Burn, Robert"/>
    <s v="en"/>
    <x v="114"/>
    <s v="Rome (Italy) -- Antiquities; Rome (Italy) -- Description and travel"/>
    <s v="Browsing: History - European; Browsing: Travel &amp; Geography"/>
    <b v="0"/>
    <n v="1"/>
    <n v="1"/>
    <x v="0"/>
    <x v="30"/>
    <s v=""/>
  </r>
  <r>
    <n v="41713"/>
    <s v="Quips and Quiddities: A Quintessence of Quirks, Quaint, Quizzical, and Quotable"/>
    <s v=""/>
    <s v="en"/>
    <x v="114"/>
    <s v="Commonplace books; Quotations, English"/>
    <s v="Browsing: Literature; Browsing: Other"/>
    <b v="0"/>
    <n v="0"/>
    <n v="1"/>
    <x v="0"/>
    <x v="30"/>
    <s v=""/>
  </r>
  <r>
    <n v="41778"/>
    <s v="Epitome of the Pharmacopeia of the United States and the National Formulary: With Comments"/>
    <s v="Hewlett, Albion Walter; Puckner, William August; Sollmann, Torald Hermann; Wilbert, Martin I. (Martin Inventius)"/>
    <s v="en"/>
    <x v="114"/>
    <s v="Medicine -- Formulae, receipts, prescriptions; Pharmacopoeias -- United States"/>
    <s v="Browsing: Drugs/Alcohol/Pharmacology; Browsing: Encyclopedias/Dictionaries/Reference; Browsing: Health &amp; Medicine"/>
    <b v="0"/>
    <n v="4"/>
    <n v="1"/>
    <x v="0"/>
    <x v="30"/>
    <s v=""/>
  </r>
  <r>
    <n v="41954"/>
    <s v="The Wheel of Fortune"/>
    <s v="Gandhi, Mahatma"/>
    <s v="en"/>
    <x v="114"/>
    <s v="Hand spinning -- India; India -- Economic conditions; Manufactures -- India"/>
    <s v="Browsing: Culture/Civilization/Society; Browsing: Economics"/>
    <b v="0"/>
    <n v="1"/>
    <n v="1"/>
    <x v="0"/>
    <x v="30"/>
    <s v=""/>
  </r>
  <r>
    <n v="42097"/>
    <s v="Musical Criticisms"/>
    <s v="Johnstone, Arthur"/>
    <s v="en"/>
    <x v="114"/>
    <s v="Music -- History and criticism"/>
    <s v="Browsing: Literature; Browsing: Music"/>
    <b v="0"/>
    <n v="1"/>
    <n v="1"/>
    <x v="0"/>
    <x v="30"/>
    <s v=""/>
  </r>
  <r>
    <n v="42355"/>
    <s v="The Diplomatic Correspondence of the American Revolution, Vol. 03"/>
    <s v=""/>
    <s v="en"/>
    <x v="114"/>
    <s v="United States -- Foreign relations -- 1775-1783; United States -- History -- Revolution, 1775-1783 -- Sources"/>
    <s v="Browsing: History - American; Browsing: History - General"/>
    <b v="0"/>
    <n v="0"/>
    <n v="1"/>
    <x v="0"/>
    <x v="30"/>
    <s v=""/>
  </r>
  <r>
    <n v="42445"/>
    <s v="The Expositor's Bible: The Psalms, Vol. 1: Psalms I.-XXXVIII."/>
    <s v="Maclaren, Alexander"/>
    <s v="en"/>
    <x v="114"/>
    <s v="Bible. Psalms -- Commentaries"/>
    <s v="Browsing: Philosophy &amp; Ethics; Browsing: Religion/Spirituality/Paranormal"/>
    <b v="0"/>
    <n v="1"/>
    <n v="1"/>
    <x v="0"/>
    <x v="30"/>
    <s v=""/>
  </r>
  <r>
    <n v="42682"/>
    <s v="The Heritage of Dress: Being Notes on the History and Evolution of Clothes"/>
    <s v="Webb, Wilfred Mark"/>
    <s v="en"/>
    <x v="114"/>
    <s v="Clothing and dress; Clothing and dress -- History"/>
    <s v="Browsing: Culture/Civilization/Society; Browsing: Fashion &amp; Costume; Browsing: History - General"/>
    <b v="0"/>
    <n v="1"/>
    <n v="1"/>
    <x v="0"/>
    <x v="30"/>
    <s v=""/>
  </r>
  <r>
    <n v="42736"/>
    <s v="Encyclopaedia Britannica, 11th Edition, &quot;Malta&quot; to &quot;Map, Walter&quot;: Volume 17, Slice 5"/>
    <s v="Various"/>
    <s v="en"/>
    <x v="114"/>
    <s v="Encyclopedias and dictionaries"/>
    <s v="Browsing: Encyclopedias/Dictionaries/Reference"/>
    <b v="0"/>
    <n v="1"/>
    <n v="1"/>
    <x v="0"/>
    <x v="30"/>
    <s v=""/>
  </r>
  <r>
    <n v="42925"/>
    <s v="The Conquest: The True Story of Lewis and Clark"/>
    <s v="Dye, Eva Emery"/>
    <s v="en"/>
    <x v="114"/>
    <s v="Biographical fiction; Clark, William, 1770-1838 -- Fiction; Discoveries in geography -- Fiction; Explorers -- Fiction; Historical fiction; Lewis and Clark Expedition (1804-1806) -- Fiction; Lewis, Meriwether, 1774-1809 -- Fiction; West (U.S.) -- History -- To 1848 -- Fiction"/>
    <s v="Browsing: Culture/Civilization/Society; Browsing: Fiction; Browsing: History - American"/>
    <b v="0"/>
    <n v="1"/>
    <n v="1"/>
    <x v="0"/>
    <x v="30"/>
    <s v=""/>
  </r>
  <r>
    <n v="43059"/>
    <s v="Rumanian Bird and Beast Stories Rendered into English"/>
    <s v=""/>
    <s v="en"/>
    <x v="114"/>
    <s v="Folklore -- Romania"/>
    <s v="Browsing: Culture/Civilization/Society; Browsing: Travel &amp; Geography"/>
    <b v="0"/>
    <n v="0"/>
    <n v="1"/>
    <x v="0"/>
    <x v="30"/>
    <s v=""/>
  </r>
  <r>
    <n v="43369"/>
    <s v="How Marcus Whitman Saved Oregon: A True Romance of Patriotic Heroism Christian Devotion and Final Martyrdom"/>
    <s v="Nixon, Oliver W. (Oliver Woodson)"/>
    <s v="en"/>
    <x v="114"/>
    <s v="Northwest, Pacific -- History; Oregon Territory -- History; Whitman, Marcus, 1802-1847"/>
    <s v="Browsing: History - American; Browsing: History - General"/>
    <b v="0"/>
    <n v="1"/>
    <n v="1"/>
    <x v="0"/>
    <x v="30"/>
    <s v=""/>
  </r>
  <r>
    <n v="43478"/>
    <s v="Zágoni Mikes Kelemen törökországi levelei (1. kötet)"/>
    <s v="Mikes, Kelemen"/>
    <s v="hu"/>
    <x v="114"/>
    <s v="Hungarians -- Turkey; Mikes, Kelemen, 1690-1761 -- Correspondence; Rákóczi Ferenc II, Prince of Transylvania, 1676-1735; Turkey -- Description and travel -- Early works to 1800"/>
    <s v="Browsing: History - General; Browsing: Language &amp; Communication; Browsing: Travel &amp; Geography"/>
    <b v="0"/>
    <n v="1"/>
    <n v="1"/>
    <x v="35"/>
    <x v="30"/>
    <s v=""/>
  </r>
  <r>
    <n v="43579"/>
    <s v="An Introduction to Entomology: Vol. 4: or Elements of the Natural History of the Insects"/>
    <s v="Kirby, William; Spence, William"/>
    <s v="en"/>
    <x v="114"/>
    <s v="Beneficial insects; Insect pests; Insect societies; Insects; Insects -- Habitations; Insects -- History; Insects -- Host plants; Insects -- Life cycles"/>
    <s v="Browsing: Nature/Gardening/Animals; Browsing: Science - General"/>
    <b v="0"/>
    <n v="2"/>
    <n v="1"/>
    <x v="0"/>
    <x v="30"/>
    <s v=""/>
  </r>
  <r>
    <n v="43678"/>
    <s v="Anne of Geierstein; Or, The Maiden of the Mist. Volume 1 (of 2)"/>
    <s v="Scott, Walter"/>
    <s v="en"/>
    <x v="114"/>
    <s v="France -- History -- Louis XI, 1461-1483 -- Fiction"/>
    <s v="Browsing: Fiction; Browsing: History - General; Browsing: Literature"/>
    <b v="0"/>
    <n v="1"/>
    <n v="1"/>
    <x v="0"/>
    <x v="30"/>
    <s v=""/>
  </r>
  <r>
    <n v="43753"/>
    <s v="Cyrus W. Field, His Life and Work [1819-1892]"/>
    <s v=""/>
    <s v="en"/>
    <x v="114"/>
    <s v="Cables, Submarine -- History; Field, Cyrus W. (Cyrus West), 1819-1892; Inventors -- United States -- Biography"/>
    <s v="Browsing: Biographies; Browsing: History - General"/>
    <b v="0"/>
    <n v="0"/>
    <n v="1"/>
    <x v="0"/>
    <x v="30"/>
    <s v=""/>
  </r>
  <r>
    <n v="43900"/>
    <s v="History of the Jews, Vol. 4 (of 6)"/>
    <s v="Graetz, Heinrich"/>
    <s v="en"/>
    <x v="114"/>
    <s v="Jews -- History"/>
    <s v="Browsing: History - General; Browsing: History - Religious"/>
    <b v="0"/>
    <n v="1"/>
    <n v="1"/>
    <x v="0"/>
    <x v="30"/>
    <s v=""/>
  </r>
  <r>
    <n v="44025"/>
    <s v="August Strindberg, the Spirit of Revolt: Studies and Impressions"/>
    <s v="Lind-af-Hageby, L. (Lizzy)"/>
    <s v="en"/>
    <x v="114"/>
    <s v="Strindberg, August, 1849-1912"/>
    <s v="Browsing: History - General; Browsing: Literature"/>
    <b v="0"/>
    <n v="1"/>
    <n v="1"/>
    <x v="0"/>
    <x v="30"/>
    <s v=""/>
  </r>
  <r>
    <n v="44071"/>
    <s v="The Sin and Danger of Self-Love: Described by a Sermon Preached At Plymouth, in New-England, 1621"/>
    <s v="Cushman, Robert"/>
    <s v="en"/>
    <x v="114"/>
    <s v="Congregational churches -- Sermons -- Early works to 1800; New England -- History -- Colonial period, ca. 1600-1775; Pride and vanity -- Sermons -- Early works to 1800; Sermons, American -- Early works to 1800"/>
    <s v="Browsing: History - American; Browsing: Philosophy &amp; Ethics; Browsing: Religion/Spirituality/Paranormal"/>
    <b v="0"/>
    <n v="1"/>
    <n v="1"/>
    <x v="0"/>
    <x v="30"/>
    <s v=""/>
  </r>
  <r>
    <n v="44127"/>
    <s v="Fresh Fields"/>
    <s v="Burroughs, John"/>
    <s v="en"/>
    <x v="114"/>
    <s v="Natural history -- Outdoor books"/>
    <s v="Browsing: Nature/Gardening/Animals; Browsing: Science - General"/>
    <b v="0"/>
    <n v="1"/>
    <n v="1"/>
    <x v="0"/>
    <x v="30"/>
    <s v=""/>
  </r>
  <r>
    <n v="44190"/>
    <s v="Boys of the Light Brigade: A Story of Spain and the Peninsular War"/>
    <s v="Strang, Herbert"/>
    <s v="en"/>
    <x v="114"/>
    <s v="Peninsular War, 1807-1814 -- Juvenile fiction"/>
    <s v="Browsing: Children &amp; Young Adult Reading; Browsing: Fiction; Browsing: History - Warfare"/>
    <b v="0"/>
    <n v="1"/>
    <n v="1"/>
    <x v="0"/>
    <x v="30"/>
    <s v=""/>
  </r>
  <r>
    <n v="45153"/>
    <s v="Historic Sites of Lancashire and Cheshire: A Wayfarer's Notes in the Palatine Counties, Historical, Legendary, Genealogical, and Descriptive."/>
    <s v="Croston, James"/>
    <s v="en"/>
    <x v="114"/>
    <s v="Cheshire (England); Lancashire (England)"/>
    <s v="Browsing: History - British; Browsing: History - General; Browsing: Travel &amp; Geography"/>
    <b v="0"/>
    <n v="1"/>
    <n v="1"/>
    <x v="0"/>
    <x v="30"/>
    <s v=""/>
  </r>
  <r>
    <n v="45263"/>
    <s v="Rikos ja rangaistus: Kuusiosainen romaani ynnä epilogi"/>
    <s v="Dostoyevsky, Fyodor"/>
    <s v="fi"/>
    <x v="114"/>
    <s v="Crime -- Psychological aspects -- Fiction; Detective and mystery stories; Murder -- Fiction; Psychological fiction; Saint Petersburg (Russia) -- Fiction"/>
    <s v="Browsing: Crime/Mystery; Browsing: Fiction; Browsing: Literature; Browsing: Psychiatry/Psychology"/>
    <b v="0"/>
    <n v="1"/>
    <n v="1"/>
    <x v="19"/>
    <x v="30"/>
    <s v=""/>
  </r>
  <r>
    <n v="45299"/>
    <s v="The Russian Ballet"/>
    <s v="Terry, Ellen"/>
    <s v="en"/>
    <x v="114"/>
    <s v="Ballet; Dance -- Russia"/>
    <s v="Browsing: Culture/Civilization/Society; Browsing: Performing Arts/Film"/>
    <b v="0"/>
    <n v="1"/>
    <n v="1"/>
    <x v="0"/>
    <x v="30"/>
    <s v=""/>
  </r>
  <r>
    <n v="45856"/>
    <s v="The Smugglers: Picturesque Chapters in the Story of an Ancient Craft"/>
    <s v="Harper, Charles G. (Charles George)"/>
    <s v="en"/>
    <x v="114"/>
    <s v="Smuggling -- Great Britain"/>
    <s v="Browsing: Culture/Civilization/Society; Browsing: History - British"/>
    <b v="0"/>
    <n v="1"/>
    <n v="1"/>
    <x v="0"/>
    <x v="30"/>
    <s v=""/>
  </r>
  <r>
    <n v="46130"/>
    <s v="Locke"/>
    <s v="Fowler, Thomas"/>
    <s v="en"/>
    <x v="114"/>
    <s v="Locke, John, 1632-1704"/>
    <s v="Browsing: Philosophy &amp; Ethics"/>
    <b v="0"/>
    <n v="1"/>
    <n v="1"/>
    <x v="0"/>
    <x v="30"/>
    <s v=""/>
  </r>
  <r>
    <n v="46424"/>
    <s v="Cyclopedia of Commerce, Accountancy, Business Administration, v. 01 (of 10)"/>
    <s v="American School of Correspondence"/>
    <s v="en"/>
    <x v="114"/>
    <s v="Accounting; Business; Commerce"/>
    <s v="Browsing: Business/Management; Browsing: Economics; Browsing: Encyclopedias/Dictionaries/Reference"/>
    <b v="0"/>
    <n v="1"/>
    <n v="1"/>
    <x v="0"/>
    <x v="30"/>
    <s v=""/>
  </r>
  <r>
    <n v="46520"/>
    <s v="Secret Service; or, Recollections of a City Detective"/>
    <s v="Forrester, Andrew"/>
    <s v="en"/>
    <x v="114"/>
    <s v="Detective and mystery stories, English; Fiction; Short stories"/>
    <s v="Browsing: Crime/Mystery; Browsing: Fiction"/>
    <b v="0"/>
    <n v="1"/>
    <n v="1"/>
    <x v="0"/>
    <x v="30"/>
    <s v=""/>
  </r>
  <r>
    <n v="46846"/>
    <s v="Mysteries of Police and Crime, Vol. 1 (of 3)"/>
    <s v="Griffiths, Arthur"/>
    <s v="en"/>
    <x v="114"/>
    <s v="Crime; Police"/>
    <s v="Browsing: Crime/Mystery; Browsing: Sociology"/>
    <b v="0"/>
    <n v="1"/>
    <n v="1"/>
    <x v="0"/>
    <x v="30"/>
    <s v=""/>
  </r>
  <r>
    <n v="47232"/>
    <s v="The Book of Roses"/>
    <s v="Parkman, Francis"/>
    <s v="en"/>
    <x v="114"/>
    <s v="Roses"/>
    <s v="Browsing: Nature/Gardening/Animals; Browsing: Science - Earth/Agricultural/Farming"/>
    <b v="0"/>
    <n v="1"/>
    <n v="1"/>
    <x v="0"/>
    <x v="30"/>
    <s v=""/>
  </r>
  <r>
    <n v="47416"/>
    <s v="Sixty Squadron R.A.F.: A History of the Squadron from its Formation"/>
    <s v="Scott, A. J. L. (Alan John Lance)"/>
    <s v="en"/>
    <x v="114"/>
    <s v="Great Britain. Royal Air Force. Squadron, Sixty -- History; World War, 1914-1918 -- Aerial operations, British; World War, 1914-1918 -- Regimental histories -- Great Britain"/>
    <s v="Browsing: History - British; Browsing: History - General; Browsing: History - Warfare"/>
    <b v="0"/>
    <n v="1"/>
    <n v="1"/>
    <x v="0"/>
    <x v="30"/>
    <s v=""/>
  </r>
  <r>
    <n v="47444"/>
    <s v="The Gastronomic Regenerator: A Simplified and Entirely New System of Cookery: With Nearly Two Thousand Practical Receipts Suited to the Income of All Classes"/>
    <s v="Soyer, Alexis"/>
    <s v="en"/>
    <x v="114"/>
    <s v="Cooking; Cooking, English"/>
    <s v="Browsing: Cooking &amp; Drinking"/>
    <b v="0"/>
    <n v="1"/>
    <n v="1"/>
    <x v="0"/>
    <x v="30"/>
    <s v=""/>
  </r>
  <r>
    <n v="47454"/>
    <s v="Egoists, A Book of Supermen: Stendhal, Baudelaire, Flaubert, Anatole France, Huysmans, Barrès, Nietzsche, Blake, Ibsen, Stirner, and Ernest Hello"/>
    <s v="Huneker, James"/>
    <s v="en"/>
    <x v="114"/>
    <s v="Literature, Modern -- 19th century -- History and criticism"/>
    <s v="Browsing: History - General; Browsing: Literature"/>
    <b v="0"/>
    <n v="1"/>
    <n v="1"/>
    <x v="0"/>
    <x v="30"/>
    <s v=""/>
  </r>
  <r>
    <n v="47610"/>
    <s v="Sir Joshua Reynolds' Discourses: Edited, with an Introduction, by Helen Zimmern"/>
    <s v="Reynolds, Joshua, Sir"/>
    <s v="en"/>
    <x v="114"/>
    <s v="Art"/>
    <s v="Browsing: Art &amp; Photography; Browsing: Culture/Civilization/Society"/>
    <b v="0"/>
    <n v="1"/>
    <n v="1"/>
    <x v="0"/>
    <x v="30"/>
    <s v=""/>
  </r>
  <r>
    <n v="48367"/>
    <s v="Birds and All Nature, Vol 7, No. 3, March 1900: Illustrated by Color Photography"/>
    <s v="Various"/>
    <s v="en"/>
    <x v="114"/>
    <s v="Birds -- Periodicals; Natural history -- Periodicals"/>
    <s v="Browsing: Encyclopedias/Dictionaries/Reference; Browsing: Nature/Gardening/Animals; Browsing: Science - General"/>
    <b v="0"/>
    <n v="1"/>
    <n v="1"/>
    <x v="0"/>
    <x v="30"/>
    <s v=""/>
  </r>
  <r>
    <n v="48380"/>
    <s v="Kalevala (1835) 1. Osa: taikka Wanhoja Karjalan Runoja Suomen kansan muinosista ajoista"/>
    <s v="Lönnrot, Elias"/>
    <s v="fi"/>
    <x v="114"/>
    <s v="Finnish poetry"/>
    <s v="Browsing: Culture/Civilization/Society; Browsing: Literature; Browsing: Poetry"/>
    <b v="0"/>
    <n v="1"/>
    <n v="1"/>
    <x v="19"/>
    <x v="30"/>
    <s v=""/>
  </r>
  <r>
    <n v="49067"/>
    <s v="Historic Towns of New England"/>
    <s v=""/>
    <s v="en"/>
    <x v="114"/>
    <s v="New England -- History"/>
    <s v="Browsing: History - American; Browsing: History - General; Browsing: Travel &amp; Geography"/>
    <b v="0"/>
    <n v="0"/>
    <n v="1"/>
    <x v="0"/>
    <x v="30"/>
    <s v=""/>
  </r>
  <r>
    <n v="49402"/>
    <s v="The Black Hawk War Including a Review of Black Hawk's Life"/>
    <s v="Stevens, Frank Everett"/>
    <s v="en"/>
    <x v="114"/>
    <s v="Black Hawk War, 1832; Black Hawk, Sauk chief, 1767-1838"/>
    <s v="Browsing: History - American; Browsing: History - Warfare"/>
    <b v="0"/>
    <n v="1"/>
    <n v="1"/>
    <x v="0"/>
    <x v="30"/>
    <s v=""/>
  </r>
  <r>
    <n v="49569"/>
    <s v="Bleeding Armenia: Its history and horrors under the curse of Islam"/>
    <s v="Gabrielean, M. Smbat; Williams, Augustus Warner"/>
    <s v="en"/>
    <x v="114"/>
    <s v="Armenian question"/>
    <s v="Browsing: History - European; Browsing: History - General"/>
    <b v="0"/>
    <n v="2"/>
    <n v="1"/>
    <x v="0"/>
    <x v="30"/>
    <s v=""/>
  </r>
  <r>
    <n v="49895"/>
    <s v="Manual of Library Economy: Third and Memorial Edition"/>
    <s v="Brown, James Duff; Sayers, W. C. Berwick (William Charles Berwick)"/>
    <s v="en"/>
    <x v="114"/>
    <s v="Libraries -- Great Britain -- Handbooks, manuals, etc.; Library science -- Great Britain -- Handbooks, manuals, etc."/>
    <s v="Browsing: Encyclopedias/Dictionaries/Reference; Browsing: Teaching &amp; Education"/>
    <b v="0"/>
    <n v="2"/>
    <n v="1"/>
    <x v="0"/>
    <x v="30"/>
    <s v=""/>
  </r>
  <r>
    <n v="50244"/>
    <s v="Die Uhren: Ein Abriß der Geschichte der Zeitmessung"/>
    <s v="Kindler, Fintan"/>
    <s v="de"/>
    <x v="114"/>
    <s v="Clocks and watches -- History; Horology -- History"/>
    <s v="Browsing: Engineering &amp; Construction; Browsing: History - General; Browsing: Science - General"/>
    <b v="0"/>
    <n v="1"/>
    <n v="1"/>
    <x v="3"/>
    <x v="30"/>
    <s v=""/>
  </r>
  <r>
    <n v="50595"/>
    <s v="Bohemian Grammar"/>
    <s v="Nigrin, Jaroslav Victor"/>
    <s v="en"/>
    <x v="114"/>
    <s v="Czech language -- Grammar"/>
    <s v="Browsing: Language &amp; Communication; Browsing: Teaching &amp; Education"/>
    <b v="0"/>
    <n v="1"/>
    <n v="1"/>
    <x v="0"/>
    <x v="30"/>
    <s v=""/>
  </r>
  <r>
    <n v="50747"/>
    <s v="The Expositor's Bible: The Book of the Twelve Prophets, Vol. 2: Commonly Called the Minor"/>
    <s v="Smith, George Adam"/>
    <s v="en"/>
    <x v="114"/>
    <s v="Bible. Minor Prophets -- Commentaries"/>
    <s v="Browsing: Philosophy &amp; Ethics; Browsing: Religion/Spirituality/Paranormal"/>
    <b v="0"/>
    <n v="1"/>
    <n v="1"/>
    <x v="0"/>
    <x v="30"/>
    <s v=""/>
  </r>
  <r>
    <n v="50789"/>
    <s v="De Geest van China"/>
    <s v="Borel, Henri"/>
    <s v="nl"/>
    <x v="114"/>
    <s v="China -- Civilization; China -- Intellectual Life; Philosophy, Chinese"/>
    <s v="Browsing: Culture/Civilization/Society; Browsing: History - General; Browsing: Philosophy &amp; Ethics"/>
    <b v="0"/>
    <n v="1"/>
    <n v="1"/>
    <x v="27"/>
    <x v="30"/>
    <s v=""/>
  </r>
  <r>
    <n v="50810"/>
    <s v="Patience Worth: A Psychic Mystery"/>
    <s v="Yost, Casper S. (Casper Salathiel)"/>
    <s v="en"/>
    <x v="114"/>
    <s v="Curran, Pearl Lenore Pollard, 1883-1937; Parapsychology -- Investigation; Spirits -- Biography; Worth, Patience (Spirit)"/>
    <s v="Browsing: Philosophy &amp; Ethics; Browsing: Psychiatry/Psychology; Browsing: Religion/Spirituality/Paranormal"/>
    <b v="0"/>
    <n v="1"/>
    <n v="1"/>
    <x v="0"/>
    <x v="30"/>
    <s v=""/>
  </r>
  <r>
    <n v="51243"/>
    <s v="The life of Midhat Pasha; a record of his services, political reforms, banishment, and judicial murder"/>
    <s v="Ali Haydar Mithat"/>
    <s v="en"/>
    <x v="114"/>
    <s v="Midhat Paşa, 1822-1884; Statesmen -- Turkey -- Biography; Turkey -- History -- 19th century"/>
    <s v="Browsing: Biographies; Browsing: History - European; Browsing: History - General"/>
    <b v="0"/>
    <n v="1"/>
    <n v="1"/>
    <x v="0"/>
    <x v="30"/>
    <s v=""/>
  </r>
  <r>
    <n v="51299"/>
    <s v="Ibrahim Pasha: Grand Vizir of Suleiman the Magnificent"/>
    <s v="Jenkins, Hester Donaldson"/>
    <s v="en"/>
    <x v="114"/>
    <s v="Ibrahim Pasa, 1493?-1536"/>
    <s v="Browsing: History - European; Browsing: History - General"/>
    <b v="0"/>
    <n v="1"/>
    <n v="1"/>
    <x v="0"/>
    <x v="30"/>
    <s v=""/>
  </r>
  <r>
    <n v="51978"/>
    <s v="Hogarth's Works, with life and anecdotal descriptions of his pictures. Volume 2 (of 3)"/>
    <s v="Ireland, John; Nichols, John"/>
    <s v="en"/>
    <x v="114"/>
    <s v="Hogarth, William, 1697-1764"/>
    <s v="Browsing: Art &amp; Photography; Browsing: Biographies"/>
    <b v="0"/>
    <n v="2"/>
    <n v="1"/>
    <x v="0"/>
    <x v="30"/>
    <s v=""/>
  </r>
  <r>
    <n v="52157"/>
    <s v="Craven's Part in the Great War"/>
    <s v="Clayton, John T."/>
    <s v="en"/>
    <x v="114"/>
    <s v="Craven (England : District) -- Registers; Soldiers -- England -- Craven (District) -- Registers; World War, 1914-1918 -- Campaigns; World War, 1914-1918 -- Registers of dead -- England -- Craven (District)"/>
    <s v="Browsing: History - European; Browsing: History - General; Browsing: History - Warfare"/>
    <b v="0"/>
    <n v="1"/>
    <n v="1"/>
    <x v="0"/>
    <x v="30"/>
    <s v=""/>
  </r>
  <r>
    <n v="52180"/>
    <s v="The Apple of Discord"/>
    <s v="Walcott, Earle Ashley"/>
    <s v="en"/>
    <x v="114"/>
    <s v="San Francisco (Calif.) -- Fiction"/>
    <s v="Browsing: Fiction; Browsing: Literature; Browsing: Travel &amp; Geography"/>
    <b v="0"/>
    <n v="1"/>
    <n v="1"/>
    <x v="0"/>
    <x v="30"/>
    <s v=""/>
  </r>
  <r>
    <n v="52242"/>
    <s v="The Life of Tolstoy: First Fifty Years: Fifth Edition"/>
    <s v="Maude, Aylmer"/>
    <s v="en"/>
    <x v="114"/>
    <s v="Tolstoy, Leo, graf, 1828-1910"/>
    <s v="Browsing: Biographies; Browsing: Literature"/>
    <b v="0"/>
    <n v="1"/>
    <n v="1"/>
    <x v="0"/>
    <x v="30"/>
    <s v=""/>
  </r>
  <r>
    <n v="52400"/>
    <s v="Famous Men of Ancient Times"/>
    <s v="Goodrich, Samuel G. (Samuel Griswold)"/>
    <s v="en"/>
    <x v="114"/>
    <s v="Biography -- Juvenile literature; Men -- Biography -- Juvenile literature"/>
    <s v="Browsing: Biographies; Browsing: Children &amp; Young Adult Reading"/>
    <b v="0"/>
    <n v="1"/>
    <n v="1"/>
    <x v="0"/>
    <x v="30"/>
    <s v=""/>
  </r>
  <r>
    <n v="52648"/>
    <s v="The Fundamental Doctrines of the Christian faith"/>
    <s v="Torrey, R. A. (Reuben Archer)"/>
    <s v="en"/>
    <x v="114"/>
    <s v="Christianity; Evangelistic work; Theology, Doctrinal"/>
    <s v="Browsing: Philosophy &amp; Ethics; Browsing: Religion/Spirituality/Paranormal"/>
    <b v="0"/>
    <n v="1"/>
    <n v="1"/>
    <x v="0"/>
    <x v="30"/>
    <s v=""/>
  </r>
  <r>
    <n v="52971"/>
    <s v="The Indians of Carlsbad Caverns National Park"/>
    <s v="Williams, Jack R."/>
    <s v="en"/>
    <x v="114"/>
    <s v="Carlsbad Caverns National Park (N.M.); Indians of North America -- Southwest, New"/>
    <s v="Browsing: Culture/Civilization/Society; Browsing: History - American"/>
    <b v="0"/>
    <n v="1"/>
    <n v="1"/>
    <x v="0"/>
    <x v="30"/>
    <s v=""/>
  </r>
  <r>
    <n v="53000"/>
    <s v="France and England in North America, Part IV: The Old Régime In Canada"/>
    <s v="Parkman, Francis"/>
    <s v="en"/>
    <x v="114"/>
    <s v="Canada -- History -- To 1763 (New France)"/>
    <s v="Browsing: History - American; Browsing: History - General"/>
    <b v="0"/>
    <n v="1"/>
    <n v="1"/>
    <x v="0"/>
    <x v="30"/>
    <s v=""/>
  </r>
  <r>
    <n v="53270"/>
    <s v="The Pilgrim Story: Being largely a compilation from the documents of Governor Bradford and Governor Winslow, severally and in collaboration; together with a list of Mayflower passengers."/>
    <s v="Atwood, William Franklin"/>
    <s v="en"/>
    <x v="114"/>
    <s v="Massachusetts -- History -- New Plymouth, 1620-1691; Pilgrims (New Plymouth Colony)"/>
    <s v="Browsing: History - American; Browsing: History - General"/>
    <b v="0"/>
    <n v="1"/>
    <n v="1"/>
    <x v="0"/>
    <x v="30"/>
    <s v=""/>
  </r>
  <r>
    <n v="53876"/>
    <s v="Nathaniel Parker Willis"/>
    <s v="Beers, Henry A. (Henry Augustin)"/>
    <s v="en"/>
    <x v="114"/>
    <s v="Authors, American -- 19th century -- Biography; Willis, Nathaniel Parker, 1806-1867"/>
    <s v="Browsing: Biographies; Browsing: History - American; Browsing: Literature"/>
    <b v="0"/>
    <n v="1"/>
    <n v="1"/>
    <x v="0"/>
    <x v="30"/>
    <s v=""/>
  </r>
  <r>
    <n v="54082"/>
    <s v="The New Map of Europe (1911-1914): The Story of the Recent European Diplomatic Crises and Wars and of Europe's Present Catastrophe"/>
    <s v="Gibbons, Herbert Adams"/>
    <s v="en"/>
    <x v="114"/>
    <s v="Competition, International; Eastern question (Balkan); Europe -- Politics and government -- 1871-1918; World War, 1914-1918 -- Causes"/>
    <s v="Browsing: History - European; Browsing: History - General; Browsing: History - Warfare; Browsing: Politics"/>
    <b v="0"/>
    <n v="1"/>
    <n v="1"/>
    <x v="0"/>
    <x v="30"/>
    <s v=""/>
  </r>
  <r>
    <n v="54400"/>
    <s v="Alone in West Africa"/>
    <s v="Gaunt, Mary"/>
    <s v="en"/>
    <x v="114"/>
    <s v="Africa, West -- Description and travel"/>
    <s v="Browsing: History - General; Browsing: Travel &amp; Geography"/>
    <b v="0"/>
    <n v="1"/>
    <n v="1"/>
    <x v="0"/>
    <x v="30"/>
    <s v=""/>
  </r>
  <r>
    <n v="54460"/>
    <s v="Trial of the Major War Criminals Before the International Military Tribunal, Nuremburg, 14 November 1945-1 October 1946, Volume 04"/>
    <s v="Various"/>
    <s v="en"/>
    <x v="114"/>
    <s v="Göring, Hermann, 1893-1946 -- Trials, litigation, etc.; Nuremberg Trial of Major German War Criminals, Nuremberg, Germany, 1945-1946; War crime trials -- Germany -- Nuremberg"/>
    <s v="Browsing: History - Warfare; Browsing: Law &amp; Criminology; World War II"/>
    <b v="0"/>
    <n v="1"/>
    <n v="1"/>
    <x v="0"/>
    <x v="30"/>
    <s v=""/>
  </r>
  <r>
    <n v="54691"/>
    <s v="Der Hodscha Nasreddin II. Band: Türkische, arabische, berberische, maltesische, sizilianische, kalabrische, kroatische, serbische und griechische Märlein und Schwänke"/>
    <s v=""/>
    <s v="de"/>
    <x v="114"/>
    <s v="Nasreddin Hoca (Legendary character)"/>
    <s v="Browsing: Culture/Civilization/Society; Browsing: Literature"/>
    <b v="0"/>
    <n v="0"/>
    <n v="1"/>
    <x v="3"/>
    <x v="30"/>
    <s v=""/>
  </r>
  <r>
    <n v="54775"/>
    <s v="Circus Life and Circus Celebrities"/>
    <s v="Frost, Thomas"/>
    <s v="en"/>
    <x v="114"/>
    <s v="Circus -- England"/>
    <s v="Browsing: Culture/Civilization/Society; Browsing: Travel &amp; Geography"/>
    <b v="0"/>
    <n v="1"/>
    <n v="1"/>
    <x v="0"/>
    <x v="30"/>
    <s v=""/>
  </r>
  <r>
    <n v="55425"/>
    <s v="War and the Arme Blanche"/>
    <s v="Childers, Erskine"/>
    <s v="en"/>
    <x v="114"/>
    <s v="Cavalry; Cavalry drill and tactics; Great Britain. Army -- Cavalry -- Drill and tactics; Russo-Japanese War, 1904-1905; South African War, 1899-1902"/>
    <s v="Browsing: History - Warfare"/>
    <b v="0"/>
    <n v="1"/>
    <n v="1"/>
    <x v="0"/>
    <x v="30"/>
    <s v=""/>
  </r>
  <r>
    <n v="55881"/>
    <s v="Sämmtliche Werke 6: Arabesken, Prosaschriften, Rom"/>
    <s v="Gogol, Nikolai Vasilevich"/>
    <s v="de"/>
    <x v="114"/>
    <s v="Russian literature -- Translations into German"/>
    <s v="Browsing: Literature; Browsing: Russian Interest"/>
    <b v="0"/>
    <n v="1"/>
    <n v="1"/>
    <x v="3"/>
    <x v="30"/>
    <s v=""/>
  </r>
  <r>
    <n v="55962"/>
    <s v="Kate Meredith, Financier"/>
    <s v="Hyne, Charles John Cutcliffe Wright"/>
    <s v="en"/>
    <x v="114"/>
    <s v="Women capitalists and financiers -- Fiction"/>
    <s v="Browsing: Fiction; Browsing: Literature"/>
    <b v="0"/>
    <n v="1"/>
    <n v="1"/>
    <x v="0"/>
    <x v="30"/>
    <s v=""/>
  </r>
  <r>
    <n v="56013"/>
    <s v="The White Dove"/>
    <s v="Locke, William John"/>
    <s v="en"/>
    <x v="114"/>
    <s v="Adultery -- Fiction; England -- Fiction; Families -- Fiction; Man-woman relationships -- Fiction"/>
    <s v="Browsing: Culture/Civilization/Society; Browsing: Fiction; Browsing: Literature"/>
    <b v="0"/>
    <n v="1"/>
    <n v="1"/>
    <x v="0"/>
    <x v="30"/>
    <s v=""/>
  </r>
  <r>
    <n v="56196"/>
    <s v="The Three Voyages of Captain Cook Round the World. Vol. I. Being the First of the First Voyage."/>
    <s v="Cook, James"/>
    <s v="en"/>
    <x v="114"/>
    <s v="Cook, James, 1728-1779 -- Travel; Explorers -- Great Britain -- Biography; Voyages around the world -- History -- 18th century"/>
    <s v="Browsing: Biographies; Browsing: History - General; Browsing: Travel &amp; Geography"/>
    <b v="0"/>
    <n v="1"/>
    <n v="1"/>
    <x v="0"/>
    <x v="30"/>
    <s v=""/>
  </r>
  <r>
    <n v="56514"/>
    <s v="Wild Roses: A Tale of the Rockies"/>
    <s v="Driggs, Howard R. (Howard Roscoe)"/>
    <s v="en"/>
    <x v="114"/>
    <s v="Mountain life -- Fiction; Rocky Mountains -- Fiction"/>
    <s v="Browsing: Culture/Civilization/Society; Browsing: Fiction; Browsing: Travel &amp; Geography"/>
    <b v="0"/>
    <n v="1"/>
    <n v="1"/>
    <x v="0"/>
    <x v="30"/>
    <s v=""/>
  </r>
  <r>
    <n v="56592"/>
    <s v="Az arany ember (2. rész): Regény"/>
    <s v="Jókai, Mór"/>
    <s v="hu"/>
    <x v="114"/>
    <s v="Hungarian fiction -- 19th century"/>
    <s v="Browsing: Fiction; Browsing: History - General; Browsing: Literature"/>
    <b v="0"/>
    <n v="1"/>
    <n v="1"/>
    <x v="35"/>
    <x v="30"/>
    <s v=""/>
  </r>
  <r>
    <n v="56596"/>
    <s v="The Gilded Man (El Dorado) and other pictures of the Spanish occupancy of America"/>
    <s v="Bandelier, Adolph Francis Alphonse"/>
    <s v="en"/>
    <x v="114"/>
    <s v="America -- Discovery and exploration -- Spanish; Cibola, Seven Cities of; El Dorado; L'Archévèque, Jean, 1671-1720; Mexico -- History -- Conquest, 1519-1540; New Mexico -- History -- To 1848"/>
    <s v="Browsing: History - American; Browsing: History - General"/>
    <b v="0"/>
    <n v="1"/>
    <n v="1"/>
    <x v="0"/>
    <x v="30"/>
    <s v=""/>
  </r>
  <r>
    <n v="56638"/>
    <s v="Hand Grenades: A handbook on rifle and hand grenades"/>
    <s v=""/>
    <s v="en"/>
    <x v="114"/>
    <s v="Grenades"/>
    <s v="Browsing: Engineering &amp; Construction; Browsing: History - Warfare"/>
    <b v="0"/>
    <n v="0"/>
    <n v="1"/>
    <x v="0"/>
    <x v="30"/>
    <s v=""/>
  </r>
  <r>
    <n v="56717"/>
    <s v="Members of the Family"/>
    <s v="Wister, Owen"/>
    <s v="en"/>
    <x v="114"/>
    <s v="Cowboys -- Fiction; Ranch life -- Fiction; Western stories; Wyoming -- Fiction"/>
    <s v="Browsing: Culture/Civilization/Society; Browsing: Fiction; Browsing: Literature"/>
    <b v="0"/>
    <n v="1"/>
    <n v="1"/>
    <x v="0"/>
    <x v="30"/>
    <s v=""/>
  </r>
  <r>
    <n v="56744"/>
    <s v="Puer romanus"/>
    <s v="Appleton, R. B. (Reginald Bainbridge); Jones, W. H. S. (William Henry Samuel)"/>
    <s v="la"/>
    <x v="114"/>
    <s v="Latin language -- Readers"/>
    <s v="Browsing: Language &amp; Communication; Browsing: Literature; Browsing: Teaching &amp; Education"/>
    <b v="0"/>
    <n v="2"/>
    <n v="1"/>
    <x v="13"/>
    <x v="30"/>
    <s v=""/>
  </r>
  <r>
    <n v="56921"/>
    <s v="Pierrot, Dog of Belgium"/>
    <s v="Dyer, Walter A. (Walter Alden)"/>
    <s v="en"/>
    <x v="114"/>
    <s v="Belgium -- Fiction; Dogs -- Fiction; Dogs -- War use -- Fiction; World War, 1914-1918 -- Belgium -- Fiction"/>
    <s v="Browsing: Fiction; Browsing: History - Warfare"/>
    <b v="0"/>
    <n v="1"/>
    <n v="1"/>
    <x v="0"/>
    <x v="30"/>
    <s v=""/>
  </r>
  <r>
    <n v="57071"/>
    <s v="The Pursuit of Happiness: A Book of Studies and Strowings"/>
    <s v="Brinton, Daniel G. (Daniel Garrison)"/>
    <s v="en"/>
    <x v="114"/>
    <s v="Happiness"/>
    <s v="Browsing: Philosophy &amp; Ethics; Browsing: Psychiatry/Psychology; Browsing: Religion/Spirituality/Paranormal"/>
    <b v="0"/>
    <n v="1"/>
    <n v="1"/>
    <x v="0"/>
    <x v="30"/>
    <s v=""/>
  </r>
  <r>
    <n v="57813"/>
    <s v="How to Master the Spoken Word: Designed as a Self-Instructor for all who would Excel in the Art of Public Speaking"/>
    <s v="Lawrence, Edwin Gordon"/>
    <s v="en"/>
    <x v="114"/>
    <s v="Oratory"/>
    <s v="Browsing: How To...; Browsing: Language &amp; Communication; Browsing: Teaching &amp; Education"/>
    <b v="0"/>
    <n v="1"/>
    <n v="1"/>
    <x v="0"/>
    <x v="30"/>
    <s v=""/>
  </r>
  <r>
    <n v="58119"/>
    <s v="The Destruction of the Greek Empire and the Story of the Capture of Constantinople by the Turks"/>
    <s v="Pears, Edwin"/>
    <s v="en"/>
    <x v="114"/>
    <s v="Byzantine Empire -- History -- 1081-1453; Istanbul (Turkey) -- History -- Siege, 1453"/>
    <s v="Browsing: History - European; Browsing: History - General"/>
    <b v="0"/>
    <n v="1"/>
    <n v="1"/>
    <x v="0"/>
    <x v="30"/>
    <s v=""/>
  </r>
  <r>
    <n v="58293"/>
    <s v="The Leatherworker in Eighteenth-Century Williamsburg: Being an Account of the Nature of Leather, &amp; of the Crafts Commonly Engaged in the Making &amp; Using of It."/>
    <s v="Ford, Thomas K."/>
    <s v="en"/>
    <x v="114"/>
    <s v="Leatherwork -- Virginia -- Williamsburg"/>
    <s v="Browsing: Engineering &amp; Construction; Browsing: History - American"/>
    <b v="0"/>
    <n v="1"/>
    <n v="1"/>
    <x v="0"/>
    <x v="30"/>
    <s v=""/>
  </r>
  <r>
    <n v="58295"/>
    <s v="One Hundred Years in Yosemite: The Story of a Great Park and Its Friends"/>
    <s v="Russell, Carl Parcher"/>
    <s v="en"/>
    <x v="114"/>
    <s v="Yosemite National Park (Calif.) -- History; Yosemite Valley (Calif.) -- History"/>
    <s v="Browsing: History - American; Browsing: Travel &amp; Geography"/>
    <b v="0"/>
    <n v="1"/>
    <n v="1"/>
    <x v="0"/>
    <x v="30"/>
    <s v=""/>
  </r>
  <r>
    <n v="59142"/>
    <s v="The Rover"/>
    <s v="Conrad, Joseph"/>
    <s v="en"/>
    <x v="114"/>
    <s v="Historical fiction; Napoleonic Wars, 1800-1815 -- Fiction; Sea stories; War stories"/>
    <s v="Browsing: Fiction; Browsing: History - General; Browsing: History - Warfare"/>
    <b v="0"/>
    <n v="1"/>
    <n v="1"/>
    <x v="0"/>
    <x v="30"/>
    <s v=""/>
  </r>
  <r>
    <n v="59231"/>
    <s v="Robert Curthose, Duke of Normandy"/>
    <s v="David, Charles W. (Charles Wendell)"/>
    <s v="en"/>
    <x v="114"/>
    <s v="Crusades -- First, 1096-1099; Great Britain -- History -- Norman period, 1066-1154; Nobility -- France -- Normandy -- Biography; Normandy (France) -- History -- To 1515; Robert II, Duke of Normandy, 1054?-1134"/>
    <s v="Browsing: Biographies; Browsing: History - European; Browsing: History - Warfare"/>
    <b v="0"/>
    <n v="1"/>
    <n v="1"/>
    <x v="0"/>
    <x v="30"/>
    <s v=""/>
  </r>
  <r>
    <n v="59288"/>
    <s v="French Painting of the 19th Century in the National Gallery of Art"/>
    <s v="Evans, Grose"/>
    <s v="en"/>
    <x v="114"/>
    <s v="Painting, French"/>
    <s v="Browsing: Art &amp; Photography"/>
    <b v="0"/>
    <n v="1"/>
    <n v="1"/>
    <x v="0"/>
    <x v="30"/>
    <s v=""/>
  </r>
  <r>
    <n v="59373"/>
    <s v="Catalysis"/>
    <s v="Anderson, Poul"/>
    <s v="en"/>
    <x v="114"/>
    <s v="Science fiction; Scientists -- Fiction; Short stories; Triton (Satellite) -- Fiction"/>
    <s v="Browsing: Fiction; Browsing: Literature; Browsing: Science-Fiction &amp; Fantasy"/>
    <b v="0"/>
    <n v="1"/>
    <n v="1"/>
    <x v="0"/>
    <x v="30"/>
    <s v=""/>
  </r>
  <r>
    <n v="59653"/>
    <s v="Call Mr. Fortune"/>
    <s v="Bailey, H. C. (Henry Christopher)"/>
    <s v="en"/>
    <x v="114"/>
    <s v="Detective and mystery stories; Forensic scientists -- Fiction"/>
    <s v="Browsing: Crime/Mystery; Browsing: Fiction"/>
    <b v="0"/>
    <n v="1"/>
    <n v="1"/>
    <x v="0"/>
    <x v="30"/>
    <s v=""/>
  </r>
  <r>
    <n v="60092"/>
    <s v="La donna nella vita e nelle opere di Giacomo Leopardi"/>
    <s v="Boghen Conigliani, Emma"/>
    <s v="it"/>
    <x v="114"/>
    <s v="Leopardi, Giacomo, 1798-1837"/>
    <s v="Browsing: Biographies; Browsing: Literature; IT Letteratura"/>
    <b v="0"/>
    <n v="1"/>
    <n v="1"/>
    <x v="28"/>
    <x v="30"/>
    <s v=""/>
  </r>
  <r>
    <n v="60156"/>
    <s v="Dictionary of Battles: From the Earliest Date to the Present Time"/>
    <s v="Harbottle, Thomas Benfield"/>
    <s v="en"/>
    <x v="114"/>
    <s v="Battles"/>
    <s v="Browsing: History - General; Browsing: History - Warfare"/>
    <b v="0"/>
    <n v="1"/>
    <n v="1"/>
    <x v="0"/>
    <x v="30"/>
    <s v=""/>
  </r>
  <r>
    <n v="60313"/>
    <s v="Agriculture of the Hidatsa Indians: An Indian Interpretation"/>
    <s v="Wilson, Gilbert Livingstone; Waheenee"/>
    <s v="en"/>
    <x v="114"/>
    <s v="Goodbird, Edward, 1869-; Hidatsa Indians; Hidatsa Indians -- Agriculture; Indians of North America -- Agriculture; Waheenee, 1839?-1932"/>
    <s v="Browsing: Culture/Civilization/Society; Browsing: History - American"/>
    <b v="0"/>
    <n v="2"/>
    <n v="1"/>
    <x v="0"/>
    <x v="30"/>
    <s v=""/>
  </r>
  <r>
    <n v="60603"/>
    <s v="Der Tod des Tizian. Idylle. Zwei Dichtungen"/>
    <s v="Hofmannsthal, Hugo von"/>
    <s v="de"/>
    <x v="114"/>
    <s v="Austrian drama -- 19th century"/>
    <s v="Browsing: History - General; Browsing: Literature"/>
    <b v="0"/>
    <n v="1"/>
    <n v="1"/>
    <x v="3"/>
    <x v="30"/>
    <s v=""/>
  </r>
  <r>
    <n v="60662"/>
    <s v="The Beginnings of Poetry"/>
    <s v="Gummere, Francis Barton"/>
    <s v="en"/>
    <x v="114"/>
    <s v="English poetry -- Old English, ca. 450-1100; Poetry, Medieval"/>
    <s v="Browsing: History - Medieval/The Middle Ages; Browsing: Literature; Browsing: Poetry"/>
    <b v="0"/>
    <n v="1"/>
    <n v="1"/>
    <x v="0"/>
    <x v="30"/>
    <s v=""/>
  </r>
  <r>
    <n v="60768"/>
    <s v="Vierzig Jahre aus dem Leben eines Toten. Band 2: Hinterlassene Papiere eines französisch-deutschen Offiziers"/>
    <s v="Friederich, Johann Konrad"/>
    <s v="de"/>
    <x v="114"/>
    <s v="Europe -- Description and travel; Europe -- Social life and customs; France -- History -- Consulate and First Empire, 1799-1815; Friederich, Johann Konrad, 1789-1858"/>
    <s v="Browsing: History - European; Browsing: History - General; Browsing: Travel &amp; Geography"/>
    <b v="0"/>
    <n v="1"/>
    <n v="1"/>
    <x v="3"/>
    <x v="30"/>
    <s v=""/>
  </r>
  <r>
    <n v="62109"/>
    <s v="The Star Mouse"/>
    <s v="Brown, Fredric"/>
    <s v="en"/>
    <x v="114"/>
    <s v="Asteroids -- Fiction; Extraterrestrial beings -- Fiction; Mice -- Fiction; Science fiction; Short stories; Space travelers -- Fiction"/>
    <s v="Browsing: Fiction; Browsing: Literature; Browsing: Science-Fiction &amp; Fantasy"/>
    <b v="0"/>
    <n v="1"/>
    <n v="1"/>
    <x v="0"/>
    <x v="30"/>
    <s v=""/>
  </r>
  <r>
    <n v="62146"/>
    <s v="The Janitor's Boy, and Other Poems"/>
    <s v="Crane, Nathalia"/>
    <s v="en"/>
    <x v="114"/>
    <s v="American poetry -- 20th century"/>
    <s v="Browsing: Literature; Browsing: Poetry"/>
    <b v="0"/>
    <n v="1"/>
    <n v="1"/>
    <x v="0"/>
    <x v="30"/>
    <s v=""/>
  </r>
  <r>
    <n v="62265"/>
    <s v="A First Book in Writing English"/>
    <s v="Lewis, Edwin Herbert"/>
    <s v="en"/>
    <x v="114"/>
    <s v="English language -- Composition and exercises"/>
    <s v="Browsing: Language &amp; Communication; Browsing: Teaching &amp; Education"/>
    <b v="0"/>
    <n v="1"/>
    <n v="1"/>
    <x v="0"/>
    <x v="30"/>
    <s v=""/>
  </r>
  <r>
    <n v="62386"/>
    <s v="Melville and Co.'s Directory and Gazetteer of Norwich, Yarmouth, Dereham, Swaffham, Wymondham, Fakenham, Thetford, Attleborough, Aylsham, Diss, Reepham, Foulsham, Hingham, &amp;c.; Ipswich, Bury St. Edmund's, Woodbridge, Lowestoft, Beccles, Bungay, Halesworth, Eye, Stowmarket, Needham Market, &amp;c. [1856]"/>
    <s v="F. R. Melville &amp; Co."/>
    <s v="en"/>
    <x v="114"/>
    <s v="Norfolk (England) -- Directories; Norfolk (England) -- Gazetteers; Suffolk (England) -- Directories; Suffolk (England) -- Gazetteers"/>
    <s v="Browsing: Encyclopedias/Dictionaries/Reference; Browsing: History - British"/>
    <b v="0"/>
    <n v="1"/>
    <n v="1"/>
    <x v="0"/>
    <x v="30"/>
    <s v=""/>
  </r>
  <r>
    <n v="62657"/>
    <s v="History of Central America, Volume 3, 1801-1887: The Works of Hubert Howe Bancroft, Volume 8"/>
    <s v="Bancroft, Hubert Howe"/>
    <s v="en"/>
    <x v="114"/>
    <s v="Central America -- History"/>
    <s v="Browsing: History - American; Browsing: History - General"/>
    <b v="0"/>
    <n v="1"/>
    <n v="1"/>
    <x v="0"/>
    <x v="30"/>
    <s v=""/>
  </r>
  <r>
    <n v="62659"/>
    <s v="The Three Voyages of Captain Cook Round the World. Vol. VII. Being the Third of the Third Voyage"/>
    <s v="King, James"/>
    <s v="en"/>
    <x v="114"/>
    <s v="Cook, James, 1728-1779 -- Travel; Explorers -- Great Britain -- Biography; Voyages around the world -- History -- 18th century"/>
    <s v="Browsing: Biographies; Browsing: History - General; Browsing: Travel &amp; Geography"/>
    <b v="0"/>
    <n v="1"/>
    <n v="1"/>
    <x v="0"/>
    <x v="30"/>
    <s v=""/>
  </r>
  <r>
    <n v="63233"/>
    <s v="China's Revolution, 1911-1912: A Historical and Political Record of the Civil War"/>
    <s v="Dingle, Edwin John"/>
    <s v="en"/>
    <x v="114"/>
    <s v="China -- History -- Revolution, 1911-1912"/>
    <s v="Browsing: History - General"/>
    <b v="0"/>
    <n v="1"/>
    <n v="1"/>
    <x v="0"/>
    <x v="30"/>
    <s v=""/>
  </r>
  <r>
    <n v="63278"/>
    <s v="Stories Pictures Tell. Book 8"/>
    <s v="Carpenter, Flora L. (Flora Leona)"/>
    <s v="en"/>
    <x v="114"/>
    <s v="Painters; Painting"/>
    <s v="Browsing: Art &amp; Photography"/>
    <b v="0"/>
    <n v="1"/>
    <n v="1"/>
    <x v="0"/>
    <x v="30"/>
    <s v=""/>
  </r>
  <r>
    <n v="63914"/>
    <s v="Lettres d'une amoureuse"/>
    <s v="Brada"/>
    <s v="fr"/>
    <x v="114"/>
    <s v="French fiction -- 19th century"/>
    <s v="Browsing: Fiction; Browsing: Literature"/>
    <b v="0"/>
    <n v="1"/>
    <n v="1"/>
    <x v="7"/>
    <x v="30"/>
    <s v=""/>
  </r>
  <r>
    <n v="64446"/>
    <s v="Buffalo Bill, Peacemaker; Or, On a Troublesome Trail"/>
    <s v="Ingraham, Prentiss"/>
    <s v="en"/>
    <x v="114"/>
    <s v="Buffalo Bill, 1846-1917 -- Fiction; Dime novels"/>
    <s v="Browsing: Fiction; Browsing: Literature"/>
    <b v="0"/>
    <n v="1"/>
    <n v="1"/>
    <x v="0"/>
    <x v="30"/>
    <s v=""/>
  </r>
  <r>
    <n v="64502"/>
    <s v="Életemből (II. rész): Igaz történetek. Örök emlékek. Humor. Utleirás."/>
    <s v="Jókai, Mór"/>
    <s v="hu"/>
    <x v="114"/>
    <s v="Jókai, Mór, 1825-1904"/>
    <s v="Browsing: Biographies; Browsing: Humour; Browsing: Literature; Browsing: Travel &amp; Geography"/>
    <b v="0"/>
    <n v="1"/>
    <n v="1"/>
    <x v="35"/>
    <x v="30"/>
    <s v=""/>
  </r>
  <r>
    <n v="67305"/>
    <s v="Célszerű szegény emberek"/>
    <s v="Tömörkény, István"/>
    <s v="hu"/>
    <x v="114"/>
    <s v="Hungarian fiction -- 20th century; Short stories, Hungarian"/>
    <s v="Browsing: Fiction; Browsing: Literature"/>
    <b v="0"/>
    <n v="1"/>
    <n v="1"/>
    <x v="35"/>
    <x v="30"/>
    <s v=""/>
  </r>
  <r>
    <n v="67839"/>
    <s v="Stoles: Knitted; Crocheted; Hairpin Lace"/>
    <s v="American Thread Company"/>
    <s v="en"/>
    <x v="114"/>
    <s v="Crocheting -- Patterns; Hairpin lace -- Patterns; Knitting -- Patterns; Stoles (Clothing)"/>
    <s v="Browsing: Fashion &amp; Costume; Browsing: How To...; Browsing: Other"/>
    <b v="0"/>
    <n v="1"/>
    <n v="1"/>
    <x v="0"/>
    <x v="30"/>
    <s v=""/>
  </r>
  <r>
    <n v="67972"/>
    <s v="Moving Pictures: How They Are Made and Worked"/>
    <s v="Talbot, Frederick Arthur Ambrose"/>
    <s v="en"/>
    <x v="114"/>
    <s v="Motion pictures"/>
    <s v="Browsing: Literature; Browsing: Performing Arts/Film"/>
    <b v="0"/>
    <n v="1"/>
    <n v="1"/>
    <x v="0"/>
    <x v="30"/>
    <s v=""/>
  </r>
  <r>
    <n v="69128"/>
    <s v="The making of a mountaineer"/>
    <s v="Finch, George Ingle"/>
    <s v="en"/>
    <x v="114"/>
    <s v="Mountaineering"/>
    <s v="Browsing: Nature/Gardening/Animals; Browsing: Sports/Hobbies/Motoring; Browsing: Travel &amp; Geography"/>
    <b v="0"/>
    <n v="1"/>
    <n v="1"/>
    <x v="0"/>
    <x v="30"/>
    <s v=""/>
  </r>
  <r>
    <n v="69394"/>
    <s v="The dream: A novel"/>
    <s v="Wells, H. G. (Herbert George)"/>
    <s v="en"/>
    <x v="114"/>
    <s v="Dreams -- Fiction; England -- Social conditions -- 20th century -- Fiction; Science fiction; Scientists -- Fiction; Utopias -- Fiction"/>
    <s v="Browsing: Culture/Civilization/Society; Browsing: Fiction; Browsing: Literature; Browsing: Science-Fiction &amp; Fantasy"/>
    <b v="0"/>
    <n v="1"/>
    <n v="1"/>
    <x v="0"/>
    <x v="30"/>
    <s v=""/>
  </r>
  <r>
    <n v="69560"/>
    <s v="Leisure hours among the gems"/>
    <s v="Hamlin, Augustus C. (Augustus Choate)"/>
    <s v="en"/>
    <x v="114"/>
    <s v="Gems; Precious stones"/>
    <s v="Browsing: Other; Browsing: Science - General"/>
    <b v="0"/>
    <n v="1"/>
    <n v="1"/>
    <x v="0"/>
    <x v="30"/>
    <s v=""/>
  </r>
  <r>
    <n v="69877"/>
    <s v="The fire in the flint"/>
    <s v="White, Walter"/>
    <s v="en"/>
    <x v="114"/>
    <s v="African American physicians -- Fiction; Bildungsromans; Georgia -- Fiction; Medical fiction; Race relations -- Fiction; Young men -- Fiction"/>
    <s v="Browsing: Culture/Civilization/Society; Browsing: Fiction; Browsing: Literature"/>
    <b v="0"/>
    <n v="1"/>
    <n v="1"/>
    <x v="0"/>
    <x v="30"/>
    <s v=""/>
  </r>
  <r>
    <n v="70452"/>
    <s v="The man-eaters and other odd people : $b A popular description of singular races of man."/>
    <s v="Reid, Mayne"/>
    <s v="en"/>
    <x v="114"/>
    <s v="Anthropology; Ethnology"/>
    <s v="Browsing: Culture/Civilization/Society; Browsing: History - General"/>
    <b v="0"/>
    <n v="1"/>
    <n v="1"/>
    <x v="0"/>
    <x v="30"/>
    <s v=""/>
  </r>
  <r>
    <n v="70761"/>
    <s v="Destiny times three"/>
    <s v="Leiber, Fritz"/>
    <s v="en"/>
    <x v="114"/>
    <s v="Interplanetary voyages -- Fiction; Science fiction; Space and time -- Fiction"/>
    <s v="Browsing: Fiction; Browsing: Literature; Browsing: Science-Fiction &amp; Fantasy"/>
    <b v="0"/>
    <n v="1"/>
    <n v="1"/>
    <x v="0"/>
    <x v="30"/>
    <s v=""/>
  </r>
  <r>
    <n v="70846"/>
    <s v="Expédition des dix mille"/>
    <s v="Xenophon"/>
    <s v="fr"/>
    <x v="114"/>
    <s v="Cyrus, the Younger, approximately 423 B.C.-401 B.C.; Greece -- History -- Peloponnesian War, 431-404 B.C.; Iran -- History -- To 640; Middle East -- Historical geography"/>
    <s v="Browsing: Culture/Civilization/Society; Browsing: History - General; Browsing: History - Warfare"/>
    <b v="0"/>
    <n v="1"/>
    <n v="1"/>
    <x v="7"/>
    <x v="30"/>
    <s v=""/>
  </r>
  <r>
    <n v="70895"/>
    <s v="Notes on witchcraft"/>
    <s v="Kittredge, George Lyman"/>
    <s v="en"/>
    <x v="114"/>
    <s v="Witchcraft"/>
    <s v="Browsing: Philosophy &amp; Ethics; Browsing: Psychiatry/Psychology; Browsing: Religion/Spirituality/Paranormal"/>
    <b v="0"/>
    <n v="1"/>
    <n v="1"/>
    <x v="0"/>
    <x v="30"/>
    <s v=""/>
  </r>
  <r>
    <n v="71150"/>
    <s v="Schools of Gaul in the last century of the Western Empire : $b A study of pagan and Christian education in the last century of the Western empire"/>
    <s v="Haarhoff, T. J. (Theodore Johannes)"/>
    <s v="en"/>
    <x v="114"/>
    <s v="Education, Ancient -- France; Gaul -- History -- 58 B.C.-511 A.D."/>
    <s v="Browsing: History - Ancient; Browsing: Teaching &amp; Education"/>
    <b v="0"/>
    <n v="1"/>
    <n v="1"/>
    <x v="0"/>
    <x v="30"/>
    <s v=""/>
  </r>
  <r>
    <n v="71451"/>
    <s v="Handbuch der Pharmakognosie : $b Erster Band. Allgemeine Pharmakognosie"/>
    <s v="Tschirch, A. (Alexander)"/>
    <s v="de"/>
    <x v="114"/>
    <s v="Pharmacognosy"/>
    <s v="Browsing: Drugs/Alcohol/Pharmacology; Browsing: Health &amp; Medicine"/>
    <b v="0"/>
    <n v="1"/>
    <n v="1"/>
    <x v="3"/>
    <x v="30"/>
    <s v=""/>
  </r>
  <r>
    <n v="71621"/>
    <s v="The heart of Africa, Vol. 1 (of 2)"/>
    <s v="Schweinfurth, Georg August"/>
    <s v="en"/>
    <x v="114"/>
    <s v="Africa, Central -- Description and travel; Schweinfurth, Georg August, 1836-1925 -- Travel -- Africa, Central"/>
    <s v="Browsing: History - General; Browsing: Travel &amp; Geography"/>
    <b v="0"/>
    <n v="1"/>
    <n v="1"/>
    <x v="0"/>
    <x v="30"/>
    <s v=""/>
  </r>
  <r>
    <n v="71664"/>
    <s v="Noel's Christmas tree"/>
    <s v="Le Feuvre, Amy"/>
    <s v="en"/>
    <x v="114"/>
    <s v="Children -- Conduct of life -- Juvenile fiction; Christian life -- Juvenile fiction; England -- Juvenile fiction; Families -- Juvenile fiction; Siblings -- Juvenile fiction"/>
    <s v="Browsing: Children &amp; Young Adult Reading; Browsing: Fiction"/>
    <b v="0"/>
    <n v="1"/>
    <n v="1"/>
    <x v="0"/>
    <x v="30"/>
    <s v=""/>
  </r>
  <r>
    <n v="71728"/>
    <s v="Under the Mikado's flag : $b or, Young soldiers of fortune"/>
    <s v="Stratemeyer, Edward"/>
    <s v="en"/>
    <x v="114"/>
    <s v="Korea -- Juvenile fiction; Manchuria (China) -- Juvenile fiction; Russo-Japanese War, 1904-1905 -- Juvenile fiction; War stories"/>
    <s v="Browsing: Children &amp; Young Adult Reading; Browsing: Fiction; Browsing: History - Warfare"/>
    <b v="0"/>
    <n v="1"/>
    <n v="1"/>
    <x v="0"/>
    <x v="30"/>
    <s v=""/>
  </r>
  <r>
    <n v="71967"/>
    <s v="Satu sydämestä ja auringosta"/>
    <s v="Vaara, Elina"/>
    <s v="fi"/>
    <x v="114"/>
    <s v="Finnish poetry -- 20th century"/>
    <s v="Browsing: Literature; Browsing: Poetry"/>
    <b v="0"/>
    <n v="1"/>
    <n v="1"/>
    <x v="19"/>
    <x v="30"/>
    <s v=""/>
  </r>
  <r>
    <n v="71988"/>
    <s v="Foods; nutrition and digestion"/>
    <s v="Cocroft, Susanna"/>
    <s v="en"/>
    <x v="114"/>
    <s v="Digestion; Food; Nutrition"/>
    <s v="Browsing: Health &amp; Medicine; Browsing: Nutrition"/>
    <b v="0"/>
    <n v="1"/>
    <n v="1"/>
    <x v="0"/>
    <x v="30"/>
    <s v=""/>
  </r>
  <r>
    <n v="72339"/>
    <s v="The towers of Titan"/>
    <s v="Bova, Ben"/>
    <s v="en"/>
    <x v="114"/>
    <s v="Science fiction; Titan (Satellite) -- Fiction"/>
    <s v="Browsing: Fiction; Browsing: Literature; Browsing: Science-Fiction &amp; Fantasy"/>
    <b v="0"/>
    <n v="1"/>
    <n v="1"/>
    <x v="0"/>
    <x v="30"/>
    <s v=""/>
  </r>
  <r>
    <n v="72642"/>
    <s v="Dusty answer"/>
    <s v="Lehmann, Rosamond"/>
    <s v="en"/>
    <x v="114"/>
    <s v="Bildungsromans; Psychological fiction; Young women -- Fiction"/>
    <s v="Browsing: Fiction; Browsing: Literature; Browsing: Psychiatry/Psychology"/>
    <b v="0"/>
    <n v="1"/>
    <n v="1"/>
    <x v="0"/>
    <x v="30"/>
    <s v=""/>
  </r>
  <r>
    <n v="72668"/>
    <s v="History of the United States of America, Volume 5 (of 9) : $b During the first administration of James Madison"/>
    <s v="Adams, Henry"/>
    <s v="en"/>
    <x v="114"/>
    <s v="United States -- History -- 1801-1809; United States -- History -- 1809-1817"/>
    <s v="Browsing: History - American"/>
    <b v="0"/>
    <n v="1"/>
    <n v="1"/>
    <x v="0"/>
    <x v="30"/>
    <s v=""/>
  </r>
  <r>
    <n v="72737"/>
    <s v="Travels into North America, Volume 3 (of 3)"/>
    <s v="Kalm, Pehr"/>
    <s v="en"/>
    <x v="114"/>
    <s v="Canada -- Description and travel -- Early works to 1800; Natural history -- Canada; Natural history -- United States; Scientific expeditions; United States -- Description and travel -- Early works to 1800"/>
    <s v="Browsing: History - American; Browsing: Science - General; Browsing: Travel &amp; Geography"/>
    <b v="0"/>
    <n v="1"/>
    <n v="1"/>
    <x v="0"/>
    <x v="30"/>
    <s v=""/>
  </r>
  <r>
    <n v="72852"/>
    <s v="The age of the crusades"/>
    <s v="Ludlow, James M. (James Meeker)"/>
    <s v="en"/>
    <x v="114"/>
    <s v="Crusades"/>
    <s v="Browsing: History - Warfare; Browsing: Religion/Spirituality/Paranormal"/>
    <b v="0"/>
    <n v="1"/>
    <n v="1"/>
    <x v="0"/>
    <x v="30"/>
    <s v=""/>
  </r>
  <r>
    <n v="73006"/>
    <s v="Suomen Kansan Vanhoja Runoja ynnä myös Nykyisempiä Lauluja 5"/>
    <s v=""/>
    <s v="fi"/>
    <x v="114"/>
    <s v="Finnish poetry"/>
    <s v="Browsing: Poetry"/>
    <b v="0"/>
    <n v="0"/>
    <n v="1"/>
    <x v="19"/>
    <x v="30"/>
    <s v=""/>
  </r>
  <r>
    <n v="73495"/>
    <s v="The man who knew everything"/>
    <s v="Garrett, Randall"/>
    <s v="en"/>
    <x v="114"/>
    <s v="Cold War -- Fiction; Experiments -- Fiction; Inventions -- Fiction; Science fiction; Short stories"/>
    <s v="Browsing: Fiction; Browsing: Literature; Browsing: Science-Fiction &amp; Fantasy"/>
    <b v="0"/>
    <n v="1"/>
    <n v="1"/>
    <x v="0"/>
    <x v="30"/>
    <s v=""/>
  </r>
  <r>
    <n v="73496"/>
    <s v="An eye for the ladies"/>
    <s v="Marlowe, Stephen"/>
    <s v="en"/>
    <x v="114"/>
    <s v="Detective and mystery stories; Human-alien encounters -- Fiction; Identity -- Fiction; Runaway wives -- Fiction; Science fiction; Short stories"/>
    <s v="Browsing: Crime/Mystery; Browsing: Fiction; Browsing: Science-Fiction &amp; Fantasy"/>
    <b v="0"/>
    <n v="1"/>
    <n v="1"/>
    <x v="0"/>
    <x v="30"/>
    <s v=""/>
  </r>
  <r>
    <n v="73557"/>
    <s v="The principles and objects of geology, with special reference to the geology of Egypt"/>
    <s v="Hume, W. F. (William Fraser)"/>
    <s v="en"/>
    <x v="114"/>
    <s v="Egypt -- Surveys -- Bibliography; Geology; Geology -- Egypt; Government publications -- Egypt -- Bibliography"/>
    <s v="Browsing: History - General; Browsing: Science - Earth/Agricultural/Farming"/>
    <b v="0"/>
    <n v="1"/>
    <n v="1"/>
    <x v="0"/>
    <x v="30"/>
    <s v=""/>
  </r>
  <r>
    <n v="73623"/>
    <s v="The war myth in United States history"/>
    <s v="Hamlin, C. H. (Charles Hunter)"/>
    <s v="en"/>
    <x v="114"/>
    <s v="Propaganda, American; United States -- History; War"/>
    <s v="Browsing: History - American; Browsing: History - Warfare; Browsing: Politics"/>
    <b v="0"/>
    <n v="1"/>
    <n v="1"/>
    <x v="0"/>
    <x v="30"/>
    <s v=""/>
  </r>
  <r>
    <n v="73663"/>
    <s v="Short stories from the Balkans"/>
    <s v=""/>
    <s v="en"/>
    <x v="114"/>
    <s v="Balkan Peninsula -- Social life and customs -- Fiction; Short stories -- Translations into English"/>
    <s v="Browsing: Culture/Civilization/Society; Browsing: Fiction; Browsing: Literature"/>
    <b v="0"/>
    <n v="0"/>
    <n v="1"/>
    <x v="0"/>
    <x v="30"/>
    <s v=""/>
  </r>
  <r>
    <n v="73675"/>
    <s v="A jest and a vengeance"/>
    <s v="Price, E. Hoffmann"/>
    <s v="en"/>
    <x v="114"/>
    <s v="Fantasy fiction; Revenge -- Fiction; Short stories; Sultans -- Fiction"/>
    <s v="Browsing: Fiction; Browsing: Literature; Browsing: Science-Fiction &amp; Fantasy"/>
    <b v="0"/>
    <n v="1"/>
    <n v="1"/>
    <x v="0"/>
    <x v="30"/>
    <s v=""/>
  </r>
  <r>
    <n v="73757"/>
    <s v="History of merchant shipping and ancient commerce, Volume 1 (of 4)"/>
    <s v="Lindsay, W. S. (William Schaw)"/>
    <s v="en"/>
    <x v="114"/>
    <s v="Commerce -- History; Shipping -- History; Steam navigation -- History"/>
    <s v="Browsing: Culture/Civilization/Society; Browsing: Economics; Browsing: History - General"/>
    <b v="0"/>
    <n v="1"/>
    <n v="1"/>
    <x v="0"/>
    <x v="30"/>
    <s v=""/>
  </r>
  <r>
    <n v="73847"/>
    <s v="Histoire du XIXe siècle (volume 3/3) : $b III. Jusqu'à Waterloo"/>
    <s v="Michelet, Jules"/>
    <s v="fr"/>
    <x v="114"/>
    <s v="France -- History -- Revolution, 1789-1799; Napoleon I, Emperor of the French, 1769-1821"/>
    <s v="Browsing: History - European; Browsing: History - General"/>
    <b v="0"/>
    <n v="1"/>
    <n v="1"/>
    <x v="7"/>
    <x v="30"/>
    <s v=""/>
  </r>
  <r>
    <n v="73869"/>
    <s v="Farewell message"/>
    <s v="Mason, David"/>
    <s v="en"/>
    <x v="114"/>
    <s v="Earth (Planet) -- Fiction; Human-alien encounters -- Fiction; Science fiction; Short stories"/>
    <s v="Browsing: Fiction; Browsing: Literature; Browsing: Science-Fiction &amp; Fantasy"/>
    <b v="0"/>
    <n v="1"/>
    <n v="1"/>
    <x v="0"/>
    <x v="30"/>
    <s v=""/>
  </r>
  <r>
    <n v="73941"/>
    <s v="Empty bottles"/>
    <s v="Spears, Raymond S. (Raymond Smiley)"/>
    <s v="en"/>
    <x v="114"/>
    <s v="Bars (Drinking establishments) -- Fiction; Short stories; Western stories"/>
    <s v="Browsing: Culture/Civilization/Society; Browsing: Fiction; Browsing: Literature"/>
    <b v="0"/>
    <n v="1"/>
    <n v="1"/>
    <x v="0"/>
    <x v="30"/>
    <s v=""/>
  </r>
  <r>
    <n v="73974"/>
    <s v="A bankrupt heart, Vol. 3 (of 3)"/>
    <s v="Marryat, Florence"/>
    <s v="en"/>
    <x v="114"/>
    <s v="English fiction -- 19th century"/>
    <s v="Browsing: Fiction; Browsing: Literature"/>
    <b v="0"/>
    <n v="1"/>
    <n v="1"/>
    <x v="0"/>
    <x v="30"/>
    <s v=""/>
  </r>
  <r>
    <n v="74037"/>
    <s v="Helkkyvät hetket : $b Runoja"/>
    <s v="Onerva, L."/>
    <s v="fi"/>
    <x v="114"/>
    <s v="Finnish poetry -- 20th century"/>
    <s v="Browsing: Literature; Browsing: Poetry"/>
    <b v="0"/>
    <n v="1"/>
    <n v="1"/>
    <x v="19"/>
    <x v="30"/>
    <s v=""/>
  </r>
  <r>
    <n v="74232"/>
    <s v="Special talents and defects : $b Their significance for education"/>
    <s v="Hollingworth, Leta Stetter"/>
    <s v="en"/>
    <x v="114"/>
    <s v="Educational psychology; Educational tests and measurements; Exceptional children"/>
    <s v="Browsing: Psychiatry/Psychology; Browsing: Teaching &amp; Education"/>
    <b v="0"/>
    <n v="1"/>
    <n v="1"/>
    <x v="0"/>
    <x v="30"/>
    <s v=""/>
  </r>
  <r>
    <n v="74326"/>
    <s v="Aisopoksen satuja : $b 56 eläintarinaa"/>
    <s v="Aesop"/>
    <s v="fi"/>
    <x v="114"/>
    <s v="Aesop's fables -- Translations into Finnish; Fables, Greek -- Translations into Finnish"/>
    <s v="Browsing: Fiction; Browsing: Philosophy &amp; Ethics"/>
    <b v="0"/>
    <n v="1"/>
    <n v="1"/>
    <x v="19"/>
    <x v="30"/>
    <s v=""/>
  </r>
  <r>
    <n v="74459"/>
    <s v="Refaire l'amour : $b roman"/>
    <s v="Rachilde"/>
    <s v="fr"/>
    <x v="114"/>
    <s v="French fiction -- 20th century"/>
    <s v="Browsing: Fiction; Browsing: Literature"/>
    <b v="0"/>
    <n v="1"/>
    <n v="1"/>
    <x v="7"/>
    <x v="30"/>
    <s v=""/>
  </r>
  <r>
    <n v="74659"/>
    <s v="Elämänhurman häipyessä"/>
    <s v="Lehmann, Rosamond"/>
    <s v="fi"/>
    <x v="114"/>
    <s v="Bildungsromans; Psychological fiction; Young women -- Fiction"/>
    <s v="Browsing: Fiction; Browsing: Literature"/>
    <b v="0"/>
    <n v="1"/>
    <n v="1"/>
    <x v="19"/>
    <x v="30"/>
    <s v=""/>
  </r>
  <r>
    <n v="490"/>
    <s v="Life and Adventures of Calamity Jane"/>
    <s v="Calamity Jane"/>
    <s v="en"/>
    <x v="1855"/>
    <s v="Calamity Jane, 1852-1903; Cowgirls -- West (U.S.) -- Biography; Missouri -- History; Women -- West (U.S.) -- Biography"/>
    <s v="Browsing: Biographies; Browsing: History - American; Browsing: Travel &amp; Geography"/>
    <b v="0"/>
    <n v="1"/>
    <n v="1"/>
    <x v="0"/>
    <x v="30"/>
    <s v=""/>
  </r>
  <r>
    <n v="510"/>
    <s v="The Purcell Papers — Volume 2"/>
    <s v="Le Fanu, Joseph Sheridan"/>
    <s v="en"/>
    <x v="1855"/>
    <s v="Fantasy fiction, English; Ireland -- Fiction"/>
    <s v="Browsing: Culture/Civilization/Society; Browsing: Fiction; Browsing: Literature"/>
    <b v="0"/>
    <n v="1"/>
    <n v="1"/>
    <x v="0"/>
    <x v="30"/>
    <s v=""/>
  </r>
  <r>
    <n v="603"/>
    <s v="Letters of George Borrow to the British and Foreign Bible Society"/>
    <s v="Borrow, George"/>
    <s v="en"/>
    <x v="1855"/>
    <s v="Authors, English -- 19th century -- Correspondence; British and Foreign Bible Society; English letters"/>
    <s v="Browsing: Biographies; Browsing: Literature"/>
    <b v="0"/>
    <n v="1"/>
    <n v="1"/>
    <x v="0"/>
    <x v="30"/>
    <s v=""/>
  </r>
  <r>
    <n v="1195"/>
    <s v="Glasses"/>
    <s v="James, Henry"/>
    <s v="en"/>
    <x v="1855"/>
    <s v="Blindness -- Fiction; Eyeglasses -- Fiction; Man-woman relationships -- Fiction; Pride and vanity -- Psychological aspects -- Fiction; Young women -- Fiction"/>
    <s v="Browsing: Fiction; Browsing: Literature; Browsing: Psychiatry/Psychology"/>
    <b v="0"/>
    <n v="1"/>
    <n v="1"/>
    <x v="0"/>
    <x v="30"/>
    <s v=""/>
  </r>
  <r>
    <n v="1234"/>
    <s v="Organic Syntheses: An Annual Publication of Satisfactory Methods for the Preparation of Organic Chemicals"/>
    <s v=""/>
    <s v="en"/>
    <x v="1855"/>
    <s v="Chemistry, Organic; Organic compounds -- Synthesis"/>
    <s v="Browsing: Science - Chemistry/Biochemistry/Physics; Browsing: Science - General"/>
    <b v="0"/>
    <n v="0"/>
    <n v="1"/>
    <x v="0"/>
    <x v="30"/>
    <s v=""/>
  </r>
  <r>
    <n v="1347"/>
    <s v="A New Philosophy : $b Henri Bergson"/>
    <s v="Le Roy, Edouard"/>
    <s v="en"/>
    <x v="1855"/>
    <s v="Bergson, Henri, 1859-1941"/>
    <s v="Browsing: Philosophy &amp; Ethics; Browsing: Psychiatry/Psychology; Browsing: Religion/Spirituality/Paranormal; Philosophy"/>
    <b v="0"/>
    <n v="1"/>
    <n v="1"/>
    <x v="0"/>
    <x v="30"/>
    <s v=""/>
  </r>
  <r>
    <n v="1352"/>
    <s v="An Old Maid"/>
    <s v="Balzac, Honoré de"/>
    <s v="en"/>
    <x v="1855"/>
    <s v="Biographical fiction; French fiction -- Translations into English"/>
    <s v="Browsing: Fiction; Browsing: Literature"/>
    <b v="0"/>
    <n v="1"/>
    <n v="1"/>
    <x v="0"/>
    <x v="30"/>
    <s v=""/>
  </r>
  <r>
    <n v="1502"/>
    <s v="King Henry VI, the third part"/>
    <s v="Shakespeare, William"/>
    <s v="en"/>
    <x v="1855"/>
    <s v="Great Britain -- History -- Henry VI, 1422-1461 -- Drama; Great Britain -- Kings and rulers -- Drama; Henry VI, King of England, 1421-1471 -- Drama; Historical drama"/>
    <s v="Browsing: Fiction; Browsing: History - British; Browsing: Literature"/>
    <b v="0"/>
    <n v="1"/>
    <n v="1"/>
    <x v="0"/>
    <x v="30"/>
    <s v=""/>
  </r>
  <r>
    <n v="1509"/>
    <s v="The Two Gentlemen of Verona"/>
    <s v="Shakespeare, William"/>
    <s v="en"/>
    <x v="1855"/>
    <s v="Comedies; Exiles -- Drama; Triangles (Interpersonal relations) -- Drama; Verona (Italy) -- Drama"/>
    <s v="Browsing: Fiction; Browsing: Literature"/>
    <b v="0"/>
    <n v="1"/>
    <n v="1"/>
    <x v="0"/>
    <x v="30"/>
    <s v=""/>
  </r>
  <r>
    <n v="1588"/>
    <s v="A Rogue's Life"/>
    <s v="Collins, Wilkie"/>
    <s v="en"/>
    <x v="1855"/>
    <s v="England -- Social life and customs -- 19th century -- Fiction; Rogues and vagabonds -- Fiction"/>
    <s v="Browsing: Culture/Civilization/Society; Browsing: Fiction; Browsing: Literature"/>
    <b v="0"/>
    <n v="1"/>
    <n v="1"/>
    <x v="0"/>
    <x v="30"/>
    <s v=""/>
  </r>
  <r>
    <n v="1707"/>
    <s v="A History of Science — Volume 3"/>
    <s v="Williams, Edward Huntington; Williams, Henry Smith"/>
    <s v="en"/>
    <x v="1855"/>
    <s v="Science -- History"/>
    <s v="Browsing: History - General; Browsing: Science - General"/>
    <b v="0"/>
    <n v="2"/>
    <n v="1"/>
    <x v="0"/>
    <x v="30"/>
    <s v=""/>
  </r>
  <r>
    <n v="1853"/>
    <s v="The ninth vibration and other stories"/>
    <s v="Beck, L. Adams (Lily Adams)"/>
    <s v="en"/>
    <x v="1855"/>
    <s v="Fantasy fiction; Paranormal fiction; Short stories"/>
    <s v="Browsing: Fiction; Browsing: Literature; Browsing: Science-Fiction &amp; Fantasy"/>
    <b v="0"/>
    <n v="1"/>
    <n v="1"/>
    <x v="0"/>
    <x v="30"/>
    <s v=""/>
  </r>
  <r>
    <n v="1912"/>
    <s v="The Muse of the Department"/>
    <s v="Balzac, Honoré de"/>
    <s v="en"/>
    <x v="1855"/>
    <s v="French fiction -- Translations into English"/>
    <s v="Browsing: Fiction; Browsing: Literature"/>
    <b v="0"/>
    <n v="1"/>
    <n v="1"/>
    <x v="0"/>
    <x v="30"/>
    <s v=""/>
  </r>
  <r>
    <n v="2423"/>
    <s v="Anecdotes of the late Samuel Johnson, LL.D.: During the Last Twenty Years of His Life"/>
    <s v="Piozzi, Hester Lynch"/>
    <s v="en"/>
    <x v="1855"/>
    <s v="Johnson, Samuel, 1709-1784"/>
    <s v="Browsing: Biographies; Browsing: Literature"/>
    <b v="0"/>
    <n v="1"/>
    <n v="1"/>
    <x v="0"/>
    <x v="30"/>
    <s v=""/>
  </r>
  <r>
    <n v="3016"/>
    <s v="What Diantha Did"/>
    <s v="Gilman, Charlotte Perkins"/>
    <s v="en"/>
    <x v="1855"/>
    <s v="Businesswomen -- Fiction; Feminist fiction; Women -- Employment -- Fiction; Women household employees -- Fiction"/>
    <s v="Browsing: Culture/Civilization/Society; Browsing: Fiction; Browsing: Gender &amp; Sexuality Studies"/>
    <b v="0"/>
    <n v="1"/>
    <n v="1"/>
    <x v="0"/>
    <x v="30"/>
    <s v=""/>
  </r>
  <r>
    <n v="3475"/>
    <s v="The Efficiency Expert"/>
    <s v="Burroughs, Edgar Rice"/>
    <s v="en"/>
    <x v="1855"/>
    <s v="Chicago (Ill.) -- Fiction; College graduates -- Fiction; Gangsters -- Fiction"/>
    <s v="Browsing: Culture/Civilization/Society; Browsing: Fiction; Browsing: Literature"/>
    <b v="0"/>
    <n v="1"/>
    <n v="1"/>
    <x v="0"/>
    <x v="30"/>
    <s v=""/>
  </r>
  <r>
    <n v="3835"/>
    <s v="Correspondence of Wagner and Liszt — Volume 1"/>
    <s v="Liszt, Franz; Wagner, Richard"/>
    <s v="en"/>
    <x v="1855"/>
    <s v="Liszt, Franz, 1811-1886 -- Correspondence; Wagner, Richard, 1813-1883 -- Correspondence"/>
    <s v="Browsing: Biographies; Browsing: Music"/>
    <b v="0"/>
    <n v="2"/>
    <n v="1"/>
    <x v="0"/>
    <x v="30"/>
    <s v=""/>
  </r>
  <r>
    <n v="4219"/>
    <s v="The Art of Living in Australia: Together with Three Hundred Australian Cookery Recipes and Accessory Kitchen Information by Mrs. H. Wicken"/>
    <s v="Muskett, Philip E."/>
    <s v="en"/>
    <x v="1855"/>
    <s v="Australia -- Social life and customs; Cooking, Australian; Health; Hygiene"/>
    <s v="Australia; Browsing: Cooking &amp; Drinking; Browsing: Culture/Civilization/Society; Browsing: Health &amp; Medicine; Cookbooks and Cooking"/>
    <b v="0"/>
    <n v="1"/>
    <n v="1"/>
    <x v="0"/>
    <x v="30"/>
    <s v=""/>
  </r>
  <r>
    <n v="4998"/>
    <s v="The Notebooks of Leonardo Da Vinci — Volume 1"/>
    <s v="Leonardo, da Vinci"/>
    <s v="en"/>
    <x v="1855"/>
    <s v="Leonardo, da Vinci, 1452-1519 -- Notebooks, sketchbooks, etc."/>
    <s v="Browsing: Art &amp; Photography; Browsing: Biographies; Browsing: Culture/Civilization/Society"/>
    <b v="0"/>
    <n v="1"/>
    <n v="1"/>
    <x v="0"/>
    <x v="30"/>
    <s v=""/>
  </r>
  <r>
    <n v="5042"/>
    <s v="State of the Union Addresses"/>
    <s v="Johnson, Lyndon B. (Lyndon Baines)"/>
    <s v="en"/>
    <x v="1855"/>
    <s v="Presidents -- United States -- Messages; United States -- Politics and government -- Sources"/>
    <s v="Browsing: History - American; Browsing: Politics"/>
    <b v="0"/>
    <n v="1"/>
    <n v="1"/>
    <x v="0"/>
    <x v="30"/>
    <s v=""/>
  </r>
  <r>
    <n v="5624"/>
    <s v="The Inhumanity of Socialism"/>
    <s v="Adams, Edward F. (Edward Francis)"/>
    <s v="en"/>
    <x v="1855"/>
    <s v="Socialism"/>
    <s v="Browsing: Culture/Civilization/Society; Browsing: Politics; Browsing: Sociology"/>
    <b v="0"/>
    <n v="1"/>
    <n v="1"/>
    <x v="0"/>
    <x v="30"/>
    <s v=""/>
  </r>
  <r>
    <n v="5714"/>
    <s v="String Quartet No. 58 in F Major, Op. 74, No. 2, FHE No. 29, Hoboken No. 73"/>
    <s v="Haydn, Joseph"/>
    <s v="en"/>
    <x v="1855"/>
    <s v="String quartets -- Scores"/>
    <s v="Browsing: Music"/>
    <b v="0"/>
    <n v="1"/>
    <n v="1"/>
    <x v="0"/>
    <x v="30"/>
    <s v=""/>
  </r>
  <r>
    <n v="5717"/>
    <s v="Bergson and His Philosophy"/>
    <s v="Gunn, John Alexander"/>
    <s v="en"/>
    <x v="1855"/>
    <s v="Bergson, Henri, 1859-1941"/>
    <s v="Browsing: Philosophy &amp; Ethics; Browsing: Psychiatry/Psychology; Browsing: Religion/Spirituality/Paranormal; Philosophy"/>
    <b v="0"/>
    <n v="1"/>
    <n v="1"/>
    <x v="0"/>
    <x v="30"/>
    <s v=""/>
  </r>
  <r>
    <n v="5979"/>
    <s v="Japan: An Attempt at Interpretation"/>
    <s v="Hearn, Lafcadio"/>
    <s v="en"/>
    <x v="1855"/>
    <s v="Japan -- Civilization"/>
    <s v="Browsing: Culture/Civilization/Society; Browsing: History - General"/>
    <b v="0"/>
    <n v="1"/>
    <n v="1"/>
    <x v="0"/>
    <x v="30"/>
    <s v=""/>
  </r>
  <r>
    <n v="6054"/>
    <s v="Mrs. Caudle's Curtain Lectures"/>
    <s v="Jerrold, Douglas William"/>
    <s v="en"/>
    <x v="1855"/>
    <s v="English wit and humor; Marriage -- Humor"/>
    <s v="Browsing: Fiction; Browsing: Humour; Browsing: Literature"/>
    <b v="0"/>
    <n v="1"/>
    <n v="1"/>
    <x v="0"/>
    <x v="30"/>
    <s v=""/>
  </r>
  <r>
    <n v="6558"/>
    <s v="La faute de l'abbé Mouret"/>
    <s v="Zola, Émile"/>
    <s v="fr"/>
    <x v="1855"/>
    <s v="Catholics -- Fiction; Clergy -- Fiction; France -- Fiction; Sin -- Christianity -- Fiction"/>
    <s v="Browsing: Culture/Civilization/Society; Browsing: Fiction; Browsing: Literature; FR Littérature"/>
    <b v="0"/>
    <n v="1"/>
    <n v="1"/>
    <x v="7"/>
    <x v="30"/>
    <s v=""/>
  </r>
  <r>
    <n v="6879"/>
    <s v="The Gold Bat"/>
    <s v="Wodehouse, P. G. (Pelham Grenville)"/>
    <s v="en"/>
    <x v="1855"/>
    <s v="Boys -- Conduct of life -- Juvenile fiction; Humorous stories, English; Schools -- Juvenile fiction; Sports -- Juvenile fiction"/>
    <s v="Browsing: Children &amp; Young Adult Reading; Browsing: Fiction; Browsing: Humour; Humor; School Stories"/>
    <b v="0"/>
    <n v="1"/>
    <n v="1"/>
    <x v="0"/>
    <x v="30"/>
    <s v=""/>
  </r>
  <r>
    <n v="7525"/>
    <s v="The History of Roman Literature: From the Earliest Period to the Death of Marcus Aurelius"/>
    <s v="Cruttwell, Charles Thomas"/>
    <s v="en"/>
    <x v="1855"/>
    <s v="Latin literature -- History and criticism"/>
    <s v="Browsing: History - General; Browsing: Literature"/>
    <b v="0"/>
    <n v="1"/>
    <n v="1"/>
    <x v="0"/>
    <x v="30"/>
    <s v=""/>
  </r>
  <r>
    <n v="7844"/>
    <s v="Three Dramas"/>
    <s v="Bjørnson, Bjørnstjerne"/>
    <s v="en"/>
    <x v="1855"/>
    <s v="Bjørnson, Bjørnstjerne, 1832-1910 -- Translations into English; Drama"/>
    <s v="Browsing: Literature"/>
    <b v="0"/>
    <n v="1"/>
    <n v="1"/>
    <x v="0"/>
    <x v="30"/>
    <s v=""/>
  </r>
  <r>
    <n v="7958"/>
    <s v="The Napoleon of the People"/>
    <s v="Balzac, Honoré de"/>
    <s v="en"/>
    <x v="1855"/>
    <s v="Napoleon I, Emperor of the French, 1769-1821 -- Fiction"/>
    <s v="Browsing: Fiction; Browsing: History - General; Browsing: Literature; France"/>
    <b v="0"/>
    <n v="1"/>
    <n v="1"/>
    <x v="0"/>
    <x v="30"/>
    <s v=""/>
  </r>
  <r>
    <n v="8500"/>
    <s v="Plays: Comrades; Facing Death; Pariah; Easter"/>
    <s v="Strindberg, August"/>
    <s v="en"/>
    <x v="1855"/>
    <s v="Drama; Strindberg, August, 1849-1912 -- Translations into English"/>
    <s v="Browsing: Literature; Browsing: Performing Arts/Film"/>
    <b v="0"/>
    <n v="1"/>
    <n v="1"/>
    <x v="0"/>
    <x v="30"/>
    <s v=""/>
  </r>
  <r>
    <n v="8546"/>
    <s v="Two Summers in Guyenne: A Chronicle of the Wayside and Waterside"/>
    <s v="Barker, Edward Harrison"/>
    <s v="en"/>
    <x v="1855"/>
    <s v="Guyenne (France)"/>
    <s v="Browsing: History - European; Browsing: Travel &amp; Geography"/>
    <b v="0"/>
    <n v="1"/>
    <n v="1"/>
    <x v="0"/>
    <x v="30"/>
    <s v=""/>
  </r>
  <r>
    <n v="8563"/>
    <s v="La Terre"/>
    <s v="Zola, Émile"/>
    <s v="fr"/>
    <x v="1855"/>
    <s v="France -- History -- Second Empire, 1852-1870 -- Fiction; France -- Social conditions -- Fiction; Inheritance and succession -- Fiction; Peasants -- France -- Fiction"/>
    <s v="Banned Books from Anne Haight's list; Browsing: Culture/Civilization/Society; Browsing: Fiction; Browsing: History - General; Browsing: Literature; FR Littérature"/>
    <b v="0"/>
    <n v="1"/>
    <n v="1"/>
    <x v="7"/>
    <x v="30"/>
    <s v=""/>
  </r>
  <r>
    <n v="8572"/>
    <s v="Cord and Creese"/>
    <s v="De Mille, James"/>
    <s v="en"/>
    <x v="1855"/>
    <s v="Adventure stories; Mystery fiction"/>
    <s v="Browsing: Crime/Mystery; Browsing: Fiction"/>
    <b v="0"/>
    <n v="1"/>
    <n v="1"/>
    <x v="0"/>
    <x v="30"/>
    <s v=""/>
  </r>
  <r>
    <n v="8580"/>
    <s v="Reminiscences of Samuel Taylor Coleridge and Robert Southey"/>
    <s v="Cottle, Joseph"/>
    <s v="en"/>
    <x v="1855"/>
    <s v="Authors, English -- 19th century -- Biography; Coleridge, Samuel Taylor, 1772-1834; Southey, Robert, 1774-1843"/>
    <s v="Browsing: Biographies; Browsing: Literature"/>
    <b v="0"/>
    <n v="1"/>
    <n v="1"/>
    <x v="0"/>
    <x v="30"/>
    <s v=""/>
  </r>
  <r>
    <n v="8931"/>
    <s v="The Gem Collector"/>
    <s v="Wodehouse, P. G. (Pelham Grenville)"/>
    <s v="en"/>
    <x v="1855"/>
    <s v="Humorous stories; Jewel thieves -- Fiction"/>
    <s v="Browsing: Fiction; Browsing: Humour; Browsing: Literature; Humor"/>
    <b v="0"/>
    <n v="1"/>
    <n v="1"/>
    <x v="0"/>
    <x v="30"/>
    <s v=""/>
  </r>
  <r>
    <n v="9523"/>
    <s v="The Christmas Books of Mr. M.A. Titmarsh"/>
    <s v="Thackeray, William Makepeace"/>
    <s v="en"/>
    <x v="1855"/>
    <s v="Christmas stories, English"/>
    <s v="Browsing: Culture/Civilization/Society; Browsing: Fiction; Browsing: Literature; Christmas"/>
    <b v="1"/>
    <n v="1"/>
    <n v="1"/>
    <x v="0"/>
    <x v="30"/>
    <s v=""/>
  </r>
  <r>
    <n v="9639"/>
    <s v="La dame de Monsoreau — Tome 3."/>
    <s v="Dumas, Alexandre; Maquet, Auguste"/>
    <s v="fr"/>
    <x v="1855"/>
    <s v="France -- History -- Henry III, 1574-1589 -- Fiction"/>
    <s v="Browsing: Fiction; Browsing: History - European; Browsing: Literature; FR Littérature"/>
    <b v="0"/>
    <n v="2"/>
    <n v="1"/>
    <x v="7"/>
    <x v="30"/>
    <s v=""/>
  </r>
  <r>
    <n v="9648"/>
    <s v="Tip Lewis and His Lamp"/>
    <s v="Pansy"/>
    <s v="en"/>
    <x v="1855"/>
    <s v="Behavior -- Juvenile fiction; Christian life -- Juvenile fiction; Conduct of life -- Juvenile fiction"/>
    <s v="Browsing: Children &amp; Young Adult Reading; Browsing: Fiction; Browsing: Religion/Spirituality/Paranormal"/>
    <b v="0"/>
    <n v="1"/>
    <n v="1"/>
    <x v="0"/>
    <x v="30"/>
    <s v=""/>
  </r>
  <r>
    <n v="9855"/>
    <s v="Classic Myths"/>
    <s v="Judd, Mary Catherine"/>
    <s v="en"/>
    <x v="1855"/>
    <s v="Mythology, Classical -- Juvenile literature"/>
    <s v="Browsing: Children &amp; Young Adult Reading; Browsing: Literature"/>
    <b v="0"/>
    <n v="1"/>
    <n v="1"/>
    <x v="0"/>
    <x v="30"/>
    <s v=""/>
  </r>
  <r>
    <n v="10202"/>
    <s v="Maria Mitchell: Life, Letters, and Journals"/>
    <s v="Mitchell, Maria"/>
    <s v="en"/>
    <x v="1855"/>
    <s v="Astronomers -- United States -- Biography; Mitchell, Maria, 1818-1889; Women astronomers -- United States -- Biography"/>
    <s v="Browsing: Biographies; Browsing: Science - Astronomy"/>
    <b v="0"/>
    <n v="1"/>
    <n v="1"/>
    <x v="0"/>
    <x v="30"/>
    <s v=""/>
  </r>
  <r>
    <n v="10284"/>
    <s v="Spring of Love"/>
    <s v=""/>
    <s v="en"/>
    <x v="1855"/>
    <s v="Trios (Piano, flute, violin)"/>
    <s v="Browsing: Music"/>
    <b v="0"/>
    <n v="0"/>
    <n v="1"/>
    <x v="0"/>
    <x v="30"/>
    <s v=""/>
  </r>
  <r>
    <n v="10481"/>
    <s v="Rautatie"/>
    <s v="Aho, Juhani"/>
    <s v="fi"/>
    <x v="1855"/>
    <s v="Fiction"/>
    <s v="Browsing: Fiction; Browsing: Literature"/>
    <b v="0"/>
    <n v="1"/>
    <n v="1"/>
    <x v="19"/>
    <x v="30"/>
    <s v=""/>
  </r>
  <r>
    <n v="10675"/>
    <s v="Pebbles on the shore [by] Alpha of the plough"/>
    <s v="Gardiner, A. G. (Alfred George)"/>
    <s v="en"/>
    <x v="1855"/>
    <s v="Essays"/>
    <s v="Browsing: Literature"/>
    <b v="0"/>
    <n v="1"/>
    <n v="1"/>
    <x v="0"/>
    <x v="30"/>
    <s v=""/>
  </r>
  <r>
    <n v="10914"/>
    <s v="Die Brüder Wright: Eine Studie ueber die Entwicklung der Flugmaschine von Lilienthal bis Wright"/>
    <s v="Hildebrandt, A. (Alfred)"/>
    <s v="de"/>
    <x v="1855"/>
    <s v="Aeronautics -- History"/>
    <s v="Browsing: Engineering &amp; Construction; Browsing: Science - General; DE Sachbuch; German Language Books"/>
    <b v="0"/>
    <n v="1"/>
    <n v="1"/>
    <x v="3"/>
    <x v="30"/>
    <s v=""/>
  </r>
  <r>
    <n v="11330"/>
    <s v="The Mirror of Literature, Amusement, and Instruction. Volume 10, No. 274, September 22, 1827"/>
    <s v="Various"/>
    <s v="en"/>
    <x v="1855"/>
    <s v="Popular literature -- Great Britain -- Periodicals"/>
    <s v="Browsing: Encyclopedias/Dictionaries/Reference; Browsing: Literature; The Mirror of Literature, Amusement, and Instruction"/>
    <b v="0"/>
    <n v="1"/>
    <n v="1"/>
    <x v="0"/>
    <x v="30"/>
    <s v=""/>
  </r>
  <r>
    <n v="11398"/>
    <s v="A Further Contribution to the Study of the Mortuary Customs of the North American Indians"/>
    <s v="Yarrow, H. C. (Harry Crécy)"/>
    <s v="en"/>
    <x v="1855"/>
    <s v="Indians of North America -- Funeral customs and rites"/>
    <s v="Browsing: Culture/Civilization/Society; Browsing: History - American; Native America"/>
    <b v="0"/>
    <n v="1"/>
    <n v="1"/>
    <x v="0"/>
    <x v="30"/>
    <s v=""/>
  </r>
  <r>
    <n v="11652"/>
    <s v="Notes and Queries, Number 08, December 22, 1849"/>
    <s v="Various"/>
    <s v="en"/>
    <x v="1855"/>
    <s v="Questions and answers -- Periodicals"/>
    <s v="Browsing: Encyclopedias/Dictionaries/Reference; Browsing: History - General; Notes and Queries"/>
    <b v="0"/>
    <n v="1"/>
    <n v="1"/>
    <x v="0"/>
    <x v="30"/>
    <s v=""/>
  </r>
  <r>
    <n v="11839"/>
    <s v="U.S. Copyright Renewals, 1969 January - June"/>
    <s v="Library of Congress. Copyright Office"/>
    <s v="en"/>
    <x v="1855"/>
    <s v="Copyright -- United States -- Catalogs"/>
    <s v="Browsing: Encyclopedias/Dictionaries/Reference; Browsing: Law &amp; Criminology"/>
    <b v="0"/>
    <n v="1"/>
    <n v="1"/>
    <x v="0"/>
    <x v="30"/>
    <s v=""/>
  </r>
  <r>
    <n v="12124"/>
    <s v="The Well: The Lady of the Barge and Others, Part 4."/>
    <s v="Jacobs, W. W. (William Wymark)"/>
    <s v="en"/>
    <x v="1855"/>
    <s v="England -- Social life and customs -- Fiction; Horror tales, English"/>
    <s v="Browsing: Culture/Civilization/Society; Browsing: Fiction; Browsing: Literature"/>
    <b v="0"/>
    <n v="1"/>
    <n v="1"/>
    <x v="0"/>
    <x v="30"/>
    <s v=""/>
  </r>
  <r>
    <n v="12455"/>
    <s v="Legends of the Middle Ages: Narrated with Special Reference to Literature and Art"/>
    <s v="Guerber, H. A. (Hélène Adeline)"/>
    <s v="en"/>
    <x v="1855"/>
    <s v="Legends; Literature, Medieval -- Stories, plots, etc.; Tales, Medieval"/>
    <s v="Browsing: Art &amp; Photography; Browsing: History - Medieval/The Middle Ages; Browsing: Literature"/>
    <b v="0"/>
    <n v="1"/>
    <n v="1"/>
    <x v="0"/>
    <x v="30"/>
    <s v=""/>
  </r>
  <r>
    <n v="13355"/>
    <s v="Happy Jack"/>
    <s v="Burgess, Thornton W. (Thornton Waldo)"/>
    <s v="en"/>
    <x v="1855"/>
    <s v="Forest animals -- Juvenile fiction; Squirrels -- Juvenile fiction"/>
    <s v="Browsing: Children &amp; Young Adult Reading; Browsing: Fiction; Browsing: Literature; Children's Literature"/>
    <b v="0"/>
    <n v="1"/>
    <n v="1"/>
    <x v="0"/>
    <x v="30"/>
    <s v=""/>
  </r>
  <r>
    <n v="13397"/>
    <s v="History of the Comstock Patent Medicine Business and Dr. Morse's Indian Root Pills"/>
    <s v="Shaw, Robert B."/>
    <s v="en"/>
    <x v="1855"/>
    <s v="Patent medicines -- United States; W.H. Comstock Co."/>
    <s v="Browsing: Business/Management; Browsing: Health &amp; Medicine; Browsing: History - General; Medicine"/>
    <b v="0"/>
    <n v="1"/>
    <n v="1"/>
    <x v="0"/>
    <x v="30"/>
    <s v=""/>
  </r>
  <r>
    <n v="13664"/>
    <s v="Selections from the Writings of Lord Dunsany"/>
    <s v="Dunsany, Lord"/>
    <s v="en"/>
    <x v="1855"/>
    <s v="Drama; Fantasy literature"/>
    <s v="Browsing: Fiction; Browsing: Literature; Browsing: Science-Fiction &amp; Fantasy; Fantasy"/>
    <b v="0"/>
    <n v="1"/>
    <n v="1"/>
    <x v="0"/>
    <x v="30"/>
    <s v=""/>
  </r>
  <r>
    <n v="13725"/>
    <s v="Stories from the Odyssey"/>
    <s v="Homer; Havell, H. L. (Herbert Lord)"/>
    <s v="en"/>
    <x v="1855"/>
    <s v="Epic poetry, Greek -- Adaptations; Odysseus, King of Ithaca (Mythological character) -- Fiction; Tales -- Greece"/>
    <s v="Browsing: Culture/Civilization/Society; Browsing: Fiction; Browsing: Literature"/>
    <b v="0"/>
    <n v="2"/>
    <n v="1"/>
    <x v="0"/>
    <x v="30"/>
    <s v=""/>
  </r>
  <r>
    <n v="13786"/>
    <s v="The Influence of Old Norse Literature on English Literature"/>
    <s v="Nordby, Conrad Hjalmar"/>
    <s v="en"/>
    <x v="1855"/>
    <s v="Comparative literature -- English and Icelandic; Comparative literature -- Icelandic and English"/>
    <s v="Browsing: Culture/Civilization/Society; Browsing: Literature"/>
    <b v="0"/>
    <n v="1"/>
    <n v="1"/>
    <x v="0"/>
    <x v="30"/>
    <s v=""/>
  </r>
  <r>
    <n v="13906"/>
    <s v="Conception Control and Its Effects on the Individual and the Nation"/>
    <s v="Barrett, Florence Elizabeth"/>
    <s v="en"/>
    <x v="1855"/>
    <s v="Contraception"/>
    <s v="Browsing: Health &amp; Medicine; Browsing: Sociology; Sociology"/>
    <b v="0"/>
    <n v="1"/>
    <n v="1"/>
    <x v="0"/>
    <x v="30"/>
    <s v=""/>
  </r>
  <r>
    <n v="14278"/>
    <s v="The Radio Boys on the Mexican Border"/>
    <s v="Breckenridge, Gerald"/>
    <s v="en"/>
    <x v="1855"/>
    <s v="Boys -- Juvenile fiction; Radio -- Juvenile fiction"/>
    <s v="Browsing: Children &amp; Young Adult Reading; Browsing: Fiction; Children's Book Series"/>
    <b v="0"/>
    <n v="1"/>
    <n v="1"/>
    <x v="0"/>
    <x v="30"/>
    <s v=""/>
  </r>
  <r>
    <n v="14562"/>
    <s v="The Land-War in Ireland: A History for the Times"/>
    <s v="Godkin, James"/>
    <s v="en"/>
    <x v="1855"/>
    <s v="Ireland -- Economic conditions; Land tenure -- Ireland"/>
    <s v="Browsing: Culture/Civilization/Society; Browsing: Economics; Browsing: History - European"/>
    <b v="0"/>
    <n v="1"/>
    <n v="1"/>
    <x v="0"/>
    <x v="30"/>
    <s v=""/>
  </r>
  <r>
    <n v="14619"/>
    <s v="An Account of the Battle of Chateauguay: Being a Lecture Delivered at Ormstown, March 8th, 1889"/>
    <s v="Lighthall, W. D. (William Douw)"/>
    <s v="en"/>
    <x v="1855"/>
    <s v="Chateauguay, Battle of, Québec, 1813"/>
    <s v="Browsing: History - American; Browsing: History - Warfare"/>
    <b v="0"/>
    <n v="1"/>
    <n v="1"/>
    <x v="0"/>
    <x v="30"/>
    <s v=""/>
  </r>
  <r>
    <n v="14663"/>
    <s v="McClure's Magazine, Vol. 6, No. 5, April, 1896"/>
    <s v="Various"/>
    <s v="en"/>
    <x v="1855"/>
    <s v="American literature -- Periodicals; Literature -- Periodicals"/>
    <s v="Browsing: Encyclopedias/Dictionaries/Reference; Browsing: Literature; McClure's Magazine"/>
    <b v="0"/>
    <n v="1"/>
    <n v="1"/>
    <x v="0"/>
    <x v="30"/>
    <s v=""/>
  </r>
  <r>
    <n v="14780"/>
    <s v="Evidences of Christianity"/>
    <s v="Paley, William"/>
    <s v="en"/>
    <x v="1855"/>
    <s v="Apologetics -- Early works to 1800"/>
    <s v="Browsing: Philosophy &amp; Ethics; Browsing: Religion/Spirituality/Paranormal"/>
    <b v="0"/>
    <n v="1"/>
    <n v="1"/>
    <x v="0"/>
    <x v="30"/>
    <s v=""/>
  </r>
  <r>
    <n v="15391"/>
    <s v="American Eloquence, Volume 1: Studies In American Political History (1896)"/>
    <s v=""/>
    <s v="en"/>
    <x v="1855"/>
    <s v="Speeches, addresses, etc., American; United States -- History; United States -- Politics and government"/>
    <s v="Browsing: History - American; Browsing: Politics"/>
    <b v="0"/>
    <n v="0"/>
    <n v="1"/>
    <x v="0"/>
    <x v="30"/>
    <s v=""/>
  </r>
  <r>
    <n v="15473"/>
    <s v="Love Stories"/>
    <s v="Rinehart, Mary Roberts"/>
    <s v="en"/>
    <x v="1855"/>
    <s v="Love stories, American"/>
    <s v="Browsing: Culture/Civilization/Society; Browsing: Fiction; Browsing: Literature"/>
    <b v="0"/>
    <n v="1"/>
    <n v="1"/>
    <x v="0"/>
    <x v="30"/>
    <s v=""/>
  </r>
  <r>
    <n v="15706"/>
    <s v="Winchester"/>
    <s v="Heath, Sidney"/>
    <s v="en"/>
    <x v="1855"/>
    <s v="Winchester (England) -- Description and travel"/>
    <s v="Browsing: History - General; Browsing: Travel &amp; Geography"/>
    <b v="0"/>
    <n v="1"/>
    <n v="1"/>
    <x v="0"/>
    <x v="30"/>
    <s v=""/>
  </r>
  <r>
    <n v="16074"/>
    <s v="The Definite Object: A Romance of New York"/>
    <s v="Farnol, Jeffery"/>
    <s v="en"/>
    <x v="1855"/>
    <s v="New York (N.Y.) -- Fiction"/>
    <s v="Bestsellers, American, 1895-1923; Browsing: Culture/Civilization/Society; Browsing: Fiction; Browsing: Literature"/>
    <b v="0"/>
    <n v="1"/>
    <n v="1"/>
    <x v="0"/>
    <x v="30"/>
    <s v=""/>
  </r>
  <r>
    <n v="16594"/>
    <s v="A Short History of English Agriculture"/>
    <s v="Curtler, W. H. R. (William Henry Ricketts)"/>
    <s v="en"/>
    <x v="1855"/>
    <s v="Agriculture -- England -- History"/>
    <s v="Browsing: History - British; Browsing: Science - Earth/Agricultural/Farming"/>
    <b v="0"/>
    <n v="1"/>
    <n v="1"/>
    <x v="0"/>
    <x v="30"/>
    <s v=""/>
  </r>
  <r>
    <n v="16626"/>
    <s v="Letters to Helen: Impressions of an Artist on the Western Front"/>
    <s v="Henderson, Keith"/>
    <s v="en"/>
    <x v="1855"/>
    <s v="World War, 1914-1918 -- Personal narratives, English"/>
    <s v="Browsing: History - General; Browsing: History - Warfare; World War I"/>
    <b v="0"/>
    <n v="1"/>
    <n v="1"/>
    <x v="0"/>
    <x v="30"/>
    <s v=""/>
  </r>
  <r>
    <n v="16978"/>
    <s v="Dante: &quot;The Central Man of All the World&quot;: A Course of Lectures Delivered Before the Student Body of the New York State College for Teachers, Albany, 1919, 1920"/>
    <s v="Slattery, John T. (John Theodore)"/>
    <s v="en"/>
    <x v="1855"/>
    <s v="Dante Alighieri, 1265-1321; Dante Alighieri, 1265-1321. Divina commedia"/>
    <s v="Browsing: History - Medieval/The Middle Ages; Browsing: Literature; Browsing: Teaching &amp; Education"/>
    <b v="0"/>
    <n v="1"/>
    <n v="1"/>
    <x v="0"/>
    <x v="30"/>
    <s v=""/>
  </r>
  <r>
    <n v="17217"/>
    <s v="The Atlantic Monthly, Volume 18, No. 110, December, 1866: A Magazine of Literature, Science, Art, and Politics"/>
    <s v="Various"/>
    <s v="en"/>
    <x v="1855"/>
    <s v="American periodicals"/>
    <s v="Browsing: History - American; Browsing: Journalism/Media/Writing; Browsing: Literature; Browsing: Politics; The Atlantic Monthly"/>
    <b v="0"/>
    <n v="1"/>
    <n v="1"/>
    <x v="0"/>
    <x v="30"/>
    <s v=""/>
  </r>
  <r>
    <n v="17358"/>
    <s v="The Romantic Settlement of Lord Selkirk's Colonists: The Pioneers of Manitoba"/>
    <s v="Bryce, George"/>
    <s v="en"/>
    <x v="1855"/>
    <s v="Red River Settlement"/>
    <s v="Browsing: History - American; Browsing: History - General"/>
    <b v="0"/>
    <n v="1"/>
    <n v="1"/>
    <x v="0"/>
    <x v="30"/>
    <s v=""/>
  </r>
  <r>
    <n v="17464"/>
    <s v="Great Singers, First Series: Faustina Bordoni To Henrietta Sontag"/>
    <s v="Ferris, George T. (George Titus)"/>
    <s v="en"/>
    <x v="1855"/>
    <s v="Singers -- Biography"/>
    <s v="Browsing: Biographies; Browsing: Music"/>
    <b v="0"/>
    <n v="1"/>
    <n v="1"/>
    <x v="0"/>
    <x v="30"/>
    <s v=""/>
  </r>
  <r>
    <n v="17761"/>
    <s v="Six little Bunkers at Grandpa Ford's"/>
    <s v="Hope, Laura Lee"/>
    <s v="en"/>
    <x v="1855"/>
    <s v="Family -- Juvenile fiction"/>
    <s v="Browsing: Children &amp; Young Adult Reading; Browsing: Fiction; Children's Book Series; Christmas"/>
    <b v="0"/>
    <n v="1"/>
    <n v="1"/>
    <x v="0"/>
    <x v="30"/>
    <s v=""/>
  </r>
  <r>
    <n v="18536"/>
    <s v="Cahangahangang Buhay ni Santa Margarita de Cortona"/>
    <s v="Ignacio, Cleto R."/>
    <s v="tl"/>
    <x v="1855"/>
    <s v="Saints -- Philippines; Tagalog language -- Texts"/>
    <s v="Browsing: Language &amp; Communication; Browsing: Literature; Browsing: Religion/Spirituality/Paranormal"/>
    <b v="0"/>
    <n v="1"/>
    <n v="1"/>
    <x v="23"/>
    <x v="30"/>
    <s v=""/>
  </r>
  <r>
    <n v="18539"/>
    <s v="Nature Mysticism"/>
    <s v="Mercer, John Edward"/>
    <s v="en"/>
    <x v="1855"/>
    <s v="Mysticism; Nature -- Religious aspects; Philosophy of nature"/>
    <s v="Browsing: Philosophy &amp; Ethics; Browsing: Religion/Spirituality/Paranormal; Browsing: Science - General"/>
    <b v="0"/>
    <n v="1"/>
    <n v="1"/>
    <x v="0"/>
    <x v="30"/>
    <s v=""/>
  </r>
  <r>
    <n v="18653"/>
    <s v="The mind of the artist : $b thoughts and sayings of painters and sculptors on their art"/>
    <s v=""/>
    <s v="en"/>
    <x v="1855"/>
    <s v="Painting; Sculpture"/>
    <s v="Browsing: Art &amp; Photography"/>
    <b v="0"/>
    <n v="0"/>
    <n v="1"/>
    <x v="0"/>
    <x v="30"/>
    <s v=""/>
  </r>
  <r>
    <n v="18848"/>
    <s v="The Continental Monthly, Vol. 5, No. 3,  March, 1864: Devoted to Literature and National Policy"/>
    <s v="Various"/>
    <s v="en"/>
    <x v="1855"/>
    <s v="Literature, Modern -- 19th century -- Periodicals; United States -- Politics and government -- 19th century -- Periodicals"/>
    <s v="Browsing: Literature; Browsing: Politics; Continental Monthly"/>
    <b v="0"/>
    <n v="1"/>
    <n v="1"/>
    <x v="0"/>
    <x v="30"/>
    <s v=""/>
  </r>
  <r>
    <n v="19258"/>
    <s v="Tom Swift and the Electronic Hydrolung"/>
    <s v="Appleton, Victor, II"/>
    <s v="en"/>
    <x v="1855"/>
    <s v="Science fiction; Swift, Tom (Fictitious character) -- Juvenile fiction"/>
    <s v="Browsing: Children &amp; Young Adult Reading; Browsing: Fiction; Browsing: Science-Fiction &amp; Fantasy"/>
    <b v="0"/>
    <n v="1"/>
    <n v="1"/>
    <x v="0"/>
    <x v="30"/>
    <s v=""/>
  </r>
  <r>
    <n v="19397"/>
    <s v="History of Rationalism Embracing a Survey of the Present State of Protestant Theology"/>
    <s v="Hurst, J. F. (John Fletcher)"/>
    <s v="en"/>
    <x v="1855"/>
    <s v="Protestantism; Rationalism -- History"/>
    <s v="Browsing: History - General; Browsing: Philosophy &amp; Ethics; Browsing: Religion/Spirituality/Paranormal"/>
    <b v="0"/>
    <n v="1"/>
    <n v="1"/>
    <x v="0"/>
    <x v="30"/>
    <s v=""/>
  </r>
  <r>
    <n v="19559"/>
    <s v="Book of illustrations : Ancient Tragedy"/>
    <s v="Sophocles; Euripides; Aeschylus; Moulton, Richard G. (Richard Green)"/>
    <s v="en"/>
    <x v="1855"/>
    <s v="Greek drama (Tragedy) -- Translations into English"/>
    <s v="Browsing: Literature"/>
    <b v="0"/>
    <n v="4"/>
    <n v="1"/>
    <x v="0"/>
    <x v="30"/>
    <s v=""/>
  </r>
  <r>
    <n v="19691"/>
    <s v="Dead Man's Plack and an Old Thorn"/>
    <s v="Hudson, W. H. (William Henry)"/>
    <s v="en"/>
    <x v="1855"/>
    <s v="Ælfthryth, queen consort of Edgar, 945?-1000"/>
    <s v="Browsing: History - Medieval/The Middle Ages; Browsing: Literature"/>
    <b v="0"/>
    <n v="1"/>
    <n v="1"/>
    <x v="0"/>
    <x v="30"/>
    <s v=""/>
  </r>
  <r>
    <n v="19806"/>
    <s v="Everyman's Land"/>
    <s v="Williamson, A. M. (Alice Muriel); Williamson, C. N. (Charles Norris)"/>
    <s v="en"/>
    <x v="1855"/>
    <s v="World War, 1914-1918 -- Fiction"/>
    <s v="Browsing: Fiction; Browsing: History - Warfare; Browsing: Literature"/>
    <b v="0"/>
    <n v="2"/>
    <n v="1"/>
    <x v="0"/>
    <x v="30"/>
    <s v=""/>
  </r>
  <r>
    <n v="19927"/>
    <s v="The Continental Monthly, Vol. 2, No. 2, August, 1862: Devoted to Literature and National Policy"/>
    <s v="Various"/>
    <s v="en"/>
    <x v="1855"/>
    <s v="Literature, Modern -- 19th century -- Periodicals; United States -- Politics and government -- 19th century -- Periodicals"/>
    <s v="Browsing: History - American; Browsing: Literature; Browsing: Politics; Continental Monthly"/>
    <b v="0"/>
    <n v="1"/>
    <n v="1"/>
    <x v="0"/>
    <x v="30"/>
    <s v=""/>
  </r>
  <r>
    <n v="19973"/>
    <s v="The Mabinogion Vol. 2"/>
    <s v=""/>
    <s v="en"/>
    <x v="1855"/>
    <s v="Mythology, Celtic -- Wales; Tales -- Wales; Welsh literature -- 1100-1400 -- Translations into English"/>
    <s v="Browsing: Culture/Civilization/Society; Browsing: History - General; Browsing: Literature; Browsing: Science-Fiction &amp; Fantasy; Fantasy"/>
    <b v="0"/>
    <n v="0"/>
    <n v="1"/>
    <x v="0"/>
    <x v="30"/>
    <s v=""/>
  </r>
  <r>
    <n v="19980"/>
    <s v="A Joy For Ever (and Its Price in the Market)"/>
    <s v="Ruskin, John"/>
    <s v="en"/>
    <x v="1855"/>
    <s v="Art"/>
    <s v="Art; Browsing: Art &amp; Photography; Browsing: Culture/Civilization/Society"/>
    <b v="0"/>
    <n v="1"/>
    <n v="1"/>
    <x v="0"/>
    <x v="30"/>
    <s v=""/>
  </r>
  <r>
    <n v="20170"/>
    <s v="Legend Land, Vol. 1: Being a Collection of Some of the Old Tales Told in Those Western Parts of Britain Served by the Great Western Railway"/>
    <s v="Barham, G. Basil (George Basil)"/>
    <s v="en"/>
    <x v="1855"/>
    <s v="Folk literature, English; Folklore -- England; Tales -- England"/>
    <s v="Browsing: Culture/Civilization/Society; Browsing: History - British; Browsing: Travel &amp; Geography"/>
    <b v="0"/>
    <n v="1"/>
    <n v="1"/>
    <x v="0"/>
    <x v="30"/>
    <s v=""/>
  </r>
  <r>
    <n v="20506"/>
    <s v="The Laws of Euchre: As adopted by the Somerset Club of Boston, March 1, 1888"/>
    <s v="Dwight, James; Leeds, Herbert Corey"/>
    <s v="en"/>
    <x v="1855"/>
    <s v="Euchre"/>
    <s v="Browsing: Culture/Civilization/Society; Browsing: Sports/Hobbies/Motoring"/>
    <b v="0"/>
    <n v="2"/>
    <n v="1"/>
    <x v="0"/>
    <x v="30"/>
    <s v=""/>
  </r>
  <r>
    <n v="20589"/>
    <s v="Edgar Allan Poe: Die Dichtung, Band XLII"/>
    <s v="Ewers, Hanns Heinz"/>
    <s v="de"/>
    <x v="1855"/>
    <s v="Fantasy literature, American -- Appreciation; Poe, Edgar Allan, 1809-1849 -- Appreciation"/>
    <s v="Browsing: Culture/Civilization/Society; Browsing: Literature; Browsing: Poetry; DE Lyrik"/>
    <b v="0"/>
    <n v="1"/>
    <n v="1"/>
    <x v="3"/>
    <x v="30"/>
    <s v=""/>
  </r>
  <r>
    <n v="20712"/>
    <s v="Trail's End"/>
    <s v="Ogden, George W. (George Washington)"/>
    <s v="en"/>
    <x v="1855"/>
    <s v="Western stories"/>
    <s v="Browsing: Culture/Civilization/Society; Browsing: Fiction; Browsing: Literature"/>
    <b v="0"/>
    <n v="1"/>
    <n v="1"/>
    <x v="0"/>
    <x v="30"/>
    <s v=""/>
  </r>
  <r>
    <n v="20866"/>
    <s v="Infantry Drill Regulations, United States Army, 1911: Corrected to April 15, 1917 (Changes Nos. 1 to 19)"/>
    <s v="United States. War Department"/>
    <s v="en"/>
    <x v="1855"/>
    <s v="United States. Army. Infantry -- Drill and tactics"/>
    <s v="Browsing: History - Warfare"/>
    <b v="0"/>
    <n v="1"/>
    <n v="1"/>
    <x v="0"/>
    <x v="30"/>
    <s v=""/>
  </r>
  <r>
    <n v="20947"/>
    <s v="Memoirs of the Jacobites of 1715 and 1745. Volume II."/>
    <s v="Thomson, A. T., Mrs."/>
    <s v="en"/>
    <x v="1855"/>
    <s v="Jacobite Rebellion, 1715; Jacobite Rebellion, 1745-1746; Jacobites"/>
    <s v="Browsing: History - European; Browsing: History - General"/>
    <b v="0"/>
    <n v="1"/>
    <n v="1"/>
    <x v="0"/>
    <x v="30"/>
    <s v=""/>
  </r>
  <r>
    <n v="20948"/>
    <s v="Memoirs of the Jacobites of 1715 and 1745. Volume III."/>
    <s v="Thomson, A. T., Mrs."/>
    <s v="en"/>
    <x v="1855"/>
    <s v="Jacobite Rebellion, 1715; Jacobite Rebellion, 1745-1746; Jacobites"/>
    <s v="Browsing: History - European; Browsing: History - General; Browsing: History - Warfare"/>
    <b v="0"/>
    <n v="1"/>
    <n v="1"/>
    <x v="0"/>
    <x v="30"/>
    <s v=""/>
  </r>
  <r>
    <n v="21176"/>
    <s v="The Story of the Three Little Pigs"/>
    <s v="Brooke, L. Leslie (Leonard Leslie)"/>
    <s v="en"/>
    <x v="1855"/>
    <s v="Fairy tales"/>
    <s v="Browsing: Children &amp; Young Adult Reading; Browsing: Literature"/>
    <b v="0"/>
    <n v="1"/>
    <n v="1"/>
    <x v="0"/>
    <x v="30"/>
    <s v=""/>
  </r>
  <r>
    <n v="21488"/>
    <s v="Saved from the Sea; Or, The Loss of the Viper, and her Crew's Saharan Adventures"/>
    <s v="Kingston, William Henry Giles"/>
    <s v="en"/>
    <x v="1855"/>
    <s v="Sahara -- Juvenile fiction; Shipwrecks -- Juvenile fiction"/>
    <s v="Browsing: Children &amp; Young Adult Reading; Browsing: Fiction"/>
    <b v="0"/>
    <n v="1"/>
    <n v="1"/>
    <x v="0"/>
    <x v="30"/>
    <s v=""/>
  </r>
  <r>
    <n v="21527"/>
    <s v="Weihnachtserzählungen"/>
    <s v="Schwayer, Adolf"/>
    <s v="de"/>
    <x v="1855"/>
    <s v="Christmas stories; Short stories"/>
    <s v="Browsing: Fiction; Browsing: Literature; DE Prosa"/>
    <b v="0"/>
    <n v="1"/>
    <n v="1"/>
    <x v="3"/>
    <x v="30"/>
    <s v=""/>
  </r>
  <r>
    <n v="21542"/>
    <s v="Spirit and Music"/>
    <s v="Hunt, H. Ernest (Harry Ernest)"/>
    <s v="en"/>
    <x v="1855"/>
    <s v="Music -- Philosophy and aesthetics"/>
    <s v="Browsing: Music; Browsing: Philosophy &amp; Ethics"/>
    <b v="0"/>
    <n v="1"/>
    <n v="1"/>
    <x v="0"/>
    <x v="30"/>
    <s v=""/>
  </r>
  <r>
    <n v="21572"/>
    <s v="Percival Keene"/>
    <s v="Marryat, Frederick"/>
    <s v="en"/>
    <x v="1855"/>
    <s v="Great Britain -- History, Naval -- 19th century -- Fiction; Napoleonic Wars, 1800-1815 -- Fiction"/>
    <s v="Browsing: Fiction; Browsing: History - British; Browsing: History - Warfare"/>
    <b v="0"/>
    <n v="1"/>
    <n v="1"/>
    <x v="0"/>
    <x v="30"/>
    <s v=""/>
  </r>
  <r>
    <n v="21773"/>
    <s v="Four Meetings"/>
    <s v="James, Henry"/>
    <s v="en"/>
    <x v="1855"/>
    <s v="Short stories"/>
    <s v="Browsing: Fiction; Browsing: Literature"/>
    <b v="0"/>
    <n v="1"/>
    <n v="1"/>
    <x v="0"/>
    <x v="30"/>
    <s v=""/>
  </r>
  <r>
    <n v="21968"/>
    <s v="The Finer Grain"/>
    <s v="James, Henry"/>
    <s v="en"/>
    <x v="1855"/>
    <s v="American fiction -- 19th century"/>
    <s v="Browsing: Fiction; Browsing: History - American; Browsing: Literature"/>
    <b v="0"/>
    <n v="1"/>
    <n v="1"/>
    <x v="0"/>
    <x v="30"/>
    <s v=""/>
  </r>
  <r>
    <n v="22132"/>
    <s v="Giants on the Earth"/>
    <s v="Meek, S. P. (Sterner St. Paul)"/>
    <s v="en"/>
    <x v="1855"/>
    <s v="Science fiction"/>
    <s v="Astounding Stories; Browsing: Literature; Browsing: Science-Fiction &amp; Fantasy; Science Fiction"/>
    <b v="0"/>
    <n v="1"/>
    <n v="1"/>
    <x v="0"/>
    <x v="30"/>
    <s v=""/>
  </r>
  <r>
    <n v="22234"/>
    <s v="Aunt Jo's Scrap Bag, Volume 5: Jimmy's Cruise in the Pinafore, Etc."/>
    <s v="Alcott, Louisa May"/>
    <s v="en"/>
    <x v="1855"/>
    <s v="Children's stories"/>
    <s v="Browsing: Children &amp; Young Adult Reading; Browsing: Literature; Children's Literature"/>
    <b v="0"/>
    <n v="1"/>
    <n v="1"/>
    <x v="0"/>
    <x v="30"/>
    <s v=""/>
  </r>
  <r>
    <n v="22249"/>
    <s v="Shorty McCabe"/>
    <s v="Ford, Sewell"/>
    <s v="en"/>
    <x v="1855"/>
    <s v="Humorous stories; New York (N.Y.) -- Fiction"/>
    <s v="Browsing: Culture/Civilization/Society; Browsing: Fiction; Browsing: Humour"/>
    <b v="0"/>
    <n v="1"/>
    <n v="1"/>
    <x v="0"/>
    <x v="30"/>
    <s v=""/>
  </r>
  <r>
    <n v="22540"/>
    <s v="The K-Factor"/>
    <s v="Harrison, Harry"/>
    <s v="en"/>
    <x v="1855"/>
    <s v="Science fiction"/>
    <s v="Browsing: Fiction; Browsing: Literature; Browsing: Science-Fiction &amp; Fantasy; Science Fiction"/>
    <b v="0"/>
    <n v="1"/>
    <n v="1"/>
    <x v="0"/>
    <x v="30"/>
    <s v=""/>
  </r>
  <r>
    <n v="23591"/>
    <s v="I Was a Teen-Age Secret Weapon"/>
    <s v="Sabia, Richard"/>
    <s v="en"/>
    <x v="1855"/>
    <s v="Science fiction"/>
    <s v="Browsing: Literature; Browsing: Science-Fiction &amp; Fantasy; Science Fiction"/>
    <b v="0"/>
    <n v="1"/>
    <n v="1"/>
    <x v="0"/>
    <x v="30"/>
    <s v=""/>
  </r>
  <r>
    <n v="23681"/>
    <s v="Cupid's Almanac and Guide to Hearticulture for This Year and Next"/>
    <s v="Herford, Oliver; Clay, John Cecil"/>
    <s v="en"/>
    <x v="1855"/>
    <s v="Almanacs; Love -- Humor"/>
    <s v="Browsing: Culture/Civilization/Society; Browsing: Humour; Browsing: Literature"/>
    <b v="0"/>
    <n v="2"/>
    <n v="1"/>
    <x v="0"/>
    <x v="30"/>
    <s v=""/>
  </r>
  <r>
    <n v="23733"/>
    <s v="Incidents of the War: Humorous, Pathetic, and Descriptive"/>
    <s v="Burnett, Alfred"/>
    <s v="en"/>
    <x v="1855"/>
    <s v="United States -- History -- Civil War, 1861-1865 -- Anecdotes"/>
    <s v="Browsing: History - American; Browsing: History - Warfare; Browsing: Humour; US Civil War"/>
    <b v="0"/>
    <n v="1"/>
    <n v="1"/>
    <x v="0"/>
    <x v="30"/>
    <s v=""/>
  </r>
  <r>
    <n v="23764"/>
    <s v="The Bramble Bush"/>
    <s v="Garrett, Randall"/>
    <s v="en"/>
    <x v="1855"/>
    <s v="Science fiction; Short stories"/>
    <s v="Browsing: Literature; Browsing: Science-Fiction &amp; Fantasy; Science Fiction"/>
    <b v="0"/>
    <n v="1"/>
    <n v="1"/>
    <x v="0"/>
    <x v="30"/>
    <s v=""/>
  </r>
  <r>
    <n v="24071"/>
    <s v="Special Messenger"/>
    <s v="Chambers, Robert W. (Robert William)"/>
    <s v="en"/>
    <x v="1855"/>
    <s v="United States -- History -- Civil War, 1861-1865 -- Fiction"/>
    <s v="Browsing: Fiction; Browsing: History - American; Browsing: Literature"/>
    <b v="0"/>
    <n v="1"/>
    <n v="1"/>
    <x v="0"/>
    <x v="30"/>
    <s v=""/>
  </r>
  <r>
    <n v="24749"/>
    <s v="Adaptation"/>
    <s v="Reynolds, Mack"/>
    <s v="en"/>
    <x v="1855"/>
    <s v="Science fiction, American; Space colonies -- Fiction"/>
    <s v="Browsing: Fiction; Browsing: Literature; Browsing: Science-Fiction &amp; Fantasy; Science Fiction"/>
    <b v="0"/>
    <n v="1"/>
    <n v="1"/>
    <x v="0"/>
    <x v="30"/>
    <s v=""/>
  </r>
  <r>
    <n v="25711"/>
    <s v="Freedom in Science and Teaching.: from the German of Ernst Haeckel"/>
    <s v="Haeckel, Ernst"/>
    <s v="en"/>
    <x v="1855"/>
    <s v="Evolution (Biology); Science -- Study and teaching; Teaching, Freedom of; Virchow, Rudolf Ludwig Karl, 1821-1902. Freiheit der Wissenschaft im modernen Staat"/>
    <s v="Browsing: Science - Genetics/Biology/Evolution; Browsing: Teaching &amp; Education"/>
    <b v="0"/>
    <n v="1"/>
    <n v="1"/>
    <x v="0"/>
    <x v="30"/>
    <s v=""/>
  </r>
  <r>
    <n v="25729"/>
    <s v="Travel Tales in the Promised Land (Palestine)"/>
    <s v="May, Karl"/>
    <s v="en"/>
    <x v="1855"/>
    <s v="Middle East -- Description and travel"/>
    <s v="Browsing: History - General; Browsing: Travel &amp; Geography; Travel"/>
    <b v="1"/>
    <n v="1"/>
    <n v="1"/>
    <x v="0"/>
    <x v="30"/>
    <s v=""/>
  </r>
  <r>
    <n v="25822"/>
    <s v="Illustrated Science for Boys and Girls"/>
    <s v="Anonymous"/>
    <s v="en"/>
    <x v="1855"/>
    <s v="Industrial arts; Technology -- Juvenile literature"/>
    <s v="Browsing: Children &amp; Young Adult Reading; Browsing: Computers &amp; Technology"/>
    <b v="0"/>
    <n v="1"/>
    <n v="1"/>
    <x v="0"/>
    <x v="30"/>
    <s v=""/>
  </r>
  <r>
    <n v="26030"/>
    <s v="The Automobilist Abroad"/>
    <s v="Mansfield, M. F. (Milburg Francisco)"/>
    <s v="en"/>
    <x v="1855"/>
    <s v="Europe -- Description and travel"/>
    <s v="Browsing: History - General; Browsing: Travel &amp; Geography; Transportation"/>
    <b v="0"/>
    <n v="1"/>
    <n v="1"/>
    <x v="0"/>
    <x v="30"/>
    <s v=""/>
  </r>
  <r>
    <n v="26259"/>
    <s v="Her mother's secret"/>
    <s v="Southworth, Emma Dorothy Eliza Nevitte"/>
    <s v="en"/>
    <x v="1855"/>
    <s v="Fiction"/>
    <s v="Browsing: Fiction; Browsing: Literature"/>
    <b v="0"/>
    <n v="1"/>
    <n v="1"/>
    <x v="0"/>
    <x v="30"/>
    <s v=""/>
  </r>
  <r>
    <n v="26336"/>
    <s v="Rapport sur l'Instruction Publique, les 10, 11 et 19 Septembre 1791: fait au nom du Comité de Constitution à l'Assemblée Nationale"/>
    <s v="Talleyrand-Périgord, Charles Maurice de, prince de Bénévent"/>
    <s v="fr"/>
    <x v="1855"/>
    <s v="Education -- France; Educational law and legislation -- France; France -- Politics and government -- 1789-1900"/>
    <s v="Browsing: History - General; Browsing: Politics; Browsing: Teaching &amp; Education; FR Education et Enseignement"/>
    <b v="0"/>
    <n v="1"/>
    <n v="1"/>
    <x v="7"/>
    <x v="30"/>
    <s v=""/>
  </r>
  <r>
    <n v="26868"/>
    <s v="La femme et le pantin: roman espagnol"/>
    <s v="Louÿs, Pierre"/>
    <s v="fr"/>
    <x v="1855"/>
    <s v="Carnival -- Spain -- Seville -- Fiction; Control (Psychology) -- Fiction; Manipulative behavior -- Fiction; Masochism -- Fiction; Relationship addiction -- Fiction"/>
    <s v="Browsing: Culture/Civilization/Society; Browsing: Fiction; Browsing: Gender &amp; Sexuality Studies; Browsing: Literature; Browsing: Psychiatry/Psychology; FR Littérature"/>
    <b v="0"/>
    <n v="1"/>
    <n v="1"/>
    <x v="7"/>
    <x v="30"/>
    <s v=""/>
  </r>
  <r>
    <n v="26905"/>
    <s v="Northern Lights"/>
    <s v="Parker, Gilbert"/>
    <s v="en"/>
    <x v="1855"/>
    <s v="Canada, Northern -- Fiction"/>
    <s v="Browsing: Fiction; Browsing: Literature; Browsing: Travel &amp; Geography"/>
    <b v="0"/>
    <n v="1"/>
    <n v="1"/>
    <x v="0"/>
    <x v="30"/>
    <s v=""/>
  </r>
  <r>
    <n v="27367"/>
    <s v="The Art of Stage Dancing: The Story of a Beautiful and Profitable Profession"/>
    <s v="Wayburn, Ned"/>
    <s v="en"/>
    <x v="1855"/>
    <s v="Dance"/>
    <s v="Browsing: Culture/Civilization/Society; Browsing: Performing Arts/Film"/>
    <b v="0"/>
    <n v="1"/>
    <n v="1"/>
    <x v="0"/>
    <x v="30"/>
    <s v=""/>
  </r>
  <r>
    <n v="27821"/>
    <s v="A History of Mediaeval Jewish Philosophy"/>
    <s v="Husik, Isaac"/>
    <s v="en"/>
    <x v="1855"/>
    <s v="Philosophy, Jewish; Philosophy, Medieval"/>
    <s v="Browsing: History - Medieval/The Middle Ages; Browsing: Philosophy &amp; Ethics; Browsing: Religion/Spirituality/Paranormal"/>
    <b v="0"/>
    <n v="1"/>
    <n v="1"/>
    <x v="0"/>
    <x v="30"/>
    <s v=""/>
  </r>
  <r>
    <n v="27849"/>
    <s v="Th' History o' Haworth Railway: fra' th' beginnin' to th' end, wi' an ackaant o' th' oppnin' serrimony"/>
    <s v="Bill o'th' Hoylus End"/>
    <s v="en"/>
    <x v="1855"/>
    <s v="Dialect poetry, English -- England -- Yorkshire"/>
    <s v="Browsing: Culture/Civilization/Society; Browsing: Literature; Browsing: Poetry"/>
    <b v="0"/>
    <n v="1"/>
    <n v="1"/>
    <x v="0"/>
    <x v="30"/>
    <s v=""/>
  </r>
  <r>
    <n v="27987"/>
    <s v="Glory and the Other Girl"/>
    <s v="Donnell, Annie Hamilton"/>
    <s v="en"/>
    <x v="1855"/>
    <s v="Girls -- Juvenile fiction"/>
    <s v="Browsing: Children &amp; Young Adult Reading; Browsing: Fiction"/>
    <b v="0"/>
    <n v="1"/>
    <n v="1"/>
    <x v="0"/>
    <x v="30"/>
    <s v=""/>
  </r>
  <r>
    <n v="28021"/>
    <s v="Pictures and Stories from Uncle Tom's Cabin"/>
    <s v="Unknown; Stowe, Harriet Beecher"/>
    <s v="en"/>
    <x v="1855"/>
    <s v="African Americans -- Juvenile fiction; Enslaved persons -- Juvenile fiction; Fugitive slaves -- Juvenile fiction; Master and servant -- Juvenile fiction; Plantation life -- Juvenile fiction; Slavery -- Juvenile fiction; Southern States -- Juvenile fiction; Uncle Tom (Fictitious character) -- Juvenile fiction"/>
    <s v="Browsing: Children &amp; Young Adult Reading; Browsing: Culture/Civilization/Society; Browsing: Fiction; Browsing: Literature"/>
    <b v="0"/>
    <n v="2"/>
    <n v="1"/>
    <x v="0"/>
    <x v="30"/>
    <s v=""/>
  </r>
  <r>
    <n v="28042"/>
    <s v="Die Leute von Seldwyla — Band 2"/>
    <s v="Keller, Gottfried"/>
    <s v="de"/>
    <x v="1855"/>
    <s v="Germany -- Social life and customs -- Fiction; Short stories"/>
    <s v="Browsing: Culture/Civilization/Society; Browsing: Fiction; Browsing: Literature; DE Prosa"/>
    <b v="0"/>
    <n v="1"/>
    <n v="1"/>
    <x v="3"/>
    <x v="30"/>
    <s v=""/>
  </r>
  <r>
    <n v="28153"/>
    <s v="Grażyna: Powieść Litewska"/>
    <s v="Mickiewicz, Adam"/>
    <s v="pl"/>
    <x v="1855"/>
    <s v="Poetry"/>
    <s v="Browsing: Literature; Browsing: Poetry"/>
    <b v="0"/>
    <n v="1"/>
    <n v="1"/>
    <x v="34"/>
    <x v="30"/>
    <s v=""/>
  </r>
  <r>
    <n v="28252"/>
    <s v="Violin Making: 'The Strad' Library, No. IX."/>
    <s v="Mayson, Walter H. (Walter Henry)"/>
    <s v="en"/>
    <x v="1855"/>
    <s v="Violin -- Construction"/>
    <s v="Browsing: How To...; Browsing: Music"/>
    <b v="0"/>
    <n v="1"/>
    <n v="1"/>
    <x v="0"/>
    <x v="30"/>
    <s v=""/>
  </r>
  <r>
    <n v="28419"/>
    <s v="Twenty-Five Cent Dinners for Families of Six"/>
    <s v="Corson, Juliet"/>
    <s v="en"/>
    <x v="1855"/>
    <s v="Cooking, American"/>
    <s v="Browsing: Cooking &amp; Drinking; Browsing: Culture/Civilization/Society; Cookbooks and Cooking"/>
    <b v="0"/>
    <n v="1"/>
    <n v="1"/>
    <x v="0"/>
    <x v="30"/>
    <s v=""/>
  </r>
  <r>
    <n v="28456"/>
    <s v="Great Men and Famous Women. Vol. 6: A series of pen and pencil sketches of the lives of more than 200 of the most prominent personages in History"/>
    <s v=""/>
    <s v="en"/>
    <x v="1855"/>
    <s v="Biography"/>
    <s v="Browsing: Biographies; Browsing: History - General"/>
    <b v="0"/>
    <n v="0"/>
    <n v="1"/>
    <x v="0"/>
    <x v="30"/>
    <s v=""/>
  </r>
  <r>
    <n v="28911"/>
    <s v="The Book of Tea"/>
    <s v="Okakura, Kakuzo"/>
    <s v="en"/>
    <x v="1855"/>
    <s v="Japan -- Social life and customs; Japanese tea ceremony; Tea"/>
    <s v="Browsing: Culture/Civilization/Society; Browsing: Travel &amp; Geography"/>
    <b v="0"/>
    <n v="1"/>
    <n v="1"/>
    <x v="0"/>
    <x v="30"/>
    <s v=""/>
  </r>
  <r>
    <n v="28980"/>
    <s v="The Life of Sir James Fitzjames Stephen, Bart., K.C.S.I.: A Judge of the High Court of Justice"/>
    <s v="Stephen, Leslie"/>
    <s v="en"/>
    <x v="1855"/>
    <s v="Judges -- Great Britain -- Biography; Stephen, James Fitzjames, Sir, 1829-1894"/>
    <s v="Browsing: Biographies; Browsing: History - British; Browsing: History - General"/>
    <b v="0"/>
    <n v="1"/>
    <n v="1"/>
    <x v="0"/>
    <x v="30"/>
    <s v=""/>
  </r>
  <r>
    <n v="29054"/>
    <s v="Orthodoxy: Its Truths And Errors"/>
    <s v="Clarke, James Freeman"/>
    <s v="en"/>
    <x v="1855"/>
    <s v="Unitarianism"/>
    <s v="Browsing: Philosophy &amp; Ethics; Browsing: Religion/Spirituality/Paranormal"/>
    <b v="0"/>
    <n v="1"/>
    <n v="1"/>
    <x v="0"/>
    <x v="30"/>
    <s v=""/>
  </r>
  <r>
    <n v="29366"/>
    <s v="The Prisoner"/>
    <s v="Brown, Alice"/>
    <s v="en"/>
    <x v="1855"/>
    <s v="Fiction"/>
    <s v="Browsing: Fiction; Browsing: Literature"/>
    <b v="0"/>
    <n v="1"/>
    <n v="1"/>
    <x v="0"/>
    <x v="30"/>
    <s v=""/>
  </r>
  <r>
    <n v="29787"/>
    <s v="England, Picturesque and Descriptive: A Reminiscence of Foreign Travel"/>
    <s v="Cook, Joel"/>
    <s v="en"/>
    <x v="1855"/>
    <s v="England -- Description and travel"/>
    <s v="Browsing: History - European; Browsing: Travel &amp; Geography"/>
    <b v="0"/>
    <n v="1"/>
    <n v="1"/>
    <x v="0"/>
    <x v="30"/>
    <s v=""/>
  </r>
  <r>
    <n v="30235"/>
    <s v="Six Centuries of English Poetry: Tennyson to Chaucer"/>
    <s v="Baldwin, James"/>
    <s v="en"/>
    <x v="1855"/>
    <s v="English poetry"/>
    <s v="Browsing: Literature; Browsing: Poetry"/>
    <b v="0"/>
    <n v="1"/>
    <n v="1"/>
    <x v="0"/>
    <x v="30"/>
    <s v=""/>
  </r>
  <r>
    <n v="30391"/>
    <s v="Betelguese: A Trip Through Hell"/>
    <s v="de Esque, Jean"/>
    <s v="en"/>
    <x v="1855"/>
    <s v="Poetry"/>
    <s v="Browsing: Literature; Browsing: Poetry"/>
    <b v="0"/>
    <n v="1"/>
    <n v="1"/>
    <x v="0"/>
    <x v="30"/>
    <s v=""/>
  </r>
  <r>
    <n v="30599"/>
    <s v="Collected Poems: Volume Two"/>
    <s v="Noyes, Alfred"/>
    <s v="en"/>
    <x v="1855"/>
    <s v="Poetry"/>
    <s v="Browsing: Literature; Browsing: Poetry"/>
    <b v="0"/>
    <n v="1"/>
    <n v="1"/>
    <x v="0"/>
    <x v="30"/>
    <s v=""/>
  </r>
  <r>
    <n v="31052"/>
    <s v="Siska van Roosemael"/>
    <s v="Conscience, Hendrik"/>
    <s v="nl"/>
    <x v="1855"/>
    <s v="Domestic fiction; Families -- Fiction"/>
    <s v="Browsing: Culture/Civilization/Society; Browsing: Fiction; Browsing: Literature"/>
    <b v="0"/>
    <n v="1"/>
    <n v="1"/>
    <x v="27"/>
    <x v="30"/>
    <s v=""/>
  </r>
  <r>
    <n v="32014"/>
    <s v="Fledermäuse: Sieben Geschichten"/>
    <s v="Meyrink, Gustav"/>
    <s v="de"/>
    <x v="1855"/>
    <s v="Fantasy fiction, Austrian; Short stories"/>
    <s v="Browsing: Fiction; Browsing: Literature; DE Prosa"/>
    <b v="0"/>
    <n v="1"/>
    <n v="1"/>
    <x v="3"/>
    <x v="30"/>
    <s v=""/>
  </r>
  <r>
    <n v="32387"/>
    <s v="Poetas do Minho I - João Penha"/>
    <s v="Pimentel, Alberto"/>
    <s v="pt"/>
    <x v="1855"/>
    <s v="Penha, João, 1839-1919 -- Criticism and interpretation"/>
    <s v="Browsing: Biographies; Browsing: Literature; PT Biografia"/>
    <b v="0"/>
    <n v="1"/>
    <n v="1"/>
    <x v="21"/>
    <x v="30"/>
    <s v=""/>
  </r>
  <r>
    <n v="33106"/>
    <s v="L'Illustration, No. 0001, 4 Mars 1843"/>
    <s v="Various"/>
    <s v="fr"/>
    <x v="1855"/>
    <s v="Illustrated periodicals -- France"/>
    <s v="Browsing: Culture/Civilization/Society; Browsing: Encyclopedias/Dictionaries/Reference; L'Illustration"/>
    <b v="0"/>
    <n v="1"/>
    <n v="1"/>
    <x v="7"/>
    <x v="30"/>
    <s v=""/>
  </r>
  <r>
    <n v="33180"/>
    <s v="Book of Hymns for Public and Private Devotion"/>
    <s v=""/>
    <s v="en"/>
    <x v="1855"/>
    <s v="Hymns, English; Unitarian Universalist churches -- Hymns"/>
    <s v="Browsing: Philosophy &amp; Ethics; Browsing: Religion/Spirituality/Paranormal"/>
    <b v="0"/>
    <n v="0"/>
    <n v="1"/>
    <x v="0"/>
    <x v="30"/>
    <s v=""/>
  </r>
  <r>
    <n v="33382"/>
    <s v="Penny Nichols and the Black Imp"/>
    <s v="Clark, Joan"/>
    <s v="en"/>
    <x v="1855"/>
    <s v="Art thieves -- Juvenile fiction; Artists -- Juvenile fiction; Detective and mystery stories; Girls -- Juvenile fiction"/>
    <s v="Browsing: Children &amp; Young Adult Reading; Browsing: Crime/Mystery; Browsing: Fiction"/>
    <b v="0"/>
    <n v="1"/>
    <n v="1"/>
    <x v="0"/>
    <x v="30"/>
    <s v=""/>
  </r>
  <r>
    <n v="33417"/>
    <s v="Later Poems"/>
    <s v="Carman, Bliss"/>
    <s v="en"/>
    <x v="1855"/>
    <s v="Poetry"/>
    <s v="Browsing: Literature; Browsing: Poetry"/>
    <b v="0"/>
    <n v="1"/>
    <n v="1"/>
    <x v="0"/>
    <x v="30"/>
    <s v=""/>
  </r>
  <r>
    <n v="33579"/>
    <s v="Last Words"/>
    <s v="Crane, Stephen"/>
    <s v="en"/>
    <x v="1855"/>
    <s v="Essays; Fiction"/>
    <s v="Browsing: Fiction; Browsing: Literature"/>
    <b v="0"/>
    <n v="1"/>
    <n v="1"/>
    <x v="0"/>
    <x v="30"/>
    <s v=""/>
  </r>
  <r>
    <n v="33955"/>
    <s v="Remodeled Farmhouses"/>
    <s v="Northend, Mary Harrod"/>
    <s v="en"/>
    <x v="1855"/>
    <s v="Architecture, Domestic -- United States; Decoration and ornament, Rustic -- United States; Farmhouses -- United States; Interior decoration"/>
    <s v="Browsing: Architecture; Browsing: Art &amp; Photography"/>
    <b v="0"/>
    <n v="1"/>
    <n v="1"/>
    <x v="0"/>
    <x v="30"/>
    <s v=""/>
  </r>
  <r>
    <n v="34431"/>
    <s v="The Islands of Magic: Legends, Folk and Fairy Tales from the Azores"/>
    <s v="Eells, Elsie Spicer"/>
    <s v="en"/>
    <x v="1855"/>
    <s v="Fairy tales -- Azores; Folklore -- Azores"/>
    <s v="Browsing: Culture/Civilization/Society; Browsing: Literature"/>
    <b v="0"/>
    <n v="1"/>
    <n v="1"/>
    <x v="0"/>
    <x v="30"/>
    <s v=""/>
  </r>
  <r>
    <n v="34506"/>
    <s v="German Fiction"/>
    <s v="Goethe, Johann Wolfgang von; Fontane, Theodor; Storm, Theodor; Keller, Gottfried"/>
    <s v="en"/>
    <x v="1855"/>
    <s v="German fiction -- Translations into English"/>
    <s v="Browsing: Fiction; Browsing: Literature"/>
    <b v="0"/>
    <n v="4"/>
    <n v="1"/>
    <x v="0"/>
    <x v="30"/>
    <s v=""/>
  </r>
  <r>
    <n v="34674"/>
    <s v="The Baron's Sons: A Romance of the Hungarian Revolution of 1848"/>
    <s v="Jókai, Mór"/>
    <s v="en"/>
    <x v="1855"/>
    <s v="Hungary -- History -- Uprising of 1848-1849 -- Fiction"/>
    <s v="Browsing: Fiction; Browsing: History - European; Browsing: History - General"/>
    <b v="0"/>
    <n v="1"/>
    <n v="1"/>
    <x v="0"/>
    <x v="30"/>
    <s v=""/>
  </r>
  <r>
    <n v="35004"/>
    <s v="Abbé Aubain and Mosaics"/>
    <s v="Mérimée, Prosper"/>
    <s v="en"/>
    <x v="1855"/>
    <s v="French fiction -- Translations into English; Short stories"/>
    <s v="Browsing: Fiction; Browsing: Literature"/>
    <b v="0"/>
    <n v="1"/>
    <n v="1"/>
    <x v="0"/>
    <x v="30"/>
    <s v=""/>
  </r>
  <r>
    <n v="35419"/>
    <s v="Wood and Forest"/>
    <s v="Noyes, William"/>
    <s v="en"/>
    <x v="1855"/>
    <s v="Forests and forestry; Wood"/>
    <s v="Browsing: Environmental Issues; Browsing: Science - Earth/Agricultural/Farming"/>
    <b v="0"/>
    <n v="1"/>
    <n v="1"/>
    <x v="0"/>
    <x v="30"/>
    <s v=""/>
  </r>
  <r>
    <n v="35488"/>
    <s v="The Road to Paris: A Story of Adventure"/>
    <s v="Stephens, Robert Neilson"/>
    <s v="en"/>
    <x v="1855"/>
    <s v="Adventure stories; Historical fiction; United States -- History -- Revolution, 1775-1783 -- Fiction"/>
    <s v="Browsing: Culture/Civilization/Society; Browsing: Fiction; Browsing: History - American"/>
    <b v="0"/>
    <n v="1"/>
    <n v="1"/>
    <x v="0"/>
    <x v="30"/>
    <s v=""/>
  </r>
  <r>
    <n v="36141"/>
    <s v="Punch, or the London Charivari, Vol. 105, August 19th 1893"/>
    <s v="Various"/>
    <s v="en"/>
    <x v="1855"/>
    <s v="English wit and humor -- Periodicals"/>
    <s v="Browsing: Humour; Punch"/>
    <b v="0"/>
    <n v="1"/>
    <n v="1"/>
    <x v="0"/>
    <x v="30"/>
    <s v=""/>
  </r>
  <r>
    <n v="36297"/>
    <s v="Visual Illusions: Their Causes, Characteristics and Applications"/>
    <s v="Luckiesh, Matthew"/>
    <s v="en"/>
    <x v="1855"/>
    <s v="Optical illusions"/>
    <s v="Browsing: Science - General"/>
    <b v="0"/>
    <n v="1"/>
    <n v="1"/>
    <x v="0"/>
    <x v="30"/>
    <s v=""/>
  </r>
  <r>
    <n v="36705"/>
    <s v="By Right of Purchase"/>
    <s v="Bindloss, Harold"/>
    <s v="en"/>
    <x v="1855"/>
    <s v="Canada, Western -- Fiction; Farm life -- Canada -- Fiction; Married people -- Fiction"/>
    <s v="Browsing: Culture/Civilization/Society; Browsing: Fiction; Browsing: Travel &amp; Geography"/>
    <b v="0"/>
    <n v="1"/>
    <n v="1"/>
    <x v="0"/>
    <x v="30"/>
    <s v=""/>
  </r>
  <r>
    <n v="36751"/>
    <s v="Engraving for Illustration: Historical and Practical Notes"/>
    <s v="Kirkbride, Joseph"/>
    <s v="en"/>
    <x v="1855"/>
    <s v="Engraving; Illustration of books; Photomechanical processes"/>
    <s v="Browsing: Art &amp; Photography; Browsing: Other"/>
    <b v="0"/>
    <n v="1"/>
    <n v="1"/>
    <x v="0"/>
    <x v="30"/>
    <s v=""/>
  </r>
  <r>
    <n v="37420"/>
    <s v="Paint Technology and Tests"/>
    <s v="Gardner, Henry A. (Henry Alfred)"/>
    <s v="en"/>
    <x v="1855"/>
    <s v="Paint"/>
    <s v="Browsing: Engineering &amp; Construction; Browsing: Science - General"/>
    <b v="0"/>
    <n v="1"/>
    <n v="1"/>
    <x v="0"/>
    <x v="30"/>
    <s v=""/>
  </r>
  <r>
    <n v="37529"/>
    <s v="The Adventures of Puss in Boots: Marks's Edition"/>
    <s v="Anonymous"/>
    <s v="en"/>
    <x v="1855"/>
    <s v="Cats -- Juvenile poetry; Fairy tales -- Juvenile poetry"/>
    <s v="Animals-Domestic; Browsing: Children &amp; Young Adult Reading; Browsing: Fiction; Browsing: Poetry"/>
    <b v="0"/>
    <n v="1"/>
    <n v="1"/>
    <x v="0"/>
    <x v="30"/>
    <s v=""/>
  </r>
  <r>
    <n v="37681"/>
    <s v="The Teaching of Geometry"/>
    <s v="Smith, David Eugene"/>
    <s v="en"/>
    <x v="1855"/>
    <s v="Geometry -- Study and teaching"/>
    <s v="Browsing: Mathematics; Browsing: Teaching &amp; Education"/>
    <b v="0"/>
    <n v="1"/>
    <n v="1"/>
    <x v="0"/>
    <x v="30"/>
    <s v=""/>
  </r>
  <r>
    <n v="37710"/>
    <s v="Mavis of Green Hill"/>
    <s v="Baldwin, Faith"/>
    <s v="en"/>
    <x v="1855"/>
    <s v="Fiction; Love stories"/>
    <s v="Browsing: Fiction; Browsing: Literature"/>
    <b v="0"/>
    <n v="1"/>
    <n v="1"/>
    <x v="0"/>
    <x v="30"/>
    <s v=""/>
  </r>
  <r>
    <n v="37766"/>
    <s v="Strange Stories from the Lodge of Leisures"/>
    <s v="Pu, Songling"/>
    <s v="en"/>
    <x v="1855"/>
    <s v="Chinese fiction -- Translations into English; Ghost stories, Chinese"/>
    <s v="Browsing: Fiction; Browsing: Literature"/>
    <b v="0"/>
    <n v="1"/>
    <n v="1"/>
    <x v="0"/>
    <x v="30"/>
    <s v=""/>
  </r>
  <r>
    <n v="38024"/>
    <s v="Dwarf fruit trees : $b Their propagation, pruning, and general management, adapted to the United States and Canada"/>
    <s v="Waugh, F. A. (Frank Albert)"/>
    <s v="en"/>
    <x v="1855"/>
    <s v="Fruit-culture"/>
    <s v="Browsing: Nature/Gardening/Animals; Browsing: Science - Earth/Agricultural/Farming"/>
    <b v="0"/>
    <n v="1"/>
    <n v="1"/>
    <x v="0"/>
    <x v="30"/>
    <s v=""/>
  </r>
  <r>
    <n v="38072"/>
    <s v="Wind and Weather"/>
    <s v="McAdie, Alexander"/>
    <s v="en"/>
    <x v="1855"/>
    <s v="Meteorology; Weather forecasting; Winds"/>
    <s v="Browsing: Science - Earth/Agricultural/Farming; Browsing: Science - General"/>
    <b v="0"/>
    <n v="1"/>
    <n v="1"/>
    <x v="0"/>
    <x v="30"/>
    <s v=""/>
  </r>
  <r>
    <n v="38074"/>
    <s v="Victor Hugo, son oeuvre poétique"/>
    <s v="Dupuy, Ernest"/>
    <s v="fr"/>
    <x v="1855"/>
    <s v="Hugo, Victor, 1802-1885; Hugo, Victor, 1802-1885 -- Criticism and interpretation"/>
    <s v="Browsing: Biographies; Browsing: Literature; FR Biographie, Mémoires, Journal intime, Correspondance"/>
    <b v="0"/>
    <n v="1"/>
    <n v="1"/>
    <x v="7"/>
    <x v="30"/>
    <s v=""/>
  </r>
  <r>
    <n v="38097"/>
    <s v="Aphorisms and Reflections from the Works of T. H. Huxley"/>
    <s v="Huxley, Thomas Henry"/>
    <s v="en"/>
    <x v="1855"/>
    <s v="Science"/>
    <s v="Browsing: Science - General"/>
    <b v="0"/>
    <n v="1"/>
    <n v="1"/>
    <x v="0"/>
    <x v="30"/>
    <s v=""/>
  </r>
  <r>
    <n v="38172"/>
    <s v="Atlantic Narratives: Modern Short Stories"/>
    <s v="Ashe, Elizabeth; Butler, Katharine; Canby, Henry Seidel; Comer, Cornelia A. P. (Cornelia Atwood Pratt); Dobie, Charles Caldwell; Doty, Madeleine Z. (Madeleine Zabriskie); Dwight, H. G. (Harrison Griswold); Galsworthy, John; Gerould, Katharine Fullerton; Humphrey, Zephine; Lerner, Mary; Louriet, F. J.; Lucas, E. V. (Edward Verrall); Lynn, Margaret; Mercer, C. A.; Montague, Margaret Prescott; Nesbit, E. (Edith); Sedgwick, Anne Douglas; Sharp, Dallas Lore; Sherwood, Margaret Pollock; Starr, Ernest; Stone, Amy Wentworth; Taylor, Arthur Russell"/>
    <s v="en"/>
    <x v="1855"/>
    <s v="Short stories"/>
    <s v="Browsing: Fiction; Browsing: Literature"/>
    <b v="0"/>
    <n v="23"/>
    <n v="1"/>
    <x v="0"/>
    <x v="30"/>
    <s v=""/>
  </r>
  <r>
    <n v="38698"/>
    <s v="Dal mio verziere : saggi di polemica e di critica"/>
    <s v="Jolanda"/>
    <s v="it"/>
    <x v="1855"/>
    <s v="Italian literature"/>
    <s v="Browsing: Culture/Civilization/Society; Browsing: Literature; IT Letteratura"/>
    <b v="0"/>
    <n v="1"/>
    <n v="1"/>
    <x v="28"/>
    <x v="30"/>
    <s v=""/>
  </r>
  <r>
    <n v="38949"/>
    <s v="Charles Auchester, Volume 1 (of 2)"/>
    <s v="Sheppard, Elizabeth Sara"/>
    <s v="en"/>
    <x v="1855"/>
    <s v="Musical fiction"/>
    <s v="Browsing: Fiction; Browsing: Literature; Browsing: Music"/>
    <b v="0"/>
    <n v="1"/>
    <n v="1"/>
    <x v="0"/>
    <x v="30"/>
    <s v=""/>
  </r>
  <r>
    <n v="39036"/>
    <s v="Essays In Pastoral Medicine"/>
    <s v="Walsh, James J. (James Joseph); O'Malley, Austin"/>
    <s v="en"/>
    <x v="1855"/>
    <s v="First aid in illness and injury; Medicine"/>
    <s v="Browsing: Health &amp; Medicine; Browsing: How To..."/>
    <b v="0"/>
    <n v="2"/>
    <n v="1"/>
    <x v="0"/>
    <x v="30"/>
    <s v=""/>
  </r>
  <r>
    <n v="39246"/>
    <s v="Heroic Spain"/>
    <s v="O'Reilly, Elizabeth Boyle"/>
    <s v="en"/>
    <x v="1855"/>
    <s v="Spain -- Description and travel"/>
    <s v="Browsing: History - European; Browsing: Travel &amp; Geography"/>
    <b v="0"/>
    <n v="1"/>
    <n v="1"/>
    <x v="0"/>
    <x v="30"/>
    <s v=""/>
  </r>
  <r>
    <n v="39336"/>
    <s v="Gaal György magyar népmese-gyűjteménye (2. kötet)"/>
    <s v="Gaal, György"/>
    <s v="hu"/>
    <x v="1855"/>
    <s v="Folk literature, Hungarian; Tales -- Hungary"/>
    <s v="Browsing: Culture/Civilization/Society; Browsing: Literature"/>
    <b v="0"/>
    <n v="1"/>
    <n v="1"/>
    <x v="35"/>
    <x v="30"/>
    <s v=""/>
  </r>
  <r>
    <n v="39740"/>
    <s v="Oriental Rugs, Antique and Modern"/>
    <s v="Hawley, W. A. (Walter Augustus)"/>
    <s v="en"/>
    <x v="1855"/>
    <s v="Rugs, Oriental"/>
    <s v="Browsing: Art &amp; Photography; Browsing: Culture/Civilization/Society"/>
    <b v="0"/>
    <n v="1"/>
    <n v="1"/>
    <x v="0"/>
    <x v="30"/>
    <s v=""/>
  </r>
  <r>
    <n v="39869"/>
    <s v="Farming with Dynamite: A Few Hints to Farmers"/>
    <s v="E.I. du Pont de Nemours &amp; Company"/>
    <s v="en"/>
    <x v="1855"/>
    <s v="Explosives in agriculture"/>
    <s v="Browsing: Engineering &amp; Construction; Browsing: Science - Earth/Agricultural/Farming"/>
    <b v="0"/>
    <n v="1"/>
    <n v="1"/>
    <x v="0"/>
    <x v="30"/>
    <s v=""/>
  </r>
  <r>
    <n v="40104"/>
    <s v="Tobias o' the Light: A Story of Cape Cod"/>
    <s v="Cooper, James A."/>
    <s v="en"/>
    <x v="1855"/>
    <s v="Cape Cod (Mass.) -- Fiction"/>
    <s v="Browsing: Fiction; Browsing: Literature; Browsing: Travel &amp; Geography"/>
    <b v="0"/>
    <n v="1"/>
    <n v="1"/>
    <x v="0"/>
    <x v="30"/>
    <s v=""/>
  </r>
  <r>
    <n v="40346"/>
    <s v="The Spanish Brothers: A Tale of the Sixteenth Century"/>
    <s v="Alcock, Deborah"/>
    <s v="en"/>
    <x v="1855"/>
    <s v="Brothers -- Fiction; Historical fiction; Reformation -- Spain -- Fiction"/>
    <s v="Browsing: Fiction; Browsing: History - General; Browsing: Literature"/>
    <b v="0"/>
    <n v="1"/>
    <n v="1"/>
    <x v="0"/>
    <x v="30"/>
    <s v=""/>
  </r>
  <r>
    <n v="40585"/>
    <s v="Comrades on River and Lake"/>
    <s v="Victor, Ralph"/>
    <s v="en"/>
    <x v="1855"/>
    <s v="Canada, Eastern -- Juvenile fiction; Canoes and canoeing -- Juvenile fiction; Champlain, Lake -- Juvenile fiction; Mystery and detective stories; Smugglers -- Juvenile fiction"/>
    <s v="Browsing: Children &amp; Young Adult Reading; Browsing: Crime/Mystery; Browsing: Fiction"/>
    <b v="0"/>
    <n v="1"/>
    <n v="1"/>
    <x v="0"/>
    <x v="30"/>
    <s v=""/>
  </r>
  <r>
    <n v="40590"/>
    <s v="A Century of Science, and Other Essays"/>
    <s v="Fiske, John"/>
    <s v="en"/>
    <x v="1855"/>
    <s v="Arbitration (International law); Cambridge (Mass.) -- Description and travel; Cook, Joseph, 1838-1901; Evolution; Folklore -- Ireland; Freeman, Edward A. (Edward Augustus), 1823-1892; Parkman, Francis, 1823-1893; Science -- History; Shakespeare, William, 1564-1616 -- Authorship; Vane, Henry, Sir, 1613-1662; Youmans, Edward Livingston, 1821-1887"/>
    <s v="Browsing: Culture/Civilization/Society; Browsing: History - General; Browsing: Science - General"/>
    <b v="0"/>
    <n v="1"/>
    <n v="1"/>
    <x v="0"/>
    <x v="30"/>
    <s v=""/>
  </r>
  <r>
    <n v="40951"/>
    <s v="Johnny Ludlow, Fifth Series"/>
    <s v="Wood, Henry, Mrs."/>
    <s v="en"/>
    <x v="1855"/>
    <s v="England -- Social life and customs -- 19th century -- Fiction; Short stories, English"/>
    <s v="Browsing: Culture/Civilization/Society; Browsing: Fiction; Browsing: Literature"/>
    <b v="0"/>
    <n v="1"/>
    <n v="1"/>
    <x v="0"/>
    <x v="30"/>
    <s v=""/>
  </r>
  <r>
    <n v="41210"/>
    <s v="The life of Isambard Kingdom Brunel, Civil Engineer"/>
    <s v="Brunel, Isambard"/>
    <s v="en"/>
    <x v="1855"/>
    <s v="Brunel, Isambard Kingdom, 1806-1859; Civil engineering"/>
    <s v="Browsing: Biographies; Browsing: Computers &amp; Technology; Browsing: Engineering &amp; Construction"/>
    <b v="0"/>
    <n v="1"/>
    <n v="1"/>
    <x v="0"/>
    <x v="30"/>
    <s v=""/>
  </r>
  <r>
    <n v="41253"/>
    <s v="History of the Reformation of the Sixteenth Century, Volume 3"/>
    <s v="Merle d'Aubigné, J. H. (Jean Henri)"/>
    <s v="en"/>
    <x v="1855"/>
    <s v="Reformation"/>
    <s v="Browsing: History - Religious; Browsing: Religion/Spirituality/Paranormal"/>
    <b v="0"/>
    <n v="1"/>
    <n v="1"/>
    <x v="0"/>
    <x v="30"/>
    <s v=""/>
  </r>
  <r>
    <n v="41401"/>
    <s v="Harper's New Monthly Magazine, Vol. II, No. X., March 1851"/>
    <s v="Various"/>
    <s v="en"/>
    <x v="1855"/>
    <s v="American literature -- Periodicals; Civilization -- Periodicals; Culture -- Periodicals"/>
    <s v="Browsing: Culture/Civilization/Society; Browsing: Encyclopedias/Dictionaries/Reference; Browsing: Literature; Harper's New Monthly Magazine"/>
    <b v="0"/>
    <n v="1"/>
    <n v="1"/>
    <x v="0"/>
    <x v="30"/>
    <s v=""/>
  </r>
  <r>
    <n v="41627"/>
    <s v="Futuria Fantasia, Winter 1940"/>
    <s v="Bradbury, Ray"/>
    <s v="en"/>
    <x v="1855"/>
    <s v="Science fiction -- Periodicals; Zines"/>
    <s v="Browsing: Literature; Browsing: Science-Fiction &amp; Fantasy; Science Fiction"/>
    <b v="0"/>
    <n v="1"/>
    <n v="1"/>
    <x v="0"/>
    <x v="30"/>
    <s v=""/>
  </r>
  <r>
    <n v="42393"/>
    <s v="Sarchedon: A Legend of the Great Queen"/>
    <s v="Whyte-Melville, G. J. (George John)"/>
    <s v="en"/>
    <x v="1855"/>
    <s v="Semiramis, Queen, consort of Shamshi-Adad V, King of Assyria, active 9th century B.C. -- Fiction"/>
    <s v="Browsing: Fiction; Browsing: History - Ancient; Browsing: Literature"/>
    <b v="0"/>
    <n v="1"/>
    <n v="1"/>
    <x v="0"/>
    <x v="30"/>
    <s v=""/>
  </r>
  <r>
    <n v="42589"/>
    <s v="Homestead : $b A complete history of the struggle of July, 1892, between the Carnegie-Steel Company, Limited, and the Amalgamated Association of Iron and Steel Workers"/>
    <s v="Burgoyne, Arthur Gordon"/>
    <s v="en"/>
    <x v="1855"/>
    <s v="Homestead Strike, Homestead, Pa., 1892"/>
    <s v="Browsing: History - American; Browsing: Politics; Browsing: Sociology"/>
    <b v="0"/>
    <n v="1"/>
    <n v="1"/>
    <x v="0"/>
    <x v="30"/>
    <s v=""/>
  </r>
  <r>
    <n v="42651"/>
    <s v="Henriette Goldschmidt: Ihr Leben und ihr Schaffen"/>
    <s v="Siebe, Josephine; Prüfer, Johannes"/>
    <s v="de"/>
    <x v="1855"/>
    <s v="Goldschmidt, Henriette, 1825-1920; Women -- Germany -- History -- Sources; Women -- Germany -- Social conditions -- Sources; Women's rights -- Germany -- History -- Sources"/>
    <s v="Browsing: Biographies; Browsing: History - General; Browsing: Sociology"/>
    <b v="0"/>
    <n v="2"/>
    <n v="1"/>
    <x v="3"/>
    <x v="30"/>
    <s v=""/>
  </r>
  <r>
    <n v="42987"/>
    <s v="Nightmare Planet"/>
    <s v="Leinster, Murray"/>
    <s v="en"/>
    <x v="1855"/>
    <s v="Science fiction"/>
    <s v="Browsing: Literature; Browsing: Science-Fiction &amp; Fantasy; Science Fiction"/>
    <b v="0"/>
    <n v="1"/>
    <n v="1"/>
    <x v="0"/>
    <x v="30"/>
    <s v=""/>
  </r>
  <r>
    <n v="43200"/>
    <s v="Cornell Nature-Study Leaflets: Being a selection, with revision, from the teachers' leaflets, home nature-study lessons, junior naturalist monthlies and other publications from the College of Agriculture, Cornell University, Ithaca, N.Y., 1896-1904"/>
    <s v="New York State College of Agriculture"/>
    <s v="en"/>
    <x v="1855"/>
    <s v="Natural history; Nature study"/>
    <s v="Browsing: Nature/Gardening/Animals; Browsing: Science - General"/>
    <b v="0"/>
    <n v="1"/>
    <n v="1"/>
    <x v="0"/>
    <x v="30"/>
    <s v=""/>
  </r>
  <r>
    <n v="43214"/>
    <s v="Dr. Arne and Rule, Britannia"/>
    <s v="Cummings, William Hayman"/>
    <s v="en"/>
    <x v="1855"/>
    <s v="Arne, Thomas Augustine, 1710-1778"/>
    <s v="Browsing: History - British; Browsing: Music"/>
    <b v="0"/>
    <n v="1"/>
    <n v="1"/>
    <x v="0"/>
    <x v="30"/>
    <s v=""/>
  </r>
  <r>
    <n v="43578"/>
    <s v="An Introduction to Entomology: Vol. 3: or Elements of the Natural History of the Insects"/>
    <s v="Kirby, William; Spence, William"/>
    <s v="en"/>
    <x v="1855"/>
    <s v="Beneficial insects; Insect pests; Insect societies; Insects; Insects -- Habitations; Insects -- History; Insects -- Host plants; Insects -- Life cycles"/>
    <s v="Browsing: Nature/Gardening/Animals; Browsing: Science - General"/>
    <b v="0"/>
    <n v="2"/>
    <n v="1"/>
    <x v="0"/>
    <x v="30"/>
    <s v=""/>
  </r>
  <r>
    <n v="43648"/>
    <s v="Simpson's Chelsea, Pimlico, Brompton, and Knightsbridge Directory, and Court Guide"/>
    <s v="Anonymous"/>
    <s v="en"/>
    <x v="1855"/>
    <s v="London (England) -- Directories"/>
    <s v="Browsing: Encyclopedias/Dictionaries/Reference; Browsing: History - European"/>
    <b v="0"/>
    <n v="1"/>
    <n v="1"/>
    <x v="0"/>
    <x v="30"/>
    <s v=""/>
  </r>
  <r>
    <n v="43814"/>
    <s v="Blackwood's Edinburgh Magazine, Vol. 66, No 409, November 1849"/>
    <s v="Various"/>
    <s v="en"/>
    <x v="1855"/>
    <s v="England -- Periodicals; Scotland -- Periodicals"/>
    <s v="Blackwood's Edinburgh Magazine; Browsing: History - British"/>
    <b v="0"/>
    <n v="1"/>
    <n v="1"/>
    <x v="0"/>
    <x v="30"/>
    <s v=""/>
  </r>
  <r>
    <n v="44117"/>
    <s v="The duel"/>
    <s v="Kuprin, A. I. (Aleksandr Ivanovich)"/>
    <s v="en"/>
    <x v="1855"/>
    <s v="Dueling -- Fiction; Russia -- Fiction"/>
    <s v="Browsing: Fiction; Browsing: Literature; Browsing: Russian Interest"/>
    <b v="0"/>
    <n v="1"/>
    <n v="1"/>
    <x v="0"/>
    <x v="30"/>
    <s v=""/>
  </r>
  <r>
    <n v="44241"/>
    <s v="Jerusalem Explored, Volume 2—Plates: Being a Description of the Ancient and Modern City, with Numerous Illustrations Consisting of Views, Ground Plans and Sections"/>
    <s v="Pierotti, Ermete"/>
    <s v="en"/>
    <x v="1855"/>
    <s v="Jerusalem -- Antiquities; Jerusalem -- Description and travel"/>
    <s v="Browsing: Culture/Civilization/Society; Browsing: History - European; Browsing: History - General; Browsing: Travel &amp; Geography"/>
    <b v="0"/>
    <n v="1"/>
    <n v="1"/>
    <x v="0"/>
    <x v="30"/>
    <s v=""/>
  </r>
  <r>
    <n v="44604"/>
    <s v="How to Become an Engineer"/>
    <s v="Doughty, Frank W."/>
    <s v="en"/>
    <x v="1855"/>
    <s v="Locomotives -- Handbooks, manuals, etc."/>
    <s v="Browsing: Computers &amp; Technology; Browsing: Engineering &amp; Construction; Browsing: How To..."/>
    <b v="0"/>
    <n v="1"/>
    <n v="1"/>
    <x v="0"/>
    <x v="30"/>
    <s v=""/>
  </r>
  <r>
    <n v="44919"/>
    <s v="Discourses in America"/>
    <s v="Arnold, Matthew"/>
    <s v="en"/>
    <x v="1855"/>
    <s v="Democracy; Emerson, Ralph Waldo, 1803-1882; Literature and science; United States -- Politics and government"/>
    <s v="Browsing: Culture/Civilization/Society; Browsing: Literature; Browsing: Politics"/>
    <b v="0"/>
    <n v="1"/>
    <n v="1"/>
    <x v="0"/>
    <x v="30"/>
    <s v=""/>
  </r>
  <r>
    <n v="44955"/>
    <s v="A short history of Rhode Island"/>
    <s v="Greene, George Washington"/>
    <s v="en"/>
    <x v="1855"/>
    <s v="Rhode Island -- History"/>
    <s v="Browsing: History - American; Browsing: History - General"/>
    <b v="0"/>
    <n v="1"/>
    <n v="1"/>
    <x v="0"/>
    <x v="30"/>
    <s v=""/>
  </r>
  <r>
    <n v="45172"/>
    <s v="Fresh Leaves"/>
    <s v="Fern, Fanny"/>
    <s v="en"/>
    <x v="1855"/>
    <s v="American essays -- 19th century; Short stories, American"/>
    <s v="Browsing: Fiction; Browsing: History - American; Browsing: Literature"/>
    <b v="0"/>
    <n v="1"/>
    <n v="1"/>
    <x v="0"/>
    <x v="30"/>
    <s v=""/>
  </r>
  <r>
    <n v="45349"/>
    <s v="Remarkable Rogues: The Careers of Some Notable Criminals of Europe and America; Second Edition"/>
    <s v="Kingston, Charles"/>
    <s v="en"/>
    <x v="1855"/>
    <s v="Criminals"/>
    <s v="Browsing: Crime/Mystery; Browsing: Sociology"/>
    <b v="0"/>
    <n v="1"/>
    <n v="1"/>
    <x v="0"/>
    <x v="30"/>
    <s v=""/>
  </r>
  <r>
    <n v="45470"/>
    <s v="The Love Poems: (From Les Heures claires, Les Heures d'après-midi, Les Heures du Soir)"/>
    <s v="Verhaeren, Emile"/>
    <s v="en"/>
    <x v="1855"/>
    <s v="Belgian poetry (French) -- Translations into English; Love poetry"/>
    <s v="Browsing: Literature; Browsing: Poetry"/>
    <b v="0"/>
    <n v="1"/>
    <n v="1"/>
    <x v="0"/>
    <x v="30"/>
    <s v=""/>
  </r>
  <r>
    <n v="46415"/>
    <s v="Makers of British Botany; a collection of biographies by living botanists"/>
    <s v=""/>
    <s v="en"/>
    <x v="1855"/>
    <s v="Botanists -- Great Britain -- Biography; Botany -- Great Britain -- History"/>
    <s v="Browsing: Biographies; Browsing: Science - General"/>
    <b v="0"/>
    <n v="0"/>
    <n v="1"/>
    <x v="0"/>
    <x v="30"/>
    <s v=""/>
  </r>
  <r>
    <n v="46802"/>
    <s v="The Biotic Associations of Cockroaches"/>
    <s v="Roth, Louis M. (Louis Marcus); Willis, Edwin R."/>
    <s v="en"/>
    <x v="1855"/>
    <s v="Cockroaches; Insects -- Ecology"/>
    <s v="Browsing: Nature/Gardening/Animals; Browsing: Science - General"/>
    <b v="0"/>
    <n v="2"/>
    <n v="1"/>
    <x v="0"/>
    <x v="30"/>
    <s v=""/>
  </r>
  <r>
    <n v="47194"/>
    <s v="Humorous Hits and How to Hold an Audience: A Collection of Short Selections, Stories and Sketches for All Occasions"/>
    <s v=""/>
    <s v="en"/>
    <x v="1855"/>
    <s v="American wit and humor; Comedy sketches; Humorous recitations"/>
    <s v="Browsing: Humour; Browsing: Literature"/>
    <b v="0"/>
    <n v="0"/>
    <n v="1"/>
    <x v="0"/>
    <x v="30"/>
    <s v=""/>
  </r>
  <r>
    <n v="47371"/>
    <s v="First Lessons in the Maori Language, with a Short Vocabulary"/>
    <s v="Williams, W. L. (William Leonard)"/>
    <s v="en"/>
    <x v="1855"/>
    <s v="Maori language -- Grammar; Maori language -- Self-instruction; Maori language -- Textbooks for foreign speakers -- English; Maori language -- Vocabulary"/>
    <s v="Browsing: Language &amp; Communication; Browsing: Teaching &amp; Education"/>
    <b v="0"/>
    <n v="1"/>
    <n v="1"/>
    <x v="0"/>
    <x v="30"/>
    <s v=""/>
  </r>
  <r>
    <n v="47489"/>
    <s v="Birds and Nature Vol. 09 No. 3 [March 1901]"/>
    <s v="Various"/>
    <s v="en"/>
    <x v="1855"/>
    <s v="Birds -- Periodicals; Natural history -- Periodicals"/>
    <s v="Browsing: Nature/Gardening/Animals; Browsing: Science - General"/>
    <b v="0"/>
    <n v="1"/>
    <n v="1"/>
    <x v="0"/>
    <x v="30"/>
    <s v=""/>
  </r>
  <r>
    <n v="47527"/>
    <s v="Lillian Morris, and Other Stories"/>
    <s v="Sienkiewicz, Henryk"/>
    <s v="en"/>
    <x v="1855"/>
    <s v="Frontier and pioneer life -- West (U.S.) -- Fiction; Short stories, Polish -- Translations into English"/>
    <s v="Browsing: Culture/Civilization/Society; Browsing: Fiction; Browsing: Literature"/>
    <b v="0"/>
    <n v="1"/>
    <n v="1"/>
    <x v="0"/>
    <x v="30"/>
    <s v=""/>
  </r>
  <r>
    <n v="47911"/>
    <s v="Dactylography; Or, The Study of Finger-prints"/>
    <s v="Faulds, Henry"/>
    <s v="en"/>
    <x v="1855"/>
    <s v="Fingerprints"/>
    <s v="Browsing: Science - General; Browsing: Sociology"/>
    <b v="0"/>
    <n v="1"/>
    <n v="1"/>
    <x v="0"/>
    <x v="30"/>
    <s v=""/>
  </r>
  <r>
    <n v="47943"/>
    <s v="The Curiosities of Dudley and the Black Country, From 1800 to 1860: Also an Account of the Trials and Sufferings of Dud Dudley, with His Mettallum Martis: Etc."/>
    <s v="Clark, C. F. G."/>
    <s v="en"/>
    <x v="1855"/>
    <s v="Black Country (England) -- History; Dudley (England) -- History; Dudley (England) -- History -- Sources; Iron -- Metallurgy -- Early works to 1800"/>
    <s v="Browsing: Engineering &amp; Construction; Browsing: History - British; Browsing: History - General"/>
    <b v="0"/>
    <n v="1"/>
    <n v="1"/>
    <x v="0"/>
    <x v="30"/>
    <s v=""/>
  </r>
  <r>
    <n v="48056"/>
    <s v="Miscellaneous Pieces, in Prose"/>
    <s v="Barbauld, Mrs. (Anna Letitia); Aikin, John"/>
    <s v="en"/>
    <x v="1855"/>
    <s v="English prose literature -- 18th century"/>
    <s v="Browsing: History - British; Browsing: Literature"/>
    <b v="0"/>
    <n v="2"/>
    <n v="1"/>
    <x v="0"/>
    <x v="30"/>
    <s v=""/>
  </r>
  <r>
    <n v="48304"/>
    <s v="The Family at Misrule"/>
    <s v="Turner, Ethel"/>
    <s v="en"/>
    <x v="1855"/>
    <s v="Australia -- Juvenile fiction; Children -- Conduct of life -- Juvenile fiction; Conduct of life -- Juvenile fiction; Country life -- Juvenile fiction; Domestic fiction, Australian; Family -- Juvenile fiction; Obedience -- Juvenile fiction; Siblings -- Juvenile fiction; Students -- Juvenile fiction; Woolcot family (Fictitious characters) -- Juvenile fiction"/>
    <s v="Browsing: Children &amp; Young Adult Reading; Browsing: Culture/Civilization/Society; Browsing: Fiction"/>
    <b v="0"/>
    <n v="1"/>
    <n v="1"/>
    <x v="0"/>
    <x v="30"/>
    <s v=""/>
  </r>
  <r>
    <n v="48756"/>
    <s v="By Blow and Kiss: The Love Story of a Man with a Bad Name.: (Published serially under the title Unstable as Water)."/>
    <s v="Cable, Boyd"/>
    <s v="en"/>
    <x v="1855"/>
    <s v="Australia -- Fiction"/>
    <s v="Browsing: Fiction; Browsing: Literature; Browsing: Travel &amp; Geography"/>
    <b v="0"/>
    <n v="1"/>
    <n v="1"/>
    <x v="0"/>
    <x v="30"/>
    <s v=""/>
  </r>
  <r>
    <n v="48828"/>
    <s v="Cunnie Rabbit, Mr. Spider and the Other Beef: West African Folk Tales"/>
    <s v="Cronise, Florence M.; Ward, Henry W."/>
    <s v="en"/>
    <x v="1855"/>
    <s v="Anansi (Legendary character); Folklore -- Africa, West; Tales -- Africa, West"/>
    <s v="Browsing: Culture/Civilization/Society; Browsing: Travel &amp; Geography"/>
    <b v="0"/>
    <n v="2"/>
    <n v="1"/>
    <x v="0"/>
    <x v="30"/>
    <s v=""/>
  </r>
  <r>
    <n v="49122"/>
    <s v="The Somme, Volume 1. The First Battle of the Somme (1916-1917): (Albert, Bapaume, Péronne)"/>
    <s v=""/>
    <s v="en"/>
    <x v="1855"/>
    <s v="Somme, 1st Battle of the, France, 1916; World War, 1914-1918 -- Battlefields -- Guidebooks"/>
    <s v="Browsing: History - General; Browsing: History - Warfare; Browsing: Travel &amp; Geography"/>
    <b v="0"/>
    <n v="0"/>
    <n v="1"/>
    <x v="0"/>
    <x v="30"/>
    <s v=""/>
  </r>
  <r>
    <n v="49377"/>
    <s v="Radioisotopes in Medicine"/>
    <s v="Phelan, Earl W."/>
    <s v="en"/>
    <x v="1855"/>
    <s v="Nuclear medicine"/>
    <s v="Browsing: Health &amp; Medicine; Browsing: Science - General"/>
    <b v="0"/>
    <n v="1"/>
    <n v="1"/>
    <x v="0"/>
    <x v="30"/>
    <s v=""/>
  </r>
  <r>
    <n v="49415"/>
    <s v="The Boy's Own Book of Indoor Games and Recreations: A Popular Encyclopædia for Boys"/>
    <s v="Stables, Gordon; Maskelyne, John Nevil; Hicks, C. Stansfeld"/>
    <s v="en"/>
    <x v="1855"/>
    <s v="Amusements -- Juvenile literature; Chess -- Juvenile literature; Dance -- Juvenile literature; Electricity -- Juvenile literature; Games -- Juvenile literature; Gymnastics -- Juvenile literature; Magic tricks -- Juvenile literature; Music -- History and criticism -- Juvenile literature; Steam-engines -- Juvenile literature; Ventriloquism -- Juvenile literature; Woodwork -- Juvenile literature"/>
    <s v="Browsing: Children &amp; Young Adult Reading; Browsing: Culture/Civilization/Society; Browsing: Sports/Hobbies/Motoring"/>
    <b v="0"/>
    <n v="3"/>
    <n v="1"/>
    <x v="0"/>
    <x v="30"/>
    <s v=""/>
  </r>
  <r>
    <n v="49774"/>
    <s v="Grundriß der menschlichen Erblichkeitslehre und Rassenhygiene (1/2): Menschliche Erblichkeitslehre"/>
    <s v="Baur, Erwin; Fischer, Eugen; Lenz, Fritz"/>
    <s v="de"/>
    <x v="1855"/>
    <s v="Ethnology; Eugenics; Human genetics"/>
    <s v="Browsing: Science - Genetics/Biology/Evolution; Browsing: Sociology"/>
    <b v="0"/>
    <n v="3"/>
    <n v="1"/>
    <x v="3"/>
    <x v="30"/>
    <s v=""/>
  </r>
  <r>
    <n v="50577"/>
    <s v="Memoirs of the Dukes of Urbino, Volume 3 (of 3): Illustrating the Arms, Arts, and Literature of Italy, from 1440 To 1630"/>
    <s v="Dennistoun, James"/>
    <s v="en"/>
    <x v="1855"/>
    <s v="Nobility -- Italy -- History; Renaissance -- Italy; Urbino (Italy); Urbino, Dukes of"/>
    <s v="Browsing: Culture/Civilization/Society; Browsing: History - European; Browsing: History - General"/>
    <b v="0"/>
    <n v="1"/>
    <n v="1"/>
    <x v="0"/>
    <x v="30"/>
    <s v=""/>
  </r>
  <r>
    <n v="50823"/>
    <s v="The Flying Boys in the Sky"/>
    <s v="Ellis, Edward Sylvester"/>
    <s v="en"/>
    <x v="1855"/>
    <s v="Air pilots -- Juvenile fiction; Airplanes -- Juvenile fiction"/>
    <s v="Browsing: Children &amp; Young Adult Reading; Browsing: Fiction"/>
    <b v="0"/>
    <n v="1"/>
    <n v="1"/>
    <x v="0"/>
    <x v="30"/>
    <s v=""/>
  </r>
  <r>
    <n v="51204"/>
    <s v="Corticelli Home Needlework, 1898: A Manual of Art, Embroidery and Knitting"/>
    <s v=""/>
    <s v="en"/>
    <x v="1855"/>
    <s v="Embroidery; Knitting"/>
    <s v="Browsing: Cooking &amp; Drinking; Crafts"/>
    <b v="0"/>
    <n v="0"/>
    <n v="1"/>
    <x v="0"/>
    <x v="30"/>
    <s v=""/>
  </r>
  <r>
    <n v="52362"/>
    <s v="A History of Booksellers, the Old and the New"/>
    <s v="Curwen, Henry"/>
    <s v="en"/>
    <x v="1855"/>
    <s v="Book industries and trade -- Great Britain -- History; Booksellers and bookselling -- Great Britain -- History"/>
    <s v="Browsing: Business/Management; Browsing: Encyclopedias/Dictionaries/Reference; Browsing: History - British"/>
    <b v="0"/>
    <n v="1"/>
    <n v="1"/>
    <x v="0"/>
    <x v="30"/>
    <s v=""/>
  </r>
  <r>
    <n v="52404"/>
    <s v="The Girl Philippa"/>
    <s v="Chambers, Robert W. (Robert William)"/>
    <s v="en"/>
    <x v="1855"/>
    <s v="World War, 1914-1918 -- Fiction"/>
    <s v="Browsing: Fiction; Browsing: History - Warfare; Browsing: Literature"/>
    <b v="0"/>
    <n v="1"/>
    <n v="1"/>
    <x v="0"/>
    <x v="30"/>
    <s v=""/>
  </r>
  <r>
    <n v="52452"/>
    <s v="It Might Have Happened to You: A Contemporary Portrait of Central and Eastern Europe"/>
    <s v="Dawson, Coningsby"/>
    <s v="en"/>
    <x v="1855"/>
    <s v="Children -- Europe; Europe -- Description and travel"/>
    <s v="Browsing: History - European; Browsing: Travel &amp; Geography"/>
    <b v="0"/>
    <n v="1"/>
    <n v="1"/>
    <x v="0"/>
    <x v="30"/>
    <s v=""/>
  </r>
  <r>
    <n v="53335"/>
    <s v="Pomegranates from an English Garden: A selection from the poems of Robert Browning"/>
    <s v="Browning, Robert"/>
    <s v="en"/>
    <x v="1855"/>
    <s v="English poetry"/>
    <s v="Browsing: Literature; Browsing: Poetry"/>
    <b v="0"/>
    <n v="1"/>
    <n v="1"/>
    <x v="0"/>
    <x v="30"/>
    <s v=""/>
  </r>
  <r>
    <n v="53592"/>
    <s v="Friedrich Nietzsche: Ein Kämpfer gegen seine Zeit"/>
    <s v="Steiner, Rudolf"/>
    <s v="de"/>
    <x v="1855"/>
    <s v="Nietzsche, Friedrich Wilhelm, 1844-1900"/>
    <s v="Browsing: Philosophy &amp; Ethics; Browsing: Psychiatry/Psychology; Browsing: Religion/Spirituality/Paranormal"/>
    <b v="0"/>
    <n v="1"/>
    <n v="1"/>
    <x v="3"/>
    <x v="30"/>
    <s v=""/>
  </r>
  <r>
    <n v="54202"/>
    <s v="Faust [première partie]"/>
    <s v="Goethe, Johann Wolfgang von"/>
    <s v="fr"/>
    <x v="1855"/>
    <s v="Faust, -approximately 1540 -- Drama; Goethe, Johann Wolfgang von, 1749-1832. Faust -- Illustrations"/>
    <s v="Browsing: Fiction; Browsing: Literature; FR Illustrateurs; FR Théâtre"/>
    <b v="0"/>
    <n v="1"/>
    <n v="1"/>
    <x v="7"/>
    <x v="30"/>
    <s v=""/>
  </r>
  <r>
    <n v="54230"/>
    <s v="The Gates Ajar"/>
    <s v="Phelps, Elizabeth Stuart"/>
    <s v="en"/>
    <x v="1855"/>
    <s v="Christian fiction; Future life -- Fiction; Spiritualism -- Fiction"/>
    <s v="Browsing: Fiction; Browsing: Literature; Browsing: Religion/Spirituality/Paranormal"/>
    <b v="0"/>
    <n v="1"/>
    <n v="1"/>
    <x v="0"/>
    <x v="30"/>
    <s v=""/>
  </r>
  <r>
    <n v="54247"/>
    <s v="Beyond These Voices"/>
    <s v="Braddon, M. E. (Mary Elizabeth)"/>
    <s v="en"/>
    <x v="1855"/>
    <s v="Fiction"/>
    <s v="Browsing: Fiction; Browsing: Literature"/>
    <b v="0"/>
    <n v="1"/>
    <n v="1"/>
    <x v="0"/>
    <x v="30"/>
    <s v=""/>
  </r>
  <r>
    <n v="54399"/>
    <s v="Gasoline and Oil Stoves, &quot;New Process&quot; and &quot;Standard.&quot; 1901"/>
    <s v="Standard Lighting Company"/>
    <s v="en"/>
    <x v="1855"/>
    <s v="Lamps -- Catalogs; Stoves -- Catalogs"/>
    <s v="Browsing: Computers &amp; Technology; Browsing: Engineering &amp; Construction"/>
    <b v="0"/>
    <n v="1"/>
    <n v="1"/>
    <x v="0"/>
    <x v="30"/>
    <s v=""/>
  </r>
  <r>
    <n v="54821"/>
    <s v="Rheinische Seher und Propheten: Ein Beitrag zur Kulturgeschichte"/>
    <s v="Bahlmann, Paul"/>
    <s v="de"/>
    <x v="1855"/>
    <s v="Clairvoyants -- Germany -- Rhineland; Prophets -- Germany -- Rhineland"/>
    <s v="Browsing: Culture/Civilization/Society; Browsing: Philosophy &amp; Ethics; Browsing: Psychiatry/Psychology; Browsing: Religion/Spirituality/Paranormal"/>
    <b v="0"/>
    <n v="1"/>
    <n v="1"/>
    <x v="3"/>
    <x v="30"/>
    <s v=""/>
  </r>
  <r>
    <n v="56270"/>
    <s v="The Story of Noah's Ark"/>
    <s v="Smith, E. Boyd (Elmer Boyd)"/>
    <s v="en"/>
    <x v="1855"/>
    <s v="Animals -- Juvenile fiction; Deluge -- Juvenile fiction; Noah's ark -- Juvenile fiction"/>
    <s v="Browsing: Children &amp; Young Adult Reading; Browsing: Fiction"/>
    <b v="0"/>
    <n v="1"/>
    <n v="1"/>
    <x v="0"/>
    <x v="30"/>
    <s v=""/>
  </r>
  <r>
    <n v="56298"/>
    <s v="The Four Roads"/>
    <s v="Kaye-Smith, Sheila"/>
    <s v="en"/>
    <x v="1855"/>
    <s v="Sussex (England) -- Fiction; World War, 1914-1918 -- England -- Fiction"/>
    <s v="Browsing: Culture/Civilization/Society; Browsing: Fiction; Browsing: History - Warfare"/>
    <b v="0"/>
    <n v="1"/>
    <n v="1"/>
    <x v="0"/>
    <x v="30"/>
    <s v=""/>
  </r>
  <r>
    <n v="57159"/>
    <s v="The historians' history of the world in twenty-five volumes, volume 05 : $b the Roman Republic"/>
    <s v=""/>
    <s v="en"/>
    <x v="1855"/>
    <s v="World history"/>
    <s v="Browsing: History - American; Browsing: History - European; Browsing: History - General"/>
    <b v="0"/>
    <n v="0"/>
    <n v="1"/>
    <x v="0"/>
    <x v="30"/>
    <s v=""/>
  </r>
  <r>
    <n v="57310"/>
    <s v="Aunt Jo's Scrap-Bag, Volume 4: My Girls, etc."/>
    <s v="Alcott, Louisa May"/>
    <s v="en"/>
    <x v="1855"/>
    <s v="Children's stories"/>
    <s v="Browsing: Children &amp; Young Adult Reading; Browsing: Literature"/>
    <b v="0"/>
    <n v="1"/>
    <n v="1"/>
    <x v="0"/>
    <x v="30"/>
    <s v=""/>
  </r>
  <r>
    <n v="57510"/>
    <s v="The American Missionary — Volume 36, No. 3, March, 1882"/>
    <s v="Various"/>
    <s v="en"/>
    <x v="1855"/>
    <s v="Congregational churches -- Missions -- Periodicals; Home missions -- Periodicals"/>
    <s v="Browsing: Journalism/Media/Writing; Browsing: Philosophy &amp; Ethics; Browsing: Religion/Spirituality/Paranormal; The American Missionary"/>
    <b v="0"/>
    <n v="1"/>
    <n v="1"/>
    <x v="0"/>
    <x v="30"/>
    <s v=""/>
  </r>
  <r>
    <n v="57521"/>
    <s v="The Junior Classics, Volume 2: Folk Tales and Myths"/>
    <s v=""/>
    <s v="en"/>
    <x v="1855"/>
    <s v="Children's literature; Mythology -- Juvenile literature; Tales -- Juvenile literature"/>
    <s v="Browsing: Children &amp; Young Adult Reading; Browsing: Literature"/>
    <b v="0"/>
    <n v="0"/>
    <n v="1"/>
    <x v="0"/>
    <x v="30"/>
    <s v=""/>
  </r>
  <r>
    <n v="57776"/>
    <s v="James Russell Lowell, A Biography; vol. 1/2"/>
    <s v="Scudder, Horace Elisha"/>
    <s v="en"/>
    <x v="1855"/>
    <s v="Authors, American -- 19th century -- Biography; Diplomats -- United States -- Biography; Lowell, James Russell, 1819-1891"/>
    <s v="Browsing: Biographies; Browsing: History - American; Browsing: Literature"/>
    <b v="0"/>
    <n v="1"/>
    <n v="1"/>
    <x v="0"/>
    <x v="30"/>
    <s v=""/>
  </r>
  <r>
    <n v="57787"/>
    <s v="Orlando innamorato"/>
    <s v="Boiardo, Matteo Maria"/>
    <s v="it"/>
    <x v="1855"/>
    <s v="Epic poetry, Italian"/>
    <s v="Browsing: Literature; Browsing: Poetry"/>
    <b v="0"/>
    <n v="1"/>
    <n v="1"/>
    <x v="28"/>
    <x v="30"/>
    <s v=""/>
  </r>
  <r>
    <n v="58290"/>
    <s v="Derniers souvenirs d'un musicien"/>
    <s v="Adam, Adolphe"/>
    <s v="fr"/>
    <x v="1855"/>
    <s v="Composers"/>
    <s v="Browsing: Biographies; Browsing: Music; FR Musique"/>
    <b v="0"/>
    <n v="1"/>
    <n v="1"/>
    <x v="7"/>
    <x v="30"/>
    <s v=""/>
  </r>
  <r>
    <n v="59800"/>
    <s v="Picture-Show"/>
    <s v="Sassoon, Siegfried"/>
    <s v="en"/>
    <x v="1855"/>
    <s v="English poetry -- 20th century; War poetry, English; World War, 1914-1918 -- Poetry"/>
    <s v="Browsing: History - Warfare; Browsing: Literature; Browsing: Poetry"/>
    <b v="0"/>
    <n v="1"/>
    <n v="1"/>
    <x v="0"/>
    <x v="30"/>
    <s v=""/>
  </r>
  <r>
    <n v="59992"/>
    <s v="La mandragore"/>
    <s v="Lorrain, Jean"/>
    <s v="fr"/>
    <x v="1855"/>
    <s v="French fiction -- 20th century"/>
    <s v="Browsing: Fiction; Browsing: Literature; FR Contes; FR Illustrateurs"/>
    <b v="0"/>
    <n v="1"/>
    <n v="1"/>
    <x v="7"/>
    <x v="30"/>
    <s v=""/>
  </r>
  <r>
    <n v="60122"/>
    <s v="The Tale of Triona"/>
    <s v="Locke, William John"/>
    <s v="en"/>
    <x v="1855"/>
    <s v="English fiction -- 20th century"/>
    <s v="Browsing: Fiction; Browsing: Literature"/>
    <b v="0"/>
    <n v="1"/>
    <n v="1"/>
    <x v="0"/>
    <x v="30"/>
    <s v=""/>
  </r>
  <r>
    <n v="60368"/>
    <s v="The heir: A love story"/>
    <s v="Sackville-West, V. (Victoria)"/>
    <s v="en"/>
    <x v="1855"/>
    <s v="Inheritance and succession -- Fiction; Short stories, English"/>
    <s v="Browsing: Fiction; Browsing: Literature"/>
    <b v="0"/>
    <n v="1"/>
    <n v="1"/>
    <x v="0"/>
    <x v="30"/>
    <s v=""/>
  </r>
  <r>
    <n v="60771"/>
    <s v="The Poet Assassinated"/>
    <s v="Apollinaire, Guillaume"/>
    <s v="en"/>
    <x v="1855"/>
    <s v="French fiction -- 20th century -- Translations into English"/>
    <s v="Browsing: Fiction; Browsing: Literature"/>
    <b v="0"/>
    <n v="1"/>
    <n v="1"/>
    <x v="0"/>
    <x v="30"/>
    <s v=""/>
  </r>
  <r>
    <n v="61266"/>
    <s v="Gertrud"/>
    <s v="Hesse, Hermann"/>
    <s v="de"/>
    <x v="1855"/>
    <s v="Composers -- Fiction; Man-woman relationships -- Fiction; Opera -- Fiction; People with disabilities -- Fiction"/>
    <s v="Browsing: Fiction; Browsing: Literature"/>
    <b v="0"/>
    <n v="1"/>
    <n v="1"/>
    <x v="3"/>
    <x v="30"/>
    <s v=""/>
  </r>
  <r>
    <n v="61429"/>
    <s v="The Heart of a Dog"/>
    <s v="Terhune, Albert Payson"/>
    <s v="en"/>
    <x v="1855"/>
    <s v="Collie -- Juvenile fiction; Dogs -- Juvenile fiction; Short stories"/>
    <s v="Browsing: Children &amp; Young Adult Reading; Browsing: Fiction"/>
    <b v="0"/>
    <n v="1"/>
    <n v="1"/>
    <x v="0"/>
    <x v="30"/>
    <s v=""/>
  </r>
  <r>
    <n v="61434"/>
    <s v="Mightiest Qorn"/>
    <s v="Laumer, Keith"/>
    <s v="en"/>
    <x v="1855"/>
    <s v="Diplomats -- Fiction; Human-alien encounters -- Fiction; Retief (Fictitious character) -- Fiction; Science fiction; Short stories"/>
    <s v="Browsing: Fiction; Browsing: Literature; Browsing: Science-Fiction &amp; Fantasy"/>
    <b v="0"/>
    <n v="1"/>
    <n v="1"/>
    <x v="0"/>
    <x v="30"/>
    <s v=""/>
  </r>
  <r>
    <n v="61675"/>
    <s v="Ellen"/>
    <s v="Lorrain, Jean"/>
    <s v="fr"/>
    <x v="1855"/>
    <s v="French fiction -- 20th century"/>
    <s v="Browsing: Fiction; Browsing: Literature; FR Nouveautés; FR Nouvelles"/>
    <b v="0"/>
    <n v="1"/>
    <n v="1"/>
    <x v="7"/>
    <x v="30"/>
    <s v=""/>
  </r>
  <r>
    <n v="61763"/>
    <s v="The collected works of William Hazlitt, Vol. 04 (of 12)"/>
    <s v="Hazlitt, William"/>
    <s v="en"/>
    <x v="1855"/>
    <s v="English essays -- 19th century"/>
    <s v="Browsing: Literature"/>
    <b v="0"/>
    <n v="1"/>
    <n v="1"/>
    <x v="0"/>
    <x v="30"/>
    <s v=""/>
  </r>
  <r>
    <n v="61794"/>
    <s v="Buccaneer of the Star Seas"/>
    <s v="Repp, Ed Earl"/>
    <s v="en"/>
    <x v="1855"/>
    <s v="Immortality -- Fiction; Magic -- Fiction; Science fiction; Space pirates -- Fiction; Space ships -- Fiction"/>
    <s v="Browsing: Fiction; Browsing: Science-Fiction &amp; Fantasy"/>
    <b v="0"/>
    <n v="1"/>
    <n v="1"/>
    <x v="0"/>
    <x v="30"/>
    <s v=""/>
  </r>
  <r>
    <n v="61886"/>
    <s v="Behind the veil at the Russian court"/>
    <s v="Radziwill, Catherine, Princess"/>
    <s v="en"/>
    <x v="1855"/>
    <s v="Russia -- Court and courtiers; Russia -- History -- Alexander II, 1855-1881; Russia -- History -- Alexander III, 1881-1894; Russia -- History -- Nicholas II, 1894-1917"/>
    <s v="Browsing: History - European; Browsing: History - General; Browsing: History - Royalty"/>
    <b v="0"/>
    <n v="1"/>
    <n v="1"/>
    <x v="0"/>
    <x v="30"/>
    <s v=""/>
  </r>
  <r>
    <n v="62304"/>
    <s v="Black'erchief Dick"/>
    <s v="Allingham, Margery"/>
    <s v="en"/>
    <x v="1855"/>
    <s v="Adventure stories; Great Britain -- History -- Charles II, 1660-1685 -- Fiction; Historical fiction; Mersea Island (England) -- Fiction; Smugglers -- Fiction"/>
    <s v="Browsing: Culture/Civilization/Society; Browsing: Fiction; Browsing: History - British"/>
    <b v="0"/>
    <n v="1"/>
    <n v="1"/>
    <x v="0"/>
    <x v="30"/>
    <s v=""/>
  </r>
  <r>
    <n v="62337"/>
    <s v="Des soirs, des gens, des choses... (1909-1911)"/>
    <s v="La Jeunesse, Ernest"/>
    <s v="fr"/>
    <x v="1855"/>
    <s v="French drama -- 20th century -- History and criticism; Theater -- France"/>
    <s v="Browsing: History - European; Browsing: Literature; Browsing: Performing Arts/Film; FR Chroniques; FR Nouveautés; FR Théâtre"/>
    <b v="0"/>
    <n v="1"/>
    <n v="1"/>
    <x v="7"/>
    <x v="30"/>
    <s v=""/>
  </r>
  <r>
    <n v="62749"/>
    <s v="Strange Peoples"/>
    <s v="Starr, Frederick"/>
    <s v="en"/>
    <x v="1855"/>
    <s v="Ethnology -- Juvenile literature"/>
    <s v="Browsing: Children &amp; Young Adult Reading; Browsing: Culture/Civilization/Society"/>
    <b v="0"/>
    <n v="1"/>
    <n v="1"/>
    <x v="0"/>
    <x v="30"/>
    <s v=""/>
  </r>
  <r>
    <n v="63355"/>
    <s v="Studies on Fermentation: The diseases of beer, their causes, and the means of preventing them"/>
    <s v="Pasteur, Louis"/>
    <s v="en"/>
    <x v="1855"/>
    <s v="Beer; Fermentation"/>
    <s v="Browsing: Cooking &amp; Drinking; Browsing: Science - Chemistry/Biochemistry/Physics"/>
    <b v="0"/>
    <n v="1"/>
    <n v="1"/>
    <x v="0"/>
    <x v="30"/>
    <s v=""/>
  </r>
  <r>
    <n v="64387"/>
    <s v="Egyptian Art: Studies"/>
    <s v="Maspero, G. (Gaston)"/>
    <s v="en"/>
    <x v="1855"/>
    <s v="Art, Egyptian; Egypt -- Antiquities; Sculpture, Egyptian"/>
    <s v="Browsing: Art &amp; Photography; Browsing: History - Ancient"/>
    <b v="0"/>
    <n v="1"/>
    <n v="1"/>
    <x v="0"/>
    <x v="30"/>
    <s v=""/>
  </r>
  <r>
    <n v="64814"/>
    <s v="Little Mexican &amp; Other Stories"/>
    <s v="Huxley, Aldous"/>
    <s v="en"/>
    <x v="1855"/>
    <s v="English fiction -- 20th century; Short stories, English"/>
    <s v="Browsing: Fiction; Browsing: Literature"/>
    <b v="0"/>
    <n v="1"/>
    <n v="1"/>
    <x v="0"/>
    <x v="30"/>
    <s v=""/>
  </r>
  <r>
    <n v="64989"/>
    <s v="Harlem shadows : $b the poems of Claude McKay"/>
    <s v="McKay, Claude"/>
    <s v="en"/>
    <x v="1855"/>
    <s v="African Americans -- Poetry; Harlem (New York, N.Y.) -- Poetry; Jamaican Americans -- Poetry"/>
    <s v="Browsing: Culture/Civilization/Society; Browsing: Literature; Browsing: Poetry"/>
    <b v="0"/>
    <n v="1"/>
    <n v="1"/>
    <x v="0"/>
    <x v="30"/>
    <s v=""/>
  </r>
  <r>
    <n v="65250"/>
    <s v="Recipes Used in the Cooking Schools, U. S. Army"/>
    <s v="United States. Army"/>
    <s v="en"/>
    <x v="1855"/>
    <s v="Cooking; Cooking for military personnel -- Handbooks, manuals, etc.; United States. Army -- Commissariat"/>
    <s v="Browsing: Business/Management; Browsing: Cooking &amp; Drinking"/>
    <b v="0"/>
    <n v="1"/>
    <n v="1"/>
    <x v="0"/>
    <x v="30"/>
    <s v=""/>
  </r>
  <r>
    <n v="65336"/>
    <s v="The Personal Relation in Industry"/>
    <s v="Rockefeller, John D., Jr. (John Davison)"/>
    <s v="en"/>
    <x v="1855"/>
    <s v="Colorado Fuel and Iron Company; Industrial relations -- Colorado; Industries; Management -- Employee participation; Working class"/>
    <s v="Browsing: Business/Management; Browsing: Sociology"/>
    <b v="0"/>
    <n v="1"/>
    <n v="1"/>
    <x v="0"/>
    <x v="30"/>
    <s v=""/>
  </r>
  <r>
    <n v="67199"/>
    <s v="Return to Gone-Away"/>
    <s v="Enright, Elizabeth"/>
    <s v="en"/>
    <x v="1855"/>
    <s v="Cousins -- Juvenile fiction; Family -- Juvenile fiction; Vacations -- Juvenile fiction"/>
    <s v="Browsing: Children &amp; Young Adult Reading; Browsing: Fiction"/>
    <b v="0"/>
    <n v="1"/>
    <n v="1"/>
    <x v="0"/>
    <x v="30"/>
    <s v=""/>
  </r>
  <r>
    <n v="67295"/>
    <s v="Storia della Repubblica di Firenze v. 1/3"/>
    <s v="Capponi, Gino"/>
    <s v="it"/>
    <x v="1855"/>
    <s v="Florence (Italy) -- History"/>
    <s v="Browsing: History - European; Browsing: History - General"/>
    <b v="0"/>
    <n v="1"/>
    <n v="1"/>
    <x v="28"/>
    <x v="30"/>
    <s v=""/>
  </r>
  <r>
    <n v="67646"/>
    <s v="All for Love; or, Her Heart's Sacrifice"/>
    <s v="Miller, Alex. McVeigh, Mrs."/>
    <s v="en"/>
    <x v="1855"/>
    <s v="Dime novels; Fiction; Romance fiction"/>
    <s v="Browsing: Fiction; Browsing: Literature"/>
    <b v="0"/>
    <n v="1"/>
    <n v="1"/>
    <x v="0"/>
    <x v="30"/>
    <s v=""/>
  </r>
  <r>
    <n v="68386"/>
    <s v="Book of parlor tricks: How to perform them"/>
    <s v="Anonymous"/>
    <s v="en"/>
    <x v="1855"/>
    <s v="Magic tricks; Tricks"/>
    <s v="Browsing: How To...; Browsing: Sports/Hobbies/Motoring"/>
    <b v="0"/>
    <n v="1"/>
    <n v="1"/>
    <x v="0"/>
    <x v="30"/>
    <s v=""/>
  </r>
  <r>
    <n v="68396"/>
    <s v="Dr. Courtney's guide to happy marriage"/>
    <s v="Courtney, A. B."/>
    <s v="en"/>
    <x v="1855"/>
    <s v="Interpersonal relations; Marriage"/>
    <s v="Browsing: Culture/Civilization/Society; Browsing: Parenthood &amp; Family Relations; Browsing: Psychiatry/Psychology"/>
    <b v="0"/>
    <n v="1"/>
    <n v="1"/>
    <x v="0"/>
    <x v="30"/>
    <s v=""/>
  </r>
  <r>
    <n v="69172"/>
    <s v="Über die Entstehung der Arten im Thier- und Pflanzen-Reich durch natürliche Züchtung"/>
    <s v="Darwin, Charles"/>
    <s v="de"/>
    <x v="1855"/>
    <s v="Evolution (Biology); Natural selection"/>
    <s v="Browsing: Science - Genetics/Biology/Evolution"/>
    <b v="0"/>
    <n v="1"/>
    <n v="1"/>
    <x v="3"/>
    <x v="30"/>
    <s v=""/>
  </r>
  <r>
    <n v="69961"/>
    <s v="The story of my house"/>
    <s v="Ellwanger, George H. (George Herman)"/>
    <s v="en"/>
    <x v="1855"/>
    <s v="Architecture, Domestic; Books and reading; Interior decoration"/>
    <s v="Browsing: Architecture; Browsing: Art &amp; Photography; Browsing: Culture/Civilization/Society"/>
    <b v="0"/>
    <n v="1"/>
    <n v="1"/>
    <x v="0"/>
    <x v="30"/>
    <s v=""/>
  </r>
  <r>
    <n v="70318"/>
    <s v="Indian Nature Myths"/>
    <s v="Cowles, Julia Darrow"/>
    <s v="en"/>
    <x v="1855"/>
    <s v="Indian mythology -- North America -- Juvenile literature; Indians of North America -- Folklore -- Juvenile literature"/>
    <s v="Browsing: Children &amp; Young Adult Reading; Browsing: Culture/Civilization/Society; Browsing: History - American"/>
    <b v="0"/>
    <n v="1"/>
    <n v="1"/>
    <x v="0"/>
    <x v="30"/>
    <s v=""/>
  </r>
  <r>
    <n v="70643"/>
    <s v="Coca and Cocaine : $b Their history, medical and economic uses, and medicinal preparations"/>
    <s v="Martindale, William"/>
    <s v="en"/>
    <x v="1855"/>
    <s v="Coca; Cocaine"/>
    <s v="Browsing: Drugs/Alcohol/Pharmacology; Browsing: Health &amp; Medicine"/>
    <b v="0"/>
    <n v="1"/>
    <n v="1"/>
    <x v="0"/>
    <x v="30"/>
    <s v=""/>
  </r>
  <r>
    <n v="70644"/>
    <s v="Caroline the Illustrious, vol. 1 (of 2) : $b Queen-Consort of George II. and sometime Queen-Regent; a study of her life and time"/>
    <s v="Wilkins, W. H. (William Henry)"/>
    <s v="en"/>
    <x v="1855"/>
    <s v="Caroline, Queen, consort of George II, King of Great Britain, 1683-1737"/>
    <s v="Browsing: History - British; Browsing: History - General"/>
    <b v="0"/>
    <n v="1"/>
    <n v="1"/>
    <x v="0"/>
    <x v="30"/>
    <s v=""/>
  </r>
  <r>
    <n v="71049"/>
    <s v="The red planet : $b a science fiction novel"/>
    <s v="Winterbotham, R. R. (Russell Robert)"/>
    <s v="en"/>
    <x v="1855"/>
    <s v="Mars (Planet) -- Fiction; Martians -- Fiction; Outer space -- Exploration -- Fiction; Science fiction"/>
    <s v="Browsing: Fiction; Browsing: Science-Fiction &amp; Fantasy"/>
    <b v="0"/>
    <n v="1"/>
    <n v="1"/>
    <x v="0"/>
    <x v="30"/>
    <s v=""/>
  </r>
  <r>
    <n v="71450"/>
    <s v="My heart's in the Highlands"/>
    <s v="Le Feuvre, Amy"/>
    <s v="en"/>
    <x v="1855"/>
    <s v="Christian life -- Fiction; Great Britain -- Fiction; Young women -- Fiction"/>
    <s v="Browsing: Culture/Civilization/Society; Browsing: Fiction; Browsing: Literature; Browsing: Religion/Spirituality/Paranormal"/>
    <b v="0"/>
    <n v="1"/>
    <n v="1"/>
    <x v="0"/>
    <x v="30"/>
    <s v=""/>
  </r>
  <r>
    <n v="71855"/>
    <s v="Essentials of woodworking : $b A textbook for schools"/>
    <s v="Griffith, Ira Samuel"/>
    <s v="en"/>
    <x v="1855"/>
    <s v="Woodwork (Manual training)"/>
    <s v="Browsing: Computers &amp; Technology; Browsing: Engineering &amp; Construction; Browsing: How To..."/>
    <b v="0"/>
    <n v="1"/>
    <n v="1"/>
    <x v="0"/>
    <x v="30"/>
    <s v=""/>
  </r>
  <r>
    <n v="71879"/>
    <s v="The Tarzan twins"/>
    <s v="Burroughs, Edgar Rice"/>
    <s v="en"/>
    <x v="1855"/>
    <s v="Adventure stories; Africa -- Juvenile fiction; Boys -- Juvenile fiction; Cousins -- Juvenile fiction; Jungles -- Juvenile fiction; Tarzan (Fictitious character) -- Juvenile fiction"/>
    <s v="Browsing: Children &amp; Young Adult Reading; Browsing: Fiction; Browsing: Literature"/>
    <b v="0"/>
    <n v="1"/>
    <n v="1"/>
    <x v="0"/>
    <x v="30"/>
    <s v=""/>
  </r>
  <r>
    <n v="72089"/>
    <s v="Sea Mew Abbey"/>
    <s v="Warden, Florence"/>
    <s v="en"/>
    <x v="1855"/>
    <s v="Mystery fiction; Smuggling -- Fiction; Yorkshire (England) -- Fiction; Young women -- Fiction"/>
    <s v="Browsing: Crime/Mystery; Browsing: Culture/Civilization/Society; Browsing: Fiction"/>
    <b v="0"/>
    <n v="1"/>
    <n v="1"/>
    <x v="0"/>
    <x v="30"/>
    <s v=""/>
  </r>
  <r>
    <n v="72179"/>
    <s v="A prison make"/>
    <s v="Stuart, William W."/>
    <s v="en"/>
    <x v="1855"/>
    <s v="Prisoners -- Fiction; Prisons -- Fiction; Science fiction; Short stories"/>
    <s v="Browsing: Fiction; Browsing: Literature; Browsing: Science-Fiction &amp; Fantasy"/>
    <b v="0"/>
    <n v="1"/>
    <n v="1"/>
    <x v="0"/>
    <x v="30"/>
    <s v=""/>
  </r>
  <r>
    <n v="72250"/>
    <s v="The last days of the captain"/>
    <s v="Wilhelm, Kate"/>
    <s v="en"/>
    <x v="1855"/>
    <s v="Evacuation of civilians -- Fiction; Life on other planets -- Fiction; Science fiction; Short stories; Space colonies -- Fiction"/>
    <s v="Browsing: Fiction; Browsing: Science-Fiction &amp; Fantasy"/>
    <b v="0"/>
    <n v="1"/>
    <n v="1"/>
    <x v="0"/>
    <x v="30"/>
    <s v=""/>
  </r>
  <r>
    <n v="72406"/>
    <s v="Early autumn"/>
    <s v="Bromfield, Louis"/>
    <s v="en"/>
    <x v="1855"/>
    <s v="Conduct of life -- Fiction; Domestic fiction; Families -- Fiction; Man-woman relationships -- Fiction; New England -- Fiction; United States -- Social conditions -- 1918-1932 -- Fiction; Women -- Fiction"/>
    <s v="Browsing: Culture/Civilization/Society; Browsing: Fiction"/>
    <b v="0"/>
    <n v="1"/>
    <n v="1"/>
    <x v="0"/>
    <x v="30"/>
    <s v=""/>
  </r>
  <r>
    <n v="72612"/>
    <s v="Uncle Wiggily's fishing trip : $b or, The good luck he had with the clothes hook; and How the Pip and Skee were stuck by the chestnut burrs; also The good time at the marshmallow roast"/>
    <s v="Garis, Howard Roger"/>
    <s v="en"/>
    <x v="1855"/>
    <s v="Animals -- Juvenile fiction; Fishing -- Juvenile fiction; Humorous stories; Rabbits -- Juvenile fiction; Uncle Wiggily (Fictitious character) -- Juvenile fiction"/>
    <s v="Browsing: Children &amp; Young Adult Reading; Browsing: Fiction; Browsing: Humour"/>
    <b v="0"/>
    <n v="1"/>
    <n v="1"/>
    <x v="0"/>
    <x v="30"/>
    <s v=""/>
  </r>
  <r>
    <n v="72722"/>
    <s v="Loveday's history : $b A tale of many changes"/>
    <s v="Guernsey, Lucy Ellen"/>
    <s v="en"/>
    <x v="1855"/>
    <s v="Great Britain -- History -- Tudors, 1485-1603 -- Fiction; Historical fiction; Reformation -- Fiction"/>
    <s v="Browsing: Fiction; Browsing: History - British; Browsing: Literature"/>
    <b v="0"/>
    <n v="1"/>
    <n v="1"/>
    <x v="0"/>
    <x v="30"/>
    <s v=""/>
  </r>
  <r>
    <n v="72971"/>
    <s v="A dead man's diary : $b written after his decease"/>
    <s v="Kernahan, Coulson"/>
    <s v="en"/>
    <x v="1855"/>
    <s v="Christian fiction; Future life -- Fiction; Heaven -- Fiction; Hell -- Fiction"/>
    <s v="Browsing: Fiction; Browsing: Literature; Browsing: Religion/Spirituality/Paranormal"/>
    <b v="0"/>
    <n v="1"/>
    <n v="1"/>
    <x v="0"/>
    <x v="30"/>
    <s v=""/>
  </r>
  <r>
    <n v="73057"/>
    <s v="History of the United States of America, Volume 8 (of 9) : $b During the second administration of James Madison"/>
    <s v="Adams, Henry"/>
    <s v="en"/>
    <x v="1855"/>
    <s v="United States -- History -- 1801-1809; United States -- History -- 1809-1817"/>
    <s v="Browsing: History - American"/>
    <b v="0"/>
    <n v="1"/>
    <n v="1"/>
    <x v="0"/>
    <x v="30"/>
    <s v=""/>
  </r>
  <r>
    <n v="73189"/>
    <s v="Poems and translations"/>
    <s v="Synge, J. M. (John Millington); Petrarca, Francesco"/>
    <s v="en"/>
    <x v="1855"/>
    <s v="Ireland -- Poetry; Poetry -- Translations into English"/>
    <s v="Browsing: Culture/Civilization/Society; Browsing: Literature; Browsing: Poetry"/>
    <b v="0"/>
    <n v="2"/>
    <n v="1"/>
    <x v="0"/>
    <x v="30"/>
    <s v=""/>
  </r>
  <r>
    <n v="73517"/>
    <s v="Historical record of the Eighty-eighth Regiment of Foot, or Connaught Rangers : $b containing an account of the formation of the regiment in 1793, and of its subsequent services to 1837."/>
    <s v="Cannon, Richard"/>
    <s v="en"/>
    <x v="1855"/>
    <s v="Great Britain. Army -- History; Great Britain. Army. Regiment of Foot, 88th (Connaught Rangers)"/>
    <s v="Browsing: History - British; Browsing: History - Warfare"/>
    <b v="0"/>
    <n v="1"/>
    <n v="1"/>
    <x v="0"/>
    <x v="30"/>
    <s v=""/>
  </r>
  <r>
    <n v="73593"/>
    <s v="Meteor strike!"/>
    <s v="Westlake, Donald E."/>
    <s v="en"/>
    <x v="1855"/>
    <s v="Meteors -- Fiction; Science fiction; Space stations -- Fiction"/>
    <s v="Browsing: Fiction; Browsing: Science-Fiction &amp; Fantasy"/>
    <b v="0"/>
    <n v="1"/>
    <n v="1"/>
    <x v="0"/>
    <x v="30"/>
    <s v=""/>
  </r>
  <r>
    <n v="73626"/>
    <s v="Insect manufactures"/>
    <s v="Anonymous"/>
    <s v="en"/>
    <x v="1855"/>
    <s v="Insects; Insects -- Behavior; Natural history"/>
    <s v="Browsing: Nature/Gardening/Animals; Browsing: Science - General"/>
    <b v="0"/>
    <n v="1"/>
    <n v="1"/>
    <x v="0"/>
    <x v="30"/>
    <s v=""/>
  </r>
  <r>
    <n v="73644"/>
    <s v="Mohammed"/>
    <s v="Dibble, Roy F. (Roy Floyd)"/>
    <s v="en"/>
    <x v="1855"/>
    <s v="Muhammad, Prophet, -632"/>
    <s v="Browsing: Philosophy &amp; Ethics; Browsing: Psychiatry/Psychology; Browsing: Religion/Spirituality/Paranormal"/>
    <b v="0"/>
    <n v="1"/>
    <n v="1"/>
    <x v="0"/>
    <x v="30"/>
    <s v=""/>
  </r>
  <r>
    <n v="73726"/>
    <s v="A püspök lelke : $b Regény nagyon kevés szerelemmel, a lelkiismeretről és vallásról és az életnek igazi bonyodalmairól"/>
    <s v="Wells, H. G. (Herbert George)"/>
    <s v="hu"/>
    <x v="1855"/>
    <s v="Didactic fiction; Religion -- Fiction"/>
    <s v="Browsing: Fiction; Browsing: Literature; Browsing: Religion/Spirituality/Paranormal"/>
    <b v="0"/>
    <n v="1"/>
    <n v="1"/>
    <x v="35"/>
    <x v="30"/>
    <s v=""/>
  </r>
  <r>
    <n v="73801"/>
    <s v="My pets : $b Real happenings in my aviary"/>
    <s v="Saunders, Marshall"/>
    <s v="en"/>
    <x v="1855"/>
    <s v="Birds; Pets"/>
    <s v="Browsing: Nature/Gardening/Animals; Browsing: Science - General"/>
    <b v="0"/>
    <n v="1"/>
    <n v="1"/>
    <x v="0"/>
    <x v="30"/>
    <s v=""/>
  </r>
  <r>
    <n v="73814"/>
    <s v="It is to laugh : $b A book of games and stunts"/>
    <s v="Geister, Edna"/>
    <s v="en"/>
    <x v="1855"/>
    <s v="Games"/>
    <s v="Browsing: Culture/Civilization/Society; Browsing: Travel &amp; Geography"/>
    <b v="0"/>
    <n v="1"/>
    <n v="1"/>
    <x v="0"/>
    <x v="30"/>
    <s v=""/>
  </r>
  <r>
    <n v="73899"/>
    <s v="The Survey, Volume 30, Number 4, Apr 26, 1913"/>
    <s v="Various"/>
    <s v="en"/>
    <x v="1855"/>
    <s v="Charities -- Periodicals; Social problems -- Periodicals; United States -- Social conditions -- Periodicals"/>
    <s v="Browsing: Culture/Civilization/Society; Browsing: Sociology"/>
    <b v="0"/>
    <n v="1"/>
    <n v="1"/>
    <x v="0"/>
    <x v="30"/>
    <s v=""/>
  </r>
  <r>
    <n v="73987"/>
    <s v="Rivals of the clouds"/>
    <s v="Whitfield, Raoul"/>
    <s v="en"/>
    <x v="1855"/>
    <s v="Air pilots, Military -- Fiction; Short stories; World War, 1914-1918 -- Aerial operations -- Fiction"/>
    <s v="Browsing: Fiction; Browsing: History - Warfare; Browsing: Literature"/>
    <b v="0"/>
    <n v="1"/>
    <n v="1"/>
    <x v="0"/>
    <x v="30"/>
    <s v=""/>
  </r>
  <r>
    <n v="74122"/>
    <s v="The military memoirs of an infantry officer, 1809-1816"/>
    <s v=""/>
    <s v="en"/>
    <x v="1855"/>
    <s v="Ligny, Battle of, Ligny, Belgium, 1815; Peninsular War, 1807-1814 -- Personal narratives; Quatre-Bras, Battle of, Quatre-Bras, Belgium, 1815; Waterloo, Battle of, Waterloo, Belgium, 1815"/>
    <s v="Browsing: History - British; Browsing: History - Warfare"/>
    <b v="0"/>
    <n v="0"/>
    <n v="1"/>
    <x v="0"/>
    <x v="30"/>
    <s v=""/>
  </r>
  <r>
    <n v="74264"/>
    <s v="The flying parliament, and other poems"/>
    <s v="Babcock, Edwina Stanton"/>
    <s v="en"/>
    <x v="1855"/>
    <s v="American poetry -- 20th century; World War, 1914-1918 -- Poetry"/>
    <s v="Browsing: History - Warfare; Browsing: Poetry"/>
    <b v="0"/>
    <n v="1"/>
    <n v="1"/>
    <x v="0"/>
    <x v="30"/>
    <s v=""/>
  </r>
  <r>
    <n v="74434"/>
    <s v="La vie et la mort de M. de Tournèves"/>
    <s v="Derennes, Charles"/>
    <s v="fr"/>
    <x v="1855"/>
    <s v="French fiction -- 20th century; Short stories"/>
    <s v="Browsing: Culture/Civilization/Society; Browsing: Fiction"/>
    <b v="0"/>
    <n v="1"/>
    <n v="1"/>
    <x v="7"/>
    <x v="30"/>
    <s v=""/>
  </r>
  <r>
    <n v="74462"/>
    <s v="Suspense, Volume 3 (of 3)"/>
    <s v="Merriman, Henry Seton"/>
    <s v="en"/>
    <x v="1855"/>
    <s v="Man-woman relationships -- Fiction; Russo-Turkish War, 1877-1878 -- Fiction; War correspondents -- Fiction"/>
    <s v="Browsing: Fiction; Browsing: History - Warfare"/>
    <b v="0"/>
    <n v="1"/>
    <n v="1"/>
    <x v="0"/>
    <x v="30"/>
    <s v=""/>
  </r>
  <r>
    <n v="74475"/>
    <s v="A escrava Isaura : $b romance"/>
    <s v="Guimarães, Bernardo"/>
    <s v="pt"/>
    <x v="1855"/>
    <s v="Brazilian fiction -- 19th century; Slavery -- Brazil -- 19th century -- Fiction"/>
    <s v="Browsing: Culture/Civilization/Society; Browsing: Fiction"/>
    <b v="0"/>
    <n v="1"/>
    <n v="1"/>
    <x v="21"/>
    <x v="30"/>
    <s v=""/>
  </r>
  <r>
    <n v="74517"/>
    <s v="Sonniyhdistystä perustamassa : $b Kaksinäytöksinen riitanäytelmä"/>
    <s v="Kataja, Väinö"/>
    <s v="fi"/>
    <x v="1855"/>
    <s v="Finnish drama -- 20th century"/>
    <s v="Browsing: Fiction; Browsing: Humour"/>
    <b v="0"/>
    <n v="1"/>
    <n v="1"/>
    <x v="19"/>
    <x v="30"/>
    <s v=""/>
  </r>
  <r>
    <n v="152"/>
    <s v="Wild Justice"/>
    <s v="Sprague, Ruth M."/>
    <s v="en"/>
    <x v="115"/>
    <s v="Sex discrimination -- Fiction; Universities and colleges -- Fiction"/>
    <s v="Browsing: Fiction; Browsing: Gender &amp; Sexuality Studies; Browsing: Teaching &amp; Education"/>
    <b v="1"/>
    <n v="1"/>
    <n v="1"/>
    <x v="0"/>
    <x v="30"/>
    <s v=""/>
  </r>
  <r>
    <n v="567"/>
    <s v="The Complete Works of Brann, the Iconoclast — Volume 01"/>
    <s v="Brann, William Cowper"/>
    <s v="en"/>
    <x v="115"/>
    <s v="Brann, William Cowper, 1855-1898; Essays; Reformers"/>
    <s v="Browsing: Culture/Civilization/Society; Browsing: Literature"/>
    <b v="0"/>
    <n v="1"/>
    <n v="1"/>
    <x v="0"/>
    <x v="30"/>
    <s v=""/>
  </r>
  <r>
    <n v="987"/>
    <s v="The Scientific Monthly, October to December, 1915"/>
    <s v="Various"/>
    <s v="en"/>
    <x v="115"/>
    <s v="Science -- Periodicals; Technology -- Periodicals"/>
    <s v="Browsing: Computers &amp; Technology; Browsing: Science - General; Popular Science Monthly"/>
    <b v="0"/>
    <n v="1"/>
    <n v="1"/>
    <x v="0"/>
    <x v="30"/>
    <s v=""/>
  </r>
  <r>
    <n v="1205"/>
    <s v="The Colour of Life"/>
    <s v="Meynell, Alice"/>
    <s v="en"/>
    <x v="115"/>
    <s v="English essays"/>
    <s v="Browsing: Literature"/>
    <b v="0"/>
    <n v="1"/>
    <n v="1"/>
    <x v="0"/>
    <x v="30"/>
    <s v=""/>
  </r>
  <r>
    <n v="1374"/>
    <s v="Vendetta"/>
    <s v="Balzac, Honoré de"/>
    <s v="en"/>
    <x v="115"/>
    <s v="French fiction -- Translations into English; Historical fiction"/>
    <s v="Browsing: Fiction; Browsing: History - General; Browsing: Literature"/>
    <b v="0"/>
    <n v="1"/>
    <n v="1"/>
    <x v="0"/>
    <x v="30"/>
    <s v=""/>
  </r>
  <r>
    <n v="1421"/>
    <s v="Mrs. Lirriper's Legacy"/>
    <s v="Dickens, Charles"/>
    <s v="en"/>
    <x v="115"/>
    <s v="Boardinghouses -- Fiction; Great Britain -- History -- Victoria, 1837-1901 -- Fiction; Widows -- Fiction"/>
    <s v="Browsing: Fiction; Browsing: History - British; Browsing: Literature"/>
    <b v="0"/>
    <n v="1"/>
    <n v="1"/>
    <x v="0"/>
    <x v="30"/>
    <s v=""/>
  </r>
  <r>
    <n v="1456"/>
    <s v="An Episode under the Terror"/>
    <s v="Balzac, Honoré de"/>
    <s v="en"/>
    <x v="115"/>
    <s v="French fiction -- Translations into English; Historical fiction"/>
    <s v="Browsing: Fiction; Browsing: History - General; Browsing: Literature"/>
    <b v="0"/>
    <n v="1"/>
    <n v="1"/>
    <x v="0"/>
    <x v="30"/>
    <s v=""/>
  </r>
  <r>
    <n v="1458"/>
    <s v="Dream Life and Real Life: A Little African Story"/>
    <s v="Schreiner, Olive"/>
    <s v="en"/>
    <x v="115"/>
    <s v="Fiction; Short stories"/>
    <s v="Africa; Browsing: Culture/Civilization/Society; Browsing: Fiction; Browsing: Literature"/>
    <b v="0"/>
    <n v="1"/>
    <n v="1"/>
    <x v="0"/>
    <x v="30"/>
    <s v=""/>
  </r>
  <r>
    <n v="1670"/>
    <s v="Luther's Little Instruction Book: The Small Catechism of Martin Luther"/>
    <s v="Luther, Martin"/>
    <s v="en"/>
    <x v="115"/>
    <s v="Lutheran Church -- Catechisms -- English"/>
    <s v="Browsing: Philosophy &amp; Ethics; Browsing: Religion/Spirituality/Paranormal; Christianity"/>
    <b v="0"/>
    <n v="1"/>
    <n v="1"/>
    <x v="0"/>
    <x v="30"/>
    <s v=""/>
  </r>
  <r>
    <n v="1683"/>
    <s v="Honorine"/>
    <s v="Balzac, Honoré de"/>
    <s v="en"/>
    <x v="115"/>
    <s v="French fiction -- Translations into English"/>
    <s v="Browsing: Fiction; Browsing: Literature"/>
    <b v="0"/>
    <n v="1"/>
    <n v="1"/>
    <x v="0"/>
    <x v="30"/>
    <s v=""/>
  </r>
  <r>
    <n v="1925"/>
    <s v="Droll Stories — Volume 1"/>
    <s v="Balzac, Honoré de"/>
    <s v="en"/>
    <x v="115"/>
    <s v="France -- Social life and customs -- Fiction; French literature -- 19th century; Humorous stories; Short stories, French -- Translations into English"/>
    <s v="Browsing: Culture/Civilization/Society; Browsing: Fiction; Browsing: Humour; Browsing: Literature"/>
    <b v="0"/>
    <n v="1"/>
    <n v="1"/>
    <x v="0"/>
    <x v="30"/>
    <s v=""/>
  </r>
  <r>
    <n v="2119"/>
    <s v="History of Friedrich II of Prussia — Volume 19"/>
    <s v="Carlyle, Thomas"/>
    <s v="en"/>
    <x v="115"/>
    <s v="Frederick II, King of Prussia, 1712-1786; Prussia (Germany) -- History -- Frederick II, 1740-1786; Social problems"/>
    <s v="Browsing: History - European; Browsing: History - General"/>
    <b v="0"/>
    <n v="1"/>
    <n v="1"/>
    <x v="0"/>
    <x v="30"/>
    <s v=""/>
  </r>
  <r>
    <n v="2718"/>
    <s v="The Chaperon"/>
    <s v="James, Henry"/>
    <s v="en"/>
    <x v="115"/>
    <s v="London (England) -- Social life and customs -- 19th century -- Fiction"/>
    <s v="Browsing: Culture/Civilization/Society; Browsing: Fiction; Browsing: Literature"/>
    <b v="0"/>
    <n v="1"/>
    <n v="1"/>
    <x v="0"/>
    <x v="30"/>
    <s v=""/>
  </r>
  <r>
    <n v="3775"/>
    <s v="Napoleon Bonaparte"/>
    <s v="Abbott, John S. C. (John Stevens Cabot)"/>
    <s v="en"/>
    <x v="115"/>
    <s v="Emperors -- France -- Biography; Napoleon I, Emperor of the French, 1769-1821"/>
    <s v="Browsing: Biographies; Browsing: History - European; Browsing: History - General; France; Napoleonic(Bookshelf)"/>
    <b v="0"/>
    <n v="1"/>
    <n v="1"/>
    <x v="0"/>
    <x v="30"/>
    <s v=""/>
  </r>
  <r>
    <n v="4059"/>
    <s v="Miscellaneous Studies; a series of essays"/>
    <s v="Pater, Walter"/>
    <s v="en"/>
    <x v="115"/>
    <s v="Essays"/>
    <s v="Browsing: Culture/Civilization/Society; Browsing: Literature"/>
    <b v="0"/>
    <n v="1"/>
    <n v="1"/>
    <x v="0"/>
    <x v="30"/>
    <s v=""/>
  </r>
  <r>
    <n v="4443"/>
    <s v="Vittoria — Complete"/>
    <s v="Meredith, George"/>
    <s v="en"/>
    <x v="115"/>
    <s v="Historical fiction; Italy -- History -- Revolution of 1848 -- Fiction; War stories"/>
    <s v="Browsing: Fiction; Browsing: History - European; Browsing: Literature; Historical Fiction"/>
    <b v="0"/>
    <n v="1"/>
    <n v="1"/>
    <x v="0"/>
    <x v="30"/>
    <s v=""/>
  </r>
  <r>
    <n v="4452"/>
    <s v="The Adventures of Harry Richmond — Complete"/>
    <s v="Meredith, George"/>
    <s v="en"/>
    <x v="115"/>
    <s v="Adventure and adventurers -- Fiction"/>
    <s v="Browsing: Fiction; Browsing: Literature"/>
    <b v="0"/>
    <n v="1"/>
    <n v="1"/>
    <x v="0"/>
    <x v="30"/>
    <s v=""/>
  </r>
  <r>
    <n v="4542"/>
    <s v="Checkmates for Three Pieces"/>
    <s v="Fishburne, William Brett"/>
    <s v="en"/>
    <x v="115"/>
    <s v="Chess"/>
    <s v="Browsing: Culture/Civilization/Society; Browsing: Sports/Hobbies/Motoring"/>
    <b v="0"/>
    <n v="1"/>
    <n v="1"/>
    <x v="0"/>
    <x v="30"/>
    <s v=""/>
  </r>
  <r>
    <n v="4680"/>
    <s v="Manuel Pereira; Or, The Sovereign Rule of South Carolina"/>
    <s v="Adams, F. Colburn (Francis Colburn)"/>
    <s v="en"/>
    <x v="115"/>
    <s v="African Americans -- Fiction; Biographical fiction; Pereira, Manuel -- Fiction; South Carolina -- Fiction"/>
    <s v="Browsing: Biographies; Browsing: Culture/Civilization/Society; Browsing: Fiction"/>
    <b v="0"/>
    <n v="1"/>
    <n v="1"/>
    <x v="0"/>
    <x v="30"/>
    <s v=""/>
  </r>
  <r>
    <n v="5095"/>
    <s v="Vingt Mille Lieues Sous Les Mers — Part 1"/>
    <s v="Verne, Jules"/>
    <s v="fr"/>
    <x v="115"/>
    <s v="Adventure stories; Science fiction; Sea stories; Submarines (Ships) -- Fiction; Underwater exploration -- Fiction"/>
    <s v="Browsing: Fiction; Browsing: Literature; Browsing: Science-Fiction &amp; Fantasy; Browsing: Travel &amp; Geography; FR Littérature; FR Science fiction; Science Fiction"/>
    <b v="0"/>
    <n v="1"/>
    <n v="1"/>
    <x v="7"/>
    <x v="30"/>
    <s v=""/>
  </r>
  <r>
    <n v="5205"/>
    <s v="Speeches of the Hon. Jefferson Davis, of Mississippi; delivered during the summer of 1858."/>
    <s v="Davis, Jefferson"/>
    <s v="en"/>
    <x v="115"/>
    <s v="Nullification (States' rights); Slavery -- United States; Slavery -- United States -- Speeches in Congress; State rights; United States -- Politics and government -- 1857-1861"/>
    <s v="Browsing: History - American; Browsing: Politics"/>
    <b v="0"/>
    <n v="1"/>
    <n v="1"/>
    <x v="0"/>
    <x v="30"/>
    <s v=""/>
  </r>
  <r>
    <n v="6020"/>
    <s v="Cappy Ricks Retires: But That Doesn't Keep Him from Coming Back Stronger Than Ever"/>
    <s v="Kyne, Peter B. (Peter Bernard)"/>
    <s v="en"/>
    <x v="115"/>
    <s v="Lumber trade -- Pacific Coast (U.S.) -- Fiction; San Francisco (Calif.) -- Fiction; Shipping companies (Marine transportation) -- Fiction"/>
    <s v="Browsing: Culture/Civilization/Society; Browsing: Fiction; Browsing: Literature"/>
    <b v="0"/>
    <n v="1"/>
    <n v="1"/>
    <x v="0"/>
    <x v="30"/>
    <s v=""/>
  </r>
  <r>
    <n v="6288"/>
    <s v="You Never Know Your Luck; being the story of a matrimonial deserter. Complete"/>
    <s v="Parker, Gilbert"/>
    <s v="en"/>
    <x v="115"/>
    <s v="Canadian fiction -- 20th century"/>
    <s v="Browsing: Culture/Civilization/Society; Browsing: Fiction; Browsing: Literature"/>
    <b v="0"/>
    <n v="1"/>
    <n v="1"/>
    <x v="0"/>
    <x v="30"/>
    <s v=""/>
  </r>
  <r>
    <n v="6793"/>
    <s v="The Bride of Messina, and On the Use of the Chorus in Tragedy"/>
    <s v="Schiller, Friedrich"/>
    <s v="en"/>
    <x v="115"/>
    <s v="Drama"/>
    <s v="Browsing: Fiction; Browsing: Literature; Browsing: Performing Arts/Film"/>
    <b v="0"/>
    <n v="1"/>
    <n v="1"/>
    <x v="0"/>
    <x v="30"/>
    <s v=""/>
  </r>
  <r>
    <n v="6880"/>
    <s v="The Coming of Bill"/>
    <s v="Wodehouse, P. G. (Pelham Grenville)"/>
    <s v="en"/>
    <x v="115"/>
    <s v="Humorous stories"/>
    <s v="Browsing: Fiction; Browsing: Humour; Browsing: Literature; Humor"/>
    <b v="0"/>
    <n v="1"/>
    <n v="1"/>
    <x v="0"/>
    <x v="30"/>
    <s v=""/>
  </r>
  <r>
    <n v="6967"/>
    <s v="The History of the Reign of Ferdinand and Isabella the Catholic — Volume 2"/>
    <s v="Prescott, William Hickling"/>
    <s v="en"/>
    <x v="115"/>
    <s v="Ferdinand V, King of Spain, 1452-1516; Isabella I, Queen of Spain, 1451-1504; Spain -- History -- Ferdinand and Isabella, 1479-1516"/>
    <s v="Browsing: History - European; Browsing: History - General"/>
    <b v="0"/>
    <n v="1"/>
    <n v="1"/>
    <x v="0"/>
    <x v="30"/>
    <s v=""/>
  </r>
  <r>
    <n v="6971"/>
    <s v="Judaism"/>
    <s v="Abrahams, Israel"/>
    <s v="en"/>
    <x v="115"/>
    <s v="Judaism"/>
    <s v="Browsing: Philosophy &amp; Ethics; Browsing: Religion/Spirituality/Paranormal; Judaism"/>
    <b v="0"/>
    <n v="1"/>
    <n v="1"/>
    <x v="0"/>
    <x v="30"/>
    <s v=""/>
  </r>
  <r>
    <n v="7077"/>
    <s v="We Can't Have Everything: A Novel"/>
    <s v="Hughes, Rupert"/>
    <s v="en"/>
    <x v="115"/>
    <s v="New York (State) -- Social life and customs -- Fiction"/>
    <s v="Browsing: Culture/Civilization/Society; Browsing: Fiction; Browsing: Literature"/>
    <b v="0"/>
    <n v="1"/>
    <n v="1"/>
    <x v="0"/>
    <x v="30"/>
    <s v=""/>
  </r>
  <r>
    <n v="7220"/>
    <s v="竹齋集"/>
    <s v="Wang, Mian"/>
    <s v="zh"/>
    <x v="115"/>
    <s v="Chinese poetry -- Yuan dynasty, 1260-1368"/>
    <s v="Browsing: History - General; Browsing: Literature; Browsing: Poetry"/>
    <b v="0"/>
    <n v="1"/>
    <n v="1"/>
    <x v="20"/>
    <x v="30"/>
    <s v=""/>
  </r>
  <r>
    <n v="7242"/>
    <s v="A Connecticut Yankee in King Arthur's Court, Part 1."/>
    <s v="Twain, Mark"/>
    <s v="en"/>
    <x v="115"/>
    <s v="Americans -- Great Britain -- Fiction; Arthurian romances -- Adaptations; Britons -- Fiction; Fantasy fiction; Kings and rulers -- Fiction; Knights and knighthood -- Fiction; Satire; Time travel -- Fiction"/>
    <s v="Browsing: Fiction; Browsing: Literature; Browsing: Science-Fiction &amp; Fantasy; Precursors of Science Fiction"/>
    <b v="0"/>
    <n v="1"/>
    <n v="1"/>
    <x v="0"/>
    <x v="30"/>
    <s v=""/>
  </r>
  <r>
    <n v="7422"/>
    <s v="Roman Holidays, and Others"/>
    <s v="Howells, William Dean"/>
    <s v="en"/>
    <x v="115"/>
    <s v="Italy -- Description and travel; Rome (Italy) -- Description and travel"/>
    <s v="Browsing: History - European; Browsing: Travel &amp; Geography"/>
    <b v="0"/>
    <n v="1"/>
    <n v="1"/>
    <x v="0"/>
    <x v="30"/>
    <s v=""/>
  </r>
  <r>
    <n v="7972"/>
    <s v="Homer and His Age"/>
    <s v="Lang, Andrew"/>
    <s v="en"/>
    <x v="115"/>
    <s v="Civilization, Homeric; Epic poetry, Greek -- History and criticism; Homer; Homer -- Homes and haunts -- Greece"/>
    <s v="Browsing: Culture/Civilization/Society; Browsing: History - General; Browsing: Literature"/>
    <b v="0"/>
    <n v="1"/>
    <n v="1"/>
    <x v="0"/>
    <x v="30"/>
    <s v=""/>
  </r>
  <r>
    <n v="8219"/>
    <s v="The Desert and the Sown"/>
    <s v="Foote, Mary Hallock"/>
    <s v="en"/>
    <x v="115"/>
    <s v="New York (State) -- Fiction; West (U.S.) -- Fiction"/>
    <s v="Browsing: Culture/Civilization/Society; Browsing: Fiction; Browsing: Literature"/>
    <b v="0"/>
    <n v="1"/>
    <n v="1"/>
    <x v="0"/>
    <x v="30"/>
    <s v=""/>
  </r>
  <r>
    <n v="8430"/>
    <s v="The Mountebank"/>
    <s v="Locke, William John"/>
    <s v="en"/>
    <x v="115"/>
    <s v="Circus -- Fiction; Clowns -- Fiction; World War, 1914-1918 -- Veterans -- Fiction"/>
    <s v="Browsing: Culture/Civilization/Society; Browsing: Fiction; Browsing: Literature"/>
    <b v="0"/>
    <n v="1"/>
    <n v="1"/>
    <x v="0"/>
    <x v="30"/>
    <s v=""/>
  </r>
  <r>
    <n v="8476"/>
    <s v="Life on the Mississippi, Part 6."/>
    <s v="Twain, Mark"/>
    <s v="en"/>
    <x v="115"/>
    <s v="Authors, American -- 19th century -- Biography; Mississippi River -- Description and travel; Mississippi River Valley -- Social life and customs -- 19th century; Pilots and pilotage -- Mississippi River; Twain, Mark, 1835-1910 -- Travel -- Mississippi River"/>
    <s v="Browsing: Biographies; Browsing: Culture/Civilization/Society; Browsing: Travel &amp; Geography"/>
    <b v="0"/>
    <n v="1"/>
    <n v="1"/>
    <x v="0"/>
    <x v="30"/>
    <s v=""/>
  </r>
  <r>
    <n v="8567"/>
    <s v="The Iroquois Book of Rites"/>
    <s v="Hale, Horatio"/>
    <s v="en"/>
    <x v="115"/>
    <s v="Iroquois Indians; Mohawk language -- Texts; Onondaga language -- Texts"/>
    <s v="Anthropology; Browsing: Culture/Civilization/Society; Browsing: History - American; Native America"/>
    <b v="0"/>
    <n v="1"/>
    <n v="1"/>
    <x v="0"/>
    <x v="30"/>
    <s v=""/>
  </r>
  <r>
    <n v="8609"/>
    <s v="A Midsummer Night's Dream"/>
    <s v="Shakespeare, William"/>
    <s v="en"/>
    <x v="115"/>
    <s v="Athens (Greece) -- Drama; Comedies; Courtship -- Drama; Fairy plays"/>
    <s v="Browsing: Fiction; Browsing: Literature; Browsing: Performing Arts/Film"/>
    <b v="1"/>
    <n v="1"/>
    <n v="1"/>
    <x v="0"/>
    <x v="30"/>
    <s v=""/>
  </r>
  <r>
    <n v="8889"/>
    <s v="Aquis Submersus"/>
    <s v="Storm, Theodor"/>
    <s v="de"/>
    <x v="115"/>
    <s v="Prussia (Germany) -- History -- 1640-1740 -- Fiction"/>
    <s v="Browsing: Fiction; Browsing: History - General; Browsing: Literature; DE Prosa"/>
    <b v="0"/>
    <n v="1"/>
    <n v="1"/>
    <x v="3"/>
    <x v="30"/>
    <s v=""/>
  </r>
  <r>
    <n v="8957"/>
    <s v="The Life of Samuel Taylor Coleridge: 1838"/>
    <s v="Gillman, James"/>
    <s v="en"/>
    <x v="115"/>
    <s v="Coleridge, Samuel Taylor, 1772-1834; Critics -- Great Britain -- Biography; Poets, English -- 19th century -- Biography"/>
    <s v="Browsing: Biographies; Browsing: Literature"/>
    <b v="0"/>
    <n v="1"/>
    <n v="1"/>
    <x v="0"/>
    <x v="30"/>
    <s v=""/>
  </r>
  <r>
    <n v="9180"/>
    <s v="Life of Johnson, Volume 3: 1776-1780"/>
    <s v="Boswell, James"/>
    <s v="en"/>
    <x v="115"/>
    <s v="Authors, English -- 18th century -- Biography; Critics -- Great Britain -- Biography; Johnson, Samuel, 1709-1784; Lexicographers -- Great Britain -- Biography"/>
    <s v="Browsing: Biographies; Browsing: History - British; Browsing: Literature"/>
    <b v="0"/>
    <n v="1"/>
    <n v="1"/>
    <x v="0"/>
    <x v="30"/>
    <s v=""/>
  </r>
  <r>
    <n v="9376"/>
    <s v="The Forest"/>
    <s v="White, Stewart Edward"/>
    <s v="en"/>
    <x v="115"/>
    <s v="Outdoor life"/>
    <s v="Browsing: Nature/Gardening/Animals"/>
    <b v="0"/>
    <n v="1"/>
    <n v="1"/>
    <x v="0"/>
    <x v="30"/>
    <s v=""/>
  </r>
  <r>
    <n v="9454"/>
    <s v="Orchesography, or, the Art of Dancing: The Art of Dancing by Characters and Demonstrative Figures"/>
    <s v="Feuillet, Raoul-Auger"/>
    <s v="en"/>
    <x v="115"/>
    <s v="Dance -- Early works to 1800"/>
    <s v="Browsing: Culture/Civilization/Society; Browsing: Performing Arts/Film"/>
    <b v="0"/>
    <n v="1"/>
    <n v="1"/>
    <x v="0"/>
    <x v="30"/>
    <s v=""/>
  </r>
  <r>
    <n v="9474"/>
    <s v="Cameos from English History, from Rollo to Edward II"/>
    <s v="Yonge, Charlotte M. (Charlotte Mary)"/>
    <s v="en"/>
    <x v="115"/>
    <s v="Great Britain -- History -- Anecdotes"/>
    <s v="Browsing: History - British; Browsing: History - General"/>
    <b v="0"/>
    <n v="1"/>
    <n v="1"/>
    <x v="0"/>
    <x v="30"/>
    <s v=""/>
  </r>
  <r>
    <n v="9514"/>
    <s v="The Works of Edgar Allan Poe, Volume 3"/>
    <s v="Poe, Edgar Allan"/>
    <s v="en"/>
    <x v="115"/>
    <s v="American fiction -- 19th century; Fantasy fiction; Horror tales, American"/>
    <s v="Browsing: Fiction; Browsing: History - American; Browsing: Literature"/>
    <b v="1"/>
    <n v="1"/>
    <n v="1"/>
    <x v="0"/>
    <x v="30"/>
    <s v=""/>
  </r>
  <r>
    <n v="9745"/>
    <s v="The Rock of Chickamauga: A Story of the Western Crisis"/>
    <s v="Altsheler, Joseph A. (Joseph Alexander)"/>
    <s v="en"/>
    <x v="115"/>
    <s v="Chickamauga, Battle of, Ga., 1863 -- Juvenile fiction; United States -- History -- Civil War, 1861-1865 -- Juvenile fiction; Vicksburg (Miss.) -- History -- Siege, 1863 -- Juvenile fiction"/>
    <s v="Browsing: Children &amp; Young Adult Reading; Browsing: Fiction; Browsing: History - American; Children's Fiction; US Civil War"/>
    <b v="0"/>
    <n v="1"/>
    <n v="1"/>
    <x v="0"/>
    <x v="30"/>
    <s v=""/>
  </r>
  <r>
    <n v="9979"/>
    <s v="De Libris: Prose and Verse"/>
    <s v="Dobson, Austin"/>
    <s v="en"/>
    <x v="115"/>
    <s v="English literature -- History and criticism; Greenaway, Kate, 1846-1901; Thomson, Hugh, 1860-1920"/>
    <s v="Browsing: History - General; Browsing: Literature"/>
    <b v="0"/>
    <n v="1"/>
    <n v="1"/>
    <x v="0"/>
    <x v="30"/>
    <s v=""/>
  </r>
  <r>
    <n v="10421"/>
    <s v="The Life of Lord Byron"/>
    <s v="Galt, John"/>
    <s v="en"/>
    <x v="115"/>
    <s v="Byron, George Gordon Byron, Baron, 1788-1824; Poets, English -- 19th century -- Biography"/>
    <s v="Browsing: Biographies; Browsing: Literature"/>
    <b v="0"/>
    <n v="1"/>
    <n v="1"/>
    <x v="0"/>
    <x v="30"/>
    <s v=""/>
  </r>
  <r>
    <n v="10480"/>
    <s v="Kauppa-Lopo"/>
    <s v="Canth, Minna"/>
    <s v="fi"/>
    <x v="115"/>
    <s v="Finnish fiction"/>
    <s v="Browsing: Fiction; Browsing: Literature"/>
    <b v="0"/>
    <n v="1"/>
    <n v="1"/>
    <x v="19"/>
    <x v="30"/>
    <s v=""/>
  </r>
  <r>
    <n v="10704"/>
    <s v="The History of Rome, Book IV: The Revolution"/>
    <s v="Mommsen, Theodor"/>
    <s v="en"/>
    <x v="115"/>
    <s v="Rome -- History"/>
    <s v="Browsing: History - European; Browsing: History - General"/>
    <b v="0"/>
    <n v="1"/>
    <n v="1"/>
    <x v="0"/>
    <x v="30"/>
    <s v=""/>
  </r>
  <r>
    <n v="10710"/>
    <s v="Problems of Poverty: An Inquiry into the Industrial Condition of the Poor"/>
    <s v="Hobson, J. A. (John Atkinson)"/>
    <s v="en"/>
    <x v="115"/>
    <s v="Poor -- Great Britain; Sweatshops -- Great Britain; Working class -- Great Britain"/>
    <s v="Browsing: Culture/Civilization/Society; Browsing: Economics; Browsing: Sociology"/>
    <b v="0"/>
    <n v="1"/>
    <n v="1"/>
    <x v="0"/>
    <x v="30"/>
    <s v=""/>
  </r>
  <r>
    <n v="11352"/>
    <s v="Germany and the Next War"/>
    <s v="Bernhardi, Friedrich von"/>
    <s v="en"/>
    <x v="115"/>
    <s v="Germany -- Foreign relations; Germany. Heer; Germany. Kriegsmarine; Imaginary wars and battles"/>
    <s v="Browsing: History - General; Browsing: History - Warfare; Browsing: Politics; Germany; World War I"/>
    <b v="0"/>
    <n v="1"/>
    <n v="1"/>
    <x v="0"/>
    <x v="30"/>
    <s v=""/>
  </r>
  <r>
    <n v="11637"/>
    <s v="The Mirror of Literature, Amusement, and Instruction. Volume 20, No. 558, July 21, 1832"/>
    <s v="Various"/>
    <s v="en"/>
    <x v="115"/>
    <s v="Popular literature -- Great Britain -- Periodicals"/>
    <s v="Browsing: Encyclopedias/Dictionaries/Reference; Browsing: Literature; The Mirror of Literature, Amusement, and Instruction"/>
    <b v="0"/>
    <n v="1"/>
    <n v="1"/>
    <x v="0"/>
    <x v="30"/>
    <s v=""/>
  </r>
  <r>
    <n v="11728"/>
    <s v="Abraham Lincoln: The People's Leader in the Struggle for National Existence"/>
    <s v="Putnam, George Haven"/>
    <s v="en"/>
    <x v="115"/>
    <s v="Lincoln, Abraham, 1809-1865; United States -- History -- Civil War, 1861-1865"/>
    <s v="Browsing: History - American; Browsing: History - Warfare"/>
    <b v="0"/>
    <n v="1"/>
    <n v="1"/>
    <x v="0"/>
    <x v="30"/>
    <s v=""/>
  </r>
  <r>
    <n v="12423"/>
    <s v="A Short History of the United States for School Use"/>
    <s v="Channing, Edward"/>
    <s v="en"/>
    <x v="115"/>
    <s v="United States -- History"/>
    <s v="Browsing: Children &amp; Young Adult Reading; Browsing: History - American; Browsing: Teaching &amp; Education; Children's History; United States"/>
    <b v="0"/>
    <n v="1"/>
    <n v="1"/>
    <x v="0"/>
    <x v="30"/>
    <s v=""/>
  </r>
  <r>
    <n v="12693"/>
    <s v="The Principal Navigations, Voyages, Traffiques and Discoveries of the English Nation — Volume 11"/>
    <s v="Hakluyt, Richard"/>
    <s v="en"/>
    <x v="115"/>
    <s v="Discoveries in geography -- English; Voyages and travels"/>
    <s v="Browsing: History - General; Browsing: Travel &amp; Geography"/>
    <b v="0"/>
    <n v="1"/>
    <n v="1"/>
    <x v="0"/>
    <x v="30"/>
    <s v=""/>
  </r>
  <r>
    <n v="12747"/>
    <s v="The Story of Grettir the Strong"/>
    <s v=""/>
    <s v="en"/>
    <x v="115"/>
    <s v="Grettir Ásmundarson, 996-1031 -- Romances; Sagas -- Translations into English"/>
    <s v="Browsing: Culture/Civilization/Society; Browsing: Fiction; Browsing: Literature; Browsing: Science-Fiction &amp; Fantasy; Fantasy"/>
    <b v="0"/>
    <n v="0"/>
    <n v="1"/>
    <x v="0"/>
    <x v="30"/>
    <s v=""/>
  </r>
  <r>
    <n v="12749"/>
    <s v="Études Littéraires; dix-huitième siècle"/>
    <s v="Faguet, Émile"/>
    <s v="fr"/>
    <x v="115"/>
    <s v="French literature -- 18th century -- History and criticism"/>
    <s v="Browsing: History - General; Browsing: Literature; FR Littérature"/>
    <b v="0"/>
    <n v="1"/>
    <n v="1"/>
    <x v="7"/>
    <x v="30"/>
    <s v=""/>
  </r>
  <r>
    <n v="12847"/>
    <s v="Havelok the Dane: A Legend of Old Grimsby and Lincoln"/>
    <s v="Whistler, Charles W. (Charles Watts)"/>
    <s v="en"/>
    <x v="115"/>
    <s v="Great Britain -- History -- Anglo-Saxon period, 449-1066 -- Fiction; Havelok the Dane (Legendary character) -- Fiction"/>
    <s v="Browsing: Fiction; Browsing: History - British; Browsing: Literature; Historical Fiction"/>
    <b v="0"/>
    <n v="1"/>
    <n v="1"/>
    <x v="0"/>
    <x v="30"/>
    <s v=""/>
  </r>
  <r>
    <n v="13154"/>
    <s v="Lippincott's Magazine of Popular Literature and Science, Volume 17, No. 098, February, 1876"/>
    <s v="Various"/>
    <s v="en"/>
    <x v="115"/>
    <s v="Literature, Modern -- 19th century -- Periodicals; Science -- Periodicals"/>
    <s v="Browsing: Literature; Browsing: Science - General; Lippincott's Magazine"/>
    <b v="0"/>
    <n v="1"/>
    <n v="1"/>
    <x v="0"/>
    <x v="30"/>
    <s v=""/>
  </r>
  <r>
    <n v="13157"/>
    <s v="Is Ulster Right?"/>
    <s v="Anonymous"/>
    <s v="en"/>
    <x v="115"/>
    <s v="Home rule -- Ireland; Ireland -- Politics and government; Ulster (Northern Ireland and Ireland)"/>
    <s v="Browsing: Culture/Civilization/Society; Browsing: History - European; Browsing: Politics"/>
    <b v="0"/>
    <n v="1"/>
    <n v="1"/>
    <x v="0"/>
    <x v="30"/>
    <s v=""/>
  </r>
  <r>
    <n v="14391"/>
    <s v="The Cattle-Raid of Cualnge (Tain Bo Cualnge) : An Old Irish Prose-Epic"/>
    <s v=""/>
    <s v="en"/>
    <x v="115"/>
    <s v="Cattle stealing -- Fiction; Cuchulain (Legendary character) -- Fiction; Epic literature, Irish -- Translations into English; Heroes -- Ulster (Northern Ireland and Ireland) -- Legends; Mythology, Celtic -- Ulster (Northern Ireland and Ireland); Tales -- Ulster (Northern Ireland and Ireland); Tales, Medieval -- Translations into English"/>
    <s v="Browsing: Fiction; Browsing: History - Medieval/The Middle Ages; Browsing: Literature"/>
    <b v="0"/>
    <n v="0"/>
    <n v="1"/>
    <x v="0"/>
    <x v="30"/>
    <s v=""/>
  </r>
  <r>
    <n v="14735"/>
    <s v="Political Thought in England from Locke to Bentham"/>
    <s v="Laski, Harold J. (Harold Joseph)"/>
    <s v="en"/>
    <x v="115"/>
    <s v="Political science -- Great Britain -- History"/>
    <s v="Browsing: History - British; Browsing: Politics; Politics; United Kingdom"/>
    <b v="0"/>
    <n v="1"/>
    <n v="1"/>
    <x v="0"/>
    <x v="30"/>
    <s v=""/>
  </r>
  <r>
    <n v="14798"/>
    <s v="Making Both Ends Meet: The income and outlay of New York working girls"/>
    <s v="Wyatt, Edith; Clark, Sue Ainslie"/>
    <s v="en"/>
    <x v="115"/>
    <s v="Cost and standard of living -- New York (State) -- New York; Wages -- New York (State) -- New York; Women -- Employment -- New York (State) -- New York"/>
    <s v="Browsing: Culture/Civilization/Society; Browsing: Gender &amp; Sexuality Studies; Browsing: History - American; Browsing: Sociology"/>
    <b v="0"/>
    <n v="2"/>
    <n v="1"/>
    <x v="0"/>
    <x v="30"/>
    <s v=""/>
  </r>
  <r>
    <n v="14878"/>
    <s v="The Relation of the Hrólfs Saga Kraka and the Bjarkarímur to Beowulf: A Contribution To The History Of Saga Development In England And The; Scandinavian Countries"/>
    <s v="Olson, Oscar Ludvig"/>
    <s v="en"/>
    <x v="115"/>
    <s v="Beowulf; Bjarkarimur; England -- Civilization -- Scandinavian influences; Hrólfs saga Kraka"/>
    <s v="Browsing: History - European; Browsing: Literature"/>
    <b v="0"/>
    <n v="1"/>
    <n v="1"/>
    <x v="0"/>
    <x v="30"/>
    <s v=""/>
  </r>
  <r>
    <n v="14912"/>
    <s v="Lénore et autres ballades"/>
    <s v="Bürger, Gottfried August"/>
    <s v="fr"/>
    <x v="115"/>
    <s v="Ballads, German -- Translations into French"/>
    <s v="Browsing: Literature; Browsing: Poetry; FR Nouvelles"/>
    <b v="0"/>
    <n v="1"/>
    <n v="1"/>
    <x v="7"/>
    <x v="30"/>
    <s v=""/>
  </r>
  <r>
    <n v="15115"/>
    <s v="Novelas y teatro"/>
    <s v="Cervantes Saavedra, Miguel de"/>
    <s v="es"/>
    <x v="115"/>
    <s v="Spanish drama -- Classical period, 1500-1700; Spanish fiction -- Classical period, 1500-1700"/>
    <s v="Browsing: Fiction; Browsing: Literature"/>
    <b v="0"/>
    <n v="1"/>
    <n v="1"/>
    <x v="2"/>
    <x v="30"/>
    <s v=""/>
  </r>
  <r>
    <n v="15176"/>
    <s v="English Literature, Considered as an Interpreter of English History: Designed as a Manual of Instruction"/>
    <s v="Coppée, Henry"/>
    <s v="en"/>
    <x v="115"/>
    <s v="English literature -- History and criticism"/>
    <s v="Browsing: History - British; Browsing: Literature"/>
    <b v="0"/>
    <n v="1"/>
    <n v="1"/>
    <x v="0"/>
    <x v="30"/>
    <s v=""/>
  </r>
  <r>
    <n v="15208"/>
    <s v="Les mille et un fantômes"/>
    <s v="Dumas, Alexandre"/>
    <s v="fr"/>
    <x v="115"/>
    <s v="Capital punishment -- Fiction; Death -- Fiction; Ghost stories; Paranormal fiction; Spirits -- Fiction; Supernatural -- Fiction"/>
    <s v="Browsing: Fiction; Browsing: Literature; Browsing: Religion/Spirituality/Paranormal; FR Littérature"/>
    <b v="0"/>
    <n v="1"/>
    <n v="1"/>
    <x v="7"/>
    <x v="30"/>
    <s v=""/>
  </r>
  <r>
    <n v="15387"/>
    <s v="Jorrocks' Jaunts and Jollities"/>
    <s v="Surtees, Robert Smith"/>
    <s v="en"/>
    <x v="115"/>
    <s v="England -- Fiction; Fox hunting -- Fiction; Hunting stories"/>
    <s v="Animals-Wild-Trapping; Browsing: Culture/Civilization/Society; Browsing: Fiction; Browsing: Literature; Browsing: Nature/Gardening/Animals"/>
    <b v="0"/>
    <n v="1"/>
    <n v="1"/>
    <x v="0"/>
    <x v="30"/>
    <s v=""/>
  </r>
  <r>
    <n v="15901"/>
    <s v="A Minniature ov Inglish Orthoggraphy"/>
    <s v="Elphinston, James"/>
    <s v="en"/>
    <x v="115"/>
    <s v="English language -- Orthography and spelling -- Early works to 1800"/>
    <s v="Browsing: Language &amp; Communication; Browsing: Literature"/>
    <b v="0"/>
    <n v="1"/>
    <n v="1"/>
    <x v="0"/>
    <x v="30"/>
    <s v=""/>
  </r>
  <r>
    <n v="15979"/>
    <s v="Miss Caprice"/>
    <s v="Rathborne, St. George"/>
    <s v="en"/>
    <x v="115"/>
    <s v="Adventure stories; Dime novels; Fiction"/>
    <s v="Browsing: Culture/Civilization/Society; Browsing: Fiction; Browsing: Literature"/>
    <b v="0"/>
    <n v="1"/>
    <n v="1"/>
    <x v="0"/>
    <x v="30"/>
    <s v=""/>
  </r>
  <r>
    <n v="16014"/>
    <s v="The Hedge School; The Midnight Mass; The Donagh: Traits And Stories Of The Irish Peasantry, The Works of; William Carleton, Volume Three"/>
    <s v="Carleton, William"/>
    <s v="en"/>
    <x v="115"/>
    <s v="Ireland -- Social life and customs -- Fiction"/>
    <s v="Browsing: Culture/Civilization/Society; Browsing: Fiction; Browsing: Literature"/>
    <b v="0"/>
    <n v="1"/>
    <n v="1"/>
    <x v="0"/>
    <x v="30"/>
    <s v=""/>
  </r>
  <r>
    <n v="17480"/>
    <s v="The Digger Movement in the Days of the Commonwealth: As Revealed in the Writings of Gerrard Winstanley, the Digger, Mystic and Rationalist, Communist and Social Reformer"/>
    <s v="Berens, Lewis Henry"/>
    <s v="en"/>
    <x v="115"/>
    <s v="Communism; Land use; Winstanley, Gerrard, 1609-"/>
    <s v="Browsing: Culture/Civilization/Society; Browsing: History - General; Browsing: Politics"/>
    <b v="0"/>
    <n v="1"/>
    <n v="1"/>
    <x v="0"/>
    <x v="30"/>
    <s v=""/>
  </r>
  <r>
    <n v="17500"/>
    <s v="The Return of the Native"/>
    <s v="Hardy, Thomas"/>
    <s v="en"/>
    <x v="115"/>
    <s v="Adultery -- Fiction; Didactic fiction; Heathlands -- Fiction; Love stories; Mate selection -- Fiction; Mothers and sons -- Fiction; People with visual disabilities -- Fiction; Wessex (England) -- Fiction"/>
    <s v="Browsing: Culture/Civilization/Society; Browsing: Fiction; Browsing: Literature"/>
    <b v="0"/>
    <n v="1"/>
    <n v="1"/>
    <x v="0"/>
    <x v="30"/>
    <s v=""/>
  </r>
  <r>
    <n v="17984"/>
    <s v="L'illustre comédien, ou Le martyre de Sainct Genest"/>
    <s v="Desfontaines, Nicolas-Marc"/>
    <s v="fr"/>
    <x v="115"/>
    <s v="French drama -- 17th century"/>
    <s v="Browsing: History - General; Browsing: Literature; Browsing: Performing Arts/Film; FR Théâtre"/>
    <b v="0"/>
    <n v="1"/>
    <n v="1"/>
    <x v="7"/>
    <x v="30"/>
    <s v=""/>
  </r>
  <r>
    <n v="18204"/>
    <s v="Stamp Collecting as a Pastime"/>
    <s v="Nankivell, Edward J. (Edward James)"/>
    <s v="en"/>
    <x v="115"/>
    <s v="Stamp collecting"/>
    <s v="Browsing: Culture/Civilization/Society; Browsing: Sociology"/>
    <b v="0"/>
    <n v="1"/>
    <n v="1"/>
    <x v="0"/>
    <x v="30"/>
    <s v=""/>
  </r>
  <r>
    <n v="18530"/>
    <s v="Elsie Inglis: The Woman with the Torch"/>
    <s v="McLaren, Eva Shaw"/>
    <s v="en"/>
    <x v="115"/>
    <s v="Inglis, Elsie Maud, 1864-1917; Physicians -- Scotland -- Biography"/>
    <s v="Browsing: Biographies; Browsing: Health &amp; Medicine"/>
    <b v="0"/>
    <n v="1"/>
    <n v="1"/>
    <x v="0"/>
    <x v="30"/>
    <s v=""/>
  </r>
  <r>
    <n v="18879"/>
    <s v="The Age of the Reformation"/>
    <s v="Smith, Preserved"/>
    <s v="en"/>
    <x v="115"/>
    <s v="Reformation"/>
    <s v="Browsing: History - European; Browsing: History - General; Browsing: History - Religious"/>
    <b v="0"/>
    <n v="1"/>
    <n v="1"/>
    <x v="0"/>
    <x v="30"/>
    <s v=""/>
  </r>
  <r>
    <n v="18919"/>
    <s v="Du style gothique au dix-neuvième siècle"/>
    <s v="Viollet-le-Duc, Eugène-Emmanuel"/>
    <s v="fr"/>
    <x v="115"/>
    <s v="Architecture, Gothic; Church architecture; Gothic revival (Architecture)"/>
    <s v="Browsing: Architecture; Browsing: Art &amp; Photography; FR Sciences et Techniques"/>
    <b v="0"/>
    <n v="1"/>
    <n v="1"/>
    <x v="7"/>
    <x v="30"/>
    <s v=""/>
  </r>
  <r>
    <n v="19077"/>
    <s v="Salads, Sandwiches and Chafing-Dish Dainties: With Fifty Illustrations of Original Dishes"/>
    <s v="Hill, Janet McKenzie"/>
    <s v="en"/>
    <x v="115"/>
    <s v="Chafing dish cooking; Salads; Sandwiches"/>
    <s v="Browsing: Cooking &amp; Drinking; Cookbooks and Cooking"/>
    <b v="0"/>
    <n v="1"/>
    <n v="1"/>
    <x v="0"/>
    <x v="30"/>
    <s v=""/>
  </r>
  <r>
    <n v="19222"/>
    <s v="Modern English Books of Power"/>
    <s v="Fitch, George Hamlin"/>
    <s v="en"/>
    <x v="115"/>
    <s v="English literature -- 19th century -- History and criticism"/>
    <s v="Browsing: History - General; Browsing: Literature"/>
    <b v="0"/>
    <n v="1"/>
    <n v="1"/>
    <x v="0"/>
    <x v="30"/>
    <s v=""/>
  </r>
  <r>
    <n v="19279"/>
    <s v="Memorials of the Faithful"/>
    <s v="ʻAbdu'l-Bahá"/>
    <s v="en"/>
    <x v="115"/>
    <s v="Bahai Faith; Bahais -- Biography"/>
    <s v="Bahá'í Faith; Browsing: Biographies; Browsing: Philosophy &amp; Ethics; Browsing: Religion/Spirituality/Paranormal"/>
    <b v="1"/>
    <n v="1"/>
    <n v="1"/>
    <x v="0"/>
    <x v="30"/>
    <s v=""/>
  </r>
  <r>
    <n v="19384"/>
    <s v="On Christmas Day In The Evening"/>
    <s v="Richmond, Grace S. (Grace Smith)"/>
    <s v="en"/>
    <x v="115"/>
    <s v="Christmas stories"/>
    <s v="Browsing: Culture/Civilization/Society; Browsing: Fiction; Browsing: Literature; Christmas"/>
    <b v="0"/>
    <n v="1"/>
    <n v="1"/>
    <x v="0"/>
    <x v="30"/>
    <s v=""/>
  </r>
  <r>
    <n v="19448"/>
    <s v="Talks on Manures: A Series of Familiar and Practical Talks Between the Author and the Deacon, the Doctor, and Other Neighbors, on the Whole Subject"/>
    <s v="Harris, Joseph"/>
    <s v="en"/>
    <x v="115"/>
    <s v="Fertilizers; Manures"/>
    <s v="Browsing: Cooking &amp; Drinking; Browsing: Science - Earth/Agricultural/Farming"/>
    <b v="0"/>
    <n v="1"/>
    <n v="1"/>
    <x v="0"/>
    <x v="30"/>
    <s v=""/>
  </r>
  <r>
    <n v="19503"/>
    <s v="Historic Tales: The Romance of Reality. Vol. 03 (of 15), Spanish American"/>
    <s v="Morris, Charles"/>
    <s v="en"/>
    <x v="115"/>
    <s v="Latin America -- History"/>
    <s v="Browsing: History - American; Browsing: History - General"/>
    <b v="0"/>
    <n v="1"/>
    <n v="1"/>
    <x v="0"/>
    <x v="30"/>
    <s v=""/>
  </r>
  <r>
    <n v="19754"/>
    <s v="Debit and Credit: Translated from the German of Gustav Freytag"/>
    <s v="Freytag, Gustav"/>
    <s v="en"/>
    <x v="115"/>
    <s v="German fiction -- Translations into English; Mercantile system -- Germany -- Fiction; Social classes -- Germany -- Fiction"/>
    <s v="Browsing: Culture/Civilization/Society; Browsing: Fiction; Browsing: Literature"/>
    <b v="0"/>
    <n v="1"/>
    <n v="1"/>
    <x v="0"/>
    <x v="30"/>
    <s v=""/>
  </r>
  <r>
    <n v="20099"/>
    <s v="Historia de la célebre Reina de España Doña Juana, llamada vulgarmente, La Loca"/>
    <s v="Anonymous"/>
    <s v="es"/>
    <x v="115"/>
    <s v="Juana, la Loca, Queen of Castile, 1479-1555; Queens -- Spain -- Castile -- Biography"/>
    <s v="Browsing: Biographies; Browsing: History - European"/>
    <b v="0"/>
    <n v="1"/>
    <n v="1"/>
    <x v="2"/>
    <x v="30"/>
    <s v=""/>
  </r>
  <r>
    <n v="20157"/>
    <s v="The Call of the Blood"/>
    <s v="Hichens, Robert"/>
    <s v="en"/>
    <x v="115"/>
    <s v="British -- Italy -- Fiction; Man-woman relationships -- Fiction; Married people -- Fiction; Sicily (Italy) -- Fiction"/>
    <s v="Browsing: Culture/Civilization/Society; Browsing: Fiction; Browsing: Literature"/>
    <b v="0"/>
    <n v="1"/>
    <n v="1"/>
    <x v="0"/>
    <x v="30"/>
    <s v=""/>
  </r>
  <r>
    <n v="20231"/>
    <s v="Earth's Enigmas: A Volume of Stories"/>
    <s v="Roberts, Charles G. D., Sir"/>
    <s v="en"/>
    <x v="115"/>
    <s v="Manners and customs -- Fiction; Short stories"/>
    <s v="Browsing: Culture/Civilization/Society; Browsing: Fiction; Browsing: Literature"/>
    <b v="0"/>
    <n v="1"/>
    <n v="1"/>
    <x v="0"/>
    <x v="30"/>
    <s v=""/>
  </r>
  <r>
    <n v="20287"/>
    <s v="A Night in the Snow: or, A Struggle for Life"/>
    <s v="Carr, E. Donald (Edmund Donald)"/>
    <s v="en"/>
    <x v="115"/>
    <s v="Blizzards -- England -- Long Mynd; Wilderness survival -- England -- Long Mynd"/>
    <s v="Browsing: History - General; Browsing: Travel &amp; Geography"/>
    <b v="0"/>
    <n v="1"/>
    <n v="1"/>
    <x v="0"/>
    <x v="30"/>
    <s v=""/>
  </r>
  <r>
    <n v="20779"/>
    <s v="Punch, or the London Charivari, Volume 159, October 27, 1920"/>
    <s v="Various"/>
    <s v="en"/>
    <x v="115"/>
    <s v="English wit and humor -- Periodicals"/>
    <s v="Browsing: Humour; Contemporary Reviews; Punch"/>
    <b v="0"/>
    <n v="1"/>
    <n v="1"/>
    <x v="0"/>
    <x v="30"/>
    <s v=""/>
  </r>
  <r>
    <n v="20824"/>
    <s v="Bulletin de Lille, 1916.05: publié sous le contrôle de l'autorité allemande"/>
    <s v="Anonymous"/>
    <s v="fr"/>
    <x v="115"/>
    <s v="Lille (France) -- History; World War, 1914-1918 -- France; World War, 1914-1918 -- Periodicals"/>
    <s v="Browsing: History - European; Browsing: History - General; Browsing: History - Warfare; Bulletin de Lille"/>
    <b v="0"/>
    <n v="1"/>
    <n v="1"/>
    <x v="7"/>
    <x v="30"/>
    <s v=""/>
  </r>
  <r>
    <n v="21116"/>
    <s v="The easiest way : $b a story of metropolitan life"/>
    <s v="Hornblow, Arthur; Walter, Eugene"/>
    <s v="en"/>
    <x v="115"/>
    <s v="Man-woman relationships -- Fiction; Mistresses -- Fiction; Women -- Conduct of life -- Fiction"/>
    <s v="Browsing: Culture/Civilization/Society; Browsing: Fiction; Browsing: Literature"/>
    <b v="0"/>
    <n v="2"/>
    <n v="1"/>
    <x v="0"/>
    <x v="30"/>
    <s v=""/>
  </r>
  <r>
    <n v="21123"/>
    <s v="English Literature and Society in the Eighteenth Century"/>
    <s v="Stephen, Leslie"/>
    <s v="en"/>
    <x v="115"/>
    <s v="England -- Social life and customs -- 18th century; English literature -- 18th century -- History and criticism"/>
    <s v="Browsing: Culture/Civilization/Society; Browsing: History - British; Browsing: Literature"/>
    <b v="0"/>
    <n v="1"/>
    <n v="1"/>
    <x v="0"/>
    <x v="30"/>
    <s v=""/>
  </r>
  <r>
    <n v="21800"/>
    <s v="De complete werken van Joost van Vondel. Eerste deel"/>
    <s v="Vondel, Joost van den"/>
    <s v="nl"/>
    <x v="115"/>
    <s v="Dutch poetry"/>
    <s v="Browsing: Literature; Browsing: Poetry"/>
    <b v="0"/>
    <n v="1"/>
    <n v="1"/>
    <x v="27"/>
    <x v="30"/>
    <s v=""/>
  </r>
  <r>
    <n v="21965"/>
    <s v="Preventable Diseases"/>
    <s v="Hutchinson, Woods"/>
    <s v="en"/>
    <x v="115"/>
    <s v="Hygiene; Medicine"/>
    <s v="Browsing: Health &amp; Medicine"/>
    <b v="0"/>
    <n v="1"/>
    <n v="1"/>
    <x v="0"/>
    <x v="30"/>
    <s v=""/>
  </r>
  <r>
    <n v="22127"/>
    <s v="Notes and Queries, Number 34, June 22, 1850: A Medium of Inter-communication for Literary Men, Artists, Antiquaries, Genealogists, etc."/>
    <s v="Various"/>
    <s v="en"/>
    <x v="115"/>
    <s v="Questions and answers -- Periodicals"/>
    <s v="Browsing: Encyclopedias/Dictionaries/Reference; Browsing: Literature; Notes and Queries"/>
    <b v="0"/>
    <n v="1"/>
    <n v="1"/>
    <x v="0"/>
    <x v="30"/>
    <s v=""/>
  </r>
  <r>
    <n v="22144"/>
    <s v="Good Old Anna"/>
    <s v="Lowndes, Marie Belloc"/>
    <s v="en"/>
    <x v="115"/>
    <s v="World War, 1914-1918 -- Fiction"/>
    <s v="Browsing: Fiction; Browsing: History - Warfare; Browsing: Literature"/>
    <b v="0"/>
    <n v="1"/>
    <n v="1"/>
    <x v="0"/>
    <x v="30"/>
    <s v=""/>
  </r>
  <r>
    <n v="22218"/>
    <s v="The Street That Wasn't There"/>
    <s v="Simak, Clifford D.; Jacobi, Carl"/>
    <s v="en"/>
    <x v="115"/>
    <s v="Science fiction; Short stories"/>
    <s v="Browsing: Fiction; Browsing: Literature; Browsing: Science-Fiction &amp; Fantasy; Science Fiction"/>
    <b v="0"/>
    <n v="2"/>
    <n v="1"/>
    <x v="0"/>
    <x v="30"/>
    <s v=""/>
  </r>
  <r>
    <n v="22324"/>
    <s v="Pushed and the Return Push"/>
    <s v="Nichols, George Herbert Fosdike"/>
    <s v="en"/>
    <x v="115"/>
    <s v="World War, 1914-1918 -- Personal narratives, English"/>
    <s v="Browsing: History - General; Browsing: History - Warfare"/>
    <b v="0"/>
    <n v="1"/>
    <n v="1"/>
    <x v="0"/>
    <x v="30"/>
    <s v=""/>
  </r>
  <r>
    <n v="22329"/>
    <s v="A Daughter of the Middle Border"/>
    <s v="Garland, Hamlin"/>
    <s v="en"/>
    <x v="115"/>
    <s v="Authors, American -- 19th century -- Biography; Authors, American -- 20th century -- Biography; Garland, Hamlin, 1860-1940"/>
    <s v="Browsing: Biographies; Browsing: Literature"/>
    <b v="0"/>
    <n v="1"/>
    <n v="1"/>
    <x v="0"/>
    <x v="30"/>
    <s v=""/>
  </r>
  <r>
    <n v="22372"/>
    <s v="A Labrador Doctor: The Autobiography of Wilfred Thomason Grenfell"/>
    <s v="Grenfell, Wilfred Thomason, Sir"/>
    <s v="en"/>
    <x v="115"/>
    <s v="Grenfell, Wilfred Thomason, Sir, 1865-1940; Physicians -- Newfoundland and Labrador -- Biography"/>
    <s v="Browsing: Biographies; Browsing: History - American; Browsing: History - General"/>
    <b v="0"/>
    <n v="1"/>
    <n v="1"/>
    <x v="0"/>
    <x v="30"/>
    <s v=""/>
  </r>
  <r>
    <n v="22424"/>
    <s v="Frank Merriwell Down South"/>
    <s v="Standish, Burt L."/>
    <s v="en"/>
    <x v="115"/>
    <s v="Adventure stories; Mexico -- Juvenile fiction; Southern States -- Juvenile fiction"/>
    <s v="Browsing: Children &amp; Young Adult Reading; Browsing: Culture/Civilization/Society; Browsing: Fiction; Children's Book Series"/>
    <b v="0"/>
    <n v="1"/>
    <n v="1"/>
    <x v="0"/>
    <x v="30"/>
    <s v=""/>
  </r>
  <r>
    <n v="22786"/>
    <s v="Rautatie"/>
    <s v="Aho, Juhani"/>
    <s v="fi"/>
    <x v="115"/>
    <s v="Fiction"/>
    <s v="Browsing: Fiction; Browsing: Literature"/>
    <b v="0"/>
    <n v="1"/>
    <n v="1"/>
    <x v="19"/>
    <x v="30"/>
    <s v=""/>
  </r>
  <r>
    <n v="22850"/>
    <s v="The Epistle of Paul the Apostle to the Colossians"/>
    <s v=""/>
    <s v="en"/>
    <x v="115"/>
    <s v="Bible. Colossians"/>
    <s v="Browsing: Religion/Spirituality/Paranormal"/>
    <b v="0"/>
    <n v="0"/>
    <n v="1"/>
    <x v="0"/>
    <x v="30"/>
    <s v=""/>
  </r>
  <r>
    <n v="22932"/>
    <s v="The First Epistle General of Peter"/>
    <s v=""/>
    <s v="en"/>
    <x v="115"/>
    <s v="Bible. Peter, 1st"/>
    <s v="Browsing: Philosophy &amp; Ethics; Browsing: Religion/Spirituality/Paranormal"/>
    <b v="0"/>
    <n v="0"/>
    <n v="1"/>
    <x v="0"/>
    <x v="30"/>
    <s v=""/>
  </r>
  <r>
    <n v="23530"/>
    <s v="Adventures in Many Lands"/>
    <s v="Various"/>
    <s v="en"/>
    <x v="115"/>
    <s v="Adventure stories; Hunting -- Juvenile fiction; Short stories"/>
    <s v="Browsing: Children &amp; Young Adult Reading; Browsing: Fiction; Children's Anthologies"/>
    <b v="0"/>
    <n v="1"/>
    <n v="1"/>
    <x v="0"/>
    <x v="30"/>
    <s v=""/>
  </r>
  <r>
    <n v="23799"/>
    <s v="Cry from a Far Planet"/>
    <s v="Godwin, Tom"/>
    <s v="en"/>
    <x v="115"/>
    <s v="Human-alien encounters -- Fiction; Science fiction; Short stories"/>
    <s v="Browsing: Fiction; Browsing: Literature; Browsing: Science-Fiction &amp; Fantasy; Science Fiction"/>
    <b v="0"/>
    <n v="1"/>
    <n v="1"/>
    <x v="0"/>
    <x v="30"/>
    <s v=""/>
  </r>
  <r>
    <n v="24308"/>
    <s v="Poetry for Poetry's Sake: An Inaugural Lecture Delivered on June 5, 1901"/>
    <s v="Bradley, A. C. (Andrew Cecil)"/>
    <s v="en"/>
    <x v="115"/>
    <s v="Poetry"/>
    <s v="Browsing: Literature; Browsing: Poetry"/>
    <b v="0"/>
    <n v="1"/>
    <n v="1"/>
    <x v="0"/>
    <x v="30"/>
    <s v=""/>
  </r>
  <r>
    <n v="24674"/>
    <s v="Expositions of Holy Scripture: Ephesians; Epistles of St. Peter and St. John"/>
    <s v="Maclaren, Alexander"/>
    <s v="en"/>
    <x v="115"/>
    <s v="Bible. Ephesians -- Commentaries; Bible. Epistle of John, 1st -- Commentaries; Bible. Peter -- Commentaries"/>
    <s v="Browsing: Philosophy &amp; Ethics; Browsing: Religion/Spirituality/Paranormal"/>
    <b v="0"/>
    <n v="1"/>
    <n v="1"/>
    <x v="0"/>
    <x v="30"/>
    <s v=""/>
  </r>
  <r>
    <n v="25019"/>
    <s v="Ein Drama in Mexico."/>
    <s v="Verne, Jules"/>
    <s v="de"/>
    <x v="115"/>
    <s v="Mexico -- Fiction; Mutiny -- Fiction"/>
    <s v="Browsing: Fiction; Browsing: Literature; Browsing: Travel &amp; Geography; DE Prosa"/>
    <b v="0"/>
    <n v="1"/>
    <n v="1"/>
    <x v="3"/>
    <x v="30"/>
    <s v=""/>
  </r>
  <r>
    <n v="25098"/>
    <s v="The Tree-Dwellers"/>
    <s v="Dopp, Katharine Elizabeth"/>
    <s v="en"/>
    <x v="115"/>
    <s v="Prehistoric peoples -- Juvenile literature; Readers"/>
    <s v="Browsing: Children &amp; Young Adult Reading; Browsing: Culture/Civilization/Society; Browsing: History - General"/>
    <b v="0"/>
    <n v="1"/>
    <n v="1"/>
    <x v="0"/>
    <x v="30"/>
    <s v=""/>
  </r>
  <r>
    <n v="25382"/>
    <s v="Facecies et motz subtilz, d'aucuns excellens esprits et tresnobles seigneurs"/>
    <s v="Domenichi, Lodovico"/>
    <s v="fr"/>
    <x v="115"/>
    <s v="Anecdotes; Italian wit and humor"/>
    <s v="Browsing: Humour; Browsing: Literature; FR Humour"/>
    <b v="0"/>
    <n v="1"/>
    <n v="1"/>
    <x v="7"/>
    <x v="30"/>
    <s v=""/>
  </r>
  <r>
    <n v="25543"/>
    <s v="蜃樓志"/>
    <s v="Yulinglaoren, active 18th century"/>
    <s v="zh"/>
    <x v="115"/>
    <s v="Chinese fiction -- Qing dynasty, 1644-1912; Erotic stories, Chinese"/>
    <s v="Browsing: Fiction; Browsing: Literature; Browsing: Sexuality &amp; Erotica"/>
    <b v="0"/>
    <n v="1"/>
    <n v="1"/>
    <x v="20"/>
    <x v="30"/>
    <s v=""/>
  </r>
  <r>
    <n v="25573"/>
    <s v="The Drama Of Three Hundred &amp; Sixty-Five Days: Scenes In The Great War"/>
    <s v="Caine, Hall, Sir"/>
    <s v="en"/>
    <x v="115"/>
    <s v="World War, 1914-1918"/>
    <s v="Browsing: History - General; Browsing: History - Warfare"/>
    <b v="0"/>
    <n v="1"/>
    <n v="1"/>
    <x v="0"/>
    <x v="30"/>
    <s v=""/>
  </r>
  <r>
    <n v="25643"/>
    <s v="'He Giveth His Beloved Sleep'"/>
    <s v="Browning, Elizabeth Barrett"/>
    <s v="en"/>
    <x v="115"/>
    <s v="Poetry"/>
    <s v="Browsing: Literature; Browsing: Poetry"/>
    <b v="0"/>
    <n v="1"/>
    <n v="1"/>
    <x v="0"/>
    <x v="30"/>
    <s v=""/>
  </r>
  <r>
    <n v="25712"/>
    <s v="The Great Events by Famous Historians, Volume 03"/>
    <s v=""/>
    <s v="en"/>
    <x v="115"/>
    <s v="World history"/>
    <s v="Browsing: History - European; Browsing: History - General"/>
    <b v="0"/>
    <n v="0"/>
    <n v="1"/>
    <x v="0"/>
    <x v="30"/>
    <s v=""/>
  </r>
  <r>
    <n v="25858"/>
    <s v="The Radio Boys Trailing a Voice; Or, Solving a Wireless Mystery"/>
    <s v="Chapman, Allen"/>
    <s v="en"/>
    <x v="115"/>
    <s v="Boys -- Juvenile fiction; Radio -- Juvenile fiction"/>
    <s v="Browsing: Children &amp; Young Adult Reading; Browsing: Fiction; Children's Book Series"/>
    <b v="0"/>
    <n v="1"/>
    <n v="1"/>
    <x v="0"/>
    <x v="30"/>
    <s v=""/>
  </r>
  <r>
    <n v="25908"/>
    <s v="Washington Irving"/>
    <s v="Boynton, Henry Walcott"/>
    <s v="en"/>
    <x v="115"/>
    <s v="Authors, American -- 19th century -- Biography; Irving, Washington, 1783-1859"/>
    <s v="Browsing: Biographies; Browsing: History - American; Browsing: Literature"/>
    <b v="0"/>
    <n v="1"/>
    <n v="1"/>
    <x v="0"/>
    <x v="30"/>
    <s v=""/>
  </r>
  <r>
    <n v="25940"/>
    <s v="The Posthumous Works of Thomas De Quincey, Vol. 2"/>
    <s v="De Quincey, Thomas"/>
    <s v="en"/>
    <x v="115"/>
    <s v="English essays"/>
    <s v="Browsing: Language &amp; Communication; Browsing: Literature"/>
    <b v="0"/>
    <n v="1"/>
    <n v="1"/>
    <x v="0"/>
    <x v="30"/>
    <s v=""/>
  </r>
  <r>
    <n v="26093"/>
    <s v="The Memory of Mars"/>
    <s v="Jones, Raymond F."/>
    <s v="en"/>
    <x v="115"/>
    <s v="Psychological fiction; Science fiction, American"/>
    <s v="Browsing: Fiction; Browsing: Psychiatry/Psychology; Browsing: Science-Fiction &amp; Fantasy; Science Fiction"/>
    <b v="0"/>
    <n v="1"/>
    <n v="1"/>
    <x v="0"/>
    <x v="30"/>
    <s v=""/>
  </r>
  <r>
    <n v="26424"/>
    <s v="Great Men and Famous Women. Vol. 4: A series of pen and pencil sketches of the lives of more than 200 of the most prominent personages in History"/>
    <s v=""/>
    <s v="en"/>
    <x v="115"/>
    <s v="Biography"/>
    <s v="Browsing: Biographies; Browsing: History - General"/>
    <b v="0"/>
    <n v="0"/>
    <n v="1"/>
    <x v="0"/>
    <x v="30"/>
    <s v=""/>
  </r>
  <r>
    <n v="26455"/>
    <s v="A History of Lumsden's Battery, C.S.A."/>
    <s v="Little, George; Maxwell, James Robert"/>
    <s v="en"/>
    <x v="115"/>
    <s v="Confederate States of America. Army. Lumsden's Battery; United States -- History -- Civil War, 1861-1865 -- Campaigns; United States -- History -- Civil War, 1861-1865 -- Regimental histories -- Lumsden's Battery"/>
    <s v="Browsing: History - American; Browsing: History - Warfare; US Civil War"/>
    <b v="0"/>
    <n v="2"/>
    <n v="1"/>
    <x v="0"/>
    <x v="30"/>
    <s v=""/>
  </r>
  <r>
    <n v="26521"/>
    <s v="Earthmen Bearing Gifts"/>
    <s v="Brown, Fredric"/>
    <s v="en"/>
    <x v="115"/>
    <s v="Mars (Planet) -- Fiction; Science fiction; Short stories"/>
    <s v="Browsing: Fiction; Browsing: Literature; Browsing: Science-Fiction &amp; Fantasy; Science Fiction"/>
    <b v="0"/>
    <n v="1"/>
    <n v="1"/>
    <x v="0"/>
    <x v="30"/>
    <s v=""/>
  </r>
  <r>
    <n v="26539"/>
    <s v="The Rover Boys at Big Horn Ranch; Or, The Cowboys' Double Round-Up"/>
    <s v="Stratemeyer, Edward"/>
    <s v="en"/>
    <x v="115"/>
    <s v="Boarding schools -- Juvenile fiction; Ranches -- Juvenile fiction"/>
    <s v="Browsing: Children &amp; Young Adult Reading; Browsing: Fiction; Browsing: Literature"/>
    <b v="0"/>
    <n v="1"/>
    <n v="1"/>
    <x v="0"/>
    <x v="30"/>
    <s v=""/>
  </r>
  <r>
    <n v="26933"/>
    <s v="Visions and Revisions: A Book of Literary Devotions"/>
    <s v="Powys, John Cowper"/>
    <s v="en"/>
    <x v="115"/>
    <s v="Literature, Modern -- History and criticism"/>
    <s v="Browsing: History - General; Browsing: Literature"/>
    <b v="0"/>
    <n v="1"/>
    <n v="1"/>
    <x v="0"/>
    <x v="30"/>
    <s v=""/>
  </r>
  <r>
    <n v="27089"/>
    <s v="The Risk Profession"/>
    <s v="Westlake, Donald E."/>
    <s v="en"/>
    <x v="115"/>
    <s v="Science fiction"/>
    <s v="Browsing: Fiction; Browsing: Literature; Browsing: Science-Fiction &amp; Fantasy; Science Fiction"/>
    <b v="0"/>
    <n v="1"/>
    <n v="1"/>
    <x v="0"/>
    <x v="30"/>
    <s v=""/>
  </r>
  <r>
    <n v="27439"/>
    <s v="Sundry Accounts"/>
    <s v="Cobb, Irvin S. (Irvin Shrewsbury)"/>
    <s v="en"/>
    <x v="115"/>
    <s v="Short stories; United States -- Social life and customs -- Fiction"/>
    <s v="Browsing: Culture/Civilization/Society; Browsing: Fiction; Browsing: Literature"/>
    <b v="0"/>
    <n v="1"/>
    <n v="1"/>
    <x v="0"/>
    <x v="30"/>
    <s v=""/>
  </r>
  <r>
    <n v="27570"/>
    <s v="Buchanan's Journal of Man, July 1887: Volume 1, Number 6"/>
    <s v=""/>
    <s v="en"/>
    <x v="115"/>
    <s v="Medicine -- Periodicals; Phrenology -- Periodicals; Science -- Periodicals"/>
    <s v="Browsing: Encyclopedias/Dictionaries/Reference; Browsing: Psychiatry/Psychology; Browsing: Religion/Spirituality/Paranormal; Buchanan's Journal of Man"/>
    <b v="0"/>
    <n v="0"/>
    <n v="1"/>
    <x v="0"/>
    <x v="30"/>
    <s v=""/>
  </r>
  <r>
    <n v="27717"/>
    <s v="Buchanan's Journal of Man, October 1887: Volume 1, Number 9"/>
    <s v=""/>
    <s v="en"/>
    <x v="115"/>
    <s v="Medicine -- Periodicals; Phrenology -- Periodicals; Science -- Periodicals"/>
    <s v="Browsing: Philosophy &amp; Ethics; Browsing: Psychiatry/Psychology; Browsing: Religion/Spirituality/Paranormal; Browsing: Science - General; Buchanan's Journal of Man"/>
    <b v="0"/>
    <n v="0"/>
    <n v="1"/>
    <x v="0"/>
    <x v="30"/>
    <s v=""/>
  </r>
  <r>
    <n v="27969"/>
    <s v="The County Regiment: A Sketch of the Second Regiment of Connecticut Volunteer Heavy Artillery, Originally the Nineteenth Volunteer Infantry, in the Civil War"/>
    <s v="Vaill, Dudley Landon"/>
    <s v="en"/>
    <x v="115"/>
    <s v="United States -- History -- Civil War, 1861-1865 -- Regimental histories; United States. Army. Connecticut Artillery Regiment, 2nd (1863-1865)"/>
    <s v="Browsing: History - American; Browsing: History - Warfare; US Civil War"/>
    <b v="0"/>
    <n v="1"/>
    <n v="1"/>
    <x v="0"/>
    <x v="30"/>
    <s v=""/>
  </r>
  <r>
    <n v="28119"/>
    <s v="My Father, the Cat"/>
    <s v="Slesar, Henry"/>
    <s v="en"/>
    <x v="115"/>
    <s v="Fantasy fiction; Short stories"/>
    <s v="Browsing: Fiction; Browsing: Literature; Browsing: Science-Fiction &amp; Fantasy; Science Fiction"/>
    <b v="0"/>
    <n v="1"/>
    <n v="1"/>
    <x v="0"/>
    <x v="30"/>
    <s v=""/>
  </r>
  <r>
    <n v="28709"/>
    <s v="Practical Education, Volume II"/>
    <s v="Edgeworth, Maria; Edgeworth, Richard Lovell"/>
    <s v="en"/>
    <x v="115"/>
    <s v="Education"/>
    <s v="Browsing: Teaching &amp; Education"/>
    <b v="0"/>
    <n v="2"/>
    <n v="1"/>
    <x v="0"/>
    <x v="30"/>
    <s v=""/>
  </r>
  <r>
    <n v="28854"/>
    <s v="The Leader of the Lower School: A Tale of School Life"/>
    <s v="Brazil, Angela"/>
    <s v="en"/>
    <x v="115"/>
    <s v="Girls -- Conduct of life -- Juvenile fiction; Schools -- Juvenile fiction"/>
    <s v="Browsing: Children &amp; Young Adult Reading; Browsing: Literature; Browsing: Teaching &amp; Education"/>
    <b v="0"/>
    <n v="1"/>
    <n v="1"/>
    <x v="0"/>
    <x v="30"/>
    <s v=""/>
  </r>
  <r>
    <n v="29908"/>
    <s v="The Adventurer"/>
    <s v="Kornbluth, C. M. (Cyril M.)"/>
    <s v="en"/>
    <x v="115"/>
    <s v="Science fiction; Short stories"/>
    <s v="Browsing: Fiction; Browsing: Literature; Browsing: Science-Fiction &amp; Fantasy; Science Fiction"/>
    <b v="0"/>
    <n v="1"/>
    <n v="1"/>
    <x v="0"/>
    <x v="30"/>
    <s v=""/>
  </r>
  <r>
    <n v="30246"/>
    <s v="Under the Maples"/>
    <s v="Burroughs, John"/>
    <s v="en"/>
    <x v="115"/>
    <s v="Natural history -- Outdoor books"/>
    <s v="Browsing: Nature/Gardening/Animals; Browsing: Science - General"/>
    <b v="0"/>
    <n v="1"/>
    <n v="1"/>
    <x v="0"/>
    <x v="30"/>
    <s v=""/>
  </r>
  <r>
    <n v="30313"/>
    <s v="The Preacher of Cedar Mountain: A Tale of the Open Country"/>
    <s v="Seton, Ernest Thompson"/>
    <s v="en"/>
    <x v="115"/>
    <s v="Clergy -- Fiction; Great Plains -- Fiction; Western stories"/>
    <s v="Browsing: Culture/Civilization/Society; Browsing: Fiction; Browsing: Literature"/>
    <b v="0"/>
    <n v="1"/>
    <n v="1"/>
    <x v="0"/>
    <x v="30"/>
    <s v=""/>
  </r>
  <r>
    <n v="31226"/>
    <s v="Rulers of India: Albuquerque"/>
    <s v="Stephens, H. Morse (Henry Morse)"/>
    <s v="en"/>
    <x v="115"/>
    <s v="Albuquerque, Afonso de, 1453-1515; India -- History -- 1000-1526; Portuguese -- India -- Biography"/>
    <s v="Browsing: Biographies; Browsing: History - European; Browsing: History - General"/>
    <b v="0"/>
    <n v="1"/>
    <n v="1"/>
    <x v="0"/>
    <x v="30"/>
    <s v=""/>
  </r>
  <r>
    <n v="31910"/>
    <s v="Memoirs of the Extraordinary Military Career of John Shipp: Late a Lieut. in His Majesty's 87th Regiment"/>
    <s v="Shipp, John"/>
    <s v="en"/>
    <x v="115"/>
    <s v="India -- History -- British occupation, 1765-1947 -- Biography; Shipp, John, 1784-1834"/>
    <s v="Browsing: Biographies; Browsing: History - British; Browsing: History - General; Browsing: History - Warfare"/>
    <b v="0"/>
    <n v="1"/>
    <n v="1"/>
    <x v="0"/>
    <x v="30"/>
    <s v=""/>
  </r>
  <r>
    <n v="31960"/>
    <s v="The Covenanters of Damascus; A Hitherto Unknown Jewish Sect"/>
    <s v="Moore, George Foot"/>
    <s v="en"/>
    <x v="115"/>
    <s v="Jewish sects -- Syria -- Damascus; Judaism -- History -- To 70 A.D."/>
    <s v="Browsing: History - Religious; Browsing: Philosophy &amp; Ethics; Browsing: Religion/Spirituality/Paranormal"/>
    <b v="0"/>
    <n v="1"/>
    <n v="1"/>
    <x v="0"/>
    <x v="30"/>
    <s v=""/>
  </r>
  <r>
    <n v="31976"/>
    <s v="Derelict"/>
    <s v="Nourse, Alan Edward"/>
    <s v="en"/>
    <x v="115"/>
    <s v="Science fiction; Short stories; Space ships -- Fiction"/>
    <s v="Browsing: Fiction; Browsing: Science-Fiction &amp; Fantasy"/>
    <b v="0"/>
    <n v="1"/>
    <n v="1"/>
    <x v="0"/>
    <x v="30"/>
    <s v=""/>
  </r>
  <r>
    <n v="32987"/>
    <s v="The Student's Life of Washington; Condensed from the Larger Work of Washington Irving: For Young Persons and for the Use of Schools"/>
    <s v="Irving, Washington"/>
    <s v="en"/>
    <x v="115"/>
    <s v="Generals -- United States -- Biography -- Juvenile literature; Presidents -- United States -- Biography -- Juvenile literature; United States -- History -- Revolution, 1775-1783 -- Juvenile literature; Washington, George, 1732-1799 -- Juvenile literature"/>
    <s v="Browsing: Biographies; Browsing: Children &amp; Young Adult Reading; Browsing: History - American"/>
    <b v="0"/>
    <n v="1"/>
    <n v="1"/>
    <x v="0"/>
    <x v="30"/>
    <s v=""/>
  </r>
  <r>
    <n v="32993"/>
    <s v="A Daughter of the Union"/>
    <s v="Madison, Lucy Foster"/>
    <s v="en"/>
    <x v="115"/>
    <s v="United States -- History -- Civil War, 1861-1865 -- Fiction"/>
    <s v="Browsing: Fiction; Browsing: History - American; Browsing: Literature; US Civil War"/>
    <b v="0"/>
    <n v="1"/>
    <n v="1"/>
    <x v="0"/>
    <x v="30"/>
    <s v=""/>
  </r>
  <r>
    <n v="33285"/>
    <s v="Her Royal Highness Woman"/>
    <s v="O'Rell, Max"/>
    <s v="en"/>
    <x v="115"/>
    <s v="Domestic relations; Love; Women -- Conduct of life"/>
    <s v="Browsing: Culture/Civilization/Society; Browsing: Gender &amp; Sexuality Studies"/>
    <b v="0"/>
    <n v="1"/>
    <n v="1"/>
    <x v="0"/>
    <x v="30"/>
    <s v=""/>
  </r>
  <r>
    <n v="33914"/>
    <s v="Myology and Serology of the Avian Family Fringillidae: A Taxonomic Study"/>
    <s v="Stallcup, William B."/>
    <s v="en"/>
    <x v="115"/>
    <s v="Birds; Finches"/>
    <s v="Animal; Animals-Wild-Birds; Browsing: Nature/Gardening/Animals; Browsing: Science - General"/>
    <b v="0"/>
    <n v="1"/>
    <n v="1"/>
    <x v="0"/>
    <x v="30"/>
    <s v=""/>
  </r>
  <r>
    <n v="34165"/>
    <s v="Birds Illustrated by Color Photography, Vol. 3, No. 1 [January, 1898]: A Monthly Serial designed to Promote Knowledge of Bird-Life"/>
    <s v="Various"/>
    <s v="en"/>
    <x v="115"/>
    <s v="Birds -- Periodicals; Natural history -- Periodicals; Zoological illustration -- Periodicals"/>
    <s v="Animal; Animals-Wild-Birds; Birds, Illustrated by Color Photography; Browsing: Art &amp; Photography; Browsing: Nature/Gardening/Animals; Browsing: Science - General"/>
    <b v="0"/>
    <n v="1"/>
    <n v="1"/>
    <x v="0"/>
    <x v="30"/>
    <s v=""/>
  </r>
  <r>
    <n v="35271"/>
    <s v="Harper's New Monthly Magazine: No. XVI.—September, 1851—Vol. III."/>
    <s v="Various"/>
    <s v="en"/>
    <x v="115"/>
    <s v="American literature -- Periodicals; Civilization -- Periodicals; Culture -- Periodicals"/>
    <s v="Browsing: Culture/Civilization/Society; Browsing: Literature; Harper's New Monthly Magazine"/>
    <b v="0"/>
    <n v="1"/>
    <n v="1"/>
    <x v="0"/>
    <x v="30"/>
    <s v=""/>
  </r>
  <r>
    <n v="36748"/>
    <s v="Ruth Fielding Homeward Bound; Or, A Red Cross Worker's Ocean Perils"/>
    <s v="Emerson, Alice B."/>
    <s v="en"/>
    <x v="115"/>
    <s v="Airships -- Juvenile fiction; Fielding, Ruth (Fictitious character) -- Juvenile fiction; Hostages -- Juvenile fiction; World War, 1914-1918 -- Juvenile fiction"/>
    <s v="Browsing: Children &amp; Young Adult Reading; Browsing: Fiction; Browsing: History - Warfare"/>
    <b v="0"/>
    <n v="1"/>
    <n v="1"/>
    <x v="0"/>
    <x v="30"/>
    <s v=""/>
  </r>
  <r>
    <n v="36750"/>
    <s v="St. Nicholas v. 13 No. 9 July 1886: An Illustrated Magazine for Young Folks"/>
    <s v="Various"/>
    <s v="en"/>
    <x v="115"/>
    <s v="Children's literature -- Periodicals; Children's periodicals, American"/>
    <s v="Browsing: Children &amp; Young Adult Reading; Browsing: Literature; St. Nicholas Magazine for Boys and Girls"/>
    <b v="0"/>
    <n v="1"/>
    <n v="1"/>
    <x v="0"/>
    <x v="30"/>
    <s v=""/>
  </r>
  <r>
    <n v="36754"/>
    <s v="Knut Hamsun"/>
    <s v="Larsen, Hanna Astrup"/>
    <s v="en"/>
    <x v="115"/>
    <s v="Authors, Norwegian -- Biography; Hamsun, Knut, 1859-1952"/>
    <s v="Browsing: Biographies; Browsing: Literature"/>
    <b v="0"/>
    <n v="1"/>
    <n v="1"/>
    <x v="0"/>
    <x v="30"/>
    <s v=""/>
  </r>
  <r>
    <n v="36823"/>
    <s v="Marjorie Dean, High School Junior"/>
    <s v="Chase, Josephine"/>
    <s v="en"/>
    <x v="115"/>
    <s v="Conflict (Psychology) -- Juvenile fiction; Families -- Juvenile fiction; High school students -- Juvenile fiction; Interpersonal relations -- Juvenile fiction; Schools -- Juvenile fiction; Young women -- Social life and customs -- Juvenile fiction"/>
    <s v="Browsing: Children &amp; Young Adult Reading; Browsing: Fiction"/>
    <b v="0"/>
    <n v="1"/>
    <n v="1"/>
    <x v="0"/>
    <x v="30"/>
    <s v=""/>
  </r>
  <r>
    <n v="36972"/>
    <s v="L'Abbé de l'Épée: sa vie, son apostolat, ses travaux, sa lutte et ses succès"/>
    <s v="Berthier, Ferdinand"/>
    <s v="fr"/>
    <x v="115"/>
    <s v="L'Epée, Charles-Michel de, 1712-1789"/>
    <s v="Browsing: Biographies; Browsing: Philosophy &amp; Ethics; Browsing: Religion/Spirituality/Paranormal; FR Biographie, Mémoires, Journal intime, Correspondance"/>
    <b v="0"/>
    <n v="1"/>
    <n v="1"/>
    <x v="7"/>
    <x v="30"/>
    <s v=""/>
  </r>
  <r>
    <n v="37125"/>
    <s v="Punch, or the London Charivari, Vol. 93, October 29, 1887"/>
    <s v="Various"/>
    <s v="en"/>
    <x v="115"/>
    <s v="English wit and humor -- Periodicals"/>
    <s v="Browsing: Humour; Browsing: Literature; Punch"/>
    <b v="0"/>
    <n v="1"/>
    <n v="1"/>
    <x v="0"/>
    <x v="30"/>
    <s v=""/>
  </r>
  <r>
    <n v="37218"/>
    <s v="Olinda's Adventures: or the Amours of a Young Lady"/>
    <s v="Trotter, Catharine"/>
    <s v="en"/>
    <x v="115"/>
    <s v="Epistolary fiction; Love stories; Young women -- Fiction"/>
    <s v="Browsing: Fiction; Browsing: Gender &amp; Sexuality Studies; Browsing: Literature"/>
    <b v="0"/>
    <n v="1"/>
    <n v="1"/>
    <x v="0"/>
    <x v="30"/>
    <s v=""/>
  </r>
  <r>
    <n v="37456"/>
    <s v="Cycling and Shooting Knickerbocker Stockings: How to Knit Them With Plain and Fancy Turnover Tops"/>
    <s v="Ryder, H. P."/>
    <s v="en"/>
    <x v="115"/>
    <s v="Knitting -- Patterns; Socks"/>
    <s v="Browsing: Cooking &amp; Drinking; Browsing: How To...; Browsing: Other; Browsing: Sports/Hobbies/Motoring; Crafts"/>
    <b v="0"/>
    <n v="1"/>
    <n v="1"/>
    <x v="0"/>
    <x v="30"/>
    <s v=""/>
  </r>
  <r>
    <n v="37898"/>
    <s v="The Diplomatic Correspondence of the American Revolution, Vol. 07"/>
    <s v=""/>
    <s v="en"/>
    <x v="115"/>
    <s v="United States -- Foreign relations -- 1775-1783; United States -- History -- Revolution, 1775-1783 -- Sources"/>
    <s v="Browsing: History - American; Browsing: History - General"/>
    <b v="0"/>
    <n v="0"/>
    <n v="1"/>
    <x v="0"/>
    <x v="30"/>
    <s v=""/>
  </r>
  <r>
    <n v="38078"/>
    <s v="Siam : The Land of the White Elephant as It Was and Is"/>
    <s v="Bacon, George B. (George Blagden)"/>
    <s v="en"/>
    <x v="115"/>
    <s v="Thailand -- Description and travel; Thailand -- History"/>
    <s v="Browsing: History - General; Browsing: Travel &amp; Geography"/>
    <b v="0"/>
    <n v="1"/>
    <n v="1"/>
    <x v="0"/>
    <x v="30"/>
    <s v=""/>
  </r>
  <r>
    <n v="38164"/>
    <s v="English Book-Illustration of To-day: Appreciations of the Work of Living English Illustrators, with Lists of Their Books"/>
    <s v="Sketchley, R. E. D. (Rose Esther Dorothea)"/>
    <s v="en"/>
    <x v="115"/>
    <s v="Illustrated books -- Great Britain -- Bibliography; Illustration of books -- Great Britain; Illustrators -- Great Britain"/>
    <s v="Browsing: Art &amp; Photography; Browsing: Encyclopedias/Dictionaries/Reference"/>
    <b v="0"/>
    <n v="1"/>
    <n v="1"/>
    <x v="0"/>
    <x v="30"/>
    <s v=""/>
  </r>
  <r>
    <n v="38466"/>
    <s v="Hooded Detective, Volume III No. 2, January, 1942"/>
    <s v="Various"/>
    <s v="en"/>
    <x v="115"/>
    <s v="Detective and mystery stories -- Periodicals; Pulp literature"/>
    <s v="Browsing: Crime/Mystery; Browsing: Literature"/>
    <b v="0"/>
    <n v="1"/>
    <n v="1"/>
    <x v="0"/>
    <x v="30"/>
    <s v=""/>
  </r>
  <r>
    <n v="38604"/>
    <s v="Sir Thomas Urquhart of Cromartie, Knight"/>
    <s v="Willcock, John"/>
    <s v="en"/>
    <x v="115"/>
    <s v="Crichton, James, 1560-1582; Urquhart, Thomas, 1611-1660"/>
    <s v="Browsing: Biographies; Browsing: Literature"/>
    <b v="0"/>
    <n v="1"/>
    <n v="1"/>
    <x v="0"/>
    <x v="30"/>
    <s v=""/>
  </r>
  <r>
    <n v="38784"/>
    <s v="Maximilian, Prince of Wied's, Travels in the Interior of North America, 1832-1834, part 1"/>
    <s v="Wied, Maximilian, Prinz von"/>
    <s v="en"/>
    <x v="115"/>
    <s v="Indians of North America; Indians of North America -- Languages; Natural history -- United States; United States -- Description and travel"/>
    <s v="Browsing: History - American; Browsing: Nature/Gardening/Animals; Browsing: Travel &amp; Geography; Travel"/>
    <b v="0"/>
    <n v="1"/>
    <n v="1"/>
    <x v="0"/>
    <x v="30"/>
    <s v=""/>
  </r>
  <r>
    <n v="39118"/>
    <s v="The Christian Creed; or, What it is Blasphemy to Deny"/>
    <s v="Besant, Annie"/>
    <s v="en"/>
    <x v="115"/>
    <s v="Christianity -- Controversial literature"/>
    <s v="Browsing: Philosophy &amp; Ethics; Browsing: Religion/Spirituality/Paranormal"/>
    <b v="0"/>
    <n v="1"/>
    <n v="1"/>
    <x v="0"/>
    <x v="30"/>
    <s v=""/>
  </r>
  <r>
    <n v="39793"/>
    <s v="Gioia!"/>
    <s v="Vivanti, Annie"/>
    <s v="it"/>
    <x v="115"/>
    <s v="Italian fiction; Short stories, Italian"/>
    <s v="Browsing: Culture/Civilization/Society; Browsing: Fiction; Browsing: Literature; IT Racconti"/>
    <b v="0"/>
    <n v="1"/>
    <n v="1"/>
    <x v="28"/>
    <x v="30"/>
    <s v=""/>
  </r>
  <r>
    <n v="39928"/>
    <s v="Man's Place in the Universe: A Study of the Results of Scientific Research in Relation to the Unity or Plurality of Worlds, 3rd Edition"/>
    <s v="Wallace, Alfred Russel"/>
    <s v="en"/>
    <x v="115"/>
    <s v="Life; Plurality of worlds; Stars"/>
    <s v="Browsing: Science - General"/>
    <b v="0"/>
    <n v="1"/>
    <n v="1"/>
    <x v="0"/>
    <x v="30"/>
    <s v=""/>
  </r>
  <r>
    <n v="39964"/>
    <s v="The Positive Outcome of Philosophy: The Nature of Human Brain Work. Letters on Logic."/>
    <s v="Dietzgen, Joseph"/>
    <s v="en"/>
    <x v="115"/>
    <s v="Knowledge, Theory of; Logic; Philosophy"/>
    <s v="Browsing: Philosophy &amp; Ethics; Browsing: Psychiatry/Psychology"/>
    <b v="0"/>
    <n v="1"/>
    <n v="1"/>
    <x v="0"/>
    <x v="30"/>
    <s v=""/>
  </r>
  <r>
    <n v="40002"/>
    <s v="The Die Varieties of the Nesbitt Series of United States Envelopes"/>
    <s v="Berthold, Victor Maximilian"/>
    <s v="en"/>
    <x v="115"/>
    <s v="Postage stamps -- United States"/>
    <s v="Browsing: Culture/Civilization/Society; Browsing: Other"/>
    <b v="0"/>
    <n v="1"/>
    <n v="1"/>
    <x v="0"/>
    <x v="30"/>
    <s v=""/>
  </r>
  <r>
    <n v="40028"/>
    <s v="Royal English Bookbindings"/>
    <s v="Davenport, Cyril"/>
    <s v="en"/>
    <x v="115"/>
    <s v="Bookbinding -- England -- History"/>
    <s v="Browsing: Encyclopedias/Dictionaries/Reference; Browsing: History - British"/>
    <b v="0"/>
    <n v="1"/>
    <n v="1"/>
    <x v="0"/>
    <x v="30"/>
    <s v=""/>
  </r>
  <r>
    <n v="40135"/>
    <s v="The Makers of Modern Rome, in Four Books"/>
    <s v="Oliphant, Mrs. (Margaret)"/>
    <s v="en"/>
    <x v="115"/>
    <s v="Rome (Italy) -- History -- 476-1420"/>
    <s v="Browsing: History - European; Browsing: History - General"/>
    <b v="0"/>
    <n v="1"/>
    <n v="1"/>
    <x v="0"/>
    <x v="30"/>
    <s v=""/>
  </r>
  <r>
    <n v="40161"/>
    <s v="A Book About Doctors"/>
    <s v="Jeaffreson, John Cordy"/>
    <s v="en"/>
    <x v="115"/>
    <s v="Medicine -- Anecdotes; Physicians -- Great Britain"/>
    <s v="Browsing: Biographies; Browsing: Health &amp; Medicine; Browsing: History - British"/>
    <b v="0"/>
    <n v="1"/>
    <n v="1"/>
    <x v="0"/>
    <x v="30"/>
    <s v=""/>
  </r>
  <r>
    <n v="40194"/>
    <s v="La Vie de Madame Élisabeth, soeur de Louis XVI, Volume 1"/>
    <s v="Beauchesne, A. de (Alcide)"/>
    <s v="fr"/>
    <x v="115"/>
    <s v="Elisabeth, Princess of France, 1764-1794"/>
    <s v="Browsing: Biographies; Browsing: History - European; FR Biographie, Mémoires, Journal intime, Correspondance"/>
    <b v="0"/>
    <n v="1"/>
    <n v="1"/>
    <x v="7"/>
    <x v="30"/>
    <s v=""/>
  </r>
  <r>
    <n v="40598"/>
    <s v="Children of Christmas, and Others"/>
    <s v="Thomas, Edith Matilda"/>
    <s v="en"/>
    <x v="115"/>
    <s v="American poetry; Christmas -- Poetry"/>
    <s v="Browsing: Culture/Civilization/Society; Browsing: Literature; Browsing: Poetry"/>
    <b v="0"/>
    <n v="1"/>
    <n v="1"/>
    <x v="0"/>
    <x v="30"/>
    <s v=""/>
  </r>
  <r>
    <n v="40889"/>
    <s v="Tyrol and Its People"/>
    <s v="Holland, Clive"/>
    <s v="en"/>
    <x v="115"/>
    <s v="Tyrol (Austria) -- Description and travel; Tyrol (Austria) -- History"/>
    <s v="Browsing: History - European; Browsing: Travel &amp; Geography"/>
    <b v="0"/>
    <n v="1"/>
    <n v="1"/>
    <x v="0"/>
    <x v="30"/>
    <s v=""/>
  </r>
  <r>
    <n v="41031"/>
    <s v="When a Man's Single: A Tale of Literary Life"/>
    <s v="Barrie, J. M. (James Matthew)"/>
    <s v="en"/>
    <x v="115"/>
    <s v="Courtship -- Fiction; Great Britain -- Social life and customs -- 19th century -- Fiction; Journalists -- Fiction; Love stories; Scots -- England -- Fiction"/>
    <s v="Browsing: Culture/Civilization/Society; Browsing: Fiction; Browsing: Literature"/>
    <b v="0"/>
    <n v="1"/>
    <n v="1"/>
    <x v="0"/>
    <x v="30"/>
    <s v=""/>
  </r>
  <r>
    <n v="41037"/>
    <s v="The marines have landed"/>
    <s v="Bishop, Giles"/>
    <s v="en"/>
    <x v="115"/>
    <s v="United States. Marine Corps -- Juvenile fiction"/>
    <s v="Browsing: Children &amp; Young Adult Reading; Browsing: Fiction"/>
    <b v="0"/>
    <n v="1"/>
    <n v="1"/>
    <x v="0"/>
    <x v="30"/>
    <s v=""/>
  </r>
  <r>
    <n v="41812"/>
    <s v="Variation in the Muscles and Nerves of the Leg in Two Genera of Grouse (Tympanuchus and Pedioecetes)"/>
    <s v="Holmes, E. Bruce"/>
    <s v="en"/>
    <x v="115"/>
    <s v="Leg -- Innervation; Leg -- Muscles; Sharp-tailed grouse; Tympanuchus"/>
    <s v="Browsing: Science - Genetics/Biology/Evolution"/>
    <b v="0"/>
    <n v="1"/>
    <n v="1"/>
    <x v="0"/>
    <x v="30"/>
    <s v=""/>
  </r>
  <r>
    <n v="41896"/>
    <s v="Dave Fearless and the Cave of Mystery; or, Adrift on the Pacific"/>
    <s v="Rockwood, Roy"/>
    <s v="en"/>
    <x v="115"/>
    <s v="Adventure stories; Fathers and sons -- Juvenile fiction; Islands -- Juvenile fiction; Mystery fiction; Pacific Ocean -- Juvenile fiction; Theft -- Juvenile fiction"/>
    <s v="Browsing: Children &amp; Young Adult Reading; Browsing: Crime/Mystery; Browsing: Fiction"/>
    <b v="0"/>
    <n v="1"/>
    <n v="1"/>
    <x v="0"/>
    <x v="30"/>
    <s v=""/>
  </r>
  <r>
    <n v="41981"/>
    <s v="The Jewels of Aptor"/>
    <s v="Delany, Samuel R."/>
    <s v="en"/>
    <x v="115"/>
    <s v="Science fiction"/>
    <s v="Browsing: Literature; Browsing: Science-Fiction &amp; Fantasy; Science Fiction"/>
    <b v="0"/>
    <n v="1"/>
    <n v="1"/>
    <x v="0"/>
    <x v="30"/>
    <s v=""/>
  </r>
  <r>
    <n v="42376"/>
    <s v="Semblanzas literarias"/>
    <s v="Palacio Valdés, Armando"/>
    <s v="es"/>
    <x v="115"/>
    <s v="Authors, Spanish; Spanish literature"/>
    <s v="Browsing: Culture/Civilization/Society; Browsing: Literature"/>
    <b v="0"/>
    <n v="1"/>
    <n v="1"/>
    <x v="2"/>
    <x v="30"/>
    <s v=""/>
  </r>
  <r>
    <n v="42400"/>
    <s v="Mr. Punch's Book of Love: Being the Humours of Courtship and Matrimony"/>
    <s v=""/>
    <s v="en"/>
    <x v="115"/>
    <s v="English wit and humor; English wit and humor, Pictorial; Love -- Humor; Man-woman relationships -- Humor; Marriage -- Humor"/>
    <s v="Browsing: Humour; Browsing: Literature; Humor"/>
    <b v="0"/>
    <n v="0"/>
    <n v="1"/>
    <x v="0"/>
    <x v="30"/>
    <s v=""/>
  </r>
  <r>
    <n v="42405"/>
    <s v="Monumental Java"/>
    <s v="Scheltema, J. F. (Johann Friedrich )"/>
    <s v="en"/>
    <x v="115"/>
    <s v="Indonesia -- Antiquities; Java (Indonesia) -- Antiquities; Monuments -- Indonesia -- Java"/>
    <s v="Browsing: History - European; Browsing: History - General; Browsing: Travel &amp; Geography"/>
    <b v="0"/>
    <n v="1"/>
    <n v="1"/>
    <x v="0"/>
    <x v="30"/>
    <s v=""/>
  </r>
  <r>
    <n v="42628"/>
    <s v="Poachers and Poaching"/>
    <s v="Watson, John, F.L.S."/>
    <s v="en"/>
    <x v="115"/>
    <s v="Poachers -- Great Britain; Poaching -- Great Britain"/>
    <s v="Browsing: Environmental Issues; Browsing: History - British; Browsing: Nature/Gardening/Animals"/>
    <b v="0"/>
    <n v="1"/>
    <n v="1"/>
    <x v="0"/>
    <x v="30"/>
    <s v=""/>
  </r>
  <r>
    <n v="42823"/>
    <s v="The Stories of El Dorado"/>
    <s v="Wait, Frona Eunice"/>
    <s v="en"/>
    <x v="115"/>
    <s v="El Dorado -- Legends; Indians of Central America -- Folklore; Indians of North America -- Folklore"/>
    <s v="Browsing: Culture/Civilization/Society; Browsing: Literature"/>
    <b v="0"/>
    <n v="1"/>
    <n v="1"/>
    <x v="0"/>
    <x v="30"/>
    <s v=""/>
  </r>
  <r>
    <n v="43264"/>
    <s v="The Phantom Airman"/>
    <s v="Walker, Rowland"/>
    <s v="en"/>
    <x v="115"/>
    <s v="Aeronautics -- Juvenile fiction; Airships -- Juvenile fiction; Pirates -- Juvenile fiction; Science fiction"/>
    <s v="Browsing: Children &amp; Young Adult Reading; Browsing: Fiction; Browsing: Science-Fiction &amp; Fantasy"/>
    <b v="0"/>
    <n v="1"/>
    <n v="1"/>
    <x v="0"/>
    <x v="30"/>
    <s v=""/>
  </r>
  <r>
    <n v="43454"/>
    <s v="Peeps at Many Lands: Sweden"/>
    <s v="Liddle, William; Liddle, William, Mrs."/>
    <s v="en"/>
    <x v="115"/>
    <s v="Sweden -- Description and travel; Sweden -- Social life and customs"/>
    <s v="Browsing: Culture/Civilization/Society; Browsing: History - European; Browsing: Travel &amp; Geography"/>
    <b v="0"/>
    <n v="2"/>
    <n v="1"/>
    <x v="0"/>
    <x v="30"/>
    <s v=""/>
  </r>
  <r>
    <n v="43526"/>
    <s v="Cremorne and the later London gardens"/>
    <s v="Wroth, Warwick William"/>
    <s v="en"/>
    <x v="115"/>
    <s v="London (England) -- History -- 1800-1950; Parks -- England -- London"/>
    <s v="Browsing: Culture/Civilization/Society; Browsing: History - British; Browsing: Travel &amp; Geography"/>
    <b v="0"/>
    <n v="1"/>
    <n v="1"/>
    <x v="0"/>
    <x v="30"/>
    <s v=""/>
  </r>
  <r>
    <n v="43600"/>
    <s v="Wonderful Stories for Children"/>
    <s v="Andersen, H. C. (Hans Christian)"/>
    <s v="en"/>
    <x v="115"/>
    <s v="Fairy tales; Fairy tales -- Denmark"/>
    <s v="Browsing: Children &amp; Young Adult Reading; Browsing: Culture/Civilization/Society; Browsing: Literature"/>
    <b v="0"/>
    <n v="1"/>
    <n v="1"/>
    <x v="0"/>
    <x v="30"/>
    <s v=""/>
  </r>
  <r>
    <n v="43601"/>
    <s v="Freaks of Fanaticism, and Other Strange Events"/>
    <s v="Baring-Gould, S. (Sabine)"/>
    <s v="en"/>
    <x v="115"/>
    <s v="History; Mysticism; Patarines"/>
    <s v="Browsing: History - General; Browsing: Religion/Spirituality/Paranormal"/>
    <b v="0"/>
    <n v="1"/>
    <n v="1"/>
    <x v="0"/>
    <x v="30"/>
    <s v=""/>
  </r>
  <r>
    <n v="43669"/>
    <s v="Narrative of the Voyages and Services of the Nemesis from 1840 to 1843: And of the Combined Naval and Military Operations in China: Comprising a Complete Account of the Colony of Hong-Kong and Remarks on the Character &amp; Habits of the Chinese. Second Edition"/>
    <s v="Hall, W. H. (William Hutcheon), Sir; Bernard, W. D. (William Dallas)"/>
    <s v="en"/>
    <x v="115"/>
    <s v="China -- History -- Opium War, 1840-1842; Hong Kong (China); Hong Kong (China) -- History; Nemesis (Steamer)"/>
    <s v="Browsing: History - General; Browsing: History - Warfare; Browsing: Travel &amp; Geography"/>
    <b v="0"/>
    <n v="2"/>
    <n v="1"/>
    <x v="0"/>
    <x v="30"/>
    <s v=""/>
  </r>
  <r>
    <n v="43963"/>
    <s v="The Principles of Stratigraphical Geology"/>
    <s v="Marr, J. E. (John Edward)"/>
    <s v="en"/>
    <x v="115"/>
    <s v="Geology, Stratigraphic"/>
    <s v="Browsing: Science - Earth/Agricultural/Farming; Browsing: Science - General"/>
    <b v="0"/>
    <n v="1"/>
    <n v="1"/>
    <x v="0"/>
    <x v="30"/>
    <s v=""/>
  </r>
  <r>
    <n v="44052"/>
    <s v="Profitable Stock Exchange Investments"/>
    <s v="Henry Voorce Brandenburg &amp; Co."/>
    <s v="en"/>
    <x v="115"/>
    <s v="Investments; Speculation"/>
    <s v="Browsing: Business/Management; Browsing: Economics"/>
    <b v="0"/>
    <n v="1"/>
    <n v="1"/>
    <x v="0"/>
    <x v="30"/>
    <s v=""/>
  </r>
  <r>
    <n v="44233"/>
    <s v="Plays by August Strindberg, Third Series"/>
    <s v="Strindberg, August"/>
    <s v="en"/>
    <x v="115"/>
    <s v="Strindberg, August, 1849-1912 -- Translations into English; Swedish drama -- Translations into English"/>
    <s v="Browsing: Literature; Browsing: Performing Arts/Film"/>
    <b v="0"/>
    <n v="1"/>
    <n v="1"/>
    <x v="0"/>
    <x v="30"/>
    <s v=""/>
  </r>
  <r>
    <n v="44742"/>
    <s v="The Life of George Cruikshank in Two Epochs, Vol. 2. (of 2)"/>
    <s v="Jerrold, Blanchard"/>
    <s v="en"/>
    <x v="115"/>
    <s v="Cruikshank, George, 1792-1878"/>
    <s v="Browsing: Art &amp; Photography; Browsing: Biographies"/>
    <b v="0"/>
    <n v="1"/>
    <n v="1"/>
    <x v="0"/>
    <x v="30"/>
    <s v=""/>
  </r>
  <r>
    <n v="44806"/>
    <s v="Portraits of Children of the Mobility"/>
    <s v="Leigh, Percival"/>
    <s v="en"/>
    <x v="115"/>
    <s v="Caricatures and cartoons -- Great Britain; London (England) -- Social life and customs -- Pictorial works"/>
    <s v="Browsing: Art &amp; Photography; Browsing: Culture/Civilization/Society"/>
    <b v="0"/>
    <n v="1"/>
    <n v="1"/>
    <x v="0"/>
    <x v="30"/>
    <s v=""/>
  </r>
  <r>
    <n v="45038"/>
    <s v="Perlycross: A Tale of the Western Hills"/>
    <s v="Blackmore, R. D. (Richard Doddridge)"/>
    <s v="en"/>
    <x v="115"/>
    <s v="Detective and mystery stories; Devon (England) -- Fiction; England -- Social life and customs -- 19th century -- Fiction; Romance fiction"/>
    <s v="Browsing: Crime/Mystery; Browsing: Culture/Civilization/Society; Browsing: Fiction; Browsing: Literature"/>
    <b v="0"/>
    <n v="1"/>
    <n v="1"/>
    <x v="0"/>
    <x v="30"/>
    <s v=""/>
  </r>
  <r>
    <n v="45662"/>
    <s v="Pioneer Life among the Loyalists in Upper Canada"/>
    <s v="Herrington, Walter Stevens"/>
    <s v="en"/>
    <x v="115"/>
    <s v="Frontier and pioneer life -- Ontario"/>
    <s v="Browsing: History - American; Browsing: History - General; Browsing: Travel &amp; Geography"/>
    <b v="0"/>
    <n v="1"/>
    <n v="1"/>
    <x v="0"/>
    <x v="30"/>
    <s v=""/>
  </r>
  <r>
    <n v="45683"/>
    <s v="The Wonder-Child: An Australian Story"/>
    <s v="Turner, Ethel"/>
    <s v="en"/>
    <x v="115"/>
    <s v="Australia -- Juvenile fiction; Families -- Juvenile fiction; Gifted children -- Juvenile fiction; Musicians -- Juvenile fiction; Poor -- Juvenile fiction; Siblings -- Juvenile fiction"/>
    <s v="Browsing: Children &amp; Young Adult Reading; Browsing: Culture/Civilization/Society; Browsing: Fiction"/>
    <b v="0"/>
    <n v="1"/>
    <n v="1"/>
    <x v="0"/>
    <x v="30"/>
    <s v=""/>
  </r>
  <r>
    <n v="45871"/>
    <s v="A Fleet in Being: Notes of Two Trips With The Channel Squadron"/>
    <s v="Kipling, Rudyard"/>
    <s v="en"/>
    <x v="115"/>
    <s v="Great Britain. Royal Navy"/>
    <s v="Browsing: History - British; Browsing: History - Warfare"/>
    <b v="0"/>
    <n v="1"/>
    <n v="1"/>
    <x v="0"/>
    <x v="30"/>
    <s v=""/>
  </r>
  <r>
    <n v="46015"/>
    <s v="The Gypsy's Parson: his experiences and adventures"/>
    <s v="Hall, George, rector of Ruckland, Lincolnshire"/>
    <s v="en"/>
    <x v="115"/>
    <s v="Romanies -- England"/>
    <s v="Browsing: Culture/Civilization/Society; Browsing: History - British"/>
    <b v="0"/>
    <n v="1"/>
    <n v="1"/>
    <x v="0"/>
    <x v="30"/>
    <s v=""/>
  </r>
  <r>
    <n v="46183"/>
    <s v="La maison d'un artiste, Tome 1"/>
    <s v="Goncourt, Edmond de"/>
    <s v="fr"/>
    <x v="115"/>
    <s v="Art -- Private collections -- France -- Paris; Goncourt, Edmond de, 1822-1896 -- Art collections"/>
    <s v="Browsing: Art &amp; Photography; Browsing: Culture/Civilization/Society; Browsing: Literature; FR Littérature"/>
    <b v="0"/>
    <n v="1"/>
    <n v="1"/>
    <x v="7"/>
    <x v="30"/>
    <s v=""/>
  </r>
  <r>
    <n v="46184"/>
    <s v="Frau Jenny Treibel: Roman aus der Berliner Gesellschaft"/>
    <s v="Fontane, Theodor"/>
    <s v="de"/>
    <x v="115"/>
    <s v="Berlin (Germany) -- Social life and customs -- 19th century -- Fiction; German fiction -- 19th century"/>
    <s v="Browsing: Culture/Civilization/Society; Browsing: Fiction; Browsing: Literature"/>
    <b v="0"/>
    <n v="1"/>
    <n v="1"/>
    <x v="3"/>
    <x v="30"/>
    <s v=""/>
  </r>
  <r>
    <n v="46361"/>
    <s v="Springfield in the Spanish American War"/>
    <s v="Ward, Walter W."/>
    <s v="en"/>
    <x v="115"/>
    <s v="Spanish-American War, 1898 -- Regimental histories -- United States; Springfield (Mass.) -- History -- Spanish-American War, 1898; United States. Army. Massachusetts Infantry Regiment, 2nd (1898); United States. Army. Massachusetts Naval Brigade. Company H (1898)"/>
    <s v="Browsing: History - American; Browsing: History - Warfare"/>
    <b v="0"/>
    <n v="1"/>
    <n v="1"/>
    <x v="0"/>
    <x v="30"/>
    <s v=""/>
  </r>
  <r>
    <n v="46435"/>
    <s v="Practical Instruction for Detectives: A Complete Course in Secret Service Study"/>
    <s v="Manning, Emmerson Wain"/>
    <s v="en"/>
    <x v="115"/>
    <s v="Detectives"/>
    <s v="Browsing: Law &amp; Criminology; Browsing: Sociology"/>
    <b v="0"/>
    <n v="1"/>
    <n v="1"/>
    <x v="0"/>
    <x v="30"/>
    <s v=""/>
  </r>
  <r>
    <n v="46957"/>
    <s v="Niccolò de' Lapi; ovvero, i Palleschi e i Piagnoni"/>
    <s v="Azeglio, Massimo d'"/>
    <s v="it"/>
    <x v="115"/>
    <s v="Italy -- History -- 1492-1559 -- Fiction"/>
    <s v="Browsing: Fiction; Browsing: History - General; Browsing: Literature; IT Romanzi storici"/>
    <b v="0"/>
    <n v="1"/>
    <n v="1"/>
    <x v="28"/>
    <x v="30"/>
    <s v=""/>
  </r>
  <r>
    <n v="47265"/>
    <s v="Pixies' Plot"/>
    <s v="Phillpotts, Eden"/>
    <s v="en"/>
    <x v="115"/>
    <s v="English poetry -- 20th century"/>
    <s v="Browsing: Literature; Browsing: Poetry"/>
    <b v="0"/>
    <n v="1"/>
    <n v="1"/>
    <x v="0"/>
    <x v="30"/>
    <s v=""/>
  </r>
  <r>
    <n v="47617"/>
    <s v="Edinburgh Under Sir Walter Scott"/>
    <s v="Fyfe, W. T."/>
    <s v="en"/>
    <x v="115"/>
    <s v="Edinburgh (Scotland) -- History; Edinburgh (Scotland) -- Intellectual life -- 19th century; Scott, Walter, 1771-1832 -- Homes and haunts -- Scotland -- Edinburgh"/>
    <s v="Browsing: Culture/Civilization/Society; Browsing: History - British; Browsing: History - General"/>
    <b v="0"/>
    <n v="1"/>
    <n v="1"/>
    <x v="0"/>
    <x v="30"/>
    <s v=""/>
  </r>
  <r>
    <n v="48011"/>
    <s v="Le Premier Livre"/>
    <s v="Méras, Albert A. (Albert Amedeé); Méras, B. (Baptiste)"/>
    <s v="fr"/>
    <x v="115"/>
    <s v="French language -- Grammar; French language -- Readers"/>
    <s v="Browsing: Language &amp; Communication; Browsing: Literature; Browsing: Teaching &amp; Education; FR Education et Enseignement; FR Langues"/>
    <b v="0"/>
    <n v="2"/>
    <n v="1"/>
    <x v="7"/>
    <x v="30"/>
    <s v=""/>
  </r>
  <r>
    <n v="48654"/>
    <s v="Incesto: novela original"/>
    <s v="Zamacois, Eduardo"/>
    <s v="es"/>
    <x v="115"/>
    <s v="Spanish fiction"/>
    <s v="Browsing: Fiction; Browsing: Literature"/>
    <b v="0"/>
    <n v="1"/>
    <n v="1"/>
    <x v="2"/>
    <x v="30"/>
    <s v=""/>
  </r>
  <r>
    <n v="49185"/>
    <s v="The Girl's Own Paper, Vol. XX, No. 980, October 8, 1898"/>
    <s v="Various"/>
    <s v="en"/>
    <x v="115"/>
    <s v="Children's literature -- Periodicals"/>
    <s v="Browsing: Children &amp; Young Adult Reading; Browsing: Encyclopedias/Dictionaries/Reference; The Girls Own Paper"/>
    <b v="0"/>
    <n v="1"/>
    <n v="1"/>
    <x v="0"/>
    <x v="30"/>
    <s v=""/>
  </r>
  <r>
    <n v="49318"/>
    <s v="Afloat (Sur l'eau)"/>
    <s v="Maupassant, Guy de"/>
    <s v="en"/>
    <x v="115"/>
    <s v="Riviera (France) -- Description and travel"/>
    <s v="Browsing: Culture/Civilization/Society; Browsing: Literature; Browsing: Travel &amp; Geography"/>
    <b v="0"/>
    <n v="1"/>
    <n v="1"/>
    <x v="0"/>
    <x v="30"/>
    <s v=""/>
  </r>
  <r>
    <n v="49369"/>
    <s v="A History of Lancashire"/>
    <s v="Fishwick, Henry"/>
    <s v="en"/>
    <x v="115"/>
    <s v="Lancashire (England) -- History"/>
    <s v="Browsing: History - British; Browsing: History - General"/>
    <b v="0"/>
    <n v="1"/>
    <n v="1"/>
    <x v="0"/>
    <x v="30"/>
    <s v=""/>
  </r>
  <r>
    <n v="49524"/>
    <s v="Knowledge for the Time: A Manual of Reading, Reference, and Conversation on Subjects of Living Interest, Useful Curiosity, and Amusing Research"/>
    <s v="Timbs, John"/>
    <s v="en"/>
    <x v="115"/>
    <s v="Encyclopedias and dictionaries"/>
    <s v="Browsing: Encyclopedias/Dictionaries/Reference; Browsing: Other"/>
    <b v="0"/>
    <n v="1"/>
    <n v="1"/>
    <x v="0"/>
    <x v="30"/>
    <s v=""/>
  </r>
  <r>
    <n v="49856"/>
    <s v="The post-girl"/>
    <s v="Booth, Edward Charles"/>
    <s v="en"/>
    <x v="115"/>
    <s v="Composers -- Fiction; Letter carriers -- Fiction; Love stories; Man-woman relationships -- Fiction; Villages -- Fiction; Yorkshire (England) -- Fiction"/>
    <s v="Browsing: Culture/Civilization/Society; Browsing: Fiction; Browsing: Literature"/>
    <b v="0"/>
    <n v="1"/>
    <n v="1"/>
    <x v="0"/>
    <x v="30"/>
    <s v=""/>
  </r>
  <r>
    <n v="49958"/>
    <s v="The Dinner Year-Book"/>
    <s v="Harland, Marion"/>
    <s v="en"/>
    <x v="115"/>
    <s v="Cooking, American"/>
    <s v="Browsing: Cooking &amp; Drinking; Browsing: Culture/Civilization/Society"/>
    <b v="0"/>
    <n v="1"/>
    <n v="1"/>
    <x v="0"/>
    <x v="30"/>
    <s v=""/>
  </r>
  <r>
    <n v="50184"/>
    <s v="English Caricature and Satire on Napoleon I.  Volume 1 (of 2)"/>
    <s v="Ashton, John"/>
    <s v="en"/>
    <x v="115"/>
    <s v="Napoleon I, Emperor of the French, 1769-1821 -- Caricatures and cartoons"/>
    <s v="Browsing: Art &amp; Photography; Browsing: History - European"/>
    <b v="0"/>
    <n v="1"/>
    <n v="1"/>
    <x v="0"/>
    <x v="30"/>
    <s v=""/>
  </r>
  <r>
    <n v="51259"/>
    <s v="The Pantropheon; Or, History of Food, Its Preparation, from the Earliest Ages of the World"/>
    <s v="Soyer, Alexis"/>
    <s v="en"/>
    <x v="115"/>
    <s v="Cooking; Food; Gastronomy"/>
    <s v="Browsing: Cooking &amp; Drinking; Browsing: Culture/Civilization/Society"/>
    <b v="0"/>
    <n v="1"/>
    <n v="1"/>
    <x v="0"/>
    <x v="30"/>
    <s v=""/>
  </r>
  <r>
    <n v="51374"/>
    <s v="The Golden Gems of Life; Or, Gathered Jewels for the Home Circle"/>
    <s v="Ferguson, Smith C.; Allen, Emory Adams"/>
    <s v="en"/>
    <x v="115"/>
    <s v="Conduct of life"/>
    <s v="Browsing: Philosophy &amp; Ethics; Browsing: Psychiatry/Psychology; Browsing: Religion/Spirituality/Paranormal"/>
    <b v="0"/>
    <n v="2"/>
    <n v="1"/>
    <x v="0"/>
    <x v="30"/>
    <s v=""/>
  </r>
  <r>
    <n v="51488"/>
    <s v="The Year's at the Spring: An Anthology of Recent Poetry"/>
    <s v=""/>
    <s v="en"/>
    <x v="115"/>
    <s v="English poetry -- 20th century"/>
    <s v="Browsing: Literature; Browsing: Poetry"/>
    <b v="0"/>
    <n v="0"/>
    <n v="1"/>
    <x v="0"/>
    <x v="30"/>
    <s v=""/>
  </r>
  <r>
    <n v="51728"/>
    <s v="Constantinople, v. 1 (of 2)"/>
    <s v="De Amicis, Edmondo"/>
    <s v="en"/>
    <x v="115"/>
    <s v="De Amicis, Edmondo, 1846-1908 -- Travel -- Turkey -- Istanbul; Istanbul (Turkey) -- Description and travel"/>
    <s v="Browsing: Culture/Civilization/Society; Browsing: History - General; Browsing: Travel &amp; Geography"/>
    <b v="0"/>
    <n v="1"/>
    <n v="1"/>
    <x v="0"/>
    <x v="30"/>
    <s v=""/>
  </r>
  <r>
    <n v="51859"/>
    <s v="Bruno; or, lessons of fidelity, patience, and self-denial taught by a dog"/>
    <s v="Abbott, Jacob"/>
    <s v="en"/>
    <x v="115"/>
    <s v="Children -- Conduct of life -- Juvenile fiction; Conduct of life -- Juvenile fiction; Dogs -- Juvenile fiction; Loyalty -- Juvenile fiction; Patience -- Juvenile fiction; Self-denial -- Juvenile fiction"/>
    <s v="Browsing: Children &amp; Young Adult Reading; Browsing: Fiction"/>
    <b v="0"/>
    <n v="1"/>
    <n v="1"/>
    <x v="0"/>
    <x v="30"/>
    <s v=""/>
  </r>
  <r>
    <n v="51939"/>
    <s v="From Now On"/>
    <s v="Packard, Frank L. (Frank Lucius)"/>
    <s v="en"/>
    <x v="115"/>
    <s v="Criminals -- Fiction; Man-woman relationships -- Fiction"/>
    <s v="Browsing: Crime/Mystery; Browsing: Fiction; Browsing: Literature"/>
    <b v="0"/>
    <n v="1"/>
    <n v="1"/>
    <x v="0"/>
    <x v="30"/>
    <s v=""/>
  </r>
  <r>
    <n v="52022"/>
    <s v="The Cricket Field: Or, the History and Science of the Game of Cricket"/>
    <s v="Pycroft, James"/>
    <s v="en"/>
    <x v="115"/>
    <s v="Cricket"/>
    <s v="Browsing: History - General; Browsing: Sports/Hobbies/Motoring"/>
    <b v="0"/>
    <n v="1"/>
    <n v="1"/>
    <x v="0"/>
    <x v="30"/>
    <s v=""/>
  </r>
  <r>
    <n v="52160"/>
    <s v="A Short History of Freethought Ancient and Modern, Volume 2 of 2: Third edition, Revised and Expanded, in two volumes"/>
    <s v="Robertson, J. M. (John Mackinnon)"/>
    <s v="en"/>
    <x v="115"/>
    <s v="Free thought -- History"/>
    <s v="Browsing: History - General; Browsing: Philosophy &amp; Ethics; Browsing: Religion/Spirituality/Paranormal"/>
    <b v="0"/>
    <n v="1"/>
    <n v="1"/>
    <x v="0"/>
    <x v="30"/>
    <s v=""/>
  </r>
  <r>
    <n v="52170"/>
    <s v="Memorias de José Garibaldi, volume 2: Traduzidas do manuscripto original por Alexandre Dumas"/>
    <s v="Garibaldi, Giuseppe"/>
    <s v="pt"/>
    <x v="115"/>
    <s v="Garibaldi, Giuseppe, 1807-1882; Revolutionaries -- Italy -- Biography; Statesmen -- Italy -- Biography"/>
    <s v="Browsing: Biographies; Browsing: History - European; Browsing: History - General"/>
    <b v="0"/>
    <n v="1"/>
    <n v="1"/>
    <x v="21"/>
    <x v="30"/>
    <s v=""/>
  </r>
  <r>
    <n v="52248"/>
    <s v="Across South America: An account of a journey from Buenos Aires to Lima by way of Potosí, with notes on Brazil, Argentina, Bolivia, Chile, and Peru"/>
    <s v="Bingham, Hiram"/>
    <s v="en"/>
    <x v="115"/>
    <s v="South America -- Description and travel"/>
    <s v="Browsing: History - General; Browsing: Travel &amp; Geography"/>
    <b v="0"/>
    <n v="1"/>
    <n v="1"/>
    <x v="0"/>
    <x v="30"/>
    <s v=""/>
  </r>
  <r>
    <n v="52618"/>
    <s v="The Decameron (Day 6 to Day 10): Containing an hundred pleasant Novels"/>
    <s v="Boccaccio, Giovanni"/>
    <s v="en"/>
    <x v="115"/>
    <s v="Allegories; Frame-stories; Plague -- Europe -- History -- Fiction; Storytelling -- Fiction"/>
    <s v="Browsing: Culture/Civilization/Society; Browsing: Fiction; Browsing: Literature"/>
    <b v="0"/>
    <n v="1"/>
    <n v="1"/>
    <x v="0"/>
    <x v="30"/>
    <s v=""/>
  </r>
  <r>
    <n v="52685"/>
    <s v="Society in America, Volume 2 (of 2)"/>
    <s v="Martineau, Harriet"/>
    <s v="en"/>
    <x v="115"/>
    <s v="United States -- Description and travel; United States -- Economic conditions -- To 1865; United States -- Politics and government -- 1815-1861; United States -- Social life and customs -- 1783-1865"/>
    <s v="Browsing: Culture/Civilization/Society; Browsing: Economics; Browsing: History - American; Browsing: Politics"/>
    <b v="0"/>
    <n v="1"/>
    <n v="1"/>
    <x v="0"/>
    <x v="30"/>
    <s v=""/>
  </r>
  <r>
    <n v="53495"/>
    <s v="Italian Villas and Their Gardens"/>
    <s v="Wharton, Edith"/>
    <s v="en"/>
    <x v="115"/>
    <s v="Architecture -- Italy; Architecture, Domestic -- Italy; Italy -- Description and travel; Landscape architecture -- Italy; Landscape gardening"/>
    <s v="Browsing: Architecture; Browsing: Culture/Civilization/Society; Browsing: Nature/Gardening/Animals; Browsing: Travel &amp; Geography"/>
    <b v="0"/>
    <n v="1"/>
    <n v="1"/>
    <x v="0"/>
    <x v="30"/>
    <s v=""/>
  </r>
  <r>
    <n v="53638"/>
    <s v="The Gentle Art of Faking: A history of the methods of producing imitations &amp; spurious works of art from  the earliest times up to the present day"/>
    <s v="Nobili, Riccardo"/>
    <s v="en"/>
    <x v="115"/>
    <s v="Art -- Forgeries; Collectors and collecting; Forgery of antiquities"/>
    <s v="Browsing: Art &amp; Photography; Browsing: History - General"/>
    <b v="0"/>
    <n v="1"/>
    <n v="1"/>
    <x v="0"/>
    <x v="30"/>
    <s v=""/>
  </r>
  <r>
    <n v="54039"/>
    <s v="Fast-Day Cookery; or, Meals without Meat"/>
    <s v="Johnson, Grace"/>
    <s v="en"/>
    <x v="115"/>
    <s v="Cooking (Fish); Lenten menus; Vegetarian cooking"/>
    <s v="Browsing: Cooking &amp; Drinking"/>
    <b v="0"/>
    <n v="1"/>
    <n v="1"/>
    <x v="0"/>
    <x v="30"/>
    <s v=""/>
  </r>
  <r>
    <n v="54463"/>
    <s v="John Herring: A West of England Romance. Volume 1 (of 3)"/>
    <s v="Baring-Gould, S. (Sabine)"/>
    <s v="en"/>
    <x v="115"/>
    <s v="West Country (England) -- Fiction"/>
    <s v="Browsing: Culture/Civilization/Society; Browsing: Fiction; Browsing: Literature"/>
    <b v="0"/>
    <n v="1"/>
    <n v="1"/>
    <x v="0"/>
    <x v="30"/>
    <s v=""/>
  </r>
  <r>
    <n v="54550"/>
    <s v="Ancient Civilizations of Mexico and Central America: Third and Revised Edition"/>
    <s v="Spinden, Herbert Joseph"/>
    <s v="en"/>
    <x v="115"/>
    <s v="Central America -- Antiquities; Indians of Central America -- Antiquities; Indians of Mexico -- Antiquities; Mexico -- Antiquities"/>
    <s v="Browsing: Culture/Civilization/Society; Browsing: History - General"/>
    <b v="0"/>
    <n v="1"/>
    <n v="1"/>
    <x v="0"/>
    <x v="30"/>
    <s v=""/>
  </r>
  <r>
    <n v="54715"/>
    <s v="Nights with the Gods"/>
    <s v="Reich, Emil"/>
    <s v="en"/>
    <x v="115"/>
    <s v="Great Britain -- Civilization"/>
    <s v="Browsing: Culture/Civilization/Society; Browsing: History - General"/>
    <b v="0"/>
    <n v="1"/>
    <n v="1"/>
    <x v="0"/>
    <x v="30"/>
    <s v=""/>
  </r>
  <r>
    <n v="55186"/>
    <s v="Cassell's History of England, Vol. 4 (of 8): From the Fall of Marlborough to the Peninsular War"/>
    <s v="Anonymous"/>
    <s v="en"/>
    <x v="115"/>
    <s v="Great Britain -- History"/>
    <s v="Browsing: History - British; Browsing: History - European; Browsing: History - General"/>
    <b v="0"/>
    <n v="1"/>
    <n v="1"/>
    <x v="0"/>
    <x v="30"/>
    <s v=""/>
  </r>
  <r>
    <n v="55381"/>
    <s v="After the War: A Southern Tour. May 1, 1865 to May 1, 1866"/>
    <s v="Reid, Whitelaw"/>
    <s v="en"/>
    <x v="115"/>
    <s v="Plantation life; Reconstruction (U.S. history, 1865-1877); Southern States -- Description and travel"/>
    <s v="Browsing: Culture/Civilization/Society; Browsing: History - American; Browsing: Travel &amp; Geography"/>
    <b v="0"/>
    <n v="1"/>
    <n v="1"/>
    <x v="0"/>
    <x v="30"/>
    <s v=""/>
  </r>
  <r>
    <n v="55565"/>
    <s v="Das Weiberdorf"/>
    <s v="Viebig, Clara"/>
    <s v="de"/>
    <x v="115"/>
    <s v="German fiction -- 20th century"/>
    <s v="Browsing: Fiction; Browsing: Literature"/>
    <b v="0"/>
    <n v="1"/>
    <n v="1"/>
    <x v="3"/>
    <x v="30"/>
    <s v=""/>
  </r>
  <r>
    <n v="55676"/>
    <s v="Told by Uncle Remus: New Stories of the Old Plantation"/>
    <s v="Harris, Joel Chandler"/>
    <s v="en"/>
    <x v="115"/>
    <s v="African Americans -- Folklore; African Americans -- Juvenile fiction; Animals -- Folklore; Animals -- Juvenile fiction; Children's stories; Folklore -- United States; Plantation life -- Juvenile fiction; Remus, Uncle (Fictitious character) -- Juvenile fiction; Tales -- United States"/>
    <s v="Browsing: Children &amp; Young Adult Reading; Browsing: Culture/Civilization/Society; Browsing: Literature"/>
    <b v="0"/>
    <n v="1"/>
    <n v="1"/>
    <x v="0"/>
    <x v="30"/>
    <s v=""/>
  </r>
  <r>
    <n v="55990"/>
    <s v="Post-Mediæval Preachers: Some Account of the Most Celebrated Preachers of the 15th, 16th, &amp; 17th Centuries; with outlines of their sermons, and specimens of their style"/>
    <s v="Baring-Gould, S. (Sabine)"/>
    <s v="en"/>
    <x v="115"/>
    <s v="Preaching"/>
    <s v="Browsing: Philosophy &amp; Ethics; Browsing: Religion/Spirituality/Paranormal"/>
    <b v="0"/>
    <n v="1"/>
    <n v="1"/>
    <x v="0"/>
    <x v="30"/>
    <s v=""/>
  </r>
  <r>
    <n v="56033"/>
    <s v="Old Virginia and Her Neighbours, Vol. 2 (of 2)"/>
    <s v="Fiske, John"/>
    <s v="en"/>
    <x v="115"/>
    <s v="Maryland -- History -- Colonial period, ca. 1600-1775; United States -- History -- Colonial period, ca. 1600-1775; Virginia -- History -- Colonial period, ca. 1600-1775"/>
    <s v="Browsing: History - American; Browsing: History - General"/>
    <b v="0"/>
    <n v="1"/>
    <n v="1"/>
    <x v="0"/>
    <x v="30"/>
    <s v=""/>
  </r>
  <r>
    <n v="56209"/>
    <s v="Gettysburg National Military Park, Pennsylvania"/>
    <s v="Tilberg, Frederick"/>
    <s v="en"/>
    <x v="115"/>
    <s v="Gettysburg National Military Park (Pa.); Gettysburg, Battle of, Gettysburg, Pa., 1863; United States -- History -- Civil War, 1861-1865"/>
    <s v="Browsing: History - American; Browsing: History - Warfare"/>
    <b v="0"/>
    <n v="1"/>
    <n v="1"/>
    <x v="0"/>
    <x v="30"/>
    <s v=""/>
  </r>
  <r>
    <n v="56478"/>
    <s v="Old Mines of Southern California: Desert-Mountain-Coastal Areas Including the Calico-Salton Sea Colorado River Districts and Southern Counties"/>
    <s v="Fairbanks, Harold W. (Harold Wellman); Storms, William H."/>
    <s v="en"/>
    <x v="115"/>
    <s v="Geology -- California, Southern; Mines and mineral resources -- California, Southern"/>
    <s v="Browsing: Engineering &amp; Construction; Browsing: History - General; Browsing: Science - Earth/Agricultural/Farming"/>
    <b v="0"/>
    <n v="2"/>
    <n v="1"/>
    <x v="0"/>
    <x v="30"/>
    <s v=""/>
  </r>
  <r>
    <n v="56485"/>
    <s v="Hyde Park, Its History and Romance"/>
    <s v="Alec-Tweedie, Mrs. (Ethel)"/>
    <s v="en"/>
    <x v="115"/>
    <s v="Hyde Park (London, England); London (England) -- Social life and customs"/>
    <s v="Browsing: Culture/Civilization/Society; Browsing: History - British"/>
    <b v="0"/>
    <n v="1"/>
    <n v="1"/>
    <x v="0"/>
    <x v="30"/>
    <s v=""/>
  </r>
  <r>
    <n v="56911"/>
    <s v="The New Century Standard Letter-Writer: Business, Family and Social Correspondence, Love-Letters, Etiquette, Synonyms, Legal Forms, Etc."/>
    <s v="Chambers, Alfred B."/>
    <s v="en"/>
    <x v="115"/>
    <s v="Letter writing"/>
    <s v="Browsing: Teaching &amp; Education"/>
    <b v="0"/>
    <n v="1"/>
    <n v="1"/>
    <x v="0"/>
    <x v="30"/>
    <s v=""/>
  </r>
  <r>
    <n v="57003"/>
    <s v="The Intimate Letters of Hester Piozzi and Penelope Pennington, 1788-1821"/>
    <s v="Piozzi, Hester Lynch; Pennington, Penelope"/>
    <s v="en"/>
    <x v="115"/>
    <s v="Authors, English -- 18th century -- Correspondence; England -- Social life and customs -- 18th century; England -- Social life and customs -- 19th century; Pennington, Penelope -- Correspondence; Piozzi, Hester Lynch, 1741-1821 -- Correspondence"/>
    <s v="Browsing: Biographies; Browsing: Culture/Civilization/Society; Browsing: Literature"/>
    <b v="0"/>
    <n v="2"/>
    <n v="1"/>
    <x v="0"/>
    <x v="30"/>
    <s v=""/>
  </r>
  <r>
    <n v="58065"/>
    <s v="Tell el Amarna and the Bible"/>
    <s v="Pfeiffer, Charles F."/>
    <s v="en"/>
    <x v="115"/>
    <s v="Egypt -- History -- To 332 B.C.; Tell el-Amarna (Egypt)"/>
    <s v="Browsing: History - European; Browsing: History - General"/>
    <b v="0"/>
    <n v="1"/>
    <n v="1"/>
    <x v="0"/>
    <x v="30"/>
    <s v=""/>
  </r>
  <r>
    <n v="58309"/>
    <s v="Lettres d'un satyre"/>
    <s v="Gourmont, Remy de"/>
    <s v="fr"/>
    <x v="115"/>
    <s v="French literature; Satire, French"/>
    <s v="Browsing: Fiction; Browsing: Humour; Browsing: Literature; FR Littérature"/>
    <b v="0"/>
    <n v="1"/>
    <n v="1"/>
    <x v="7"/>
    <x v="30"/>
    <s v=""/>
  </r>
  <r>
    <n v="59002"/>
    <s v="Outdoor Life and Indian Stories: Making open air life attractive to young Americans by telling them all about woodcraft, signs and signaling, the stars, fishing, camping, camp cooking, how to tie knots and how to make fire without matches, and many other fascinating open air pursuits. Also, stories of noted hunters and scouts, great indians and warriors, including Daniel Boone, Kit Carson, General Custer, Pontiac, Tecumseh, King Philip, Black Hawk, Brandt, Sitting Bull, and a host of others whose names are famous; all of them true and interesting"/>
    <s v="Ellis, Edward Sylvester"/>
    <s v="en"/>
    <x v="115"/>
    <s v="Camping; Indians of North America"/>
    <s v="Browsing: History - American; Browsing: Travel &amp; Geography"/>
    <b v="0"/>
    <n v="1"/>
    <n v="1"/>
    <x v="0"/>
    <x v="30"/>
    <s v=""/>
  </r>
  <r>
    <n v="59585"/>
    <s v="Ultima Thule; or, A Summer in Iceland. vol. 2/2"/>
    <s v="Burton, Richard Francis, Sir"/>
    <s v="en"/>
    <x v="115"/>
    <s v="Iceland; Iceland -- Description and travel; Sulfur"/>
    <s v="Browsing: History - General; Browsing: Travel &amp; Geography"/>
    <b v="0"/>
    <n v="1"/>
    <n v="1"/>
    <x v="0"/>
    <x v="30"/>
    <s v=""/>
  </r>
  <r>
    <n v="59789"/>
    <s v="Crania Ægyptiaca: Or, Observations on Egyptian Ethnography Derived from Anatomy, History and the Monuments"/>
    <s v="Morton, Samuel George"/>
    <s v="en"/>
    <x v="115"/>
    <s v="Craniology -- Egypt; Ethnology -- Egypt"/>
    <s v="Browsing: History - General"/>
    <b v="0"/>
    <n v="1"/>
    <n v="1"/>
    <x v="0"/>
    <x v="30"/>
    <s v=""/>
  </r>
  <r>
    <n v="60242"/>
    <s v="The Purchase of the North Pole: A sequel to &quot;From the earth to the moon&quot;"/>
    <s v="Verne, Jules"/>
    <s v="en"/>
    <x v="115"/>
    <s v="Science fiction, French -- Translations into English"/>
    <s v="Browsing: Literature; Browsing: Science-Fiction &amp; Fantasy"/>
    <b v="0"/>
    <n v="1"/>
    <n v="1"/>
    <x v="0"/>
    <x v="30"/>
    <s v=""/>
  </r>
  <r>
    <n v="60429"/>
    <s v="Hermano kaj Doroteo: Eposo idilia"/>
    <s v="Goethe, Johann Wolfgang von"/>
    <s v="eo"/>
    <x v="115"/>
    <s v="Epic poetry, German; German poetry -- 18th century; Love poetry, German"/>
    <s v="Browsing: Culture/Civilization/Society; Browsing: Literature; Browsing: Poetry; Esperanto"/>
    <b v="0"/>
    <n v="1"/>
    <n v="1"/>
    <x v="37"/>
    <x v="30"/>
    <s v=""/>
  </r>
  <r>
    <n v="60901"/>
    <s v="The Vanished Pomps of Yesterday: Being Some Random Reminiscences of a British Diplomat"/>
    <s v="Hamilton, Frederic, Lord"/>
    <s v="en"/>
    <x v="115"/>
    <s v="Courts and courtiers; Diplomats -- Great Britain -- Biography; Europe -- Social life and customs; Hamilton, Frederic, Lord, 1856-1928; South America -- Social life and customs"/>
    <s v="Browsing: Biographies; Browsing: Culture/Civilization/Society; Browsing: History - European"/>
    <b v="0"/>
    <n v="1"/>
    <n v="1"/>
    <x v="0"/>
    <x v="30"/>
    <s v=""/>
  </r>
  <r>
    <n v="61150"/>
    <s v="Stair-Building and the Steel Square: A Manual of Practical Instruction in the Art of Stair-Building and Hand-Railing, and the Manifold Uses of the Steel Square"/>
    <s v="Hodgson, Fred. T. (Frederick Thomas); Williams, Morris"/>
    <s v="en"/>
    <x v="115"/>
    <s v="Carpenters' squares; Stair building"/>
    <s v="Browsing: Engineering &amp; Construction; Browsing: How To..."/>
    <b v="0"/>
    <n v="2"/>
    <n v="1"/>
    <x v="0"/>
    <x v="30"/>
    <s v=""/>
  </r>
  <r>
    <n v="61171"/>
    <s v="The Expendables"/>
    <s v="Harmon, Jim"/>
    <s v="en"/>
    <x v="115"/>
    <s v="Gangsters -- Fiction; Inventors -- Fiction; Mafia -- Fiction; Science fiction; Short stories"/>
    <s v="Browsing: Fiction; Browsing: Literature; Browsing: Science-Fiction &amp; Fantasy"/>
    <b v="0"/>
    <n v="1"/>
    <n v="1"/>
    <x v="0"/>
    <x v="30"/>
    <s v=""/>
  </r>
  <r>
    <n v="62140"/>
    <s v="The Book of the Thousand Nights and a Night—Volume 04 [Supplement]"/>
    <s v=""/>
    <s v="en"/>
    <x v="115"/>
    <s v="Fairy tales; Tales -- Arab countries"/>
    <s v="Browsing: Culture/Civilization/Society; Browsing: Literature"/>
    <b v="0"/>
    <n v="0"/>
    <n v="1"/>
    <x v="0"/>
    <x v="30"/>
    <s v=""/>
  </r>
  <r>
    <n v="63329"/>
    <s v="L'oeuvre du chevalier Andrea de Nerciat (2/2): Félicia ou mes fredaines"/>
    <s v="Nerciat, Andréa de"/>
    <s v="fr"/>
    <x v="115"/>
    <s v="Erotic literature, French"/>
    <s v="Browsing: Literature; Browsing: Sexuality &amp; Erotica"/>
    <b v="0"/>
    <n v="1"/>
    <n v="1"/>
    <x v="7"/>
    <x v="30"/>
    <s v=""/>
  </r>
  <r>
    <n v="63784"/>
    <s v="Lead Smelting and Refining, With Some Notes on Lead Mining"/>
    <s v=""/>
    <s v="en"/>
    <x v="115"/>
    <s v="Lead -- Metallurgy; Lead mines and mining"/>
    <s v="Browsing: Computers &amp; Technology; Browsing: Engineering &amp; Construction; Browsing: Science - General"/>
    <b v="0"/>
    <n v="0"/>
    <n v="1"/>
    <x v="0"/>
    <x v="30"/>
    <s v=""/>
  </r>
  <r>
    <n v="63985"/>
    <s v="Katharine von Bora: Dr. Martin Luther's Wife"/>
    <s v="Stein, Armin"/>
    <s v="en"/>
    <x v="115"/>
    <s v="Luther, Katharina von Bora, 1499-1552"/>
    <s v="Browsing: Biographies; Browsing: Philosophy &amp; Ethics; Browsing: Religion/Spirituality/Paranormal"/>
    <b v="0"/>
    <n v="1"/>
    <n v="1"/>
    <x v="0"/>
    <x v="30"/>
    <s v=""/>
  </r>
  <r>
    <n v="64578"/>
    <s v="Magic Shadows: The Story of the Origin of Motion Pictures"/>
    <s v="Quigley, Martin"/>
    <s v="en"/>
    <x v="115"/>
    <s v="Lantern projection; Motion pictures -- History"/>
    <s v="Browsing: Computers &amp; Technology; Browsing: History - General; Browsing: Performing Arts/Film"/>
    <b v="0"/>
    <n v="1"/>
    <n v="1"/>
    <x v="0"/>
    <x v="30"/>
    <s v=""/>
  </r>
  <r>
    <n v="65384"/>
    <s v="And Five Were Foolish"/>
    <s v="Yates, Dornford"/>
    <s v="en"/>
    <x v="115"/>
    <s v="English fiction -- 20th century; Husband and wife -- Fiction; Man-woman relationships -- Fiction; Short stories, English"/>
    <s v="Browsing: Fiction; Browsing: Literature"/>
    <b v="0"/>
    <n v="1"/>
    <n v="1"/>
    <x v="0"/>
    <x v="30"/>
    <s v=""/>
  </r>
  <r>
    <n v="65398"/>
    <s v="The Calumet Book of Oven Triumphs!"/>
    <s v="General Foods Corporation"/>
    <s v="en"/>
    <x v="115"/>
    <s v="Baking; Baking powder; Cookbooks; Cooking, American"/>
    <s v="Browsing: Cooking &amp; Drinking; Browsing: How To..."/>
    <b v="0"/>
    <n v="1"/>
    <n v="1"/>
    <x v="0"/>
    <x v="30"/>
    <s v=""/>
  </r>
  <r>
    <n v="65765"/>
    <s v="A Traveler at Forty"/>
    <s v="Dreiser, Theodore"/>
    <s v="en"/>
    <x v="115"/>
    <s v="Americans -- Europe -- History -- 20th century; Dreiser, Theodore, 1871-1945 -- Travel -- Europe; Europe -- Description and travel"/>
    <s v="Browsing: History - European; Browsing: History - General; Browsing: Travel &amp; Geography"/>
    <b v="0"/>
    <n v="1"/>
    <n v="1"/>
    <x v="0"/>
    <x v="30"/>
    <s v=""/>
  </r>
  <r>
    <n v="67027"/>
    <s v="Turquois mosaic art in ancient Mexico"/>
    <s v="Saville, Marshall H. (Marshall Howard)"/>
    <s v="en"/>
    <x v="115"/>
    <s v="Mexico -- Antiquities; Mexico -- History -- Conquest, 1519-1540; Mosaics; Turquoise"/>
    <s v="Browsing: Archaeology; Browsing: Culture/Civilization/Society; Browsing: History - American"/>
    <b v="0"/>
    <n v="1"/>
    <n v="1"/>
    <x v="0"/>
    <x v="30"/>
    <s v=""/>
  </r>
  <r>
    <n v="67400"/>
    <s v="Comment on devient écrivain"/>
    <s v="Albalat, Antoine"/>
    <s v="fr"/>
    <x v="115"/>
    <s v="Authorship; Literary style"/>
    <s v="Browsing: Journalism/Media/Writing; Browsing: Literature"/>
    <b v="0"/>
    <n v="1"/>
    <n v="1"/>
    <x v="7"/>
    <x v="30"/>
    <s v=""/>
  </r>
  <r>
    <n v="68023"/>
    <s v="The Century Illustrated Monthly Magazine (November 1912): Vol. LXXXV: New Series Vol. LXIII, November 1912 to April 1913"/>
    <s v=""/>
    <s v="en"/>
    <x v="115"/>
    <s v="Periodicals"/>
    <s v="Browsing: Encyclopedias/Dictionaries/Reference; Browsing: Other"/>
    <b v="0"/>
    <n v="0"/>
    <n v="1"/>
    <x v="0"/>
    <x v="30"/>
    <s v=""/>
  </r>
  <r>
    <n v="69507"/>
    <s v="Color mixing guide: For artists, painters, decorators, printing pressmen, show card writers, sign painters, color mixers. Gives color mixtures by parts"/>
    <s v="King, John L."/>
    <s v="en"/>
    <x v="115"/>
    <s v="Colors; Paint mixing; Pigments"/>
    <s v="Browsing: Art &amp; Photography; Browsing: Computers &amp; Technology"/>
    <b v="0"/>
    <n v="1"/>
    <n v="1"/>
    <x v="0"/>
    <x v="30"/>
    <s v=""/>
  </r>
  <r>
    <n v="69527"/>
    <s v="The war against Germany: Europe and adjacent areas"/>
    <s v="Hunter, Kenneth E.; United States. Department of the Army. Office of Military History"/>
    <s v="en"/>
    <x v="115"/>
    <s v="World War, 1939-1945 -- Campaigns -- Western Front; World War, 1939-1945 -- Pictorial works"/>
    <s v="Browsing: History - European; Browsing: History - General; Browsing: History - Warfare"/>
    <b v="0"/>
    <n v="2"/>
    <n v="1"/>
    <x v="0"/>
    <x v="30"/>
    <s v=""/>
  </r>
  <r>
    <n v="69529"/>
    <s v="The Aborigines of Australia"/>
    <s v="Sadleir, Richard, R.N."/>
    <s v="en"/>
    <x v="115"/>
    <s v="Aboriginal Australians; Aboriginal Australians -- Missions; Aboriginal Australians -- Social life and customs; Aboriginal Australians, Treatment of -- History -- Sources; Australia -- History; Ethnology -- Australia"/>
    <s v="Browsing: Culture/Civilization/Society; Browsing: History - General"/>
    <b v="0"/>
    <n v="1"/>
    <n v="1"/>
    <x v="0"/>
    <x v="30"/>
    <s v=""/>
  </r>
  <r>
    <n v="70392"/>
    <s v="Nobody saw the ship"/>
    <s v="Leinster, Murray"/>
    <s v="en"/>
    <x v="115"/>
    <s v="Earth (Planet) -- Fiction; Human-alien encounters -- Fiction; Science fiction; Shepherds -- Fiction; Short stories"/>
    <s v="Browsing: Fiction; Browsing: Literature; Browsing: Science-Fiction &amp; Fantasy"/>
    <b v="0"/>
    <n v="1"/>
    <n v="1"/>
    <x v="0"/>
    <x v="30"/>
    <s v=""/>
  </r>
  <r>
    <n v="71020"/>
    <s v="Venezuela"/>
    <s v="Dalton, Leonard V. (Leonard Victor)"/>
    <s v="en"/>
    <x v="115"/>
    <s v="Venezuela"/>
    <s v="Browsing: History - American; Browsing: History - General"/>
    <b v="0"/>
    <n v="1"/>
    <n v="1"/>
    <x v="0"/>
    <x v="30"/>
    <s v=""/>
  </r>
  <r>
    <n v="71527"/>
    <s v="14000 miles, a carriage and two women"/>
    <s v="Howe, Frances S."/>
    <s v="en"/>
    <x v="115"/>
    <s v="Canada -- Description and travel; New England -- Description and travel; New York (State) -- Description and travel"/>
    <s v="Browsing: History - American; Browsing: Travel &amp; Geography"/>
    <b v="0"/>
    <n v="1"/>
    <n v="1"/>
    <x v="0"/>
    <x v="30"/>
    <s v=""/>
  </r>
  <r>
    <n v="72015"/>
    <s v="A trace of memory"/>
    <s v="Laumer, Keith"/>
    <s v="en"/>
    <x v="115"/>
    <s v="Extraterrestrial beings -- Fiction; Memory -- Fiction; Science fiction; Space ships -- Fiction; Stonehenge (England) -- Fiction"/>
    <s v="Browsing: Fiction; Browsing: Literature; Browsing: Science-Fiction &amp; Fantasy"/>
    <b v="0"/>
    <n v="1"/>
    <n v="1"/>
    <x v="0"/>
    <x v="30"/>
    <s v=""/>
  </r>
  <r>
    <n v="72059"/>
    <s v="Beauty interrupted"/>
    <s v="Fontenay, Charles L."/>
    <s v="en"/>
    <x v="115"/>
    <s v="Life on other planets -- Fiction; Science fiction; Short stories"/>
    <s v="Browsing: Fiction; Browsing: Literature; Browsing: Science-Fiction &amp; Fantasy"/>
    <b v="0"/>
    <n v="1"/>
    <n v="1"/>
    <x v="0"/>
    <x v="30"/>
    <s v=""/>
  </r>
  <r>
    <n v="72102"/>
    <s v="A voyage to Guinea, Brasil and the West Indies : $b in His Majesty's ships, the Swallow and Weymouth"/>
    <s v="Atkins, John"/>
    <s v="en"/>
    <x v="115"/>
    <s v="Guinea (Region) -- Description and travel -- Early works to 1800; Slave trade -- Early works to 1800; West Indies -- Description and travel -- Early works to 1800"/>
    <s v="Browsing: Culture/Civilization/Society; Browsing: History - General; Browsing: Travel &amp; Geography"/>
    <b v="0"/>
    <n v="1"/>
    <n v="1"/>
    <x v="0"/>
    <x v="30"/>
    <s v=""/>
  </r>
  <r>
    <n v="72439"/>
    <s v="The road to Sinharat"/>
    <s v="Brackett, Leigh"/>
    <s v="en"/>
    <x v="115"/>
    <s v="Adventure stories; Mars (Planet) -- Fiction; Science fiction"/>
    <s v="Browsing: Fiction; Browsing: Literature; Browsing: Science-Fiction &amp; Fantasy"/>
    <b v="0"/>
    <n v="1"/>
    <n v="1"/>
    <x v="0"/>
    <x v="30"/>
    <s v=""/>
  </r>
  <r>
    <n v="72499"/>
    <s v="History of the United States of America, Volume 2 (of 9) : $b During the first administration of Thomas Jefferson"/>
    <s v="Adams, Henry"/>
    <s v="en"/>
    <x v="115"/>
    <s v="United States -- History -- 1801-1809; United States -- History -- 1809-1817"/>
    <s v="Browsing: History - American"/>
    <b v="0"/>
    <n v="1"/>
    <n v="1"/>
    <x v="0"/>
    <x v="30"/>
    <s v=""/>
  </r>
  <r>
    <n v="72510"/>
    <s v="Prejudices, fifth series"/>
    <s v="Mencken, H. L. (Henry Louis)"/>
    <s v="en"/>
    <x v="115"/>
    <s v="American essays -- 20th century; American literature -- History and criticism; Literature -- History and criticism"/>
    <s v="Browsing: History - American; Browsing: Literature"/>
    <b v="0"/>
    <n v="1"/>
    <n v="1"/>
    <x v="0"/>
    <x v="30"/>
    <s v=""/>
  </r>
  <r>
    <n v="72828"/>
    <s v="A candle in the wind"/>
    <s v="Taylor, Mary Imlay"/>
    <s v="en"/>
    <x v="115"/>
    <s v="Explorers -- Fiction; Man-woman relationships -- Fiction; Redemption -- Fiction; Spouses -- Fiction"/>
    <s v="Browsing: Culture/Civilization/Society; Browsing: Fiction; Browsing: Literature"/>
    <b v="0"/>
    <n v="1"/>
    <n v="1"/>
    <x v="0"/>
    <x v="30"/>
    <s v=""/>
  </r>
  <r>
    <n v="72914"/>
    <s v="The man on the meteor"/>
    <s v="Cummings, Ray"/>
    <s v="en"/>
    <x v="115"/>
    <s v="Saturn (Planet) -- Satellites -- Fiction; Science fiction"/>
    <s v="Browsing: Fiction; Browsing: Science-Fiction &amp; Fantasy"/>
    <b v="0"/>
    <n v="1"/>
    <n v="1"/>
    <x v="0"/>
    <x v="30"/>
    <s v=""/>
  </r>
  <r>
    <n v="73009"/>
    <s v="How animals talk : $b And other pleasant studies of birds and beast"/>
    <s v="Long, William J. (William Joseph)"/>
    <s v="en"/>
    <x v="115"/>
    <s v="Animal communication; Forest animals -- Behavior"/>
    <s v="Browsing: Nature/Gardening/Animals; Browsing: Science - General"/>
    <b v="0"/>
    <n v="1"/>
    <n v="1"/>
    <x v="0"/>
    <x v="30"/>
    <s v=""/>
  </r>
  <r>
    <n v="73267"/>
    <s v="The works of the Reverend George Whitefield, Vol. 4 (of 6)"/>
    <s v="Whitefield, George"/>
    <s v="en"/>
    <x v="115"/>
    <s v="Presbyterian Church -- Clergy -- Early works to 1800; Presbyterian Church -- Sermons -- Early works to 1800; Sermons, English -- 18th century; Whitefield, George, 1714-1770 -- Early works to 1800"/>
    <s v="Browsing: Philosophy &amp; Ethics; Browsing: Religion/Spirituality/Paranormal"/>
    <b v="0"/>
    <n v="1"/>
    <n v="1"/>
    <x v="0"/>
    <x v="30"/>
    <s v=""/>
  </r>
  <r>
    <n v="73344"/>
    <s v="The copper box"/>
    <s v="Fletcher, J. S. (Joseph Smith)"/>
    <s v="en"/>
    <x v="115"/>
    <s v="Artists -- Fiction; Detective and mystery stories; Guardian and ward -- Fiction; Northumberland (England) -- Fiction; Young women -- Fiction"/>
    <s v="Browsing: Crime/Mystery; Browsing: Culture/Civilization/Society; Browsing: Fiction; Browsing: Literature"/>
    <b v="0"/>
    <n v="1"/>
    <n v="1"/>
    <x v="0"/>
    <x v="30"/>
    <s v=""/>
  </r>
  <r>
    <n v="73420"/>
    <s v="Research methods in ecology"/>
    <s v="Clements, Frederic E. (Frederic Edward)"/>
    <s v="en"/>
    <x v="115"/>
    <s v="Plant ecology; Plant ecology -- Methodology"/>
    <s v="Browsing: Research Methods/Statistics/Information Sys; Browsing: Science - General"/>
    <b v="0"/>
    <n v="1"/>
    <n v="1"/>
    <x v="0"/>
    <x v="30"/>
    <s v=""/>
  </r>
  <r>
    <n v="73787"/>
    <s v="The mysterious tramp"/>
    <s v="Barclay, Vera C. (Vera Charlesworth)"/>
    <s v="en"/>
    <x v="115"/>
    <s v="Adventure stories; Brothers -- Juvenile fiction; Cub Scouts -- Juvenile fiction; Kidnapping victims -- Juvenile fiction; Tramps -- Juvenile fiction"/>
    <s v="Browsing: Children &amp; Young Adult Reading; Browsing: Fiction"/>
    <b v="0"/>
    <n v="1"/>
    <n v="1"/>
    <x v="0"/>
    <x v="30"/>
    <s v=""/>
  </r>
  <r>
    <n v="73883"/>
    <s v="Riviera : $b Vígjáték két felvonásban"/>
    <s v="Molnár, Ferenc"/>
    <s v="hu"/>
    <x v="115"/>
    <s v="Comedies; Hungarian drama -- 20th century"/>
    <s v="Browsing: Fiction; Browsing: Humour; Browsing: Literature"/>
    <b v="0"/>
    <n v="1"/>
    <n v="1"/>
    <x v="35"/>
    <x v="30"/>
    <s v=""/>
  </r>
  <r>
    <n v="74013"/>
    <s v="A vagyon tudománya"/>
    <s v="Hobson, J. A. (John Atkinson)"/>
    <s v="hu"/>
    <x v="115"/>
    <s v="Economics"/>
    <s v="Browsing: Economics"/>
    <b v="0"/>
    <n v="1"/>
    <n v="1"/>
    <x v="35"/>
    <x v="30"/>
    <s v=""/>
  </r>
  <r>
    <n v="74088"/>
    <s v="Famous funny fellows : $b Brief biographical sketches of American humorists"/>
    <s v="Clemens, William Montgomery"/>
    <s v="en"/>
    <x v="115"/>
    <s v="American wit and humor -- History and criticism; Humorists, American -- Biography"/>
    <s v="Browsing: Biographies; Browsing: Humour"/>
    <b v="0"/>
    <n v="1"/>
    <n v="1"/>
    <x v="0"/>
    <x v="30"/>
    <s v=""/>
  </r>
  <r>
    <n v="74396"/>
    <s v="Lauluja ja runoelmia"/>
    <s v="Kianto, Ilmari"/>
    <s v="fi"/>
    <x v="115"/>
    <s v="Finnish poetry -- 19th century"/>
    <s v="Browsing: Literature; Browsing: Poetry"/>
    <b v="0"/>
    <n v="1"/>
    <n v="1"/>
    <x v="19"/>
    <x v="30"/>
    <s v=""/>
  </r>
  <r>
    <n v="74436"/>
    <s v="Tim and Tip : $b or, The adventures of a boy and a dog"/>
    <s v="Otis, James"/>
    <s v="en"/>
    <x v="115"/>
    <s v="Aunts -- Juvenile fiction; Bears -- Juvenile fiction; Boys -- Juvenile fiction; Children -- Conduct of life -- Juvenile fiction; Conduct of life -- Juvenile fiction; Death -- Juvenile fiction; Dogs -- Juvenile fiction; Hunting -- Juvenile fiction; Hunting stories; Ship captains -- Juvenile fiction"/>
    <s v="Browsing: Children &amp; Young Adult Reading; Browsing: Fiction"/>
    <b v="0"/>
    <n v="1"/>
    <n v="1"/>
    <x v="0"/>
    <x v="30"/>
    <s v=""/>
  </r>
  <r>
    <n v="74474"/>
    <s v="First lessons in batik : $b a handbook in batik, tie-dyeing and all pattern dyeing"/>
    <s v="Lewis, Gertrude Clayton"/>
    <s v="en"/>
    <x v="115"/>
    <s v="Batik; Dyes and dyeing"/>
    <s v="Browsing: Art &amp; Photography; Browsing: Fashion &amp; Costume"/>
    <b v="0"/>
    <n v="1"/>
    <n v="1"/>
    <x v="0"/>
    <x v="30"/>
    <s v=""/>
  </r>
  <r>
    <n v="414"/>
    <s v="The Pageant of Summer"/>
    <s v="Jefferies, Richard"/>
    <s v="en"/>
    <x v="1856"/>
    <s v="Nature study"/>
    <s v="Browsing: Nature/Gardening/Animals; Browsing: Science - General"/>
    <b v="0"/>
    <n v="1"/>
    <n v="1"/>
    <x v="0"/>
    <x v="30"/>
    <s v=""/>
  </r>
  <r>
    <n v="596"/>
    <s v="Rivers to the Sea"/>
    <s v="Teasdale, Sara"/>
    <s v="en"/>
    <x v="1856"/>
    <s v="American poetry; Love poetry; Nature -- Poetry"/>
    <s v="Browsing: Literature; Browsing: Nature/Gardening/Animals; Browsing: Poetry"/>
    <b v="0"/>
    <n v="1"/>
    <n v="1"/>
    <x v="0"/>
    <x v="30"/>
    <s v=""/>
  </r>
  <r>
    <n v="648"/>
    <s v="Wild Wales: Its People, Language and Scenery"/>
    <s v="Borrow, George"/>
    <s v="en"/>
    <x v="1856"/>
    <s v="Borrow, George, 1803-1881 -- Travel -- Wales; Wales -- Description and travel"/>
    <s v="Browsing: History - European; Browsing: Travel &amp; Geography"/>
    <b v="0"/>
    <n v="1"/>
    <n v="1"/>
    <x v="0"/>
    <x v="30"/>
    <s v=""/>
  </r>
  <r>
    <n v="672"/>
    <s v="The Secret Guide to Computers"/>
    <s v="Walter, Russ"/>
    <s v="en"/>
    <x v="1856"/>
    <s v="Microcomputers"/>
    <s v="Browsing: Computers &amp; Technology; Browsing: Science - General"/>
    <b v="1"/>
    <n v="1"/>
    <n v="1"/>
    <x v="0"/>
    <x v="30"/>
    <s v=""/>
  </r>
  <r>
    <n v="759"/>
    <s v="James Pethel"/>
    <s v="Beerbohm, Max, Sir"/>
    <s v="en"/>
    <x v="1856"/>
    <s v="Character sketches; Gambling -- Fiction; Short stories"/>
    <s v="Browsing: Fiction; Browsing: Literature"/>
    <b v="0"/>
    <n v="1"/>
    <n v="1"/>
    <x v="0"/>
    <x v="30"/>
    <s v=""/>
  </r>
  <r>
    <n v="869"/>
    <s v="The Soul of Nicholas Snyders; Or, The Miser of Zandam"/>
    <s v="Jerome, Jerome K. (Jerome Klapka)"/>
    <s v="en"/>
    <x v="1856"/>
    <s v="Fiction; Short stories"/>
    <s v="Browsing: Fiction; Browsing: Literature"/>
    <b v="0"/>
    <n v="1"/>
    <n v="1"/>
    <x v="0"/>
    <x v="30"/>
    <s v=""/>
  </r>
  <r>
    <n v="1006"/>
    <s v="Divine Comedy, Cary's Translation, Purgatory"/>
    <s v="Dante Alighieri"/>
    <s v="en"/>
    <x v="1856"/>
    <s v="Epic poetry, Italian -- Translations into English; Italian poetry -- To 1400 -- Translations into English"/>
    <s v="Browsing: History - European; Browsing: Literature; Browsing: Poetry; Italy"/>
    <b v="0"/>
    <n v="1"/>
    <n v="1"/>
    <x v="0"/>
    <x v="30"/>
    <s v=""/>
  </r>
  <r>
    <n v="1206"/>
    <s v="The Flying U Ranch"/>
    <s v="Bower, B. M."/>
    <s v="en"/>
    <x v="1856"/>
    <s v="Cowboys -- Fiction; Montana -- Fiction; Ranch life -- Fiction; Western stories"/>
    <s v="Browsing: Culture/Civilization/Society; Browsing: Fiction; Browsing: Literature; Western"/>
    <b v="0"/>
    <n v="1"/>
    <n v="1"/>
    <x v="0"/>
    <x v="30"/>
    <s v=""/>
  </r>
  <r>
    <n v="1236"/>
    <s v="First Across the Continent: The Story of the Exploring Expedition of Lewis and Clark in 1804-5-6"/>
    <s v="Brooks, Noah"/>
    <s v="en"/>
    <x v="1856"/>
    <s v="Lewis and Clark Expedition (1804-1806); United States -- Discovery and exploration; West (U.S.) -- Description and travel"/>
    <s v="Browsing: Children &amp; Young Adult Reading; Browsing: History - American; Browsing: Travel &amp; Geography; Children's History"/>
    <b v="0"/>
    <n v="1"/>
    <n v="1"/>
    <x v="0"/>
    <x v="30"/>
    <s v=""/>
  </r>
  <r>
    <n v="1590"/>
    <s v="The Amazing Interlude"/>
    <s v="Rinehart, Mary Roberts"/>
    <s v="en"/>
    <x v="1856"/>
    <s v="World War, 1914-1918 -- Fiction"/>
    <s v="Bestsellers, American, 1895-1923; Browsing: Fiction; Browsing: History - Warfare; Browsing: Literature; Contemporary Reviews"/>
    <b v="0"/>
    <n v="1"/>
    <n v="1"/>
    <x v="0"/>
    <x v="30"/>
    <s v=""/>
  </r>
  <r>
    <n v="1620"/>
    <s v="The Lion and the Unicorn"/>
    <s v="Davis, Richard Harding"/>
    <s v="en"/>
    <x v="1856"/>
    <s v="Manners and customs -- Fiction; Short stories, American"/>
    <s v="Browsing: Culture/Civilization/Society; Browsing: Fiction; Browsing: Literature"/>
    <b v="0"/>
    <n v="1"/>
    <n v="1"/>
    <x v="0"/>
    <x v="30"/>
    <s v=""/>
  </r>
  <r>
    <n v="1775"/>
    <s v="King John"/>
    <s v="Shakespeare, William"/>
    <s v="en"/>
    <x v="1856"/>
    <s v="Great Britain -- History -- John, 1199-1216 -- Drama; John, King of England, 1167-1216 -- Drama"/>
    <s v="Browsing: History - British; Browsing: Literature"/>
    <b v="0"/>
    <n v="1"/>
    <n v="1"/>
    <x v="0"/>
    <x v="30"/>
    <s v=""/>
  </r>
  <r>
    <n v="1778"/>
    <s v="A Midsummer Night's Dream"/>
    <s v="Shakespeare, William"/>
    <s v="en"/>
    <x v="1856"/>
    <s v="Athens (Greece) -- Drama; Comedies; Courtship -- Drama; Fairy plays"/>
    <s v="Browsing: Fiction; Browsing: Literature; Browsing: Performing Arts/Film"/>
    <b v="0"/>
    <n v="1"/>
    <n v="1"/>
    <x v="0"/>
    <x v="30"/>
    <s v=""/>
  </r>
  <r>
    <n v="1876"/>
    <s v="The Shape of Fear"/>
    <s v="Peattie, Elia Wilkinson"/>
    <s v="en"/>
    <x v="1856"/>
    <s v="Fiction; Ghost stories, American; Short stories"/>
    <s v="Browsing: Fiction; Browsing: Literature"/>
    <b v="0"/>
    <n v="1"/>
    <n v="1"/>
    <x v="0"/>
    <x v="30"/>
    <s v=""/>
  </r>
  <r>
    <n v="1975"/>
    <s v="The Legacy of Cain"/>
    <s v="Collins, Wilkie"/>
    <s v="en"/>
    <x v="1856"/>
    <s v="Adopted children -- Fiction; Children of women prisoners -- Fiction; Clergy -- Fiction; England -- Fiction; Fathers and daughters -- Fiction; Romantic suspense fiction"/>
    <s v="Browsing: Fiction; Browsing: Literature"/>
    <b v="0"/>
    <n v="1"/>
    <n v="1"/>
    <x v="0"/>
    <x v="30"/>
    <s v=""/>
  </r>
  <r>
    <n v="2328"/>
    <s v="The Lake Gun"/>
    <s v="Cooper, James Fenimore"/>
    <s v="en"/>
    <x v="1856"/>
    <s v="Curiosities and wonders -- Fiction; Seneca Lake (N.Y.) -- Fiction"/>
    <s v="Browsing: Fiction; Browsing: Literature; Browsing: Travel &amp; Geography"/>
    <b v="0"/>
    <n v="1"/>
    <n v="1"/>
    <x v="0"/>
    <x v="30"/>
    <s v=""/>
  </r>
  <r>
    <n v="2668"/>
    <s v="The Life and Adventures of Baron Trenck, Volume 1"/>
    <s v="Trenck, Friedrich, Freiherr von der"/>
    <s v="en"/>
    <x v="1856"/>
    <s v="Adventure and adventurers; Autobiographies; Europe -- Biography -- Early works to 1800; Trenck, Friedrich, Freiherr von der, 1726-1794"/>
    <s v="Browsing: Biographies; Browsing: History - European"/>
    <b v="0"/>
    <n v="1"/>
    <n v="1"/>
    <x v="0"/>
    <x v="30"/>
    <s v=""/>
  </r>
  <r>
    <n v="2719"/>
    <s v="Greville Fane"/>
    <s v="James, Henry"/>
    <s v="en"/>
    <x v="1856"/>
    <s v="Women authors -- Fiction"/>
    <s v="Browsing: Fiction; Browsing: Literature"/>
    <b v="0"/>
    <n v="1"/>
    <n v="1"/>
    <x v="0"/>
    <x v="30"/>
    <s v=""/>
  </r>
  <r>
    <n v="3038"/>
    <s v="The Armies of Labor: A Chronicle of the Organized Wage-Earners"/>
    <s v="Orth, Samuel Peter"/>
    <s v="en"/>
    <x v="1856"/>
    <s v="Labor unions -- United States -- History"/>
    <s v="Browsing: Business/Management; Browsing: Culture/Civilization/Society; Browsing: History - American; Children's History; United States"/>
    <b v="0"/>
    <n v="1"/>
    <n v="1"/>
    <x v="0"/>
    <x v="30"/>
    <s v=""/>
  </r>
  <r>
    <n v="3140"/>
    <s v="Idle Ideas in 1905"/>
    <s v="Jerome, Jerome K. (Jerome Klapka)"/>
    <s v="en"/>
    <x v="1856"/>
    <s v="English essays; English wit and humor"/>
    <s v="Browsing: Humour; Browsing: Literature"/>
    <b v="0"/>
    <n v="1"/>
    <n v="1"/>
    <x v="0"/>
    <x v="30"/>
    <s v=""/>
  </r>
  <r>
    <n v="3423"/>
    <s v="The Strolling Saint; being the confessions of the high and mighty Agostino D'Anguissola, tyrant of Mondolfo and Lord of Carmina, in the state of Piacenza"/>
    <s v="Sabatini, Rafael"/>
    <s v="en"/>
    <x v="1856"/>
    <s v="Historical fiction; Italy -- History -- 1492-1559 -- Fiction"/>
    <s v="Browsing: Fiction; Browsing: History - General; Browsing: Literature"/>
    <b v="0"/>
    <n v="1"/>
    <n v="1"/>
    <x v="0"/>
    <x v="30"/>
    <s v=""/>
  </r>
  <r>
    <n v="3484"/>
    <s v="O'Flaherty V.C.: A Recruiting Pamphlet"/>
    <s v="Shaw, Bernard"/>
    <s v="en"/>
    <x v="1856"/>
    <s v="Comedies; Ireland -- Drama; World War, 1914-1918 -- Ireland -- Drama; World War, 1914-1918 -- Veterans -- Drama"/>
    <s v="Browsing: Culture/Civilization/Society; Browsing: Fiction; Browsing: History - Warfare"/>
    <b v="0"/>
    <n v="1"/>
    <n v="1"/>
    <x v="0"/>
    <x v="30"/>
    <s v=""/>
  </r>
  <r>
    <n v="3536"/>
    <s v="The Enchanted Castle"/>
    <s v="Nesbit, E. (Edith)"/>
    <s v="en"/>
    <x v="1856"/>
    <s v="Castles -- Juvenile fiction; Fantasy fiction, English; Friendship -- Juvenile fiction; Great Britain -- History -- Edward VII, 1901-1910 -- Juvenile fiction; Magic -- Juvenile fiction; Rings -- Juvenile fiction; Siblings -- Juvenile fiction; Wishes -- Juvenile fiction"/>
    <s v="Browsing: Children &amp; Young Adult Reading; Browsing: Fiction; Browsing: Literature; Children's Fiction; Children's Literature"/>
    <b v="0"/>
    <n v="1"/>
    <n v="1"/>
    <x v="0"/>
    <x v="30"/>
    <s v=""/>
  </r>
  <r>
    <n v="3824"/>
    <s v="The Lamp of Fate"/>
    <s v="Pedler, Margaret"/>
    <s v="en"/>
    <x v="1856"/>
    <s v="England -- Fiction"/>
    <s v="Browsing: Fiction; Browsing: Literature"/>
    <b v="0"/>
    <n v="1"/>
    <n v="1"/>
    <x v="0"/>
    <x v="30"/>
    <s v=""/>
  </r>
  <r>
    <n v="3831"/>
    <s v="The Secret Power"/>
    <s v="Corelli, Marie"/>
    <s v="en"/>
    <x v="1856"/>
    <s v="California -- Fiction; Science fiction; Sicily (Italy) -- Fiction"/>
    <s v="Browsing: Fiction; Browsing: Literature; Browsing: Science-Fiction &amp; Fantasy; Browsing: Travel &amp; Geography"/>
    <b v="0"/>
    <n v="1"/>
    <n v="1"/>
    <x v="0"/>
    <x v="30"/>
    <s v=""/>
  </r>
  <r>
    <n v="4305"/>
    <s v="The Unclassed"/>
    <s v="Gissing, George"/>
    <s v="en"/>
    <x v="1856"/>
    <s v="England -- Social life and customs -- 19th century -- Fiction; English fiction -- 19th century"/>
    <s v="Browsing: Culture/Civilization/Society; Browsing: Fiction; Browsing: Literature"/>
    <b v="0"/>
    <n v="1"/>
    <n v="1"/>
    <x v="0"/>
    <x v="30"/>
    <s v=""/>
  </r>
  <r>
    <n v="4384"/>
    <s v="The Lost Word: A Christmas Legend of Long Ago"/>
    <s v="Van Dyke, Henry"/>
    <s v="en"/>
    <x v="1856"/>
    <s v="Christmas stories"/>
    <s v="Browsing: Culture/Civilization/Society; Browsing: Fiction; Browsing: Literature; Christmas"/>
    <b v="0"/>
    <n v="1"/>
    <n v="1"/>
    <x v="0"/>
    <x v="30"/>
    <s v=""/>
  </r>
  <r>
    <n v="4482"/>
    <s v="Lord Ormont and His Aminta — Complete"/>
    <s v="Meredith, George"/>
    <s v="en"/>
    <x v="1856"/>
    <s v="English fiction -- 19th century"/>
    <s v="Browsing: Fiction; Browsing: History - British; Browsing: Literature"/>
    <b v="0"/>
    <n v="1"/>
    <n v="1"/>
    <x v="0"/>
    <x v="30"/>
    <s v=""/>
  </r>
  <r>
    <n v="4579"/>
    <s v="粉妝樓71-80回"/>
    <s v="Luo, Guanzhong"/>
    <s v="zh"/>
    <x v="1856"/>
    <s v="China -- History -- Tang dynasty, 618-907 -- Fiction"/>
    <s v="Browsing: Fiction; Browsing: History - General; Browsing: Literature"/>
    <b v="0"/>
    <n v="1"/>
    <n v="1"/>
    <x v="20"/>
    <x v="30"/>
    <s v=""/>
  </r>
  <r>
    <n v="4722"/>
    <s v="An Essay Towards a New Theory of Vision"/>
    <s v="Berkeley, George"/>
    <s v="en"/>
    <x v="1856"/>
    <s v="Vision -- Early works to 1800"/>
    <s v="Browsing: Philosophy &amp; Ethics; Browsing: Psychiatry/Psychology"/>
    <b v="0"/>
    <n v="1"/>
    <n v="1"/>
    <x v="0"/>
    <x v="30"/>
    <s v=""/>
  </r>
  <r>
    <n v="4798"/>
    <s v="The Complete Poetical Works of Percy Bysshe Shelley — Volume 2"/>
    <s v="Shelley, Percy Bysshe"/>
    <s v="en"/>
    <x v="1856"/>
    <s v="English poetry"/>
    <s v="Browsing: Literature; Browsing: Poetry"/>
    <b v="0"/>
    <n v="1"/>
    <n v="1"/>
    <x v="0"/>
    <x v="30"/>
    <s v=""/>
  </r>
  <r>
    <n v="5079"/>
    <s v="Ziska: The Problem of a Wicked Soul"/>
    <s v="Corelli, Marie"/>
    <s v="en"/>
    <x v="1856"/>
    <s v="Egypt -- Fiction; Reincarnation -- Fiction"/>
    <s v="Browsing: Culture/Civilization/Society; Browsing: Fiction; Browsing: Literature"/>
    <b v="0"/>
    <n v="1"/>
    <n v="1"/>
    <x v="0"/>
    <x v="30"/>
    <s v=""/>
  </r>
  <r>
    <n v="5963"/>
    <s v="Mr. Bingle"/>
    <s v="McCutcheon, George Barr"/>
    <s v="en"/>
    <x v="1856"/>
    <s v="Christmas stories; Dickens, Charles, 1812-1870. Christmas carol -- Fiction; New York (N.Y.) -- Fiction"/>
    <s v="Browsing: Culture/Civilization/Society; Browsing: Fiction; Browsing: Literature"/>
    <b v="0"/>
    <n v="1"/>
    <n v="1"/>
    <x v="0"/>
    <x v="30"/>
    <s v=""/>
  </r>
  <r>
    <n v="6052"/>
    <s v="The Minds and Manners of Wild Animals: A Book of Personal Observations"/>
    <s v="Hornaday, William T. (William Temple)"/>
    <s v="en"/>
    <x v="1856"/>
    <s v="Animal behavior"/>
    <s v="Animal; Animals-Wild; Biology; Browsing: Nature/Gardening/Animals; Browsing: Science - General; Browsing: Science - Genetics/Biology/Evolution"/>
    <b v="0"/>
    <n v="1"/>
    <n v="1"/>
    <x v="0"/>
    <x v="30"/>
    <s v=""/>
  </r>
  <r>
    <n v="6119"/>
    <s v="An Outback Marriage: A Story of Australian Life"/>
    <s v="Paterson, A. B. (Andrew Barton)"/>
    <s v="en"/>
    <x v="1856"/>
    <s v="Australia -- Fiction"/>
    <s v="Australia; Browsing: Culture/Civilization/Society; Browsing: Fiction; Browsing: Literature"/>
    <b v="0"/>
    <n v="1"/>
    <n v="1"/>
    <x v="0"/>
    <x v="30"/>
    <s v=""/>
  </r>
  <r>
    <n v="6267"/>
    <s v="The Weavers: a tale of England and Egypt of fifty years ago - Complete"/>
    <s v="Parker, Gilbert"/>
    <s v="en"/>
    <x v="1856"/>
    <s v="Society of Friends -- Fiction"/>
    <s v="Bestsellers, American, 1895-1923; Browsing: Culture/Civilization/Society; Browsing: Fiction; Browsing: Literature; Egypt"/>
    <b v="0"/>
    <n v="1"/>
    <n v="1"/>
    <x v="0"/>
    <x v="30"/>
    <s v=""/>
  </r>
  <r>
    <n v="6377"/>
    <s v="Thaïs"/>
    <s v="France, Anatole"/>
    <s v="fr"/>
    <x v="1856"/>
    <s v="Christian women saints -- Fiction; Christianity, Conversion to -- Fiction; Courtesans -- Fiction; Egypt -- Fiction; Hermits -- Fiction"/>
    <s v="Browsing: Fiction; Browsing: Literature; Browsing: Religion/Spirituality/Paranormal; FR Littérature; Opera"/>
    <b v="0"/>
    <n v="1"/>
    <n v="1"/>
    <x v="7"/>
    <x v="30"/>
    <s v=""/>
  </r>
  <r>
    <n v="6480"/>
    <s v="On the Study of Words"/>
    <s v="Trench, Richard Chenevix"/>
    <s v="en"/>
    <x v="1856"/>
    <s v="English language -- Etymology; English language -- Semantics"/>
    <s v="Browsing: Language &amp; Communication; Browsing: Literature; Historical Fiction"/>
    <b v="0"/>
    <n v="1"/>
    <n v="1"/>
    <x v="0"/>
    <x v="30"/>
    <s v=""/>
  </r>
  <r>
    <n v="6870"/>
    <s v="Why we are at war : $b messages to the Congress, January to April 1917"/>
    <s v="Wilson, Woodrow"/>
    <s v="en"/>
    <x v="1856"/>
    <s v="World War, 1914-1918 -- United States"/>
    <s v="Browsing: History - American; Browsing: History - General; Browsing: History - Warfare; World War I"/>
    <b v="0"/>
    <n v="1"/>
    <n v="1"/>
    <x v="0"/>
    <x v="30"/>
    <s v=""/>
  </r>
  <r>
    <n v="7432"/>
    <s v="On Nothing &amp; Kindred Subjects"/>
    <s v="Belloc, Hilaire"/>
    <s v="en"/>
    <x v="1856"/>
    <s v="Essays"/>
    <s v="Browsing: Humour; Browsing: Literature"/>
    <b v="0"/>
    <n v="1"/>
    <n v="1"/>
    <x v="0"/>
    <x v="30"/>
    <s v=""/>
  </r>
  <r>
    <n v="7886"/>
    <s v="Steam, Steel and Electricity"/>
    <s v="Steele, James W."/>
    <s v="en"/>
    <x v="1856"/>
    <s v="Industrial arts -- History"/>
    <s v="Browsing: History - General; Browsing: Science - General; Technology"/>
    <b v="0"/>
    <n v="1"/>
    <n v="1"/>
    <x v="0"/>
    <x v="30"/>
    <s v=""/>
  </r>
  <r>
    <n v="7929"/>
    <s v="Parisians in the Country"/>
    <s v="Balzac, Honoré de"/>
    <s v="en"/>
    <x v="1856"/>
    <s v="France -- Social life and customs -- 19th century -- Fiction"/>
    <s v="Browsing: Culture/Civilization/Society; Browsing: Fiction; Browsing: Literature"/>
    <b v="0"/>
    <n v="1"/>
    <n v="1"/>
    <x v="0"/>
    <x v="30"/>
    <s v=""/>
  </r>
  <r>
    <n v="8596"/>
    <s v="The Wheel O' Fortune"/>
    <s v="Tracy, Louis"/>
    <s v="en"/>
    <x v="1856"/>
    <s v="Fiction"/>
    <s v="Browsing: Fiction; Browsing: Literature"/>
    <b v="0"/>
    <n v="1"/>
    <n v="1"/>
    <x v="0"/>
    <x v="30"/>
    <s v=""/>
  </r>
  <r>
    <n v="9041"/>
    <s v="What Is Man? and Other Essays"/>
    <s v="Twain, Mark"/>
    <s v="en"/>
    <x v="1856"/>
    <s v="Essays"/>
    <s v="Browsing: Literature"/>
    <b v="1"/>
    <n v="1"/>
    <n v="1"/>
    <x v="0"/>
    <x v="30"/>
    <s v=""/>
  </r>
  <r>
    <n v="9356"/>
    <s v="'Twixt Land and Sea"/>
    <s v="Conrad, Joseph"/>
    <s v="en"/>
    <x v="1856"/>
    <s v="Fiction"/>
    <s v="Browsing: Fiction; Browsing: Literature"/>
    <b v="1"/>
    <n v="1"/>
    <n v="1"/>
    <x v="0"/>
    <x v="30"/>
    <s v=""/>
  </r>
  <r>
    <n v="9821"/>
    <s v="A Writer's Recollections — Volume 2"/>
    <s v="Ward, Humphry, Mrs."/>
    <s v="en"/>
    <x v="1856"/>
    <s v="Novelists, English -- 19th century -- Biography; Novelists, English -- 20th century -- Biography; Ward, Humphry, Mrs., 1851-1920"/>
    <s v="Browsing: Biographies; Browsing: Literature"/>
    <b v="0"/>
    <n v="1"/>
    <n v="1"/>
    <x v="0"/>
    <x v="30"/>
    <s v=""/>
  </r>
  <r>
    <n v="9983"/>
    <s v="Wylder's Hand"/>
    <s v="Le Fanu, Joseph Sheridan"/>
    <s v="en"/>
    <x v="1856"/>
    <s v="Detective and mystery stories; Inheritance and succession -- Fiction; Missing persons -- Fiction"/>
    <s v="Browsing: Crime/Mystery; Browsing: Fiction; Browsing: Literature"/>
    <b v="0"/>
    <n v="1"/>
    <n v="1"/>
    <x v="0"/>
    <x v="30"/>
    <s v=""/>
  </r>
  <r>
    <n v="11018"/>
    <s v="Samuel F. B. Morse, His Letters and Journals: In Two Volumes, Volume II"/>
    <s v="Morse, Samuel Finley Breese"/>
    <s v="en"/>
    <x v="1856"/>
    <s v="Morse, Samuel Finley Breese, 1791-1872; Telegraph"/>
    <s v="Browsing: Biographies; Browsing: Computers &amp; Technology"/>
    <b v="0"/>
    <n v="1"/>
    <n v="1"/>
    <x v="0"/>
    <x v="30"/>
    <s v=""/>
  </r>
  <r>
    <n v="11084"/>
    <s v="Sonny, a Christmas Guest"/>
    <s v="Stuart, Ruth McEnery"/>
    <s v="en"/>
    <x v="1856"/>
    <s v="Christmas stories"/>
    <s v="Browsing: Culture/Civilization/Society; Browsing: Fiction; Browsing: Literature; Contemporary Reviews"/>
    <b v="0"/>
    <n v="1"/>
    <n v="1"/>
    <x v="0"/>
    <x v="30"/>
    <s v=""/>
  </r>
  <r>
    <n v="11172"/>
    <s v="Abraham Lincoln: A Play"/>
    <s v="Drinkwater, John"/>
    <s v="en"/>
    <x v="1856"/>
    <s v="Lincoln, Abraham, 1809-1865 -- Drama"/>
    <s v="Browsing: Fiction; Browsing: Literature"/>
    <b v="0"/>
    <n v="1"/>
    <n v="1"/>
    <x v="0"/>
    <x v="30"/>
    <s v=""/>
  </r>
  <r>
    <n v="11239"/>
    <s v="The Life and Adventures of Robinson Crusoe of York, Mariner, Volume 1: With an Account of His Travels Round Three Parts of the Globe,; Written By Himself, in Two Volumes"/>
    <s v="Defoe, Daniel"/>
    <s v="en"/>
    <x v="1856"/>
    <s v="Adventure stories; Atlantic Ocean -- Fiction; Castaways -- Fiction; Crusoe, Robinson (Fictitious character) -- Fiction; Islands -- Fiction; Shipwreck survival -- Fiction"/>
    <s v="Browsing: Fiction; Browsing: Literature; Browsing: Travel &amp; Geography"/>
    <b v="0"/>
    <n v="1"/>
    <n v="1"/>
    <x v="0"/>
    <x v="30"/>
    <s v=""/>
  </r>
  <r>
    <n v="11427"/>
    <s v="A Grandmother's Recollections"/>
    <s v="Church, Ella Rodman"/>
    <s v="en"/>
    <x v="1856"/>
    <s v="Women -- Biography -- Juvenile literature"/>
    <s v="Browsing: Biographies; Browsing: Children &amp; Young Adult Reading; Browsing: Literature"/>
    <b v="0"/>
    <n v="1"/>
    <n v="1"/>
    <x v="0"/>
    <x v="30"/>
    <s v=""/>
  </r>
  <r>
    <n v="11806"/>
    <s v="U.S. Copyright Renewals, 1952 July - December"/>
    <s v="Library of Congress. Copyright Office"/>
    <s v="en"/>
    <x v="1856"/>
    <s v="Copyright -- United States -- Catalogs"/>
    <s v="Browsing: Encyclopedias/Dictionaries/Reference; Browsing: Law &amp; Criminology"/>
    <b v="0"/>
    <n v="1"/>
    <n v="1"/>
    <x v="0"/>
    <x v="30"/>
    <s v=""/>
  </r>
  <r>
    <n v="11819"/>
    <s v="U.S. Copyright Renewals, 1959 January - June"/>
    <s v="Library of Congress. Copyright Office"/>
    <s v="en"/>
    <x v="1856"/>
    <s v="Copyright -- United States -- Catalogs"/>
    <s v="Browsing: Encyclopedias/Dictionaries/Reference; Browsing: Reports &amp; Conference Proceedings"/>
    <b v="0"/>
    <n v="1"/>
    <n v="1"/>
    <x v="0"/>
    <x v="30"/>
    <s v=""/>
  </r>
  <r>
    <n v="11837"/>
    <s v="U.S. Copyright Renewals, 1968 January - June"/>
    <s v="Library of Congress. Copyright Office"/>
    <s v="en"/>
    <x v="1856"/>
    <s v="Copyright -- United States -- Catalogs"/>
    <s v="Browsing: Encyclopedias/Dictionaries/Reference; Browsing: Reports &amp; Conference Proceedings"/>
    <b v="0"/>
    <n v="1"/>
    <n v="1"/>
    <x v="0"/>
    <x v="30"/>
    <s v=""/>
  </r>
  <r>
    <n v="11918"/>
    <s v="The Castle Inn"/>
    <s v="Weyman, Stanley John"/>
    <s v="en"/>
    <x v="1856"/>
    <s v="Great Britain -- History -- 18th century -- Fiction"/>
    <s v="Browsing: Fiction; Browsing: History - British; Browsing: Literature"/>
    <b v="0"/>
    <n v="1"/>
    <n v="1"/>
    <x v="0"/>
    <x v="30"/>
    <s v=""/>
  </r>
  <r>
    <n v="12644"/>
    <s v="Through the Iron Bars: Two Years of German Occupation in Belgium"/>
    <s v="Cammaerts, Emile"/>
    <s v="en"/>
    <x v="1856"/>
    <s v="Belgium -- History -- German occupation, 1914-1918; World War, 1914-1918 -- Atrocities"/>
    <s v="Browsing: History - European; Browsing: History - General; Browsing: History - Warfare; Germany; World War I"/>
    <b v="0"/>
    <n v="1"/>
    <n v="1"/>
    <x v="0"/>
    <x v="30"/>
    <s v=""/>
  </r>
  <r>
    <n v="12787"/>
    <s v="An Introductory Course of Quantitative Chemical Analysis: With Explanatory Notes"/>
    <s v="Talbot, Henry Paul"/>
    <s v="en"/>
    <x v="1856"/>
    <s v="Chemistry, Analytic -- Quantitative"/>
    <s v="Browsing: Science - Chemistry/Biochemistry/Physics; Browsing: Science - General; Chemistry"/>
    <b v="0"/>
    <n v="1"/>
    <n v="1"/>
    <x v="0"/>
    <x v="30"/>
    <s v=""/>
  </r>
  <r>
    <n v="13230"/>
    <s v="Glossaire franco-canadien et vocabulaire de locutions vicieuses usitées au Canada"/>
    <s v="Dunn, Oscar"/>
    <s v="fr"/>
    <x v="1856"/>
    <s v="Canadianisms, French -- Dictionaries; French language -- Canada -- Dictionaries"/>
    <s v="Browsing: Encyclopedias/Dictionaries/Reference; Browsing: Language &amp; Communication; FR Langues"/>
    <b v="0"/>
    <n v="1"/>
    <n v="1"/>
    <x v="7"/>
    <x v="30"/>
    <s v=""/>
  </r>
  <r>
    <n v="13672"/>
    <s v="The Unknown Eros"/>
    <s v="Patmore, Coventry"/>
    <s v="en"/>
    <x v="1856"/>
    <s v="English poetry -- 19th century"/>
    <s v="Browsing: Literature; Browsing: Poetry"/>
    <b v="0"/>
    <n v="1"/>
    <n v="1"/>
    <x v="0"/>
    <x v="30"/>
    <s v=""/>
  </r>
  <r>
    <n v="13686"/>
    <s v="Nang Bata Pa Kami"/>
    <s v="Medrano, Pura"/>
    <s v="tl"/>
    <x v="1856"/>
    <s v="Love stories; Short stories, Tagalog"/>
    <s v="Browsing: Fiction; Browsing: Language &amp; Communication; Browsing: Literature"/>
    <b v="0"/>
    <n v="1"/>
    <n v="1"/>
    <x v="23"/>
    <x v="30"/>
    <s v=""/>
  </r>
  <r>
    <n v="14010"/>
    <s v="The Mirror of Literature, Amusement, and Instruction. Volume 20, No. 574, November 3, 1832 Title"/>
    <s v="Various"/>
    <s v="en"/>
    <x v="1856"/>
    <s v="Popular literature -- Great Britain -- Periodicals"/>
    <s v="Browsing: History - British; Browsing: Literature; The Mirror of Literature, Amusement, and Instruction"/>
    <b v="0"/>
    <n v="1"/>
    <n v="1"/>
    <x v="0"/>
    <x v="30"/>
    <s v=""/>
  </r>
  <r>
    <n v="14031"/>
    <s v="The Colloquies of Erasmus, Volume I."/>
    <s v="Erasmus, Desiderius"/>
    <s v="en"/>
    <x v="1856"/>
    <s v="Dialogues, Latin (Medieval and modern) -- Translations into English; Didactic literature, Latin (Medieval and modern) -- Translations into English; Imaginary conversations"/>
    <s v="Browsing: Language &amp; Communication; Browsing: Literature"/>
    <b v="0"/>
    <n v="1"/>
    <n v="1"/>
    <x v="0"/>
    <x v="30"/>
    <s v=""/>
  </r>
  <r>
    <n v="14362"/>
    <s v="The Way of a Man"/>
    <s v="Hough, Emerson"/>
    <s v="en"/>
    <x v="1856"/>
    <s v="Historical fiction; Overland journeys to the Pacific -- Fiction; Wagon trains -- Fiction; West (U.S.) -- Social life and customs -- 19th century -- Fiction; Western stories"/>
    <s v="Browsing: Culture/Civilization/Society; Browsing: Fiction; Browsing: History - American"/>
    <b v="0"/>
    <n v="1"/>
    <n v="1"/>
    <x v="0"/>
    <x v="30"/>
    <s v=""/>
  </r>
  <r>
    <n v="14605"/>
    <s v="The Devil's Garden"/>
    <s v="Maxwell, W. B. (William Babington)"/>
    <s v="en"/>
    <x v="1856"/>
    <s v="Fiction"/>
    <s v="Bestsellers, American, 1895-1923; Browsing: Fiction; Browsing: Literature"/>
    <b v="0"/>
    <n v="1"/>
    <n v="1"/>
    <x v="0"/>
    <x v="30"/>
    <s v=""/>
  </r>
  <r>
    <n v="15049"/>
    <s v="Punch, or the London Charivari, Volume 103, August 20, 1892"/>
    <s v="Various"/>
    <s v="en"/>
    <x v="1856"/>
    <s v="English wit and humor -- Periodicals"/>
    <s v="Browsing: Culture/Civilization/Society; Browsing: Humour; Punch"/>
    <b v="0"/>
    <n v="1"/>
    <n v="1"/>
    <x v="0"/>
    <x v="30"/>
    <s v=""/>
  </r>
  <r>
    <n v="15578"/>
    <s v="The Miracle Man"/>
    <s v="Packard, Frank L. (Frank Lucius)"/>
    <s v="en"/>
    <x v="1856"/>
    <s v="Canadian fiction; Maine -- Fiction; People with disabilities -- Fiction; Poor -- Fiction"/>
    <s v="Browsing: Culture/Civilization/Society; Browsing: Fiction; Browsing: Literature"/>
    <b v="0"/>
    <n v="1"/>
    <n v="1"/>
    <x v="0"/>
    <x v="30"/>
    <s v=""/>
  </r>
  <r>
    <n v="15662"/>
    <s v="An Historical Journal of the Transactions at Port Jackson and Norfolk Island"/>
    <s v="Hunter, John"/>
    <s v="en"/>
    <x v="1856"/>
    <s v="New South Wales -- History -- Sources"/>
    <s v="Australia; Browsing: History - General"/>
    <b v="0"/>
    <n v="1"/>
    <n v="1"/>
    <x v="0"/>
    <x v="30"/>
    <s v=""/>
  </r>
  <r>
    <n v="15950"/>
    <s v="Wilderness ways"/>
    <s v="Long, William J. (William Joseph)"/>
    <s v="en"/>
    <x v="1856"/>
    <s v="Animal behavior"/>
    <s v="Animals-Wild; Browsing: Children &amp; Young Adult Reading; Browsing: Nature/Gardening/Animals; Browsing: Science - General; Children's Instructional Books"/>
    <b v="0"/>
    <n v="1"/>
    <n v="1"/>
    <x v="0"/>
    <x v="30"/>
    <s v=""/>
  </r>
  <r>
    <n v="15960"/>
    <s v="Literary Character of Men of Genius: Drawn from Their Own Feelings and Confessions"/>
    <s v="Disraeli, Isaac"/>
    <s v="en"/>
    <x v="1856"/>
    <s v="Authors, English; James I, King of England, 1566-1625; Literature"/>
    <s v="Browsing: Culture/Civilization/Society; Browsing: Literature"/>
    <b v="0"/>
    <n v="1"/>
    <n v="1"/>
    <x v="0"/>
    <x v="30"/>
    <s v=""/>
  </r>
  <r>
    <n v="16140"/>
    <s v="The Curious Book of Birds"/>
    <s v="Brown, Abbie Farwell"/>
    <s v="en"/>
    <x v="1856"/>
    <s v="Birds; Birds -- Folklore"/>
    <s v="Animals-Wild-Birds; Browsing: Children &amp; Young Adult Reading; Browsing: Culture/Civilization/Society; Browsing: Nature/Gardening/Animals; Children's Instructional Books"/>
    <b v="0"/>
    <n v="1"/>
    <n v="1"/>
    <x v="0"/>
    <x v="30"/>
    <s v=""/>
  </r>
  <r>
    <n v="16400"/>
    <s v="De M. Terenti Varronis Libris Grammaticis"/>
    <s v="Varro, Marcus Terentius"/>
    <s v="la"/>
    <x v="1856"/>
    <s v="Varro, Marcus Terentius"/>
    <s v="Browsing: History - Ancient; Browsing: Language &amp; Communication; Browsing: Literature; Classical Antiquity"/>
    <b v="0"/>
    <n v="1"/>
    <n v="1"/>
    <x v="13"/>
    <x v="30"/>
    <s v=""/>
  </r>
  <r>
    <n v="16472"/>
    <s v="Through Forest and Fire: Wild-Woods Series No. 1"/>
    <s v="Ellis, Edward Sylvester"/>
    <s v="en"/>
    <x v="1856"/>
    <s v="Children and death -- Juvenile fiction; Christian life -- Juvenile fiction; Conduct of life -- Juvenile fiction; Country life -- Juvenile fiction; Forest fires -- Juvenile fiction; Siblings -- Juvenile fiction"/>
    <s v="Browsing: Children &amp; Young Adult Reading; Browsing: Fiction; Children's Fiction"/>
    <b v="0"/>
    <n v="1"/>
    <n v="1"/>
    <x v="0"/>
    <x v="30"/>
    <s v=""/>
  </r>
  <r>
    <n v="16808"/>
    <s v="The Story of the Guides"/>
    <s v="Younghusband, G. J. (George John)"/>
    <s v="en"/>
    <x v="1856"/>
    <s v="Great Britain -- History, Military -- 19th century; Great Britain. Army. Queen's Own Corps of Guides (Lumsden's); India -- History -- British occupation, 1765-1947"/>
    <s v="Browsing: History - British; Browsing: History - General"/>
    <b v="0"/>
    <n v="1"/>
    <n v="1"/>
    <x v="0"/>
    <x v="30"/>
    <s v=""/>
  </r>
  <r>
    <n v="17260"/>
    <s v="Tempest and Sunshine"/>
    <s v="Holmes, Mary Jane"/>
    <s v="en"/>
    <x v="1856"/>
    <s v="United States -- Social life and customs -- 19th century -- Fiction"/>
    <s v="Browsing: Culture/Civilization/Society; Browsing: Fiction; Browsing: Literature"/>
    <b v="0"/>
    <n v="1"/>
    <n v="1"/>
    <x v="0"/>
    <x v="30"/>
    <s v=""/>
  </r>
  <r>
    <n v="17469"/>
    <s v="Berry and Co."/>
    <s v="Yates, Dornford"/>
    <s v="en"/>
    <x v="1856"/>
    <s v="England -- Fiction; Humorous stories"/>
    <s v="Browsing: Fiction; Browsing: Humour; Browsing: Literature"/>
    <b v="0"/>
    <n v="1"/>
    <n v="1"/>
    <x v="0"/>
    <x v="30"/>
    <s v=""/>
  </r>
  <r>
    <n v="17478"/>
    <s v="Great Pictures, As Seen and Described by Famous Writers"/>
    <s v=""/>
    <s v="en"/>
    <x v="1856"/>
    <s v="Painting"/>
    <s v="Art; Browsing: Art &amp; Photography"/>
    <b v="0"/>
    <n v="0"/>
    <n v="1"/>
    <x v="0"/>
    <x v="30"/>
    <s v=""/>
  </r>
  <r>
    <n v="17505"/>
    <s v="Journal des Goncourt (Deuxième série, troisième volume): Mémoires de la vie littéraire"/>
    <s v="Goncourt, Edmond de"/>
    <s v="fr"/>
    <x v="1856"/>
    <s v="Goncourt, Edmond de, 1822-1896 -- Diaries; Goncourt, Jules de, 1830-1870 -- Diaries; Novelists, French -- 19th century -- Diaries; Paris (France) -- Intellectual life -- 19th century; Paris (France) -- Social life and customs -- 19th century"/>
    <s v="Browsing: Biographies; Browsing: Culture/Civilization/Society; Browsing: Journals; Browsing: Literature; FR Biographie, Mémoires, Journal intime, Correspondance"/>
    <b v="0"/>
    <n v="1"/>
    <n v="1"/>
    <x v="7"/>
    <x v="30"/>
    <s v=""/>
  </r>
  <r>
    <n v="17705"/>
    <s v="The Tales of the Heptameron, Vol. 5 (of 5)"/>
    <s v="Marguerite, Queen, consort of Henry II, King of Navarre"/>
    <s v="en"/>
    <x v="1856"/>
    <s v="Love stories, French -- Translations into English; Tales -- France -- Translations into English"/>
    <s v="Browsing: Culture/Civilization/Society; Browsing: Fiction; Browsing: Literature"/>
    <b v="0"/>
    <n v="1"/>
    <n v="1"/>
    <x v="0"/>
    <x v="30"/>
    <s v=""/>
  </r>
  <r>
    <n v="17844"/>
    <s v="Ben Blair: The Story of a Plainsman"/>
    <s v="Lillibridge, Will"/>
    <s v="en"/>
    <x v="1856"/>
    <s v="Cowboys -- Fiction; Frontier and pioneer life -- Fiction; Western stories"/>
    <s v="Browsing: Culture/Civilization/Society; Browsing: Fiction; Browsing: Literature"/>
    <b v="0"/>
    <n v="1"/>
    <n v="1"/>
    <x v="0"/>
    <x v="30"/>
    <s v=""/>
  </r>
  <r>
    <n v="18166"/>
    <s v="Amistad funesta: Novela"/>
    <s v="Martí, José"/>
    <s v="es"/>
    <x v="1856"/>
    <s v="Fiction; Martí, José, 1853-1895"/>
    <s v="Browsing: Fiction; Browsing: Literature"/>
    <b v="0"/>
    <n v="1"/>
    <n v="1"/>
    <x v="2"/>
    <x v="30"/>
    <s v=""/>
  </r>
  <r>
    <n v="18189"/>
    <s v="Growing Nuts in the North: A Personal Story of the Author's Experience of 33 Years with Nut Culture in Minnesota and Wisconsin"/>
    <s v="Weschcke, Carl"/>
    <s v="en"/>
    <x v="1856"/>
    <s v="Nut trees -- Minnesota; Nut trees -- Wisconsin; Nuts -- Minnesota; Nuts -- Wisconsin"/>
    <s v="Browsing: Cooking &amp; Drinking; Browsing: Nature/Gardening/Animals; Browsing: Science - Earth/Agricultural/Farming; Horticulture"/>
    <b v="0"/>
    <n v="1"/>
    <n v="1"/>
    <x v="0"/>
    <x v="30"/>
    <s v=""/>
  </r>
  <r>
    <n v="18240"/>
    <s v="Roumania Past and Present"/>
    <s v="Samuelson, James"/>
    <s v="en"/>
    <x v="1856"/>
    <s v="Romania -- Description and travel; Romania -- History"/>
    <s v="Browsing: History - European; Browsing: History - General; Browsing: Travel &amp; Geography"/>
    <b v="0"/>
    <n v="1"/>
    <n v="1"/>
    <x v="0"/>
    <x v="30"/>
    <s v=""/>
  </r>
  <r>
    <n v="18418"/>
    <s v="A Crooked Path: A Novel"/>
    <s v="Alexander, Mrs."/>
    <s v="en"/>
    <x v="1856"/>
    <s v="England -- Social life and customs -- Fiction; Inheritance and succession -- Fiction"/>
    <s v="Browsing: Culture/Civilization/Society; Browsing: Fiction; Browsing: Literature"/>
    <b v="0"/>
    <n v="1"/>
    <n v="1"/>
    <x v="0"/>
    <x v="30"/>
    <s v=""/>
  </r>
  <r>
    <n v="18553"/>
    <s v="From Isolation to Leadership, Revised: A Review of American Foreign Policy"/>
    <s v="Latané, John Holladay"/>
    <s v="en"/>
    <x v="1856"/>
    <s v="United States -- Foreign relations"/>
    <s v="Browsing: History - American; Browsing: Politics"/>
    <b v="0"/>
    <n v="1"/>
    <n v="1"/>
    <x v="0"/>
    <x v="30"/>
    <s v=""/>
  </r>
  <r>
    <n v="18633"/>
    <s v="My Lady of Doubt"/>
    <s v="Parrish, Randall"/>
    <s v="en"/>
    <x v="1856"/>
    <s v="United States -- History -- Revolution, 1775-1783 -- Fiction"/>
    <s v="Browsing: Fiction; Browsing: History - American; Browsing: Literature"/>
    <b v="0"/>
    <n v="1"/>
    <n v="1"/>
    <x v="0"/>
    <x v="30"/>
    <s v=""/>
  </r>
  <r>
    <n v="18768"/>
    <s v="The Sky Is Falling"/>
    <s v="Del Rey, Lester"/>
    <s v="en"/>
    <x v="1856"/>
    <s v="Magic -- Fiction"/>
    <s v="Browsing: Fiction; Browsing: Literature; Browsing: Science-Fiction &amp; Fantasy; Science Fiction"/>
    <b v="0"/>
    <n v="1"/>
    <n v="1"/>
    <x v="0"/>
    <x v="30"/>
    <s v=""/>
  </r>
  <r>
    <n v="18922"/>
    <s v="Les mystères de Paris, Tome II"/>
    <s v="Sue, Eugène"/>
    <s v="fr"/>
    <x v="1856"/>
    <s v="Paris (France) -- Fiction"/>
    <s v="Browsing: Culture/Civilization/Society; Browsing: Fiction; Browsing: Literature; FR Littérature; France"/>
    <b v="0"/>
    <n v="1"/>
    <n v="1"/>
    <x v="7"/>
    <x v="30"/>
    <s v=""/>
  </r>
  <r>
    <n v="19045"/>
    <s v="Peaux-rouges et Peaux-blanches"/>
    <s v="Chevalier, H. Emile (Henri Emile)"/>
    <s v="fr"/>
    <x v="1856"/>
    <s v="Indians of North America -- Fiction"/>
    <s v="Browsing: Culture/Civilization/Society; Browsing: Fiction; Browsing: Literature; FR Littérature"/>
    <b v="0"/>
    <n v="1"/>
    <n v="1"/>
    <x v="7"/>
    <x v="30"/>
    <s v=""/>
  </r>
  <r>
    <n v="19054"/>
    <s v="Alleen op de Wereld"/>
    <s v="Malot, Hector"/>
    <s v="nl"/>
    <x v="1856"/>
    <s v="Adventure and adventurers -- Fiction; France -- History -- 19th century -- Fiction; Orphans -- Fiction; Street entertainers -- Fiction"/>
    <s v="Browsing: Culture/Civilization/Society; Browsing: Fiction; Browsing: History - General; Browsing: Literature"/>
    <b v="0"/>
    <n v="1"/>
    <n v="1"/>
    <x v="27"/>
    <x v="30"/>
    <s v=""/>
  </r>
  <r>
    <n v="19183"/>
    <s v="Hedda Gabler: Dramo en kvar aktoj"/>
    <s v="Ibsen, Henrik"/>
    <s v="eo"/>
    <x v="1856"/>
    <s v="Identity (Psychology) -- Drama; Man-woman relationships -- Drama; Norwegian drama; Women -- Social conditions -- Drama"/>
    <s v="Browsing: Fiction; Browsing: Gender &amp; Sexuality Studies; Browsing: Literature; Esperanto"/>
    <b v="0"/>
    <n v="1"/>
    <n v="1"/>
    <x v="37"/>
    <x v="30"/>
    <s v=""/>
  </r>
  <r>
    <n v="19198"/>
    <s v="Aliens or Americans?"/>
    <s v="Grose, Howard B. (Howard Benjamin)"/>
    <s v="en"/>
    <x v="1856"/>
    <s v="Noncitizens -- United States; United States -- Emigration and immigration"/>
    <s v="Browsing: Culture/Civilization/Society; Browsing: History - American; Browsing: Politics"/>
    <b v="0"/>
    <n v="1"/>
    <n v="1"/>
    <x v="0"/>
    <x v="30"/>
    <s v=""/>
  </r>
  <r>
    <n v="19282"/>
    <s v="The Promised Day Is Come"/>
    <s v="Shoghi, Effendi"/>
    <s v="en"/>
    <x v="1856"/>
    <s v="Bahai Faith; Kings and rulers; Shoghi, Effendi, 1897-1957 -- Correspondence"/>
    <s v="Bahá'í Faith; Browsing: Philosophy &amp; Ethics; Browsing: Religion/Spirituality/Paranormal"/>
    <b v="1"/>
    <n v="1"/>
    <n v="1"/>
    <x v="0"/>
    <x v="30"/>
    <s v=""/>
  </r>
  <r>
    <n v="19326"/>
    <s v="Van Orenburg naar Samarkand: De Aarde en haar Volken, 1873"/>
    <s v="Vereshchagin, Vasilïĭ Vasilʹevich"/>
    <s v="nl"/>
    <x v="1856"/>
    <s v="Asia, Central -- Description and travel"/>
    <s v="Browsing: History - General; Browsing: Travel &amp; Geography; De Aarde en haar Volken"/>
    <b v="0"/>
    <n v="1"/>
    <n v="1"/>
    <x v="27"/>
    <x v="30"/>
    <s v=""/>
  </r>
  <r>
    <n v="19483"/>
    <s v="La manière de bien traduire d'une langue en aultre"/>
    <s v="Dolet, Etienne"/>
    <s v="fr"/>
    <x v="1856"/>
    <s v="French language -- Middle French, 1300-1600"/>
    <s v="Browsing: Language &amp; Communication; Browsing: Literature; FR Langues"/>
    <b v="0"/>
    <n v="1"/>
    <n v="1"/>
    <x v="7"/>
    <x v="30"/>
    <s v=""/>
  </r>
  <r>
    <n v="19581"/>
    <s v="Amendments to the United States Constitution"/>
    <s v="United States"/>
    <s v="en"/>
    <x v="1856"/>
    <s v="Constitutional amendments -- United States"/>
    <s v="Browsing: History - American; Browsing: Law &amp; Criminology; Browsing: Politics; Politics; United States"/>
    <b v="0"/>
    <n v="1"/>
    <n v="1"/>
    <x v="0"/>
    <x v="30"/>
    <s v=""/>
  </r>
  <r>
    <n v="19863"/>
    <s v="The Old Masters and Their Pictures, For the Use of Schools and Learners in Art"/>
    <s v="Tytler, Sarah"/>
    <s v="en"/>
    <x v="1856"/>
    <s v="Painters; Painting -- History"/>
    <s v="Browsing: Art &amp; Photography; Browsing: History - General; Browsing: Teaching &amp; Education"/>
    <b v="0"/>
    <n v="1"/>
    <n v="1"/>
    <x v="0"/>
    <x v="30"/>
    <s v=""/>
  </r>
  <r>
    <n v="20007"/>
    <s v="Lord George Bentinck: A Political Biography"/>
    <s v="Disraeli, Benjamin, Earl of Beaconsfield"/>
    <s v="en"/>
    <x v="1856"/>
    <s v="Bentinck, George, Lord, 1802-1848; Great Britain -- Politics and government -- 1837-1901; Politicians -- Great Britain -- Biography"/>
    <s v="Browsing: Biographies; Browsing: History - British; Browsing: Politics"/>
    <b v="0"/>
    <n v="1"/>
    <n v="1"/>
    <x v="0"/>
    <x v="30"/>
    <s v=""/>
  </r>
  <r>
    <n v="20119"/>
    <s v="Ambrotox and Limping Dick"/>
    <s v="Fleming, Oliver"/>
    <s v="en"/>
    <x v="1856"/>
    <s v="Mystery fiction"/>
    <s v="Browsing: Crime/Mystery; Browsing: Fiction; Browsing: Literature"/>
    <b v="0"/>
    <n v="1"/>
    <n v="1"/>
    <x v="0"/>
    <x v="30"/>
    <s v=""/>
  </r>
  <r>
    <n v="20283"/>
    <s v="Women's Wild Oats: Essays on the Re-fixing of Moral Standards"/>
    <s v="Hartley, C. Gasquoine (Catherine Gasquoine)"/>
    <s v="en"/>
    <x v="1856"/>
    <s v="Women -- Great Britain; Women -- Social and moral questions"/>
    <s v="Browsing: Culture/Civilization/Society; Browsing: Gender &amp; Sexuality Studies; Browsing: Sociology"/>
    <b v="0"/>
    <n v="1"/>
    <n v="1"/>
    <x v="0"/>
    <x v="30"/>
    <s v=""/>
  </r>
  <r>
    <n v="20433"/>
    <s v="Women and Politics"/>
    <s v="Kingsley, Charles"/>
    <s v="en"/>
    <x v="1856"/>
    <s v="Women -- Political activity"/>
    <s v="Browsing: Gender &amp; Sexuality Studies; Browsing: Politics; Browsing: Sociology"/>
    <b v="0"/>
    <n v="1"/>
    <n v="1"/>
    <x v="0"/>
    <x v="30"/>
    <s v=""/>
  </r>
  <r>
    <n v="20457"/>
    <s v="La Defaite des Sauvages Armouchiquois par le Sagamos Membertou et ses alliez Sauvages, en la Nouvelle France, au mois de Juillet dernier, 1607"/>
    <s v="Lescarbot, Marc"/>
    <s v="fr"/>
    <x v="1856"/>
    <s v="Indians of North America -- Nova Scotia; Indians of North America -- Nova Scotia -- Poetry"/>
    <s v="Browsing: History - American; Browsing: Poetry; FR Poésie"/>
    <b v="0"/>
    <n v="1"/>
    <n v="1"/>
    <x v="7"/>
    <x v="30"/>
    <s v=""/>
  </r>
  <r>
    <n v="20469"/>
    <s v="Ballads of Romance and Chivalry: Popular Ballads of the Olden Times - First Series"/>
    <s v="Sidgwick, Frank"/>
    <s v="en"/>
    <x v="1856"/>
    <s v="Ballads, English -- Texts"/>
    <s v="Browsing: Literature"/>
    <b v="0"/>
    <n v="1"/>
    <n v="1"/>
    <x v="0"/>
    <x v="30"/>
    <s v=""/>
  </r>
  <r>
    <n v="20547"/>
    <s v="Stories of Birds"/>
    <s v="Mulets, Lenore Elizabeth"/>
    <s v="en"/>
    <x v="1856"/>
    <s v="Birds -- Juvenile literature"/>
    <s v="Animals-Wild-Birds; Browsing: Children &amp; Young Adult Reading; Browsing: Nature/Gardening/Animals"/>
    <b v="0"/>
    <n v="1"/>
    <n v="1"/>
    <x v="0"/>
    <x v="30"/>
    <s v=""/>
  </r>
  <r>
    <n v="21104"/>
    <s v="Afloat at Last: A Sailor Boy's Log of His Life at Sea"/>
    <s v="Hutcheson, John C. (John Conroy)"/>
    <s v="en"/>
    <x v="1856"/>
    <s v="Adventure and adventurers -- Juvenile fiction; Friendship -- Juvenile fiction; Hurricanes -- Juvenile fiction; Sailors -- Juvenile fiction; Sargasso Sea -- Juvenile fiction; Seafaring life -- Juvenile fiction; Ship captains -- Juvenile fiction; Voyages and travels -- Juvenile fiction"/>
    <s v="Browsing: Children &amp; Young Adult Reading; Browsing: Fiction; Browsing: Travel &amp; Geography; Pirates, Buccaneers, Corsairs, etc."/>
    <b v="0"/>
    <n v="1"/>
    <n v="1"/>
    <x v="0"/>
    <x v="30"/>
    <s v=""/>
  </r>
  <r>
    <n v="21117"/>
    <s v="Betty Trevor"/>
    <s v="Vaizey, George de Horne, Mrs."/>
    <s v="en"/>
    <x v="1856"/>
    <s v="Domestic fiction; England -- Fiction; Family -- England -- Fiction; Young women -- Fiction"/>
    <s v="Browsing: Culture/Civilization/Society; Browsing: Fiction; Browsing: Literature"/>
    <b v="0"/>
    <n v="1"/>
    <n v="1"/>
    <x v="0"/>
    <x v="30"/>
    <s v=""/>
  </r>
  <r>
    <n v="21178"/>
    <s v="The Voice of the Ancient Bard"/>
    <s v="Blake, William"/>
    <s v="en"/>
    <x v="1856"/>
    <s v="Poetry"/>
    <s v="Browsing: Literature; Browsing: Poetry"/>
    <b v="0"/>
    <n v="1"/>
    <n v="1"/>
    <x v="0"/>
    <x v="30"/>
    <s v=""/>
  </r>
  <r>
    <n v="21241"/>
    <s v="The Rifle Rangers"/>
    <s v="Reid, Mayne"/>
    <s v="en"/>
    <x v="1856"/>
    <s v="Adventure and adventurers -- Juvenile fiction; Hunters -- Juvenile fiction; Mexico -- Juvenile fiction"/>
    <s v="Browsing: Children &amp; Young Adult Reading; Browsing: Fiction; Children's Fiction"/>
    <b v="0"/>
    <n v="1"/>
    <n v="1"/>
    <x v="0"/>
    <x v="30"/>
    <s v=""/>
  </r>
  <r>
    <n v="21402"/>
    <s v="Our Sailors: Gallant Deeds of the British Navy during Victoria's Reign"/>
    <s v="Kingston, William Henry Giles"/>
    <s v="en"/>
    <x v="1856"/>
    <s v="Great Britain -- History, Naval -- 19th century; Great Britain. Royal Navy -- History -- 19th century"/>
    <s v="Browsing: History - British; Browsing: History - General; Browsing: History - Warfare"/>
    <b v="0"/>
    <n v="1"/>
    <n v="1"/>
    <x v="0"/>
    <x v="30"/>
    <s v=""/>
  </r>
  <r>
    <n v="21461"/>
    <s v="Fred Markham in Russia; Or, The Boy Travellers in the Land of the Czar"/>
    <s v="Kingston, William Henry Giles"/>
    <s v="en"/>
    <x v="1856"/>
    <s v="Adventure and adventurers -- Juvenile fiction; Brothers -- Juvenile fiction; Friendship -- Juvenile fiction; Kindness -- Juvenile fiction; Russia -- Juvenile fiction; Voyages and travels -- Juvenile fiction"/>
    <s v="Browsing: Children &amp; Young Adult Reading; Browsing: Fiction; Browsing: Travel &amp; Geography"/>
    <b v="0"/>
    <n v="1"/>
    <n v="1"/>
    <x v="0"/>
    <x v="30"/>
    <s v=""/>
  </r>
  <r>
    <n v="21607"/>
    <s v="Adrift in the Ice-Fields"/>
    <s v="Hall, Charles Winslow"/>
    <s v="en"/>
    <x v="1856"/>
    <s v="Canada -- Juvenile fiction; Castaways -- Juvenile fiction; Hunting stories"/>
    <s v="Browsing: Children &amp; Young Adult Reading; Browsing: Fiction; Browsing: Literature"/>
    <b v="0"/>
    <n v="1"/>
    <n v="1"/>
    <x v="0"/>
    <x v="30"/>
    <s v=""/>
  </r>
  <r>
    <n v="21699"/>
    <s v="The Rover of the Andes: A Tale of Adventure on South America"/>
    <s v="Ballantyne, R. M. (Robert Michael)"/>
    <s v="en"/>
    <x v="1856"/>
    <s v="Adventure and adventurers -- Juvenile fiction; Andes -- Juvenile fiction; Hunting -- Juvenile fiction; Indians of South America -- Juvenile fiction; Mountains -- Juvenile fiction; Natural history -- Juvenile fiction; Voyages and travels -- Juvenile fiction"/>
    <s v="Browsing: Children &amp; Young Adult Reading; Browsing: Culture/Civilization/Society; Browsing: Fiction; Browsing: Travel &amp; Geography; Children's Fiction; South America"/>
    <b v="0"/>
    <n v="1"/>
    <n v="1"/>
    <x v="0"/>
    <x v="30"/>
    <s v=""/>
  </r>
  <r>
    <n v="21782"/>
    <s v="The Yillian Way"/>
    <s v="Laumer, Keith"/>
    <s v="en"/>
    <x v="1856"/>
    <s v="Diplomats -- Fiction; Retief (Fictitious character) -- Fiction; Science fiction; Short stories"/>
    <s v="Browsing: Fiction; Browsing: Literature; Browsing: Science-Fiction &amp; Fantasy; Science Fiction"/>
    <b v="0"/>
    <n v="1"/>
    <n v="1"/>
    <x v="0"/>
    <x v="30"/>
    <s v=""/>
  </r>
  <r>
    <n v="21886"/>
    <s v="Prisoners of Hope: A Tale of Colonial Virginia"/>
    <s v="Johnston, Mary"/>
    <s v="en"/>
    <x v="1856"/>
    <s v="Virginia -- History -- Colonial period, ca. 1600-1775 -- Fiction"/>
    <s v="Browsing: Fiction; Browsing: History - American; Browsing: Literature"/>
    <b v="0"/>
    <n v="1"/>
    <n v="1"/>
    <x v="0"/>
    <x v="30"/>
    <s v=""/>
  </r>
  <r>
    <n v="22122"/>
    <s v="Elias Lönnrot: Biografiskt utkast"/>
    <s v="Ahlqvist, August"/>
    <s v="sv"/>
    <x v="1856"/>
    <s v="Lönnrot, Elias, 1802-1884"/>
    <s v="Browsing: Biographies; Browsing: Literature"/>
    <b v="0"/>
    <n v="1"/>
    <n v="1"/>
    <x v="33"/>
    <x v="30"/>
    <s v=""/>
  </r>
  <r>
    <n v="22225"/>
    <s v="Mary Louise in the Country"/>
    <s v="Baum, L. Frank (Lyman Frank)"/>
    <s v="en"/>
    <x v="1856"/>
    <s v="Burrows, Mary Louise (Fictitious character) -- Juvenile fiction; Mystery and detective stories; Teenage girls -- Juvenile fiction"/>
    <s v="Browsing: Children &amp; Young Adult Reading; Browsing: Crime/Mystery; Browsing: Fiction; Children's Book Series; Children's Literature"/>
    <b v="0"/>
    <n v="1"/>
    <n v="1"/>
    <x v="0"/>
    <x v="30"/>
    <s v=""/>
  </r>
  <r>
    <n v="22874"/>
    <s v="Frank Merriwell's Pursuit; Or, How to Win"/>
    <s v="Standish, Burt L."/>
    <s v="en"/>
    <x v="1856"/>
    <s v="Adventure and adventurers -- Juvenile fiction"/>
    <s v="Browsing: Children &amp; Young Adult Reading; Browsing: Fiction; Children's Book Series"/>
    <b v="0"/>
    <n v="1"/>
    <n v="1"/>
    <x v="0"/>
    <x v="30"/>
    <s v=""/>
  </r>
  <r>
    <n v="23291"/>
    <s v="Sinks of London Laid Open: A Pocket Companion for the Uninitiated, to Which is Added a Modern Flash Dictionary Containing all the Cant Words, Slang Terms, and Flash Phrases Now in Vogue, with a List of the Sixty Orders of Prime Coves"/>
    <s v=""/>
    <s v="en"/>
    <x v="1856"/>
    <s v="Cant; English language -- Slang -- Dictionaries; London (England) -- Description and travel; London (England) -- Social life and customs; Vice"/>
    <s v="Browsing: Culture/Civilization/Society; Browsing: Encyclopedias/Dictionaries/Reference; Browsing: History - European; Browsing: Travel &amp; Geography"/>
    <b v="0"/>
    <n v="0"/>
    <n v="1"/>
    <x v="0"/>
    <x v="30"/>
    <s v=""/>
  </r>
  <r>
    <n v="23407"/>
    <s v="The Tiny Picture Book"/>
    <s v="Anonymous"/>
    <s v="en"/>
    <x v="1856"/>
    <s v="Alphabet -- Juvenile poetry; Animals -- Juvenile poetry"/>
    <s v="Browsing: Children &amp; Young Adult Reading; Browsing: Poetry; Children's Picture Books"/>
    <b v="0"/>
    <n v="1"/>
    <n v="1"/>
    <x v="0"/>
    <x v="30"/>
    <s v=""/>
  </r>
  <r>
    <n v="23887"/>
    <s v="Strange Stories from History for Young People"/>
    <s v="Eggleston, George Cary"/>
    <s v="en"/>
    <x v="1856"/>
    <s v="World history -- Juvenile literature"/>
    <s v="Browsing: Children &amp; Young Adult Reading; Browsing: History - European; Browsing: History - General; Children's History"/>
    <b v="0"/>
    <n v="1"/>
    <n v="1"/>
    <x v="0"/>
    <x v="30"/>
    <s v=""/>
  </r>
  <r>
    <n v="23961"/>
    <s v="Manifesto anti-Dantas e por extenso: por José de Almada Negreiros poeta d'Orpheu futurista e tudo"/>
    <s v="Almada Negreiros, José de"/>
    <s v="pt"/>
    <x v="1856"/>
    <s v="Dantas, Júlio, 1876-1962"/>
    <s v="Browsing: Language &amp; Communication; Browsing: Literature"/>
    <b v="0"/>
    <n v="1"/>
    <n v="1"/>
    <x v="21"/>
    <x v="30"/>
    <s v=""/>
  </r>
  <r>
    <n v="24063"/>
    <s v="A Handbook of Some South Indian Grasses"/>
    <s v="Rangachari, K.; Tadulinga Mudaliyar, C."/>
    <s v="en"/>
    <x v="1856"/>
    <s v="Grasses -- India, South; Plants -- India, South"/>
    <s v="Botany; Browsing: Nature/Gardening/Animals; Browsing: Science - General; India"/>
    <b v="0"/>
    <n v="2"/>
    <n v="1"/>
    <x v="0"/>
    <x v="30"/>
    <s v=""/>
  </r>
  <r>
    <n v="24178"/>
    <s v="孟子"/>
    <s v="Mencius"/>
    <s v="zh"/>
    <x v="1856"/>
    <s v="Conduct of life -- Early works to 1800; Philosophy, Chinese -- Early works to 1800; Philosophy, Confucian -- Early works to 1800"/>
    <s v="Browsing: Philosophy &amp; Ethics; Browsing: Religion/Spirituality/Paranormal"/>
    <b v="0"/>
    <n v="1"/>
    <n v="1"/>
    <x v="20"/>
    <x v="30"/>
    <s v=""/>
  </r>
  <r>
    <n v="24215"/>
    <s v="The Comedies of William Congreve: Volume 1 [of 2]"/>
    <s v="Congreve, William"/>
    <s v="en"/>
    <x v="1856"/>
    <s v="Comedies"/>
    <s v="Browsing: Fiction; Browsing: Literature"/>
    <b v="0"/>
    <n v="1"/>
    <n v="1"/>
    <x v="0"/>
    <x v="30"/>
    <s v=""/>
  </r>
  <r>
    <n v="24240"/>
    <s v="墨子"/>
    <s v="Mo, Di"/>
    <s v="zh"/>
    <x v="1856"/>
    <s v="Philosophy, Chinese"/>
    <s v="Browsing: Philosophy &amp; Ethics; Browsing: Religion/Spirituality/Paranormal"/>
    <b v="0"/>
    <n v="1"/>
    <n v="1"/>
    <x v="20"/>
    <x v="30"/>
    <s v=""/>
  </r>
  <r>
    <n v="24328"/>
    <s v="The Basis of Early Christian Theism"/>
    <s v="Cole, Lawrence Thomas"/>
    <s v="en"/>
    <x v="1856"/>
    <s v="Church history -- Primitive and early church, ca. 30-600; Theism"/>
    <s v="Browsing: History - Religious; Browsing: Philosophy &amp; Ethics; Browsing: Religion/Spirituality/Paranormal"/>
    <b v="0"/>
    <n v="1"/>
    <n v="1"/>
    <x v="0"/>
    <x v="30"/>
    <s v=""/>
  </r>
  <r>
    <n v="24439"/>
    <s v="Pirates"/>
    <s v="Johnson, Charles, active 1724-1731"/>
    <s v="en"/>
    <x v="1856"/>
    <s v="Pirates -- Biography; Pirates -- History -- 17th century"/>
    <s v="Browsing: Biographies; Browsing: History - General; Browsing: History - Warfare; Pirates, Buccaneers, Corsairs, etc."/>
    <b v="0"/>
    <n v="1"/>
    <n v="1"/>
    <x v="0"/>
    <x v="30"/>
    <s v=""/>
  </r>
  <r>
    <n v="24449"/>
    <s v="Queen Summer; Or, The Tourney of the Lily and the Rose"/>
    <s v="Crane, Walter"/>
    <s v="en"/>
    <x v="1856"/>
    <s v="Chivalry -- Juvenile poetry; English poetry -- 19th century; Flowers -- Juvenile poetry; Knights and knighthood -- Juvenile poetry; Queens -- Juvenile poetry; Tournaments, Medieval -- Juvenile poetry"/>
    <s v="Browsing: Children &amp; Young Adult Reading; Browsing: Culture/Civilization/Society; Browsing: Poetry; Children's Verse; Horticulture"/>
    <b v="0"/>
    <n v="1"/>
    <n v="1"/>
    <x v="0"/>
    <x v="30"/>
    <s v=""/>
  </r>
  <r>
    <n v="24759"/>
    <s v="The Kingdom of Heaven; What is it?"/>
    <s v="Burbidge, Edward"/>
    <s v="en"/>
    <x v="1856"/>
    <s v="Heaven -- Biblical teaching; Jesus Christ -- Kingdom"/>
    <s v="Browsing: Philosophy &amp; Ethics; Browsing: Religion/Spirituality/Paranormal"/>
    <b v="0"/>
    <n v="1"/>
    <n v="1"/>
    <x v="0"/>
    <x v="30"/>
    <s v=""/>
  </r>
  <r>
    <n v="25048"/>
    <s v="Soldan's Geschichte der Hexenprozesse. Zweiter Band"/>
    <s v="Soldan, Wilhelm Gottlieb"/>
    <s v="de"/>
    <x v="1856"/>
    <s v="Witchcraft -- History"/>
    <s v="Browsing: History - General; Browsing: Philosophy &amp; Ethics; Browsing: Religion/Spirituality/Paranormal; DE Sachbuch"/>
    <b v="0"/>
    <n v="1"/>
    <n v="1"/>
    <x v="3"/>
    <x v="30"/>
    <s v=""/>
  </r>
  <r>
    <n v="26417"/>
    <s v="A Sheaf of Corn"/>
    <s v="Mann, Mary E."/>
    <s v="en"/>
    <x v="1856"/>
    <s v="England -- Social life and customs -- Fiction"/>
    <s v="Browsing: Culture/Civilization/Society; Browsing: Fiction; Browsing: Literature"/>
    <b v="0"/>
    <n v="1"/>
    <n v="1"/>
    <x v="0"/>
    <x v="30"/>
    <s v=""/>
  </r>
  <r>
    <n v="26420"/>
    <s v="The Convert"/>
    <s v="Robins, Elizabeth"/>
    <s v="en"/>
    <x v="1856"/>
    <s v="Feminist fiction; Suffragists -- Fiction; Women -- Fiction"/>
    <s v="Browsing: Fiction; Browsing: Gender &amp; Sexuality Studies; Browsing: Literature"/>
    <b v="0"/>
    <n v="1"/>
    <n v="1"/>
    <x v="0"/>
    <x v="30"/>
    <s v=""/>
  </r>
  <r>
    <n v="26491"/>
    <s v="The Sand-Hills of Jutland"/>
    <s v="Andersen, H. C. (Hans Christian)"/>
    <s v="en"/>
    <x v="1856"/>
    <s v="Denmark -- Social life and customs -- Fiction"/>
    <s v="Browsing: Culture/Civilization/Society; Browsing: Fiction; Browsing: Literature"/>
    <b v="0"/>
    <n v="1"/>
    <n v="1"/>
    <x v="0"/>
    <x v="30"/>
    <s v=""/>
  </r>
  <r>
    <n v="26543"/>
    <s v="Clematis"/>
    <s v="Cobb, Bertha B. (Bertha Browning); Cobb, Ernest"/>
    <s v="en"/>
    <x v="1856"/>
    <s v="Girls -- Juvenile fiction; Orphanages -- Juvenile fiction; Orphans -- Juvenile fiction"/>
    <s v="Browsing: Children &amp; Young Adult Reading; Browsing: Fiction"/>
    <b v="0"/>
    <n v="2"/>
    <n v="1"/>
    <x v="0"/>
    <x v="30"/>
    <s v=""/>
  </r>
  <r>
    <n v="26836"/>
    <s v="Cases of Organic Diseases of the Heart"/>
    <s v="Warren, John Collins"/>
    <s v="en"/>
    <x v="1856"/>
    <s v="Heart -- Diseases"/>
    <s v="Browsing: Health &amp; Medicine"/>
    <b v="0"/>
    <n v="1"/>
    <n v="1"/>
    <x v="0"/>
    <x v="30"/>
    <s v=""/>
  </r>
  <r>
    <n v="26913"/>
    <s v="O Assassino de Macario: Comedia em tres actos"/>
    <s v="Castelo Branco, Camilo"/>
    <s v="pt"/>
    <x v="1856"/>
    <s v="Drama"/>
    <s v="Browsing: Fiction; Browsing: Literature; Browsing: Performing Arts/Film; PT Teatro"/>
    <b v="0"/>
    <n v="1"/>
    <n v="1"/>
    <x v="21"/>
    <x v="30"/>
    <s v=""/>
  </r>
  <r>
    <n v="26947"/>
    <s v="La transformación de las razas en América"/>
    <s v="Alvarez, Agustín"/>
    <s v="es"/>
    <x v="1856"/>
    <s v="America -- Civilization; Latin America -- Civilization"/>
    <s v="Browsing: Culture/Civilization/Society; Browsing: History - American"/>
    <b v="0"/>
    <n v="1"/>
    <n v="1"/>
    <x v="2"/>
    <x v="30"/>
    <s v=""/>
  </r>
  <r>
    <n v="27023"/>
    <s v="白圭志"/>
    <s v="Cui, Xiangchuan, active 1836"/>
    <s v="zh"/>
    <x v="1856"/>
    <s v="Chinese fiction"/>
    <s v="Browsing: Fiction; Browsing: Language &amp; Communication; Browsing: Literature"/>
    <b v="0"/>
    <n v="1"/>
    <n v="1"/>
    <x v="20"/>
    <x v="30"/>
    <s v=""/>
  </r>
  <r>
    <n v="27327"/>
    <s v="Agricultural Implements and Machines in the Collection of the National Museum of History and Technology: Smithsonian Studies in History and Technology, No. 17"/>
    <s v="Schlebecker, John T."/>
    <s v="en"/>
    <x v="1856"/>
    <s v="Agricultural implements -- United States -- Exhibitions; Agricultural machinery -- United States -- Exhibitions"/>
    <s v="Browsing: History - American; Browsing: Other; Browsing: Science - Earth/Agricultural/Farming"/>
    <b v="0"/>
    <n v="1"/>
    <n v="1"/>
    <x v="0"/>
    <x v="30"/>
    <s v=""/>
  </r>
  <r>
    <n v="27547"/>
    <s v="British Borneo: Sketches of Brunai, Sarawak, Labuan, and North Borneo"/>
    <s v="Treacher, W. H. (William Hood), Sir"/>
    <s v="en"/>
    <x v="1856"/>
    <s v="Great Britain -- Colonies -- Asia; Labuan; Sabah; Sarawak (Malaysia)"/>
    <s v="Browsing: History - British; Browsing: History - General; Browsing: Travel &amp; Geography"/>
    <b v="0"/>
    <n v="1"/>
    <n v="1"/>
    <x v="0"/>
    <x v="30"/>
    <s v=""/>
  </r>
  <r>
    <n v="27615"/>
    <s v="Christmas Light"/>
    <s v="Phillips, Ethel Calvert"/>
    <s v="en"/>
    <x v="1856"/>
    <s v="Christmas stories"/>
    <s v="Browsing: Fiction; Browsing: Literature"/>
    <b v="0"/>
    <n v="1"/>
    <n v="1"/>
    <x v="0"/>
    <x v="30"/>
    <s v=""/>
  </r>
  <r>
    <n v="27753"/>
    <s v="一枕奇"/>
    <s v="Huayangsanren"/>
    <s v="zh"/>
    <x v="1856"/>
    <s v="Chinese fiction"/>
    <s v="Browsing: Culture/Civilization/Society; Browsing: Fiction; Browsing: Literature"/>
    <b v="0"/>
    <n v="1"/>
    <n v="1"/>
    <x v="20"/>
    <x v="30"/>
    <s v=""/>
  </r>
  <r>
    <n v="27791"/>
    <s v="I nuovi tartufi"/>
    <s v="Guerrazzi, Francesco Domenico"/>
    <s v="it"/>
    <x v="1856"/>
    <s v="Italian fiction -- 19th century"/>
    <s v="Browsing: Fiction; Browsing: Literature; IT Racconti"/>
    <b v="0"/>
    <n v="1"/>
    <n v="1"/>
    <x v="28"/>
    <x v="30"/>
    <s v=""/>
  </r>
  <r>
    <n v="27966"/>
    <s v="The Dop Doctor"/>
    <s v="Dehan, Richard"/>
    <s v="en"/>
    <x v="1856"/>
    <s v="Physicians -- Fiction; South African War, 1899-1902 -- Fiction"/>
    <s v="Browsing: Fiction; Browsing: History - Warfare; Browsing: Literature"/>
    <b v="0"/>
    <n v="1"/>
    <n v="1"/>
    <x v="0"/>
    <x v="30"/>
    <s v=""/>
  </r>
  <r>
    <n v="27977"/>
    <s v="Austral English: A dictionary of Australasian words, phrases and usages with those aboriginal-Australian and Maori words which have become incorporated in the language, and the commoner scientific words that have had their origin in Australasia"/>
    <s v="Morris, Edward Ellis"/>
    <s v="en"/>
    <x v="1856"/>
    <s v="Australian languages -- Influence on English -- Dictionaries; English language -- Australasia -- Dictionaries; English language -- Australia -- Dictionaries; English language -- Foreign words and phrases -- Maori; English language -- New Zealand -- Dictionaries; Maori language -- Influence on English -- Dictionaries"/>
    <s v="Australia; Browsing: Encyclopedias/Dictionaries/Reference; Browsing: Language &amp; Communication; New Zealand"/>
    <b v="0"/>
    <n v="1"/>
    <n v="1"/>
    <x v="0"/>
    <x v="30"/>
    <s v=""/>
  </r>
  <r>
    <n v="28033"/>
    <s v="The Wild Huntress: Love in the Wilderness"/>
    <s v="Reid, Mayne"/>
    <s v="en"/>
    <x v="1856"/>
    <s v="Latter Day Saint pioneers -- Fiction; Ute Indians -- Fiction"/>
    <s v="Browsing: Culture/Civilization/Society; Browsing: Fiction; Browsing: Literature"/>
    <b v="0"/>
    <n v="1"/>
    <n v="1"/>
    <x v="0"/>
    <x v="30"/>
    <s v=""/>
  </r>
  <r>
    <n v="28618"/>
    <s v="From Farm House to the White House: The life of George Washington, his boyhood, youth, manhood, public and private life and services"/>
    <s v="Thayer, William Makepeace"/>
    <s v="en"/>
    <x v="1856"/>
    <s v="Presidents -- United States -- Biography; Washington, George, 1732-1799"/>
    <s v="Browsing: Biographies; Browsing: History - American"/>
    <b v="0"/>
    <n v="1"/>
    <n v="1"/>
    <x v="0"/>
    <x v="30"/>
    <s v=""/>
  </r>
  <r>
    <n v="28792"/>
    <s v="Omnilingual"/>
    <s v="Piper, H. Beam"/>
    <s v="en"/>
    <x v="1856"/>
    <s v="Science fiction"/>
    <s v="Browsing: Fiction; Browsing: Literature; Browsing: Science-Fiction &amp; Fantasy"/>
    <b v="0"/>
    <n v="1"/>
    <n v="1"/>
    <x v="0"/>
    <x v="30"/>
    <s v=""/>
  </r>
  <r>
    <n v="28860"/>
    <s v="The Memoirs, Correspondence, and Miscellanies, From the Papers of Thomas Jefferson: A Linked Index to the Project Gutenberg Editions"/>
    <s v="Jefferson, Thomas"/>
    <s v="en"/>
    <x v="1856"/>
    <s v="United States -- Politics and government -- 1775-1783; United States -- Politics and government -- 1783-1865"/>
    <s v="Browsing: History - American; Browsing: Politics"/>
    <b v="0"/>
    <n v="1"/>
    <n v="1"/>
    <x v="0"/>
    <x v="30"/>
    <s v=""/>
  </r>
  <r>
    <n v="29142"/>
    <s v="Keep Out"/>
    <s v="Brown, Fredric"/>
    <s v="en"/>
    <x v="1856"/>
    <s v="Mars (Planet) -- Fiction; Science fiction; Short stories"/>
    <s v="Browsing: Fiction; Browsing: Literature; Browsing: Science-Fiction &amp; Fantasy; Science Fiction"/>
    <b v="0"/>
    <n v="1"/>
    <n v="1"/>
    <x v="0"/>
    <x v="30"/>
    <s v=""/>
  </r>
  <r>
    <n v="29573"/>
    <s v="The O'Ruddy: A Romance"/>
    <s v="Crane, Stephen; Barr, Robert"/>
    <s v="en"/>
    <x v="1856"/>
    <s v="Adventure stories; England -- Social life and customs -- 18th century -- Fiction; Irish -- England -- Fiction"/>
    <s v="Browsing: Culture/Civilization/Society; Browsing: Fiction; Browsing: Literature"/>
    <b v="0"/>
    <n v="2"/>
    <n v="1"/>
    <x v="0"/>
    <x v="30"/>
    <s v=""/>
  </r>
  <r>
    <n v="29639"/>
    <s v="Is civilization a disease?"/>
    <s v="Coit, Stanton"/>
    <s v="en"/>
    <x v="1856"/>
    <s v="Civilization; Social problems"/>
    <s v="Browsing: Culture/Civilization/Society; Browsing: Sociology"/>
    <b v="0"/>
    <n v="1"/>
    <n v="1"/>
    <x v="0"/>
    <x v="30"/>
    <s v=""/>
  </r>
  <r>
    <n v="29781"/>
    <s v="Le calcul des résidus et ses applications à la théorie des fonctions"/>
    <s v="Lindelöf, Ernst Leonard"/>
    <s v="fr"/>
    <x v="1856"/>
    <s v="Functions"/>
    <s v="Browsing: Mathematics; Browsing: Science - General; FR Sciences et Techniques; Mathematics"/>
    <b v="0"/>
    <n v="1"/>
    <n v="1"/>
    <x v="7"/>
    <x v="30"/>
    <s v=""/>
  </r>
  <r>
    <n v="29864"/>
    <s v="Olanda"/>
    <s v="De Amicis, Edmondo"/>
    <s v="it"/>
    <x v="1856"/>
    <s v="Netherlands -- Description and travel"/>
    <s v="Browsing: History - European; Browsing: Travel &amp; Geography; IT Viaggi"/>
    <b v="0"/>
    <n v="1"/>
    <n v="1"/>
    <x v="28"/>
    <x v="30"/>
    <s v=""/>
  </r>
  <r>
    <n v="29910"/>
    <s v="The Second Voice"/>
    <s v="Rubin, Mann"/>
    <s v="en"/>
    <x v="1856"/>
    <s v="Science fiction; Short stories; Ventriloquists -- Fiction"/>
    <s v="Browsing: Fiction; Browsing: Literature; Browsing: Science-Fiction &amp; Fantasy; Science Fiction"/>
    <b v="0"/>
    <n v="1"/>
    <n v="1"/>
    <x v="0"/>
    <x v="30"/>
    <s v=""/>
  </r>
  <r>
    <n v="30111"/>
    <s v="A Noble Woman"/>
    <s v="Stephens, Ann S. (Ann Sophia)"/>
    <s v="en"/>
    <x v="1856"/>
    <s v="Fiction"/>
    <s v="Browsing: Fiction; Browsing: Literature"/>
    <b v="0"/>
    <n v="1"/>
    <n v="1"/>
    <x v="0"/>
    <x v="30"/>
    <s v=""/>
  </r>
  <r>
    <n v="30336"/>
    <s v="Hours in a Library, Volume 2: New Edition, with Additions"/>
    <s v="Stephen, Leslie"/>
    <s v="en"/>
    <x v="1856"/>
    <s v="English literature -- History and criticism"/>
    <s v="Browsing: History - General; Browsing: Literature"/>
    <b v="0"/>
    <n v="1"/>
    <n v="1"/>
    <x v="0"/>
    <x v="30"/>
    <s v=""/>
  </r>
  <r>
    <n v="30420"/>
    <s v="The Poets' Lincoln: Tributes in Verse to the Martyred President"/>
    <s v=""/>
    <s v="en"/>
    <x v="1856"/>
    <s v="Lincoln, Abraham, 1809-1865 -- Poetry"/>
    <s v="Browsing: History - American; Browsing: Literature"/>
    <b v="0"/>
    <n v="0"/>
    <n v="1"/>
    <x v="0"/>
    <x v="30"/>
    <s v=""/>
  </r>
  <r>
    <n v="30444"/>
    <s v="The Turkish Bath, Its Design and Construction"/>
    <s v="Allsop, Robert Owen"/>
    <s v="en"/>
    <x v="1856"/>
    <s v="Baths, Turkish"/>
    <s v="Browsing: Architecture; Browsing: Art &amp; Photography"/>
    <b v="0"/>
    <n v="1"/>
    <n v="1"/>
    <x v="0"/>
    <x v="30"/>
    <s v=""/>
  </r>
  <r>
    <n v="30478"/>
    <s v="Vegetable Diet: As Sanctioned by Medical Men, and by Experience in All Ages: Including a System of Vegetable Cookery"/>
    <s v="Alcott, William A. (William Andrus)"/>
    <s v="en"/>
    <x v="1856"/>
    <s v="Food; Vegetarianism"/>
    <s v="Browsing: Cooking &amp; Drinking; Browsing: Health &amp; Medicine; Browsing: Nutrition; Cookbooks and Cooking; Technology"/>
    <b v="0"/>
    <n v="1"/>
    <n v="1"/>
    <x v="0"/>
    <x v="30"/>
    <s v=""/>
  </r>
  <r>
    <n v="30653"/>
    <s v="The Revenge: A Tragedy"/>
    <s v="Young, Edward"/>
    <s v="en"/>
    <x v="1856"/>
    <s v="Tragedies"/>
    <s v="Browsing: Fiction; Browsing: Literature; Browsing: Poetry"/>
    <b v="0"/>
    <n v="1"/>
    <n v="1"/>
    <x v="0"/>
    <x v="30"/>
    <s v=""/>
  </r>
  <r>
    <n v="31418"/>
    <s v="The Battle and the Ruins of Cintla"/>
    <s v="Brinton, Daniel G. (Daniel Garrison)"/>
    <s v="en"/>
    <x v="1856"/>
    <s v="Mexico -- History -- Conquest, 1519-1540; Tabasco (Mexico : State) -- History, Military"/>
    <s v="Browsing: History - American; Browsing: History - General; Browsing: History - Warfare"/>
    <b v="0"/>
    <n v="1"/>
    <n v="1"/>
    <x v="0"/>
    <x v="30"/>
    <s v=""/>
  </r>
  <r>
    <n v="31627"/>
    <s v="Volcanoes: Past and Present"/>
    <s v="Hull, Edward"/>
    <s v="en"/>
    <x v="1856"/>
    <s v="Igneous rocks; Volcanoes"/>
    <s v="Browsing: Science - Earth/Agricultural/Farming; Browsing: Science - General"/>
    <b v="0"/>
    <n v="1"/>
    <n v="1"/>
    <x v="0"/>
    <x v="30"/>
    <s v=""/>
  </r>
  <r>
    <n v="31947"/>
    <s v="Cours de philosophie positive. (4/6)"/>
    <s v="Comte, Auguste"/>
    <s v="fr"/>
    <x v="1856"/>
    <s v="Positivism"/>
    <s v="Browsing: Philosophy &amp; Ethics; FR Philosophie, Religion et Morale"/>
    <b v="0"/>
    <n v="1"/>
    <n v="1"/>
    <x v="7"/>
    <x v="30"/>
    <s v=""/>
  </r>
  <r>
    <n v="32147"/>
    <s v="The Scrap Book, Volume 1, No. 1: March 1906"/>
    <s v="Various"/>
    <s v="en"/>
    <x v="1856"/>
    <s v="Periodicals"/>
    <s v="Browsing: Encyclopedias/Dictionaries/Reference; Browsing: Other; The Scrap Book"/>
    <b v="0"/>
    <n v="1"/>
    <n v="1"/>
    <x v="0"/>
    <x v="30"/>
    <s v=""/>
  </r>
  <r>
    <n v="32267"/>
    <s v="A Century of English Essays: An Anthology Ranging from Caxton to R. L. Stevenson &amp; the Writers of Our Own Time"/>
    <s v=""/>
    <s v="en"/>
    <x v="1856"/>
    <s v="English essays; English literature"/>
    <s v="Browsing: Culture/Civilization/Society; Browsing: Literature"/>
    <b v="0"/>
    <n v="0"/>
    <n v="1"/>
    <x v="0"/>
    <x v="30"/>
    <s v=""/>
  </r>
  <r>
    <n v="32332"/>
    <s v="Waterloo"/>
    <s v="Belloc, Hilaire"/>
    <s v="en"/>
    <x v="1856"/>
    <s v="Waterloo, Battle of, Waterloo, Belgium, 1815"/>
    <s v="Browsing: History - European; Browsing: History - General; Browsing: History - Warfare; Napoleonic(Bookshelf)"/>
    <b v="0"/>
    <n v="1"/>
    <n v="1"/>
    <x v="0"/>
    <x v="30"/>
    <s v=""/>
  </r>
  <r>
    <n v="32451"/>
    <s v="Women of Early Christianity"/>
    <s v="Carroll, Mitchell; Brittain, Alfred"/>
    <s v="en"/>
    <x v="1856"/>
    <s v="Christian biography; Women -- Biography; Women -- History -- Middle Ages, 500-1500; Women in Christianity -- History -- Early church, ca. 30-600"/>
    <s v="Browsing: Biographies; Browsing: History - Medieval/The Middle Ages; Browsing: Religion/Spirituality/Paranormal"/>
    <b v="0"/>
    <n v="2"/>
    <n v="1"/>
    <x v="0"/>
    <x v="30"/>
    <s v=""/>
  </r>
  <r>
    <n v="32754"/>
    <s v="One-Way Ticket to Nowhere"/>
    <s v="Yerxa, Leroy"/>
    <s v="en"/>
    <x v="1856"/>
    <s v="Monorail railroads -- Fiction; Science fiction"/>
    <s v="Browsing: Fiction; Browsing: Literature; Browsing: Science-Fiction &amp; Fantasy"/>
    <b v="0"/>
    <n v="1"/>
    <n v="1"/>
    <x v="0"/>
    <x v="30"/>
    <s v=""/>
  </r>
  <r>
    <n v="32868"/>
    <s v="A Biblia da Humanidade"/>
    <s v="Quental, Antero de"/>
    <s v="pt"/>
    <x v="1856"/>
    <s v="Religion"/>
    <s v="Browsing: Philosophy &amp; Ethics; Browsing: Religion/Spirituality/Paranormal"/>
    <b v="0"/>
    <n v="1"/>
    <n v="1"/>
    <x v="21"/>
    <x v="30"/>
    <s v=""/>
  </r>
  <r>
    <n v="32897"/>
    <s v="Young Wallingford"/>
    <s v="Chester, George Randolph"/>
    <s v="en"/>
    <x v="1856"/>
    <s v="New York (N.Y.) -- Fiction; Swindlers and swindling -- Fiction"/>
    <s v="Browsing: Fiction; Browsing: Literature"/>
    <b v="0"/>
    <n v="1"/>
    <n v="1"/>
    <x v="0"/>
    <x v="30"/>
    <s v=""/>
  </r>
  <r>
    <n v="33141"/>
    <s v="Blackwood's Edinburgh Magazine, Volume 57, No. 355, May 1845"/>
    <s v="Various"/>
    <s v="en"/>
    <x v="1856"/>
    <s v="England -- Periodicals; Scotland -- Periodicals"/>
    <s v="Blackwood's Edinburgh Magazine; Browsing: Culture/Civilization/Society; Browsing: History - British"/>
    <b v="0"/>
    <n v="1"/>
    <n v="1"/>
    <x v="0"/>
    <x v="30"/>
    <s v=""/>
  </r>
  <r>
    <n v="33211"/>
    <s v="An Artilleryman's Diary"/>
    <s v="Jones, Jenkins Lloyd"/>
    <s v="en"/>
    <x v="1856"/>
    <s v="United States -- History -- Civil War, 1861-1865 -- Personal narratives; United States -- History -- Civil War, 1861-1865 -- Regimental histories; United States. Army. Wisconsin Light Artillery, 6th (1861-1865)"/>
    <s v="Browsing: History - American; Browsing: History - Warfare; US Civil War"/>
    <b v="0"/>
    <n v="1"/>
    <n v="1"/>
    <x v="0"/>
    <x v="30"/>
    <s v=""/>
  </r>
  <r>
    <n v="33298"/>
    <s v="Spies of the Kaiser: Plotting the Downfall of England"/>
    <s v="Le Queux, William"/>
    <s v="en"/>
    <x v="1856"/>
    <s v="Espionage, German -- Fiction; Great Britain -- History -- Invasions -- Fiction; Intelligence service -- Fiction; Spy stories"/>
    <s v="Browsing: Crime/Mystery; Browsing: Fiction; Browsing: History - General"/>
    <b v="0"/>
    <n v="1"/>
    <n v="1"/>
    <x v="0"/>
    <x v="30"/>
    <s v=""/>
  </r>
  <r>
    <n v="33419"/>
    <s v="&quot;Evacuation Day&quot;, 1783, Its Many Stirring Events: With Recollections of Capt. John Van Arsdale, of the Veteran Corps of Artillery, by Whose Efforts on That Day the Enemy Were Circumvented, and the American Flag Successfully Raised on the Battery"/>
    <s v="Riker, James"/>
    <s v="en"/>
    <x v="1856"/>
    <s v="Evacuation Day, New York, N.Y., 1783; Van Arsdale, John, 1756-1836"/>
    <s v="Browsing: History - American"/>
    <b v="0"/>
    <n v="1"/>
    <n v="1"/>
    <x v="0"/>
    <x v="30"/>
    <s v=""/>
  </r>
  <r>
    <n v="34025"/>
    <s v="Ancient Rome: The Lives of Great Men"/>
    <s v="Hamilton, Mary Agnes"/>
    <s v="en"/>
    <x v="1856"/>
    <s v="Rome -- Biography -- Juvenile literature; Rome -- History -- Juvenile literature"/>
    <s v="Browsing: Biographies; Browsing: Children &amp; Young Adult Reading; Browsing: History - General"/>
    <b v="0"/>
    <n v="1"/>
    <n v="1"/>
    <x v="0"/>
    <x v="30"/>
    <s v=""/>
  </r>
  <r>
    <n v="34276"/>
    <s v="A Vista Alegre: apontamentos para a sua historia"/>
    <s v="Gomes, Marques"/>
    <s v="pt"/>
    <x v="1856"/>
    <s v="Fábrica de Porcelana da Vista Alegre -- History; Porcelain industry -- Portugal -- History"/>
    <s v="Browsing: Culture/Civilization/Society; Browsing: History - General"/>
    <b v="0"/>
    <n v="1"/>
    <n v="1"/>
    <x v="21"/>
    <x v="30"/>
    <s v=""/>
  </r>
  <r>
    <n v="34344"/>
    <s v="The Boy Spy: A substantially true record of secret service during the war of the rebellion, a correct account of events witnessed by a soldier"/>
    <s v="Kerbey, Joseph Orton"/>
    <s v="en"/>
    <x v="1856"/>
    <s v="United States -- History -- Civil War, 1861-1865 -- Personal narratives; United States -- History -- Civil War, 1861-1865 -- Secret service"/>
    <s v="Browsing: History - American; Browsing: History - Warfare"/>
    <b v="0"/>
    <n v="1"/>
    <n v="1"/>
    <x v="0"/>
    <x v="30"/>
    <s v=""/>
  </r>
  <r>
    <n v="34523"/>
    <s v="Fishes of Chautauqua, Cowley and Elk Counties, Kansas"/>
    <s v="Metcalf, Artie L."/>
    <s v="en"/>
    <x v="1856"/>
    <s v="Fishes -- Kansas"/>
    <s v="Animal; Animals-Wild; Browsing: Nature/Gardening/Animals; Browsing: Science - General"/>
    <b v="0"/>
    <n v="1"/>
    <n v="1"/>
    <x v="0"/>
    <x v="30"/>
    <s v=""/>
  </r>
  <r>
    <n v="34593"/>
    <s v="Famous Flyers and Their Famous Flights"/>
    <s v="Wright, Jack"/>
    <s v="en"/>
    <x v="1856"/>
    <s v="Adventure stories; Aeronautics -- Juvenile fiction; Air pilots -- Juvenile fiction; Voyages and travels -- Juvenile fiction"/>
    <s v="Browsing: Children &amp; Young Adult Reading; Browsing: Fiction; Browsing: Travel &amp; Geography"/>
    <b v="0"/>
    <n v="1"/>
    <n v="1"/>
    <x v="0"/>
    <x v="30"/>
    <s v=""/>
  </r>
  <r>
    <n v="34797"/>
    <s v="The Man from Archangel, and Other Tales of Adventure"/>
    <s v="Doyle, Arthur Conan"/>
    <s v="en"/>
    <x v="1856"/>
    <s v="Adventure stories, English; Physicians -- Fiction"/>
    <s v="Browsing: Fiction; Browsing: Literature"/>
    <b v="0"/>
    <n v="1"/>
    <n v="1"/>
    <x v="0"/>
    <x v="30"/>
    <s v=""/>
  </r>
  <r>
    <n v="34858"/>
    <s v="The Ordeal of Richard Feverel: A History of a Father and Son"/>
    <s v="Meredith, George"/>
    <s v="en"/>
    <x v="1856"/>
    <s v="Domestic fiction; England -- Fiction; Fathers and sons -- Fiction"/>
    <s v="Browsing: Culture/Civilization/Society; Browsing: Fiction; Browsing: Literature"/>
    <b v="0"/>
    <n v="1"/>
    <n v="1"/>
    <x v="0"/>
    <x v="30"/>
    <s v=""/>
  </r>
  <r>
    <n v="35884"/>
    <s v="John Patrick, Third Marquess of Bute, K.T. (1847-1900), a Memoir"/>
    <s v="Hunter Blair, David Oswald, Sir"/>
    <s v="en"/>
    <x v="1856"/>
    <s v="Bute, John Patrick Crichton-Stuart, Marquess of, 1847-1900"/>
    <s v="Browsing: Biographies; Browsing: History - British; Browsing: History - General"/>
    <b v="0"/>
    <n v="1"/>
    <n v="1"/>
    <x v="0"/>
    <x v="30"/>
    <s v=""/>
  </r>
  <r>
    <n v="35955"/>
    <s v="L'Illustration, No. 3266, 30 Septembre 1905"/>
    <s v="Various"/>
    <s v="fr"/>
    <x v="1856"/>
    <s v="Illustrated periodicals -- France"/>
    <s v="Browsing: Encyclopedias/Dictionaries/Reference; Browsing: Other; L'Illustration"/>
    <b v="0"/>
    <n v="1"/>
    <n v="1"/>
    <x v="7"/>
    <x v="30"/>
    <s v=""/>
  </r>
  <r>
    <n v="36143"/>
    <s v="The Mapleson Memoirs, 1848-1888, vol I"/>
    <s v="Mapleson, James Henry"/>
    <s v="en"/>
    <x v="1856"/>
    <s v="Opera -- England -- London; Opera -- United States"/>
    <s v="Browsing: Culture/Civilization/Society; Browsing: Music"/>
    <b v="0"/>
    <n v="1"/>
    <n v="1"/>
    <x v="0"/>
    <x v="30"/>
    <s v=""/>
  </r>
  <r>
    <n v="36798"/>
    <s v="The Limits of Atheism; Or, Why Should Sceptics Be Outlaws?"/>
    <s v="Holyoake, George Jacob"/>
    <s v="en"/>
    <x v="1856"/>
    <s v="Atheism"/>
    <s v="Browsing: Philosophy &amp; Ethics; Browsing: Religion/Spirituality/Paranormal"/>
    <b v="0"/>
    <n v="1"/>
    <n v="1"/>
    <x v="0"/>
    <x v="30"/>
    <s v=""/>
  </r>
  <r>
    <n v="37114"/>
    <s v="A History of the Cries of London, Ancient and Modern"/>
    <s v="Hindley, Charles"/>
    <s v="en"/>
    <x v="1856"/>
    <s v="Cries -- England -- London; London (England) -- Social life and customs"/>
    <s v="Browsing: Culture/Civilization/Society; Browsing: History - British; Browsing: History - General"/>
    <b v="0"/>
    <n v="1"/>
    <n v="1"/>
    <x v="0"/>
    <x v="30"/>
    <s v=""/>
  </r>
  <r>
    <n v="37232"/>
    <s v="Supernatural Religion, Vol. 2 (of 3): An Inquiry into the Reality of Divine Revelation"/>
    <s v="Cassels, Walter Richard"/>
    <s v="en"/>
    <x v="1856"/>
    <s v="Bible -- Criticism, interpretation, etc.; Bible. New Testament -- Criticism, interpretation, etc.; Miracles; Supernatural"/>
    <s v="Browsing: Philosophy &amp; Ethics; Browsing: Religion/Spirituality/Paranormal"/>
    <b v="0"/>
    <n v="1"/>
    <n v="1"/>
    <x v="0"/>
    <x v="30"/>
    <s v=""/>
  </r>
  <r>
    <n v="37437"/>
    <s v="The Wanderer; or, Female Difficulties (Volume 1 of 5)"/>
    <s v="Burney, Fanny"/>
    <s v="en"/>
    <x v="1856"/>
    <s v="France -- History -- Revolution, 1789-1799 -- Refugees -- Fiction; Historical fiction; Refugees -- Fiction; War stories"/>
    <s v="Browsing: Culture/Civilization/Society; Browsing: Fiction; Browsing: History - General; Browsing: Literature"/>
    <b v="0"/>
    <n v="1"/>
    <n v="1"/>
    <x v="0"/>
    <x v="30"/>
    <s v=""/>
  </r>
  <r>
    <n v="37730"/>
    <s v="Memorials of the Independent Churches in Northamptonshire: with biographical notices of their pastors, and some account of the puritan ministers who laboured in the county."/>
    <s v="Coleman, Thomas"/>
    <s v="en"/>
    <x v="1856"/>
    <s v="Clergy -- England -- Northamptonshire; Independent churches -- England -- Northamptonshire; Puritans -- England -- Northamptonshire"/>
    <s v="Browsing: History - British; Browsing: Religion/Spirituality/Paranormal"/>
    <b v="0"/>
    <n v="1"/>
    <n v="1"/>
    <x v="0"/>
    <x v="30"/>
    <s v=""/>
  </r>
  <r>
    <n v="37758"/>
    <s v="Atlantic Classics"/>
    <s v=""/>
    <s v="en"/>
    <x v="1856"/>
    <s v="American essays"/>
    <s v="Browsing: Culture/Civilization/Society; Browsing: Literature"/>
    <b v="0"/>
    <n v="0"/>
    <n v="1"/>
    <x v="0"/>
    <x v="30"/>
    <s v=""/>
  </r>
  <r>
    <n v="37760"/>
    <s v="L'Illustration, No. 3652, 22 Février 1913"/>
    <s v="Various"/>
    <s v="fr"/>
    <x v="1856"/>
    <s v="Illustrated periodicals -- France"/>
    <s v="Browsing: Culture/Civilization/Society; Browsing: Encyclopedias/Dictionaries/Reference; L'Illustration"/>
    <b v="0"/>
    <n v="1"/>
    <n v="1"/>
    <x v="7"/>
    <x v="30"/>
    <s v=""/>
  </r>
  <r>
    <n v="38940"/>
    <s v="The Last Words (Real and Traditional) of Distinguished Men and Women"/>
    <s v="Marvin, Frederic Rowland"/>
    <s v="en"/>
    <x v="1856"/>
    <s v="Last words"/>
    <s v="Browsing: Literature"/>
    <b v="0"/>
    <n v="1"/>
    <n v="1"/>
    <x v="0"/>
    <x v="30"/>
    <s v=""/>
  </r>
  <r>
    <n v="39205"/>
    <s v="Sheep, Swine, and Poultry: Embracing the History and Varieties of Each; The Best Modes of Breeding; Their Feeding and Management; Together with etc."/>
    <s v="Jennings, Robert"/>
    <s v="en"/>
    <x v="1856"/>
    <s v="Poultry; Sheep; Swine"/>
    <s v="Animals-Domestic; Browsing: Nature/Gardening/Animals; Browsing: Science - Earth/Agricultural/Farming"/>
    <b v="0"/>
    <n v="1"/>
    <n v="1"/>
    <x v="0"/>
    <x v="30"/>
    <s v=""/>
  </r>
  <r>
    <n v="39208"/>
    <s v="Ευμενίδες"/>
    <s v="Aeschylus"/>
    <s v="el"/>
    <x v="1856"/>
    <s v="Orestes, King of Argos (Mythological character) -- Drama; Tragedies"/>
    <s v="Browsing: Fiction; Browsing: History - Ancient; Browsing: Literature"/>
    <b v="0"/>
    <n v="1"/>
    <n v="1"/>
    <x v="1"/>
    <x v="30"/>
    <s v=""/>
  </r>
  <r>
    <n v="39834"/>
    <s v="After the Divorce: A Romance"/>
    <s v="Deledda, Grazia"/>
    <s v="en"/>
    <x v="1856"/>
    <s v="Divorce -- Fiction; Italy -- Fiction; Sardinia (Italy) -- Fiction; Villages -- Fiction"/>
    <s v="Browsing: Culture/Civilization/Society; Browsing: Fiction; Browsing: Literature"/>
    <b v="0"/>
    <n v="1"/>
    <n v="1"/>
    <x v="0"/>
    <x v="30"/>
    <s v=""/>
  </r>
  <r>
    <n v="40118"/>
    <s v="The Religious Tract Society Catalogue - 1889"/>
    <s v="Religious Tract Society (Great Britain)"/>
    <s v="en"/>
    <x v="1856"/>
    <s v="Publishers' catalogs -- England -- London; Religious Tract Society (Great Britain) -- Catalogs"/>
    <s v="Browsing: Encyclopedias/Dictionaries/Reference; Browsing: History - British"/>
    <b v="0"/>
    <n v="1"/>
    <n v="1"/>
    <x v="0"/>
    <x v="30"/>
    <s v=""/>
  </r>
  <r>
    <n v="40137"/>
    <s v="The Red, White, and Green"/>
    <s v="Hayens, Herbert"/>
    <s v="en"/>
    <x v="1856"/>
    <s v="Austria -- History -- 1789-1900 -- Juvenile fiction; Europe -- History -- 1789-1900 -- Juvenile fiction; Hungary -- History -- 19th century -- Juvenile fiction"/>
    <s v="Browsing: Children &amp; Young Adult Reading; Browsing: History - European; Browsing: Literature"/>
    <b v="0"/>
    <n v="1"/>
    <n v="1"/>
    <x v="0"/>
    <x v="30"/>
    <s v=""/>
  </r>
  <r>
    <n v="40226"/>
    <s v="The Fall of Prince Florestan of Monaco"/>
    <s v="Dilke, Charles Wentworth, Sir"/>
    <s v="en"/>
    <x v="1856"/>
    <s v="Kings and rulers -- Fiction; Monaco -- Politics and government -- Fiction; Satire, English"/>
    <s v="Browsing: Fiction; Browsing: Literature; Browsing: Politics"/>
    <b v="0"/>
    <n v="1"/>
    <n v="1"/>
    <x v="0"/>
    <x v="30"/>
    <s v=""/>
  </r>
  <r>
    <n v="40341"/>
    <s v="King Alfred's Old English Version of St. Augustine's Soliloquies: Turned into Modern English"/>
    <s v="Augustine, Saint, Bishop of Hippo"/>
    <s v="en"/>
    <x v="1856"/>
    <s v="Knowledge, Theory of (Religion) -- Early works to 1800"/>
    <s v="Browsing: Language &amp; Communication; Browsing: Literature; Browsing: Religion/Spirituality/Paranormal"/>
    <b v="0"/>
    <n v="1"/>
    <n v="1"/>
    <x v="0"/>
    <x v="30"/>
    <s v=""/>
  </r>
  <r>
    <n v="40365"/>
    <s v="Anarchy"/>
    <s v="Malatesta, Errico"/>
    <s v="en"/>
    <x v="1856"/>
    <s v="Anarchism"/>
    <s v="Browsing: Culture/Civilization/Society; Browsing: Politics; Browsing: Sociology"/>
    <b v="0"/>
    <n v="1"/>
    <n v="1"/>
    <x v="0"/>
    <x v="30"/>
    <s v=""/>
  </r>
  <r>
    <n v="40437"/>
    <s v="Plato and the Other Companions of Sokrates, 3rd ed. Volume 3"/>
    <s v="Grote, George"/>
    <s v="en"/>
    <x v="1856"/>
    <s v="Philosophy, Ancient; Plato; Socrates, 470 BC-399 BC"/>
    <s v="Browsing: Philosophy &amp; Ethics; Browsing: Religion/Spirituality/Paranormal"/>
    <b v="0"/>
    <n v="1"/>
    <n v="1"/>
    <x v="0"/>
    <x v="30"/>
    <s v=""/>
  </r>
  <r>
    <n v="41902"/>
    <s v="Encyclopaedia Britannica, 11th Edition, &quot;L&quot; to &quot;Lamellibranchia&quot;: Volume 16, Slice 1"/>
    <s v="Various"/>
    <s v="en"/>
    <x v="1856"/>
    <s v="Encyclopedias and dictionaries"/>
    <s v="Browsing: Encyclopedias/Dictionaries/Reference"/>
    <b v="0"/>
    <n v="1"/>
    <n v="1"/>
    <x v="0"/>
    <x v="30"/>
    <s v=""/>
  </r>
  <r>
    <n v="42082"/>
    <s v="History of Ancient Art"/>
    <s v="Reber, Franz von"/>
    <s v="en"/>
    <x v="1856"/>
    <s v="Art, Ancient"/>
    <s v="Browsing: Art &amp; Photography; Browsing: History - Ancient"/>
    <b v="0"/>
    <n v="1"/>
    <n v="1"/>
    <x v="0"/>
    <x v="30"/>
    <s v=""/>
  </r>
  <r>
    <n v="42153"/>
    <s v="The Making of a Prig"/>
    <s v="Sharp, Evelyn"/>
    <s v="en"/>
    <x v="1856"/>
    <s v="England -- Social life and customs -- 19th century -- Fiction"/>
    <s v="Browsing: Culture/Civilization/Society; Browsing: Fiction; Browsing: Literature"/>
    <b v="0"/>
    <n v="1"/>
    <n v="1"/>
    <x v="0"/>
    <x v="30"/>
    <s v=""/>
  </r>
  <r>
    <n v="42438"/>
    <s v="The Rise of Rail-Power in War and Conquest, 1833-1914"/>
    <s v="Pratt, Edwin A."/>
    <s v="en"/>
    <x v="1856"/>
    <s v="Railroads; Transportation, Military"/>
    <s v="Browsing: Engineering &amp; Construction; Browsing: History - Warfare"/>
    <b v="0"/>
    <n v="1"/>
    <n v="1"/>
    <x v="0"/>
    <x v="30"/>
    <s v=""/>
  </r>
  <r>
    <n v="42442"/>
    <s v="The Wonderful Story of Ravalette"/>
    <s v="Randolph, Paschal Beverly"/>
    <s v="en"/>
    <x v="1856"/>
    <s v="Rosicrucians -- Fiction; Spiritualism -- Fiction"/>
    <s v="Browsing: Fiction; Browsing: Literature; Browsing: Religion/Spirituality/Paranormal"/>
    <b v="0"/>
    <n v="1"/>
    <n v="1"/>
    <x v="0"/>
    <x v="30"/>
    <s v=""/>
  </r>
  <r>
    <n v="42576"/>
    <s v="The Common Spiders of the United States"/>
    <s v="Emerton, J. H. (James Henry)"/>
    <s v="en"/>
    <x v="1856"/>
    <s v="Spiders -- United States"/>
    <s v="Browsing: Nature/Gardening/Animals; Browsing: Science - General"/>
    <b v="0"/>
    <n v="1"/>
    <n v="1"/>
    <x v="0"/>
    <x v="30"/>
    <s v=""/>
  </r>
  <r>
    <n v="42613"/>
    <s v="On-Line Data-Acquisition Systems in Nuclear Physics, 1969"/>
    <s v="National Research Council (U.S.). Ad Hoc Panel on On-line Computers in Nuclear Research"/>
    <s v="en"/>
    <x v="1856"/>
    <s v="Nuclear physics -- Computer programs; Nuclear physics -- Information services; Online data processing"/>
    <s v="Browsing: Computers &amp; Technology; Browsing: Science - General"/>
    <b v="0"/>
    <n v="1"/>
    <n v="1"/>
    <x v="0"/>
    <x v="30"/>
    <s v=""/>
  </r>
  <r>
    <n v="42685"/>
    <s v="The 'Fan Kwae' at Canton Before Treaty Days 1825-1844"/>
    <s v="Hunter, William C."/>
    <s v="en"/>
    <x v="1856"/>
    <s v="Guangzhou (China) -- Commerce; Guangzhou (China) -- Description and travel"/>
    <s v="Browsing: Culture/Civilization/Society; Browsing: History - General; Browsing: Travel &amp; Geography"/>
    <b v="0"/>
    <n v="1"/>
    <n v="1"/>
    <x v="0"/>
    <x v="30"/>
    <s v=""/>
  </r>
  <r>
    <n v="42875"/>
    <s v="Wagner as I Knew Him"/>
    <s v="Praeger, Ferdinand"/>
    <s v="en"/>
    <x v="1856"/>
    <s v="Wagner, Richard, 1813-1883"/>
    <s v="Browsing: Biographies; Browsing: Music"/>
    <b v="0"/>
    <n v="1"/>
    <n v="1"/>
    <x v="0"/>
    <x v="30"/>
    <s v=""/>
  </r>
  <r>
    <n v="43082"/>
    <s v="Stromboli and the Guns"/>
    <s v="Gribble, Francis Henry"/>
    <s v="en"/>
    <x v="1856"/>
    <s v="Adventure and adventurers -- Fiction; Revolutionaries -- Fiction; Storytellers -- Fiction"/>
    <s v="Browsing: Fiction; Browsing: Literature"/>
    <b v="0"/>
    <n v="1"/>
    <n v="1"/>
    <x v="0"/>
    <x v="30"/>
    <s v=""/>
  </r>
  <r>
    <n v="43223"/>
    <s v="The World's Best Poetry, Volume 09: Of Tragedy: of Humour"/>
    <s v=""/>
    <s v="en"/>
    <x v="1856"/>
    <s v="Poetry -- Collections"/>
    <s v="Browsing: Literature; Browsing: Poetry"/>
    <b v="0"/>
    <n v="0"/>
    <n v="1"/>
    <x v="0"/>
    <x v="30"/>
    <s v=""/>
  </r>
  <r>
    <n v="43750"/>
    <s v="Ancient Man in Britain"/>
    <s v="Mackenzie, Donald A. (Donald Alexander)"/>
    <s v="en"/>
    <x v="1856"/>
    <s v="Great Britain -- Antiquities; Great Britain -- History -- Roman period, 55 B.C.-449 A.D.; Prehistoric peoples -- Europe; Prehistoric peoples -- Great Britain"/>
    <s v="Browsing: Archaeology; Browsing: Culture/Civilization/Society; Browsing: History - British"/>
    <b v="0"/>
    <n v="1"/>
    <n v="1"/>
    <x v="0"/>
    <x v="30"/>
    <s v=""/>
  </r>
  <r>
    <n v="43827"/>
    <s v="The Law Inevitable"/>
    <s v="Couperus, Louis"/>
    <s v="en"/>
    <x v="1856"/>
    <s v="Divorced women -- Fiction; Italy -- Fiction; Man-woman relationships -- Fiction"/>
    <s v="Browsing: Culture/Civilization/Society; Browsing: Fiction; Browsing: Literature"/>
    <b v="0"/>
    <n v="1"/>
    <n v="1"/>
    <x v="0"/>
    <x v="30"/>
    <s v=""/>
  </r>
  <r>
    <n v="44065"/>
    <s v="An Apology for the Life of Mr. Colley Cibber, Volume 2 (of 2): Written by Himself. A New Edition with Notes and Supplement"/>
    <s v="Cibber, Colley"/>
    <s v="en"/>
    <x v="1856"/>
    <s v="Actors -- Great Britain -- Biography; Cibber, Colley, 1671-1757; Dramatists, English -- 18th century -- Biography; Theater -- Great Britain -- History -- 18th century; Theatrical managers -- Great Britain -- Biography"/>
    <s v="Browsing: Biographies; Browsing: History - British; Browsing: Performing Arts/Film"/>
    <b v="0"/>
    <n v="1"/>
    <n v="1"/>
    <x v="0"/>
    <x v="30"/>
    <s v=""/>
  </r>
  <r>
    <n v="44316"/>
    <s v="Kobo: A Story of the Russo-Japanese War"/>
    <s v="Strang, Herbert"/>
    <s v="en"/>
    <x v="1856"/>
    <s v="Russo-Japanese War, 1904-1905 -- Juvenile fiction"/>
    <s v="Browsing: Children &amp; Young Adult Reading; Browsing: Fiction; Browsing: History - Warfare"/>
    <b v="0"/>
    <n v="1"/>
    <n v="1"/>
    <x v="0"/>
    <x v="30"/>
    <s v=""/>
  </r>
  <r>
    <n v="44447"/>
    <s v="Fairy Realm: A Collection of the Favourite Old Tales Told in Verse"/>
    <s v="Hood, Tom"/>
    <s v="en"/>
    <x v="1856"/>
    <s v="Fairy tales -- Poetry"/>
    <s v="Browsing: Literature; Browsing: Poetry"/>
    <b v="0"/>
    <n v="1"/>
    <n v="1"/>
    <x v="0"/>
    <x v="30"/>
    <s v=""/>
  </r>
  <r>
    <n v="44813"/>
    <s v="Sally Scott of the WAVES"/>
    <s v="Snell, Roy J. (Roy Judson)"/>
    <s v="en"/>
    <x v="1856"/>
    <s v="Airplane crash survival -- Juvenile fiction; Parachuting -- Juvenile fiction; Radio -- Juvenile fiction; United States. Naval Reserve. Women's Reserve -- Juvenile fiction; United States. Navy -- Military life -- Juvenile fiction; War stories; World War, 1939-1945 -- Juvenile fiction; World War, 1939-1945 -- Participation, Female -- Juvenile fiction"/>
    <s v="Browsing: Children &amp; Young Adult Reading; Browsing: Fiction; Browsing: History - Warfare; World War II"/>
    <b v="0"/>
    <n v="1"/>
    <n v="1"/>
    <x v="0"/>
    <x v="30"/>
    <s v=""/>
  </r>
  <r>
    <n v="45464"/>
    <s v="The Mormon Doctrine of Deity: The Roberts-Van Der Donckt Discussion: To which is added a discourse, Jesus Christ, the revelation of God; also a collection of authoritative Mormon utterances on the being and nature of God"/>
    <s v="Roberts, B. H. (Brigham Henry)"/>
    <s v="en"/>
    <x v="1856"/>
    <s v="Church of Jesus Christ of Latter-day Saints -- Doctrines; God (Christianity); Jesus Christ -- Mormon interpretations; Latter Day Saint churches -- Doctrines"/>
    <s v="Browsing: Philosophy &amp; Ethics; Browsing: Religion/Spirituality/Paranormal; Latter Day Saints"/>
    <b v="0"/>
    <n v="1"/>
    <n v="1"/>
    <x v="0"/>
    <x v="30"/>
    <s v=""/>
  </r>
  <r>
    <n v="45678"/>
    <s v="Tales of the Covenanters"/>
    <s v="Guthrie, Ellen Emma"/>
    <s v="en"/>
    <x v="1856"/>
    <s v="Covenanters -- Fiction"/>
    <s v="Browsing: Fiction; Browsing: Literature"/>
    <b v="0"/>
    <n v="1"/>
    <n v="1"/>
    <x v="0"/>
    <x v="30"/>
    <s v=""/>
  </r>
  <r>
    <n v="46331"/>
    <s v="Merrie England in the Olden Time, Vol. 1"/>
    <s v="Daniel, George"/>
    <s v="en"/>
    <x v="1856"/>
    <s v="England -- Social life and customs"/>
    <s v="Browsing: Culture/Civilization/Society; Browsing: History - European"/>
    <b v="0"/>
    <n v="1"/>
    <n v="1"/>
    <x v="0"/>
    <x v="30"/>
    <s v=""/>
  </r>
  <r>
    <n v="46418"/>
    <s v="Petals Plucked from Sunny Climes"/>
    <s v="Brooks, A. M. (Abbie M.)"/>
    <s v="en"/>
    <x v="1856"/>
    <s v="Cuba -- Description and travel; Florida -- Description and travel; Florida -- History"/>
    <s v="Browsing: History - American; Browsing: Travel &amp; Geography"/>
    <b v="0"/>
    <n v="1"/>
    <n v="1"/>
    <x v="0"/>
    <x v="30"/>
    <s v=""/>
  </r>
  <r>
    <n v="46727"/>
    <s v="An Epitome of the History of Medicine"/>
    <s v="Park, Roswell"/>
    <s v="en"/>
    <x v="1856"/>
    <s v="Medicine -- History"/>
    <s v="Browsing: Health &amp; Medicine; Browsing: History - General"/>
    <b v="0"/>
    <n v="1"/>
    <n v="1"/>
    <x v="0"/>
    <x v="30"/>
    <s v=""/>
  </r>
  <r>
    <n v="46818"/>
    <s v="Rivers of Great Britain. The Thames, from Source to Sea.: Descriptive, Historical, Pictorial"/>
    <s v="Various"/>
    <s v="en"/>
    <x v="1856"/>
    <s v="Thames River (England) -- Description and travel; Thames Valley (England) -- Description and travel"/>
    <s v="Browsing: Culture/Civilization/Society; Browsing: History - General; Browsing: Travel &amp; Geography"/>
    <b v="0"/>
    <n v="1"/>
    <n v="1"/>
    <x v="0"/>
    <x v="30"/>
    <s v=""/>
  </r>
  <r>
    <n v="47621"/>
    <s v="Fenelon's Treatise on the Education of Daughters: Translated from the French, and Adapted to English Readers"/>
    <s v="Fénelon, François de Salignac de La Mothe-"/>
    <s v="en"/>
    <x v="1856"/>
    <s v="Women -- Education"/>
    <s v="Browsing: Gender &amp; Sexuality Studies; Browsing: Parenthood &amp; Family Relations; Browsing: Teaching &amp; Education"/>
    <b v="0"/>
    <n v="1"/>
    <n v="1"/>
    <x v="0"/>
    <x v="30"/>
    <s v=""/>
  </r>
  <r>
    <n v="47715"/>
    <s v="The Works of William Shakespeare [Cambridge Edition] [Vol. 7 of 9]"/>
    <s v="Shakespeare, William"/>
    <s v="en"/>
    <x v="1856"/>
    <s v="English drama"/>
    <s v="Browsing: Fiction; Browsing: Literature"/>
    <b v="0"/>
    <n v="1"/>
    <n v="1"/>
    <x v="0"/>
    <x v="30"/>
    <s v=""/>
  </r>
  <r>
    <n v="48217"/>
    <s v="The Treasure of the Humble"/>
    <s v="Maeterlinck, Maurice"/>
    <s v="en"/>
    <x v="1856"/>
    <s v="Essays; Mysticism"/>
    <s v="Browsing: Literature; Browsing: Philosophy &amp; Ethics"/>
    <b v="0"/>
    <n v="1"/>
    <n v="1"/>
    <x v="0"/>
    <x v="30"/>
    <s v=""/>
  </r>
  <r>
    <n v="48634"/>
    <s v="Pioneers in Australasia"/>
    <s v="Johnston, Harry"/>
    <s v="en"/>
    <x v="1856"/>
    <s v="Australasia -- Description and travel; Australasia -- Discovery and exploration; Explorers -- Australasia"/>
    <s v="Browsing: History - General; Browsing: Travel &amp; Geography"/>
    <b v="0"/>
    <n v="1"/>
    <n v="1"/>
    <x v="0"/>
    <x v="30"/>
    <s v=""/>
  </r>
  <r>
    <n v="48641"/>
    <s v="Monsieur Lecoq, v. 2"/>
    <s v="Gaboriau, Emile"/>
    <s v="en"/>
    <x v="1856"/>
    <s v="Detective and mystery stories; French fiction -- Translations into English"/>
    <s v="Browsing: Crime/Mystery; Browsing: Fiction; Browsing: Language &amp; Communication"/>
    <b v="0"/>
    <n v="1"/>
    <n v="1"/>
    <x v="0"/>
    <x v="30"/>
    <s v=""/>
  </r>
  <r>
    <n v="48721"/>
    <s v="The Brothers Dalziel: A Record of Fifty Years Work in Conjunction with many of the Most Distinguished Artists of the Period 1840-1890"/>
    <s v="Dalziel, Edward; Dalziel, George"/>
    <s v="en"/>
    <x v="1856"/>
    <s v="Dalziel, Edward, 1817-1905; Dalziel, George, 1815-1902; Illustration of books -- Great Britain -- 19th century; Illustrators -- Great Britain -- Correspondence; Wood-engravers -- Great Britain -- Correspondence; Wood-engraving, English -- 19th century"/>
    <s v="Browsing: Art &amp; Photography; Browsing: Biographies; Browsing: History - British"/>
    <b v="0"/>
    <n v="2"/>
    <n v="1"/>
    <x v="0"/>
    <x v="30"/>
    <s v=""/>
  </r>
  <r>
    <n v="48865"/>
    <s v="The Family among the Australian Aborigines, a Sociological Study"/>
    <s v="Malinowski, Bronislaw"/>
    <s v="en"/>
    <x v="1856"/>
    <s v="Aboriginal Australians -- Social life and customs; Ethnology -- Australia; Families -- History"/>
    <s v="Browsing: Culture/Civilization/Society; Browsing: History - General; Browsing: Sociology"/>
    <b v="0"/>
    <n v="1"/>
    <n v="1"/>
    <x v="0"/>
    <x v="30"/>
    <s v=""/>
  </r>
  <r>
    <n v="49189"/>
    <s v="Viisi viikkoa ilmapallossa: Kolmen englantilaisen löytöretkiä Afrikassa"/>
    <s v="Verne, Jules"/>
    <s v="fi"/>
    <x v="1856"/>
    <s v="Adventure stories; Africa -- Fiction; Balloons -- Fiction; Science fiction; Voyages and travels -- Fiction"/>
    <s v="Browsing: Fiction; Browsing: Literature; Browsing: Science-Fiction &amp; Fantasy; Browsing: Travel &amp; Geography"/>
    <b v="0"/>
    <n v="1"/>
    <n v="1"/>
    <x v="19"/>
    <x v="30"/>
    <s v=""/>
  </r>
  <r>
    <n v="49190"/>
    <s v="Dave Dashaway the Young Aviator; Or, In the Clouds for Fame and Fortune"/>
    <s v="Rockwood, Roy"/>
    <s v="en"/>
    <x v="1856"/>
    <s v="Aeronautics -- Juvenile fiction"/>
    <s v="Browsing: Children &amp; Young Adult Reading; Browsing: Fiction; Browsing: Science - General"/>
    <b v="0"/>
    <n v="1"/>
    <n v="1"/>
    <x v="0"/>
    <x v="30"/>
    <s v=""/>
  </r>
  <r>
    <n v="49627"/>
    <s v="The Ohio River Trade, 1788-1830"/>
    <s v="Shaw, Hazel Yearsley"/>
    <s v="en"/>
    <x v="1856"/>
    <s v="Ohio River -- History; Ohio River Valley -- History"/>
    <s v="Browsing: History - American; Browsing: History - General"/>
    <b v="0"/>
    <n v="1"/>
    <n v="1"/>
    <x v="0"/>
    <x v="30"/>
    <s v=""/>
  </r>
  <r>
    <n v="49875"/>
    <s v="The History of the 2/6th (Rifle) Battalion, &quot;the King's&quot; (Liverpool Regiment) 1914-1919"/>
    <s v="Wurtzburg, C. E. (Charles Edward)"/>
    <s v="en"/>
    <x v="1856"/>
    <s v="Great Britain. Army. King's Liverpool Regiment; World War, 1914-1918 -- Regimental histories -- Great Britain"/>
    <s v="Browsing: History - British; Browsing: History - General; Browsing: History - Warfare"/>
    <b v="0"/>
    <n v="1"/>
    <n v="1"/>
    <x v="0"/>
    <x v="30"/>
    <s v=""/>
  </r>
  <r>
    <n v="50677"/>
    <s v="Beówulf: Angelsaksisch volksepos vertaald in stafrijm en met inleiding en aanteekeningen voorzien"/>
    <s v=""/>
    <s v="nl"/>
    <x v="1856"/>
    <s v="Dragons -- Poetry; Epic poetry, English (Old) -- Translations into Dutch; Monsters -- Poetry"/>
    <s v="Browsing: Literature; Browsing: Poetry"/>
    <b v="0"/>
    <n v="0"/>
    <n v="1"/>
    <x v="27"/>
    <x v="30"/>
    <s v=""/>
  </r>
  <r>
    <n v="51649"/>
    <s v="The Mysteries of London, v. 4/4"/>
    <s v="Reynolds, George W. M. (George William MacArthur)"/>
    <s v="en"/>
    <x v="1856"/>
    <s v="London (England) -- Fiction"/>
    <s v="Browsing: Culture/Civilization/Society; Browsing: Fiction; Browsing: Literature"/>
    <b v="0"/>
    <n v="1"/>
    <n v="1"/>
    <x v="0"/>
    <x v="30"/>
    <s v=""/>
  </r>
  <r>
    <n v="51702"/>
    <s v="A Guide to the Study of Fishes, Volume 2 (of 2)"/>
    <s v="Jordan, David Starr"/>
    <s v="en"/>
    <x v="1856"/>
    <s v="Fishes; Fishes -- Bibliography; Zoology -- History"/>
    <s v="Browsing: Science - General; Browsing: Science - Genetics/Biology/Evolution"/>
    <b v="0"/>
    <n v="1"/>
    <n v="1"/>
    <x v="0"/>
    <x v="30"/>
    <s v=""/>
  </r>
  <r>
    <n v="52353"/>
    <s v="Um die Erde: Eine Reisebeschreibung"/>
    <s v="Hirschberg, J. (Julius)"/>
    <s v="de"/>
    <x v="1856"/>
    <s v="Voyages around the world"/>
    <s v="Browsing: Culture/Civilization/Society; Browsing: Travel &amp; Geography"/>
    <b v="0"/>
    <n v="1"/>
    <n v="1"/>
    <x v="3"/>
    <x v="30"/>
    <s v=""/>
  </r>
  <r>
    <n v="52361"/>
    <s v="Christmas Day"/>
    <s v="Irving, Washington"/>
    <s v="en"/>
    <x v="1856"/>
    <s v="Christmas -- England; Christmas stories, American"/>
    <s v="Browsing: Culture/Civilization/Society; Browsing: Fiction; Browsing: Literature"/>
    <b v="0"/>
    <n v="1"/>
    <n v="1"/>
    <x v="0"/>
    <x v="30"/>
    <s v=""/>
  </r>
  <r>
    <n v="53239"/>
    <s v="Gesichte: Essays und andere Geschichten"/>
    <s v="Lasker-Schüler, Else"/>
    <s v="de"/>
    <x v="1856"/>
    <s v="German literature -- 20th century"/>
    <s v="Browsing: History - General; Browsing: Literature"/>
    <b v="0"/>
    <n v="1"/>
    <n v="1"/>
    <x v="3"/>
    <x v="30"/>
    <s v=""/>
  </r>
  <r>
    <n v="53716"/>
    <s v="The Tuzuk-i-Jahangiri: or, Memoirs of Jahangir (Volume 2 of 2)"/>
    <s v="Jahangir, Emperor of Hindustan"/>
    <s v="en"/>
    <x v="1856"/>
    <s v="India -- History -- 1526-1765; India -- Kings and rulers -- Biography; Jahangir, Emperor of Hindustan, 1569-1627; Mogul Empire"/>
    <s v="Browsing: Biographies; Browsing: History - British; Browsing: History - General"/>
    <b v="0"/>
    <n v="1"/>
    <n v="1"/>
    <x v="0"/>
    <x v="30"/>
    <s v=""/>
  </r>
  <r>
    <n v="53754"/>
    <s v="The Captain of the Wight: A Romance of Carisbrooke Castle in 1488"/>
    <s v="Cowper, Frank"/>
    <s v="en"/>
    <x v="1856"/>
    <s v="Chivalry -- Juvenile fiction; Middle Ages -- Juvenile fiction"/>
    <s v="Browsing: Children &amp; Young Adult Reading; Browsing: Fiction; Browsing: History - Medieval/The Middle Ages"/>
    <b v="0"/>
    <n v="1"/>
    <n v="1"/>
    <x v="0"/>
    <x v="30"/>
    <s v=""/>
  </r>
  <r>
    <n v="54285"/>
    <s v="El Sabor de la Venganza"/>
    <s v="Baroja, Pío"/>
    <s v="es"/>
    <x v="1856"/>
    <s v="Aviraneta e Ibargoyen, Eugenio de, 1792-1872 -- Fiction"/>
    <s v="Browsing: Fiction; Browsing: Literature"/>
    <b v="0"/>
    <n v="1"/>
    <n v="1"/>
    <x v="2"/>
    <x v="30"/>
    <s v=""/>
  </r>
  <r>
    <n v="54406"/>
    <s v="The Religious Thought of the Greeks, from Homer to the Triumph of Christianity"/>
    <s v="Moore, Clifford Herschel"/>
    <s v="en"/>
    <x v="1856"/>
    <s v="Greece -- Religion; Philosophy, Ancient; Religious thought -- Greece; Religious thought -- To 600"/>
    <s v="Browsing: History - Ancient; Browsing: Philosophy &amp; Ethics; Browsing: Religion/Spirituality/Paranormal"/>
    <b v="0"/>
    <n v="1"/>
    <n v="1"/>
    <x v="0"/>
    <x v="30"/>
    <s v=""/>
  </r>
  <r>
    <n v="54977"/>
    <s v="The Sovereignty of the Sea: An Historical Account of the Claims of England to the Dominion of the British Seas, and of the Evolution of the Territorial Waters"/>
    <s v="Fulton, Thomas Wemyss"/>
    <s v="en"/>
    <x v="1856"/>
    <s v="Fisheries -- Great Britain; Great Britain. Royal Navy -- History; Sea-power; Territorial waters -- Great Britain -- History"/>
    <s v="Browsing: History - British; Browsing: History - Warfare; Browsing: Politics"/>
    <b v="0"/>
    <n v="1"/>
    <n v="1"/>
    <x v="0"/>
    <x v="30"/>
    <s v=""/>
  </r>
  <r>
    <n v="54995"/>
    <s v="Uncle Wiggily's Fortune"/>
    <s v="Garis, Howard Roger"/>
    <s v="en"/>
    <x v="1856"/>
    <s v="Animals -- Juvenile fiction; Birds -- Juvenile fiction; Children's stories; Foxes -- Juvenile fiction; Insects -- Juvenile fiction; Rabbits -- Juvenile fiction; Seashore -- Juvenile fiction; Seashore animals -- Juvenile fiction; Uncle Wiggily (Fictitious character) -- Juvenile fiction"/>
    <s v="Browsing: Children &amp; Young Adult Reading; Browsing: Fiction"/>
    <b v="0"/>
    <n v="1"/>
    <n v="1"/>
    <x v="0"/>
    <x v="30"/>
    <s v=""/>
  </r>
  <r>
    <n v="55033"/>
    <s v="Das zweite Gesicht: Eine Liebesgeschichte"/>
    <s v="Löns, Hermann"/>
    <s v="de"/>
    <x v="1856"/>
    <s v="Art -- Fiction"/>
    <s v="Browsing: Art &amp; Photography; Browsing: Fiction; Browsing: Literature"/>
    <b v="0"/>
    <n v="1"/>
    <n v="1"/>
    <x v="3"/>
    <x v="30"/>
    <s v=""/>
  </r>
  <r>
    <n v="55062"/>
    <s v="The Inns of Court"/>
    <s v="Headlam, Cecil"/>
    <s v="en"/>
    <x v="1856"/>
    <s v="Inns of Court; London (England) -- Description and travel"/>
    <s v="Browsing: History - European; Browsing: Travel &amp; Geography"/>
    <b v="0"/>
    <n v="1"/>
    <n v="1"/>
    <x v="0"/>
    <x v="30"/>
    <s v=""/>
  </r>
  <r>
    <n v="55757"/>
    <s v="The Art of Paper-Making: A Practical Handbook of the Manufacture of Paper from Rags, Esparto, Straw, and Other Fibrous Materials, Including the Manufacture of Pulp from Wood Fibre"/>
    <s v="Watt, Alexander"/>
    <s v="en"/>
    <x v="1856"/>
    <s v="Papermaking"/>
    <s v="Browsing: Computers &amp; Technology; Browsing: Engineering &amp; Construction"/>
    <b v="0"/>
    <n v="1"/>
    <n v="1"/>
    <x v="0"/>
    <x v="30"/>
    <s v=""/>
  </r>
  <r>
    <n v="55774"/>
    <s v="The Law of Storms: The various phenomena by which their approach can be ascertained with certainty, and practical directions to mariners for the avoidance of their fury, compiled from various sources"/>
    <s v="Ross, John"/>
    <s v="en"/>
    <x v="1856"/>
    <s v="Storms"/>
    <s v="Browsing: Science - Earth/Agricultural/Farming; Browsing: Science - General"/>
    <b v="0"/>
    <n v="1"/>
    <n v="1"/>
    <x v="0"/>
    <x v="30"/>
    <s v=""/>
  </r>
  <r>
    <n v="55879"/>
    <s v="La psychologie comme science naturelle, son présent et son avenir: Application de la méthode expérimentale aux phénomènes de l'âme"/>
    <s v="Delboeuf, Joseph-Remi-Leopold"/>
    <s v="fr"/>
    <x v="1856"/>
    <s v="Human experimentation in psychology; Psychology; Soul"/>
    <s v="Browsing: Philosophy &amp; Ethics; Browsing: Psychiatry/Psychology; Browsing: Science - General; FR Sciences et Techniques"/>
    <b v="0"/>
    <n v="1"/>
    <n v="1"/>
    <x v="7"/>
    <x v="30"/>
    <s v=""/>
  </r>
  <r>
    <n v="56073"/>
    <s v="Captain Salt in Oz"/>
    <s v="Thompson, Ruth Plumly"/>
    <s v="en"/>
    <x v="1856"/>
    <s v="Adventure stories; Fantasy fiction; Oz (Imaginary place) -- Juvenile fiction"/>
    <s v="Browsing: Children &amp; Young Adult Reading; Browsing: Fiction; Browsing: Science-Fiction &amp; Fantasy"/>
    <b v="0"/>
    <n v="1"/>
    <n v="1"/>
    <x v="0"/>
    <x v="30"/>
    <s v=""/>
  </r>
  <r>
    <n v="56430"/>
    <s v="The Race of the Swift"/>
    <s v="Litsey, Edwin Carlile"/>
    <s v="en"/>
    <x v="1856"/>
    <s v="Animals -- Fiction; Short stories, American"/>
    <s v="Browsing: Fiction; Browsing: Literature"/>
    <b v="0"/>
    <n v="1"/>
    <n v="1"/>
    <x v="0"/>
    <x v="30"/>
    <s v=""/>
  </r>
  <r>
    <n v="56709"/>
    <s v="Texas in the Civil War: A Résumé History"/>
    <s v="Ashcraft, Allan Coleman"/>
    <s v="en"/>
    <x v="1856"/>
    <s v="Texas -- History -- Civil War, 1861-1865"/>
    <s v="Browsing: History - American; Browsing: History - Warfare"/>
    <b v="0"/>
    <n v="1"/>
    <n v="1"/>
    <x v="0"/>
    <x v="30"/>
    <s v=""/>
  </r>
  <r>
    <n v="56710"/>
    <s v="Venomous arthropod handbook : $b envenomization symptoms/treatment, identification, biology and control"/>
    <s v="Biery, Terry L."/>
    <s v="en"/>
    <x v="1856"/>
    <s v="Poisonous arthropoda -- Handbooks, manuals, etc."/>
    <s v="Browsing: Science - General"/>
    <b v="0"/>
    <n v="1"/>
    <n v="1"/>
    <x v="0"/>
    <x v="30"/>
    <s v=""/>
  </r>
  <r>
    <n v="56725"/>
    <s v="An Everyday Girl: A Story"/>
    <s v="Blanchard, Amy Ella"/>
    <s v="en"/>
    <x v="1856"/>
    <s v="Cousins -- Juvenile fiction; Girls -- Juvenile fiction; Orphans -- Juvenile fiction"/>
    <s v="Browsing: Children &amp; Young Adult Reading; Browsing: Fiction; Browsing: Literature"/>
    <b v="0"/>
    <n v="1"/>
    <n v="1"/>
    <x v="0"/>
    <x v="30"/>
    <s v=""/>
  </r>
  <r>
    <n v="57270"/>
    <s v="Molière - Œuvres complètes, Tome 4"/>
    <s v="Molière"/>
    <s v="fr"/>
    <x v="1856"/>
    <s v="French drama -- 17th century"/>
    <s v="Browsing: History - General; Browsing: Literature; Browsing: Performing Arts/Film; FR Théâtre"/>
    <b v="0"/>
    <n v="1"/>
    <n v="1"/>
    <x v="7"/>
    <x v="30"/>
    <s v=""/>
  </r>
  <r>
    <n v="57555"/>
    <s v="The early life of Abraham Lincoln:: containing many unpublished documents and unpublished reminiscences of Lincoln's early friends"/>
    <s v="Tarbell, Ida M. (Ida Minerva)"/>
    <s v="en"/>
    <x v="1856"/>
    <s v="Lincoln, Abraham, 1809-1865 -- Childhood and youth"/>
    <s v="Browsing: Biographies; Browsing: History - American"/>
    <b v="0"/>
    <n v="1"/>
    <n v="1"/>
    <x v="0"/>
    <x v="30"/>
    <s v=""/>
  </r>
  <r>
    <n v="57631"/>
    <s v="The Power-House"/>
    <s v="Buchan, John"/>
    <s v="en"/>
    <x v="1856"/>
    <s v="Detective and mystery stories; Legal stories; Leithen, Edward (Fictitious character) -- Fiction"/>
    <s v="Browsing: Crime/Mystery; Browsing: Fiction; Browsing: Literature"/>
    <b v="0"/>
    <n v="1"/>
    <n v="1"/>
    <x v="0"/>
    <x v="30"/>
    <s v=""/>
  </r>
  <r>
    <n v="57801"/>
    <s v="Early Days in Fort Worth, Much of Which I saw and Part of Which I Was"/>
    <s v="Paddock, B. B. (Buckley B.)"/>
    <s v="en"/>
    <x v="1856"/>
    <s v="Fort Worth (Tex.) -- Biography; Fort Worth (Tex.) -- History; Frontier and pioneer life -- Texas -- Fort Worth"/>
    <s v="Browsing: Biographies; Browsing: History - American; Browsing: Travel &amp; Geography"/>
    <b v="0"/>
    <n v="1"/>
    <n v="1"/>
    <x v="0"/>
    <x v="30"/>
    <s v=""/>
  </r>
  <r>
    <n v="57827"/>
    <s v="The Story of Rustem, and other Persian hero tales from Firdusi"/>
    <s v="Renninger, Elizabeth D."/>
    <s v="en"/>
    <x v="1856"/>
    <s v="Children's stories; Firdawsi. Shahnamah -- Adaptations; Heroes -- Iran -- Juvenile fiction; Rustam -- (Legendary character) -- Juvenile fiction"/>
    <s v="Browsing: Children &amp; Young Adult Reading; Browsing: Culture/Civilization/Society; Browsing: Literature"/>
    <b v="0"/>
    <n v="1"/>
    <n v="1"/>
    <x v="0"/>
    <x v="30"/>
    <s v=""/>
  </r>
  <r>
    <n v="57855"/>
    <s v="Universal Brotherhood, Volume XIII, No. 11, February 1899: A Magazine Devoted to the Brotherhood of Humanity, the Theosophical Movement, Philosophy, Science and Art"/>
    <s v="Various"/>
    <s v="en"/>
    <x v="1856"/>
    <s v="Theosophy -- Periodicals"/>
    <s v="Browsing: Culture/Civilization/Society; Browsing: Philosophy &amp; Ethics; Browsing: Psychiatry/Psychology; Browsing: Religion/Spirituality/Paranormal"/>
    <b v="0"/>
    <n v="1"/>
    <n v="1"/>
    <x v="0"/>
    <x v="30"/>
    <s v=""/>
  </r>
  <r>
    <n v="58036"/>
    <s v="The Miller in Eighteenth-Century Virginia: An Account of Mills &amp; the Craft of Milling, as Well as a Description of the Windmill near the Palace in Williamsburg"/>
    <s v="Ford, Thomas K."/>
    <s v="en"/>
    <x v="1856"/>
    <s v="Flour mills -- Virginia -- History"/>
    <s v="Browsing: Engineering &amp; Construction; Browsing: History - American"/>
    <b v="0"/>
    <n v="1"/>
    <n v="1"/>
    <x v="0"/>
    <x v="30"/>
    <s v=""/>
  </r>
  <r>
    <n v="58406"/>
    <s v="The River of Life, and Other Stories"/>
    <s v="Kuprin, A. I. (Aleksandr Ivanovich)"/>
    <s v="en"/>
    <x v="1856"/>
    <s v="Kuprin, A. I. (Aleksandr Ivanovich), 1870-1938 -- Translations into English; Russia -- Social life and customs -- Fiction"/>
    <s v="Browsing: Culture/Civilization/Society; Browsing: Fiction; Browsing: Literature"/>
    <b v="0"/>
    <n v="1"/>
    <n v="1"/>
    <x v="0"/>
    <x v="30"/>
    <s v=""/>
  </r>
  <r>
    <n v="58865"/>
    <s v="Volvoreta"/>
    <s v="Fernández-Flórez, Wenceslao"/>
    <s v="es"/>
    <x v="1856"/>
    <s v="Galicia (Spain : Region) -- Fiction; Social classes -- Fiction"/>
    <s v="Browsing: Culture/Civilization/Society; Browsing: Fiction; Browsing: Literature"/>
    <b v="0"/>
    <n v="1"/>
    <n v="1"/>
    <x v="2"/>
    <x v="30"/>
    <s v=""/>
  </r>
  <r>
    <n v="59120"/>
    <s v="The Architecture of Colonial America"/>
    <s v="Eberlein, Harold Donaldson"/>
    <s v="en"/>
    <x v="1856"/>
    <s v="Architecture -- United States; Architecture, Colonial"/>
    <s v="Browsing: Architecture; Browsing: Culture/Civilization/Society"/>
    <b v="0"/>
    <n v="1"/>
    <n v="1"/>
    <x v="0"/>
    <x v="30"/>
    <s v=""/>
  </r>
  <r>
    <n v="59809"/>
    <s v="The Case for Spirit Photography: With corroborative evidence by experienced researchers and photographers"/>
    <s v="Doyle, Arthur Conan"/>
    <s v="en"/>
    <x v="1856"/>
    <s v="Spirit photography; Spiritualism"/>
    <s v="Browsing: Philosophy &amp; Ethics; Browsing: Psychiatry/Psychology; Browsing: Religion/Spirituality/Paranormal"/>
    <b v="0"/>
    <n v="1"/>
    <n v="1"/>
    <x v="0"/>
    <x v="30"/>
    <s v=""/>
  </r>
  <r>
    <n v="59914"/>
    <s v="A History of Southern Utah and Its National Parks (Revised)"/>
    <s v="Woodbury, Angus M. (Angus Munn)"/>
    <s v="en"/>
    <x v="1856"/>
    <s v="National parks and reserves -- Utah -- History; Utah -- History"/>
    <s v="Browsing: History - American; Browsing: History - General; Browsing: Travel &amp; Geography"/>
    <b v="0"/>
    <n v="1"/>
    <n v="1"/>
    <x v="0"/>
    <x v="30"/>
    <s v=""/>
  </r>
  <r>
    <n v="59944"/>
    <s v="Impressions of Spain"/>
    <s v="Calvert, Albert Frederick"/>
    <s v="en"/>
    <x v="1856"/>
    <s v="Spain -- Description and travel"/>
    <s v="Browsing: History - European; Browsing: Travel &amp; Geography"/>
    <b v="0"/>
    <n v="1"/>
    <n v="1"/>
    <x v="0"/>
    <x v="30"/>
    <s v=""/>
  </r>
  <r>
    <n v="60096"/>
    <s v="Mr. Fortune's Practice"/>
    <s v="Bailey, H. C. (Henry Christopher)"/>
    <s v="en"/>
    <x v="1856"/>
    <s v="Detective and mystery stories; Forensic scientists -- Fiction"/>
    <s v="Browsing: Crime/Mystery; Browsing: Fiction; Browsing: Literature"/>
    <b v="0"/>
    <n v="1"/>
    <n v="1"/>
    <x v="0"/>
    <x v="30"/>
    <s v=""/>
  </r>
  <r>
    <n v="60097"/>
    <s v="Horses and Men: Tales, long and short, from our American life"/>
    <s v="Anderson, Sherwood"/>
    <s v="en"/>
    <x v="1856"/>
    <s v="American fiction -- 20th century; Short stories, American"/>
    <s v="Browsing: Fiction; Browsing: History - American; Browsing: Literature"/>
    <b v="0"/>
    <n v="1"/>
    <n v="1"/>
    <x v="0"/>
    <x v="30"/>
    <s v=""/>
  </r>
  <r>
    <n v="60542"/>
    <s v="Geofroy Tory: Painter and engraver; first royal printer; reformer of orthography and typography under François I."/>
    <s v="Bernard, Auguste"/>
    <s v="en"/>
    <x v="1856"/>
    <s v="Artists -- France -- Biography; Early printed books -- France -- 16th century -- Bibliography; France -- Imprints; French language -- Reform; Printers -- France -- Biography; Printing -- France -- History -- 16th century; Tory, Geoffroy, approximately 1480-approximately 1533"/>
    <s v="Browsing: Art &amp; Photography; Browsing: Biographies; Browsing: History - General"/>
    <b v="0"/>
    <n v="1"/>
    <n v="1"/>
    <x v="0"/>
    <x v="30"/>
    <s v=""/>
  </r>
  <r>
    <n v="60772"/>
    <s v="Fratris Felicis Fabri Evagatorium in Terrae Sanctae, Arabiae et Egypti peregrinationem. Volumen Secundum"/>
    <s v="Fabri, Felix"/>
    <s v="la"/>
    <x v="1856"/>
    <s v="Arabian Peninsula -- Description and travel; Egypt -- Description and travel; Palestine -- Description and travel; Pilgrims and pilgrimages"/>
    <s v="Browsing: History - General; Browsing: Travel &amp; Geography"/>
    <b v="0"/>
    <n v="1"/>
    <n v="1"/>
    <x v="13"/>
    <x v="30"/>
    <s v=""/>
  </r>
  <r>
    <n v="60956"/>
    <s v="The life of Pasteur"/>
    <s v="Vallery-Radot, René"/>
    <s v="en"/>
    <x v="1856"/>
    <s v="Pasteur, Louis, 1822-1895; Scientists -- France -- Biography"/>
    <s v="Browsing: Biographies; Browsing: Science - General"/>
    <b v="0"/>
    <n v="1"/>
    <n v="1"/>
    <x v="0"/>
    <x v="30"/>
    <s v=""/>
  </r>
  <r>
    <n v="61863"/>
    <s v="4-1/2B, Eros"/>
    <s v="Jameson, Malcolm"/>
    <s v="en"/>
    <x v="1856"/>
    <s v="Detective and mystery stories; False imprisonment -- Fiction; Science fiction; Short stories; Smuggling -- Fiction; Venus (Planet) -- Fiction"/>
    <s v="Browsing: Crime/Mystery; Browsing: Fiction; Browsing: Science-Fiction &amp; Fantasy"/>
    <b v="0"/>
    <n v="1"/>
    <n v="1"/>
    <x v="0"/>
    <x v="30"/>
    <s v=""/>
  </r>
  <r>
    <n v="61953"/>
    <s v="The Story of My Life and Work"/>
    <s v="Washington, Booker T."/>
    <s v="en"/>
    <x v="1856"/>
    <s v="African American educators -- Biography; African Americans -- Biography; Educators -- United States -- Biography; Tuskegee Institute; Washington, Booker T., 1856-1915"/>
    <s v="Browsing: Biographies; Browsing: History - American; Browsing: Teaching &amp; Education"/>
    <b v="0"/>
    <n v="1"/>
    <n v="1"/>
    <x v="0"/>
    <x v="30"/>
    <s v=""/>
  </r>
  <r>
    <n v="62449"/>
    <s v="Maximilian in Mexico"/>
    <s v="Kemper, J."/>
    <s v="en"/>
    <x v="1856"/>
    <s v="Maximilian, Emperor of Mexico, 1832-1867"/>
    <s v="Browsing: History - American; Browsing: History - General"/>
    <b v="0"/>
    <n v="1"/>
    <n v="1"/>
    <x v="0"/>
    <x v="30"/>
    <s v=""/>
  </r>
  <r>
    <n v="62845"/>
    <s v="Pilgrim Guide Book to Plymouth, Massachusetts: With a Brief Outline of the Pilgrim Migration and Settlement at Plymouth"/>
    <s v="Atwood, William Franklin"/>
    <s v="en"/>
    <x v="1856"/>
    <s v="Plymouth (Mass.) -- Guidebooks"/>
    <s v="Browsing: Encyclopedias/Dictionaries/Reference; Browsing: History - American; Browsing: Travel &amp; Geography"/>
    <b v="0"/>
    <n v="1"/>
    <n v="1"/>
    <x v="0"/>
    <x v="30"/>
    <s v=""/>
  </r>
  <r>
    <n v="62874"/>
    <s v="Contes cruels"/>
    <s v="Villiers de L'Isle-Adam, Auguste, comte de"/>
    <s v="fr"/>
    <x v="1856"/>
    <s v="French fiction -- 19th century; Short stories, French"/>
    <s v="Browsing: Fiction; Browsing: Literature; FR Nouveautés; FR Nouvelles"/>
    <b v="0"/>
    <n v="1"/>
    <n v="1"/>
    <x v="7"/>
    <x v="30"/>
    <s v=""/>
  </r>
  <r>
    <n v="63241"/>
    <s v="Medical Jurisprudence, Volume 1 (of 3)"/>
    <s v="Paris, John Ayrton; Fonblanque, J. S. M. (John Samuel Martin)"/>
    <s v="en"/>
    <x v="1856"/>
    <s v="Medical laws and legislation -- Great Britain"/>
    <s v="Browsing: Health &amp; Medicine; Browsing: Law &amp; Criminology"/>
    <b v="0"/>
    <n v="2"/>
    <n v="1"/>
    <x v="0"/>
    <x v="30"/>
    <s v=""/>
  </r>
  <r>
    <n v="63277"/>
    <s v="The Dabistán, or School of manners, Volume 3 (of 3): translated from the original Persian, with notes and illustrations"/>
    <s v=""/>
    <s v="en"/>
    <x v="1856"/>
    <s v="Iran -- Religion; Religions"/>
    <s v="Browsing: History - Religious; Browsing: Philosophy &amp; Ethics; Browsing: Religion/Spirituality/Paranormal"/>
    <b v="0"/>
    <n v="0"/>
    <n v="1"/>
    <x v="0"/>
    <x v="30"/>
    <s v=""/>
  </r>
  <r>
    <n v="63337"/>
    <s v="Valperga Volume 1 (of 3): or, The life and adventures of Castruccio, prince of Lucca"/>
    <s v="Shelley, Mary Wollstonecraft"/>
    <s v="en"/>
    <x v="1856"/>
    <s v="Castracani, Castruccio, 1281-1328 -- Fiction; Condottieri -- Fiction; Guelfs and Ghibellines -- History -- Fiction; Historical fiction; Italy -- History -- 1268-1492 -- Fiction; Lucca (Italy) -- History -- Fiction"/>
    <s v="Browsing: Culture/Civilization/Society; Browsing: Fiction; Browsing: Literature"/>
    <b v="0"/>
    <n v="1"/>
    <n v="1"/>
    <x v="0"/>
    <x v="30"/>
    <s v=""/>
  </r>
  <r>
    <n v="63391"/>
    <s v="A Short History of the Fatimid Khalifate"/>
    <s v="O'Leary, De Lacy"/>
    <s v="en"/>
    <x v="1856"/>
    <s v="Egypt -- History -- 640-1250; Egypt -- Kings and rulers; Fatimites -- History"/>
    <s v="Browsing: History - General; Browsing: History - Religious; Browsing: History - Warfare"/>
    <b v="0"/>
    <n v="1"/>
    <n v="1"/>
    <x v="0"/>
    <x v="30"/>
    <s v=""/>
  </r>
  <r>
    <n v="64097"/>
    <s v="The Female Physician: Containing all the diseases incident to that sex, in virgins, wives, and widows; together with their causes and symptoms, their degrees of danger, and respective methods of prevention and cure: to which is added, the whole art of new improv'd midwifery; comprehending the necessary qualifications of a midwife, and particular directions for laying women, in all cases of difficult and preternatural births; together with the diet and regimen of both the mother and child."/>
    <s v="Maubray, John"/>
    <s v="en"/>
    <x v="1856"/>
    <s v="Midwifery -- Early works to 1800; Obstetrics -- Early works to 1800"/>
    <s v="Browsing: Health &amp; Medicine"/>
    <b v="0"/>
    <n v="1"/>
    <n v="1"/>
    <x v="0"/>
    <x v="30"/>
    <s v=""/>
  </r>
  <r>
    <n v="64938"/>
    <s v="The Fantasy Fan , Volume 2, Number 1, September 1934: The Fan's Own Magazine"/>
    <s v="Various"/>
    <s v="en"/>
    <x v="1856"/>
    <s v="Fan magazines; Fantasy fiction -- History and criticism -- Periodicals; Fantasy fiction -- Periodicals"/>
    <s v="Browsing: Literature; Browsing: Science-Fiction &amp; Fantasy"/>
    <b v="0"/>
    <n v="1"/>
    <n v="1"/>
    <x v="0"/>
    <x v="30"/>
    <s v=""/>
  </r>
  <r>
    <n v="65030"/>
    <s v="Eminent literary and scientific men of Italy, Spain, and Portugal. Vol. 1 (of 3)"/>
    <s v="Shelley, Mary Wollstonecraft; Montgomery, James"/>
    <s v="en"/>
    <x v="1856"/>
    <s v="Authors -- Biography; Scientists -- Biography"/>
    <s v="Browsing: Biographies; Browsing: History - General"/>
    <b v="0"/>
    <n v="2"/>
    <n v="1"/>
    <x v="0"/>
    <x v="30"/>
    <s v=""/>
  </r>
  <r>
    <n v="65145"/>
    <s v="Essays of a Biologist"/>
    <s v="Huxley, Julian"/>
    <s v="en"/>
    <x v="1856"/>
    <s v="Biology"/>
    <s v="Browsing: Science - General; Browsing: Science - Genetics/Biology/Evolution"/>
    <b v="0"/>
    <n v="1"/>
    <n v="1"/>
    <x v="0"/>
    <x v="30"/>
    <s v=""/>
  </r>
  <r>
    <n v="65507"/>
    <s v="Grandma's Recipes for Mother and Daughter"/>
    <s v="American Molasses Company"/>
    <s v="en"/>
    <x v="1856"/>
    <s v="Cookbooks; Cooking (Molasses); Cooking, American"/>
    <s v="Browsing: Cooking &amp; Drinking"/>
    <b v="0"/>
    <n v="1"/>
    <n v="1"/>
    <x v="0"/>
    <x v="30"/>
    <s v=""/>
  </r>
  <r>
    <n v="65510"/>
    <s v="Delicious Recipes: Including Toll House Chocolate Cookies"/>
    <s v="Nestlé"/>
    <s v="en"/>
    <x v="1856"/>
    <s v="Chocolate desserts; Cookbooks; Cooking (Chocolate)"/>
    <s v="Browsing: Cooking &amp; Drinking"/>
    <b v="0"/>
    <n v="1"/>
    <n v="1"/>
    <x v="0"/>
    <x v="30"/>
    <s v=""/>
  </r>
  <r>
    <n v="65638"/>
    <s v="The Principles of the Art of Conversation"/>
    <s v="Mahaffy, J. P. (John Pentland)"/>
    <s v="en"/>
    <x v="1856"/>
    <s v="Conversation"/>
    <s v="Browsing: Language &amp; Communication; Browsing: Philosophy &amp; Ethics; Browsing: Psychiatry/Psychology"/>
    <b v="0"/>
    <n v="1"/>
    <n v="1"/>
    <x v="0"/>
    <x v="30"/>
    <s v=""/>
  </r>
  <r>
    <n v="67486"/>
    <s v="Life of Christ"/>
    <s v="Papini, Giovanni"/>
    <s v="en"/>
    <x v="1856"/>
    <s v="Jesus Christ -- Biography"/>
    <s v="Browsing: Biographies; Browsing: Philosophy &amp; Ethics; Browsing: Religion/Spirituality/Paranormal"/>
    <b v="0"/>
    <n v="1"/>
    <n v="1"/>
    <x v="0"/>
    <x v="30"/>
    <s v=""/>
  </r>
  <r>
    <n v="69441"/>
    <s v="Narrative, of a five years' expedition against the Revolted Negroes of Surinam, in Guiana on the Wild Coast of South America; from the year 1772 to 1777 ... Volume 2 (of 2)"/>
    <s v="Stedman, John Gabriel"/>
    <s v="en"/>
    <x v="1856"/>
    <s v="Indians of South America -- Guiana; Slavery -- Suriname -- History -- 18th century; Stedman, John Gabriel, 1744-1797 -- Travel -- Suriname; Suriname -- Description and travel; Suriname -- History -- To 1814"/>
    <s v="Browsing: History - American; Browsing: History - General; Browsing: Travel &amp; Geography"/>
    <b v="0"/>
    <n v="1"/>
    <n v="1"/>
    <x v="0"/>
    <x v="30"/>
    <s v=""/>
  </r>
  <r>
    <n v="69475"/>
    <s v="The Chinese theater"/>
    <s v="Zucker, A. E. (Adolf Eduard)"/>
    <s v="en"/>
    <x v="1856"/>
    <s v="Chinese drama -- History and criticism; Theater -- China"/>
    <s v="Browsing: Culture/Civilization/Society; Browsing: Literature; Browsing: Performing Arts/Film"/>
    <b v="0"/>
    <n v="1"/>
    <n v="1"/>
    <x v="0"/>
    <x v="30"/>
    <s v=""/>
  </r>
  <r>
    <n v="69572"/>
    <s v="Fundamental ideas and problems of the theory of relativity"/>
    <s v="Einstein, Albert"/>
    <s v="en"/>
    <x v="1856"/>
    <s v="Relativity (Physics)"/>
    <s v="Browsing: Science - General; Browsing: Science - Physics"/>
    <b v="0"/>
    <n v="1"/>
    <n v="1"/>
    <x v="0"/>
    <x v="30"/>
    <s v=""/>
  </r>
  <r>
    <n v="69815"/>
    <s v="Jane Austen's sailor brothers: Being the adventures of Sir Francis Austen, G.C.B., Admiral of the Fleet and Rear-Admiral Charles Austen"/>
    <s v="Hubback, Edith C. (Edith Charlotte); Hubback, J. H. (John Henry)"/>
    <s v="en"/>
    <x v="1856"/>
    <s v="Admirals -- Great Britain -- Biography; Austen, Charles, 1779-1852; Austen, Francis, Sir, 1774-1865; Austen, Jane, 1775-1817 -- Family; Austin family; Great Britain -- History, Naval -- 19th century; Novelists, English -- 19th century -- Family relationships; Siblings -- England -- Biography"/>
    <s v="Browsing: Biographies; Browsing: History - British; Browsing: Literature"/>
    <b v="0"/>
    <n v="2"/>
    <n v="1"/>
    <x v="0"/>
    <x v="30"/>
    <s v=""/>
  </r>
  <r>
    <n v="69916"/>
    <s v="The last space ship"/>
    <s v="Leinster, Murray"/>
    <s v="en"/>
    <x v="1856"/>
    <s v="Despotism -- Fiction; Dissenters -- Fiction; Life on other planets -- Fiction; Science fiction"/>
    <s v="Browsing: Fiction; Browsing: Literature; Browsing: Science-Fiction &amp; Fantasy"/>
    <b v="0"/>
    <n v="1"/>
    <n v="1"/>
    <x v="0"/>
    <x v="30"/>
    <s v=""/>
  </r>
  <r>
    <n v="69953"/>
    <s v="Life and writings of Amelia Bloomer"/>
    <s v="Bloomer, D. C. (Dexter C.)"/>
    <s v="en"/>
    <x v="1856"/>
    <s v="Bloomer, Amelia Jenks, 1818-1894; Women's rights -- United States"/>
    <s v="Browsing: Biographies; Browsing: Culture/Civilization/Society; Browsing: Gender &amp; Sexuality Studies; Browsing: Politics"/>
    <b v="0"/>
    <n v="1"/>
    <n v="1"/>
    <x v="0"/>
    <x v="30"/>
    <s v=""/>
  </r>
  <r>
    <n v="70002"/>
    <s v="The eternal savage"/>
    <s v="Burroughs, Edgar Rice"/>
    <s v="en"/>
    <x v="1856"/>
    <s v="Africa -- Fiction; Americans -- Africa -- Fiction; Fantasy fiction; Immortalism -- Fiction; Love stories; Prehistoric peoples -- Fiction; Reincarnation -- Fiction; Science fiction; Stone age -- Fiction; Time travel -- Fiction"/>
    <s v="Browsing: Culture/Civilization/Society; Browsing: Fiction; Browsing: Literature; Browsing: Science-Fiction &amp; Fantasy"/>
    <b v="0"/>
    <n v="1"/>
    <n v="1"/>
    <x v="0"/>
    <x v="30"/>
    <s v=""/>
  </r>
  <r>
    <n v="70037"/>
    <s v="The fog : $b A novel"/>
    <s v="Pelley, William Dudley"/>
    <s v="en"/>
    <x v="1856"/>
    <s v="Bildungsromans; Families -- Fiction; Man-woman relationships -- Fiction; New England -- Fiction"/>
    <s v="Browsing: Culture/Civilization/Society; Browsing: Fiction; Browsing: Literature"/>
    <b v="0"/>
    <n v="1"/>
    <n v="1"/>
    <x v="0"/>
    <x v="30"/>
    <s v=""/>
  </r>
  <r>
    <n v="70044"/>
    <s v="Der Schandfleck : $b Eine Dorfgeschichte"/>
    <s v="Anzengruber, Ludwig"/>
    <s v="de"/>
    <x v="1856"/>
    <s v="German fiction -- 19th century"/>
    <s v="Browsing: Fiction; Browsing: History - General; Browsing: Literature"/>
    <b v="0"/>
    <n v="1"/>
    <n v="1"/>
    <x v="3"/>
    <x v="30"/>
    <s v=""/>
  </r>
  <r>
    <n v="70445"/>
    <s v="Host and Guest : $b a book about dinners, dinner-giving, wines, and desserts"/>
    <s v="Kirwan, A. V. (Andrew Valentine)"/>
    <s v="en"/>
    <x v="1856"/>
    <s v="Dinners and dining; Wine and wine making"/>
    <s v="Browsing: Cooking &amp; Drinking; Browsing: Culture/Civilization/Society"/>
    <b v="0"/>
    <n v="1"/>
    <n v="1"/>
    <x v="0"/>
    <x v="30"/>
    <s v=""/>
  </r>
  <r>
    <n v="70480"/>
    <s v="Old Cape Cod : $b the land, the men, the sea"/>
    <s v="Bangs, Mary Rogers"/>
    <s v="en"/>
    <x v="1856"/>
    <s v="Cape Cod (Mass.)"/>
    <s v="Browsing: History - American; Browsing: Travel &amp; Geography"/>
    <b v="0"/>
    <n v="1"/>
    <n v="1"/>
    <x v="0"/>
    <x v="30"/>
    <s v=""/>
  </r>
  <r>
    <n v="70488"/>
    <s v="The keeper of Red Horse Pass"/>
    <s v="Tuttle, W. C. (Wilbur C.)"/>
    <s v="en"/>
    <x v="1856"/>
    <s v="Ranch life -- Fiction; Western stories"/>
    <s v="Browsing: Culture/Civilization/Society; Browsing: Fiction; Browsing: Literature"/>
    <b v="0"/>
    <n v="1"/>
    <n v="1"/>
    <x v="0"/>
    <x v="30"/>
    <s v=""/>
  </r>
  <r>
    <n v="70531"/>
    <s v="The seven books of Paulus Ægineta, volume 1 (of 3) : $b translated from the Greek: with a commentary embracing a complete view of the knowledge possessed by the Greeks, Romans, and Arabians on all subjects connected with medicine and  surgery"/>
    <s v="Paulus, Aegineta"/>
    <s v="en"/>
    <x v="1856"/>
    <s v="Medicine; Medicine, Arab; Medicine, Greek and Roman"/>
    <s v="Browsing: Health &amp; Medicine; Browsing: History - Ancient"/>
    <b v="0"/>
    <n v="1"/>
    <n v="1"/>
    <x v="0"/>
    <x v="30"/>
    <s v=""/>
  </r>
  <r>
    <n v="71184"/>
    <s v="A reference hand-book for nurses"/>
    <s v="Beck, Amanda K. (Amanda Kathryn)"/>
    <s v="en"/>
    <x v="1856"/>
    <s v="Nursing"/>
    <s v="Browsing: Health &amp; Medicine; Browsing: Teaching &amp; Education"/>
    <b v="0"/>
    <n v="1"/>
    <n v="1"/>
    <x v="0"/>
    <x v="30"/>
    <s v=""/>
  </r>
  <r>
    <n v="71351"/>
    <s v="Murder in the maze"/>
    <s v="Connington, J. J."/>
    <s v="en"/>
    <x v="1856"/>
    <s v="Country homes -- England -- Fiction; Detective and mystery stories; Murder -- Investigation -- Fiction"/>
    <s v="Browsing: Crime/Mystery; Browsing: Fiction"/>
    <b v="0"/>
    <n v="1"/>
    <n v="1"/>
    <x v="0"/>
    <x v="30"/>
    <s v=""/>
  </r>
  <r>
    <n v="71522"/>
    <s v="How to become a scientist : $b Giving interesting and instructive experiments in chemistry, mechanics, acoustics and pyrotechnics"/>
    <s v="Warford, Aaron A."/>
    <s v="en"/>
    <x v="1856"/>
    <s v="Scientific recreations"/>
    <s v="Browsing: How To...; Browsing: Science - General"/>
    <b v="0"/>
    <n v="1"/>
    <n v="1"/>
    <x v="0"/>
    <x v="30"/>
    <s v=""/>
  </r>
  <r>
    <n v="71622"/>
    <s v="The heart of Africa, Vol. 2 (of 2)"/>
    <s v="Schweinfurth, Georg August"/>
    <s v="en"/>
    <x v="1856"/>
    <s v="Africa, Central -- Description and travel; Schweinfurth, Georg August, 1836-1925 -- Travel -- Africa, Central"/>
    <s v="Browsing: History - General; Browsing: Travel &amp; Geography"/>
    <b v="0"/>
    <n v="1"/>
    <n v="1"/>
    <x v="0"/>
    <x v="30"/>
    <s v=""/>
  </r>
  <r>
    <n v="72007"/>
    <s v="History of the United States of America, Volume 4 (of 9) : $b During the second administration of Thomas Jefferson"/>
    <s v="Adams, Henry"/>
    <s v="en"/>
    <x v="1856"/>
    <s v="United States -- History -- 1801-1809; United States -- History -- 1809-1817"/>
    <s v="Browsing: History - American"/>
    <b v="0"/>
    <n v="1"/>
    <n v="1"/>
    <x v="0"/>
    <x v="30"/>
    <s v=""/>
  </r>
  <r>
    <n v="72190"/>
    <s v="The silent invaders"/>
    <s v="Silverberg, Robert"/>
    <s v="en"/>
    <x v="1856"/>
    <s v="Disguise -- Fiction; Earth (Planet) -- Fiction; Extraterrestrial beings -- Fiction; Science fiction; Spy stories"/>
    <s v="Browsing: Fiction; Browsing: Science-Fiction &amp; Fantasy"/>
    <b v="0"/>
    <n v="1"/>
    <n v="1"/>
    <x v="0"/>
    <x v="30"/>
    <s v=""/>
  </r>
  <r>
    <n v="72255"/>
    <s v="The influence of Greek ideas and usages upon the Christian church"/>
    <s v="Hatch, Edwin"/>
    <s v="en"/>
    <x v="1856"/>
    <s v="Church history -- Primitive and early church, ca. 30-600; Philosophy -- History; Philosophy, Ancient; Theology, Doctrinal"/>
    <s v="Browsing: History - Religious; Browsing: Philosophy &amp; Ethics; Browsing: Religion/Spirituality/Paranormal"/>
    <b v="0"/>
    <n v="1"/>
    <n v="1"/>
    <x v="0"/>
    <x v="30"/>
    <s v=""/>
  </r>
  <r>
    <n v="72379"/>
    <s v="A voice from the inner world"/>
    <s v="Verrill, A. Hyatt (Alpheus Hyatt)"/>
    <s v="en"/>
    <x v="1856"/>
    <s v="Horror tales; Science fiction"/>
    <s v="Browsing: Fiction; Browsing: Literature; Browsing: Science-Fiction &amp; Fantasy"/>
    <b v="0"/>
    <n v="1"/>
    <n v="1"/>
    <x v="0"/>
    <x v="30"/>
    <s v=""/>
  </r>
  <r>
    <n v="72526"/>
    <s v="Madame Goubaud's pillow lace patterns, and instructions in Honiton lace making"/>
    <s v="Goubaud, Madame Adolphe"/>
    <s v="en"/>
    <x v="1856"/>
    <s v="Lace and lace making"/>
    <s v="Browsing: Art &amp; Photography; Browsing: How To..."/>
    <b v="0"/>
    <n v="1"/>
    <n v="1"/>
    <x v="0"/>
    <x v="30"/>
    <s v=""/>
  </r>
  <r>
    <n v="72569"/>
    <s v="Recalled to life"/>
    <s v="Silverberg, Robert"/>
    <s v="en"/>
    <x v="1856"/>
    <s v="Death -- Fiction; Immortalism -- Fiction; Science fiction"/>
    <s v="Browsing: Fiction; Browsing: Literature; Browsing: Science-Fiction &amp; Fantasy"/>
    <b v="0"/>
    <n v="1"/>
    <n v="1"/>
    <x v="0"/>
    <x v="30"/>
    <s v=""/>
  </r>
  <r>
    <n v="72715"/>
    <s v="Harry Muir : $b A story of Scottish life, vol. 1 (of 3)"/>
    <s v="Oliphant, Mrs. (Margaret)"/>
    <s v="en"/>
    <x v="1856"/>
    <s v="Scotland -- Fiction"/>
    <s v="Browsing: Culture/Civilization/Society; Browsing: Fiction; Browsing: Literature"/>
    <b v="0"/>
    <n v="1"/>
    <n v="1"/>
    <x v="0"/>
    <x v="30"/>
    <s v=""/>
  </r>
  <r>
    <n v="73239"/>
    <s v="Hurmioituneet kasvot : $b Runoja"/>
    <s v="Vaara, Elina; Viljanen, Lauri; Pimiä, Ilmari; Jylhä, Yrjö; Paavolainen, Olavi; Vala, Katri"/>
    <s v="fi"/>
    <x v="1856"/>
    <s v="Finnish poetry -- 20th century"/>
    <s v="Browsing: Literature; Browsing: Poetry"/>
    <b v="0"/>
    <n v="6"/>
    <n v="1"/>
    <x v="19"/>
    <x v="30"/>
    <s v=""/>
  </r>
  <r>
    <n v="73330"/>
    <s v="Good men and true, and Hit the line hard"/>
    <s v="Rhodes, Eugene Manlove"/>
    <s v="en"/>
    <x v="1856"/>
    <s v="Cowboys -- Fiction; Frontier and pioneer life -- Fiction; New Mexico -- Fiction; Western stories"/>
    <s v="Browsing: Culture/Civilization/Society; Browsing: Fiction; Browsing: History - American"/>
    <b v="0"/>
    <n v="1"/>
    <n v="1"/>
    <x v="0"/>
    <x v="30"/>
    <s v=""/>
  </r>
  <r>
    <n v="73722"/>
    <s v="A little maid of Picardy"/>
    <s v="Blanchard, Amy Ella"/>
    <s v="en"/>
    <x v="1856"/>
    <s v="World War, 1914-1918 -- France -- Juvenile fiction"/>
    <s v="Browsing: Children &amp; Young Adult Reading; Browsing: Fiction; Browsing: History - Warfare"/>
    <b v="0"/>
    <n v="1"/>
    <n v="1"/>
    <x v="0"/>
    <x v="30"/>
    <s v=""/>
  </r>
  <r>
    <n v="73929"/>
    <s v="Danny the detective"/>
    <s v="Barclay, Vera C. (Vera Charlesworth)"/>
    <s v="en"/>
    <x v="1856"/>
    <s v="Cub Scouts -- Juvenile fiction; World War, 1914-1918 -- England -- Juvenile fiction"/>
    <s v="Browsing: Children &amp; Young Adult Reading; Browsing: Fiction"/>
    <b v="0"/>
    <n v="1"/>
    <n v="1"/>
    <x v="0"/>
    <x v="30"/>
    <s v=""/>
  </r>
  <r>
    <n v="74532"/>
    <s v="Outlines of mineralogy"/>
    <s v="Bergman, Torbern"/>
    <s v="en"/>
    <x v="1856"/>
    <s v="Mineralogical chemistry -- Early works to 1800; Mineralogy -- Early works to 1800"/>
    <s v="Browsing: Science - Earth/Agricultural/Farming"/>
    <b v="0"/>
    <n v="1"/>
    <n v="1"/>
    <x v="0"/>
    <x v="30"/>
    <s v=""/>
  </r>
  <r>
    <n v="74541"/>
    <s v="Les ales d'Ernestina : $b Drama en tres actes"/>
    <s v="Bertrana, Prudenci"/>
    <s v="ca"/>
    <x v="1856"/>
    <s v="Catalan drama"/>
    <s v="Browsing: Fiction; Browsing: Performing Arts/Film"/>
    <b v="0"/>
    <n v="1"/>
    <n v="1"/>
    <x v="18"/>
    <x v="30"/>
    <s v=""/>
  </r>
  <r>
    <n v="74735"/>
    <s v="Murtuneita : $b Nelinäytöksinen näytelmä"/>
    <s v="Halme, Kaarle"/>
    <s v="fi"/>
    <x v="1856"/>
    <s v="Finnish drama -- 20th century"/>
    <s v=""/>
    <b v="0"/>
    <n v="1"/>
    <n v="1"/>
    <x v="19"/>
    <x v="30"/>
    <s v=""/>
  </r>
  <r>
    <n v="933"/>
    <s v="More Bab Ballads"/>
    <s v="Gilbert, W. S. (William Schwenck)"/>
    <s v="en"/>
    <x v="116"/>
    <s v="English wit and humor; Humorous poetry, English"/>
    <s v="Browsing: Humour; Browsing: Literature; Browsing: Poetry"/>
    <b v="0"/>
    <n v="1"/>
    <n v="1"/>
    <x v="0"/>
    <x v="30"/>
    <s v=""/>
  </r>
  <r>
    <n v="1043"/>
    <s v="The Story of Evolution"/>
    <s v="McCabe, Joseph"/>
    <s v="en"/>
    <x v="116"/>
    <s v="Evolution (Biology); Geology; Paleontology"/>
    <s v="Browsing: Science - Earth/Agricultural/Farming; Browsing: Science - General; Browsing: Science - Genetics/Biology/Evolution"/>
    <b v="0"/>
    <n v="1"/>
    <n v="1"/>
    <x v="0"/>
    <x v="30"/>
    <s v=""/>
  </r>
  <r>
    <n v="1137"/>
    <s v="A Lover's Complaint"/>
    <s v="Shakespeare, William"/>
    <s v="en"/>
    <x v="116"/>
    <s v="Poetry"/>
    <s v="Browsing: Literature; Browsing: Poetry"/>
    <b v="0"/>
    <n v="1"/>
    <n v="1"/>
    <x v="0"/>
    <x v="30"/>
    <s v=""/>
  </r>
  <r>
    <n v="1308"/>
    <s v="A Florentine Tragedy; La Sainte Courtisane"/>
    <s v="Wilde, Oscar"/>
    <s v="en"/>
    <x v="116"/>
    <s v="Drama"/>
    <s v="Browsing: Literature"/>
    <b v="0"/>
    <n v="1"/>
    <n v="1"/>
    <x v="0"/>
    <x v="30"/>
    <s v=""/>
  </r>
  <r>
    <n v="1405"/>
    <s v="The Collection of Antiquities"/>
    <s v="Balzac, Honoré de"/>
    <s v="en"/>
    <x v="116"/>
    <s v="French fiction -- Translations into English"/>
    <s v="Browsing: Fiction; Browsing: Literature"/>
    <b v="0"/>
    <n v="1"/>
    <n v="1"/>
    <x v="0"/>
    <x v="30"/>
    <s v=""/>
  </r>
  <r>
    <n v="1536"/>
    <s v="The Life of Timon of Athens"/>
    <s v="Shakespeare, William"/>
    <s v="en"/>
    <x v="116"/>
    <s v="Athens (Greece) -- Drama; Timon of Athens (Legendary character) -- Drama; Tragedies"/>
    <s v="Browsing: Fiction; Browsing: Literature"/>
    <b v="0"/>
    <n v="1"/>
    <n v="1"/>
    <x v="0"/>
    <x v="30"/>
    <s v=""/>
  </r>
  <r>
    <n v="1671"/>
    <s v="When a Man Marries"/>
    <s v="Rinehart, Mary Roberts"/>
    <s v="en"/>
    <x v="116"/>
    <s v="Marriage -- Fiction; Quarantine -- Fiction"/>
    <s v="Bestsellers, American, 1895-1923; Browsing: Culture/Civilization/Society; Browsing: Fiction; Browsing: Literature"/>
    <b v="0"/>
    <n v="1"/>
    <n v="1"/>
    <x v="0"/>
    <x v="30"/>
    <s v=""/>
  </r>
  <r>
    <n v="1817"/>
    <s v="A Question of Latitude"/>
    <s v="Davis, Richard Harding"/>
    <s v="en"/>
    <x v="116"/>
    <s v="Fiction; Short stories"/>
    <s v="Browsing: Fiction; Browsing: Literature"/>
    <b v="0"/>
    <n v="1"/>
    <n v="1"/>
    <x v="0"/>
    <x v="30"/>
    <s v=""/>
  </r>
  <r>
    <n v="2056"/>
    <s v="The Life of William Carey, Shoemaker &amp; Missionary"/>
    <s v="Smith, George"/>
    <s v="en"/>
    <x v="116"/>
    <s v="Carey, William, 1761-1834; Missions -- India"/>
    <s v="Browsing: Biographies; Browsing: History - General; Browsing: Religion/Spirituality/Paranormal"/>
    <b v="0"/>
    <n v="1"/>
    <n v="1"/>
    <x v="0"/>
    <x v="30"/>
    <s v=""/>
  </r>
  <r>
    <n v="2268"/>
    <s v="Antony and Cleopatra"/>
    <s v="Shakespeare, William"/>
    <s v="en"/>
    <x v="116"/>
    <s v="Antonius, Marcus, 83 B.C.?-30 B.C. -- Drama; Cleopatra, Queen of Egypt, -30 B.C. -- Drama; Egypt -- History -- 332-30 B.C. -- Drama; Generals -- Rome -- Drama; Queens -- Egypt -- Drama; Romans -- Egypt -- Drama; Rome -- History -- Civil War, 43-31 B.C. -- Drama; Tragedies"/>
    <s v="Browsing: Fiction; Browsing: History - General; Browsing: Literature"/>
    <b v="0"/>
    <n v="1"/>
    <n v="1"/>
    <x v="0"/>
    <x v="30"/>
    <s v=""/>
  </r>
  <r>
    <n v="2341"/>
    <s v="Wilhelm Meisters Lehrjahre — Band 7"/>
    <s v="Goethe, Johann Wolfgang von"/>
    <s v="de"/>
    <x v="116"/>
    <s v="Bildungsromans"/>
    <s v="Browsing: Culture/Civilization/Society; Browsing: Literature; DE Prosa; Opera"/>
    <b v="0"/>
    <n v="1"/>
    <n v="1"/>
    <x v="3"/>
    <x v="30"/>
    <s v=""/>
  </r>
  <r>
    <n v="2467"/>
    <s v="Ghosts: A Domestic Tragedy in Three Acts"/>
    <s v="Ibsen, Henrik"/>
    <s v="en"/>
    <x v="116"/>
    <s v="Europe -- Social conditions -- 19th century -- Drama; Families -- Drama; Mothers and sons -- Drama; Norwegian drama -- Translations into English; Tragedies"/>
    <s v="Browsing: Culture/Civilization/Society; Browsing: Fiction; Browsing: Literature"/>
    <b v="0"/>
    <n v="1"/>
    <n v="1"/>
    <x v="0"/>
    <x v="30"/>
    <s v=""/>
  </r>
  <r>
    <n v="2478"/>
    <s v="The Circus Boys on the Plains; Or, The Young Advance Agents Ahead of the Show"/>
    <s v="Darlington, Edgar B. P."/>
    <s v="en"/>
    <x v="116"/>
    <s v="Adventure stories; Circus -- Juvenile fiction"/>
    <s v="Browsing: Children &amp; Young Adult Reading; Browsing: Fiction"/>
    <b v="0"/>
    <n v="1"/>
    <n v="1"/>
    <x v="0"/>
    <x v="30"/>
    <s v=""/>
  </r>
  <r>
    <n v="2712"/>
    <s v="A Drift from Redwood Camp"/>
    <s v="Harte, Bret"/>
    <s v="en"/>
    <x v="116"/>
    <s v="American fiction -- 19th century; California -- Social life and customs -- Fiction; Western stories"/>
    <s v="Browsing: Culture/Civilization/Society; Browsing: Fiction; Browsing: Literature"/>
    <b v="0"/>
    <n v="1"/>
    <n v="1"/>
    <x v="0"/>
    <x v="30"/>
    <s v=""/>
  </r>
  <r>
    <n v="2828"/>
    <s v="Under the Deodars"/>
    <s v="Kipling, Rudyard"/>
    <s v="en"/>
    <x v="116"/>
    <s v="India -- History -- British occupation, 1765-1947 -- Fiction; Short stories, English"/>
    <s v="Browsing: Fiction; Browsing: History - British; Browsing: Literature"/>
    <b v="0"/>
    <n v="1"/>
    <n v="1"/>
    <x v="0"/>
    <x v="30"/>
    <s v=""/>
  </r>
  <r>
    <n v="2932"/>
    <s v="On the Relations of Man to the Lower Animals"/>
    <s v="Huxley, Thomas Henry"/>
    <s v="en"/>
    <x v="116"/>
    <s v="Apes; Ethnology; Human beings"/>
    <s v="Browsing: Science - General; Browsing: Science - Genetics/Biology/Evolution"/>
    <b v="0"/>
    <n v="1"/>
    <n v="1"/>
    <x v="0"/>
    <x v="30"/>
    <s v=""/>
  </r>
  <r>
    <n v="3231"/>
    <s v="The Rifle and the Hound in Ceylon"/>
    <s v="Baker, Samuel White, Sir"/>
    <s v="en"/>
    <x v="116"/>
    <s v="Hunting -- Sri Lanka; Sri Lanka -- Description and travel"/>
    <s v="Browsing: History - General; Browsing: Travel &amp; Geography"/>
    <b v="0"/>
    <n v="1"/>
    <n v="1"/>
    <x v="0"/>
    <x v="30"/>
    <s v=""/>
  </r>
  <r>
    <n v="3262"/>
    <s v="The Pilgrims of Hope and Chants for Socialists"/>
    <s v="Morris, William"/>
    <s v="en"/>
    <x v="116"/>
    <s v="Socialism -- Poetry"/>
    <s v="Browsing: Literature; Browsing: Poetry; Browsing: Politics"/>
    <b v="0"/>
    <n v="1"/>
    <n v="1"/>
    <x v="0"/>
    <x v="30"/>
    <s v=""/>
  </r>
  <r>
    <n v="3331"/>
    <s v="The Diary of Samuel Pepys"/>
    <s v="Pepys, Samuel"/>
    <s v="en"/>
    <x v="116"/>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3461"/>
    <s v="Essays on Life, Art and Science"/>
    <s v="Butler, Samuel"/>
    <s v="en"/>
    <x v="116"/>
    <s v="Art criticism; Evolution; Science"/>
    <s v="Browsing: Art &amp; Photography; Browsing: Literature; Browsing: Philosophy &amp; Ethics; Browsing: Science - General"/>
    <b v="0"/>
    <n v="1"/>
    <n v="1"/>
    <x v="0"/>
    <x v="30"/>
    <s v=""/>
  </r>
  <r>
    <n v="3492"/>
    <s v="Homespun Tales"/>
    <s v="Wiggin, Kate Douglas Smith"/>
    <s v="en"/>
    <x v="116"/>
    <s v="Short stories, American"/>
    <s v="Browsing: Children &amp; Young Adult Reading; Browsing: Fiction; Browsing: Literature; Children's Literature"/>
    <b v="0"/>
    <n v="1"/>
    <n v="1"/>
    <x v="0"/>
    <x v="30"/>
    <s v=""/>
  </r>
  <r>
    <n v="4114"/>
    <s v="Christopher Columbus and the New World of His Discovery — Volume 7"/>
    <s v="Young, Filson"/>
    <s v="en"/>
    <x v="116"/>
    <s v="America -- Discovery and exploration; Columbus, Christopher, 1451-1506"/>
    <s v="Browsing: History - American; Browsing: History - General"/>
    <b v="0"/>
    <n v="1"/>
    <n v="1"/>
    <x v="0"/>
    <x v="30"/>
    <s v=""/>
  </r>
  <r>
    <n v="4355"/>
    <s v="David Crockett: His Life and Adventures"/>
    <s v="Abbott, John S. C. (John Stevens Cabot)"/>
    <s v="en"/>
    <x v="116"/>
    <s v="Crockett, Davy, 1786-1836"/>
    <s v="Browsing: Biographies; Browsing: History - American"/>
    <b v="0"/>
    <n v="1"/>
    <n v="1"/>
    <x v="0"/>
    <x v="30"/>
    <s v=""/>
  </r>
  <r>
    <n v="4750"/>
    <s v="String Quartet No. 1 in G major, K. 80"/>
    <s v="Mozart, Wolfgang Amadeus"/>
    <s v="en"/>
    <x v="116"/>
    <s v="String quartets -- Scores"/>
    <s v="Browsing: Music"/>
    <b v="0"/>
    <n v="1"/>
    <n v="1"/>
    <x v="0"/>
    <x v="30"/>
    <s v=""/>
  </r>
  <r>
    <n v="5101"/>
    <s v="Lives of the English Poets : Prior, Congreve, Blackmore, Pope"/>
    <s v="Johnson, Samuel"/>
    <s v="en"/>
    <x v="116"/>
    <s v="English poetry -- 18th century -- History and criticism; English poetry -- Early modern, 1500-1700 -- History and criticism; Poets, English -- Biography -- Early works to 1800"/>
    <s v="Browsing: Biographies; Browsing: Literature"/>
    <b v="0"/>
    <n v="1"/>
    <n v="1"/>
    <x v="0"/>
    <x v="30"/>
    <s v=""/>
  </r>
  <r>
    <n v="5111"/>
    <s v="The Real Diary of a Real Boy"/>
    <s v="Shute, Henry A. (Henry Augustus)"/>
    <s v="en"/>
    <x v="116"/>
    <s v="Boys -- Fiction; Diary fiction"/>
    <s v="Browsing: Children &amp; Young Adult Reading; Browsing: Fiction; Browsing: Literature"/>
    <b v="0"/>
    <n v="1"/>
    <n v="1"/>
    <x v="0"/>
    <x v="30"/>
    <s v=""/>
  </r>
  <r>
    <n v="5214"/>
    <s v="Film: the Bikini Island BAKER Atomic Test"/>
    <s v=""/>
    <s v="en"/>
    <x v="116"/>
    <s v="Nuclear weapons -- Marshall Islands -- Bikini Atoll -- Testing; Operation Crossroads, Marshall Islands, 1946"/>
    <s v="Browsing: History - Warfare; Browsing: Science - General"/>
    <b v="0"/>
    <n v="0"/>
    <n v="1"/>
    <x v="0"/>
    <x v="30"/>
    <s v=""/>
  </r>
  <r>
    <n v="6051"/>
    <s v="Stella Fregelius: A Tale of Three Destinies"/>
    <s v="Haggard, H. Rider (Henry Rider)"/>
    <s v="en"/>
    <x v="116"/>
    <s v="Fantasy fiction; Inventors -- Fiction; Spiritualism -- Fiction; Triangles (Interpersonal relations) -- Fiction"/>
    <s v="Browsing: Fiction; Browsing: Literature; Browsing: Science-Fiction &amp; Fantasy"/>
    <b v="0"/>
    <n v="1"/>
    <n v="1"/>
    <x v="0"/>
    <x v="30"/>
    <s v=""/>
  </r>
  <r>
    <n v="6482"/>
    <s v="The Coverley Papers, From 'The Spectator'"/>
    <s v="Steele, Richard, Sir; Addison, Joseph; Budgell, Eustace"/>
    <s v="en"/>
    <x v="116"/>
    <s v="English essays"/>
    <s v="Browsing: Fiction; Browsing: Literature"/>
    <b v="0"/>
    <n v="3"/>
    <n v="1"/>
    <x v="0"/>
    <x v="30"/>
    <s v=""/>
  </r>
  <r>
    <n v="6634"/>
    <s v="A Popular History of Ireland : from the Earliest Period to the Emancipation of the Catholics — Complete"/>
    <s v="McGee, Thomas D'Arcy"/>
    <s v="en"/>
    <x v="116"/>
    <s v="Ireland -- History"/>
    <s v="Browsing: History - European; Browsing: History - General"/>
    <b v="0"/>
    <n v="1"/>
    <n v="1"/>
    <x v="0"/>
    <x v="30"/>
    <s v=""/>
  </r>
  <r>
    <n v="6968"/>
    <s v="The History of the Reign of Ferdinand and Isabella the Catholic — Volume 3"/>
    <s v="Prescott, William Hickling"/>
    <s v="en"/>
    <x v="116"/>
    <s v="Ferdinand V, King of Spain, 1452-1516; Isabella I, Queen of Spain, 1451-1504; Spain -- History -- Ferdinand and Isabella, 1479-1516"/>
    <s v="Browsing: History - British; Browsing: History - European; Browsing: History - General"/>
    <b v="0"/>
    <n v="1"/>
    <n v="1"/>
    <x v="0"/>
    <x v="30"/>
    <s v=""/>
  </r>
  <r>
    <n v="7073"/>
    <s v="Specimens of Greek Tragedy — Aeschylus and Sophocles"/>
    <s v="Sophocles; Aeschylus"/>
    <s v="en"/>
    <x v="116"/>
    <s v="Greek drama (Tragedy) -- Translations into English"/>
    <s v="Browsing: History - Ancient; Browsing: Literature; Classical Antiquity; Harvard Classics"/>
    <b v="0"/>
    <n v="2"/>
    <n v="1"/>
    <x v="0"/>
    <x v="30"/>
    <s v=""/>
  </r>
  <r>
    <n v="7096"/>
    <s v="The Babylonian Story of the Deluge as Told by Assyrian Tablets from Nineveh: The Discovery of the Tablets at Nineveh by Layard, Rassam and Smith"/>
    <s v="Budge, E. A. Wallis (Ernest Alfred Wallis), Sir"/>
    <s v="en"/>
    <x v="116"/>
    <s v="Deluge; Libraries -- Iraq -- Nineveh (Extinct city)"/>
    <s v="Browsing: History - General; Browsing: Literature"/>
    <b v="0"/>
    <n v="1"/>
    <n v="1"/>
    <x v="0"/>
    <x v="30"/>
    <s v=""/>
  </r>
  <r>
    <n v="7196"/>
    <s v="The Adventures of Tom Sawyer, Part 4."/>
    <s v="Twain, Mark"/>
    <s v="en"/>
    <x v="116"/>
    <s v="Adventure stories; Bildungsromans; Boys -- Fiction; Child witnesses -- Fiction; Humorous stories; Male friendship -- Fiction; Mississippi River Valley -- Fiction; Missouri -- Fiction; Runaway children -- Fiction; Sawyer, Tom (Fictitious character) -- Fiction"/>
    <s v="Browsing: Culture/Civilization/Society; Browsing: Fiction; Browsing: Humour; Browsing: Literature"/>
    <b v="0"/>
    <n v="1"/>
    <n v="1"/>
    <x v="0"/>
    <x v="30"/>
    <s v=""/>
  </r>
  <r>
    <n v="7517"/>
    <s v="Sanctuary"/>
    <s v="Wharton, Edith"/>
    <s v="en"/>
    <x v="116"/>
    <s v="Domestic fiction; Mothers and sons -- Fiction; Psychological fiction; Widows -- Fiction"/>
    <s v="Browsing: Fiction; Browsing: Literature"/>
    <b v="0"/>
    <n v="1"/>
    <n v="1"/>
    <x v="0"/>
    <x v="30"/>
    <s v=""/>
  </r>
  <r>
    <n v="7526"/>
    <s v="The Englishwoman in America"/>
    <s v="Bird, Isabella L. (Isabella Lucy)"/>
    <s v="en"/>
    <x v="116"/>
    <s v="Canada -- Description and travel; United States -- Description and travel; United States -- Social life and customs -- 1783-1865"/>
    <s v="Browsing: Culture/Civilization/Society; Browsing: History - American; Browsing: Travel &amp; Geography"/>
    <b v="0"/>
    <n v="1"/>
    <n v="1"/>
    <x v="0"/>
    <x v="30"/>
    <s v=""/>
  </r>
  <r>
    <n v="7813"/>
    <s v="Madame De Mauves"/>
    <s v="James, Henry"/>
    <s v="en"/>
    <x v="116"/>
    <s v="Americans -- France -- Fiction; Man-woman relationships -- Fiction; Married people -- Fiction"/>
    <s v="Browsing: Culture/Civilization/Society; Browsing: Fiction; Browsing: Literature"/>
    <b v="0"/>
    <n v="1"/>
    <n v="1"/>
    <x v="0"/>
    <x v="30"/>
    <s v=""/>
  </r>
  <r>
    <n v="7949"/>
    <s v="The Historical Nights' Entertainment: Second Series"/>
    <s v="Sabatini, Rafael"/>
    <s v="en"/>
    <x v="116"/>
    <s v="Europe -- Social life and customs -- Fiction; Historical fiction, English"/>
    <s v="Browsing: Culture/Civilization/Society; Browsing: Fiction; Browsing: History - General; Browsing: Literature"/>
    <b v="0"/>
    <n v="1"/>
    <n v="1"/>
    <x v="0"/>
    <x v="30"/>
    <s v=""/>
  </r>
  <r>
    <n v="8624"/>
    <s v="The Adventures of Sherlock Holmes"/>
    <s v="Doyle, Arthur Conan"/>
    <s v="en"/>
    <x v="116"/>
    <s v="Detective and mystery stories, English; Holmes, Sherlock (Fictitious character) -- Fiction; Private investigators -- England -- Fiction"/>
    <s v="Browsing: Crime/Mystery; Browsing: Fiction; Browsing: Literature"/>
    <b v="1"/>
    <n v="1"/>
    <n v="1"/>
    <x v="0"/>
    <x v="30"/>
    <s v=""/>
  </r>
  <r>
    <n v="9300"/>
    <s v="Jennie Baxter, Journalist"/>
    <s v="Barr, Robert"/>
    <s v="en"/>
    <x v="116"/>
    <s v="Detective and mystery stories; Women journalists -- Fiction"/>
    <s v="Browsing: Crime/Mystery; Browsing: Fiction; Browsing: Literature"/>
    <b v="0"/>
    <n v="1"/>
    <n v="1"/>
    <x v="0"/>
    <x v="30"/>
    <s v=""/>
  </r>
  <r>
    <n v="9826"/>
    <s v="Homeward Bound; Or, the Chase: A Tale of the Sea"/>
    <s v="Cooper, James Fenimore"/>
    <s v="en"/>
    <x v="116"/>
    <s v="Ocean travel -- Fiction; Pirates -- Fiction; Sea stories"/>
    <s v="Browsing: Fiction; Browsing: Literature; Browsing: Travel &amp; Geography"/>
    <b v="0"/>
    <n v="1"/>
    <n v="1"/>
    <x v="0"/>
    <x v="30"/>
    <s v=""/>
  </r>
  <r>
    <n v="9904"/>
    <s v="The History of Pendennis, Volume 2: His Fortunes and Misfortunes, His Friends and His Greatest Enemy"/>
    <s v="Thackeray, William Makepeace"/>
    <s v="en"/>
    <x v="116"/>
    <s v="Autobiographical fiction; Bildungsromans; Great Britain -- History -- Victoria, 1837-1901 -- Fiction; Humorous stories; Young men -- Fiction"/>
    <s v="Browsing: Fiction; Browsing: History - British; Browsing: Humour; Browsing: Literature"/>
    <b v="0"/>
    <n v="1"/>
    <n v="1"/>
    <x v="0"/>
    <x v="30"/>
    <s v=""/>
  </r>
  <r>
    <n v="9971"/>
    <s v="The Dramatic Works of Gerhart Hauptmann, Volume I"/>
    <s v="Hauptmann, Gerhart"/>
    <s v="en"/>
    <x v="116"/>
    <s v="German drama -- Translations into English"/>
    <s v="Browsing: Fiction; Browsing: Literature"/>
    <b v="0"/>
    <n v="1"/>
    <n v="1"/>
    <x v="0"/>
    <x v="30"/>
    <s v=""/>
  </r>
  <r>
    <n v="10277"/>
    <s v="Hallelujah Chorus: From The Messiah"/>
    <s v=""/>
    <s v="en"/>
    <x v="116"/>
    <s v="Oratorios -- Excerpts"/>
    <s v="Browsing: Music"/>
    <b v="0"/>
    <n v="0"/>
    <n v="1"/>
    <x v="0"/>
    <x v="30"/>
    <s v=""/>
  </r>
  <r>
    <n v="10774"/>
    <s v="Récits d'un soldat: Une armée prisonnière; Une campagne devant Paris"/>
    <s v="Achard, Amédée"/>
    <s v="fr"/>
    <x v="116"/>
    <s v="Franco-Prussian War, 1870-1871 -- Fiction"/>
    <s v="Browsing: Fiction; Browsing: History - Warfare; Browsing: Literature; FR Littérature; FR Nouvelles"/>
    <b v="0"/>
    <n v="1"/>
    <n v="1"/>
    <x v="7"/>
    <x v="30"/>
    <s v=""/>
  </r>
  <r>
    <n v="10835"/>
    <s v="Dr. Johnson's Works: Life, Poems, and Tales, Volume 1: The Works of Samuel Johnson, LL.D., in Nine Volumes"/>
    <s v="Johnson, Samuel"/>
    <s v="en"/>
    <x v="116"/>
    <s v="Fiction; Johnson, Samuel, 1709-1784; Johnson, Samuel, 1709-1784. Correspondence; Poetry"/>
    <s v="Browsing: Fiction; Browsing: Literature; Browsing: Poetry"/>
    <b v="0"/>
    <n v="1"/>
    <n v="1"/>
    <x v="0"/>
    <x v="30"/>
    <s v=""/>
  </r>
  <r>
    <n v="11046"/>
    <s v="La vie d'Ernest Psichari"/>
    <s v="Massis, Henri"/>
    <s v="fr"/>
    <x v="116"/>
    <s v="Catholic converts -- France -- Biography; Novelists, French -- 20th century -- Biography; Psichari, Ernest, 1883-1914"/>
    <s v="Browsing: Biographies; Browsing: Culture/Civilization/Society; Browsing: Literature; FR Biographie, Mémoires, Journal intime, Correspondance"/>
    <b v="0"/>
    <n v="1"/>
    <n v="1"/>
    <x v="7"/>
    <x v="30"/>
    <s v=""/>
  </r>
  <r>
    <n v="11145"/>
    <s v="The Discovery of Yellowstone Park: Journal of the Washburn Expedition to the Yellowstone and Firehole Rivers in the Year 1870"/>
    <s v="Langford, Nathaniel Pitt"/>
    <s v="en"/>
    <x v="116"/>
    <s v="Langford, Nathaniel Pitt, 1832-1911 -- Diaries; Yellowstone National Park -- Discovery and exploration"/>
    <s v="Browsing: History - American; Browsing: Travel &amp; Geography"/>
    <b v="0"/>
    <n v="1"/>
    <n v="1"/>
    <x v="0"/>
    <x v="30"/>
    <s v=""/>
  </r>
  <r>
    <n v="11554"/>
    <s v="The Crimes of England"/>
    <s v="Chesterton, G. K. (Gilbert Keith)"/>
    <s v="en"/>
    <x v="116"/>
    <s v="Germany -- Relations -- Great Britain; Great Britain -- Relations -- Germany; Irish question; World War, 1914-1918"/>
    <s v="Browsing: History - British; Browsing: History - General; Browsing: Politics"/>
    <b v="0"/>
    <n v="1"/>
    <n v="1"/>
    <x v="0"/>
    <x v="30"/>
    <s v=""/>
  </r>
  <r>
    <n v="11817"/>
    <s v="U.S. Copyright Renewals, 1958 January - June"/>
    <s v="Library of Congress. Copyright Office"/>
    <s v="en"/>
    <x v="116"/>
    <s v="Copyright -- United States -- Catalogs"/>
    <s v="Browsing: Encyclopedias/Dictionaries/Reference; Browsing: Reports &amp; Conference Proceedings"/>
    <b v="0"/>
    <n v="1"/>
    <n v="1"/>
    <x v="0"/>
    <x v="30"/>
    <s v=""/>
  </r>
  <r>
    <n v="11897"/>
    <s v="On the Indian Sect of the Jainas"/>
    <s v="Bühler, Georg"/>
    <s v="en"/>
    <x v="116"/>
    <s v="Jaina sects; Jainism"/>
    <s v="Browsing: Philosophy &amp; Ethics; Browsing: Religion/Spirituality/Paranormal"/>
    <b v="0"/>
    <n v="1"/>
    <n v="1"/>
    <x v="0"/>
    <x v="30"/>
    <s v=""/>
  </r>
  <r>
    <n v="12019"/>
    <s v="Queen Hortense: A Life Picture of the Napoleonic Era"/>
    <s v="Mühlbach, L. (Luise)"/>
    <s v="en"/>
    <x v="116"/>
    <s v="Hortense, Queen, consort of Louis Bonaparte, King of Holland, 1783-1837 -- Fiction"/>
    <s v="Browsing: Culture/Civilization/Society; Browsing: Fiction; Browsing: History - General; France"/>
    <b v="0"/>
    <n v="1"/>
    <n v="1"/>
    <x v="0"/>
    <x v="30"/>
    <s v=""/>
  </r>
  <r>
    <n v="12652"/>
    <s v="George Washington, Volume I"/>
    <s v="Lodge, Henry Cabot"/>
    <s v="en"/>
    <x v="116"/>
    <s v="Presidents -- United States -- Biography; Washington, George, 1732-1799"/>
    <s v="Browsing: Biographies; Browsing: History - American"/>
    <b v="0"/>
    <n v="1"/>
    <n v="1"/>
    <x v="0"/>
    <x v="30"/>
    <s v=""/>
  </r>
  <r>
    <n v="13086"/>
    <s v="The Diwan of Abu'l-Ala"/>
    <s v="Abu al-Ala al-Maarri"/>
    <s v="en"/>
    <x v="116"/>
    <s v="Arabic poetry -- Translations into English"/>
    <s v="Browsing: Literature; Browsing: Poetry"/>
    <b v="0"/>
    <n v="1"/>
    <n v="1"/>
    <x v="0"/>
    <x v="30"/>
    <s v=""/>
  </r>
  <r>
    <n v="13665"/>
    <s v="War in the Garden of Eden"/>
    <s v="Roosevelt, Kermit"/>
    <s v="en"/>
    <x v="116"/>
    <s v="World War, 1914-1918 -- Campaigns -- Iraq; World War, 1914-1918 -- Personal narratives"/>
    <s v="Browsing: History - General; Browsing: History - Warfare; World War I"/>
    <b v="0"/>
    <n v="1"/>
    <n v="1"/>
    <x v="0"/>
    <x v="30"/>
    <s v=""/>
  </r>
  <r>
    <n v="13907"/>
    <s v="The American Missionary — Volume 42, No. 07, July, 1888"/>
    <s v="Various"/>
    <s v="en"/>
    <x v="116"/>
    <s v="Congregational churches -- Missions -- Periodicals; Home missions -- Periodicals"/>
    <s v="Browsing: History - American; Browsing: Religion/Spirituality/Paranormal; The American Missionary"/>
    <b v="0"/>
    <n v="1"/>
    <n v="1"/>
    <x v="0"/>
    <x v="30"/>
    <s v=""/>
  </r>
  <r>
    <n v="14002"/>
    <s v="Cosmic Consciousness: The Man-God Whom We Await"/>
    <s v="McIvor-Tyndall, Alexander J. (Alexander James)"/>
    <s v="en"/>
    <x v="116"/>
    <s v="Theosophy"/>
    <s v="Browsing: Philosophy &amp; Ethics; Browsing: Psychiatry/Psychology; Browsing: Religion/Spirituality/Paranormal"/>
    <b v="0"/>
    <n v="1"/>
    <n v="1"/>
    <x v="0"/>
    <x v="30"/>
    <s v=""/>
  </r>
  <r>
    <n v="14740"/>
    <s v="The Princess Passes"/>
    <s v="Williamson, A. M. (Alice Muriel); Williamson, C. N. (Charles Norris)"/>
    <s v="en"/>
    <x v="116"/>
    <s v="Automobiles -- Fiction"/>
    <s v="Bestsellers, American, 1895-1923; Browsing: Fiction; Browsing: Literature"/>
    <b v="0"/>
    <n v="2"/>
    <n v="1"/>
    <x v="0"/>
    <x v="30"/>
    <s v=""/>
  </r>
  <r>
    <n v="14824"/>
    <s v="Furnishing the Home of Good Taste: A Brief Sketch of the Period Styles in Interior Decoration with Suggestions as to Their Employment in the Homes of Today"/>
    <s v="Throop, Lucy Abbot"/>
    <s v="en"/>
    <x v="116"/>
    <s v="Interior decoration"/>
    <s v="Browsing: Architecture; Browsing: Art &amp; Photography; Technology"/>
    <b v="0"/>
    <n v="1"/>
    <n v="1"/>
    <x v="0"/>
    <x v="30"/>
    <s v=""/>
  </r>
  <r>
    <n v="15478"/>
    <s v="New York Times Current History: The European War, Vol 2, No. 1, April, 1915: April-September, 1915"/>
    <s v="Various"/>
    <s v="en"/>
    <x v="116"/>
    <s v="World War, 1914-1918"/>
    <s v="Browsing: History - General; Browsing: History - Warfare; Current History"/>
    <b v="0"/>
    <n v="1"/>
    <n v="1"/>
    <x v="0"/>
    <x v="30"/>
    <s v=""/>
  </r>
  <r>
    <n v="15628"/>
    <s v="Sa Ano Nabubuhay Ang Tao"/>
    <s v="Tolstoy, Leo, graf"/>
    <s v="tl"/>
    <x v="116"/>
    <s v="Short stories, Russian -- Translations into Tagalog"/>
    <s v="Browsing: Fiction; Browsing: Literature"/>
    <b v="0"/>
    <n v="1"/>
    <n v="1"/>
    <x v="23"/>
    <x v="30"/>
    <s v=""/>
  </r>
  <r>
    <n v="15714"/>
    <s v="The Poor Little Rich Girl"/>
    <s v="Gates, Eleanor"/>
    <s v="en"/>
    <x v="116"/>
    <s v="Children of the rich -- Juvenile fiction; Fantasy literature; New York (N.Y.) -- Juvenile fiction; Upper class families -- Juvenile fiction"/>
    <s v="Browsing: Children &amp; Young Adult Reading; Browsing: Fiction; Browsing: Literature"/>
    <b v="0"/>
    <n v="1"/>
    <n v="1"/>
    <x v="0"/>
    <x v="30"/>
    <s v=""/>
  </r>
  <r>
    <n v="15829"/>
    <s v="Memories : $b A record of personal experience and adventure during four years of war"/>
    <s v="Beers, Fannie A."/>
    <s v="en"/>
    <x v="116"/>
    <s v="Beers, Fannie A.; Nurses -- Southern States -- Biography; Southern States -- Biography; United States -- History -- Civil War, 1861-1865 -- Hospitals; United States -- History -- Civil War, 1861-1865 -- Medical care; United States -- History -- Civil War, 1861-1865 -- Personal narratives, Confederate; United States -- History -- Civil War, 1861-1865 -- Women"/>
    <s v="Browsing: Biographies; Browsing: History - American; Browsing: History - Warfare; US Civil War"/>
    <b v="0"/>
    <n v="1"/>
    <n v="1"/>
    <x v="0"/>
    <x v="30"/>
    <s v=""/>
  </r>
  <r>
    <n v="16257"/>
    <s v="The Turtles of Tasman"/>
    <s v="London, Jack"/>
    <s v="en"/>
    <x v="116"/>
    <s v="Fiction; Short stories"/>
    <s v="Browsing: Fiction; Browsing: Literature"/>
    <b v="0"/>
    <n v="1"/>
    <n v="1"/>
    <x v="0"/>
    <x v="30"/>
    <s v=""/>
  </r>
  <r>
    <n v="16359"/>
    <s v="Sir Thomas Browne and his 'Religio Medici': An Appreciation"/>
    <s v="Whyte, Alexander"/>
    <s v="en"/>
    <x v="116"/>
    <s v="Browne, Thomas, Sir, 1605-1682; Browne, Thomas, Sir, 1605-1682. Religio medici"/>
    <s v="Browsing: Biographies; Browsing: Literature; Browsing: Philosophy &amp; Ethics"/>
    <b v="0"/>
    <n v="1"/>
    <n v="1"/>
    <x v="0"/>
    <x v="30"/>
    <s v=""/>
  </r>
  <r>
    <n v="16504"/>
    <s v="Renaissance in Italy, Volumes 6 and 7 (of 7): The Catholic Reaction"/>
    <s v="Symonds, John Addington"/>
    <s v="en"/>
    <x v="116"/>
    <s v="Catholic Church -- Italy -- History; Renaissance -- Italy"/>
    <s v="Browsing: History - European; Browsing: History - General"/>
    <b v="0"/>
    <n v="1"/>
    <n v="1"/>
    <x v="0"/>
    <x v="30"/>
    <s v=""/>
  </r>
  <r>
    <n v="16604"/>
    <s v="Poison Island"/>
    <s v="Quiller-Couch, Arthur"/>
    <s v="en"/>
    <x v="116"/>
    <s v="Adventure stories; Treasure troves -- Fiction"/>
    <s v="Browsing: Fiction; Browsing: Literature"/>
    <b v="0"/>
    <n v="1"/>
    <n v="1"/>
    <x v="0"/>
    <x v="30"/>
    <s v=""/>
  </r>
  <r>
    <n v="16728"/>
    <s v="A Catechism of Familiar Things;: Their History, and the Events Which Led to Their Discovery.; With a Short Explanation of Some of the Principal Natural Phenomena. For the Use of Schools and Families. Enlarged and Revised Edition."/>
    <s v="Anonymous"/>
    <s v="en"/>
    <x v="116"/>
    <s v="Science -- Popular works"/>
    <s v="Browsing: Children &amp; Young Adult Reading; Browsing: Science - General; Browsing: Teaching &amp; Education; Children's Instructional Books; Education"/>
    <b v="0"/>
    <n v="1"/>
    <n v="1"/>
    <x v="0"/>
    <x v="30"/>
    <s v=""/>
  </r>
  <r>
    <n v="16910"/>
    <s v="A Short History of France"/>
    <s v="Parmele, Mary Platt"/>
    <s v="en"/>
    <x v="116"/>
    <s v="France -- History"/>
    <s v="Browsing: History - European; Browsing: History - General"/>
    <b v="0"/>
    <n v="1"/>
    <n v="1"/>
    <x v="0"/>
    <x v="30"/>
    <s v=""/>
  </r>
  <r>
    <n v="16957"/>
    <s v="Mr. Sponge's Sporting Tour"/>
    <s v="Surtees, Robert Smith"/>
    <s v="en"/>
    <x v="116"/>
    <s v="England -- Fiction; Fox hunting -- Fiction; Humorous stories; Hunting stories"/>
    <s v="Animals-Wild-Trapping; Browsing: Culture/Civilization/Society; Browsing: Fiction; Browsing: Humour"/>
    <b v="0"/>
    <n v="1"/>
    <n v="1"/>
    <x v="0"/>
    <x v="30"/>
    <s v=""/>
  </r>
  <r>
    <n v="17050"/>
    <s v="Strange Pages from Family Papers"/>
    <s v="Thiselton-Dyer, T. F. (Thomas Firminger)"/>
    <s v="en"/>
    <x v="116"/>
    <s v="Legends; Superstition"/>
    <s v="Browsing: Culture/Civilization/Society; Browsing: Philosophy &amp; Ethics; Browsing: Religion/Spirituality/Paranormal"/>
    <b v="0"/>
    <n v="1"/>
    <n v="1"/>
    <x v="0"/>
    <x v="30"/>
    <s v=""/>
  </r>
  <r>
    <n v="17148"/>
    <s v="Cessions of Land by Indian Tribes to the United States: Illustrated by Those in the State of Indiana: First Annual Report of the Bureau of Ethnology to the Secretary of the Smithsonian Institution, 1879-80, Government Printing Office, Washington, 1881, pages 247-262"/>
    <s v="Royce, Charles C."/>
    <s v="en"/>
    <x v="116"/>
    <s v="Indian land transfers -- Indiana; Indian land transfers -- United States; Indians of North America -- Government relations; Indians of North America -- Land tenure -- Indiana"/>
    <s v="Browsing: Culture/Civilization/Society; Browsing: History - American; Browsing: History - General; Native America"/>
    <b v="0"/>
    <n v="1"/>
    <n v="1"/>
    <x v="0"/>
    <x v="30"/>
    <s v=""/>
  </r>
  <r>
    <n v="17308"/>
    <s v="Sunrise"/>
    <s v="Black, William"/>
    <s v="en"/>
    <x v="116"/>
    <s v="Fiction"/>
    <s v="Browsing: Fiction; Browsing: Literature"/>
    <b v="0"/>
    <n v="1"/>
    <n v="1"/>
    <x v="0"/>
    <x v="30"/>
    <s v=""/>
  </r>
  <r>
    <n v="17328"/>
    <s v="History of Egypt, Chaldæa, Syria, Babylonia, and Assyria, Volume 8 (of 12)"/>
    <s v="Maspero, G. (Gaston)"/>
    <s v="en"/>
    <x v="116"/>
    <s v="Civilization, Ancient; Egypt -- History -- To 640 A.D.; History, Ancient; Middle East -- History"/>
    <s v="Browsing: Culture/Civilization/Society; Browsing: History - Ancient; Browsing: History - General; Egypt"/>
    <b v="0"/>
    <n v="1"/>
    <n v="1"/>
    <x v="0"/>
    <x v="30"/>
    <s v=""/>
  </r>
  <r>
    <n v="17463"/>
    <s v="Great Violinists and Pianists"/>
    <s v="Ferris, George T. (George Titus)"/>
    <s v="en"/>
    <x v="116"/>
    <s v="Pianists -- Biography; Violinists -- Biography"/>
    <s v="Browsing: Biographies; Browsing: Music"/>
    <b v="0"/>
    <n v="1"/>
    <n v="1"/>
    <x v="0"/>
    <x v="30"/>
    <s v=""/>
  </r>
  <r>
    <n v="17579"/>
    <s v="The History of Napoleon Buonaparte"/>
    <s v="Lockhart, J. G. (John Gibson)"/>
    <s v="en"/>
    <x v="116"/>
    <s v="France -- Kings and rulers -- Biography; Napoleon I, Emperor of the French, 1769-1821"/>
    <s v="Browsing: Biographies; Browsing: History - European; Browsing: History - General; France; Napoleonic(Bookshelf)"/>
    <b v="0"/>
    <n v="1"/>
    <n v="1"/>
    <x v="0"/>
    <x v="30"/>
    <s v=""/>
  </r>
  <r>
    <n v="18094"/>
    <s v="History of the Girondists, Volume I: Personal Memoirs of the Patriots of the French Revolution"/>
    <s v="Lamartine, Alphonse de"/>
    <s v="en"/>
    <x v="116"/>
    <s v="France -- History -- Revolution, 1789-1799; Girondists"/>
    <s v="Browsing: History - European; Browsing: History - General"/>
    <b v="0"/>
    <n v="1"/>
    <n v="1"/>
    <x v="0"/>
    <x v="30"/>
    <s v=""/>
  </r>
  <r>
    <n v="18285"/>
    <s v="Tales from the Hindu Dramatists"/>
    <s v="Dutta, R. N."/>
    <s v="en"/>
    <x v="116"/>
    <s v="Sanskrit drama -- Adaptations"/>
    <s v="Browsing: Culture/Civilization/Society; Browsing: Literature; Browsing: Religion/Spirituality/Paranormal; Hinduism; India"/>
    <b v="0"/>
    <n v="1"/>
    <n v="1"/>
    <x v="0"/>
    <x v="30"/>
    <s v=""/>
  </r>
  <r>
    <n v="18407"/>
    <s v="En chine: Merveilleuses histoires"/>
    <s v="Gautier, Judith"/>
    <s v="fr"/>
    <x v="116"/>
    <s v="China -- Description and travel"/>
    <s v="Browsing: History - General; Browsing: Travel &amp; Geography; FR Voyages et pays"/>
    <b v="0"/>
    <n v="1"/>
    <n v="1"/>
    <x v="7"/>
    <x v="30"/>
    <s v=""/>
  </r>
  <r>
    <n v="18492"/>
    <s v="Star Surgeon"/>
    <s v="Nourse, Alan Edward"/>
    <s v="en"/>
    <x v="116"/>
    <s v="Extraterrestrial beings -- Fiction; Medical students -- Fiction; Science fiction"/>
    <s v="Browsing: Fiction; Browsing: Science-Fiction &amp; Fantasy; Science Fiction"/>
    <b v="0"/>
    <n v="1"/>
    <n v="1"/>
    <x v="0"/>
    <x v="30"/>
    <s v=""/>
  </r>
  <r>
    <n v="18613"/>
    <s v="The Golden Scorpion"/>
    <s v="Rohmer, Sax"/>
    <s v="en"/>
    <x v="116"/>
    <s v="Detective and mystery stories"/>
    <s v="Browsing: Crime/Mystery; Browsing: Fiction; Browsing: Literature; Crime Fiction"/>
    <b v="0"/>
    <n v="1"/>
    <n v="1"/>
    <x v="0"/>
    <x v="30"/>
    <s v=""/>
  </r>
  <r>
    <n v="18655"/>
    <s v="The Cruise of the Noah's Ark"/>
    <s v="Cory, David"/>
    <s v="en"/>
    <x v="116"/>
    <s v="Fantasy literature; Toys -- Juvenile fiction"/>
    <s v="Browsing: Children &amp; Young Adult Reading; Browsing: Fiction; Browsing: Literature"/>
    <b v="0"/>
    <n v="1"/>
    <n v="1"/>
    <x v="0"/>
    <x v="30"/>
    <s v=""/>
  </r>
  <r>
    <n v="18933"/>
    <s v="Man to Man"/>
    <s v="Gregory, Jackson"/>
    <s v="en"/>
    <x v="116"/>
    <s v="Western stories"/>
    <s v="Browsing: Culture/Civilization/Society; Browsing: Fiction; Browsing: Literature"/>
    <b v="0"/>
    <n v="1"/>
    <n v="1"/>
    <x v="0"/>
    <x v="30"/>
    <s v=""/>
  </r>
  <r>
    <n v="19058"/>
    <s v="Ordnance Instructions for the United States Navy.: 1866. Fourth edition."/>
    <s v="United States. Navy Department. Bureau of Ordnance"/>
    <s v="en"/>
    <x v="116"/>
    <s v="United States. Navy; United States. Navy -- Ordnance and ordnance stores; United States. Navy -- Small-boat service"/>
    <s v="Browsing: Engineering &amp; Construction; Browsing: History - American; Browsing: Science - General"/>
    <b v="0"/>
    <n v="1"/>
    <n v="1"/>
    <x v="0"/>
    <x v="30"/>
    <s v=""/>
  </r>
  <r>
    <n v="19066"/>
    <s v="Brigands of the Moon"/>
    <s v="Cummings, Ray"/>
    <s v="en"/>
    <x v="116"/>
    <s v="Science fiction"/>
    <s v="Browsing: Literature; Browsing: Science-Fiction &amp; Fantasy; Science Fiction"/>
    <b v="0"/>
    <n v="1"/>
    <n v="1"/>
    <x v="0"/>
    <x v="30"/>
    <s v=""/>
  </r>
  <r>
    <n v="19152"/>
    <s v="Le journal d'une pensionnaire en vacances"/>
    <s v="Dondel Du Faouëdic, Noémie"/>
    <s v="fr"/>
    <x v="116"/>
    <s v="Voyages and travels"/>
    <s v="Browsing: Biographies; Browsing: Language &amp; Communication; Browsing: Literature; Browsing: Travel &amp; Geography; FR Biographie, Mémoires, Journal intime, Correspondance"/>
    <b v="0"/>
    <n v="1"/>
    <n v="1"/>
    <x v="7"/>
    <x v="30"/>
    <s v=""/>
  </r>
  <r>
    <n v="19227"/>
    <s v="Peines d'amour perdues: Comédie"/>
    <s v="Shakespeare, William"/>
    <s v="fr"/>
    <x v="116"/>
    <s v="Comedies; Courts and courtiers -- Drama; Navarre (Kingdom) -- Drama; Princesses -- Drama"/>
    <s v="Browsing: Fiction; Browsing: Literature; Browsing: Performing Arts/Film; FR Théâtre"/>
    <b v="0"/>
    <n v="1"/>
    <n v="1"/>
    <x v="7"/>
    <x v="30"/>
    <s v=""/>
  </r>
  <r>
    <n v="19502"/>
    <s v="Frank Merriwell's Chums"/>
    <s v="Standish, Burt L."/>
    <s v="en"/>
    <x v="116"/>
    <s v="Adventure and adventurers -- Juvenile fiction; Schools -- Juvenile fiction"/>
    <s v="Browsing: Children &amp; Young Adult Reading; Browsing: Fiction; Children's Book Series"/>
    <b v="0"/>
    <n v="1"/>
    <n v="1"/>
    <x v="0"/>
    <x v="30"/>
    <s v=""/>
  </r>
  <r>
    <n v="19518"/>
    <s v="Siouan Sociology"/>
    <s v="Dorsey, James Owen"/>
    <s v="en"/>
    <x v="116"/>
    <s v="Siouan Indians"/>
    <s v="Browsing: Culture/Civilization/Society; Browsing: History - American"/>
    <b v="0"/>
    <n v="1"/>
    <n v="1"/>
    <x v="0"/>
    <x v="30"/>
    <s v=""/>
  </r>
  <r>
    <n v="19527"/>
    <s v="The Yukon Trail: A Tale of the North"/>
    <s v="Raine, William MacLeod"/>
    <s v="en"/>
    <x v="116"/>
    <s v="Western stories; Yukon River Valley (Yukon and Alaska) -- Fiction"/>
    <s v="Browsing: Culture/Civilization/Society; Browsing: Fiction; Browsing: Literature; Browsing: Travel &amp; Geography"/>
    <b v="0"/>
    <n v="1"/>
    <n v="1"/>
    <x v="0"/>
    <x v="30"/>
    <s v=""/>
  </r>
  <r>
    <n v="19766"/>
    <s v="Young Lucretia and Other Stories"/>
    <s v="Freeman, Mary Eleanor Wilkins"/>
    <s v="en"/>
    <x v="116"/>
    <s v="Children -- Conduct of life -- Juvenile fiction; Children's stories; Conduct of life -- Juvenile fiction; New England -- Social life and customs -- Juvenile fiction"/>
    <s v="Browsing: Children &amp; Young Adult Reading; Browsing: Culture/Civilization/Society; Browsing: Literature"/>
    <b v="0"/>
    <n v="1"/>
    <n v="1"/>
    <x v="0"/>
    <x v="30"/>
    <s v=""/>
  </r>
  <r>
    <n v="20128"/>
    <s v="Tolstoi's leven: Zijne persoonlijke herinneringen, brieven en aanteekeningen 1828-1863"/>
    <s v="Biriukov, Pavel  Ivanovich"/>
    <s v="nl"/>
    <x v="116"/>
    <s v="Tolstoy, Leo, graf, 1828-1910"/>
    <s v="Browsing: Biographies"/>
    <b v="0"/>
    <n v="1"/>
    <n v="1"/>
    <x v="27"/>
    <x v="30"/>
    <s v=""/>
  </r>
  <r>
    <n v="20191"/>
    <s v="Bell's Cathedrals: The Cathedral Church of Durham: A Description of Its Fabric and A Brief History of the Espiscopal See"/>
    <s v="Bygate, Joseph E. (Joseph Emanuel)"/>
    <s v="en"/>
    <x v="116"/>
    <s v="Church of England. Diocese of Durham; Durham Cathedral"/>
    <s v="Architecture; Browsing: Architecture; Browsing: Culture/Civilization/Society; Browsing: History - British; United Kingdom"/>
    <b v="0"/>
    <n v="1"/>
    <n v="1"/>
    <x v="0"/>
    <x v="30"/>
    <s v=""/>
  </r>
  <r>
    <n v="20448"/>
    <s v="The Wit of a Duck and Other Papers"/>
    <s v="Burroughs, John"/>
    <s v="en"/>
    <x v="116"/>
    <s v="Natural history -- Outdoor books"/>
    <s v="Browsing: Nature/Gardening/Animals; Browsing: Science - General"/>
    <b v="0"/>
    <n v="1"/>
    <n v="1"/>
    <x v="0"/>
    <x v="30"/>
    <s v=""/>
  </r>
  <r>
    <n v="20516"/>
    <s v="Christmas: A Story"/>
    <s v="Gale, Zona"/>
    <s v="en"/>
    <x v="116"/>
    <s v="Christmas stories"/>
    <s v="Browsing: Culture/Civilization/Society; Browsing: Fiction; Browsing: Literature; Christmas"/>
    <b v="0"/>
    <n v="1"/>
    <n v="1"/>
    <x v="0"/>
    <x v="30"/>
    <s v=""/>
  </r>
  <r>
    <n v="20568"/>
    <s v="Hombres (Hommes)"/>
    <s v="Verlaine, Paul"/>
    <s v="fr"/>
    <x v="116"/>
    <s v="Erotic poetry, French; French poetry -- 19th century"/>
    <s v="Browsing: Literature; Browsing: Poetry; Browsing: Sexuality &amp; Erotica; FR Séduction et libertinage"/>
    <b v="0"/>
    <n v="1"/>
    <n v="1"/>
    <x v="7"/>
    <x v="30"/>
    <s v=""/>
  </r>
  <r>
    <n v="21032"/>
    <s v="Exercises in Knitting"/>
    <s v="Mee, Cornelia"/>
    <s v="en"/>
    <x v="116"/>
    <s v="Knitting -- Patterns"/>
    <s v="Browsing: Other; Crafts; Technology"/>
    <b v="0"/>
    <n v="1"/>
    <n v="1"/>
    <x v="0"/>
    <x v="30"/>
    <s v=""/>
  </r>
  <r>
    <n v="21044"/>
    <s v="The Willoughby Captains"/>
    <s v="Reed, Talbot Baines"/>
    <s v="en"/>
    <x v="116"/>
    <s v="Boarding schools -- England -- Juvenile fiction; Conduct of life -- Juvenile fiction; Schools -- Fiction; Students -- Social life and customs -- Juvenile fiction"/>
    <s v="Browsing: Children &amp; Young Adult Reading; Browsing: Fiction; Browsing: Teaching &amp; Education; School Stories"/>
    <b v="0"/>
    <n v="1"/>
    <n v="1"/>
    <x v="0"/>
    <x v="30"/>
    <s v=""/>
  </r>
  <r>
    <n v="21728"/>
    <s v="The Dog Crusoe and his Master"/>
    <s v="Ballantyne, R. M. (Robert Michael)"/>
    <s v="en"/>
    <x v="116"/>
    <s v="Adventure and adventurers -- Juvenile fiction; Dogs -- Juvenile fiction; Human-animal relationships -- Juvenile fiction; Hunters -- Juvenile fiction; Indians of North America -- Juvenile fiction; Survival skills -- Juvenile fiction; West (U.S.) -- Discovery and exploration -- Juvenile fiction"/>
    <s v="Animals-Domestic; Browsing: Children &amp; Young Adult Reading; Browsing: Fiction; Children's Fiction"/>
    <b v="0"/>
    <n v="1"/>
    <n v="1"/>
    <x v="0"/>
    <x v="30"/>
    <s v=""/>
  </r>
  <r>
    <n v="21750"/>
    <s v="Martin Rattler"/>
    <s v="Ballantyne, R. M. (Robert Michael)"/>
    <s v="en"/>
    <x v="116"/>
    <s v="Adventure stories; Aunts -- Juvenile fiction; Brazil -- Juvenile fiction; Conduct of life -- Juvenile fiction; Friendship -- Juvenile fiction; Natural history -- Juvenile fiction; Orphans -- Juvenile fiction; Outdoor life -- Juvenile fiction; Sailors -- Juvenile fiction; Survival skills -- Juvenile fiction; Young men -- Conduct of life -- Juvenile fiction"/>
    <s v="Browsing: Children &amp; Young Adult Reading; Browsing: Fiction; Children's Fiction"/>
    <b v="0"/>
    <n v="1"/>
    <n v="1"/>
    <x v="0"/>
    <x v="30"/>
    <s v=""/>
  </r>
  <r>
    <n v="21817"/>
    <s v="Handy Andy: A Tale of Irish Life. Volume 1"/>
    <s v="Lover, Samuel"/>
    <s v="en"/>
    <x v="116"/>
    <s v="Ireland -- Fiction"/>
    <s v="Browsing: Culture/Civilization/Society; Browsing: Fiction; Browsing: Literature"/>
    <b v="0"/>
    <n v="1"/>
    <n v="1"/>
    <x v="0"/>
    <x v="30"/>
    <s v=""/>
  </r>
  <r>
    <n v="21972"/>
    <s v="George Washington"/>
    <s v="Courtenay, Calista McCabe"/>
    <s v="en"/>
    <x v="116"/>
    <s v="Generals -- United States -- Biography; Presidents -- United States -- Biography; United States -- History -- Revolution, 1775-1783 -- Campaigns; United States -- Politics and government -- 1775-1783; United States -- Politics and government -- 1783-1809; Washington, George, 1732-1799"/>
    <s v="Browsing: Biographies; Browsing: History - American; Browsing: Politics"/>
    <b v="0"/>
    <n v="1"/>
    <n v="1"/>
    <x v="0"/>
    <x v="30"/>
    <s v=""/>
  </r>
  <r>
    <n v="22001"/>
    <s v="Pastoral Poems by Nicholas Breton, Selected Poetry by George Wither, and Pastoral Poetry by William Browne (of Tavistock)"/>
    <s v="Breton, Nicholas; Browne, William; Wither, George"/>
    <s v="en"/>
    <x v="116"/>
    <s v="English poetry -- Early modern, 1500-1700"/>
    <s v="Browsing: Literature; Browsing: Poetry; Poetry"/>
    <b v="0"/>
    <n v="3"/>
    <n v="1"/>
    <x v="0"/>
    <x v="30"/>
    <s v=""/>
  </r>
  <r>
    <n v="22004"/>
    <s v="The Genius"/>
    <s v="Potter, Margaret Horton"/>
    <s v="en"/>
    <x v="116"/>
    <s v="Composers -- Fiction; Man-woman relationships -- Fiction; Russia -- Fiction"/>
    <s v="Browsing: Fiction; Browsing: Literature"/>
    <b v="0"/>
    <n v="1"/>
    <n v="1"/>
    <x v="0"/>
    <x v="30"/>
    <s v=""/>
  </r>
  <r>
    <n v="22028"/>
    <s v="The War Service of the 1/4 Royal Berkshire Regiment (T. F.)"/>
    <s v="Cruttwell, C. R. M. F. (Charles Robert Mowbray Fraser)"/>
    <s v="en"/>
    <x v="116"/>
    <s v="Great Britain. Army. Princess Charlotte of Wales' (Royal Berkshire) Regiment. 1/4 Battalion; World War, 1914-1918 -- Regimental histories -- Great Britain"/>
    <s v="Browsing: History - General; Browsing: History - Warfare; World War I"/>
    <b v="0"/>
    <n v="1"/>
    <n v="1"/>
    <x v="0"/>
    <x v="30"/>
    <s v=""/>
  </r>
  <r>
    <n v="22072"/>
    <s v="Folk-Lore and Legends: North American Indian"/>
    <s v="Anonymous"/>
    <s v="en"/>
    <x v="116"/>
    <s v="Indians of North America -- Folklore"/>
    <s v="Browsing: Culture/Civilization/Society; Browsing: History - American; Browsing: Religion/Spirituality/Paranormal; Folklore; Native America"/>
    <b v="0"/>
    <n v="1"/>
    <n v="1"/>
    <x v="0"/>
    <x v="30"/>
    <s v=""/>
  </r>
  <r>
    <n v="22105"/>
    <s v="Christianity and Ethics: A Handbook of Christian Ethics"/>
    <s v="Alexander, Archibald B. D. (Archibald Browning Drysdale)"/>
    <s v="en"/>
    <x v="116"/>
    <s v="Christian ethics"/>
    <s v="Browsing: Philosophy &amp; Ethics; Browsing: Religion/Spirituality/Paranormal"/>
    <b v="0"/>
    <n v="1"/>
    <n v="1"/>
    <x v="0"/>
    <x v="30"/>
    <s v=""/>
  </r>
  <r>
    <n v="22216"/>
    <s v="Project Mastodon"/>
    <s v="Simak, Clifford D."/>
    <s v="en"/>
    <x v="116"/>
    <s v="Science fiction; Time travel -- Fiction"/>
    <s v="Browsing: Fiction; Browsing: Literature; Browsing: Science-Fiction &amp; Fantasy; Science Fiction"/>
    <b v="0"/>
    <n v="1"/>
    <n v="1"/>
    <x v="0"/>
    <x v="30"/>
    <s v=""/>
  </r>
  <r>
    <n v="22220"/>
    <s v="Policing the plains : $b being the real-life record of the famous Royal North-West Mounted Police"/>
    <s v="MacBeth, R. G. (Roderick George)"/>
    <s v="en"/>
    <x v="116"/>
    <s v="Northwest, Canadian -- History; Royal Canadian Mounted Police"/>
    <s v="Browsing: Culture/Civilization/Society; Browsing: History - General"/>
    <b v="0"/>
    <n v="1"/>
    <n v="1"/>
    <x v="0"/>
    <x v="30"/>
    <s v=""/>
  </r>
  <r>
    <n v="22241"/>
    <s v="The Ghost in the White House: Some suggestions as to how a hundred million people (who are supposed in a vague, helpless way to haunt the white house) can make themselves felt with a president, how they can back him up, express themselves to him, be expressed by him, and get what they want"/>
    <s v="Lee, Gerald Stanley"/>
    <s v="en"/>
    <x v="116"/>
    <s v="Democracy; United States -- Politics and government"/>
    <s v="Browsing: Culture/Civilization/Society; Browsing: Politics"/>
    <b v="0"/>
    <n v="1"/>
    <n v="1"/>
    <x v="0"/>
    <x v="30"/>
    <s v=""/>
  </r>
  <r>
    <n v="22257"/>
    <s v="Bulgaria"/>
    <s v="Fox, Frank"/>
    <s v="en"/>
    <x v="116"/>
    <s v="Bulgaria -- Description and travel"/>
    <s v="Browsing: History - European; Browsing: Travel &amp; Geography; Bulgaria"/>
    <b v="0"/>
    <n v="1"/>
    <n v="1"/>
    <x v="0"/>
    <x v="30"/>
    <s v=""/>
  </r>
  <r>
    <n v="23047"/>
    <s v="Le Tour du Monde; Les Yakoutes: Journal des voyages et des voyageurs; 2. sem. 1860"/>
    <s v="Various"/>
    <s v="fr"/>
    <x v="116"/>
    <s v="Geography -- Pictorial works -- Periodicals; Travelers -- Periodicals; Voyages and travels -- Periodicals"/>
    <s v="Browsing: Culture/Civilization/Society; Browsing: Travel &amp; Geography; FR Voyages et pays"/>
    <b v="0"/>
    <n v="1"/>
    <n v="1"/>
    <x v="7"/>
    <x v="30"/>
    <s v=""/>
  </r>
  <r>
    <n v="23295"/>
    <s v="Grace Darling, Heroine of the Farne Islands"/>
    <s v="Farningham, Marianne"/>
    <s v="en"/>
    <x v="116"/>
    <s v="Darling, Grace, 1815-1842; Women heroes -- England -- Northumberland -- Biography"/>
    <s v="Browsing: Biographies; Browsing: Culture/Civilization/Society; Browsing: History - British"/>
    <b v="0"/>
    <n v="1"/>
    <n v="1"/>
    <x v="0"/>
    <x v="30"/>
    <s v=""/>
  </r>
  <r>
    <n v="23750"/>
    <s v="The Woman Beautiful; or, The Art of Beauty Culture"/>
    <s v="Jameson, Helen Follett"/>
    <s v="en"/>
    <x v="116"/>
    <s v="Beauty, Personal"/>
    <s v="Browsing: Culture/Civilization/Society; Browsing: Health &amp; Medicine"/>
    <b v="0"/>
    <n v="1"/>
    <n v="1"/>
    <x v="0"/>
    <x v="30"/>
    <s v=""/>
  </r>
  <r>
    <n v="24096"/>
    <s v="En Route"/>
    <s v="Huysmans, J.-K. (Joris-Karl)"/>
    <s v="en"/>
    <x v="116"/>
    <s v="Antiheroes -- Fiction; Art and religion -- Fiction; Autobiographical fiction; Catholic Church -- Fiction; French fiction -- Translations into English; Psychological fiction"/>
    <s v="Browsing: Fiction; Browsing: Literature; Browsing: Religion/Spirituality/Paranormal"/>
    <b v="0"/>
    <n v="1"/>
    <n v="1"/>
    <x v="0"/>
    <x v="30"/>
    <s v=""/>
  </r>
  <r>
    <n v="24292"/>
    <s v="La Montarino: la poemaro pri Veslemey"/>
    <s v="Garborg, Arne"/>
    <s v="eo"/>
    <x v="116"/>
    <s v="Poetry"/>
    <s v="Browsing: Language &amp; Communication; Browsing: Literature; Browsing: Poetry; Esperanto"/>
    <b v="0"/>
    <n v="1"/>
    <n v="1"/>
    <x v="37"/>
    <x v="30"/>
    <s v=""/>
  </r>
  <r>
    <n v="24349"/>
    <s v="Coming Home: 1916"/>
    <s v="Wharton, Edith"/>
    <s v="en"/>
    <x v="116"/>
    <s v="Short stories; War stories"/>
    <s v="Browsing: Fiction; Browsing: History - Warfare; Browsing: Literature"/>
    <b v="0"/>
    <n v="1"/>
    <n v="1"/>
    <x v="0"/>
    <x v="30"/>
    <s v=""/>
  </r>
  <r>
    <n v="25207"/>
    <s v="Blackwood's Edinburgh Magazine, Volume 57, No. 356, June, 1845"/>
    <s v="Various"/>
    <s v="en"/>
    <x v="116"/>
    <s v="England -- Periodicals; Scotland -- Periodicals"/>
    <s v="Blackwood's Edinburgh Magazine; Browsing: Culture/Civilization/Society; Browsing: History - British"/>
    <b v="0"/>
    <n v="1"/>
    <n v="1"/>
    <x v="0"/>
    <x v="30"/>
    <s v=""/>
  </r>
  <r>
    <n v="25372"/>
    <s v="The Idler Magazine, Volume III., July 1893: An Illustrated Monthly"/>
    <s v="Various"/>
    <s v="en"/>
    <x v="116"/>
    <s v="London (England) -- Periodicals"/>
    <s v="Browsing: Culture/Civilization/Society; Browsing: Encyclopedias/Dictionaries/Reference; The Idler"/>
    <b v="0"/>
    <n v="1"/>
    <n v="1"/>
    <x v="0"/>
    <x v="30"/>
    <s v=""/>
  </r>
  <r>
    <n v="25398"/>
    <s v="The Little French Lawyer: A Comedy"/>
    <s v="Fletcher, John; Beaumont, Francis"/>
    <s v="en"/>
    <x v="116"/>
    <s v="English drama"/>
    <s v="Browsing: Fiction; Browsing: Literature; Browsing: Performing Arts/Film"/>
    <b v="0"/>
    <n v="2"/>
    <n v="1"/>
    <x v="0"/>
    <x v="30"/>
    <s v=""/>
  </r>
  <r>
    <n v="25473"/>
    <s v="Frontier Boys on the Coast; Or, In the Pirate's Power"/>
    <s v="Roosevelt, Wyn"/>
    <s v="en"/>
    <x v="116"/>
    <s v="Boats and boating -- Juvenile fiction; Brothers -- Juvenile fiction; Frontier and pioneer life -- California -- Juvenile fiction; Pirates -- Juvenile fiction"/>
    <s v="Browsing: Children &amp; Young Adult Reading; Browsing: Fiction; Children's Book Series"/>
    <b v="0"/>
    <n v="1"/>
    <n v="1"/>
    <x v="0"/>
    <x v="30"/>
    <s v=""/>
  </r>
  <r>
    <n v="25561"/>
    <s v="癡人說夢記"/>
    <s v="Lü, Sheng"/>
    <s v="zh"/>
    <x v="116"/>
    <s v="Chinese fiction"/>
    <s v="Browsing: Fiction; Browsing: Literature"/>
    <b v="0"/>
    <n v="1"/>
    <n v="1"/>
    <x v="20"/>
    <x v="30"/>
    <s v=""/>
  </r>
  <r>
    <n v="25682"/>
    <s v="Bell's Cathedrals: The Cathedral Church of Gloucester [2nd ed.]: A Description of Its Fabric and A Brief History of the Espicopal See"/>
    <s v="Massé, H. J. L. J. (Henri Jean Louis Joseph)"/>
    <s v="en"/>
    <x v="116"/>
    <s v="Gloucester Cathedral"/>
    <s v="Browsing: Architecture; Browsing: Art &amp; Photography; Browsing: History - Religious"/>
    <b v="0"/>
    <n v="1"/>
    <n v="1"/>
    <x v="0"/>
    <x v="30"/>
    <s v=""/>
  </r>
  <r>
    <n v="25725"/>
    <s v="That Lass O' Lowrie's: 1877"/>
    <s v="Burnett, Frances Hodgson"/>
    <s v="en"/>
    <x v="116"/>
    <s v="Coal miners -- Fiction; England -- Social life and customs -- 19th century -- Fiction; Friendship -- Fiction; Lancashire (England) -- Fiction"/>
    <s v="Browsing: Culture/Civilization/Society; Browsing: Fiction; Browsing: History - British; Browsing: Literature"/>
    <b v="0"/>
    <n v="1"/>
    <n v="1"/>
    <x v="0"/>
    <x v="30"/>
    <s v=""/>
  </r>
  <r>
    <n v="25733"/>
    <s v="Tam O'Shanter"/>
    <s v="Burns, Robert"/>
    <s v="en"/>
    <x v="116"/>
    <s v="Scottish poetry"/>
    <s v="Browsing: Culture/Civilization/Society; Browsing: Literature; Browsing: Poetry"/>
    <b v="0"/>
    <n v="1"/>
    <n v="1"/>
    <x v="0"/>
    <x v="30"/>
    <s v=""/>
  </r>
  <r>
    <n v="25754"/>
    <s v="The Range Boss"/>
    <s v="Seltzer, Charles Alden"/>
    <s v="en"/>
    <x v="116"/>
    <s v="Western stories"/>
    <s v="Browsing: Fiction; Browsing: Literature"/>
    <b v="0"/>
    <n v="1"/>
    <n v="1"/>
    <x v="0"/>
    <x v="30"/>
    <s v=""/>
  </r>
  <r>
    <n v="25901"/>
    <s v="The New Testament: Translated From the Original Greek, With Chronological Arrangement of the Sacred Books, and Improved Divisions of Chapters and Verses."/>
    <s v=""/>
    <s v="en"/>
    <x v="116"/>
    <s v="Bible. New Testament"/>
    <s v="Browsing: Religion/Spirituality/Paranormal"/>
    <b v="0"/>
    <n v="0"/>
    <n v="1"/>
    <x v="0"/>
    <x v="30"/>
    <s v=""/>
  </r>
  <r>
    <n v="26011"/>
    <s v="The Prairie Mother"/>
    <s v="Stringer, Arthur"/>
    <s v="en"/>
    <x v="116"/>
    <s v="Canada -- Fiction; Family life -- Fiction; Frontier and pioneer life -- Prairie Provinces -- Fiction; Married people -- Fiction"/>
    <s v="Browsing: Culture/Civilization/Society; Browsing: Fiction; Browsing: Literature"/>
    <b v="0"/>
    <n v="1"/>
    <n v="1"/>
    <x v="0"/>
    <x v="30"/>
    <s v=""/>
  </r>
  <r>
    <n v="26064"/>
    <s v="Problems of Expansion: As Considered in Papers and Addresses"/>
    <s v="Reid, Whitelaw"/>
    <s v="en"/>
    <x v="116"/>
    <s v="United States -- Colonial question"/>
    <s v="Browsing: History - American; Browsing: Politics"/>
    <b v="0"/>
    <n v="1"/>
    <n v="1"/>
    <x v="0"/>
    <x v="30"/>
    <s v=""/>
  </r>
  <r>
    <n v="26186"/>
    <s v="When the Birds Begin to Sing"/>
    <s v="Graham, Winifred (Matilda Winifred Muriel)"/>
    <s v="en"/>
    <x v="116"/>
    <s v="English fiction -- 19th century"/>
    <s v="Browsing: Fiction; Browsing: Literature"/>
    <b v="0"/>
    <n v="1"/>
    <n v="1"/>
    <x v="0"/>
    <x v="30"/>
    <s v=""/>
  </r>
  <r>
    <n v="26422"/>
    <s v="Great Men and Famous Women. Vol. 2: A series of pen and pencil sketches of the lives of more than 200 of the most prominent personages in History"/>
    <s v=""/>
    <s v="en"/>
    <x v="116"/>
    <s v="Biography"/>
    <s v="Browsing: Biographies; Browsing: History - General"/>
    <b v="0"/>
    <n v="0"/>
    <n v="1"/>
    <x v="0"/>
    <x v="30"/>
    <s v=""/>
  </r>
  <r>
    <n v="26450"/>
    <s v="The Story of Paris"/>
    <s v="Okey, Thomas"/>
    <s v="en"/>
    <x v="116"/>
    <s v="Paris (France) -- Description and travel; Paris (France) -- History"/>
    <s v="Browsing: History - European; Browsing: History - General; Browsing: Travel &amp; Geography; Mediæval Town Series"/>
    <b v="0"/>
    <n v="1"/>
    <n v="1"/>
    <x v="0"/>
    <x v="30"/>
    <s v=""/>
  </r>
  <r>
    <n v="26843"/>
    <s v="The Dope on Mars"/>
    <s v="Sharkey, Jack"/>
    <s v="en"/>
    <x v="116"/>
    <s v="Mars (Planet) -- Fiction; Science fiction; Short stories; Space flight -- Fiction"/>
    <s v="Browsing: Fiction; Browsing: Literature; Browsing: Science-Fiction &amp; Fantasy; Science Fiction"/>
    <b v="0"/>
    <n v="1"/>
    <n v="1"/>
    <x v="0"/>
    <x v="30"/>
    <s v=""/>
  </r>
  <r>
    <n v="26973"/>
    <s v="Hester's Counterpart: A Story of Boarding School Life"/>
    <s v="Baird, Jean K. (Jean Katherine)"/>
    <s v="en"/>
    <x v="116"/>
    <s v="Boarding schools -- Juvenile fiction; Girls -- Juvenile fiction"/>
    <s v="Browsing: Children &amp; Young Adult Reading; Browsing: Fiction; Browsing: Literature"/>
    <b v="0"/>
    <n v="1"/>
    <n v="1"/>
    <x v="0"/>
    <x v="30"/>
    <s v=""/>
  </r>
  <r>
    <n v="27047"/>
    <s v="Les technologies et le livre pour tous"/>
    <s v="Lebert, Marie"/>
    <s v="fr"/>
    <x v="116"/>
    <s v="Electronic books; Internet; World Wide Web"/>
    <s v="Browsing: Computers &amp; Technology; FR Sciences et Techniques"/>
    <b v="1"/>
    <n v="1"/>
    <n v="1"/>
    <x v="7"/>
    <x v="30"/>
    <s v=""/>
  </r>
  <r>
    <n v="27155"/>
    <s v="Infelizes: Historias Vividas"/>
    <s v="Osório, Ana de Castro"/>
    <s v="pt"/>
    <x v="116"/>
    <s v="Portuguese fiction -- 19th century; Short stories, Portuguese"/>
    <s v="Browsing: Culture/Civilization/Society; Browsing: Fiction; Browsing: Literature; PT Contos"/>
    <b v="0"/>
    <n v="1"/>
    <n v="1"/>
    <x v="21"/>
    <x v="30"/>
    <s v=""/>
  </r>
  <r>
    <n v="27240"/>
    <s v="Pyrrhus: Makers of History"/>
    <s v="Abbott, Jacob"/>
    <s v="en"/>
    <x v="116"/>
    <s v="Pyrrhus, King of Epirus, 318 B.C.-272 B.C."/>
    <s v="Browsing: History - General; Browsing: History - Warfare"/>
    <b v="0"/>
    <n v="1"/>
    <n v="1"/>
    <x v="0"/>
    <x v="30"/>
    <s v=""/>
  </r>
  <r>
    <n v="27864"/>
    <s v="Ainslee's, Vol. 15, No. 5, June 1905"/>
    <s v="Various"/>
    <s v="en"/>
    <x v="116"/>
    <s v="Poetry -- 20th century -- Periodicals; Short stories -- Periodicals"/>
    <s v="Ainslee's; Browsing: Literature; Browsing: Poetry"/>
    <b v="0"/>
    <n v="1"/>
    <n v="1"/>
    <x v="0"/>
    <x v="30"/>
    <s v=""/>
  </r>
  <r>
    <n v="28087"/>
    <s v="Tuskegee &amp; Its People: Their Ideals and Achievements"/>
    <s v=""/>
    <s v="en"/>
    <x v="116"/>
    <s v="Tuskegee Institute"/>
    <s v="Browsing: History - American; Browsing: Teaching &amp; Education"/>
    <b v="0"/>
    <n v="0"/>
    <n v="1"/>
    <x v="0"/>
    <x v="30"/>
    <s v=""/>
  </r>
  <r>
    <n v="28177"/>
    <s v="Insects and Diseases: A Popular Account of the Way in Which Insects may Spread or Cause some of our Common Diseases"/>
    <s v="Doane, Rennie Wilbur"/>
    <s v="en"/>
    <x v="116"/>
    <s v="Insect pests; Insects as carriers of disease"/>
    <s v="Browsing: Environmental Issues; Browsing: Health &amp; Medicine; Browsing: Science - General"/>
    <b v="0"/>
    <n v="1"/>
    <n v="1"/>
    <x v="0"/>
    <x v="30"/>
    <s v=""/>
  </r>
  <r>
    <n v="28199"/>
    <s v="Louis Philippe: Makers of History Series"/>
    <s v="Abbott, John S. C. (John Stevens Cabot)"/>
    <s v="en"/>
    <x v="116"/>
    <s v="Louis Philippe, King of the French, 1773-1850"/>
    <s v="Browsing: History - European; Browsing: History - General"/>
    <b v="0"/>
    <n v="1"/>
    <n v="1"/>
    <x v="0"/>
    <x v="30"/>
    <s v=""/>
  </r>
  <r>
    <n v="28485"/>
    <s v="Voyage autour du monde par la frégate du roi La Boudeuse et la flûte L'Étoile, en 1766, 1767, 1768 &amp; 1769."/>
    <s v="Bougainville, Louis-Antoine de, comte"/>
    <s v="fr"/>
    <x v="116"/>
    <s v="Boudeuse (Frigate) -- Early works to 1800; Bougainville, Louis-Antoine de, comte, 1729-1811 -- Travel -- Early works to 1800; Etoile (Ship) -- Early works to 1800; Oceania -- Description and travel -- Early works to 1800; Voyages around the world -- Early works to 1800"/>
    <s v="Browsing: History - General; Browsing: Travel &amp; Geography; FR Voyages et pays"/>
    <b v="0"/>
    <n v="1"/>
    <n v="1"/>
    <x v="7"/>
    <x v="30"/>
    <s v=""/>
  </r>
  <r>
    <n v="28561"/>
    <s v="Richard III: Makers of History"/>
    <s v="Abbott, Jacob"/>
    <s v="en"/>
    <x v="116"/>
    <s v="Great Britain -- History -- Richard III, 1483-1485; Richard III, King of England, 1452-1485"/>
    <s v="Browsing: History - British; Browsing: History - General; Browsing: History - Royalty"/>
    <b v="0"/>
    <n v="1"/>
    <n v="1"/>
    <x v="0"/>
    <x v="30"/>
    <s v=""/>
  </r>
  <r>
    <n v="29296"/>
    <s v="The Ministry of Intercession: A Plea for More Prayer"/>
    <s v="Murray, Andrew"/>
    <s v="en"/>
    <x v="116"/>
    <s v="Intercessory prayer -- Christianity"/>
    <s v="Browsing: Philosophy &amp; Ethics; Browsing: Religion/Spirituality/Paranormal"/>
    <b v="0"/>
    <n v="1"/>
    <n v="1"/>
    <x v="0"/>
    <x v="30"/>
    <s v=""/>
  </r>
  <r>
    <n v="29316"/>
    <s v="Sir Henry Morgan, Buccaneer: A Romance of the Spanish Main"/>
    <s v="Brady, Cyrus Townsend"/>
    <s v="en"/>
    <x v="116"/>
    <s v="Biographical fiction; Buccaneers -- Fiction; Caribbean Area -- Fiction; Morgan, Henry, Sir, 1635?-1688 -- Fiction"/>
    <s v="Browsing: Culture/Civilization/Society; Browsing: Fiction; Browsing: History - General; Browsing: Literature"/>
    <b v="0"/>
    <n v="1"/>
    <n v="1"/>
    <x v="0"/>
    <x v="30"/>
    <s v=""/>
  </r>
  <r>
    <n v="29494"/>
    <s v="King Philip: Makers of History"/>
    <s v="Abbott, John S. C. (John Stevens Cabot)"/>
    <s v="en"/>
    <x v="116"/>
    <s v="Indians of North America -- Biography; King Philip's War, 1675-1676; New England -- History -- Colonial period, ca. 1600-1775; Philip, Sachem of the Wampanoags, -1676"/>
    <s v="Browsing: History - American; Browsing: History - General"/>
    <b v="0"/>
    <n v="1"/>
    <n v="1"/>
    <x v="0"/>
    <x v="30"/>
    <s v=""/>
  </r>
  <r>
    <n v="29524"/>
    <s v="The Masked Bridal"/>
    <s v="Sheldon, Georgie, Mrs."/>
    <s v="en"/>
    <x v="116"/>
    <s v="Mystery fiction; Young women -- Fiction"/>
    <s v="Browsing: Crime/Mystery; Browsing: Fiction; Browsing: Literature"/>
    <b v="0"/>
    <n v="1"/>
    <n v="1"/>
    <x v="0"/>
    <x v="30"/>
    <s v=""/>
  </r>
  <r>
    <n v="29655"/>
    <s v="Harper's New Monthly Magazine, Volume 1, No. 3, August, 1850."/>
    <s v="Various"/>
    <s v="en"/>
    <x v="116"/>
    <s v="American literature -- Periodicals; Civilization -- Periodicals; Culture -- Periodicals"/>
    <s v="Browsing: Culture/Civilization/Society; Browsing: Literature; Harper's New Monthly Magazine"/>
    <b v="0"/>
    <n v="1"/>
    <n v="1"/>
    <x v="0"/>
    <x v="30"/>
    <s v=""/>
  </r>
  <r>
    <n v="30095"/>
    <s v="At the Crossroads"/>
    <s v="Comstock, Harriet T. (Harriet Theresa)"/>
    <s v="en"/>
    <x v="116"/>
    <s v="Fiction"/>
    <s v="Browsing: Fiction; Browsing: Literature"/>
    <b v="0"/>
    <n v="1"/>
    <n v="1"/>
    <x v="0"/>
    <x v="30"/>
    <s v=""/>
  </r>
  <r>
    <n v="30577"/>
    <s v="Told in the Coffee House: Turkish Tales"/>
    <s v="Adler, Cyrus; Ramsay, Allan"/>
    <s v="en"/>
    <x v="116"/>
    <s v="Folklore -- Turkey; Tales -- Turkey"/>
    <s v="Browsing: Culture/Civilization/Society; Browsing: Literature"/>
    <b v="0"/>
    <n v="2"/>
    <n v="1"/>
    <x v="0"/>
    <x v="30"/>
    <s v=""/>
  </r>
  <r>
    <n v="30786"/>
    <s v="Dictionnaire raisonné de l'architecture française du XIe au XVIe siècle - Tome 6 - (G - H - I - J - K - L - M - N - O)"/>
    <s v="Viollet-le-Duc, Eugène-Emmanuel"/>
    <s v="fr"/>
    <x v="116"/>
    <s v="Architecture -- Dictionaries; Architecture -- France"/>
    <s v="Browsing: Architecture; Browsing: Encyclopedias/Dictionaries/Reference; FR Sciences et Techniques"/>
    <b v="0"/>
    <n v="1"/>
    <n v="1"/>
    <x v="7"/>
    <x v="30"/>
    <s v=""/>
  </r>
  <r>
    <n v="31037"/>
    <s v="The Works of Robert Louis Stevenson - Swanston Edition, Vol. 19"/>
    <s v="Stevenson, Robert Louis; Osbourne, Lloyd"/>
    <s v="en"/>
    <x v="116"/>
    <s v="Adventure stories; Country life -- Fiction; Domestic fiction; Fathers and sons -- Fiction; Judges -- Fiction; Oceania -- Fiction; Schooners -- Fiction; Scotland -- Fiction; Sea stories; Young men -- Fiction"/>
    <s v="Browsing: Culture/Civilization/Society; Browsing: Fiction; Browsing: Literature"/>
    <b v="0"/>
    <n v="2"/>
    <n v="1"/>
    <x v="0"/>
    <x v="30"/>
    <s v=""/>
  </r>
  <r>
    <n v="31213"/>
    <s v="Schlupps, der Handwerksbursch; Mären und Schnurren"/>
    <s v="Berg, Clara"/>
    <s v="de"/>
    <x v="116"/>
    <s v="Fools and jesters; Tales -- Germany"/>
    <s v="Browsing: Children &amp; Young Adult Reading; Browsing: Culture/Civilization/Society; Browsing: Literature; DE Kinderbuch"/>
    <b v="0"/>
    <n v="1"/>
    <n v="1"/>
    <x v="3"/>
    <x v="30"/>
    <s v=""/>
  </r>
  <r>
    <n v="31379"/>
    <s v="Oliveira Martins: Estudo de Psychologia"/>
    <s v="Barreto, Moniz"/>
    <s v="pt"/>
    <x v="116"/>
    <s v="Oliveira Martins, J. P. (Joaquim Pedro), 1845-1894; Statesmen -- Portugal -- Biography"/>
    <s v="Browsing: Biographies; Browsing: History - European; Browsing: History - General; PT Biografia"/>
    <b v="0"/>
    <n v="1"/>
    <n v="1"/>
    <x v="21"/>
    <x v="30"/>
    <s v=""/>
  </r>
  <r>
    <n v="31801"/>
    <s v="The Story of Old Fort Loudon"/>
    <s v="Craddock, Charles Egbert"/>
    <s v="en"/>
    <x v="116"/>
    <s v="Cherokee Indians -- Wars, 1759-1761 -- Fiction; Historical fiction; Pioneers -- Tennessee -- Fiction; War stories"/>
    <s v="Browsing: Fiction; Browsing: History - American"/>
    <b v="0"/>
    <n v="1"/>
    <n v="1"/>
    <x v="0"/>
    <x v="30"/>
    <s v=""/>
  </r>
  <r>
    <n v="31879"/>
    <s v="Coelebs In Search of a Wife"/>
    <s v="More, Hannah"/>
    <s v="en"/>
    <x v="116"/>
    <s v="Christian fiction; Conduct of life -- Fiction; Didactic fiction; Mate selection -- Fiction"/>
    <s v="Browsing: Fiction; Browsing: Literature; Browsing: Religion/Spirituality/Paranormal"/>
    <b v="0"/>
    <n v="1"/>
    <n v="1"/>
    <x v="0"/>
    <x v="30"/>
    <s v=""/>
  </r>
  <r>
    <n v="32126"/>
    <s v="Freudian Slip"/>
    <s v="Abel, Franklin"/>
    <s v="en"/>
    <x v="116"/>
    <s v="Psychoanalysis -- Fiction; Science fiction; Short stories"/>
    <s v="Browsing: Fiction; Browsing: Language &amp; Communication; Browsing: Literature; Browsing: Psychiatry/Psychology; Browsing: Science-Fiction &amp; Fantasy"/>
    <b v="0"/>
    <n v="1"/>
    <n v="1"/>
    <x v="0"/>
    <x v="30"/>
    <s v=""/>
  </r>
  <r>
    <n v="32573"/>
    <s v="History of the Colony and Ancient Dominion of Virginia"/>
    <s v="Campbell, Charles"/>
    <s v="en"/>
    <x v="116"/>
    <s v="Virginia -- History -- Colonial period, ca. 1600-1775; Virginia -- History -- Revolution, 1775-1783"/>
    <s v="Browsing: History - American; Browsing: History - General"/>
    <b v="0"/>
    <n v="1"/>
    <n v="1"/>
    <x v="0"/>
    <x v="30"/>
    <s v=""/>
  </r>
  <r>
    <n v="33273"/>
    <s v="Lives of Celebrated Women"/>
    <s v="Goodrich, Samuel G. (Samuel Griswold)"/>
    <s v="en"/>
    <x v="116"/>
    <s v="Women -- Biography"/>
    <s v="Browsing: Biographies"/>
    <b v="0"/>
    <n v="1"/>
    <n v="1"/>
    <x v="0"/>
    <x v="30"/>
    <s v=""/>
  </r>
  <r>
    <n v="33341"/>
    <s v="Secret Power; or, The Secret of Success in Christian Life and Work"/>
    <s v="Moody, Dwight Lyman"/>
    <s v="en"/>
    <x v="116"/>
    <s v="Baptism in the Holy Spirit; Christian life; Holy Spirit"/>
    <s v="Browsing: Philosophy &amp; Ethics; Browsing: Psychiatry/Psychology; Browsing: Religion/Spirituality/Paranormal"/>
    <b v="0"/>
    <n v="1"/>
    <n v="1"/>
    <x v="0"/>
    <x v="30"/>
    <s v=""/>
  </r>
  <r>
    <n v="33798"/>
    <s v="Sinister Street, vol. 2"/>
    <s v="MacKenzie, Compton"/>
    <s v="en"/>
    <x v="116"/>
    <s v="Bildungsromans; England -- Social life and customs -- Fiction; Illegitimate children -- Fiction"/>
    <s v="Banned Books from Anne Haight's list; Browsing: Culture/Civilization/Society; Browsing: Fiction; Browsing: Literature"/>
    <b v="0"/>
    <n v="1"/>
    <n v="1"/>
    <x v="0"/>
    <x v="30"/>
    <s v=""/>
  </r>
  <r>
    <n v="34369"/>
    <s v="Penny Nichols and the Mystery of the Lost Key"/>
    <s v="Clark, Joan"/>
    <s v="en"/>
    <x v="116"/>
    <s v="Adventure and adventurers -- Juvenile fiction; Detective and mystery stories; Haunted houses -- Juvenile fiction; Jewel thieves -- Juvenile fiction; Orphans -- Juvenile fiction"/>
    <s v="Browsing: Children &amp; Young Adult Reading; Browsing: Crime/Mystery; Browsing: Fiction"/>
    <b v="0"/>
    <n v="1"/>
    <n v="1"/>
    <x v="0"/>
    <x v="30"/>
    <s v=""/>
  </r>
  <r>
    <n v="34528"/>
    <s v="Rome"/>
    <s v="Zola, Émile"/>
    <s v="fr"/>
    <x v="116"/>
    <s v="Catholics -- Fiction; Christian pilgrims and pilgrimages -- Fiction; Clergy -- Fiction; Rome (Italy) -- Fiction"/>
    <s v="Browsing: Culture/Civilization/Society; Browsing: Fiction; Browsing: Literature; FR Littérature"/>
    <b v="0"/>
    <n v="1"/>
    <n v="1"/>
    <x v="7"/>
    <x v="30"/>
    <s v=""/>
  </r>
  <r>
    <n v="34619"/>
    <s v="The Gateless Barrier"/>
    <s v="Malet, Lucas"/>
    <s v="en"/>
    <x v="116"/>
    <s v="Fiction; Ghost stories; Love stories"/>
    <s v="Browsing: Fiction; Browsing: Literature"/>
    <b v="0"/>
    <n v="1"/>
    <n v="1"/>
    <x v="0"/>
    <x v="30"/>
    <s v=""/>
  </r>
  <r>
    <n v="34939"/>
    <s v="The Secret of Sarek"/>
    <s v="Leblanc, Maurice"/>
    <s v="en"/>
    <x v="116"/>
    <s v="Brittany (France) -- Fiction; Detective and mystery stories, French -- Translations into English; Families -- Fiction; Kidnapping -- Fiction; Lupin, Arsène (Fictitious character) -- Fiction"/>
    <s v="Browsing: Crime/Mystery; Browsing: Fiction; Browsing: Literature"/>
    <b v="0"/>
    <n v="1"/>
    <n v="1"/>
    <x v="0"/>
    <x v="30"/>
    <s v=""/>
  </r>
  <r>
    <n v="35091"/>
    <s v="The Invisible Censor"/>
    <s v="Hackett, Francis"/>
    <s v="en"/>
    <x v="116"/>
    <s v="American essays"/>
    <s v="Browsing: Language &amp; Communication; Browsing: Literature"/>
    <b v="0"/>
    <n v="1"/>
    <n v="1"/>
    <x v="0"/>
    <x v="30"/>
    <s v=""/>
  </r>
  <r>
    <n v="35115"/>
    <s v="Wine, Water, and Song"/>
    <s v="Chesterton, G. K. (Gilbert Keith)"/>
    <s v="en"/>
    <x v="116"/>
    <s v="English poetry"/>
    <s v="Browsing: Literature; Browsing: Poetry"/>
    <b v="0"/>
    <n v="1"/>
    <n v="1"/>
    <x v="0"/>
    <x v="30"/>
    <s v=""/>
  </r>
  <r>
    <n v="35345"/>
    <s v="The International Monthly, Volume 5, No. 4, April, 1852"/>
    <s v="Various"/>
    <s v="en"/>
    <x v="116"/>
    <s v="Art, Modern -- 19th century -- Periodicals; Literature, Modern -- 19th century -- Periodicals; Science -- History -- Periodicals"/>
    <s v="Browsing: Art &amp; Photography; Browsing: Literature; Browsing: Science - General; The International Magazine of Literature, Art, and Science"/>
    <b v="0"/>
    <n v="1"/>
    <n v="1"/>
    <x v="0"/>
    <x v="30"/>
    <s v=""/>
  </r>
  <r>
    <n v="35775"/>
    <s v="First Person Paramount"/>
    <s v="Pratt, Ambrose"/>
    <s v="en"/>
    <x v="116"/>
    <s v="Adventure stories; Impersonation -- Fiction; Valets -- Fiction"/>
    <s v="Browsing: Fiction; Browsing: Literature"/>
    <b v="0"/>
    <n v="1"/>
    <n v="1"/>
    <x v="0"/>
    <x v="30"/>
    <s v=""/>
  </r>
  <r>
    <n v="36101"/>
    <s v="On Guard: Mark Mallory's Celebration"/>
    <s v="Sinclair, Upton"/>
    <s v="en"/>
    <x v="116"/>
    <s v="Adventure and adventurers -- Juvenile fiction; Conduct of life -- Juvenile fiction; Courage -- Juvenile fiction; Fighting (Psychology) -- Juvenile fiction; Friendship -- Juvenile fiction; Hate -- Juvenile fiction; Revenge -- Juvenile fiction; Soldiers -- Juvenile fiction; Students -- Juvenile fiction; United States Military Academy -- Juvenile fiction; Youth -- Conduct of life -- Juvenile fiction"/>
    <s v="Browsing: Children &amp; Young Adult Reading; Browsing: Fiction; Browsing: Literature"/>
    <b v="0"/>
    <n v="1"/>
    <n v="1"/>
    <x v="0"/>
    <x v="30"/>
    <s v=""/>
  </r>
  <r>
    <n v="36106"/>
    <s v="Trevlyn Hold: A Novel"/>
    <s v="Wood, Henry, Mrs."/>
    <s v="en"/>
    <x v="116"/>
    <s v="English fiction"/>
    <s v="Browsing: Fiction; Browsing: Literature"/>
    <b v="0"/>
    <n v="1"/>
    <n v="1"/>
    <x v="0"/>
    <x v="30"/>
    <s v=""/>
  </r>
  <r>
    <n v="36442"/>
    <s v="The Disturbing Charm"/>
    <s v="Ruck, Berta"/>
    <s v="en"/>
    <x v="116"/>
    <s v="Charms -- Fiction; Great Britain -- Social life and customs -- 20th century -- Fiction; Love stories; World War, 1914-1918 -- Fiction"/>
    <s v="Browsing: Culture/Civilization/Society; Browsing: Fiction; Browsing: History - Warfare"/>
    <b v="0"/>
    <n v="1"/>
    <n v="1"/>
    <x v="0"/>
    <x v="30"/>
    <s v=""/>
  </r>
  <r>
    <n v="36801"/>
    <s v="A Logic of Facts; Or, Every-day Reasoning"/>
    <s v="Holyoake, George Jacob"/>
    <s v="en"/>
    <x v="116"/>
    <s v="Logic"/>
    <s v="Browsing: Philosophy &amp; Ethics; Browsing: Psychiatry/Psychology"/>
    <b v="0"/>
    <n v="1"/>
    <n v="1"/>
    <x v="0"/>
    <x v="30"/>
    <s v=""/>
  </r>
  <r>
    <n v="36953"/>
    <s v="The Heart of Canyon Pass"/>
    <s v="Holmes, Thomas K."/>
    <s v="en"/>
    <x v="116"/>
    <s v="Clergy -- Fiction; Miners -- Fiction; Siblings -- Fiction; Western stories"/>
    <s v="Browsing: Culture/Civilization/Society; Browsing: Fiction; Browsing: Literature"/>
    <b v="0"/>
    <n v="1"/>
    <n v="1"/>
    <x v="0"/>
    <x v="30"/>
    <s v=""/>
  </r>
  <r>
    <n v="37466"/>
    <s v="Lost in the Cañon: The Story of Sam Willett's Adventures on the Great Colorado of the West"/>
    <s v="Calhoun, A. R. (Alfred Rochefort)"/>
    <s v="en"/>
    <x v="116"/>
    <s v="Adventure and adventurers -- Juvenile fiction; Animals -- Juvenile fiction; Children -- Conduct of life -- Juvenile fiction; Children's stories; Colorado -- Juvenile fiction; Colorado River (Colo.-Mexico) -- Juvenile fiction; Conduct of life -- Juvenile fiction; Hunting -- Juvenile fiction; Indians of North America -- Juvenile fiction; Natural history -- Juvenile fiction; Outdoor life -- Juvenile fiction; Western stories"/>
    <s v="Browsing: Children &amp; Young Adult Reading; Browsing: Fiction; Browsing: Travel &amp; Geography"/>
    <b v="0"/>
    <n v="1"/>
    <n v="1"/>
    <x v="0"/>
    <x v="30"/>
    <s v=""/>
  </r>
  <r>
    <n v="38295"/>
    <s v="Von der Macht des Gemüts, durch den bloßen Vorsatz seiner krankhaften Gefühle Meister zu sein"/>
    <s v="Kant, Immanuel"/>
    <s v="de"/>
    <x v="116"/>
    <s v="Mental healing; Mental health"/>
    <s v="Browsing: Health &amp; Medicine; Browsing: Psychiatry/Psychology; DE Sachbuch"/>
    <b v="0"/>
    <n v="1"/>
    <n v="1"/>
    <x v="3"/>
    <x v="30"/>
    <s v=""/>
  </r>
  <r>
    <n v="38570"/>
    <s v="When a Cobbler Ruled the King"/>
    <s v="Seaman, Augusta Huiell"/>
    <s v="en"/>
    <x v="116"/>
    <s v="Louis XVII, of France, 1785-1795 -- Fiction"/>
    <s v="Browsing: Fiction; Browsing: History - General; Browsing: Literature"/>
    <b v="0"/>
    <n v="1"/>
    <n v="1"/>
    <x v="0"/>
    <x v="30"/>
    <s v=""/>
  </r>
  <r>
    <n v="38820"/>
    <s v="The Strand Magazine, Vol. 27, No. 161, May 1904"/>
    <s v="Various"/>
    <s v="en"/>
    <x v="116"/>
    <s v="English literature -- Periodicals; Short stories, English -- Periodicals"/>
    <s v="Browsing: Literature; The Strand Magazine"/>
    <b v="0"/>
    <n v="1"/>
    <n v="1"/>
    <x v="0"/>
    <x v="30"/>
    <s v=""/>
  </r>
  <r>
    <n v="39025"/>
    <s v="Ladies in the Field: Sketches of Sport"/>
    <s v=""/>
    <s v="en"/>
    <x v="116"/>
    <s v="Sports; Women athletes; Women hunters"/>
    <s v="Browsing: Gender &amp; Sexuality Studies; Browsing: Sports/Hobbies/Motoring"/>
    <b v="0"/>
    <n v="0"/>
    <n v="1"/>
    <x v="0"/>
    <x v="30"/>
    <s v=""/>
  </r>
  <r>
    <n v="39097"/>
    <s v="Woven with the Ship: A Novel of 1865: Together with certain other veracious tales of various sorts"/>
    <s v="Brady, Cyrus Townsend"/>
    <s v="en"/>
    <x v="116"/>
    <s v="Short stories, American; United States -- History -- Civil War, 1861-1865 -- Fiction; War stories"/>
    <s v="Browsing: Fiction; Browsing: History - American; Browsing: History - Warfare"/>
    <b v="0"/>
    <n v="1"/>
    <n v="1"/>
    <x v="0"/>
    <x v="30"/>
    <s v=""/>
  </r>
  <r>
    <n v="39179"/>
    <s v="Pencillings by the Way: Written During Some Years of Residence and Travel in Europe"/>
    <s v="Willis, Nathaniel Parker"/>
    <s v="en"/>
    <x v="116"/>
    <s v="Europe -- Description and travel"/>
    <s v="Browsing: History - General; Browsing: Travel &amp; Geography"/>
    <b v="0"/>
    <n v="1"/>
    <n v="1"/>
    <x v="0"/>
    <x v="30"/>
    <s v=""/>
  </r>
  <r>
    <n v="39195"/>
    <s v="Legends of Gods and Ghosts (Hawaiian Mythology): Collected and Translated from the Hawaiian"/>
    <s v="Westervelt, W. D. (William Drake)"/>
    <s v="en"/>
    <x v="116"/>
    <s v="Folklore -- Hawaii; Legends -- Hawaii"/>
    <s v="Browsing: Culture/Civilization/Society; Browsing: History - General"/>
    <b v="0"/>
    <n v="1"/>
    <n v="1"/>
    <x v="0"/>
    <x v="30"/>
    <s v=""/>
  </r>
  <r>
    <n v="39305"/>
    <s v="The Memoirs of Jacques Casanova de Seingalt, Vol. V (of VI), &quot;In London and Moscow&quot;: The First Complete and Unabridged English Translation, Illustrated with Old Engravings"/>
    <s v="Casanova, Giacomo"/>
    <s v="en"/>
    <x v="116"/>
    <s v="Casanova, Giacomo, 1725-1798; Europe -- History -- 18th century -- Biography"/>
    <s v="Browsing: Biographies; Browsing: History - European; Browsing: History - General"/>
    <b v="0"/>
    <n v="1"/>
    <n v="1"/>
    <x v="0"/>
    <x v="30"/>
    <s v=""/>
  </r>
  <r>
    <n v="39371"/>
    <s v="A Legacy to the Friends of Free Discussion: Principal Historical Facts and Personages of the Books Known as The Old and New Testament; With Remarks on the Morality of Nature"/>
    <s v="Offen, Benjamin"/>
    <s v="en"/>
    <x v="116"/>
    <s v="Bible -- Criticism, interpretation, etc."/>
    <s v="Browsing: Philosophy &amp; Ethics; Browsing: Psychiatry/Psychology; Browsing: Religion/Spirituality/Paranormal"/>
    <b v="0"/>
    <n v="1"/>
    <n v="1"/>
    <x v="0"/>
    <x v="30"/>
    <s v=""/>
  </r>
  <r>
    <n v="39686"/>
    <s v="North American Stone Implements"/>
    <s v="Rau, Charles"/>
    <s v="en"/>
    <x v="116"/>
    <s v="Indians of North America -- Implements; Stone implements -- United States; United States -- Antiquities"/>
    <s v="Browsing: Archaeology; Browsing: History - American"/>
    <b v="0"/>
    <n v="1"/>
    <n v="1"/>
    <x v="0"/>
    <x v="30"/>
    <s v=""/>
  </r>
  <r>
    <n v="39775"/>
    <s v="Encyclopaedia Britannica, 11th Edition, &quot;Ireland&quot; to &quot;Isabey, Jean Baptiste&quot;: Volume 14, Slice 7"/>
    <s v="Various"/>
    <s v="en"/>
    <x v="116"/>
    <s v="Encyclopedias and dictionaries"/>
    <s v="Browsing: Encyclopedias/Dictionaries/Reference"/>
    <b v="0"/>
    <n v="1"/>
    <n v="1"/>
    <x v="0"/>
    <x v="30"/>
    <s v=""/>
  </r>
  <r>
    <n v="39931"/>
    <s v="Népdalok és mondák (1. kötet); Magyar népköltési gyüjtemény"/>
    <s v="Erdélyi, János"/>
    <s v="hu"/>
    <x v="116"/>
    <s v="Hungarian poetry; Tales -- Hungary"/>
    <s v="Browsing: Culture/Civilization/Society; Browsing: Literature; Browsing: Poetry"/>
    <b v="0"/>
    <n v="1"/>
    <n v="1"/>
    <x v="35"/>
    <x v="30"/>
    <s v=""/>
  </r>
  <r>
    <n v="40261"/>
    <s v="Zwei offene Briefe an Dr. J. Spaeth, Professor der Geburtshilfe an der k. k. Josefs-Akademie in Wien, und an Hofrath Dr. F. W. Scanzoni, Professor der Geburtshilfe zu Würzburg"/>
    <s v="Semmelweis, Ignác Fülöp"/>
    <s v="de"/>
    <x v="116"/>
    <s v="Antiseptics in obstetrics; Puerperal septicemia"/>
    <s v="Browsing: Health &amp; Medicine; DE Sachbuch"/>
    <b v="0"/>
    <n v="1"/>
    <n v="1"/>
    <x v="3"/>
    <x v="30"/>
    <s v=""/>
  </r>
  <r>
    <n v="40529"/>
    <s v="The Complete Works of Nathaniel Hawthorne, Appendix to Volume XII: Tales, Sketches, and other Papers by Nathaniel Hawthorne with a Biographical Sketch by George Parsons Lathrop: Biographical Sketch of Nathaniel Hawthorne"/>
    <s v="Lathrop, George Parsons"/>
    <s v="en"/>
    <x v="116"/>
    <s v="Hawthorne, Nathaniel, 1804-1864; Novelists, American -- 19th century -- Biography"/>
    <s v="Browsing: Biographies; Browsing: Literature"/>
    <b v="0"/>
    <n v="1"/>
    <n v="1"/>
    <x v="0"/>
    <x v="30"/>
    <s v=""/>
  </r>
  <r>
    <n v="41157"/>
    <s v="Democrazia futurista: dinamismo politico"/>
    <s v="Marinetti, F. T."/>
    <s v="it"/>
    <x v="116"/>
    <s v="Futurism (Art); Futurism (Literary movement); Italy -- Politics and government -- 1914-1945; Partito politico futurista (Italy)"/>
    <s v="Browsing: Culture/Civilization/Society; Browsing: Literature; Browsing: Politics; IT Scienze politiche"/>
    <b v="0"/>
    <n v="1"/>
    <n v="1"/>
    <x v="28"/>
    <x v="30"/>
    <s v=""/>
  </r>
  <r>
    <n v="41511"/>
    <s v="Mafeking : $b a diary of the siege"/>
    <s v="Baillie, Frederick David"/>
    <s v="en"/>
    <x v="116"/>
    <s v="Mafikeng (South Africa) -- History -- Siege, 1899-1900; South African War, 1899-1902"/>
    <s v="Browsing: History - European; Browsing: History - General; Browsing: History - Warfare"/>
    <b v="0"/>
    <n v="1"/>
    <n v="1"/>
    <x v="0"/>
    <x v="30"/>
    <s v=""/>
  </r>
  <r>
    <n v="41662"/>
    <s v="The Spell of the White Sturgeon"/>
    <s v="Kjelgaard, Jim"/>
    <s v="en"/>
    <x v="116"/>
    <s v="Fishers -- Juvenile fiction; Fishes -- Juvenile fiction; Fishing -- Juvenile fiction; Frontier and pioneer life -- Wisconsin -- Juvenile fiction"/>
    <s v="Browsing: Children &amp; Young Adult Reading; Browsing: Fiction; Browsing: Literature"/>
    <b v="0"/>
    <n v="1"/>
    <n v="1"/>
    <x v="0"/>
    <x v="30"/>
    <s v=""/>
  </r>
  <r>
    <n v="41684"/>
    <s v="Εγχειρίδιον Βυζαντινής Ιστορίας"/>
    <s v="Karolides, Paulos"/>
    <s v="el"/>
    <x v="116"/>
    <s v="Byzantine Empire -- History"/>
    <s v="Browsing: History - General; Browsing: History - Medieval/The Middle Ages"/>
    <b v="0"/>
    <n v="1"/>
    <n v="1"/>
    <x v="1"/>
    <x v="30"/>
    <s v=""/>
  </r>
  <r>
    <n v="41866"/>
    <s v="Dick Merriwell's Trap; Or, The Chap Who Bungled"/>
    <s v="Standish, Burt L."/>
    <s v="en"/>
    <x v="116"/>
    <s v="Boys -- Juvenile fiction; Football -- Juvenile fiction; Mystery fiction; Schools -- Juvenile fiction"/>
    <s v="Browsing: Children &amp; Young Adult Reading; Browsing: Crime/Mystery; Browsing: Fiction"/>
    <b v="0"/>
    <n v="1"/>
    <n v="1"/>
    <x v="0"/>
    <x v="30"/>
    <s v=""/>
  </r>
  <r>
    <n v="42214"/>
    <s v="On a Donkey's Hurricane Deck: A Tempestous Voyage of Four Thousand and Ninety-Six Miles Across the American Continent on a Burro, in 340 Days and 2 Hours, Starting Without a Dollar and Earning My Way"/>
    <s v="Woodward, R. Pitcher (Robert Pitcher)"/>
    <s v="en"/>
    <x v="116"/>
    <s v="Overland journeys to the Pacific"/>
    <s v="Browsing: History - American; Browsing: Travel &amp; Geography"/>
    <b v="0"/>
    <n v="1"/>
    <n v="1"/>
    <x v="0"/>
    <x v="30"/>
    <s v=""/>
  </r>
  <r>
    <n v="42451"/>
    <s v="Heroines of Service: Mary Lyon, Alice Freeman Palmer, Clara Barton, Frances Willard, Julia Ward Howe, Anna Shaw, Mary Antin, Alice C. Fletcher, Mary Slessor of Calabar, Madame Curie, Jane Addams"/>
    <s v="Parkman, Mary Rosetta"/>
    <s v="en"/>
    <x v="116"/>
    <s v="Women -- United States -- Biography"/>
    <s v="Browsing: Biographies; Browsing: History - American"/>
    <b v="0"/>
    <n v="1"/>
    <n v="1"/>
    <x v="0"/>
    <x v="30"/>
    <s v=""/>
  </r>
  <r>
    <n v="42543"/>
    <s v="Sappho: A New Rendering"/>
    <s v="Sappho"/>
    <s v="en"/>
    <x v="116"/>
    <s v="Lesbos (Greece : Municipality) -- Poetry; Sappho -- Translations into English; Women -- Greece -- Poetry"/>
    <s v="Browsing: Culture/Civilization/Society; Browsing: Literature; Browsing: Poetry"/>
    <b v="0"/>
    <n v="1"/>
    <n v="1"/>
    <x v="0"/>
    <x v="30"/>
    <s v=""/>
  </r>
  <r>
    <n v="42632"/>
    <s v="Private Letters of Edward Gibbon (1753-1794) Volume 2 (of 2)"/>
    <s v="Gibbon, Edward"/>
    <s v="en"/>
    <x v="116"/>
    <s v="Gibbon, Edward, 1737-1794; Gibbon, Edward, 1737-1794 -- Correspondence; Great Britain -- Intellectual life -- 18th century; Historians -- Great Britain -- Correspondence; Scholars -- Great Britain -- Correspondence"/>
    <s v="Browsing: Biographies; Browsing: History - British; Browsing: Literature"/>
    <b v="0"/>
    <n v="1"/>
    <n v="1"/>
    <x v="0"/>
    <x v="30"/>
    <s v=""/>
  </r>
  <r>
    <n v="42755"/>
    <s v="The Firebug"/>
    <s v="Snell, Roy J. (Roy Judson)"/>
    <s v="en"/>
    <x v="116"/>
    <s v="Arson -- Juvenile fiction; Detective and mystery stories"/>
    <s v="Browsing: Children &amp; Young Adult Reading; Browsing: Crime/Mystery; Browsing: Fiction"/>
    <b v="0"/>
    <n v="1"/>
    <n v="1"/>
    <x v="0"/>
    <x v="30"/>
    <s v=""/>
  </r>
  <r>
    <n v="42800"/>
    <s v="Buck Peters, Ranchman: Being the Story of What Happened When Buck Peters, Hopalong Cassidy, and Their Bar-20 Associates Went to Montana"/>
    <s v="Mulford, Clarence Edward; Clay, John Wood"/>
    <s v="en"/>
    <x v="116"/>
    <s v="Cassidy, Hopalong (Fictitious character) -- Fiction; Montana -- Fiction; Ranch life -- Fiction; Western stories"/>
    <s v="Browsing: Culture/Civilization/Society; Browsing: Fiction"/>
    <b v="0"/>
    <n v="2"/>
    <n v="1"/>
    <x v="0"/>
    <x v="30"/>
    <s v=""/>
  </r>
  <r>
    <n v="42802"/>
    <s v="The Riddle of the Mysterious Light"/>
    <s v="Hanshew, Thomas W.; Hanshew, Mary E."/>
    <s v="en"/>
    <x v="116"/>
    <s v="Cleek, Hamilton (Fictitious character) -- Fiction; Detective and mystery stories"/>
    <s v="Browsing: Crime/Mystery; Browsing: Fiction; Browsing: Literature"/>
    <b v="0"/>
    <n v="2"/>
    <n v="1"/>
    <x v="0"/>
    <x v="30"/>
    <s v=""/>
  </r>
  <r>
    <n v="42956"/>
    <s v="The Story of the Zulu Campaign"/>
    <s v="Ashe, Waller; Edgell, Edmund Verney Wyatt"/>
    <s v="en"/>
    <x v="116"/>
    <s v="Zululand (South Africa) -- History"/>
    <s v="Browsing: History - General; Browsing: History - Warfare"/>
    <b v="0"/>
    <n v="2"/>
    <n v="1"/>
    <x v="0"/>
    <x v="30"/>
    <s v=""/>
  </r>
  <r>
    <n v="43099"/>
    <s v="Biographia Epistolaris, Volume 2: being The Biographical Supplement of Coleridge's Biographia Literaria"/>
    <s v="Coleridge, Samuel Taylor"/>
    <s v="en"/>
    <x v="116"/>
    <s v="Coleridge, Samuel Taylor, 1772-1834 -- Correspondence"/>
    <s v="Browsing: Biographies; Browsing: Literature"/>
    <b v="0"/>
    <n v="1"/>
    <n v="1"/>
    <x v="0"/>
    <x v="30"/>
    <s v=""/>
  </r>
  <r>
    <n v="43282"/>
    <s v="Scientific American, Vol. XXXIX.No. 6. [New Series.], August 10, 1878"/>
    <s v="Various"/>
    <s v="en"/>
    <x v="116"/>
    <s v="Science -- Periodicals; Technology -- Periodicals"/>
    <s v="Browsing: Computers &amp; Technology; Browsing: Science - General; Scientific American"/>
    <b v="0"/>
    <n v="1"/>
    <n v="1"/>
    <x v="0"/>
    <x v="30"/>
    <s v=""/>
  </r>
  <r>
    <n v="43320"/>
    <s v="The Wonder Book of Volcanoes and Earthquakes"/>
    <s v="Houston, Edwin J. (Edwin James)"/>
    <s v="en"/>
    <x v="116"/>
    <s v="Earthquakes; Volcanoes"/>
    <s v="Browsing: Science - Earth/Agricultural/Farming; Browsing: Science - General"/>
    <b v="0"/>
    <n v="1"/>
    <n v="1"/>
    <x v="0"/>
    <x v="30"/>
    <s v=""/>
  </r>
  <r>
    <n v="43387"/>
    <s v="Little Foxes: Stories for Boys and Girls"/>
    <s v="Henry, E. A."/>
    <s v="en"/>
    <x v="116"/>
    <s v="Children's sermons"/>
    <s v="Browsing: Children &amp; Young Adult Reading; Browsing: Philosophy &amp; Ethics; Browsing: Psychiatry/Psychology; Browsing: Religion/Spirituality/Paranormal"/>
    <b v="0"/>
    <n v="1"/>
    <n v="1"/>
    <x v="0"/>
    <x v="30"/>
    <s v=""/>
  </r>
  <r>
    <n v="43519"/>
    <s v="Commentary on the Maya Manuscript in the Royal Public Library of Dresden"/>
    <s v="Förstemann, Ernst Wilhelm"/>
    <s v="en"/>
    <x v="116"/>
    <s v="Codex Dresdensis Maya; Manuscripts, Maya; Maya calendar; Maya mythology; Mayan languages -- Writing; Mayas -- Antiquities"/>
    <s v="Browsing: Archaeology; Browsing: Culture/Civilization/Society; Browsing: History - American"/>
    <b v="0"/>
    <n v="1"/>
    <n v="1"/>
    <x v="0"/>
    <x v="30"/>
    <s v=""/>
  </r>
  <r>
    <n v="43924"/>
    <s v="Histoire de la civilisation égyptienne des origines à la conquête d'Alexandre"/>
    <s v="Jéquier, Gustave"/>
    <s v="fr"/>
    <x v="116"/>
    <s v="Egypt -- Antiquities; Egypt -- Civilization -- To 332 B.C."/>
    <s v="Browsing: Culture/Civilization/Society; Browsing: History - Ancient; Browsing: History - General; FR Histoire; FR Voyages et pays"/>
    <b v="0"/>
    <n v="1"/>
    <n v="1"/>
    <x v="7"/>
    <x v="30"/>
    <s v=""/>
  </r>
  <r>
    <n v="44331"/>
    <s v="Prehistoric man"/>
    <s v="Duckworth, W. L. H. (Wynfrid Laurence Henry)"/>
    <s v="en"/>
    <x v="116"/>
    <s v="Prehistoric peoples"/>
    <s v="Browsing: Archaeology; Browsing: Culture/Civilization/Society; Browsing: History - General"/>
    <b v="0"/>
    <n v="1"/>
    <n v="1"/>
    <x v="0"/>
    <x v="30"/>
    <s v=""/>
  </r>
  <r>
    <n v="44504"/>
    <s v="L'Histoire de France racontée par les Contemporains (Tome 2/4): Extraits des Chroniques, des Mémoires et des Documents originaux, avec des sommaires et des résumés chronologiques"/>
    <s v=""/>
    <s v="fr"/>
    <x v="116"/>
    <s v="France -- History -- Medieval period, 987-1515; France -- History -- Sources; France -- History -- To 987"/>
    <s v="Browsing: History - European; Browsing: History - General; FR Histoire"/>
    <b v="0"/>
    <n v="0"/>
    <n v="1"/>
    <x v="7"/>
    <x v="30"/>
    <s v=""/>
  </r>
  <r>
    <n v="44845"/>
    <s v="Myrsky"/>
    <s v="Shakespeare, William"/>
    <s v="fi"/>
    <x v="116"/>
    <s v="Fathers and daughters -- Drama; Islands -- Drama; Magicians -- Drama; Political refugees -- Drama; Shipwreck victims -- Drama; Spirits -- Drama; Tragicomedy"/>
    <s v="Browsing: Fiction; Browsing: Literature"/>
    <b v="0"/>
    <n v="1"/>
    <n v="1"/>
    <x v="19"/>
    <x v="30"/>
    <s v=""/>
  </r>
  <r>
    <n v="45446"/>
    <s v="Makers of Electricity"/>
    <s v="Walsh, James J. (James Joseph); Potamian, Brother"/>
    <s v="en"/>
    <x v="116"/>
    <s v="Electricity -- Biography"/>
    <s v="Browsing: Biographies; Browsing: Science - General"/>
    <b v="0"/>
    <n v="2"/>
    <n v="1"/>
    <x v="0"/>
    <x v="30"/>
    <s v=""/>
  </r>
  <r>
    <n v="45475"/>
    <s v="The Bible Unveiled"/>
    <s v="Mangasarian, M. M. (Mangasar Mugurditch)"/>
    <s v="en"/>
    <x v="116"/>
    <s v="Bible -- Criticism, interpretation, etc."/>
    <s v="Browsing: Philosophy &amp; Ethics; Browsing: Religion/Spirituality/Paranormal"/>
    <b v="0"/>
    <n v="1"/>
    <n v="1"/>
    <x v="0"/>
    <x v="30"/>
    <s v=""/>
  </r>
  <r>
    <n v="45769"/>
    <s v="The Tatler, Volume 2"/>
    <s v="Steele, Richard, Sir; Addison, Joseph"/>
    <s v="en"/>
    <x v="116"/>
    <s v="English essays -- 18th century -- Periodicals; English wit and humor -- Periodicals; Great Britain -- Politics and government -- 1702-1714 -- Periodicals"/>
    <s v="Browsing: History - British; Browsing: Humour; Browsing: Journalism/Media/Writing; Browsing: Literature"/>
    <b v="0"/>
    <n v="2"/>
    <n v="1"/>
    <x v="0"/>
    <x v="30"/>
    <s v=""/>
  </r>
  <r>
    <n v="45953"/>
    <s v="Mémoires de Luther écrits par lui-même, Tome I"/>
    <s v="Luther, Martin; Michelet, Jules"/>
    <s v="fr"/>
    <x v="116"/>
    <s v="Luther, Martin, 1483-1546"/>
    <s v="Browsing: Biographies; Browsing: Philosophy &amp; Ethics; Browsing: Religion/Spirituality/Paranormal; FR Biographie, Mémoires, Journal intime, Correspondance"/>
    <b v="0"/>
    <n v="2"/>
    <n v="1"/>
    <x v="7"/>
    <x v="30"/>
    <s v=""/>
  </r>
  <r>
    <n v="46139"/>
    <s v="The Autobiography of a Clown"/>
    <s v="Marcosson, Isaac Frederick"/>
    <s v="en"/>
    <x v="116"/>
    <s v="Clowns; Turnour, Jules, -1931"/>
    <s v="Browsing: Biographies; Browsing: Culture/Civilization/Society"/>
    <b v="0"/>
    <n v="1"/>
    <n v="1"/>
    <x v="0"/>
    <x v="30"/>
    <s v=""/>
  </r>
  <r>
    <n v="46446"/>
    <s v="Shifts and expedients of camp life, travel &amp; exploration"/>
    <s v="Baines, Thomas; Lord, William Barry"/>
    <s v="en"/>
    <x v="116"/>
    <s v="Travel"/>
    <s v="Browsing: Culture/Civilization/Society; Browsing: Travel &amp; Geography"/>
    <b v="0"/>
    <n v="2"/>
    <n v="1"/>
    <x v="0"/>
    <x v="30"/>
    <s v=""/>
  </r>
  <r>
    <n v="46621"/>
    <s v="Sheppard Lee, Written by Himself. Vol. 1 (of 2)"/>
    <s v="Bird, Robert Montgomery"/>
    <s v="en"/>
    <x v="116"/>
    <s v="American fiction -- 19th century; Satire"/>
    <s v="Browsing: Culture/Civilization/Society; Browsing: Fiction; Browsing: Humour; Browsing: Literature"/>
    <b v="0"/>
    <n v="1"/>
    <n v="1"/>
    <x v="0"/>
    <x v="30"/>
    <s v=""/>
  </r>
  <r>
    <n v="47492"/>
    <s v="Old Fort Garland"/>
    <s v="Forrest, James T. (James Taylor); Slack, Rosamund"/>
    <s v="en"/>
    <x v="116"/>
    <s v="Fort Garland (Colo.) -- History -- Fiction"/>
    <s v="Browsing: Fiction; Browsing: History - American"/>
    <b v="0"/>
    <n v="2"/>
    <n v="1"/>
    <x v="0"/>
    <x v="30"/>
    <s v=""/>
  </r>
  <r>
    <n v="47766"/>
    <s v="The Propaganda for Reform in Proprietary Medicines, Vol. 1 of 2"/>
    <s v="Council on Pharmacy and Chemistry (American Medical Association)"/>
    <s v="en"/>
    <x v="116"/>
    <s v="Patent medicines"/>
    <s v="Browsing: Drugs/Alcohol/Pharmacology; Browsing: Health &amp; Medicine"/>
    <b v="0"/>
    <n v="1"/>
    <n v="1"/>
    <x v="0"/>
    <x v="30"/>
    <s v=""/>
  </r>
  <r>
    <n v="47769"/>
    <s v="Saragossa: A Story of Spanish Valor"/>
    <s v="Pérez Galdós, Benito"/>
    <s v="en"/>
    <x v="116"/>
    <s v="Historical fiction; Sieges -- Fiction; Zaragoza (Spain) -- History -- Siege, 1808-1809 -- Fiction"/>
    <s v="Browsing: Fiction; Browsing: History - General; Browsing: Literature"/>
    <b v="0"/>
    <n v="1"/>
    <n v="1"/>
    <x v="0"/>
    <x v="30"/>
    <s v=""/>
  </r>
  <r>
    <n v="47820"/>
    <s v="Die Falkner vom Falkenhof. Zweiter Band."/>
    <s v="Adlersfeld-Ballestrem, Eufemia von"/>
    <s v="de"/>
    <x v="116"/>
    <s v="German fiction -- 20th century"/>
    <s v="Browsing: Fiction; Browsing: Literature"/>
    <b v="0"/>
    <n v="1"/>
    <n v="1"/>
    <x v="3"/>
    <x v="30"/>
    <s v=""/>
  </r>
  <r>
    <n v="47822"/>
    <s v="The Gladiators. A Tale of Rome and Judæa"/>
    <s v="Whyte-Melville, G. J. (George John)"/>
    <s v="en"/>
    <x v="116"/>
    <s v="Historical fiction; Jerusalem -- History -- Siege, 70 A.D. -- Fiction; Rome -- History -- Flavians, 69-96 -- Fiction; Sieges -- Fiction"/>
    <s v="Browsing: Fiction; Browsing: History - General; Browsing: History - Warfare; Browsing: Literature"/>
    <b v="0"/>
    <n v="1"/>
    <n v="1"/>
    <x v="0"/>
    <x v="30"/>
    <s v=""/>
  </r>
  <r>
    <n v="48300"/>
    <s v="Scientific American, Volume 56, No. 9, February 26, 1887"/>
    <s v="Various"/>
    <s v="en"/>
    <x v="116"/>
    <s v="Science -- Periodicals; Technology -- Periodicals"/>
    <s v="Browsing: Computers &amp; Technology; Browsing: Science - General"/>
    <b v="0"/>
    <n v="1"/>
    <n v="1"/>
    <x v="0"/>
    <x v="30"/>
    <s v=""/>
  </r>
  <r>
    <n v="48619"/>
    <s v="Blackie &amp; Son's Illustrated Story Books Catalogue, 1889"/>
    <s v="Blackie &amp; Son"/>
    <s v="en"/>
    <x v="116"/>
    <s v="Blackie &amp; Son -- Catalogs; Children's literature -- Catalogs; Publishers' catalogs -- England -- London"/>
    <s v="Browsing: Children &amp; Young Adult Reading; Browsing: Encyclopedias/Dictionaries/Reference"/>
    <b v="0"/>
    <n v="1"/>
    <n v="1"/>
    <x v="0"/>
    <x v="30"/>
    <s v=""/>
  </r>
  <r>
    <n v="48804"/>
    <s v="Common Sense in the Household: A Manual of Practical Housewifery"/>
    <s v="Harland, Marion"/>
    <s v="en"/>
    <x v="116"/>
    <s v="Cooking, American"/>
    <s v="Browsing: Cooking &amp; Drinking; Browsing: Culture/Civilization/Society; Browsing: Gender &amp; Sexuality Studies"/>
    <b v="0"/>
    <n v="1"/>
    <n v="1"/>
    <x v="0"/>
    <x v="30"/>
    <s v=""/>
  </r>
  <r>
    <n v="49314"/>
    <s v="Six Months in Mexico"/>
    <s v="Bly, Nellie"/>
    <s v="en"/>
    <x v="116"/>
    <s v="Mexico -- Description and travel"/>
    <s v="Browsing: History - American; Browsing: Travel &amp; Geography"/>
    <b v="0"/>
    <n v="1"/>
    <n v="1"/>
    <x v="0"/>
    <x v="30"/>
    <s v=""/>
  </r>
  <r>
    <n v="49844"/>
    <s v="William Cobbett: A Biography in Two Volumes, Vol. 1"/>
    <s v="Smith, Edward"/>
    <s v="en"/>
    <x v="116"/>
    <s v="Cobbett, William 1763-1835"/>
    <s v="Browsing: Biographies; Browsing: History - European; Browsing: History - General"/>
    <b v="0"/>
    <n v="1"/>
    <n v="1"/>
    <x v="0"/>
    <x v="30"/>
    <s v=""/>
  </r>
  <r>
    <n v="49944"/>
    <s v="Breakfast, Luncheon and Tea"/>
    <s v="Harland, Marion"/>
    <s v="en"/>
    <x v="116"/>
    <s v="Cooking; Cooking, American"/>
    <s v="Browsing: Cooking &amp; Drinking; Browsing: Culture/Civilization/Society"/>
    <b v="0"/>
    <n v="1"/>
    <n v="1"/>
    <x v="0"/>
    <x v="30"/>
    <s v=""/>
  </r>
  <r>
    <n v="50186"/>
    <s v="Brigadier Frederick; and, The Dean's Watch"/>
    <s v="Erckmann-Chatrian"/>
    <s v="en"/>
    <x v="116"/>
    <s v="French fiction -- Translations into English"/>
    <s v="Browsing: Fiction; Browsing: Literature"/>
    <b v="0"/>
    <n v="1"/>
    <n v="1"/>
    <x v="0"/>
    <x v="30"/>
    <s v=""/>
  </r>
  <r>
    <n v="50248"/>
    <s v="Das Geschlechtsleben in der Deutschen Vergangenheit"/>
    <s v="Bauer, Max"/>
    <s v="de"/>
    <x v="116"/>
    <s v="Germany -- Social life and customs"/>
    <s v="Browsing: Culture/Civilization/Society; Browsing: History - European"/>
    <b v="0"/>
    <n v="1"/>
    <n v="1"/>
    <x v="3"/>
    <x v="30"/>
    <s v=""/>
  </r>
  <r>
    <n v="50388"/>
    <s v="My Lady Peggy Goes to Town"/>
    <s v="Mathews, Frances Aymar"/>
    <s v="en"/>
    <x v="116"/>
    <s v="Great Britain -- History -- Regency, 1800-1837 -- Fiction"/>
    <s v="Browsing: Fiction; Browsing: History - British; Browsing: Literature"/>
    <b v="0"/>
    <n v="1"/>
    <n v="1"/>
    <x v="0"/>
    <x v="30"/>
    <s v=""/>
  </r>
  <r>
    <n v="50770"/>
    <s v="Wunderwelten: Wie Lord Flitmore eine seltsame Reise zu den Planeten unternimmt und durch einen Kometen in die Fixsternwelt entführt wird"/>
    <s v="Mader, Friedrich Wilhelm"/>
    <s v="de"/>
    <x v="116"/>
    <s v="Interplanetary voyages -- Fiction; Interstellar travel -- Fiction; Science fiction"/>
    <s v="Browsing: Fiction; Browsing: Science-Fiction &amp; Fantasy"/>
    <b v="0"/>
    <n v="1"/>
    <n v="1"/>
    <x v="3"/>
    <x v="30"/>
    <s v=""/>
  </r>
  <r>
    <n v="50881"/>
    <s v="'Possum"/>
    <s v="Bruce, Mary Grant"/>
    <s v="en"/>
    <x v="116"/>
    <s v="Country life -- Australia -- Juvenile fiction"/>
    <s v="Browsing: Children &amp; Young Adult Reading; Browsing: Culture/Civilization/Society; Browsing: Fiction"/>
    <b v="0"/>
    <n v="1"/>
    <n v="1"/>
    <x v="0"/>
    <x v="30"/>
    <s v=""/>
  </r>
  <r>
    <n v="51267"/>
    <s v="End as a Hero"/>
    <s v="Laumer, Keith"/>
    <s v="en"/>
    <x v="116"/>
    <s v="Extraterrestrial beings -- Fiction; Human-alien encounters -- Fiction; Psychic ability -- Fiction; Science fiction; War stories"/>
    <s v="Browsing: Fiction; Browsing: Science-Fiction &amp; Fantasy; Science Fiction"/>
    <b v="0"/>
    <n v="1"/>
    <n v="1"/>
    <x v="0"/>
    <x v="30"/>
    <s v=""/>
  </r>
  <r>
    <n v="51310"/>
    <s v="My Lady Greensleeves"/>
    <s v="Pohl, Frederik"/>
    <s v="en"/>
    <x v="116"/>
    <s v="Prison riots -- Fiction; Prisons -- Fiction; Science fiction"/>
    <s v="Browsing: Fiction; Browsing: Science-Fiction &amp; Fantasy; Science Fiction"/>
    <b v="0"/>
    <n v="1"/>
    <n v="1"/>
    <x v="0"/>
    <x v="30"/>
    <s v=""/>
  </r>
  <r>
    <n v="51800"/>
    <s v="Wild Sports in the Far West"/>
    <s v="Gerstäcker, Friedrich"/>
    <s v="en"/>
    <x v="116"/>
    <s v="Arkansas -- Description and travel; Hunting -- Mississippi River Valley; Ohio River Valley -- Description and travel; Southwest, Old -- Description and travel; United States -- Description and travel"/>
    <s v="Browsing: History - American; Browsing: Travel &amp; Geography"/>
    <b v="0"/>
    <n v="1"/>
    <n v="1"/>
    <x v="0"/>
    <x v="30"/>
    <s v=""/>
  </r>
  <r>
    <n v="51829"/>
    <s v="The Old Chelsea Bun-House: A Tale of the Last Century"/>
    <s v="Manning, Anne"/>
    <s v="en"/>
    <x v="116"/>
    <s v="England -- Social life and customs -- 18th century -- Fiction"/>
    <s v="Browsing: Culture/Civilization/Society; Browsing: Fiction; Browsing: Literature"/>
    <b v="0"/>
    <n v="1"/>
    <n v="1"/>
    <x v="0"/>
    <x v="30"/>
    <s v=""/>
  </r>
  <r>
    <n v="52050"/>
    <s v="Autobiografía: Obras Completas Vol. XV"/>
    <s v="Darío, Rubén"/>
    <s v="es"/>
    <x v="116"/>
    <s v="Darío, Rubén, 1867-1916"/>
    <s v="Browsing: Biographies; Browsing: Literature"/>
    <b v="0"/>
    <n v="1"/>
    <n v="1"/>
    <x v="2"/>
    <x v="30"/>
    <s v=""/>
  </r>
  <r>
    <n v="52410"/>
    <s v="Peace in Friendship Village"/>
    <s v="Gale, Zona"/>
    <s v="en"/>
    <x v="116"/>
    <s v="City and town life -- Fiction; Short stories, American"/>
    <s v="Browsing: Culture/Civilization/Society; Browsing: Fiction; Browsing: Literature"/>
    <b v="0"/>
    <n v="1"/>
    <n v="1"/>
    <x v="0"/>
    <x v="30"/>
    <s v=""/>
  </r>
  <r>
    <n v="52642"/>
    <s v="A Lear of the Steppes, etc."/>
    <s v="Turgenev, Ivan Sergeevich"/>
    <s v="en"/>
    <x v="116"/>
    <s v="Russia -- Social life and customs -- Fiction; Turgenev, Ivan Sergeevich, 1818-1883 -- Translations into English"/>
    <s v="Browsing: Culture/Civilization/Society; Browsing: Fiction; Browsing: Literature"/>
    <b v="0"/>
    <n v="1"/>
    <n v="1"/>
    <x v="0"/>
    <x v="30"/>
    <s v=""/>
  </r>
  <r>
    <n v="53037"/>
    <s v="Der Weltverkehr: Telegraphie und Post, Eisenbahnen und Schiffahrt, in ihrer Entwickelung dargestellt"/>
    <s v="Geistbeck, Michael"/>
    <s v="de"/>
    <x v="116"/>
    <s v="Communication and traffic; Transportation -- History"/>
    <s v="Browsing: Culture/Civilization/Society; Browsing: History - General; Browsing: Science - General"/>
    <b v="0"/>
    <n v="1"/>
    <n v="1"/>
    <x v="3"/>
    <x v="30"/>
    <s v=""/>
  </r>
  <r>
    <n v="53314"/>
    <s v="America: A history"/>
    <s v="Mackenzie, Robert"/>
    <s v="en"/>
    <x v="116"/>
    <s v="America -- History"/>
    <s v="Browsing: History - American; Browsing: History - General"/>
    <b v="0"/>
    <n v="1"/>
    <n v="1"/>
    <x v="0"/>
    <x v="30"/>
    <s v=""/>
  </r>
  <r>
    <n v="53347"/>
    <s v="Physiology"/>
    <s v="Foster, M. (Michael), Sir"/>
    <s v="en"/>
    <x v="116"/>
    <s v="Physiology"/>
    <s v="Browsing: Health &amp; Medicine; Browsing: Science - General; Physiology"/>
    <b v="0"/>
    <n v="1"/>
    <n v="1"/>
    <x v="0"/>
    <x v="30"/>
    <s v=""/>
  </r>
  <r>
    <n v="53625"/>
    <s v="Shakspeare and His Times [Vol. 1 of 2]: Including the Biography of the Poet; criticisms on his genius and writings; a new chronology of his plays; a disquisition on the on the object of his sonnets; and a history of the manners, customs, and amusements, superstitions, poetry, and elegant literature of his age"/>
    <s v="Drake, Nathan"/>
    <s v="en"/>
    <x v="116"/>
    <s v="Dramatists, English -- Early modern, 1500-1700 -- Biography; England -- Civilization -- 16th century; English literature -- Early modern, 1500-1700 -- History and criticism; Shakespeare, William, 1564-1616; Shakespeare, William, 1564-1616 -- Homes and haunts -- England"/>
    <s v="Browsing: Biographies; Browsing: Culture/Civilization/Society; Browsing: History - British; Browsing: Literature"/>
    <b v="0"/>
    <n v="1"/>
    <n v="1"/>
    <x v="0"/>
    <x v="30"/>
    <s v=""/>
  </r>
  <r>
    <n v="53698"/>
    <s v="Life and public services of Martin R. Delany: Sub-Assistant Commissioner Bureau Relief of Refugees, Freedmen, and of Abandoned Lands, and late Major 104th U.S. Colored Troops"/>
    <s v="Rollin, Frank A."/>
    <s v="en"/>
    <x v="116"/>
    <s v="African Americans -- Biography; Delany, Martin Robison, 1812-1885; United States -- History -- Civil War, 1861-1865 -- Participation, African American; United States. Bureau of Refugees, Freedmen and Abandoned Lands"/>
    <s v="Browsing: Biographies; Browsing: History - American"/>
    <b v="0"/>
    <n v="1"/>
    <n v="1"/>
    <x v="0"/>
    <x v="30"/>
    <s v=""/>
  </r>
  <r>
    <n v="53810"/>
    <s v="The Mysterious Basket; or, The Foundling. A Story for Boys and Girls"/>
    <s v="Anonymous"/>
    <s v="en"/>
    <x v="116"/>
    <s v="Abandoned children -- Juvenile fiction; Foundlings -- Juvenile fiction; Twins -- Juvenile fiction"/>
    <s v="Browsing: Children &amp; Young Adult Reading; Browsing: Fiction"/>
    <b v="0"/>
    <n v="1"/>
    <n v="1"/>
    <x v="0"/>
    <x v="30"/>
    <s v=""/>
  </r>
  <r>
    <n v="54167"/>
    <s v="Commentario de le piu notabili, &amp; mostruose cose d'Italia, &amp; di altri luoghi di lingua aramea in Italiana tradotto, nelquale si impara, &amp; prendesi estremo piacere"/>
    <s v="Landi, Ortensio"/>
    <s v="it"/>
    <x v="116"/>
    <s v="Diet -- Italy -- Early works to 1800; Food -- Italy -- Early works to 1800; Nobility -- Italy -- Early works to 1800"/>
    <s v="Browsing: Cooking &amp; Drinking; Browsing: History - European; Browsing: Literature; IT Narrativa varia"/>
    <b v="0"/>
    <n v="1"/>
    <n v="1"/>
    <x v="28"/>
    <x v="30"/>
    <s v=""/>
  </r>
  <r>
    <n v="54470"/>
    <s v="Tar Heel Tales"/>
    <s v="Bryant, H. E. C. (Henry Edward Cowan)"/>
    <s v="en"/>
    <x v="116"/>
    <s v="African Americans -- Fiction; North Carolina -- Social life and customs -- Fiction; Short stories, American"/>
    <s v="Browsing: Culture/Civilization/Society; Browsing: Fiction; Browsing: History - American; Browsing: Literature"/>
    <b v="0"/>
    <n v="1"/>
    <n v="1"/>
    <x v="0"/>
    <x v="30"/>
    <s v=""/>
  </r>
  <r>
    <n v="54533"/>
    <s v="The Cruise of the Dream Ship"/>
    <s v="Stock, Ralph"/>
    <s v="en"/>
    <x v="116"/>
    <s v="Polynesia -- Description and travel; Voyages and travels"/>
    <s v="Browsing: History - General; Browsing: Travel &amp; Geography"/>
    <b v="0"/>
    <n v="1"/>
    <n v="1"/>
    <x v="0"/>
    <x v="30"/>
    <s v=""/>
  </r>
  <r>
    <n v="54800"/>
    <s v="Colonization and Christianity: A popular history of the treatment of the natives by the; Europeans in all their colonies"/>
    <s v="Howitt, William"/>
    <s v="en"/>
    <x v="116"/>
    <s v="Indians, Treatment of; Indigenous peoples"/>
    <s v="Browsing: Culture/Civilization/Society; Browsing: History - General; Browsing: Politics"/>
    <b v="0"/>
    <n v="1"/>
    <n v="1"/>
    <x v="0"/>
    <x v="30"/>
    <s v=""/>
  </r>
  <r>
    <n v="54846"/>
    <s v="The Life of Captain Sir Richard F. Burton, volume 2 (of 2): By His Wife, Isabel Burton"/>
    <s v="Burton, Isabel, Lady"/>
    <s v="en"/>
    <x v="116"/>
    <s v="Burton, Richard Francis, Sir, 1821-1890; Explorers -- Great Britain -- Biography; Scholars -- Great Britain -- Biography"/>
    <s v="Browsing: Biographies; Browsing: Culture/Civilization/Society; Browsing: Travel &amp; Geography"/>
    <b v="0"/>
    <n v="1"/>
    <n v="1"/>
    <x v="0"/>
    <x v="30"/>
    <s v=""/>
  </r>
  <r>
    <n v="54917"/>
    <s v="Trial of the Major War Criminals Before the International Military Tribunal, Nuremburg, 14 November 1945-1 October 1946, Volume 05"/>
    <s v="Various"/>
    <s v="en"/>
    <x v="116"/>
    <s v="Göring, Hermann, 1893-1946 -- Trials, litigation, etc.; Nuremberg Trial of Major German War Criminals, Nuremberg, Germany, 1945-1946; War crime trials -- Germany -- Nuremberg"/>
    <s v="Browsing: History - General; Browsing: History - Warfare; Browsing: Law &amp; Criminology; World War II"/>
    <b v="0"/>
    <n v="1"/>
    <n v="1"/>
    <x v="0"/>
    <x v="30"/>
    <s v=""/>
  </r>
  <r>
    <n v="55058"/>
    <s v="La Puchera"/>
    <s v="Pereda, José María de"/>
    <s v="es"/>
    <x v="116"/>
    <s v="Spanish fiction -- 19th century"/>
    <s v="Browsing: Fiction; Browsing: Literature"/>
    <b v="0"/>
    <n v="1"/>
    <n v="1"/>
    <x v="2"/>
    <x v="30"/>
    <s v=""/>
  </r>
  <r>
    <n v="55400"/>
    <s v="Common Cause: A Novel of the War in America"/>
    <s v="Adams, Samuel Hopkins"/>
    <s v="en"/>
    <x v="116"/>
    <s v="World War, 1914-1918 -- United States -- Fiction"/>
    <s v="Browsing: Fiction; Browsing: History - American; Browsing: History - Warfare; Browsing: Literature"/>
    <b v="0"/>
    <n v="1"/>
    <n v="1"/>
    <x v="0"/>
    <x v="30"/>
    <s v=""/>
  </r>
  <r>
    <n v="55577"/>
    <s v="Tales of Two Countries"/>
    <s v="Gorky, Maksim"/>
    <s v="en"/>
    <x v="116"/>
    <s v="Italy -- Social life and customs -- Fiction; Russia -- Social life and customs -- Fiction; Russian fiction -- Translations into English; Short stories, Russian -- Translations into English"/>
    <s v="Browsing: Culture/Civilization/Society; Browsing: Fiction; Browsing: Literature"/>
    <b v="0"/>
    <n v="1"/>
    <n v="1"/>
    <x v="0"/>
    <x v="30"/>
    <s v=""/>
  </r>
  <r>
    <n v="55650"/>
    <s v="Stray leaves from strange literature; and, Fantastics and other fancies"/>
    <s v="Hearn, Lafcadio"/>
    <s v="en"/>
    <x v="116"/>
    <s v="Legends; Short stories; Tales"/>
    <s v="Browsing: Fiction; Browsing: Literature"/>
    <b v="0"/>
    <n v="1"/>
    <n v="1"/>
    <x v="0"/>
    <x v="30"/>
    <s v=""/>
  </r>
  <r>
    <n v="55798"/>
    <s v="False Evidence"/>
    <s v="Oppenheim, E. Phillips (Edward Phillips)"/>
    <s v="en"/>
    <x v="116"/>
    <s v="Soldiers -- Fiction"/>
    <s v="Browsing: Fiction; Browsing: Literature"/>
    <b v="0"/>
    <n v="1"/>
    <n v="1"/>
    <x v="0"/>
    <x v="30"/>
    <s v=""/>
  </r>
  <r>
    <n v="55824"/>
    <s v="From Dan to Beersheba: A Description of the Wonderful Land, with Maps and Engravings and a Prologue by the Author Containing the Latest Explorations and Discoveries"/>
    <s v="Newman, John Philip"/>
    <s v="en"/>
    <x v="116"/>
    <s v="Palestine -- Description and travel"/>
    <s v="Browsing: History - General; Browsing: Travel &amp; Geography"/>
    <b v="0"/>
    <n v="1"/>
    <n v="1"/>
    <x v="0"/>
    <x v="30"/>
    <s v=""/>
  </r>
  <r>
    <n v="56211"/>
    <s v="Recollections of Rifleman Harris, (Old 95th.): with anecdotes of his officers and his comrades"/>
    <s v="Harris, Benjamin"/>
    <s v="en"/>
    <x v="116"/>
    <s v="Great Britain. Army. Light Infantry. 95th Regiment; Harris, Benjamin, 1781-1858; Peninsular War, 1807-1814 -- Personal narratives, British; Soldiers -- Great Britain -- Biography"/>
    <s v="Browsing: Biographies; Browsing: History - European; Browsing: History - General; Browsing: History - Warfare"/>
    <b v="0"/>
    <n v="1"/>
    <n v="1"/>
    <x v="0"/>
    <x v="30"/>
    <s v=""/>
  </r>
  <r>
    <n v="56950"/>
    <s v="Uncle Wiggily's Squirt Gun; Or, Jack Frost Icicle Maker: And, Uncle Wiggily's Queer Umbrellas, also, Uncle Wiggily's Lemonade Stand"/>
    <s v="Garis, Howard Roger"/>
    <s v="en"/>
    <x v="116"/>
    <s v="Animals -- Juvenile fiction; Children's stories; Uncle Wiggily (Fictitious character) -- Juvenile fiction"/>
    <s v="Browsing: Children &amp; Young Adult Reading; Browsing: Fiction"/>
    <b v="0"/>
    <n v="1"/>
    <n v="1"/>
    <x v="0"/>
    <x v="30"/>
    <s v=""/>
  </r>
  <r>
    <n v="57021"/>
    <s v="The Christiana Riot and the Treason Trials of 1851: An Historical Sketch"/>
    <s v="Hensel, W. U. (William Uhler)"/>
    <s v="en"/>
    <x v="116"/>
    <s v="Christiana (Pa.) -- History; Riots -- Pennsylvania -- Christiana"/>
    <s v="Browsing: History - American; Browsing: History - General"/>
    <b v="0"/>
    <n v="1"/>
    <n v="1"/>
    <x v="0"/>
    <x v="30"/>
    <s v=""/>
  </r>
  <r>
    <n v="57406"/>
    <s v="What a Young Wife Ought to Know"/>
    <s v="Drake, Emma F. Angell (Emma Frances Angell)"/>
    <s v="en"/>
    <x v="116"/>
    <s v="Infants -- Care; Marriage; Women -- Health and hygiene"/>
    <s v="Browsing: Health &amp; Medicine; Browsing: Parenthood &amp; Family Relations; Browsing: Teaching &amp; Education"/>
    <b v="0"/>
    <n v="1"/>
    <n v="1"/>
    <x v="0"/>
    <x v="30"/>
    <s v=""/>
  </r>
  <r>
    <n v="57651"/>
    <s v="Ambition and Success"/>
    <s v="Marden, Orison Swett"/>
    <s v="en"/>
    <x v="116"/>
    <s v="Ambition; Success"/>
    <s v="Browsing: Other; Browsing: Philosophy &amp; Ethics; Browsing: Psychiatry/Psychology"/>
    <b v="0"/>
    <n v="1"/>
    <n v="1"/>
    <x v="0"/>
    <x v="30"/>
    <s v=""/>
  </r>
  <r>
    <n v="57779"/>
    <s v="The Catholic World, Vol. 25, April 1877 to September 1877"/>
    <s v="Various"/>
    <s v="en"/>
    <x v="116"/>
    <s v="Catholic Church -- Periodicals"/>
    <s v="Browsing: Encyclopedias/Dictionaries/Reference; Browsing: Religion/Spirituality/Paranormal"/>
    <b v="0"/>
    <n v="1"/>
    <n v="1"/>
    <x v="0"/>
    <x v="30"/>
    <s v=""/>
  </r>
  <r>
    <n v="57972"/>
    <s v="Acid Rain and Our Nation's Capital: A Guide to Effects on Buildings and Monuments"/>
    <s v="McGee, E. S."/>
    <s v="en"/>
    <x v="116"/>
    <s v="Acid rain -- Environmental aspects -- Washington (D.C.); Building stones -- Deterioration -- Washington (D.C.)"/>
    <s v="Browsing: Engineering &amp; Construction; Browsing: Environmental Issues"/>
    <b v="0"/>
    <n v="1"/>
    <n v="1"/>
    <x v="0"/>
    <x v="30"/>
    <s v=""/>
  </r>
  <r>
    <n v="58082"/>
    <s v="The Adventures of an Ugly Girl"/>
    <s v="Corbett, George, Mrs."/>
    <s v="en"/>
    <x v="116"/>
    <s v="Fiction"/>
    <s v="Browsing: Fiction; Browsing: Literature"/>
    <b v="0"/>
    <n v="1"/>
    <n v="1"/>
    <x v="0"/>
    <x v="30"/>
    <s v=""/>
  </r>
  <r>
    <n v="58200"/>
    <s v="Lakeland Words: A Collection of Dialect Words and Phrases as Used in Cumberland and Westmorland, with Illustrative Sentences in the North Westmorland Dialect"/>
    <s v="Kirkby, Bryham"/>
    <s v="en"/>
    <x v="116"/>
    <s v="Cumberland (England) -- Languages -- Dictionaries; English language -- Dialects -- England -- Cumberland -- Glossaries, vocabularies, etc.; English language -- Dialects -- England -- Lake District -- Glossaries, vocabularies, etc.; English language -- Dialects -- England -- Westmorland -- Glossaries, vocabularies, etc.; Lake District (England) -- Languages -- Dictionaries; Westmorland (England) -- Languages -- Dictionaries"/>
    <s v="Browsing: Encyclopedias/Dictionaries/Reference; Browsing: Language &amp; Communication"/>
    <b v="0"/>
    <n v="1"/>
    <n v="1"/>
    <x v="0"/>
    <x v="30"/>
    <s v=""/>
  </r>
  <r>
    <n v="58486"/>
    <s v="The Rajah's Heir: A Novel in 3 volumes"/>
    <s v="Despard, C. (Charlotte)"/>
    <s v="en"/>
    <x v="116"/>
    <s v="India -- Fiction"/>
    <s v="Browsing: Fiction; Browsing: Literature; Browsing: Travel &amp; Geography"/>
    <b v="0"/>
    <n v="1"/>
    <n v="1"/>
    <x v="0"/>
    <x v="30"/>
    <s v=""/>
  </r>
  <r>
    <n v="58589"/>
    <s v="The Boys' and Girls' Pliny: Being parts of Pliny's &quot;Natural History&quot; edited for boys and girls, with an Introduction"/>
    <s v="Pliny, the Elder"/>
    <s v="en"/>
    <x v="116"/>
    <s v="Animals -- Juvenile literature; Natural history -- Juvenile literature; Physical sciences -- Juvenile literature"/>
    <s v="Browsing: Children &amp; Young Adult Reading; Browsing: Science - General"/>
    <b v="0"/>
    <n v="1"/>
    <n v="1"/>
    <x v="0"/>
    <x v="30"/>
    <s v=""/>
  </r>
  <r>
    <n v="58590"/>
    <s v="La Réunion, a French Settlement in Texas"/>
    <s v="Hammond, Margaret F.; Hammond, William Jackson"/>
    <s v="en"/>
    <x v="116"/>
    <s v="French -- Texas; Réunion (Tex.)"/>
    <s v="Browsing: Culture/Civilization/Society; Browsing: History - American; Browsing: History - General"/>
    <b v="0"/>
    <n v="2"/>
    <n v="1"/>
    <x v="0"/>
    <x v="30"/>
    <s v=""/>
  </r>
  <r>
    <n v="58691"/>
    <s v="Round about a Pound a Week"/>
    <s v="Pember Reeves, Mrs."/>
    <s v="en"/>
    <x v="116"/>
    <s v="Cost and standard of living -- England -- London; London (England) -- Economic conditions; Working class -- England -- London"/>
    <s v="Browsing: Culture/Civilization/Society; Browsing: Economics"/>
    <b v="0"/>
    <n v="1"/>
    <n v="1"/>
    <x v="0"/>
    <x v="30"/>
    <s v=""/>
  </r>
  <r>
    <n v="58903"/>
    <s v="The Monthly Review of Dental Surgery, No. VIII. October, 1880. Vol. I.: The Journal of the British Dental Association"/>
    <s v="Various"/>
    <s v="en"/>
    <x v="116"/>
    <s v="Dentistry -- Periodicals; Mouth -- Surgery -- Periodicals"/>
    <s v="Browsing: Encyclopedias/Dictionaries/Reference; Browsing: Health &amp; Medicine"/>
    <b v="0"/>
    <n v="1"/>
    <n v="1"/>
    <x v="0"/>
    <x v="30"/>
    <s v=""/>
  </r>
  <r>
    <n v="59141"/>
    <s v="Blow the Man Down"/>
    <s v="Fontenay, Charles L."/>
    <s v="en"/>
    <x v="116"/>
    <s v="Science fiction; Short stories; Space pirates -- Fiction; Space ships -- Fiction"/>
    <s v="Browsing: Fiction; Browsing: Literature; Browsing: Science-Fiction &amp; Fantasy"/>
    <b v="0"/>
    <n v="1"/>
    <n v="1"/>
    <x v="0"/>
    <x v="30"/>
    <s v=""/>
  </r>
  <r>
    <n v="59260"/>
    <s v="History of the Royal Sappers and Miners, Volume 2 (of 2): From the Formation of the Corps in March 1712 to the date when its designation was changed to that of Royal Engineers"/>
    <s v="Connolly, T. W. J. (Thomas William John)"/>
    <s v="en"/>
    <x v="116"/>
    <s v="Great Britain. Army. Royal Sappers and Miners"/>
    <s v="Browsing: History - Royalty; Browsing: History - Warfare"/>
    <b v="0"/>
    <n v="1"/>
    <n v="1"/>
    <x v="0"/>
    <x v="30"/>
    <s v=""/>
  </r>
  <r>
    <n v="59489"/>
    <s v="Memoirs of Sergeant Bourgogne, 1812-1813"/>
    <s v="Bourgogne, Adrien-Jean-Baptiste-François"/>
    <s v="en"/>
    <x v="116"/>
    <s v="Bourgogne, Adrien-Jean-Baptiste-François, 1785-1867; France. Armée -- Biography; Napoleon I, Emperor of the French, 1769-1821 -- Contemporaries; Napoleonic Wars, 1800-1815 -- Campaigns -- Russia -- Personal narratives, French; Napoleonic Wars, 1800-1815 -- Personal narratives, French; Soldiers -- France -- Biography"/>
    <s v="Browsing: Biographies; Browsing: History - European; Browsing: History - General; Browsing: History - Warfare"/>
    <b v="0"/>
    <n v="1"/>
    <n v="1"/>
    <x v="0"/>
    <x v="30"/>
    <s v=""/>
  </r>
  <r>
    <n v="59550"/>
    <s v="Cancer: Its Cause and Treatment, Volume 1 (of 2)"/>
    <s v="Bulkley, Lucius Duncan"/>
    <s v="en"/>
    <x v="116"/>
    <s v="Cancer"/>
    <s v="Browsing: Health &amp; Medicine"/>
    <b v="0"/>
    <n v="1"/>
    <n v="1"/>
    <x v="0"/>
    <x v="30"/>
    <s v=""/>
  </r>
  <r>
    <n v="59685"/>
    <s v="Original Plays, Second Series"/>
    <s v="Gilbert, W. S. (William Schwenck)"/>
    <s v="en"/>
    <x v="116"/>
    <s v="English drama; Operas -- Librettos"/>
    <s v="Browsing: Literature; Browsing: Performing Arts/Film"/>
    <b v="0"/>
    <n v="1"/>
    <n v="1"/>
    <x v="0"/>
    <x v="30"/>
    <s v=""/>
  </r>
  <r>
    <n v="59686"/>
    <s v="Dramas de Guillermo Shakspeare [vol. 4]"/>
    <s v="Shakespeare, William"/>
    <s v="es"/>
    <x v="116"/>
    <s v="English drama -- Translations into Spanish; Shakespeare, William, 1564-1616 -- Translations into Spanish"/>
    <s v="Browsing: Language &amp; Communication; Browsing: Literature"/>
    <b v="0"/>
    <n v="1"/>
    <n v="1"/>
    <x v="2"/>
    <x v="30"/>
    <s v=""/>
  </r>
  <r>
    <n v="59723"/>
    <s v="History of the Jesuits: Their origin, progress, doctrines, and designs"/>
    <s v="Nicolini, G. B. (Giovanni Battista)"/>
    <s v="en"/>
    <x v="116"/>
    <s v="Jesuits -- History"/>
    <s v="Browsing: History - Religious; Browsing: Philosophy &amp; Ethics; Browsing: Religion/Spirituality/Paranormal"/>
    <b v="0"/>
    <n v="1"/>
    <n v="1"/>
    <x v="0"/>
    <x v="30"/>
    <s v=""/>
  </r>
  <r>
    <n v="60226"/>
    <s v="Ships &amp; Ways of Other Days"/>
    <s v="Chatterton, E. Keble (Edward Keble)"/>
    <s v="en"/>
    <x v="116"/>
    <s v="Navigation -- History; Seafaring life; Shipbuilding -- History; Ships"/>
    <s v="Browsing: History - General; Browsing: Science - General; Browsing: Travel &amp; Geography"/>
    <b v="0"/>
    <n v="1"/>
    <n v="1"/>
    <x v="0"/>
    <x v="30"/>
    <s v=""/>
  </r>
  <r>
    <n v="61274"/>
    <s v="La Guerre du Feu: Roman des âges farouches"/>
    <s v="Rosny, J.-H., aîné"/>
    <s v="fr"/>
    <x v="116"/>
    <s v="Adventure and adventurers -- Fiction; Prehistoric peoples -- Fiction"/>
    <s v="Browsing: Culture/Civilization/Society; Browsing: Fiction; Browsing: Literature; FR Jeunesse; FR Littérature"/>
    <b v="0"/>
    <n v="1"/>
    <n v="1"/>
    <x v="7"/>
    <x v="30"/>
    <s v=""/>
  </r>
  <r>
    <n v="61285"/>
    <s v="The Desert and the Stars"/>
    <s v="Laumer, Keith"/>
    <s v="en"/>
    <x v="116"/>
    <s v="Diplomats -- Fiction; Life on other planets -- Fiction; Retief (Fictitious character) -- Fiction; Science fiction; Short stories; Space colonies -- Fiction"/>
    <s v="Browsing: Fiction; Browsing: Literature; Browsing: Science-Fiction &amp; Fantasy"/>
    <b v="0"/>
    <n v="1"/>
    <n v="1"/>
    <x v="0"/>
    <x v="30"/>
    <s v=""/>
  </r>
  <r>
    <n v="61301"/>
    <s v="The Works of Thomas Hood; Vol. 02 (of 11): Comic and Serious, in Prose and Verse, With All the Original Illustrations"/>
    <s v="Hood, Thomas"/>
    <s v="en"/>
    <x v="116"/>
    <s v="English poetry -- 19th century; English wit and humor; Humorous poetry, English"/>
    <s v="Browsing: Humour; Browsing: Literature"/>
    <b v="0"/>
    <n v="1"/>
    <n v="1"/>
    <x v="0"/>
    <x v="30"/>
    <s v=""/>
  </r>
  <r>
    <n v="61305"/>
    <s v="Cronaca di Fra Salimbene parmigiano vol. II"/>
    <s v="Salimbene, da Parma"/>
    <s v="it"/>
    <x v="116"/>
    <s v="Franciscans; Holy Roman Empire -- History -- 843-1273 -- Sources; Italy -- History -- 476-1268 -- Sources"/>
    <s v="Browsing: History - European; Browsing: History - General; Browsing: History - Medieval/The Middle Ages; IT Storia"/>
    <b v="0"/>
    <n v="1"/>
    <n v="1"/>
    <x v="28"/>
    <x v="30"/>
    <s v=""/>
  </r>
  <r>
    <n v="61482"/>
    <s v="The Mystery of Mrs. Blencarrow"/>
    <s v="Oliphant, Mrs. (Margaret)"/>
    <s v="en"/>
    <x v="116"/>
    <s v="Women -- Social conditions -- Fiction"/>
    <s v="Browsing: Culture/Civilization/Society; Browsing: Fiction; Browsing: Literature"/>
    <b v="0"/>
    <n v="1"/>
    <n v="1"/>
    <x v="0"/>
    <x v="30"/>
    <s v=""/>
  </r>
  <r>
    <n v="61982"/>
    <s v="The Profession of Journalism: A Collection of Articles on Newspaper Editing and Publishing, Taken From the Atlantic Monthly"/>
    <s v=""/>
    <s v="en"/>
    <x v="116"/>
    <s v="Journalism"/>
    <s v="Browsing: Journalism/Media/Writing; Browsing: Language &amp; Communication; Browsing: Literature"/>
    <b v="0"/>
    <n v="0"/>
    <n v="1"/>
    <x v="0"/>
    <x v="30"/>
    <s v=""/>
  </r>
  <r>
    <n v="62268"/>
    <s v="Money-making men; or, how to grow rich"/>
    <s v="Ritchie, J. Ewing (James Ewing)"/>
    <s v="en"/>
    <x v="116"/>
    <s v="Rich people -- Biography"/>
    <s v="Browsing: Biographies; Browsing: Business/Management; Browsing: Sociology"/>
    <b v="0"/>
    <n v="1"/>
    <n v="1"/>
    <x v="0"/>
    <x v="30"/>
    <s v=""/>
  </r>
  <r>
    <n v="63085"/>
    <s v="The Music of Spain"/>
    <s v="Van Vechten, Carl"/>
    <s v="en"/>
    <x v="116"/>
    <s v="Music -- Spain -- History and criticism"/>
    <s v="Browsing: History - General; Browsing: Music"/>
    <b v="0"/>
    <n v="1"/>
    <n v="1"/>
    <x v="0"/>
    <x v="30"/>
    <s v=""/>
  </r>
  <r>
    <n v="63200"/>
    <s v="Baron von Münchhausens merkværdige reiser og eventyr"/>
    <s v="Raspe, Rudolf Erich"/>
    <s v="no"/>
    <x v="116"/>
    <s v="Humorous stories; Tall tales; Voyages and travels -- Fiction; Voyages, Imaginary -- Fiction"/>
    <s v="Browsing: Fiction; Browsing: Humour; Browsing: Literature; Browsing: Travel &amp; Geography"/>
    <b v="0"/>
    <n v="1"/>
    <n v="1"/>
    <x v="38"/>
    <x v="30"/>
    <s v=""/>
  </r>
  <r>
    <n v="64540"/>
    <s v="The Greatest Heiress in England"/>
    <s v="Oliphant, Mrs. (Margaret)"/>
    <s v="en"/>
    <x v="116"/>
    <s v="England -- Fiction; Inheritance and succession -- Fiction"/>
    <s v="Browsing: Culture/Civilization/Society; Browsing: Fiction; Browsing: Literature"/>
    <b v="0"/>
    <n v="1"/>
    <n v="1"/>
    <x v="0"/>
    <x v="30"/>
    <s v=""/>
  </r>
  <r>
    <n v="64699"/>
    <s v="A History of the Comstock Silver Lode &amp; Mines: Nevada and the Great Basin Region; Lake Tahoe and the High Sierras"/>
    <s v="De Quille, Dan"/>
    <s v="en"/>
    <x v="116"/>
    <s v="Comstock Lode (Nev.); Frontier and pioneer life -- Nevada; Nevada -- Description and travel; Silver mines and mining -- Nevada -- History"/>
    <s v="Browsing: Engineering &amp; Construction; Browsing: History - American; Browsing: Travel &amp; Geography"/>
    <b v="0"/>
    <n v="1"/>
    <n v="1"/>
    <x v="0"/>
    <x v="30"/>
    <s v=""/>
  </r>
  <r>
    <n v="64909"/>
    <s v="Les caravanes d'un chirurgien d'ambulances pendant le siége de Paris et sous la commune"/>
    <s v="Joulin, Désiré Joseph"/>
    <s v="fr"/>
    <x v="116"/>
    <s v="Ambulance service -- France; Franco-Prussian War, 1870-1871 -- Personal narratives; Medicine, Military -- France; Paris (France) -- History -- Commune, 1871; Paris (France) -- History -- Siege, 1870-1871"/>
    <s v="Browsing: Health &amp; Medicine; Browsing: History - General; Browsing: History - Warfare"/>
    <b v="0"/>
    <n v="1"/>
    <n v="1"/>
    <x v="7"/>
    <x v="30"/>
    <s v=""/>
  </r>
  <r>
    <n v="65804"/>
    <s v="What Every Housewife Should Know About Electric Cooking (1945)"/>
    <s v="General Motors Corporation. Frigidaire Division"/>
    <s v="en"/>
    <x v="116"/>
    <s v="Electric cooking; Stoves, Electric"/>
    <s v="Browsing: Computers &amp; Technology; Browsing: Cooking &amp; Drinking"/>
    <b v="0"/>
    <n v="1"/>
    <n v="1"/>
    <x v="0"/>
    <x v="30"/>
    <s v=""/>
  </r>
  <r>
    <n v="65861"/>
    <s v="The Mischievous Typesetter"/>
    <s v="Loomis, Noel M."/>
    <s v="en"/>
    <x v="116"/>
    <s v="Linotype -- Fiction; Science fiction; Short stories"/>
    <s v="Browsing: Fiction; Browsing: Literature; Browsing: Science-Fiction &amp; Fantasy"/>
    <b v="0"/>
    <n v="1"/>
    <n v="1"/>
    <x v="0"/>
    <x v="30"/>
    <s v=""/>
  </r>
  <r>
    <n v="66337"/>
    <s v="Metamorfóseos o Transformaciones (1 de 4)"/>
    <s v="Ovid"/>
    <s v="es"/>
    <x v="116"/>
    <s v="Classical literature; Fables, Latin -- Translations into Spanish; Metamorphosis -- Mythology; Mythology, Classical"/>
    <s v="Browsing: Language &amp; Communication; Browsing: Literature"/>
    <b v="0"/>
    <n v="1"/>
    <n v="1"/>
    <x v="2"/>
    <x v="30"/>
    <s v=""/>
  </r>
  <r>
    <n v="66607"/>
    <s v="Story of the automobile: Its history and development from 1760 to 1917: With an analysis of the standing and prospects of the automobile industry"/>
    <s v="Barber, H. L. (Herbert Lee)"/>
    <s v="en"/>
    <x v="116"/>
    <s v="Automobiles -- History"/>
    <s v="Browsing: Engineering &amp; Construction; Browsing: History - General"/>
    <b v="0"/>
    <n v="1"/>
    <n v="1"/>
    <x v="0"/>
    <x v="30"/>
    <s v=""/>
  </r>
  <r>
    <n v="66762"/>
    <s v="The Life of the Caterpillar"/>
    <s v="Fabre, Jean-Henri"/>
    <s v="en"/>
    <x v="116"/>
    <s v="Larvae"/>
    <s v="Browsing: Nature/Gardening/Animals; Browsing: Science - Genetics/Biology/Evolution"/>
    <b v="0"/>
    <n v="1"/>
    <n v="1"/>
    <x v="0"/>
    <x v="30"/>
    <s v=""/>
  </r>
  <r>
    <n v="66769"/>
    <s v="Landesverein Sächsischer Heimatschutz — Mitteilungen Band X, Heft 4-6 : $b Monatsschrift für Heimatschutz und Denkmalpflege"/>
    <s v="Landesverein Sächsischer Heimatschutz"/>
    <s v="de"/>
    <x v="116"/>
    <s v="Nature conservation -- Germany -- Saxony -- Periodicals; Saxony (Germany) -- Periodicals"/>
    <s v="Browsing: Environmental Issues; Browsing: History - European"/>
    <b v="0"/>
    <n v="1"/>
    <n v="1"/>
    <x v="3"/>
    <x v="30"/>
    <s v=""/>
  </r>
  <r>
    <n v="66796"/>
    <s v="Historical Record of the Thirty-first, or, the Huntingdonshire Regiment of Foot;: containing an account of the formation of the regiment in 1702,  and of its subsequent services to 1850"/>
    <s v="Cannon, Richard"/>
    <s v="en"/>
    <x v="116"/>
    <s v="Great Britain. Army -- History; Great Britain. Army. Regiment of Foot, 31st"/>
    <s v="Browsing: History - British; Browsing: History - Warfare"/>
    <b v="0"/>
    <n v="1"/>
    <n v="1"/>
    <x v="0"/>
    <x v="30"/>
    <s v=""/>
  </r>
  <r>
    <n v="67077"/>
    <s v="Barbara Hale: A Doctor's Daughter"/>
    <s v="Garis, Lilian"/>
    <s v="en"/>
    <x v="116"/>
    <s v="Friendship -- Juvenile fiction; Girls -- Social life and customs -- Juvenile fiction; Hale, Barbara (Fictitious character) -- Juvenile fiction; Social classes -- Juvenile fiction"/>
    <s v="Browsing: Children &amp; Young Adult Reading; Browsing: Culture/Civilization/Society; Browsing: Fiction"/>
    <b v="0"/>
    <n v="1"/>
    <n v="1"/>
    <x v="0"/>
    <x v="30"/>
    <s v=""/>
  </r>
  <r>
    <n v="67262"/>
    <s v="Die Sitten der Völker, Erster Band: Liebe, Ehe, Heirat, Geburt, Religion, Aberglaube, Lebensgewohnheiten, Kultureigentümlichkeiten, Tod und Bestattung bei allen Völkern der Erde"/>
    <s v=""/>
    <s v="de"/>
    <x v="116"/>
    <s v="Ethnology; Manners and customs"/>
    <s v="Browsing: Culture/Civilization/Society; Browsing: Sociology"/>
    <b v="0"/>
    <n v="0"/>
    <n v="1"/>
    <x v="3"/>
    <x v="30"/>
    <s v=""/>
  </r>
  <r>
    <n v="67977"/>
    <s v="Not Under the Law"/>
    <s v="Hill, Grace Livingston"/>
    <s v="en"/>
    <x v="116"/>
    <s v="Christian fiction; Love stories; Man-woman relationships -- Fiction; Nineteen twenties -- Fiction; Young women -- Fiction"/>
    <s v="Browsing: Fiction; Browsing: Literature; Browsing: Religion/Spirituality/Paranormal"/>
    <b v="0"/>
    <n v="1"/>
    <n v="1"/>
    <x v="0"/>
    <x v="30"/>
    <s v=""/>
  </r>
  <r>
    <n v="67984"/>
    <s v="Greek Lands and Letters"/>
    <s v="Allinson, Anne C. E. (Anne Crosby Emery); Allinson, Francis Greenleaf"/>
    <s v="en"/>
    <x v="116"/>
    <s v="Greece -- Description and travel; Greek literature -- History and criticism"/>
    <s v="Browsing: History - European; Browsing: Literature; Browsing: Travel &amp; Geography"/>
    <b v="0"/>
    <n v="2"/>
    <n v="1"/>
    <x v="0"/>
    <x v="30"/>
    <s v=""/>
  </r>
  <r>
    <n v="68122"/>
    <s v="The Hollow Earth"/>
    <s v="Ives, F. T. (Franklin Titus)"/>
    <s v="en"/>
    <x v="116"/>
    <s v="Earth (Planet) -- Internal structure"/>
    <s v="Browsing: Science - Earth/Agricultural/Farming; Browsing: Science - General"/>
    <b v="0"/>
    <n v="1"/>
    <n v="1"/>
    <x v="0"/>
    <x v="30"/>
    <s v=""/>
  </r>
  <r>
    <n v="68124"/>
    <s v="With the pilgrims to Mecca: The great pilgrimage of A.H. 1319; A.D. 1902"/>
    <s v="Khan, Hadji (Gazanfar Ali); Sparroy, Wilfrid"/>
    <s v="en"/>
    <x v="116"/>
    <s v="Mecca (Saudi Arabia); Pilgrims and pilgrimages"/>
    <s v="Browsing: Culture/Civilization/Society; Browsing: History - General; Browsing: Travel &amp; Geography"/>
    <b v="0"/>
    <n v="2"/>
    <n v="1"/>
    <x v="0"/>
    <x v="30"/>
    <s v=""/>
  </r>
  <r>
    <n v="68288"/>
    <s v="Színházi esték"/>
    <s v="Ambrus, Zoltán"/>
    <s v="hu"/>
    <x v="116"/>
    <s v="Drama -- History and criticism"/>
    <s v="Browsing: History - General; Browsing: Literature; Browsing: Performing Arts/Film"/>
    <b v="0"/>
    <n v="1"/>
    <n v="1"/>
    <x v="35"/>
    <x v="30"/>
    <s v=""/>
  </r>
  <r>
    <n v="68900"/>
    <s v="Modern költők: Külföldi antológia a költők arcképeivel"/>
    <s v=""/>
    <s v="hu"/>
    <x v="116"/>
    <s v="Poetry -- Translations into Hungarian"/>
    <s v="Browsing: Literature; Browsing: Poetry"/>
    <b v="0"/>
    <n v="0"/>
    <n v="1"/>
    <x v="35"/>
    <x v="30"/>
    <s v=""/>
  </r>
  <r>
    <n v="68925"/>
    <s v="The zoology of the voyage of H.M.S. Beagle [vol. 1 of 5] : $b Fossil mammalia"/>
    <s v="Owen, Richard"/>
    <s v="en"/>
    <x v="116"/>
    <s v="Beagle Expedition (1831-1836); Mammals, Fossil; Paleontology -- South America; Zoology"/>
    <s v="Browsing: Science - Earth/Agricultural/Farming; Browsing: Science - General; Browsing: Science - Genetics/Biology/Evolution"/>
    <b v="0"/>
    <n v="1"/>
    <n v="1"/>
    <x v="0"/>
    <x v="30"/>
    <s v=""/>
  </r>
  <r>
    <n v="68934"/>
    <s v="A fáklya"/>
    <s v="Móricz, Zsigmond"/>
    <s v="hu"/>
    <x v="116"/>
    <s v="Hungarian fiction -- 20th century"/>
    <s v="Browsing: Culture/Civilization/Society; Browsing: Fiction; Browsing: Literature"/>
    <b v="0"/>
    <n v="1"/>
    <n v="1"/>
    <x v="35"/>
    <x v="30"/>
    <s v=""/>
  </r>
  <r>
    <n v="68987"/>
    <s v="On the manner of negotiating with princes: On the uses of diplomacy; the choice of ministers and envoys; and the personal qualities necessary for success in missions abroad"/>
    <s v="Callières, Monsieur de (François)"/>
    <s v="en"/>
    <x v="116"/>
    <s v="Ambassadors; Diplomacy; Negotiation; Princes"/>
    <s v="Browsing: Journalism/Media/Writing; Browsing: Politics; Browsing: Teaching &amp; Education"/>
    <b v="0"/>
    <n v="1"/>
    <n v="1"/>
    <x v="0"/>
    <x v="30"/>
    <s v=""/>
  </r>
  <r>
    <n v="69067"/>
    <s v="The ruined cities of Mashonaland: Being a record of excavation and exploration in 1891"/>
    <s v="Bent, J. Theodore (James Theodore)"/>
    <s v="en"/>
    <x v="116"/>
    <s v="Extinct cities -- Zimbabwe -- Mashonaland; Great Zimbabwe (Extinct city)"/>
    <s v="Browsing: Archaeology; Browsing: History - General"/>
    <b v="0"/>
    <n v="1"/>
    <n v="1"/>
    <x v="0"/>
    <x v="30"/>
    <s v=""/>
  </r>
  <r>
    <n v="69117"/>
    <s v="The jumping kangaroo and the apple butter cat"/>
    <s v="Harrington, John Walker"/>
    <s v="en"/>
    <x v="116"/>
    <s v="Animals -- Juvenile fiction; Children's stories"/>
    <s v="Browsing: Children &amp; Young Adult Reading; Browsing: Fiction"/>
    <b v="0"/>
    <n v="1"/>
    <n v="1"/>
    <x v="0"/>
    <x v="30"/>
    <s v=""/>
  </r>
  <r>
    <n v="69862"/>
    <s v="Days and hours in a garden"/>
    <s v="E. V. B. (Eleanor Vere Boyle)"/>
    <s v="en"/>
    <x v="116"/>
    <s v="Gardens"/>
    <s v="Browsing: Literature; Browsing: Nature/Gardening/Animals"/>
    <b v="0"/>
    <n v="1"/>
    <n v="1"/>
    <x v="0"/>
    <x v="30"/>
    <s v=""/>
  </r>
  <r>
    <n v="70263"/>
    <s v="Daughter of the sky : $b The story of Amelia Earhart"/>
    <s v="Briand, Paul L., Jr."/>
    <s v="en"/>
    <x v="116"/>
    <s v="Air pilots -- United States -- Biography; Earhart, Amelia, 1897-1937"/>
    <s v="Browsing: Biographies; Browsing: History - American"/>
    <b v="0"/>
    <n v="1"/>
    <n v="1"/>
    <x v="0"/>
    <x v="30"/>
    <s v=""/>
  </r>
  <r>
    <n v="70408"/>
    <s v="Napoleon's British visitors and captives, 1801-1815"/>
    <s v="Alger, John Goldworth"/>
    <s v="en"/>
    <x v="116"/>
    <s v="British -- France; France -- History -- Consulate and First Empire, 1799-1815; Napoleon I, Emperor of the French, 1769-1821 -- Relations with British"/>
    <s v="Browsing: History - British; Browsing: History - European; Browsing: History - General; Browsing: History - Warfare"/>
    <b v="0"/>
    <n v="1"/>
    <n v="1"/>
    <x v="0"/>
    <x v="30"/>
    <s v=""/>
  </r>
  <r>
    <n v="70942"/>
    <s v="Tish plays the game"/>
    <s v="Rinehart, Mary Roberts"/>
    <s v="en"/>
    <x v="116"/>
    <s v="Carberry, Letitia (Tish, fictitious character) -- Fiction; Female friendship -- Fiction; Humorous stories, American; Middle-aged women -- Fiction; Single women -- Fiction"/>
    <s v="Browsing: Fiction; Browsing: Humour; Browsing: Literature"/>
    <b v="0"/>
    <n v="1"/>
    <n v="1"/>
    <x v="0"/>
    <x v="30"/>
    <s v=""/>
  </r>
  <r>
    <n v="71168"/>
    <s v="Black Canaan"/>
    <s v="Howard, Robert E. (Robert Ervin)"/>
    <s v="en"/>
    <x v="116"/>
    <s v="Fantasy fiction; Horror tales; Louisiana -- Fiction; Race relations -- Fiction"/>
    <s v="Browsing: Culture/Civilization/Society; Browsing: Fiction; Browsing: Literature; Browsing: Science-Fiction &amp; Fantasy"/>
    <b v="0"/>
    <n v="1"/>
    <n v="1"/>
    <x v="0"/>
    <x v="30"/>
    <s v=""/>
  </r>
  <r>
    <n v="71255"/>
    <s v="The green girl"/>
    <s v="Williamson, Jack"/>
    <s v="en"/>
    <x v="116"/>
    <s v="Extraterrestrial beings -- Fiction; Fantasy fiction; Man-woman relationships -- Fiction; Science fiction; Scientists -- Fiction"/>
    <s v="Browsing: Fiction; Browsing: Literature; Browsing: Science-Fiction &amp; Fantasy"/>
    <b v="0"/>
    <n v="1"/>
    <n v="1"/>
    <x v="0"/>
    <x v="30"/>
    <s v=""/>
  </r>
  <r>
    <n v="71805"/>
    <s v="Woman : $b a vindication"/>
    <s v="Ludovici, Anthony M. (Anthony Mario)"/>
    <s v="en"/>
    <x v="116"/>
    <s v="Sex; Women"/>
    <s v="Browsing: Gender &amp; Sexuality Studies; Browsing: Sociology"/>
    <b v="0"/>
    <n v="1"/>
    <n v="1"/>
    <x v="0"/>
    <x v="30"/>
    <s v=""/>
  </r>
  <r>
    <n v="71841"/>
    <s v="Zanna Bianca"/>
    <s v="London, Jack"/>
    <s v="it"/>
    <x v="116"/>
    <s v="Adventure stories; Canada, Northern -- Fiction; Wolfdogs -- Fiction"/>
    <s v="Browsing: Fiction; Browsing: Literature; Browsing: Travel &amp; Geography"/>
    <b v="0"/>
    <n v="1"/>
    <n v="1"/>
    <x v="28"/>
    <x v="30"/>
    <s v=""/>
  </r>
  <r>
    <n v="72149"/>
    <s v="The blonde from Barsoom"/>
    <s v="Young, Robert F."/>
    <s v="en"/>
    <x v="116"/>
    <s v="Fantasy fiction; Humorous stories; Mars (Planet) -- Fiction; Science fiction; Science fiction -- Authorship -- Fiction; Short stories"/>
    <s v="Browsing: Fiction; Browsing: Humour; Browsing: Science-Fiction &amp; Fantasy"/>
    <b v="0"/>
    <n v="1"/>
    <n v="1"/>
    <x v="0"/>
    <x v="30"/>
    <s v=""/>
  </r>
  <r>
    <n v="72531"/>
    <s v="Text book of veterinary medicine, Volume 3 (of 5)"/>
    <s v="Law, James"/>
    <s v="en"/>
    <x v="116"/>
    <s v="Veterinary medicine"/>
    <s v="Browsing: Health &amp; Medicine; Browsing: Science - Earth/Agricultural/Farming"/>
    <b v="0"/>
    <n v="1"/>
    <n v="1"/>
    <x v="0"/>
    <x v="30"/>
    <s v=""/>
  </r>
  <r>
    <n v="72918"/>
    <s v="The flight of the heron"/>
    <s v="Broster, D. K. (Dorothy Kathleen)"/>
    <s v="en"/>
    <x v="116"/>
    <s v="Historical fiction; Jacobite Rebellion, 1745-1746 -- Fiction; Scotland -- History -- 18th century -- Fiction; War stories"/>
    <s v="Browsing: Fiction; Browsing: History - British; Browsing: History - Warfare"/>
    <b v="0"/>
    <n v="1"/>
    <n v="1"/>
    <x v="0"/>
    <x v="30"/>
    <s v=""/>
  </r>
  <r>
    <n v="72948"/>
    <s v="Annihilation"/>
    <s v="Ostrander, Isabel"/>
    <s v="en"/>
    <x v="116"/>
    <s v="Detective and mystery stories; Murder -- Investigation -- Fiction; New York (N.Y.) -- Fiction"/>
    <s v="Browsing: Crime/Mystery; Browsing: Fiction; Browsing: Literature"/>
    <b v="0"/>
    <n v="1"/>
    <n v="1"/>
    <x v="0"/>
    <x v="30"/>
    <s v=""/>
  </r>
  <r>
    <n v="73092"/>
    <s v="The Jewish religion"/>
    <s v="Friedländer, M. (Michael)"/>
    <s v="en"/>
    <x v="116"/>
    <s v="Judaism"/>
    <s v="Browsing: Philosophy &amp; Ethics; Browsing: Religion/Spirituality/Paranormal"/>
    <b v="0"/>
    <n v="1"/>
    <n v="1"/>
    <x v="0"/>
    <x v="30"/>
    <s v=""/>
  </r>
  <r>
    <n v="73139"/>
    <s v="Books and authors"/>
    <s v="Lynd, Robert"/>
    <s v="en"/>
    <x v="116"/>
    <s v="Authors; Literature -- History and criticism"/>
    <s v="Browsing: History - General; Browsing: Literature"/>
    <b v="0"/>
    <n v="1"/>
    <n v="1"/>
    <x v="0"/>
    <x v="30"/>
    <s v=""/>
  </r>
  <r>
    <n v="73178"/>
    <s v="Crisis!"/>
    <s v="Kornbluth, C. M. (Cyril M.)"/>
    <s v="en"/>
    <x v="116"/>
    <s v="Diplomacy -- Fiction; Human-alien encounters -- Fiction; Science fiction; Short stories"/>
    <s v="Browsing: Fiction; Browsing: Literature; Browsing: Science-Fiction &amp; Fantasy"/>
    <b v="0"/>
    <n v="1"/>
    <n v="1"/>
    <x v="0"/>
    <x v="30"/>
    <s v=""/>
  </r>
  <r>
    <n v="73196"/>
    <s v="Too dearly bought : $b or, The town strike"/>
    <s v="Giberne, Agnes"/>
    <s v="en"/>
    <x v="116"/>
    <s v="Didactic fiction; Domestic fiction; England -- Social conditions -- 19th century -- Juvenile fiction; Strikes and lockouts -- Juvenile fiction"/>
    <s v="Browsing: Children &amp; Young Adult Reading; Browsing: Culture/Civilization/Society; Browsing: Fiction"/>
    <b v="0"/>
    <n v="1"/>
    <n v="1"/>
    <x v="0"/>
    <x v="30"/>
    <s v=""/>
  </r>
  <r>
    <n v="73247"/>
    <s v="&quot;Old Harmless&quot;"/>
    <s v="Norton, Roy"/>
    <s v="en"/>
    <x v="116"/>
    <s v="Older men -- Fiction; Squatters -- Fiction; Western stories"/>
    <s v="Browsing: Culture/Civilization/Society; Browsing: Fiction"/>
    <b v="0"/>
    <n v="1"/>
    <n v="1"/>
    <x v="0"/>
    <x v="30"/>
    <s v=""/>
  </r>
  <r>
    <n v="73302"/>
    <s v="Principles and practice of agricultural analysis. Volume 1 (of 3), Soils"/>
    <s v="Wiley, Harvey Washington"/>
    <s v="en"/>
    <x v="116"/>
    <s v="Agricultural chemistry; Farm produce; Fertilizers; Soils"/>
    <s v="Browsing: Science - Earth/Agricultural/Farming"/>
    <b v="0"/>
    <n v="1"/>
    <n v="1"/>
    <x v="0"/>
    <x v="30"/>
    <s v=""/>
  </r>
  <r>
    <n v="73479"/>
    <s v="Erinnerungen eines alten Leipzigers : $b Humoristische Chronika aus Leipzigs jüngerer Vergangenheit"/>
    <s v="Lippold, Adolf"/>
    <s v="de"/>
    <x v="116"/>
    <s v="Leipzig (Germany) -- Biography; Leipzig (Germany) -- History -- 19th century; Leipzig (Germany) -- Social conditions -- 19th century; Lippold, Adolf, 1815-1895"/>
    <s v="Browsing: Biographies; Browsing: Culture/Civilization/Society; Browsing: History - European"/>
    <b v="0"/>
    <n v="1"/>
    <n v="1"/>
    <x v="3"/>
    <x v="30"/>
    <s v=""/>
  </r>
  <r>
    <n v="73524"/>
    <s v="The butterfly guide : $b A pocket manual for the ready identification of the commoner species found in the United States and Canada"/>
    <s v="Holland, W. J. (William Jacob)"/>
    <s v="en"/>
    <x v="116"/>
    <s v="Butterflies -- North America -- Identification"/>
    <s v="Browsing: Nature/Gardening/Animals; Browsing: Science - General"/>
    <b v="0"/>
    <n v="1"/>
    <n v="1"/>
    <x v="0"/>
    <x v="30"/>
    <s v=""/>
  </r>
  <r>
    <n v="73577"/>
    <s v="My robot"/>
    <s v="Slesar, Henry"/>
    <s v="en"/>
    <x v="116"/>
    <s v="Boys -- Fiction; Families -- Fiction; Robots -- Fiction; Science fiction; Short stories"/>
    <s v="Browsing: Fiction; Browsing: Literature; Browsing: Science-Fiction &amp; Fantasy"/>
    <b v="0"/>
    <n v="1"/>
    <n v="1"/>
    <x v="0"/>
    <x v="30"/>
    <s v=""/>
  </r>
  <r>
    <n v="73605"/>
    <s v="A century of science in America : $b with special reference to the American Journal of Science, 1818-1918"/>
    <s v=""/>
    <s v="en"/>
    <x v="116"/>
    <s v="American journal of science; Science -- United States -- History"/>
    <s v="Browsing: History - American; Browsing: Science - General"/>
    <b v="0"/>
    <n v="0"/>
    <n v="1"/>
    <x v="0"/>
    <x v="30"/>
    <s v=""/>
  </r>
  <r>
    <n v="73851"/>
    <s v="Brazil today and tomorrow"/>
    <s v="Joyce, L. E. Elliott (Lilian Elwyn Elliott)"/>
    <s v="en"/>
    <x v="116"/>
    <s v="Brazil; Brazil -- Economic conditions"/>
    <s v="Browsing: Culture/Civilization/Society; Browsing: Economics; Browsing: History - American"/>
    <b v="0"/>
    <n v="1"/>
    <n v="1"/>
    <x v="0"/>
    <x v="30"/>
    <s v=""/>
  </r>
  <r>
    <n v="73964"/>
    <s v="The golden heart, and other fairy stories"/>
    <s v="Jacob, Violet"/>
    <s v="en"/>
    <x v="116"/>
    <s v="Children's stories; Fairy tales; Fantasy literature"/>
    <s v="Browsing: Children &amp; Young Adult Reading; Browsing: Fiction; Browsing: Literature"/>
    <b v="0"/>
    <n v="1"/>
    <n v="1"/>
    <x v="0"/>
    <x v="30"/>
    <s v=""/>
  </r>
  <r>
    <n v="74046"/>
    <s v="The Lakewood boys in the South Sea islands"/>
    <s v="Wyman, L. P. (Levi Parker)"/>
    <s v="en"/>
    <x v="116"/>
    <s v="Adventure stories; Brothers -- Juvenile fiction; Oceania -- Juvenile fiction"/>
    <s v="Browsing: Children &amp; Young Adult Reading; Browsing: Fiction"/>
    <b v="0"/>
    <n v="1"/>
    <n v="1"/>
    <x v="0"/>
    <x v="30"/>
    <s v=""/>
  </r>
  <r>
    <n v="74073"/>
    <s v="Vérben, vasban : $b Kis képek a nagy háboruból (inter arma)"/>
    <s v="Móricz, Zsigmond"/>
    <s v="hu"/>
    <x v="116"/>
    <s v="World War, 1914-1918 -- Fiction"/>
    <s v="Browsing: Fiction; Browsing: History - Warfare; Browsing: Literature"/>
    <b v="0"/>
    <n v="1"/>
    <n v="1"/>
    <x v="35"/>
    <x v="30"/>
    <s v=""/>
  </r>
  <r>
    <n v="74217"/>
    <s v="The Bobbsey twins keeping house"/>
    <s v="Hope, Laura Lee"/>
    <s v="en"/>
    <x v="116"/>
    <s v="Families -- Juvenile fiction; Housekeeping -- Juvenile fiction; Siblings -- Juvenile fiction; Twins -- Juvenile fiction"/>
    <s v="Browsing: Children &amp; Young Adult Reading"/>
    <b v="0"/>
    <n v="1"/>
    <n v="1"/>
    <x v="0"/>
    <x v="30"/>
    <s v=""/>
  </r>
  <r>
    <n v="74276"/>
    <s v="Arthur's inheritance : $b or, How he conquered"/>
    <s v="Leslie, Emma"/>
    <s v="en"/>
    <x v="116"/>
    <s v="Clerks -- Juvenile fiction; Conduct of life -- Juvenile fiction; Debt -- Juvenile fiction; England -- Juvenile fiction; Fatherless families -- Juvenile fiction; Teenage boys -- Juvenile fiction"/>
    <s v="Browsing: Fiction; Browsing: Parenthood &amp; Family Relations"/>
    <b v="0"/>
    <n v="1"/>
    <n v="1"/>
    <x v="0"/>
    <x v="30"/>
    <s v=""/>
  </r>
  <r>
    <n v="74310"/>
    <s v="Lucia in London"/>
    <s v="Benson, E. F. (Edward Frederic)"/>
    <s v="en"/>
    <x v="116"/>
    <s v="Humorous stories; London (England) -- Fiction; Lucia (Fictitious character) -- Fiction; Women -- England -- Fiction"/>
    <s v="Browsing: Fiction; Browsing: Humour"/>
    <b v="0"/>
    <n v="1"/>
    <n v="1"/>
    <x v="0"/>
    <x v="30"/>
    <s v=""/>
  </r>
  <r>
    <n v="74415"/>
    <s v="Soutajan lauluja : $b Kokoelma pieniä runoja"/>
    <s v="Kianto, Ilmari"/>
    <s v="fi"/>
    <x v="116"/>
    <s v="Finnish poetry -- 19th century"/>
    <s v="Browsing: Literature; Browsing: Poetry"/>
    <b v="0"/>
    <n v="1"/>
    <n v="1"/>
    <x v="19"/>
    <x v="30"/>
    <s v=""/>
  </r>
  <r>
    <n v="74533"/>
    <s v="The triumph of the nut, and other parodies"/>
    <s v="Ward, Christopher"/>
    <s v="en"/>
    <x v="116"/>
    <s v="Parodies"/>
    <s v="Browsing: Fiction; Browsing: Humour"/>
    <b v="0"/>
    <n v="1"/>
    <n v="1"/>
    <x v="0"/>
    <x v="30"/>
    <s v=""/>
  </r>
  <r>
    <n v="74666"/>
    <s v="Ah, Oskar! : $b Kolminäytöksinen huvinäytelmä"/>
    <s v="Scribe, Eugène"/>
    <s v="fi"/>
    <x v="116"/>
    <s v="French drama (Comedy) -- Translations into Finnish"/>
    <s v="Browsing: Fiction; Browsing: Performing Arts/Film"/>
    <b v="0"/>
    <n v="1"/>
    <n v="1"/>
    <x v="19"/>
    <x v="30"/>
    <s v=""/>
  </r>
  <r>
    <n v="74677"/>
    <s v="Lempiäniemen tyttäret"/>
    <s v="Talvio, Maila"/>
    <s v="fi"/>
    <x v="116"/>
    <s v="Finnish drama -- 20th century"/>
    <s v="Browsing: Culture/Civilization/Society; Browsing: Literature"/>
    <b v="0"/>
    <n v="1"/>
    <n v="1"/>
    <x v="19"/>
    <x v="30"/>
    <s v=""/>
  </r>
  <r>
    <n v="237"/>
    <s v="Sexti Properti Elegiarvm: Liber Primvs"/>
    <s v="Propertius, Sextus"/>
    <s v="la"/>
    <x v="117"/>
    <s v="Elegiac poetry, Latin; Latin poetry; Love poetry, Latin; Man-woman relationships -- Poetry; Rome -- Poetry"/>
    <s v="Browsing: Literature; Browsing: Poetry"/>
    <b v="0"/>
    <n v="1"/>
    <n v="1"/>
    <x v="13"/>
    <x v="30"/>
    <s v=""/>
  </r>
  <r>
    <n v="577"/>
    <s v="The Works of Samuel Johnson, in Sixteen Volumes. Volume 04"/>
    <s v="Johnson, Samuel"/>
    <s v="en"/>
    <x v="117"/>
    <s v="Essays"/>
    <s v="Browsing: Literature"/>
    <b v="0"/>
    <n v="1"/>
    <n v="1"/>
    <x v="0"/>
    <x v="30"/>
    <s v=""/>
  </r>
  <r>
    <n v="606"/>
    <s v="Indian Why Stories: Sparks from War Eagle's Lodge-Fire"/>
    <s v="Linderman, Frank Bird"/>
    <s v="en"/>
    <x v="117"/>
    <s v="Cree Indians -- Folklore; Indian mythology -- Montana; Ojibwa Indians -- Folklore; Siksika Indians -- Folklore; Tales -- Montana"/>
    <s v="Browsing: Culture/Civilization/Society; Browsing: History - American; Native America"/>
    <b v="0"/>
    <n v="1"/>
    <n v="1"/>
    <x v="0"/>
    <x v="30"/>
    <s v=""/>
  </r>
  <r>
    <n v="835"/>
    <s v="The Grey Brethren, and Other Fragments in Prose and Verse"/>
    <s v="Fairless, Michael"/>
    <s v="en"/>
    <x v="117"/>
    <s v="Poetry; Short stories"/>
    <s v="Browsing: Literature; Browsing: Poetry"/>
    <b v="0"/>
    <n v="1"/>
    <n v="1"/>
    <x v="0"/>
    <x v="30"/>
    <s v=""/>
  </r>
  <r>
    <n v="936"/>
    <s v="The Village Watch-Tower"/>
    <s v="Wiggin, Kate Douglas Smith"/>
    <s v="en"/>
    <x v="117"/>
    <s v="Short stories; United States -- Social life and customs -- 19th century -- Fiction"/>
    <s v="Browsing: Culture/Civilization/Society; Browsing: Fiction; Browsing: Literature"/>
    <b v="0"/>
    <n v="1"/>
    <n v="1"/>
    <x v="0"/>
    <x v="30"/>
    <s v=""/>
  </r>
  <r>
    <n v="966"/>
    <s v="Maid Marian"/>
    <s v="Peacock, Thomas Love"/>
    <s v="en"/>
    <x v="117"/>
    <s v="Adventure stories; Great Britain -- History -- Richard I, 1189-1199 -- Fiction; Historical fiction; Love stories; Maid Marian (Legendary character) -- Fiction; Robin Hood (Legendary character) -- Fiction; Sherwood Forest (England) -- Fiction; Women outlaws -- Fiction"/>
    <s v="Browsing: Culture/Civilization/Society; Browsing: Fiction; Browsing: History - General; Browsing: Literature; Historical Fiction"/>
    <b v="0"/>
    <n v="1"/>
    <n v="1"/>
    <x v="0"/>
    <x v="30"/>
    <s v=""/>
  </r>
  <r>
    <n v="1038"/>
    <s v="Style"/>
    <s v="Raleigh, Walter Alexander, Sir"/>
    <s v="en"/>
    <x v="117"/>
    <s v="Style, Literary"/>
    <s v="Browsing: Language &amp; Communication; Browsing: Literature"/>
    <b v="0"/>
    <n v="1"/>
    <n v="1"/>
    <x v="0"/>
    <x v="30"/>
    <s v=""/>
  </r>
  <r>
    <n v="1049"/>
    <s v="Vanished Arizona: Recollections of the Army Life by a New England Woman"/>
    <s v="Summerhayes, Martha"/>
    <s v="en"/>
    <x v="117"/>
    <s v="Arizona -- Biography; Arizona -- Description and travel; Summerhayes, Martha, 1844-1926; United States. Army -- Military life"/>
    <s v="Browsing: Biographies; Browsing: History - American; Browsing: Travel &amp; Geography"/>
    <b v="0"/>
    <n v="1"/>
    <n v="1"/>
    <x v="0"/>
    <x v="30"/>
    <s v=""/>
  </r>
  <r>
    <n v="1149"/>
    <s v="From London to Land's End: and Two Letters from the &quot;Journey through England by a Gentleman&quot;"/>
    <s v="Defoe, Daniel"/>
    <s v="en"/>
    <x v="117"/>
    <s v="England -- Description and travel -- Early works to 1800"/>
    <s v="Browsing: History - British; Browsing: History - General; Browsing: Travel &amp; Geography; United Kingdom"/>
    <b v="0"/>
    <n v="1"/>
    <n v="1"/>
    <x v="0"/>
    <x v="30"/>
    <s v=""/>
  </r>
  <r>
    <n v="1267"/>
    <s v="Kai Lung's Golden Hours"/>
    <s v="Bramah, Ernest"/>
    <s v="en"/>
    <x v="117"/>
    <s v="Fantasy fiction; Kai Lung (Fictitious character) -- Fiction"/>
    <s v="Browsing: Fiction; Browsing: Literature; Browsing: Science-Fiction &amp; Fantasy; Fantasy"/>
    <b v="0"/>
    <n v="1"/>
    <n v="1"/>
    <x v="0"/>
    <x v="30"/>
    <s v=""/>
  </r>
  <r>
    <n v="1269"/>
    <s v="The soul of a bishop"/>
    <s v="Wells, H. G. (Herbert George)"/>
    <s v="en"/>
    <x v="117"/>
    <s v="Didactic fiction; Religion -- Fiction"/>
    <s v="Browsing: Fiction; Browsing: Literature; Browsing: Religion/Spirituality/Paranormal"/>
    <b v="0"/>
    <n v="1"/>
    <n v="1"/>
    <x v="0"/>
    <x v="30"/>
    <s v=""/>
  </r>
  <r>
    <n v="1340"/>
    <s v="Autobiography of Andrew Dickson White — Volume 1"/>
    <s v="White, Andrew Dickson"/>
    <s v="en"/>
    <x v="117"/>
    <s v="Cornell University; Diplomats -- United States -- Biography; White, Andrew Dickson, 1832-1918"/>
    <s v="Browsing: Biographies; Browsing: History - American; Browsing: History - Schools &amp; Universities"/>
    <b v="0"/>
    <n v="1"/>
    <n v="1"/>
    <x v="0"/>
    <x v="30"/>
    <s v=""/>
  </r>
  <r>
    <n v="1527"/>
    <s v="Twelfth Night; Or, What You Will"/>
    <s v="Shakespeare, William"/>
    <s v="en"/>
    <x v="117"/>
    <s v="Comedies; Illyria -- Drama; Mistaken identity -- Drama; Shipwreck survival -- Drama; Siblings -- Drama; Twins -- Drama"/>
    <s v="Browsing: Fiction; Browsing: Humour; Browsing: Literature"/>
    <b v="0"/>
    <n v="1"/>
    <n v="1"/>
    <x v="0"/>
    <x v="30"/>
    <s v=""/>
  </r>
  <r>
    <n v="1737"/>
    <s v="Facino Cane"/>
    <s v="Balzac, Honoré de"/>
    <s v="en"/>
    <x v="117"/>
    <s v="French fiction -- Translations into English"/>
    <s v="Browsing: Fiction; Browsing: Literature"/>
    <b v="0"/>
    <n v="1"/>
    <n v="1"/>
    <x v="0"/>
    <x v="30"/>
    <s v=""/>
  </r>
  <r>
    <n v="2282"/>
    <s v="Tales for Fifteen; Or, Imagination and Heart"/>
    <s v="Cooper, James Fenimore"/>
    <s v="en"/>
    <x v="117"/>
    <s v="Girls -- Conduct of life -- Juvenile fiction; New York (N.Y.) -- Juvenile fiction"/>
    <s v="Browsing: Children &amp; Young Adult Reading; Browsing: Fiction"/>
    <b v="0"/>
    <n v="1"/>
    <n v="1"/>
    <x v="0"/>
    <x v="30"/>
    <s v=""/>
  </r>
  <r>
    <n v="2704"/>
    <s v="Washington and His Comrades in Arms: A Chronicle of the War of Independence"/>
    <s v="Wrong, George McKinnon"/>
    <s v="en"/>
    <x v="117"/>
    <s v="United States -- History -- Revolution, 1775-1783; Washington, George, 1732-1799 -- Military leadership"/>
    <s v="Browsing: History - American; Browsing: History - Warfare; Children's History; United States"/>
    <b v="0"/>
    <n v="1"/>
    <n v="1"/>
    <x v="0"/>
    <x v="30"/>
    <s v=""/>
  </r>
  <r>
    <n v="2729"/>
    <s v="A Tale of Three Lions"/>
    <s v="Haggard, H. Rider (Henry Rider)"/>
    <s v="en"/>
    <x v="117"/>
    <s v="Africa -- Fiction; Hunting guides -- Fiction; Quatermain, Allan (Fictitious character) -- Fiction"/>
    <s v="Browsing: Fiction; Browsing: Travel &amp; Geography"/>
    <b v="0"/>
    <n v="1"/>
    <n v="1"/>
    <x v="0"/>
    <x v="30"/>
    <s v=""/>
  </r>
  <r>
    <n v="2761"/>
    <s v="Benita, an African romance"/>
    <s v="Haggard, H. Rider (Henry Rider)"/>
    <s v="en"/>
    <x v="117"/>
    <s v="Adventure and adventurers -- Fiction; Africa, East -- Fiction"/>
    <s v="Africa; Browsing: Culture/Civilization/Society; Browsing: Fiction; Browsing: Travel &amp; Geography"/>
    <b v="0"/>
    <n v="1"/>
    <n v="1"/>
    <x v="0"/>
    <x v="30"/>
    <s v=""/>
  </r>
  <r>
    <n v="2826"/>
    <s v="The Two Captains"/>
    <s v="La Motte-Fouqué, Friedrich Heinrich Karl, Freiherr de"/>
    <s v="en"/>
    <x v="117"/>
    <s v="Charles V, Holy Roman Emperor, 1500-1558 -- Fiction; German fiction -- Translations into English; Germany -- History -- Reformation and Counter-Reformation, 1517-1618 -- Fiction; Knights and knighthood -- Fiction; Spain -- History -- Conquest of Tunis, 1535 -- Fiction"/>
    <s v="Browsing: Fiction; Browsing: History - General; Browsing: Literature"/>
    <b v="0"/>
    <n v="1"/>
    <n v="1"/>
    <x v="0"/>
    <x v="30"/>
    <s v=""/>
  </r>
  <r>
    <n v="2827"/>
    <s v="Aslauga's Knight"/>
    <s v="La Motte-Fouqué, Friedrich Heinrich Karl, Freiherr de"/>
    <s v="en"/>
    <x v="117"/>
    <s v="German fiction -- Translations into English; Germany -- Social life and customs -- Fiction; Knights and knighthood -- Fiction; Romances; Tales -- Germany"/>
    <s v="Browsing: Culture/Civilization/Society; Browsing: Fiction; Browsing: Literature"/>
    <b v="0"/>
    <n v="1"/>
    <n v="1"/>
    <x v="0"/>
    <x v="30"/>
    <s v=""/>
  </r>
  <r>
    <n v="3050"/>
    <s v="Notes of a War Correspondent"/>
    <s v="Davis, Richard Harding"/>
    <s v="en"/>
    <x v="117"/>
    <s v="Cuba -- History -- Revolution, 1895-1898; Davis, Richard Harding, 1864-1916; Greco-Turkish War, 1897; Military history, Modern; Russo-Japanese War, 1904-1905; South African War, 1899-1902; Spanish-American War, 1898"/>
    <s v="Boer War; Browsing: History - General; Browsing: History - Warfare; Spanish American War"/>
    <b v="0"/>
    <n v="1"/>
    <n v="1"/>
    <x v="0"/>
    <x v="30"/>
    <s v=""/>
  </r>
  <r>
    <n v="3125"/>
    <s v="The Complete Essays of Charles Dudley Warner"/>
    <s v="Warner, Charles Dudley"/>
    <s v="en"/>
    <x v="117"/>
    <s v="Essays"/>
    <s v="Browsing: Literature"/>
    <b v="0"/>
    <n v="1"/>
    <n v="1"/>
    <x v="0"/>
    <x v="30"/>
    <s v=""/>
  </r>
  <r>
    <n v="3311"/>
    <s v="The Californiacs"/>
    <s v="Gillmore, Inez Haynes"/>
    <s v="en"/>
    <x v="117"/>
    <s v="California -- Description and travel"/>
    <s v="Browsing: History - American; Browsing: Travel &amp; Geography"/>
    <b v="0"/>
    <n v="1"/>
    <n v="1"/>
    <x v="0"/>
    <x v="30"/>
    <s v=""/>
  </r>
  <r>
    <n v="3336"/>
    <s v="Within an Inch of His Life"/>
    <s v="Gaboriau, Emile"/>
    <s v="en"/>
    <x v="117"/>
    <s v="Arsonists -- Fiction; Detective and mystery stories; Fires -- Fiction; Paris (France) -- Fiction"/>
    <s v="Browsing: Crime/Mystery; Browsing: Fiction; Browsing: Literature; Detective Fiction"/>
    <b v="0"/>
    <n v="1"/>
    <n v="1"/>
    <x v="0"/>
    <x v="30"/>
    <s v=""/>
  </r>
  <r>
    <n v="4046"/>
    <s v="The Garden of Survival"/>
    <s v="Blackwood, Algernon"/>
    <s v="en"/>
    <x v="117"/>
    <s v="Fiction; Horror tales, English"/>
    <s v="Browsing: Fiction; Browsing: Literature"/>
    <b v="0"/>
    <n v="1"/>
    <n v="1"/>
    <x v="0"/>
    <x v="30"/>
    <s v=""/>
  </r>
  <r>
    <n v="4145"/>
    <s v="Diary of Samuel Pepys — Complete 1663 N.S."/>
    <s v="Pepys, Samuel"/>
    <s v="en"/>
    <x v="117"/>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171"/>
    <s v="Diary of Samuel Pepys — Complete 1666 N.S."/>
    <s v="Pepys, Samuel"/>
    <s v="en"/>
    <x v="117"/>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243"/>
    <s v="Sir Thomas More, or, Colloquies on the Progress and Prospects of Society"/>
    <s v="Southey, Robert"/>
    <s v="en"/>
    <x v="117"/>
    <s v="More, Thomas, Saint, 1478-1535; Social problems"/>
    <s v="Browsing: Culture/Civilization/Society; Browsing: History - Religious; Browsing: Literature"/>
    <b v="0"/>
    <n v="1"/>
    <n v="1"/>
    <x v="0"/>
    <x v="30"/>
    <s v=""/>
  </r>
  <r>
    <n v="4304"/>
    <s v="Our Friend the Charlatan"/>
    <s v="Gissing, George"/>
    <s v="en"/>
    <x v="117"/>
    <s v="English fiction -- 19th century"/>
    <s v="Browsing: Fiction; Browsing: Literature"/>
    <b v="0"/>
    <n v="1"/>
    <n v="1"/>
    <x v="0"/>
    <x v="30"/>
    <s v=""/>
  </r>
  <r>
    <n v="4773"/>
    <s v="The Letters of Horace Walpole, Earl of Orford — Volume 3"/>
    <s v="Walpole, Horace"/>
    <s v="en"/>
    <x v="117"/>
    <s v="Authors, English -- 18th century -- Correspondence; Legislators -- Great Britain -- Correspondence; Nobility -- Great Britain -- Correspondence; Walpole, Horace, 1717-1797 -- Correspondence"/>
    <s v="Browsing: History - British; Browsing: History - General; Browsing: Literature"/>
    <b v="0"/>
    <n v="1"/>
    <n v="1"/>
    <x v="0"/>
    <x v="30"/>
    <s v=""/>
  </r>
  <r>
    <n v="5162"/>
    <s v="Agatha Webb"/>
    <s v="Green, Anna Katharine"/>
    <s v="en"/>
    <x v="117"/>
    <s v="Detective and mystery stories; New England -- Fiction; Trials (Murder) -- Fiction; Women -- Crimes against -- Fiction"/>
    <s v="Browsing: Crime/Mystery; Browsing: Fiction; Browsing: Literature"/>
    <b v="0"/>
    <n v="1"/>
    <n v="1"/>
    <x v="0"/>
    <x v="30"/>
    <s v=""/>
  </r>
  <r>
    <n v="5249"/>
    <s v="Travels in England in 1782"/>
    <s v="Moritz, Karl Philipp"/>
    <s v="en"/>
    <x v="117"/>
    <s v="England -- Description and travel -- Early works to 1800"/>
    <s v="Browsing: History - British; Browsing: History - General; Browsing: Travel &amp; Geography; United Kingdom"/>
    <b v="0"/>
    <n v="1"/>
    <n v="1"/>
    <x v="0"/>
    <x v="30"/>
    <s v=""/>
  </r>
  <r>
    <n v="5315"/>
    <s v="Told in the East"/>
    <s v="Mundy, Talbot"/>
    <s v="en"/>
    <x v="117"/>
    <s v="British -- India -- Fiction; India -- Fiction"/>
    <s v="Adventure; Browsing: Culture/Civilization/Society; Browsing: Fiction"/>
    <b v="0"/>
    <n v="1"/>
    <n v="1"/>
    <x v="0"/>
    <x v="30"/>
    <s v=""/>
  </r>
  <r>
    <n v="5417"/>
    <s v="Struggling Upward, or Luke Larkin's Luck"/>
    <s v="Alger, Horatio, Jr."/>
    <s v="en"/>
    <x v="117"/>
    <s v="Adventure and adventurers -- Juvenile fiction; Conduct of life -- Juvenile fiction; New England -- History -- 19th century -- Juvenile fiction; Robbers and outlaws -- Juvenile fiction; Swindlers and swindling -- Juvenile fiction"/>
    <s v="Browsing: Children &amp; Young Adult Reading; Browsing: Fiction; Browsing: History - American; Children's Fiction"/>
    <b v="0"/>
    <n v="1"/>
    <n v="1"/>
    <x v="0"/>
    <x v="30"/>
    <s v=""/>
  </r>
  <r>
    <n v="5785"/>
    <s v="A Tramp Abroad — Volume 04"/>
    <s v="Twain, Mark"/>
    <s v="en"/>
    <x v="117"/>
    <s v="Americans -- Europe -- Fiction; Europe -- Fiction; Humorous stories; Walking -- Fiction"/>
    <s v="Browsing: Culture/Civilization/Society; Browsing: Fiction; Browsing: Humour; Browsing: Literature; Browsing: Travel &amp; Geography"/>
    <b v="0"/>
    <n v="1"/>
    <n v="1"/>
    <x v="0"/>
    <x v="30"/>
    <s v=""/>
  </r>
  <r>
    <n v="5810"/>
    <s v="Following the Equator: A Journey Around the World. Part 3"/>
    <s v="Twain, Mark"/>
    <s v="en"/>
    <x v="117"/>
    <s v="Equator -- Description and travel; Twain, Mark, 1835-1910 -- Travel; Voyages around the world"/>
    <s v="Browsing: History - General; Browsing: Travel &amp; Geography"/>
    <b v="0"/>
    <n v="1"/>
    <n v="1"/>
    <x v="0"/>
    <x v="30"/>
    <s v=""/>
  </r>
  <r>
    <n v="6123"/>
    <s v="Theological Essays and Other Papers — Volume 1"/>
    <s v="De Quincey, Thomas"/>
    <s v="en"/>
    <x v="117"/>
    <s v="English essays -- 19th century"/>
    <s v="Browsing: History - British; Browsing: Literature"/>
    <b v="0"/>
    <n v="1"/>
    <n v="1"/>
    <x v="0"/>
    <x v="30"/>
    <s v=""/>
  </r>
  <r>
    <n v="6991"/>
    <s v="Across the Years"/>
    <s v="Porter, Eleanor H. (Eleanor Hodgman)"/>
    <s v="en"/>
    <x v="117"/>
    <s v="Fiction; Short stories"/>
    <s v="Browsing: Fiction; Browsing: Literature"/>
    <b v="0"/>
    <n v="1"/>
    <n v="1"/>
    <x v="0"/>
    <x v="30"/>
    <s v=""/>
  </r>
  <r>
    <n v="7161"/>
    <s v="The Prince and the Pauper, Part 8."/>
    <s v="Twain, Mark"/>
    <s v="en"/>
    <x v="117"/>
    <s v="Boys -- Fiction; Edward VI, King of England, 1537-1553 -- Fiction; Historical fiction; Impostors and imposture -- Fiction; London (England) -- Fiction; Lookalikes -- Fiction; Poor children -- Fiction; Princes -- Fiction; Social classes -- Fiction"/>
    <s v="Browsing: Culture/Civilization/Society; Browsing: Fiction; Browsing: History - British; Browsing: Literature; Historical Fiction"/>
    <b v="0"/>
    <n v="1"/>
    <n v="1"/>
    <x v="0"/>
    <x v="30"/>
    <s v=""/>
  </r>
  <r>
    <n v="7492"/>
    <s v="The Fighting Chance"/>
    <s v="Chambers, Robert W. (Robert William)"/>
    <s v="en"/>
    <x v="117"/>
    <s v="New York (N.Y.) -- Social life and customs -- Fiction"/>
    <s v="Bestsellers, American, 1895-1923; Browsing: Culture/Civilization/Society; Browsing: Fiction; Browsing: Literature"/>
    <b v="0"/>
    <n v="1"/>
    <n v="1"/>
    <x v="0"/>
    <x v="30"/>
    <s v=""/>
  </r>
  <r>
    <n v="7925"/>
    <s v="Expositions of Holy Scripture: Psalms"/>
    <s v="Maclaren, Alexander"/>
    <s v="en"/>
    <x v="117"/>
    <s v="Bible. Psalms -- Commentaries"/>
    <s v="Browsing: Philosophy &amp; Ethics; Browsing: Religion/Spirituality/Paranormal; Christianity"/>
    <b v="0"/>
    <n v="1"/>
    <n v="1"/>
    <x v="0"/>
    <x v="30"/>
    <s v=""/>
  </r>
  <r>
    <n v="8491"/>
    <s v="Chronicle of the Cid"/>
    <s v=""/>
    <s v="en"/>
    <x v="117"/>
    <s v="Cid, approximately 1043-1099 -- Romances"/>
    <s v="Browsing: Fiction; Browsing: History - Medieval/The Middle Ages; Browsing: Literature"/>
    <b v="0"/>
    <n v="0"/>
    <n v="1"/>
    <x v="0"/>
    <x v="30"/>
    <s v=""/>
  </r>
  <r>
    <n v="8562"/>
    <s v="The Seaboard Parish, Complete"/>
    <s v="MacDonald, George"/>
    <s v="en"/>
    <x v="117"/>
    <s v="Christian fiction; Neighborhoods -- Scotland -- Fiction"/>
    <s v="Browsing: Fiction; Browsing: Literature; Browsing: Religion/Spirituality/Paranormal"/>
    <b v="0"/>
    <n v="1"/>
    <n v="1"/>
    <x v="0"/>
    <x v="30"/>
    <s v=""/>
  </r>
  <r>
    <n v="8646"/>
    <s v="An Essay on the History of Civil Society, Eighth Edition"/>
    <s v="Ferguson, Adam"/>
    <s v="en"/>
    <x v="117"/>
    <s v="Civil society -- History; Civilization -- History"/>
    <s v="Browsing: Culture/Civilization/Society; Browsing: History - General"/>
    <b v="0"/>
    <n v="1"/>
    <n v="1"/>
    <x v="0"/>
    <x v="30"/>
    <s v=""/>
  </r>
  <r>
    <n v="8818"/>
    <s v="The Last Days of Pompeii"/>
    <s v="Lytton, Edward Bulwer Lytton, Baron"/>
    <s v="en"/>
    <x v="117"/>
    <s v="Historical fiction; Pompeii (Extinct city) -- Fiction"/>
    <s v="Browsing: Fiction; Browsing: History - General; Browsing: Literature; Historical Fiction"/>
    <b v="1"/>
    <n v="1"/>
    <n v="1"/>
    <x v="0"/>
    <x v="30"/>
    <s v=""/>
  </r>
  <r>
    <n v="9171"/>
    <s v="Slavery Ordained of God"/>
    <s v="Ross, F. A. (Frederick Augustus)"/>
    <s v="en"/>
    <x v="117"/>
    <s v="Slavery -- Justification; Slavery -- United States; Slavery and the church -- Presbyterian Church; Slavery and the church -- United States"/>
    <s v="Browsing: Culture/Civilization/Society; Browsing: History - American; Browsing: Politics; Browsing: Religion/Spirituality/Paranormal"/>
    <b v="0"/>
    <n v="1"/>
    <n v="1"/>
    <x v="0"/>
    <x v="30"/>
    <s v=""/>
  </r>
  <r>
    <n v="9289"/>
    <s v="Tales of Men and Ghosts"/>
    <s v="Wharton, Edith"/>
    <s v="en"/>
    <x v="117"/>
    <s v="American fiction -- 20th century; Short stories"/>
    <s v="Browsing: Fiction; Browsing: History - American; Browsing: Literature"/>
    <b v="1"/>
    <n v="1"/>
    <n v="1"/>
    <x v="0"/>
    <x v="30"/>
    <s v=""/>
  </r>
  <r>
    <n v="9992"/>
    <s v="Blackwood's Edinburgh Magazine — Volume 53, No. 327, January, 1843"/>
    <s v="Various"/>
    <s v="en"/>
    <x v="117"/>
    <s v="England -- Periodicals; Scotland -- Periodicals"/>
    <s v="Blackwood's Edinburgh Magazine; Browsing: Culture/Civilization/Society; Browsing: History - British"/>
    <b v="0"/>
    <n v="1"/>
    <n v="1"/>
    <x v="0"/>
    <x v="30"/>
    <s v=""/>
  </r>
  <r>
    <n v="10255"/>
    <s v="La Paloma"/>
    <s v=""/>
    <s v="es"/>
    <x v="117"/>
    <s v="Songs -- Instrumental settings"/>
    <s v="Browsing: Music"/>
    <b v="0"/>
    <n v="0"/>
    <n v="1"/>
    <x v="2"/>
    <x v="30"/>
    <s v=""/>
  </r>
  <r>
    <n v="11015"/>
    <s v="Pantheism, Its Story and Significance: Religions Ancient and Modern"/>
    <s v="Picton, J. Allanson (James Allanson)"/>
    <s v="en"/>
    <x v="117"/>
    <s v="Pantheism; Religion"/>
    <s v="Browsing: Philosophy &amp; Ethics; Browsing: Religion/Spirituality/Paranormal; Paganism"/>
    <b v="0"/>
    <n v="1"/>
    <n v="1"/>
    <x v="0"/>
    <x v="30"/>
    <s v=""/>
  </r>
  <r>
    <n v="11198"/>
    <s v="Christianity and Islam"/>
    <s v="Becker, Carl Heinrich"/>
    <s v="en"/>
    <x v="117"/>
    <s v="Christianity and other religions -- Islam; Islam -- Relations -- Christianity"/>
    <s v="Browsing: Philosophy &amp; Ethics; Browsing: Politics; Browsing: Religion/Spirituality/Paranormal; Christianity; Islam"/>
    <b v="0"/>
    <n v="1"/>
    <n v="1"/>
    <x v="0"/>
    <x v="30"/>
    <s v=""/>
  </r>
  <r>
    <n v="11314"/>
    <s v="A Compilation of the Messages and Papers of the Presidents. Volume 1, part 1: George Washington"/>
    <s v=""/>
    <s v="en"/>
    <x v="117"/>
    <s v="Presidents -- United States; United States -- History -- Sources; United States -- Politics and government; Washington, George, 1732-1799"/>
    <s v="Browsing: History - American; Browsing: Politics"/>
    <b v="0"/>
    <n v="0"/>
    <n v="1"/>
    <x v="0"/>
    <x v="30"/>
    <s v=""/>
  </r>
  <r>
    <n v="11590"/>
    <s v="Les Français en Amérique pendant la guerre de l'indépendance des États-Unis 1777-1783"/>
    <s v="Balch, Thomas"/>
    <s v="fr"/>
    <x v="117"/>
    <s v="United States -- History -- Revolution, 1775-1783 -- Participation, French"/>
    <s v="Browsing: History - American; Browsing: History - General; Browsing: History - Warfare; FR Histoire"/>
    <b v="0"/>
    <n v="1"/>
    <n v="1"/>
    <x v="7"/>
    <x v="30"/>
    <s v=""/>
  </r>
  <r>
    <n v="11865"/>
    <s v="The Mirror of Literature, Amusement, and Instruction. Volume 20, No. 564, September 1, 1832"/>
    <s v="Various"/>
    <s v="en"/>
    <x v="117"/>
    <s v="Popular literature -- Great Britain -- Periodicals"/>
    <s v="Browsing: Culture/Civilization/Society; Browsing: Literature; The Mirror of Literature, Amusement, and Instruction"/>
    <b v="0"/>
    <n v="1"/>
    <n v="1"/>
    <x v="0"/>
    <x v="30"/>
    <s v=""/>
  </r>
  <r>
    <n v="11977"/>
    <s v="The United Empire Loyalists: A Chronicle of the Great Migration [1914 ed.]"/>
    <s v="Wallace, W. Stewart (William Stewart)"/>
    <s v="en"/>
    <x v="117"/>
    <s v="American loyalists; United Empire loyalists"/>
    <s v="Browsing: History - American"/>
    <b v="0"/>
    <n v="1"/>
    <n v="1"/>
    <x v="0"/>
    <x v="30"/>
    <s v=""/>
  </r>
  <r>
    <n v="12416"/>
    <s v="As Seen By Me"/>
    <s v="Bell, Lilian"/>
    <s v="en"/>
    <x v="117"/>
    <s v="Egypt -- Description and travel; Europe -- Description and travel"/>
    <s v="Browsing: Culture/Civilization/Society; Browsing: History - General; Browsing: Travel &amp; Geography"/>
    <b v="0"/>
    <n v="1"/>
    <n v="1"/>
    <x v="0"/>
    <x v="30"/>
    <s v=""/>
  </r>
  <r>
    <n v="13137"/>
    <s v="The Secret of Dreams"/>
    <s v="Raizizun, Yacki"/>
    <s v="en"/>
    <x v="117"/>
    <s v="Dream interpretation; Dreams"/>
    <s v="Browsing: Philosophy &amp; Ethics; Browsing: Psychiatry/Psychology; Browsing: Religion/Spirituality/Paranormal"/>
    <b v="0"/>
    <n v="1"/>
    <n v="1"/>
    <x v="0"/>
    <x v="30"/>
    <s v=""/>
  </r>
  <r>
    <n v="13141"/>
    <s v="The Princess Priscilla's Fortnight"/>
    <s v="Von Arnim, Elizabeth"/>
    <s v="en"/>
    <x v="117"/>
    <s v="Germans -- England -- Fiction; Princesses -- Fiction"/>
    <s v="Browsing: Culture/Civilization/Society; Browsing: Fiction; Browsing: Literature"/>
    <b v="0"/>
    <n v="1"/>
    <n v="1"/>
    <x v="0"/>
    <x v="30"/>
    <s v=""/>
  </r>
  <r>
    <n v="13256"/>
    <s v="Le petit chose"/>
    <s v="Daudet, Alphonse"/>
    <s v="fr"/>
    <x v="117"/>
    <s v="Autobiographical fiction; Bildungsromans; Children's stories; French fiction -- 19th century; Young adult fiction"/>
    <s v="Browsing: Children &amp; Young Adult Reading; Browsing: Culture/Civilization/Society; Browsing: Fiction; Browsing: Literature; FR Littérature"/>
    <b v="0"/>
    <n v="1"/>
    <n v="1"/>
    <x v="7"/>
    <x v="30"/>
    <s v=""/>
  </r>
  <r>
    <n v="13695"/>
    <s v="A Love Episode"/>
    <s v="Zola, Émile"/>
    <s v="en"/>
    <x v="117"/>
    <s v="France -- Social life and customs -- 19th century -- Fiction; Women -- Psychology -- Fiction"/>
    <s v="Browsing: Culture/Civilization/Society; Browsing: Fiction; Browsing: Literature; Browsing: Psychiatry/Psychology"/>
    <b v="0"/>
    <n v="1"/>
    <n v="1"/>
    <x v="0"/>
    <x v="30"/>
    <s v=""/>
  </r>
  <r>
    <n v="13803"/>
    <s v="Making His Way; Or, Frank Courtney's Struggle Upward"/>
    <s v="Alger, Horatio, Jr."/>
    <s v="en"/>
    <x v="117"/>
    <s v="Children -- Conduct of life -- Juvenile fiction; Conduct of life -- Juvenile fiction; Honesty -- Juvenile fiction; Kindness -- Juvenile fiction; Perseverance (Ethics) -- Juvenile fiction; Success -- Juvenile fiction"/>
    <s v="Browsing: Children &amp; Young Adult Reading; Browsing: Fiction; Children's Fiction"/>
    <b v="0"/>
    <n v="1"/>
    <n v="1"/>
    <x v="0"/>
    <x v="30"/>
    <s v=""/>
  </r>
  <r>
    <n v="14596"/>
    <s v="Christian Mysticism"/>
    <s v="Inge, William Ralph"/>
    <s v="en"/>
    <x v="117"/>
    <s v="Mysticism"/>
    <s v="Browsing: Philosophy &amp; Ethics; Browsing: Religion/Spirituality/Paranormal"/>
    <b v="0"/>
    <n v="1"/>
    <n v="1"/>
    <x v="0"/>
    <x v="30"/>
    <s v=""/>
  </r>
  <r>
    <n v="14613"/>
    <s v="The foundations of Japan : $b Notes made during journeys of 6,000 miles in the rural districts as a basis for a sounder knowledge of the Japanese people"/>
    <s v="Robertson Scott, J. W. (John William)"/>
    <s v="en"/>
    <x v="117"/>
    <s v="Agriculture -- Japan; Country life -- Japan; Japan -- Description and travel; Japan -- Social conditions"/>
    <s v="Browsing: Culture/Civilization/Society; Browsing: History - General; Browsing: Travel &amp; Geography"/>
    <b v="0"/>
    <n v="1"/>
    <n v="1"/>
    <x v="0"/>
    <x v="30"/>
    <s v=""/>
  </r>
  <r>
    <n v="15240"/>
    <s v="A Journal of a Tour in the Congo Free State"/>
    <s v="Dorman, Marcus R. P."/>
    <s v="en"/>
    <x v="117"/>
    <s v="Congo (Democratic Republic) -- Description and travel"/>
    <s v="Africa; Browsing: History - General; Browsing: Travel &amp; Geography"/>
    <b v="0"/>
    <n v="1"/>
    <n v="1"/>
    <x v="0"/>
    <x v="30"/>
    <s v=""/>
  </r>
  <r>
    <n v="15847"/>
    <s v="Jules César"/>
    <s v="Shakespeare, William"/>
    <s v="fr"/>
    <x v="117"/>
    <s v="Assassins -- Drama; Brutus, Marcus Junius, 85 B.C.?-42 B.C. -- Drama; Caesar, Julius -- Assassination -- Drama; Conspiracies -- Drama; Rome -- History -- Civil War, 43-31 B.C. -- Drama; Tragedies"/>
    <s v="Browsing: Fiction; Browsing: History - General; Browsing: Literature; FR Théâtre"/>
    <b v="0"/>
    <n v="1"/>
    <n v="1"/>
    <x v="7"/>
    <x v="30"/>
    <s v=""/>
  </r>
  <r>
    <n v="15984"/>
    <s v="Washington Irving"/>
    <s v="Warner, Charles Dudley"/>
    <s v="en"/>
    <x v="117"/>
    <s v="Authors, American -- 19th century -- Biography; Irving, Washington, 1783-1859"/>
    <s v="Browsing: Biographies; Browsing: Literature"/>
    <b v="0"/>
    <n v="1"/>
    <n v="1"/>
    <x v="0"/>
    <x v="30"/>
    <s v=""/>
  </r>
  <r>
    <n v="16004"/>
    <s v="The Evil Eye; Or, The Black Spector: The Works of William Carleton, Volume One"/>
    <s v="Carleton, William"/>
    <s v="en"/>
    <x v="117"/>
    <s v="Ireland -- Social life and customs -- Fiction"/>
    <s v="Browsing: Culture/Civilization/Society; Browsing: Fiction; Browsing: Literature"/>
    <b v="0"/>
    <n v="1"/>
    <n v="1"/>
    <x v="0"/>
    <x v="30"/>
    <s v=""/>
  </r>
  <r>
    <n v="16184"/>
    <s v="His Life: A Complete Story in the Words of the Four Gospels"/>
    <s v="Barton, William E. (William Eleazar); Soares, Theodore Gerald; Strong, Sydney"/>
    <s v="en"/>
    <x v="117"/>
    <s v="Jesus Christ -- Biography"/>
    <s v="Browsing: Biographies; Browsing: Philosophy &amp; Ethics; Browsing: Religion/Spirituality/Paranormal"/>
    <b v="0"/>
    <n v="3"/>
    <n v="1"/>
    <x v="0"/>
    <x v="30"/>
    <s v=""/>
  </r>
  <r>
    <n v="16316"/>
    <s v="Outdoor Sports and Games"/>
    <s v="Miller, Claude Harris"/>
    <s v="en"/>
    <x v="117"/>
    <s v="Games; Outdoor life; Sports"/>
    <s v="Browsing: Sports/Hobbies/Motoring; Browsing: Travel &amp; Geography"/>
    <b v="0"/>
    <n v="1"/>
    <n v="1"/>
    <x v="0"/>
    <x v="30"/>
    <s v=""/>
  </r>
  <r>
    <n v="16524"/>
    <s v="The Nursery, No. 107, November, 1875, Vol. XVIII.: A Monthly Magazine for Youngest Readers"/>
    <s v="Various"/>
    <s v="en"/>
    <x v="117"/>
    <s v="Children's literature, American -- Periodicals"/>
    <s v="Browsing: Children &amp; Young Adult Reading; The Nursery"/>
    <b v="0"/>
    <n v="1"/>
    <n v="1"/>
    <x v="0"/>
    <x v="30"/>
    <s v=""/>
  </r>
  <r>
    <n v="16634"/>
    <s v="Biltmore Oswald : $b The diary of a hapless recruit"/>
    <s v="Smith, Thorne"/>
    <s v="en"/>
    <x v="117"/>
    <s v="Humorous stories; United States. Navy -- Fiction"/>
    <s v="Browsing: Fiction; Browsing: Humour"/>
    <b v="0"/>
    <n v="1"/>
    <n v="1"/>
    <x v="0"/>
    <x v="30"/>
    <s v=""/>
  </r>
  <r>
    <n v="17403"/>
    <s v="The Cornet of Horse: A Tale of Marlborough's Wars"/>
    <s v="Henty, G. A. (George Alfred)"/>
    <s v="en"/>
    <x v="117"/>
    <s v="Historical fiction; Marlborough, John Churchill, Duke of, 1650-1722 -- Juvenile fiction; Spanish Succession, War of, 1701-1714 -- Juvenile fiction"/>
    <s v="Browsing: Children &amp; Young Adult Reading; Browsing: Fiction; Browsing: History - Warfare; Children's Fiction; Historical Fiction"/>
    <b v="0"/>
    <n v="1"/>
    <n v="1"/>
    <x v="0"/>
    <x v="30"/>
    <s v=""/>
  </r>
  <r>
    <n v="17436"/>
    <s v="The Queen's Cup"/>
    <s v="Henty, G. A. (George Alfred)"/>
    <s v="en"/>
    <x v="117"/>
    <s v="Yachting -- Juvenile fiction"/>
    <s v="Browsing: Children &amp; Young Adult Reading; Browsing: Fiction; Children's Fiction"/>
    <b v="0"/>
    <n v="1"/>
    <n v="1"/>
    <x v="0"/>
    <x v="30"/>
    <s v=""/>
  </r>
  <r>
    <n v="17465"/>
    <s v="Great Singers, Second Series: Malibran To Titiens"/>
    <s v="Ferris, George T. (George Titus)"/>
    <s v="en"/>
    <x v="117"/>
    <s v="Singers -- Biography"/>
    <s v="Browsing: Biographies; Browsing: Music"/>
    <b v="0"/>
    <n v="1"/>
    <n v="1"/>
    <x v="0"/>
    <x v="30"/>
    <s v=""/>
  </r>
  <r>
    <n v="18182"/>
    <s v="Heralds of Empire: Being the Story of One Ramsay Stanhope, Lieutenant to Pierre Radisson in the Northern Fur Trade"/>
    <s v="Laut, Agnes C."/>
    <s v="en"/>
    <x v="117"/>
    <s v="Fur trade -- Fiction; Fur traders -- Fiction; Historical fiction; Northwest, Canadian -- Fiction; Radisson, Pierre Esprit, approximately 1636-1710 -- Fiction"/>
    <s v="Browsing: Culture/Civilization/Society; Browsing: Fiction; Browsing: History - General"/>
    <b v="0"/>
    <n v="1"/>
    <n v="1"/>
    <x v="0"/>
    <x v="30"/>
    <s v=""/>
  </r>
  <r>
    <n v="18203"/>
    <s v="Die prosa van die twede Afrikaanse beweging"/>
    <s v="Schoonees, P. C. (Pieter Cornelis)"/>
    <s v="af"/>
    <x v="117"/>
    <s v="Afrikaans literature -- History and criticism; Afrikaans prose literature -- History and criticism"/>
    <s v="Browsing: Culture/Civilization/Society; Browsing: History - General; Browsing: Literature; South Africa"/>
    <b v="0"/>
    <n v="1"/>
    <n v="1"/>
    <x v="12"/>
    <x v="30"/>
    <s v=""/>
  </r>
  <r>
    <n v="18761"/>
    <s v="The Circular Study"/>
    <s v="Green, Anna Katharine"/>
    <s v="en"/>
    <x v="117"/>
    <s v="Detective and mystery stories"/>
    <s v="Browsing: Crime/Mystery; Browsing: Fiction; Browsing: Literature; Detective Fiction"/>
    <b v="0"/>
    <n v="1"/>
    <n v="1"/>
    <x v="0"/>
    <x v="30"/>
    <s v=""/>
  </r>
  <r>
    <n v="18813"/>
    <s v="The Tiger of Mysore: A Story of the War with Tippoo Saib"/>
    <s v="Henty, G. A. (George Alfred)"/>
    <s v="en"/>
    <x v="117"/>
    <s v="India -- History -- Mysore War, 1799 -- Fiction; Tipu Sultan, Fath 'Ali, Nawab of Mysore, 1753-1799 -- Juvenile fiction"/>
    <s v="Browsing: Children &amp; Young Adult Reading; Browsing: Fiction; Browsing: History - Warfare; Children's Fiction"/>
    <b v="0"/>
    <n v="1"/>
    <n v="1"/>
    <x v="0"/>
    <x v="30"/>
    <s v=""/>
  </r>
  <r>
    <n v="18876"/>
    <s v="Woman Triumphant (La Maja Desnuda)"/>
    <s v="Blasco Ibáñez, Vicente"/>
    <s v="en"/>
    <x v="117"/>
    <s v="Husband and wife -- Fiction; Madrid (Spain) -- Fiction; Man-woman relationships -- Fiction; Painters -- Fiction; Widowers -- Fiction"/>
    <s v="Browsing: Culture/Civilization/Society; Browsing: Fiction; Browsing: Literature"/>
    <b v="0"/>
    <n v="1"/>
    <n v="1"/>
    <x v="0"/>
    <x v="30"/>
    <s v=""/>
  </r>
  <r>
    <n v="18913"/>
    <s v="Hardy Perennials and Old Fashioned Flowers: Describing the Most Desirable Plants, for Borders, Rockeries, and Shrubberies."/>
    <s v="Wood, J. G. (John George)"/>
    <s v="en"/>
    <x v="117"/>
    <s v="Flowers; Perennials"/>
    <s v="Browsing: Nature/Gardening/Animals; Browsing: Science - Earth/Agricultural/Farming; Horticulture"/>
    <b v="0"/>
    <n v="1"/>
    <n v="1"/>
    <x v="0"/>
    <x v="30"/>
    <s v=""/>
  </r>
  <r>
    <n v="19118"/>
    <s v="The Philippine Islands, 1493-1898 — Volume 25 of 55: 1635-3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117"/>
    <s v="Demarcation line of Alexander VI; Missions -- Philippines; Philippines -- Discovery and exploration; Philippines -- History -- Sources"/>
    <s v="Browsing: History - European; Browsing: History - General; Browsing: History - Religious; Browsing: Travel &amp; Geography"/>
    <b v="0"/>
    <n v="0"/>
    <n v="1"/>
    <x v="0"/>
    <x v="30"/>
    <s v=""/>
  </r>
  <r>
    <n v="19340"/>
    <s v="The Story of the Big Front Door"/>
    <s v="Leonard, Mary Finley"/>
    <s v="en"/>
    <x v="117"/>
    <s v="Children -- Juvenile fiction"/>
    <s v="Browsing: Children &amp; Young Adult Reading; Browsing: Literature"/>
    <b v="0"/>
    <n v="1"/>
    <n v="1"/>
    <x v="0"/>
    <x v="30"/>
    <s v=""/>
  </r>
  <r>
    <n v="19562"/>
    <s v="Napoleon and the Queen of Prussia"/>
    <s v="Mühlbach, L. (Luise)"/>
    <s v="en"/>
    <x v="117"/>
    <s v="Luise, Queen, consort of Frederick William III, King of Prussia, 1776-1810 -- Fiction; Napoleon I, Emperor of the French, 1769-1821 -- Fiction; Prussia (Germany) -- History -- Frederick William III, 1797-1840 -- Fiction"/>
    <s v="Browsing: Fiction; Browsing: History - European; Browsing: History - General; Browsing: Literature; France"/>
    <b v="0"/>
    <n v="1"/>
    <n v="1"/>
    <x v="0"/>
    <x v="30"/>
    <s v=""/>
  </r>
  <r>
    <n v="19615"/>
    <s v="The Dairyman's Daughter"/>
    <s v="Richmond, Legh"/>
    <s v="en"/>
    <x v="117"/>
    <s v="Christian life -- Juvenile fiction; Conversion -- Christianity -- Juvenile fiction"/>
    <s v="Browsing: Children &amp; Young Adult Reading; Browsing: Fiction; Browsing: Religion/Spirituality/Paranormal"/>
    <b v="0"/>
    <n v="1"/>
    <n v="1"/>
    <x v="0"/>
    <x v="30"/>
    <s v=""/>
  </r>
  <r>
    <n v="19932"/>
    <s v="Slave Narratives: A Folk History of Slavery in the United States from Interviews with Former Slaves, Volume XV, Tennessee Narratives"/>
    <s v="United States. Work Projects Administration"/>
    <s v="en"/>
    <x v="117"/>
    <s v="African Americans -- Tennessee -- Biography; Enslaved persons -- Tennessee -- Biography; Enslaved persons -- Tennessee -- Social conditions; Slave narratives -- Tennessee; Slavery -- Tennessee"/>
    <s v="Browsing: Biographies; Browsing: Culture/Civilization/Society; Browsing: History - American; Slavery"/>
    <b v="0"/>
    <n v="1"/>
    <n v="1"/>
    <x v="0"/>
    <x v="30"/>
    <s v=""/>
  </r>
  <r>
    <n v="20140"/>
    <s v="Hiilivalkea"/>
    <s v="Koskenniemi, Veikko Antero"/>
    <s v="fi"/>
    <x v="117"/>
    <s v="Poetry"/>
    <s v="Browsing: Literature; Browsing: Poetry"/>
    <b v="0"/>
    <n v="1"/>
    <n v="1"/>
    <x v="19"/>
    <x v="30"/>
    <s v=""/>
  </r>
  <r>
    <n v="20444"/>
    <s v="The Knickerbocker, or New-York Monthly Magazine, March 1844: Volume 23, Number 3"/>
    <s v="Various"/>
    <s v="en"/>
    <x v="117"/>
    <s v="Periodicals"/>
    <s v="Browsing: Encyclopedias/Dictionaries/Reference; Browsing: Literature; The Knickerbocker"/>
    <b v="0"/>
    <n v="1"/>
    <n v="1"/>
    <x v="0"/>
    <x v="30"/>
    <s v=""/>
  </r>
  <r>
    <n v="20557"/>
    <s v="Ontario Teachers' Manuals: Household Science in Rural Schools"/>
    <s v="Ontario. Department of Education"/>
    <s v="en"/>
    <x v="117"/>
    <s v="Cooking -- Study and teaching -- Ontario; Home economics -- Study and teaching -- Ontario"/>
    <s v="Browsing: Children &amp; Young Adult Reading; Browsing: Cooking &amp; Drinking; Browsing: Teaching &amp; Education; Children's Instructional Books; Technology"/>
    <b v="0"/>
    <n v="1"/>
    <n v="1"/>
    <x v="0"/>
    <x v="30"/>
    <s v=""/>
  </r>
  <r>
    <n v="20823"/>
    <s v="Bulletin de Lille, 1916.04: publié sous le contrôle de l'autorité allemande"/>
    <s v="Anonymous"/>
    <s v="fr"/>
    <x v="117"/>
    <s v="Lille (France) -- History; World War, 1914-1918 -- France; World War, 1914-1918 -- Periodicals"/>
    <s v="Browsing: History - European; Browsing: History - General; Browsing: History - Warfare; Bulletin de Lille"/>
    <b v="0"/>
    <n v="1"/>
    <n v="1"/>
    <x v="7"/>
    <x v="30"/>
    <s v=""/>
  </r>
  <r>
    <n v="20841"/>
    <s v="Os Pobres: Precedido de uma Carta-Prefacio de Guerra Junqueiro"/>
    <s v="Brandão, Raul"/>
    <s v="pt"/>
    <x v="117"/>
    <s v="Poor -- Fiction"/>
    <s v="Browsing: Fiction; Browsing: Literature; PT Contos"/>
    <b v="0"/>
    <n v="1"/>
    <n v="1"/>
    <x v="21"/>
    <x v="30"/>
    <s v=""/>
  </r>
  <r>
    <n v="20888"/>
    <s v="The Blood of the Conquerors"/>
    <s v="Fergusson, Harvey"/>
    <s v="en"/>
    <x v="117"/>
    <s v="Mexican Americans -- Fiction; Western stories"/>
    <s v="Browsing: Culture/Civilization/Society; Browsing: Fiction; Browsing: Literature"/>
    <b v="0"/>
    <n v="1"/>
    <n v="1"/>
    <x v="0"/>
    <x v="30"/>
    <s v=""/>
  </r>
  <r>
    <n v="21001"/>
    <s v="Terre-Neuve et les Terre-Neuviennes"/>
    <s v="La Chaume, Henri de"/>
    <s v="fr"/>
    <x v="117"/>
    <s v="Canada -- Description and travel; Newfoundland and Labrador -- Description and travel"/>
    <s v="Browsing: History - General; Browsing: Travel &amp; Geography; FR Voyages et pays"/>
    <b v="0"/>
    <n v="1"/>
    <n v="1"/>
    <x v="7"/>
    <x v="30"/>
    <s v=""/>
  </r>
  <r>
    <n v="21086"/>
    <s v="The Penang Pirate: and, The Lost Pinnace"/>
    <s v="Hutcheson, John C. (John Conroy)"/>
    <s v="en"/>
    <x v="117"/>
    <s v="Adventure and adventurers -- Juvenile fiction; Conduct of life -- Juvenile fiction; Friendship -- Juvenile fiction; Pirates -- Juvenile fiction; Sailors -- Juvenile fiction; Seafaring life -- Juvenile fiction; Voyages and travels -- Juvenile fiction"/>
    <s v="Browsing: Children &amp; Young Adult Reading; Browsing: Fiction; Pirates, Buccaneers, Corsairs, etc."/>
    <b v="0"/>
    <n v="1"/>
    <n v="1"/>
    <x v="0"/>
    <x v="30"/>
    <s v=""/>
  </r>
  <r>
    <n v="21441"/>
    <s v="Don Juan: Canto I"/>
    <s v="Byron, George Gordon Byron, Baron"/>
    <s v="en"/>
    <x v="117"/>
    <s v="Juan, Don (Legendary character) -- Poetry"/>
    <s v="Browsing: Literature; Browsing: Poetry"/>
    <b v="0"/>
    <n v="1"/>
    <n v="1"/>
    <x v="0"/>
    <x v="30"/>
    <s v=""/>
  </r>
  <r>
    <n v="21555"/>
    <s v="The Mission; or Scenes in Africa"/>
    <s v="Marryat, Frederick"/>
    <s v="en"/>
    <x v="117"/>
    <s v="Adventure stories; Africa -- Fiction"/>
    <s v="Africa; Browsing: Culture/Civilization/Society; Browsing: Fiction; Browsing: Travel &amp; Geography"/>
    <b v="0"/>
    <n v="1"/>
    <n v="1"/>
    <x v="0"/>
    <x v="30"/>
    <s v=""/>
  </r>
  <r>
    <n v="21799"/>
    <s v="Dispersão: 12 poesias por Mario de Sá-Carneiro"/>
    <s v="Sá-Carneiro, Mário de"/>
    <s v="pt"/>
    <x v="117"/>
    <s v="Poetry; Portuguese poetry"/>
    <s v="Browsing: Literature; Browsing: Poetry; PT Poesia"/>
    <b v="0"/>
    <n v="1"/>
    <n v="1"/>
    <x v="21"/>
    <x v="30"/>
    <s v=""/>
  </r>
  <r>
    <n v="21928"/>
    <s v="Light Freights"/>
    <s v="Jacobs, W. W. (William Wymark)"/>
    <s v="en"/>
    <x v="117"/>
    <s v="England -- Social life and customs -- Fiction; Humorous stories, English; River life -- Fiction"/>
    <s v="Browsing: Culture/Civilization/Society; Browsing: Fiction; Browsing: Humour; Browsing: Literature"/>
    <b v="0"/>
    <n v="1"/>
    <n v="1"/>
    <x v="0"/>
    <x v="30"/>
    <s v=""/>
  </r>
  <r>
    <n v="21985"/>
    <s v="John Nicholson, the Lion of the Punjaub"/>
    <s v="Cholmeley, R. E."/>
    <s v="en"/>
    <x v="117"/>
    <s v="India -- History -- British occupation, 1765-1947; Nicholson, John, 1822-1857"/>
    <s v="Browsing: History - British; Browsing: History - General; Browsing: History - Warfare"/>
    <b v="0"/>
    <n v="1"/>
    <n v="1"/>
    <x v="0"/>
    <x v="30"/>
    <s v=""/>
  </r>
  <r>
    <n v="22227"/>
    <s v="The 4-D Doodler"/>
    <s v="Waldeyer, Graph"/>
    <s v="en"/>
    <x v="117"/>
    <s v="Science fiction; Short stories"/>
    <s v="Browsing: Fiction; Browsing: Literature; Browsing: Science-Fiction &amp; Fantasy; Science Fiction"/>
    <b v="0"/>
    <n v="1"/>
    <n v="1"/>
    <x v="0"/>
    <x v="30"/>
    <s v=""/>
  </r>
  <r>
    <n v="22307"/>
    <s v="The Grammar School Boys of Gridley; or, Dick &amp; Co. Start Things Moving"/>
    <s v="Hancock, H. Irving (Harrie Irving)"/>
    <s v="en"/>
    <x v="117"/>
    <s v="Schools -- Fiction"/>
    <s v="Browsing: Children &amp; Young Adult Reading; Browsing: Fiction; Browsing: Teaching &amp; Education; Children's Book Series; School Stories"/>
    <b v="0"/>
    <n v="1"/>
    <n v="1"/>
    <x v="0"/>
    <x v="30"/>
    <s v=""/>
  </r>
  <r>
    <n v="22318"/>
    <s v="Crocker's Hole: From &quot;Slain By The Doones&quot; By R. D. Blackmore"/>
    <s v="Blackmore, R. D. (Richard Doddridge)"/>
    <s v="en"/>
    <x v="117"/>
    <s v="England -- Social life and customs -- 19th century -- Fiction"/>
    <s v="Browsing: Culture/Civilization/Society; Browsing: Fiction; Browsing: Literature"/>
    <b v="0"/>
    <n v="1"/>
    <n v="1"/>
    <x v="0"/>
    <x v="30"/>
    <s v=""/>
  </r>
  <r>
    <n v="22334"/>
    <s v="In Kings' Byways"/>
    <s v="Weyman, Stanley John"/>
    <s v="en"/>
    <x v="117"/>
    <s v="France -- Fiction; Historical fiction; Short stories"/>
    <s v="Browsing: Fiction; Browsing: History - General; Browsing: Literature"/>
    <b v="0"/>
    <n v="1"/>
    <n v="1"/>
    <x v="0"/>
    <x v="30"/>
    <s v=""/>
  </r>
  <r>
    <n v="22430"/>
    <s v="Evolution in Modern Thought"/>
    <s v=""/>
    <s v="en"/>
    <x v="117"/>
    <s v="Evolution (Biology)"/>
    <s v="Biology; Browsing: Science - General; Browsing: Science - Genetics/Biology/Evolution"/>
    <b v="0"/>
    <n v="0"/>
    <n v="1"/>
    <x v="0"/>
    <x v="30"/>
    <s v=""/>
  </r>
  <r>
    <n v="22523"/>
    <s v="The History of the American Expedition Fighting the Bolsheviki: Campaigning in North Russia 1918-1919"/>
    <s v="Jahns, Lewis E.; Mead, Harry H.; Moore, Joel R. (Joel Roscoe)"/>
    <s v="en"/>
    <x v="117"/>
    <s v="Soldiers -- United States -- Biography; Soviet Union -- History -- Allied intervention, 1918-1920; Soviet Union -- History -- Revolution, 1917-1921 -- Participation, American; Soviet Union -- History -- Revolution, 1917-1921 -- Personal narratives, American; World War, 1914-1918 -- Russia (Federation) -- Arkhangelʹsk; World War, 1914-1918 -- United States"/>
    <s v="Browsing: History - American; Browsing: History - General; Browsing: History - Warfare; World War I"/>
    <b v="0"/>
    <n v="3"/>
    <n v="1"/>
    <x v="0"/>
    <x v="30"/>
    <s v=""/>
  </r>
  <r>
    <n v="22813"/>
    <s v="Heath's Modern Language Series: La Mère de la Marquise"/>
    <s v="About, Edmond"/>
    <s v="fr"/>
    <x v="117"/>
    <s v="French fiction -- 19th century"/>
    <s v="Browsing: Fiction; Browsing: Literature; Browsing: Teaching &amp; Education; FR Education et Enseignement"/>
    <b v="0"/>
    <n v="1"/>
    <n v="1"/>
    <x v="7"/>
    <x v="30"/>
    <s v=""/>
  </r>
  <r>
    <n v="23363"/>
    <s v="A Midnight Fantasy"/>
    <s v="Aldrich, Thomas Bailey"/>
    <s v="en"/>
    <x v="117"/>
    <s v="Hamlet (Legendary character); Mate selection -- Fiction; Shakespeare, William, 1564-1616 -- Characters"/>
    <s v="Browsing: Fiction; Browsing: Literature"/>
    <b v="0"/>
    <n v="1"/>
    <n v="1"/>
    <x v="0"/>
    <x v="30"/>
    <s v=""/>
  </r>
  <r>
    <n v="23432"/>
    <s v="Masterpieces of Mystery in Four Volumes: Mystic-Humorous Stories"/>
    <s v=""/>
    <s v="en"/>
    <x v="117"/>
    <s v="Detective and mystery stories; Ghost stories; Short stories"/>
    <s v="Browsing: Crime/Mystery; Browsing: Fiction; Browsing: Literature"/>
    <b v="0"/>
    <n v="0"/>
    <n v="1"/>
    <x v="0"/>
    <x v="30"/>
    <s v=""/>
  </r>
  <r>
    <n v="23523"/>
    <s v="Adventures in Toyland; What the Marionette Told Molly"/>
    <s v="Hall, Edith King"/>
    <s v="en"/>
    <x v="117"/>
    <s v="Fantasy literature; Toys -- Juvenile fiction"/>
    <s v="Browsing: Children &amp; Young Adult Reading; Browsing: Fiction; Browsing: Literature"/>
    <b v="0"/>
    <n v="1"/>
    <n v="1"/>
    <x v="0"/>
    <x v="30"/>
    <s v=""/>
  </r>
  <r>
    <n v="23692"/>
    <s v="South Africa and the Transvaal War, Vol. 1 (of 8): From the Foundation of Cape Colony to the Boer Ultimatum of 9th Oct. 1899"/>
    <s v="Creswicke, Louis"/>
    <s v="en"/>
    <x v="117"/>
    <s v="South African War, 1899-1902; Transvaal (South Africa) -- History"/>
    <s v="Boer War; Browsing: History - General; Browsing: History - Warfare"/>
    <b v="0"/>
    <n v="1"/>
    <n v="1"/>
    <x v="0"/>
    <x v="30"/>
    <s v=""/>
  </r>
  <r>
    <n v="23996"/>
    <s v="Jewel Weed"/>
    <s v="Winter, Alice Ames"/>
    <s v="en"/>
    <x v="117"/>
    <s v="Man-woman relationships -- Fiction; Political fiction"/>
    <s v="Browsing: Fiction; Browsing: Literature; Browsing: Politics"/>
    <b v="0"/>
    <n v="1"/>
    <n v="1"/>
    <x v="0"/>
    <x v="30"/>
    <s v=""/>
  </r>
  <r>
    <n v="24013"/>
    <s v="The Telegraph Boy"/>
    <s v="Alger, Horatio, Jr."/>
    <s v="en"/>
    <x v="117"/>
    <s v="Adventure and adventurers -- Fiction; Conduct of life -- Fiction; Friendship -- Fiction; Messengers -- Fiction; New York (N.Y.) -- History -- 1865-1898 -- Fiction; Orphans -- Fiction"/>
    <s v="Browsing: Children &amp; Young Adult Reading; Browsing: Fiction; Children's Fiction"/>
    <b v="0"/>
    <n v="1"/>
    <n v="1"/>
    <x v="0"/>
    <x v="30"/>
    <s v=""/>
  </r>
  <r>
    <n v="24154"/>
    <s v="癡人說夢記"/>
    <s v="Lü, Sheng"/>
    <s v="zh"/>
    <x v="117"/>
    <s v="Chinese fiction"/>
    <s v="Browsing: Fiction; Browsing: Literature"/>
    <b v="0"/>
    <n v="1"/>
    <n v="1"/>
    <x v="20"/>
    <x v="30"/>
    <s v=""/>
  </r>
  <r>
    <n v="24429"/>
    <s v="Zur Psychopathologie des Alltagslebens: Über Vergessen, Versprechen, Vergreifen, Aberglaube und Irrtum"/>
    <s v="Freud, Sigmund"/>
    <s v="de"/>
    <x v="117"/>
    <s v="Memory; Paragrammatism; Psychoanalysis; Psychology, Pathological; Repression (Psychology)"/>
    <s v="Browsing: Philosophy &amp; Ethics; Browsing: Psychiatry/Psychology; DE Sachbuch"/>
    <b v="0"/>
    <n v="1"/>
    <n v="1"/>
    <x v="3"/>
    <x v="30"/>
    <s v=""/>
  </r>
  <r>
    <n v="24505"/>
    <s v="The Forest of Dean: An Historical and Descriptive Account"/>
    <s v="Nicholls, H. G. (Henry George)"/>
    <s v="en"/>
    <x v="117"/>
    <s v="Archaeology; Dean, Forest of (England : Forest); England -- Description and travel; Iron industry and trade -- England -- Dean, Forest of; Technology -- History"/>
    <s v="Archaeology; Browsing: Culture/Civilization/Society; Browsing: History - European; Browsing: History - General; Browsing: Travel &amp; Geography; United Kingdom"/>
    <b v="0"/>
    <n v="1"/>
    <n v="1"/>
    <x v="0"/>
    <x v="30"/>
    <s v=""/>
  </r>
  <r>
    <n v="24533"/>
    <s v="O Infante D. Henrique e a arte de navegar dos portuguezes"/>
    <s v="Eça, Vicente de Almeida de"/>
    <s v="pt"/>
    <x v="117"/>
    <s v="Biography; Explorers; Henry, Infante of Portugal, 1394-1460; Navigation; Portugal -- History"/>
    <s v="Browsing: Biographies; Browsing: History - General; Browsing: Travel &amp; Geography; PT Biografia"/>
    <b v="0"/>
    <n v="1"/>
    <n v="1"/>
    <x v="21"/>
    <x v="30"/>
    <s v=""/>
  </r>
  <r>
    <n v="24558"/>
    <s v="Watch the Sky"/>
    <s v="Schmitz, James H."/>
    <s v="en"/>
    <x v="117"/>
    <s v="Forgers -- Fiction; Science fiction; Short stories"/>
    <s v="Browsing: Fiction; Browsing: Literature; Browsing: Science-Fiction &amp; Fantasy; Science Fiction"/>
    <b v="0"/>
    <n v="1"/>
    <n v="1"/>
    <x v="0"/>
    <x v="30"/>
    <s v=""/>
  </r>
  <r>
    <n v="25159"/>
    <s v="Two on the Trail: A Story of the Far Northwest"/>
    <s v="Footner, Hulbert"/>
    <s v="en"/>
    <x v="117"/>
    <s v="Adventure stories; Canada -- Fiction"/>
    <s v="Browsing: Culture/Civilization/Society; Browsing: Fiction; Browsing: Travel &amp; Geography"/>
    <b v="0"/>
    <n v="1"/>
    <n v="1"/>
    <x v="0"/>
    <x v="30"/>
    <s v=""/>
  </r>
  <r>
    <n v="25673"/>
    <s v="Historic Tales: The Romance of Reality. Vol. 11 (of 15), Roman"/>
    <s v="Morris, Charles"/>
    <s v="en"/>
    <x v="117"/>
    <s v="Rome -- History"/>
    <s v="Browsing: History - European; Browsing: History - General"/>
    <b v="0"/>
    <n v="1"/>
    <n v="1"/>
    <x v="0"/>
    <x v="30"/>
    <s v=""/>
  </r>
  <r>
    <n v="25720"/>
    <s v="A Lecture on the Study of History"/>
    <s v="Acton, John Emerich Edward Dalberg Acton, Baron"/>
    <s v="en"/>
    <x v="117"/>
    <s v="History -- Study and teaching"/>
    <s v="Browsing: History - General; Browsing: Teaching &amp; Education"/>
    <b v="0"/>
    <n v="1"/>
    <n v="1"/>
    <x v="0"/>
    <x v="30"/>
    <s v=""/>
  </r>
  <r>
    <n v="25990"/>
    <s v="Bird Houses Boys Can Build"/>
    <s v="Siepert, Albert Frederick"/>
    <s v="en"/>
    <x v="117"/>
    <s v="Birdhouses"/>
    <s v="Animals-Wild-Birds; Browsing: Computers &amp; Technology; Browsing: Nature/Gardening/Animals; Browsing: Science - General; Technology; Woodwork"/>
    <b v="0"/>
    <n v="1"/>
    <n v="1"/>
    <x v="0"/>
    <x v="30"/>
    <s v=""/>
  </r>
  <r>
    <n v="26396"/>
    <s v="&quot;No Clue!&quot;: A Mystery Story"/>
    <s v="Hay, James"/>
    <s v="en"/>
    <x v="117"/>
    <s v="American fiction -- 20th century; Detective and mystery stories, American"/>
    <s v="Browsing: Crime/Mystery; Browsing: Fiction; Browsing: Literature"/>
    <b v="0"/>
    <n v="1"/>
    <n v="1"/>
    <x v="0"/>
    <x v="30"/>
    <s v=""/>
  </r>
  <r>
    <n v="26454"/>
    <s v="Punch, or the London Charivari, Volume 104, May 6, 1893"/>
    <s v="Various"/>
    <s v="en"/>
    <x v="117"/>
    <s v="English wit and humor -- Periodicals"/>
    <s v="Browsing: Encyclopedias/Dictionaries/Reference; Browsing: Humour; Punch"/>
    <b v="0"/>
    <n v="1"/>
    <n v="1"/>
    <x v="0"/>
    <x v="30"/>
    <s v=""/>
  </r>
  <r>
    <n v="26553"/>
    <s v="Turandot: The Chinese Sphinx"/>
    <s v="Schiller, Friedrich"/>
    <s v="en"/>
    <x v="117"/>
    <s v="China -- Drama"/>
    <s v="Browsing: Culture/Civilization/Society; Browsing: Literature"/>
    <b v="0"/>
    <n v="1"/>
    <n v="1"/>
    <x v="0"/>
    <x v="30"/>
    <s v=""/>
  </r>
  <r>
    <n v="26568"/>
    <s v="Seventh Annual Report of the Bureau of Ethnology: to the Secretary of the Smithsonian Institution, 1885-1886, Government Printing Office, Washington, 1891"/>
    <s v=""/>
    <s v="en"/>
    <x v="117"/>
    <s v="Cherokee Indians -- Rites and ceremonies; Indians of North America -- Languages; Indians of North America -- Medicine; Indians of North America -- Rites and ceremonies; Ojibwa Indians -- Medicine"/>
    <s v="Browsing: Culture/Civilization/Society; Browsing: History - American"/>
    <b v="0"/>
    <n v="0"/>
    <n v="1"/>
    <x v="0"/>
    <x v="30"/>
    <s v=""/>
  </r>
  <r>
    <n v="26942"/>
    <s v="The Beautiful: An Introduction to Psychological Aesthetics"/>
    <s v="Lee, Vernon"/>
    <s v="en"/>
    <x v="117"/>
    <s v="Aesthetics; Form (Aesthetics); Psychology, Applied"/>
    <s v="Browsing: Art &amp; Photography; Browsing: Philosophy &amp; Ethics; Browsing: Psychiatry/Psychology"/>
    <b v="0"/>
    <n v="1"/>
    <n v="1"/>
    <x v="0"/>
    <x v="30"/>
    <s v=""/>
  </r>
  <r>
    <n v="27006"/>
    <s v="Notes and Queries, Number 207, October 15, 1853: A Medium of Inter-communication for Literary Men, Artists, Antiquaries, Genealogists, etc."/>
    <s v="Various"/>
    <s v="en"/>
    <x v="117"/>
    <s v="Questions and answers -- Periodicals"/>
    <s v="Browsing: Culture/Civilization/Society; Browsing: Encyclopedias/Dictionaries/Reference; Notes and Queries"/>
    <b v="0"/>
    <n v="1"/>
    <n v="1"/>
    <x v="0"/>
    <x v="30"/>
    <s v=""/>
  </r>
  <r>
    <n v="27176"/>
    <s v="More Beasts (For Worse Children)"/>
    <s v="Belloc, Hilaire"/>
    <s v="en"/>
    <x v="117"/>
    <s v="Animals -- Juvenile poetry; Children's poetry, English; Nonsense verses"/>
    <s v="Browsing: Children &amp; Young Adult Reading; Browsing: Literature; Browsing: Poetry"/>
    <b v="0"/>
    <n v="1"/>
    <n v="1"/>
    <x v="0"/>
    <x v="30"/>
    <s v=""/>
  </r>
  <r>
    <n v="27739"/>
    <s v="Poetical Works of Matthew Arnold"/>
    <s v="Arnold, Matthew"/>
    <s v="en"/>
    <x v="117"/>
    <s v="English poetry -- 19th century"/>
    <s v="Browsing: Literature; Browsing: Poetry"/>
    <b v="0"/>
    <n v="1"/>
    <n v="1"/>
    <x v="0"/>
    <x v="30"/>
    <s v=""/>
  </r>
  <r>
    <n v="27975"/>
    <s v="Delineations of the Ox Tribe: The Natural History of Bulls, Bisons, and Buffaloes.: Exhibiting all the Known Species and the More Remarkable Varieties of the Genus Bos."/>
    <s v="Vasey, George"/>
    <s v="en"/>
    <x v="117"/>
    <s v="American bison; Buffaloes; Cattle; Oxen"/>
    <s v="Animal; Animals-Wild-Mammals; Browsing: Nature/Gardening/Animals; Browsing: Science - General"/>
    <b v="0"/>
    <n v="1"/>
    <n v="1"/>
    <x v="0"/>
    <x v="30"/>
    <s v=""/>
  </r>
  <r>
    <n v="28022"/>
    <s v="El Diablo"/>
    <s v="Norton, Brayton"/>
    <s v="en"/>
    <x v="117"/>
    <s v="Adventure stories; California, Southern -- Fiction; Fishers -- Fiction; Islands -- Fiction"/>
    <s v="Browsing: Culture/Civilization/Society; Browsing: Fiction; Browsing: Travel &amp; Geography"/>
    <b v="0"/>
    <n v="1"/>
    <n v="1"/>
    <x v="0"/>
    <x v="30"/>
    <s v=""/>
  </r>
  <r>
    <n v="28023"/>
    <s v="Pictorial Photography in America 1921"/>
    <s v="Pictorial Photographers of America"/>
    <s v="en"/>
    <x v="117"/>
    <s v="Photography, Artistic -- Periodicals"/>
    <s v="Browsing: Art &amp; Photography; Browsing: Computers &amp; Technology; Photography"/>
    <b v="0"/>
    <n v="1"/>
    <n v="1"/>
    <x v="0"/>
    <x v="30"/>
    <s v=""/>
  </r>
  <r>
    <n v="28208"/>
    <s v="The Gospel Day; Or, the Light of Christianity"/>
    <s v="Orr, Charles Ebert"/>
    <s v="en"/>
    <x v="117"/>
    <s v="Christianity"/>
    <s v="Browsing: Philosophy &amp; Ethics; Browsing: Religion/Spirituality/Paranormal"/>
    <b v="0"/>
    <n v="1"/>
    <n v="1"/>
    <x v="0"/>
    <x v="30"/>
    <s v=""/>
  </r>
  <r>
    <n v="28272"/>
    <s v="Biographia Scoticana (Scots Worthies): A Brief Historical Account of the Lives, Characters, and Memorable Transactions of the Most Eminent Scots Worthies"/>
    <s v="Howie, John"/>
    <s v="en"/>
    <x v="117"/>
    <s v="Church of Scotland -- Biography; Scotland -- Biography"/>
    <s v="Browsing: Biographies; Browsing: History - British; Browsing: Religion/Spirituality/Paranormal"/>
    <b v="0"/>
    <n v="1"/>
    <n v="1"/>
    <x v="0"/>
    <x v="30"/>
    <s v=""/>
  </r>
  <r>
    <n v="28333"/>
    <s v="Messengers of Evil: Being a Further Account of the Lures and Devices of Fantômas"/>
    <s v="Allain, Marcel; Souvestre, Pierre"/>
    <s v="en"/>
    <x v="117"/>
    <s v="Detective and mystery stories; Fantômas (Fictitious character) -- Fiction"/>
    <s v="Browsing: Crime/Mystery; Browsing: Fiction; Browsing: Literature"/>
    <b v="0"/>
    <n v="2"/>
    <n v="1"/>
    <x v="0"/>
    <x v="30"/>
    <s v=""/>
  </r>
  <r>
    <n v="28600"/>
    <s v="Ave Roma Immortalis, Vol. 2: Studies from the Chronicles of Rome"/>
    <s v="Crawford, F. Marion (Francis Marion)"/>
    <s v="en"/>
    <x v="117"/>
    <s v="Rome (Italy) -- Description and travel"/>
    <s v="Browsing: History - European; Browsing: History - General; Browsing: Travel &amp; Geography"/>
    <b v="0"/>
    <n v="1"/>
    <n v="1"/>
    <x v="0"/>
    <x v="30"/>
    <s v=""/>
  </r>
  <r>
    <n v="29226"/>
    <s v="The Fall of British Tyranny; Or, American Liberty Triumphant"/>
    <s v="Leacock, John"/>
    <s v="en"/>
    <x v="117"/>
    <s v="American drama; Tragicomedy; United States -- History -- Revolution, 1775-1783 -- Drama"/>
    <s v="Browsing: Fiction; Browsing: History - American; Browsing: Literature"/>
    <b v="0"/>
    <n v="1"/>
    <n v="1"/>
    <x v="0"/>
    <x v="30"/>
    <s v=""/>
  </r>
  <r>
    <n v="29251"/>
    <s v="Livre d'amours, auquel est relatee la grant amour et façon par laquelle Pamphille peut jouir de Galathee et le moyen qu'en fist la maquerelle"/>
    <s v="Anonymous"/>
    <s v="fr"/>
    <x v="117"/>
    <s v="French poetry -- 16th century"/>
    <s v="Browsing: Gender &amp; Sexuality Studies; Browsing: Literature; Browsing: Poetry; FR Séduction et libertinage"/>
    <b v="0"/>
    <n v="1"/>
    <n v="1"/>
    <x v="7"/>
    <x v="30"/>
    <s v=""/>
  </r>
  <r>
    <n v="29479"/>
    <s v="The Night Riders: A Romance of Early Montana"/>
    <s v="Cullum, Ridgwell"/>
    <s v="en"/>
    <x v="117"/>
    <s v="Montana -- Fiction; Western stories"/>
    <s v="Browsing: Culture/Civilization/Society; Browsing: Fiction; Browsing: Travel &amp; Geography"/>
    <b v="0"/>
    <n v="1"/>
    <n v="1"/>
    <x v="0"/>
    <x v="30"/>
    <s v=""/>
  </r>
  <r>
    <n v="29803"/>
    <s v="Una corta historia del eBook"/>
    <s v="Lebert, Marie"/>
    <s v="es"/>
    <x v="117"/>
    <s v="Electronic books"/>
    <s v="Browsing: Computers &amp; Technology; Browsing: Encyclopedias/Dictionaries/Reference"/>
    <b v="1"/>
    <n v="1"/>
    <n v="1"/>
    <x v="2"/>
    <x v="30"/>
    <s v=""/>
  </r>
  <r>
    <n v="30583"/>
    <s v="The Asses of Balaam"/>
    <s v="Garrett, Randall"/>
    <s v="en"/>
    <x v="117"/>
    <s v="Science fiction; Short stories"/>
    <s v="Browsing: Fiction; Browsing: Literature; Browsing: Science-Fiction &amp; Fantasy; Science Fiction"/>
    <b v="0"/>
    <n v="1"/>
    <n v="1"/>
    <x v="0"/>
    <x v="30"/>
    <s v=""/>
  </r>
  <r>
    <n v="30832"/>
    <s v="Nor Iron Bars a Cage...."/>
    <s v="Garrett, Randall"/>
    <s v="en"/>
    <x v="117"/>
    <s v="Detective and mystery stories; New York (N.Y.) -- Fiction; Police -- New York (State) -- New York -- Fiction; Science fiction"/>
    <s v="Browsing: Crime/Mystery; Browsing: Fiction; Browsing: Science-Fiction &amp; Fantasy; Science Fiction"/>
    <b v="0"/>
    <n v="1"/>
    <n v="1"/>
    <x v="0"/>
    <x v="30"/>
    <s v=""/>
  </r>
  <r>
    <n v="31153"/>
    <s v="Telempathy"/>
    <s v="Simonds, Vance"/>
    <s v="en"/>
    <x v="117"/>
    <s v="Psychic ability -- Fiction; Science fiction; Short stories"/>
    <s v="Browsing: Fiction; Browsing: Literature; Browsing: Science-Fiction &amp; Fantasy"/>
    <b v="0"/>
    <n v="1"/>
    <n v="1"/>
    <x v="0"/>
    <x v="30"/>
    <s v=""/>
  </r>
  <r>
    <n v="31510"/>
    <s v="Mary Magdalen: A Chronicle"/>
    <s v="Saltus, Edgar"/>
    <s v="en"/>
    <x v="117"/>
    <s v="Bible. New Testament -- History of Biblical events -- Fiction; Biographical fiction; Christian fiction; Christian women saints -- Fiction; Mary Magdalene, Saint -- Fiction; Palestine -- Fiction"/>
    <s v="Browsing: Fiction; Browsing: Literature; Browsing: Religion/Spirituality/Paranormal"/>
    <b v="0"/>
    <n v="1"/>
    <n v="1"/>
    <x v="0"/>
    <x v="30"/>
    <s v=""/>
  </r>
  <r>
    <n v="31648"/>
    <s v="My Fair Planet"/>
    <s v="Smith, Evelyn E."/>
    <s v="en"/>
    <x v="117"/>
    <s v="Actors -- Fiction; Human-alien encounters -- Fiction; Science fiction; Short stories"/>
    <s v="Browsing: Fiction; Browsing: Literature; Browsing: Science-Fiction &amp; Fantasy; Science Fiction; Science Fiction by Women"/>
    <b v="0"/>
    <n v="1"/>
    <n v="1"/>
    <x v="0"/>
    <x v="30"/>
    <s v=""/>
  </r>
  <r>
    <n v="31710"/>
    <s v="The Hills and the Vale"/>
    <s v="Jefferies, Richard"/>
    <s v="en"/>
    <x v="117"/>
    <s v="Country life -- England; England -- Social life and customs -- 19th century; Natural history -- Outdoor books"/>
    <s v="Browsing: Culture/Civilization/Society; Browsing: History - British; Browsing: Nature/Gardening/Animals"/>
    <b v="0"/>
    <n v="1"/>
    <n v="1"/>
    <x v="0"/>
    <x v="30"/>
    <s v=""/>
  </r>
  <r>
    <n v="32783"/>
    <s v="Encyclopaedia Britannica, 11th Edition, &quot;Drama&quot; to &quot;Dublin&quot;: Volume 8, Slice 7"/>
    <s v="Various"/>
    <s v="en"/>
    <x v="117"/>
    <s v="Encyclopedias and dictionaries"/>
    <s v="Browsing: Encyclopedias/Dictionaries/Reference"/>
    <b v="0"/>
    <n v="1"/>
    <n v="1"/>
    <x v="0"/>
    <x v="30"/>
    <s v=""/>
  </r>
  <r>
    <n v="32960"/>
    <s v="The Competitive Nephew"/>
    <s v="Glass, Montague"/>
    <s v="en"/>
    <x v="117"/>
    <s v="Clothing trade -- New York (State) -- New York -- Fiction; Humorous stories; Jews -- New York (State) -- New York -- Fiction; Short stories"/>
    <s v="Browsing: Culture/Civilization/Society; Browsing: Fiction; Browsing: Humour"/>
    <b v="0"/>
    <n v="1"/>
    <n v="1"/>
    <x v="0"/>
    <x v="30"/>
    <s v=""/>
  </r>
  <r>
    <n v="33033"/>
    <s v="Les historiettes de Tallemant des Réaux, tome premier: Mémoires pour servir à l'histoire du XVIIe siècle"/>
    <s v="Tallemant des Réaux"/>
    <s v="fr"/>
    <x v="117"/>
    <s v="France -- Biography; France -- History -- Louis XIII, 1610-1643; France -- History -- Louis XIV, 1643-1715"/>
    <s v="Browsing: History - European; Browsing: History - General; FR Histoire"/>
    <b v="0"/>
    <n v="1"/>
    <n v="1"/>
    <x v="7"/>
    <x v="30"/>
    <s v=""/>
  </r>
  <r>
    <n v="33333"/>
    <s v="The Statute of Anne"/>
    <s v="Great Britain. Parliament"/>
    <s v="en"/>
    <x v="117"/>
    <s v="Copyright -- Great Britain -- History -- Sources; Great Britain. Laws, statutes, etc. Anno octavo Annæ reginæ ... An act for the encouragement of learning -- Anne, 1702-1714"/>
    <s v="British Law; Browsing: History - British; Browsing: Law &amp; Criminology"/>
    <b v="0"/>
    <n v="1"/>
    <n v="1"/>
    <x v="0"/>
    <x v="30"/>
    <s v=""/>
  </r>
  <r>
    <n v="33921"/>
    <s v="Cacao Culture in the Philippines"/>
    <s v="Lyon, William Scrugham"/>
    <s v="en"/>
    <x v="117"/>
    <s v="Cacao"/>
    <s v="Browsing: Cooking &amp; Drinking; Browsing: Science - Earth/Agricultural/Farming"/>
    <b v="0"/>
    <n v="1"/>
    <n v="1"/>
    <x v="0"/>
    <x v="30"/>
    <s v=""/>
  </r>
  <r>
    <n v="33983"/>
    <s v="Godey's Lady's Book, Vol. 42, May, 1851"/>
    <s v="Various"/>
    <s v="en"/>
    <x v="117"/>
    <s v="Fashion -- 19th century -- Periodicals; United States -- Social life and customs -- 19th century -- Periodicals; Women's periodicals, American"/>
    <s v="Browsing: Culture/Civilization/Society; Browsing: Fashion &amp; Costume; Browsing: History - American; Godey's Lady's Book"/>
    <b v="0"/>
    <n v="1"/>
    <n v="1"/>
    <x v="0"/>
    <x v="30"/>
    <s v=""/>
  </r>
  <r>
    <n v="33995"/>
    <s v="Where the Path Breaks"/>
    <s v="Williamson, A. M. (Alice Muriel); Williamson, C. N. (Charles Norris)"/>
    <s v="en"/>
    <x v="117"/>
    <s v="Authors -- Fiction; Love -- Fiction; Near-death experiences -- Fiction; World War, 1914-1918 -- Fiction"/>
    <s v="Browsing: Fiction; Browsing: Literature"/>
    <b v="0"/>
    <n v="2"/>
    <n v="1"/>
    <x v="0"/>
    <x v="30"/>
    <s v=""/>
  </r>
  <r>
    <n v="34502"/>
    <s v="Charles Lyell and Modern Geology"/>
    <s v="Bonney, T. G. (Thomas George)"/>
    <s v="en"/>
    <x v="117"/>
    <s v="Geology -- History; Lyell, Charles, Sir, 1797-1875"/>
    <s v="Browsing: History - General; Browsing: Science - Earth/Agricultural/Farming"/>
    <b v="0"/>
    <n v="1"/>
    <n v="1"/>
    <x v="0"/>
    <x v="30"/>
    <s v=""/>
  </r>
  <r>
    <n v="34592"/>
    <s v="Behind the Green Door"/>
    <s v="Wirt, Mildred A. (Mildred Augustine)"/>
    <s v="en"/>
    <x v="117"/>
    <s v="Adventure and adventurers -- Juvenile fiction; Gangsters -- Juvenile fiction; Mystery and detective stories; Parker, Penny (Fictitious character) -- Juvenile fiction; Women detectives -- Juvenile fiction; Women in journalism -- Juvenile fiction"/>
    <s v="Browsing: Children &amp; Young Adult Reading; Browsing: Crime/Mystery; Browsing: Fiction"/>
    <b v="0"/>
    <n v="1"/>
    <n v="1"/>
    <x v="0"/>
    <x v="30"/>
    <s v=""/>
  </r>
  <r>
    <n v="35062"/>
    <s v="The Woodpeckers"/>
    <s v="Eckstorm, Fannie Hardy"/>
    <s v="en"/>
    <x v="117"/>
    <s v="Birds; Woodpeckers"/>
    <s v="Animal; Animals-Wild-Birds; Browsing: Nature/Gardening/Animals; Browsing: Science - General"/>
    <b v="0"/>
    <n v="1"/>
    <n v="1"/>
    <x v="0"/>
    <x v="30"/>
    <s v=""/>
  </r>
  <r>
    <n v="35238"/>
    <s v="The Grandchildren of the Ghetto"/>
    <s v="Zangwill, Israel"/>
    <s v="en"/>
    <x v="117"/>
    <s v="Jews -- England -- London -- Fiction"/>
    <s v="Browsing: Culture/Civilization/Society; Browsing: Fiction; Browsing: Literature"/>
    <b v="0"/>
    <n v="1"/>
    <n v="1"/>
    <x v="0"/>
    <x v="30"/>
    <s v=""/>
  </r>
  <r>
    <n v="35333"/>
    <s v="Life of Heber C. Kimball, an apostle : $b the father and founder of the British mission"/>
    <s v="Whitney, Orson F. (Orson Ferguson)"/>
    <s v="en"/>
    <x v="117"/>
    <s v="Kimball, Heber C. (Heber Chase), 1801-1868; Latter Day Saint churches -- Apostles -- Biography; Latter Day Saint churches -- Missions -- Great Britain"/>
    <s v="Browsing: Biographies; Browsing: History - Religious; Browsing: Religion/Spirituality/Paranormal; Christianity; Latter Day Saints"/>
    <b v="0"/>
    <n v="1"/>
    <n v="1"/>
    <x v="0"/>
    <x v="30"/>
    <s v=""/>
  </r>
  <r>
    <n v="35408"/>
    <s v="The Religion of Geology and Its Connected Sciences"/>
    <s v="Hitchcock, Edward"/>
    <s v="en"/>
    <x v="117"/>
    <s v="Bible and geology; Religion and science"/>
    <s v="Browsing: Philosophy &amp; Ethics; Browsing: Religion/Spirituality/Paranormal; Browsing: Science - Earth/Agricultural/Farming"/>
    <b v="0"/>
    <n v="1"/>
    <n v="1"/>
    <x v="0"/>
    <x v="30"/>
    <s v=""/>
  </r>
  <r>
    <n v="35512"/>
    <s v="A Daughter of the Vine"/>
    <s v="Atherton, Gertrude Franklin Horn"/>
    <s v="en"/>
    <x v="117"/>
    <s v="California -- Fiction"/>
    <s v="Browsing: Culture/Civilization/Society; Browsing: Fiction; Browsing: Literature"/>
    <b v="0"/>
    <n v="1"/>
    <n v="1"/>
    <x v="0"/>
    <x v="30"/>
    <s v=""/>
  </r>
  <r>
    <n v="36089"/>
    <s v="Back at School with the Tucker Twins"/>
    <s v="Speed, Nell"/>
    <s v="en"/>
    <x v="117"/>
    <s v="African Americans -- Social conditions -- Juvenile fiction; Boarding school students -- Juvenile fiction; Christmas stories; Racism -- Juvenile fiction; Twins -- Juvenile fiction"/>
    <s v="Browsing: Children &amp; Young Adult Reading; Browsing: Fiction"/>
    <b v="0"/>
    <n v="1"/>
    <n v="1"/>
    <x v="0"/>
    <x v="30"/>
    <s v=""/>
  </r>
  <r>
    <n v="36384"/>
    <s v="The Squire's Daughter"/>
    <s v="Hocking, Silas K. (Silas Kitto)"/>
    <s v="en"/>
    <x v="117"/>
    <s v="Landlord and tenant -- Fiction; Love stories; Social classes -- England -- Fiction"/>
    <s v="Browsing: Culture/Civilization/Society; Browsing: Fiction; Browsing: Literature"/>
    <b v="0"/>
    <n v="1"/>
    <n v="1"/>
    <x v="0"/>
    <x v="30"/>
    <s v=""/>
  </r>
  <r>
    <n v="36395"/>
    <s v="Ruth Fielding in the Red Cross; Or, Doing Her Best for Uncle Sam"/>
    <s v="Emerson, Alice B."/>
    <s v="en"/>
    <x v="117"/>
    <s v="Adventure and adventurers -- Juvenile fiction; Fielding, Ruth (Fictitious character) -- Juvenile fiction; France -- Juvenile fiction; Patriotism -- Juvenile fiction; Red Cross and Red Crescent -- Juvenile fiction; World War, 1914-1918 -- Juvenile fiction"/>
    <s v="Browsing: Children &amp; Young Adult Reading; Browsing: Culture/Civilization/Society; Browsing: Fiction"/>
    <b v="0"/>
    <n v="1"/>
    <n v="1"/>
    <x v="0"/>
    <x v="30"/>
    <s v=""/>
  </r>
  <r>
    <n v="36517"/>
    <s v="Amusing Prose Chap Books"/>
    <s v=""/>
    <s v="en"/>
    <x v="117"/>
    <s v="Chapbooks"/>
    <s v="Browsing: Language &amp; Communication; Browsing: Literature"/>
    <b v="0"/>
    <n v="0"/>
    <n v="1"/>
    <x v="0"/>
    <x v="30"/>
    <s v=""/>
  </r>
  <r>
    <n v="36934"/>
    <s v="In the Days of the Guild"/>
    <s v="Lamprey, Louise"/>
    <s v="en"/>
    <x v="117"/>
    <s v="Great Britain -- History -- Henry II, 1154-1189 -- Juvenile fiction; Guilds -- Juvenile fiction; Middle Ages -- Juvenile fiction"/>
    <s v="Browsing: Children &amp; Young Adult Reading; Browsing: History - Medieval/The Middle Ages"/>
    <b v="0"/>
    <n v="1"/>
    <n v="1"/>
    <x v="0"/>
    <x v="30"/>
    <s v=""/>
  </r>
  <r>
    <n v="37057"/>
    <s v="Observations on Insanity: With Practical Remarks on the Disease and an Account of the Morbid Appearances on Dissection"/>
    <s v="Haslam, John"/>
    <s v="en"/>
    <x v="117"/>
    <s v="Mental illness"/>
    <s v="Browsing: Health &amp; Medicine; Browsing: Psychiatry/Psychology"/>
    <b v="0"/>
    <n v="1"/>
    <n v="1"/>
    <x v="0"/>
    <x v="30"/>
    <s v=""/>
  </r>
  <r>
    <n v="37338"/>
    <s v="The Crime Doctor"/>
    <s v="Hornung, E. W. (Ernest William)"/>
    <s v="en"/>
    <x v="117"/>
    <s v="Detective and mystery stories, English; Fiction"/>
    <s v="Browsing: Crime/Mystery; Browsing: Fiction; Browsing: Literature"/>
    <b v="0"/>
    <n v="1"/>
    <n v="1"/>
    <x v="0"/>
    <x v="30"/>
    <s v=""/>
  </r>
  <r>
    <n v="37350"/>
    <s v="The Ancestry of Modern Amphibia: A Review of the Evidence"/>
    <s v="Eaton, Theodore H. (Theodore Hildreth)"/>
    <s v="en"/>
    <x v="117"/>
    <s v="Amphibians -- Anatomy; Amphibians, Fossil"/>
    <s v="Animal; Animals-Wild-Reptiles and Amphibians; Browsing: Nature/Gardening/Animals; Browsing: Science - Earth/Agricultural/Farming; Browsing: Science - Genetics/Biology/Evolution"/>
    <b v="0"/>
    <n v="1"/>
    <n v="1"/>
    <x v="0"/>
    <x v="30"/>
    <s v=""/>
  </r>
  <r>
    <n v="37387"/>
    <s v="Letters to Severall Persons of Honour"/>
    <s v="Donne, John"/>
    <s v="en"/>
    <x v="117"/>
    <s v="Church of England -- England -- Clergy -- Correspondence; Donne, John, 1572-1631 -- Correspondence; Poets, English -- Early modern, 1500-1700 -- Correspondence"/>
    <s v="Browsing: History - Religious; Browsing: Literature"/>
    <b v="0"/>
    <n v="1"/>
    <n v="1"/>
    <x v="0"/>
    <x v="30"/>
    <s v=""/>
  </r>
  <r>
    <n v="37462"/>
    <s v="Boating"/>
    <s v="Woodgate, Walter Bradford"/>
    <s v="en"/>
    <x v="117"/>
    <s v="Rowing"/>
    <s v="Browsing: Sports/Hobbies/Motoring; Browsing: Travel &amp; Geography"/>
    <b v="0"/>
    <n v="1"/>
    <n v="1"/>
    <x v="0"/>
    <x v="30"/>
    <s v=""/>
  </r>
  <r>
    <n v="37687"/>
    <s v="The Cruise of the Land-Yacht &quot;Wanderer&quot;; or, Thirteen Hundred Miles in my Caravan"/>
    <s v="Stables, Gordon"/>
    <s v="en"/>
    <x v="117"/>
    <s v="England -- Description and travel; Scotland -- Description and travel"/>
    <s v="Browsing: History - European; Browsing: History - General; Browsing: Travel &amp; Geography; Travel"/>
    <b v="0"/>
    <n v="1"/>
    <n v="1"/>
    <x v="0"/>
    <x v="30"/>
    <s v=""/>
  </r>
  <r>
    <n v="37761"/>
    <s v="A Damaged Reputation"/>
    <s v="Bindloss, Harold"/>
    <s v="en"/>
    <x v="117"/>
    <s v="British -- Canada -- Fiction; Love stories; Ranchers -- Canada, Western -- Fiction"/>
    <s v="Browsing: Culture/Civilization/Society; Browsing: Fiction; Browsing: Literature"/>
    <b v="0"/>
    <n v="1"/>
    <n v="1"/>
    <x v="0"/>
    <x v="30"/>
    <s v=""/>
  </r>
  <r>
    <n v="37781"/>
    <s v="Notwithstanding"/>
    <s v="Cholmondeley, Mary"/>
    <s v="en"/>
    <x v="117"/>
    <s v="Fiction"/>
    <s v="Browsing: Fiction; Browsing: Literature"/>
    <b v="0"/>
    <n v="1"/>
    <n v="1"/>
    <x v="0"/>
    <x v="30"/>
    <s v=""/>
  </r>
  <r>
    <n v="37933"/>
    <s v="Lui lei lui"/>
    <s v="Bracco, Roberto"/>
    <s v="it"/>
    <x v="117"/>
    <s v="Italian drama"/>
    <s v="Browsing: Fiction; Browsing: Literature; Browsing: Performing Arts/Film; IT Teatro in prosa"/>
    <b v="0"/>
    <n v="1"/>
    <n v="1"/>
    <x v="28"/>
    <x v="30"/>
    <s v=""/>
  </r>
  <r>
    <n v="37993"/>
    <s v="Climbing in The British Isles.  Vol. 1 - England"/>
    <s v="Haskett Smith, W. P. (Walter Parry)"/>
    <s v="en"/>
    <x v="117"/>
    <s v="Mountaineering -- England; Mountains -- England -- Guidebooks"/>
    <s v="Browsing: Other; Browsing: Travel &amp; Geography; Travel"/>
    <b v="0"/>
    <n v="1"/>
    <n v="1"/>
    <x v="0"/>
    <x v="30"/>
    <s v=""/>
  </r>
  <r>
    <n v="38118"/>
    <s v="La Duchesse de Châteauroux et ses soeurs"/>
    <s v="Goncourt, Edmond de; Goncourt, Jules de"/>
    <s v="fr"/>
    <x v="117"/>
    <s v="Châteauroux, Marie Anne de Mailly-Nesle, duchesse de, 1717-1744; Favorites, Royal -- France -- Biography; France -- Court and courtiers -- Biography; France -- Kings and rulers -- Paramours -- Biography; Louis XV, King of France, 1710-1774 -- Friends and associates; Mailly, Louise Julie, comtesse de, 1710-1751; Vintimille Du Luc, Pauline de Mailly-Nesle, marquise de, 1712-1741"/>
    <s v="Browsing: Biographies; Browsing: History - European; Browsing: History - Royalty; FR Histoire"/>
    <b v="0"/>
    <n v="2"/>
    <n v="1"/>
    <x v="7"/>
    <x v="30"/>
    <s v=""/>
  </r>
  <r>
    <n v="38268"/>
    <s v="Aspects of Modern Opera: Estimates and Inquiries"/>
    <s v="Gilman, Lawrence"/>
    <s v="en"/>
    <x v="117"/>
    <s v="Opera"/>
    <s v="Browsing: Music; Browsing: Performing Arts/Film; Opera"/>
    <b v="0"/>
    <n v="1"/>
    <n v="1"/>
    <x v="0"/>
    <x v="30"/>
    <s v=""/>
  </r>
  <r>
    <n v="38684"/>
    <s v="Parson Kelly"/>
    <s v="Lang, Andrew; Mason, A. E. W. (Alfred Edward Woodley)"/>
    <s v="en"/>
    <x v="117"/>
    <s v="Historical fiction; Jacobite Rebellion, 1745-1746 -- Fiction"/>
    <s v="Browsing: Fiction; Browsing: History - General; Browsing: Literature"/>
    <b v="0"/>
    <n v="2"/>
    <n v="1"/>
    <x v="0"/>
    <x v="30"/>
    <s v=""/>
  </r>
  <r>
    <n v="38811"/>
    <s v="The Works of Robert G. Ingersoll, Vol. 11 (of 12): Dresden Edition—Miscellany"/>
    <s v="Ingersoll, Robert Green"/>
    <s v="en"/>
    <x v="117"/>
    <s v="Free thought"/>
    <s v="Browsing: Philosophy &amp; Ethics; Browsing: Religion/Spirituality/Paranormal"/>
    <b v="0"/>
    <n v="1"/>
    <n v="1"/>
    <x v="0"/>
    <x v="30"/>
    <s v=""/>
  </r>
  <r>
    <n v="39088"/>
    <s v="On the study and difficulties of mathematics"/>
    <s v="De Morgan, Augustus"/>
    <s v="en"/>
    <x v="117"/>
    <s v="Algebra; Geometry; Mathematics -- Study and teaching"/>
    <s v="Browsing: Mathematics; Browsing: Science - General; Mathematics"/>
    <b v="0"/>
    <n v="1"/>
    <n v="1"/>
    <x v="0"/>
    <x v="30"/>
    <s v=""/>
  </r>
  <r>
    <n v="39098"/>
    <s v="The Irish Ecclesiastical Record, Volume 1, July 1865"/>
    <s v=""/>
    <s v="en"/>
    <x v="117"/>
    <s v="Catholic Church -- Ireland -- Periodicals; Catholic Church -- Periodicals"/>
    <s v="Browsing: History - Religious; Browsing: Religion/Spirituality/Paranormal; The Irish Ecclesiastical Record"/>
    <b v="0"/>
    <n v="0"/>
    <n v="1"/>
    <x v="0"/>
    <x v="30"/>
    <s v=""/>
  </r>
  <r>
    <n v="39199"/>
    <s v="The Fortunate Isles: Life and Travel in Majorca, Minorca and Iviza"/>
    <s v="Boyd, Mary Stuart"/>
    <s v="en"/>
    <x v="117"/>
    <s v="Ibiza Island (Spain) -- Description and travel; Majorca (Spain) -- Description and travel; Minorca (Spain) -- Description and travel"/>
    <s v="Browsing: History - European; Browsing: Travel &amp; Geography"/>
    <b v="0"/>
    <n v="1"/>
    <n v="1"/>
    <x v="0"/>
    <x v="30"/>
    <s v=""/>
  </r>
  <r>
    <n v="39203"/>
    <s v="An Edinburgh Eleven: Pencil Portraits from College Life"/>
    <s v="Barrie, J. M. (James Matthew)"/>
    <s v="en"/>
    <x v="117"/>
    <s v="University of Edinburgh -- Biography"/>
    <s v="Browsing: Biographies; Browsing: Teaching &amp; Education"/>
    <b v="0"/>
    <n v="1"/>
    <n v="1"/>
    <x v="0"/>
    <x v="30"/>
    <s v=""/>
  </r>
  <r>
    <n v="39344"/>
    <s v="The Diplomatic Correspondence of the American Revolution, Vol. 06"/>
    <s v=""/>
    <s v="en"/>
    <x v="117"/>
    <s v="United States -- Foreign relations -- 1775-1783; United States -- History -- Revolution, 1775-1783 -- Sources"/>
    <s v="Browsing: History - American; Browsing: History - General"/>
    <b v="0"/>
    <n v="0"/>
    <n v="1"/>
    <x v="0"/>
    <x v="30"/>
    <s v=""/>
  </r>
  <r>
    <n v="39387"/>
    <s v="Submarine U93"/>
    <s v="Gilson, Charles"/>
    <s v="en"/>
    <x v="117"/>
    <s v="Spy stories; World War, 1914-1918 -- Naval operations -- Submarine -- Fiction"/>
    <s v="Browsing: Fiction; Browsing: History - Warfare"/>
    <b v="0"/>
    <n v="1"/>
    <n v="1"/>
    <x v="0"/>
    <x v="30"/>
    <s v=""/>
  </r>
  <r>
    <n v="39515"/>
    <s v="Mrs. Thompson: A Novel"/>
    <s v="Maxwell, W. B. (William Babington)"/>
    <s v="en"/>
    <x v="117"/>
    <s v="Businesswomen -- Fiction; England -- Social life and customs -- Fiction; Mothers and daughters -- Fiction; Remarriage -- Fiction; Widows -- Fiction"/>
    <s v="Browsing: Culture/Civilization/Society; Browsing: Fiction; Browsing: Literature"/>
    <b v="0"/>
    <n v="1"/>
    <n v="1"/>
    <x v="0"/>
    <x v="30"/>
    <s v=""/>
  </r>
  <r>
    <n v="39832"/>
    <s v="In the Permanent Way"/>
    <s v="Steel, Flora Annie Webster"/>
    <s v="en"/>
    <x v="117"/>
    <s v="British -- India -- Fiction; India -- Fiction; Short stories, English"/>
    <s v="Browsing: Culture/Civilization/Society; Browsing: Fiction; Browsing: Literature"/>
    <b v="0"/>
    <n v="1"/>
    <n v="1"/>
    <x v="0"/>
    <x v="30"/>
    <s v=""/>
  </r>
  <r>
    <n v="39912"/>
    <s v="Tom Willoughby's Scouts: A Story of the War in German East Africa"/>
    <s v="Strang, Herbert"/>
    <s v="en"/>
    <x v="117"/>
    <s v="German East Africa -- Juvenile fiction; World War, 1914-1918 -- Africa -- Juvenile fiction"/>
    <s v="Browsing: Children &amp; Young Adult Reading; Browsing: Fiction; Browsing: History - Warfare; World War I"/>
    <b v="0"/>
    <n v="1"/>
    <n v="1"/>
    <x v="0"/>
    <x v="30"/>
    <s v=""/>
  </r>
  <r>
    <n v="40207"/>
    <s v="The Christian Doctrine of Hell"/>
    <s v="Wheeler, J. M. (Joseph Mazzini)"/>
    <s v="en"/>
    <x v="117"/>
    <s v="Hell"/>
    <s v="Browsing: Philosophy &amp; Ethics; Browsing: Religion/Spirituality/Paranormal"/>
    <b v="0"/>
    <n v="1"/>
    <n v="1"/>
    <x v="0"/>
    <x v="30"/>
    <s v=""/>
  </r>
  <r>
    <n v="40269"/>
    <s v="At the Black Rocks"/>
    <s v="Rand, Edward A. (Edward Augustus)"/>
    <s v="en"/>
    <x v="117"/>
    <s v="Boys -- Conduct of life -- Juvenile fiction; Christmas -- Juvenile fiction; Conduct of life -- Juvenile fiction; Detective and mystery stories; Friendship -- Juvenile fiction; Intergenerational relations -- Juvenile fiction; Sailing -- Juvenile fiction; Ship captains -- Juvenile fiction; Storms -- Juvenile fiction"/>
    <s v="Browsing: Children &amp; Young Adult Reading; Browsing: Fiction"/>
    <b v="0"/>
    <n v="1"/>
    <n v="1"/>
    <x v="0"/>
    <x v="30"/>
    <s v=""/>
  </r>
  <r>
    <n v="40665"/>
    <s v="Studies in Logical Theory"/>
    <s v="Dewey, John"/>
    <s v="en"/>
    <x v="117"/>
    <s v="Judgment (Logic); Logic; Thought and thinking"/>
    <s v="Browsing: Philosophy &amp; Ethics; Browsing: Psychiatry/Psychology"/>
    <b v="0"/>
    <n v="1"/>
    <n v="1"/>
    <x v="0"/>
    <x v="30"/>
    <s v=""/>
  </r>
  <r>
    <n v="40744"/>
    <s v="Psychology and Social Practice"/>
    <s v="Dewey, John"/>
    <s v="en"/>
    <x v="117"/>
    <s v="Psychology; Sociology"/>
    <s v="Browsing: Philosophy &amp; Ethics; Browsing: Psychiatry/Psychology; Browsing: Sociology"/>
    <b v="0"/>
    <n v="1"/>
    <n v="1"/>
    <x v="0"/>
    <x v="30"/>
    <s v=""/>
  </r>
  <r>
    <n v="40980"/>
    <s v="The Life of David; Or, The History of the Man After God's Own Heart"/>
    <s v="Anonymous"/>
    <s v="en"/>
    <x v="117"/>
    <s v="David, King of Israel"/>
    <s v="Browsing: Philosophy &amp; Ethics; Browsing: Psychiatry/Psychology; Browsing: Religion/Spirituality/Paranormal"/>
    <b v="0"/>
    <n v="1"/>
    <n v="1"/>
    <x v="0"/>
    <x v="30"/>
    <s v=""/>
  </r>
  <r>
    <n v="41028"/>
    <s v="The Spirit of the Ghetto: Studies of the Jewish Quarter in New York"/>
    <s v="Hapgood, Hutchins"/>
    <s v="en"/>
    <x v="117"/>
    <s v="Jews -- New York (State) -- New York; Jews -- New York (State) -- New York -- Intellectual life; Lower East Side (New York, N.Y.) -- Intellectual life; New York (N.Y.) -- Intellectual life"/>
    <s v="Browsing: Culture/Civilization/Society; Browsing: History - American"/>
    <b v="0"/>
    <n v="1"/>
    <n v="1"/>
    <x v="0"/>
    <x v="30"/>
    <s v=""/>
  </r>
  <r>
    <n v="41317"/>
    <s v="The Bunsby Papers (second series): Irish Echoes"/>
    <s v="Brougham, John"/>
    <s v="en"/>
    <x v="117"/>
    <s v="Fiction; Humorous stories; Short stories"/>
    <s v="Browsing: Fiction; Browsing: Humour; Browsing: Literature"/>
    <b v="0"/>
    <n v="1"/>
    <n v="1"/>
    <x v="0"/>
    <x v="30"/>
    <s v=""/>
  </r>
  <r>
    <n v="41609"/>
    <s v="Diary of John Manningham: Of the Middle Temple, and of Bradbourne, Kent, Barrister‑at‑Law, 1602-1603"/>
    <s v="Manningham, John"/>
    <s v="en"/>
    <x v="117"/>
    <s v="Great Britain -- History -- Elizabeth, 1558-1603 -- Sources; Great Britain -- History -- James I, 1603-1625 -- Sources; Lawyers -- Great Britain -- Biography; Lawyers -- Great Britain -- Diaries; London (England) -- Social life and customs -- Early works to 1800; Manningham, John, -1622"/>
    <s v="Browsing: Biographies; Browsing: History - British; Browsing: History - General"/>
    <b v="0"/>
    <n v="1"/>
    <n v="1"/>
    <x v="0"/>
    <x v="30"/>
    <s v=""/>
  </r>
  <r>
    <n v="41643"/>
    <s v="The theory and practice of archery"/>
    <s v="Ford, Horace A. (Horace Alfred); Butt, W. (William)"/>
    <s v="en"/>
    <x v="117"/>
    <s v="Archery"/>
    <s v="Browsing: Culture/Civilization/Society; Browsing: Sports/Hobbies/Motoring"/>
    <b v="0"/>
    <n v="2"/>
    <n v="1"/>
    <x v="0"/>
    <x v="30"/>
    <s v=""/>
  </r>
  <r>
    <n v="41768"/>
    <s v="Harper's New Monthly Magazine, No. IX.—February, 1851.—Vol. II."/>
    <s v="Various"/>
    <s v="en"/>
    <x v="117"/>
    <s v="American literature -- Periodicals; Civilization -- Periodicals; Culture -- Periodicals"/>
    <s v="Browsing: Culture/Civilization/Society; Browsing: Literature; Harper's New Monthly Magazine"/>
    <b v="0"/>
    <n v="1"/>
    <n v="1"/>
    <x v="0"/>
    <x v="30"/>
    <s v=""/>
  </r>
  <r>
    <n v="41857"/>
    <s v="The Broken Sword; Or, A Pictorial Page in Reconstruction"/>
    <s v="Worthington, D."/>
    <s v="en"/>
    <x v="117"/>
    <s v="Reconstruction (U.S. history, 1865-1877) -- Fiction"/>
    <s v="Browsing: Fiction; Browsing: History - American; Browsing: Literature"/>
    <b v="0"/>
    <n v="1"/>
    <n v="1"/>
    <x v="0"/>
    <x v="30"/>
    <s v=""/>
  </r>
  <r>
    <n v="41862"/>
    <s v="The Spirit of America"/>
    <s v="Van Dyke, Henry"/>
    <s v="en"/>
    <x v="117"/>
    <s v="National characteristics, American; United States -- Civilization"/>
    <s v="Browsing: Culture/Civilization/Society; Browsing: History - American"/>
    <b v="0"/>
    <n v="1"/>
    <n v="1"/>
    <x v="0"/>
    <x v="30"/>
    <s v=""/>
  </r>
  <r>
    <n v="42217"/>
    <s v="A Pilgrimage to Nejd, the Cradle of the Arab Race. Vol. 2 [of 2]: A Visit to the Court of the Arab Emir, and &quot;our Persian Campaign.&quot;"/>
    <s v="Blunt, Anne, Lady"/>
    <s v="en"/>
    <x v="117"/>
    <s v="Arabian Peninsula -- Description and travel; Iran -- Description and travel; Physical geography -- Arabian Peninsula; Railroads -- Euphrates River Valley; Wahhabiyah"/>
    <s v="Browsing: History - General; Browsing: Travel &amp; Geography"/>
    <b v="0"/>
    <n v="1"/>
    <n v="1"/>
    <x v="0"/>
    <x v="30"/>
    <s v=""/>
  </r>
  <r>
    <n v="42515"/>
    <s v="The book of the ladies: Illustrious Dames: The Reign and Amours of the Bourbon Régime"/>
    <s v="Brantôme, Pierre de Bourdeille"/>
    <s v="en"/>
    <x v="117"/>
    <s v="France -- Biography; France -- Court and courtiers; Queens; Women -- Biography"/>
    <s v="Browsing: Biographies; Browsing: Culture/Civilization/Society; Browsing: History - European"/>
    <b v="0"/>
    <n v="1"/>
    <n v="1"/>
    <x v="0"/>
    <x v="30"/>
    <s v=""/>
  </r>
  <r>
    <n v="43441"/>
    <s v="Symbolistes et Décadents"/>
    <s v="Kahn, Gustave"/>
    <s v="fr"/>
    <x v="117"/>
    <s v="Decadence (Literary movement) -- France; French literature -- 19th century -- History and criticism; Symbolism (Literary movement) -- France"/>
    <s v="Browsing: History - General; Browsing: Literature; FR Littérature"/>
    <b v="0"/>
    <n v="1"/>
    <n v="1"/>
    <x v="7"/>
    <x v="30"/>
    <s v=""/>
  </r>
  <r>
    <n v="43720"/>
    <s v="The Child's Rainy Day Book"/>
    <s v="White, Mary"/>
    <s v="en"/>
    <x v="117"/>
    <s v="Amusements -- Juvenile literature; Children's literature; Games -- Juvenile literature; Handicraft -- Juvenile literature"/>
    <s v="Browsing: Children &amp; Young Adult Reading"/>
    <b v="0"/>
    <n v="1"/>
    <n v="1"/>
    <x v="0"/>
    <x v="30"/>
    <s v=""/>
  </r>
  <r>
    <n v="44520"/>
    <s v="Pamphlets and Parodies on Political Subjects"/>
    <s v="Hone, William"/>
    <s v="en"/>
    <x v="117"/>
    <s v="Political satire, English"/>
    <s v="Browsing: History - General; Browsing: Humour; Browsing: Politics"/>
    <b v="0"/>
    <n v="1"/>
    <n v="1"/>
    <x v="0"/>
    <x v="30"/>
    <s v=""/>
  </r>
  <r>
    <n v="44709"/>
    <s v="The Norwich Directory [1802]"/>
    <s v="Peck, Thomas"/>
    <s v="en"/>
    <x v="117"/>
    <s v="Norwich (England) -- Directories"/>
    <s v="Browsing: History - British; Browsing: History - General"/>
    <b v="0"/>
    <n v="1"/>
    <n v="1"/>
    <x v="0"/>
    <x v="30"/>
    <s v=""/>
  </r>
  <r>
    <n v="44916"/>
    <s v="Modernities"/>
    <s v="Samuel, Horace Barnett"/>
    <s v="en"/>
    <x v="117"/>
    <s v="Literature, Modern -- 19th century -- History and criticism; Literature, Modern -- 20th century -- History and criticism; Modernism (Literature)"/>
    <s v="Browsing: Culture/Civilization/Society; Browsing: Literature"/>
    <b v="0"/>
    <n v="1"/>
    <n v="1"/>
    <x v="0"/>
    <x v="30"/>
    <s v=""/>
  </r>
  <r>
    <n v="45026"/>
    <s v="The four Corners abroad"/>
    <s v="Blanchard, Amy Ella"/>
    <s v="en"/>
    <x v="117"/>
    <s v="Americans -- Europe -- Juvenile fiction; Europe -- Description and travel -- Juvenile fiction; Voyages and travels -- Juvenile fiction"/>
    <s v="Browsing: Children &amp; Young Adult Reading; Browsing: Fiction; Browsing: Travel &amp; Geography"/>
    <b v="0"/>
    <n v="1"/>
    <n v="1"/>
    <x v="0"/>
    <x v="30"/>
    <s v=""/>
  </r>
  <r>
    <n v="45421"/>
    <s v="Theodore Roosevelt: An Address Delivered by Henry Cabot Lodge Before the Congress of the United States"/>
    <s v="Lodge, Henry Cabot"/>
    <s v="en"/>
    <x v="117"/>
    <s v="Roosevelt, Theodore, 1858-1919"/>
    <s v="Browsing: History - American; Browsing: Politics"/>
    <b v="0"/>
    <n v="1"/>
    <n v="1"/>
    <x v="0"/>
    <x v="30"/>
    <s v=""/>
  </r>
  <r>
    <n v="45424"/>
    <s v="Taking the Bastile; Or, Pitou the Peasant: A Historical Story of the Great French Revolution"/>
    <s v="Dumas, Alexandre"/>
    <s v="en"/>
    <x v="117"/>
    <s v="Bastille -- Fiction; France -- History -- Revolution, 1789-1799 -- Fiction"/>
    <s v="Browsing: Fiction; Browsing: History - General; Browsing: Literature"/>
    <b v="0"/>
    <n v="1"/>
    <n v="1"/>
    <x v="0"/>
    <x v="30"/>
    <s v=""/>
  </r>
  <r>
    <n v="45469"/>
    <s v="The Two First Centuries of Florentine History: The Republic and Parties at the Time of Dante. Fourth Impression."/>
    <s v="Villari, Pasquale"/>
    <s v="en"/>
    <x v="117"/>
    <s v="Florence (Italy) -- History -- To 1421"/>
    <s v="Browsing: History - European; Browsing: History - General"/>
    <b v="0"/>
    <n v="1"/>
    <n v="1"/>
    <x v="0"/>
    <x v="30"/>
    <s v=""/>
  </r>
  <r>
    <n v="45471"/>
    <s v="The History of the Revolutions of Portugal"/>
    <s v="Vertot, abbé de; Boisgelin de Kerdu, Pierre Marie Louis de"/>
    <s v="en"/>
    <x v="117"/>
    <s v="Portugal -- History -- Revolution, 1640"/>
    <s v="Browsing: History - European; Browsing: History - General"/>
    <b v="0"/>
    <n v="2"/>
    <n v="1"/>
    <x v="0"/>
    <x v="30"/>
    <s v=""/>
  </r>
  <r>
    <n v="45907"/>
    <s v="Edmund Dulac's Picture-Book for the French Red Cross"/>
    <s v="Dulac, Edmund"/>
    <s v="en"/>
    <x v="117"/>
    <s v="Fairy tales"/>
    <s v="Browsing: Art &amp; Photography; Browsing: Literature"/>
    <b v="0"/>
    <n v="1"/>
    <n v="1"/>
    <x v="0"/>
    <x v="30"/>
    <s v=""/>
  </r>
  <r>
    <n v="45972"/>
    <s v="Italian Alps: Sketches in the Mountains of Ticino, Lombardy, the Trentino, and Venetia"/>
    <s v="Freshfield, Douglas William"/>
    <s v="en"/>
    <x v="117"/>
    <s v="Alps, Italian (Italy) -- Description and travel"/>
    <s v="Browsing: History - European; Browsing: Travel &amp; Geography"/>
    <b v="0"/>
    <n v="1"/>
    <n v="1"/>
    <x v="0"/>
    <x v="30"/>
    <s v=""/>
  </r>
  <r>
    <n v="46648"/>
    <s v="An Old English Home and Its Dependencies"/>
    <s v="Baring-Gould, S. (Sabine)"/>
    <s v="en"/>
    <x v="117"/>
    <s v="England -- Social life and customs"/>
    <s v="Browsing: Culture/Civilization/Society; Browsing: History - British; Browsing: History - General"/>
    <b v="0"/>
    <n v="1"/>
    <n v="1"/>
    <x v="0"/>
    <x v="30"/>
    <s v=""/>
  </r>
  <r>
    <n v="46984"/>
    <s v="The Gâtakamâlâ; Or, Garland of Birth-Stories"/>
    <s v="Aryasura"/>
    <s v="en"/>
    <x v="117"/>
    <s v="Gautama Buddha -- Pre-existence"/>
    <s v="Browsing: Philosophy &amp; Ethics; Browsing: Religion/Spirituality/Paranormal"/>
    <b v="0"/>
    <n v="1"/>
    <n v="1"/>
    <x v="0"/>
    <x v="30"/>
    <s v=""/>
  </r>
  <r>
    <n v="47746"/>
    <s v="Campfire and Battlefield: An Illustrated History of the Campaigns and Conflicts of the Great Civil War"/>
    <s v="Ridpath, John Clark; Connor, Selden; Gordon, John Brown; Howard, Henry W. B. (Henry Ward Beecher); Howard, O. O. (Oliver Otis); Johnson, Rossiter; Morgan, John Tyler"/>
    <s v="en"/>
    <x v="117"/>
    <s v="United States -- History -- Civil War, 1861-1865 -- Campaigns; United States -- History -- Civil War, 1861-1865 -- Pictorial works"/>
    <s v="Browsing: History - American; Browsing: History - Warfare"/>
    <b v="0"/>
    <n v="7"/>
    <n v="1"/>
    <x v="0"/>
    <x v="30"/>
    <s v=""/>
  </r>
  <r>
    <n v="48197"/>
    <s v="Hester: A Story of Contemporary Life, Volume 1 (of 3)"/>
    <s v="Oliphant, Mrs. (Margaret)"/>
    <s v="en"/>
    <x v="117"/>
    <s v="Conflict of generations -- Fiction; Domestic fiction; England -- Fiction; Family-owned business enterprises -- Fiction; Love stories; Older women -- Fiction; Psychological fiction; Triangles (Interpersonal relations) -- Fiction; Women bankers -- Fiction; Young women -- Fiction"/>
    <s v="Browsing: Culture/Civilization/Society; Browsing: Fiction; Browsing: Literature"/>
    <b v="0"/>
    <n v="1"/>
    <n v="1"/>
    <x v="0"/>
    <x v="30"/>
    <s v=""/>
  </r>
  <r>
    <n v="48441"/>
    <s v="Putnam's Phrase Book: An Aid to Social Letter Writing and to Ready and Effective Conversation, with Over 100 Model Social Letters and 6000 of the World's Best English Phrases"/>
    <s v="Carr, Edwin Hamlin"/>
    <s v="en"/>
    <x v="117"/>
    <s v="English language -- Conversation and phrase books; Letter writing"/>
    <s v="Browsing: Language &amp; Communication; Browsing: Literature; Browsing: Teaching &amp; Education"/>
    <b v="0"/>
    <n v="1"/>
    <n v="1"/>
    <x v="0"/>
    <x v="30"/>
    <s v=""/>
  </r>
  <r>
    <n v="48568"/>
    <s v="The Gate of Remembrance: The Story of the Psychological Experiment which Resulted in the Discovery of the Edgar Chapel at Glastonbury"/>
    <s v="Bond, Frederick Bligh"/>
    <s v="en"/>
    <x v="117"/>
    <s v="Glastonbury Abbey -- Miscellanea; Parapsychology and archaeology -- England -- Glastonbury -- Case studies; Spirit writings"/>
    <s v="Browsing: Archaeology; Browsing: Philosophy &amp; Ethics; Browsing: Psychiatry/Psychology; Browsing: Religion/Spirituality/Paranormal"/>
    <b v="0"/>
    <n v="1"/>
    <n v="1"/>
    <x v="0"/>
    <x v="30"/>
    <s v=""/>
  </r>
  <r>
    <n v="48621"/>
    <s v="Light-Fingered Gentry"/>
    <s v="Phillips, David Graham"/>
    <s v="en"/>
    <x v="117"/>
    <s v="Capitalists and financiers -- Fiction; Commercial crimes -- Fiction; Man-woman relationships -- Fiction; New York (N.Y.) -- Social life and customs -- Fiction"/>
    <s v="Browsing: Crime/Mystery; Browsing: Culture/Civilization/Society; Browsing: Fiction; Browsing: Literature"/>
    <b v="0"/>
    <n v="1"/>
    <n v="1"/>
    <x v="0"/>
    <x v="30"/>
    <s v=""/>
  </r>
  <r>
    <n v="48843"/>
    <s v="Philochristus: Memoirs of a Disciple of the Lord"/>
    <s v="Abbott, Edwin Abbott"/>
    <s v="en"/>
    <x v="117"/>
    <s v="Christian fiction; Jesus Christ -- Fiction"/>
    <s v="Browsing: Fiction; Browsing: Literature; Browsing: Religion/Spirituality/Paranormal"/>
    <b v="0"/>
    <n v="1"/>
    <n v="1"/>
    <x v="0"/>
    <x v="30"/>
    <s v=""/>
  </r>
  <r>
    <n v="49631"/>
    <s v="Cosmos"/>
    <s v="McGaffey, Ernest"/>
    <s v="en"/>
    <x v="117"/>
    <s v="American poetry"/>
    <s v="Browsing: Literature; Browsing: Poetry"/>
    <b v="0"/>
    <n v="1"/>
    <n v="1"/>
    <x v="0"/>
    <x v="30"/>
    <s v=""/>
  </r>
  <r>
    <n v="50015"/>
    <s v="On the Edge of the Primeval Forest: Experiences and Observations of a Doctor in Equatorial Africa"/>
    <s v="Schweitzer, Albert"/>
    <s v="en"/>
    <x v="117"/>
    <s v="Lambaréné (Moyen-Ogooué, Gabon); Missionaries, Medical -- Gabon -- Biography; Missions -- Gabon; Missions, Medical -- Gabon; Schweitzer, Albert, 1875-1965"/>
    <s v="Browsing: Biographies; Browsing: Culture/Civilization/Society; Browsing: Religion/Spirituality/Paranormal"/>
    <b v="0"/>
    <n v="1"/>
    <n v="1"/>
    <x v="0"/>
    <x v="30"/>
    <s v=""/>
  </r>
  <r>
    <n v="50095"/>
    <s v="The Works of William Shakespeare [Cambridge Edition] [Vol. 4 of 9]"/>
    <s v="Shakespeare, William"/>
    <s v="en"/>
    <x v="117"/>
    <s v="English drama"/>
    <s v="Browsing: Fiction; Browsing: Literature"/>
    <b v="0"/>
    <n v="1"/>
    <n v="1"/>
    <x v="0"/>
    <x v="30"/>
    <s v=""/>
  </r>
  <r>
    <n v="50626"/>
    <s v="Manual of Oriental Antiquities"/>
    <s v="Babelon, Ernest"/>
    <s v="en"/>
    <x v="117"/>
    <s v="Art, Asian; Oriental antiquities"/>
    <s v="Browsing: Art &amp; Photography; Browsing: Culture/Civilization/Society"/>
    <b v="0"/>
    <n v="1"/>
    <n v="1"/>
    <x v="0"/>
    <x v="30"/>
    <s v=""/>
  </r>
  <r>
    <n v="50665"/>
    <s v="Auguste Rodin: The Man - His Ideas - His Works"/>
    <s v="Mauclair, Camille"/>
    <s v="en"/>
    <x v="117"/>
    <s v="Rodin, Auguste, 1840-1917"/>
    <s v="Browsing: Art &amp; Photography; Browsing: Biographies"/>
    <b v="0"/>
    <n v="1"/>
    <n v="1"/>
    <x v="0"/>
    <x v="30"/>
    <s v=""/>
  </r>
  <r>
    <n v="50743"/>
    <s v="Madame Putiphar, vol 1 e 2"/>
    <s v="Borel, Pétrus"/>
    <s v="fr"/>
    <x v="117"/>
    <s v="Imprisonment -- Fiction; Seduction -- Fiction"/>
    <s v="Browsing: Fiction; Browsing: Gender &amp; Sexuality Studies; Browsing: Literature; FR Littérature"/>
    <b v="0"/>
    <n v="1"/>
    <n v="1"/>
    <x v="7"/>
    <x v="30"/>
    <s v=""/>
  </r>
  <r>
    <n v="50821"/>
    <s v="The Causes of the Successes of the Ottoman Turks"/>
    <s v="Phillpotts, J. Surtees (James Surtees)"/>
    <s v="en"/>
    <x v="117"/>
    <s v="Turkey -- History -- 1288-1453"/>
    <s v="Browsing: History - European; Browsing: History - General"/>
    <b v="0"/>
    <n v="1"/>
    <n v="1"/>
    <x v="0"/>
    <x v="30"/>
    <s v=""/>
  </r>
  <r>
    <n v="50836"/>
    <s v="Princess Napraxine, Volume 2 (of 3)"/>
    <s v="Ouida"/>
    <s v="en"/>
    <x v="117"/>
    <s v="Fiction"/>
    <s v="Browsing: Fiction; Browsing: Literature"/>
    <b v="0"/>
    <n v="1"/>
    <n v="1"/>
    <x v="0"/>
    <x v="30"/>
    <s v=""/>
  </r>
  <r>
    <n v="50845"/>
    <s v="Schriften 13: Märchen; Dramatische Gedichte; Fragmente"/>
    <s v="Tieck, Ludwig"/>
    <s v="de"/>
    <x v="117"/>
    <s v="German literature"/>
    <s v="Browsing: Culture/Civilization/Society; Browsing: Language &amp; Communication; Browsing: Literature"/>
    <b v="0"/>
    <n v="1"/>
    <n v="1"/>
    <x v="3"/>
    <x v="30"/>
    <s v=""/>
  </r>
  <r>
    <n v="50938"/>
    <s v="Sign Talk: A Universal Signal Code, Without Apparatus, for Use in the Army, the Navy, Camping, Hunting, and Daily Life"/>
    <s v="Seton, Ernest Thompson"/>
    <s v="en"/>
    <x v="117"/>
    <s v="Indian sign language; Sign language"/>
    <s v="Browsing: Language &amp; Communication; Browsing: Other"/>
    <b v="0"/>
    <n v="1"/>
    <n v="1"/>
    <x v="0"/>
    <x v="30"/>
    <s v=""/>
  </r>
  <r>
    <n v="51099"/>
    <s v="Amadis of Gaul, Vol. 2"/>
    <s v="Lobeira, Vasco de"/>
    <s v="en"/>
    <x v="117"/>
    <s v="Chivalry -- Fiction; Knights and knighthood -- Fiction; Romances, Spanish -- Translations into English"/>
    <s v="Browsing: Fiction; Browsing: Literature"/>
    <b v="0"/>
    <n v="1"/>
    <n v="1"/>
    <x v="0"/>
    <x v="30"/>
    <s v=""/>
  </r>
  <r>
    <n v="51163"/>
    <s v="The Australian Victories in France in 1918"/>
    <s v="Monash, John, Sir"/>
    <s v="en"/>
    <x v="117"/>
    <s v="Australia. Australian Army. Australian Imperial Force (1914-1921); World War, 1914-1918 -- Campaigns -- France; World War, 1914-1918 -- Participation, Australian; World War, 1914-1918 -- Regimental histories -- Australia"/>
    <s v="Browsing: History - General; Browsing: History - Warfare"/>
    <b v="0"/>
    <n v="1"/>
    <n v="1"/>
    <x v="0"/>
    <x v="30"/>
    <s v=""/>
  </r>
  <r>
    <n v="51236"/>
    <s v="Intentions"/>
    <s v="Wilde, Oscar"/>
    <s v="fr"/>
    <x v="117"/>
    <s v="Art critics -- Great Britain -- Biography; Authors, English -- 19th century -- Biography; Authors, English -- 19th century -- Drama; Authorship; English drama; Poisoners -- Great Britain -- Biography; Wainewright, Thomas Griffiths, 1794-1847"/>
    <s v="Browsing: Biographies; Browsing: Literature; FR Littérature"/>
    <b v="0"/>
    <n v="1"/>
    <n v="1"/>
    <x v="7"/>
    <x v="30"/>
    <s v=""/>
  </r>
  <r>
    <n v="51324"/>
    <s v="La vita Italiana nel Risorgimento (1815-1831), parte 2: Conferenze fiorentine - Storia"/>
    <s v="Various"/>
    <s v="it"/>
    <x v="117"/>
    <s v="Italian literature -- 19th century; Italy -- Civilization -- 19th century; Italy -- History -- 1815-1870"/>
    <s v="Browsing: History - European; IT Storia"/>
    <b v="0"/>
    <n v="1"/>
    <n v="1"/>
    <x v="28"/>
    <x v="30"/>
    <s v=""/>
  </r>
  <r>
    <n v="51370"/>
    <s v="Life of Father Ignatius of St. Paul, Passionist (The Hon. &amp; Rev. George Spencer)."/>
    <s v="Pius a Sp. Sancto (Pius a Spiritu Sancto)"/>
    <s v="en"/>
    <x v="117"/>
    <s v="Passionists; Spencer, George, 1799-1864"/>
    <s v="Browsing: Biographies; Browsing: Philosophy &amp; Ethics; Browsing: Religion/Spirituality/Paranormal"/>
    <b v="0"/>
    <n v="1"/>
    <n v="1"/>
    <x v="0"/>
    <x v="30"/>
    <s v=""/>
  </r>
  <r>
    <n v="51440"/>
    <s v="Valda Berättelser: With Notes and Vocabulary"/>
    <s v="Lagerlöf, Selma"/>
    <s v="sv"/>
    <x v="117"/>
    <s v="Short stories, Swedish; Swedish fiction; Swedish language -- Readers"/>
    <s v="Browsing: Fiction; Browsing: Language &amp; Communication; Browsing: Literature"/>
    <b v="0"/>
    <n v="1"/>
    <n v="1"/>
    <x v="33"/>
    <x v="30"/>
    <s v=""/>
  </r>
  <r>
    <n v="51691"/>
    <s v="De getemde feeks"/>
    <s v="Shakespeare, William"/>
    <s v="nl"/>
    <x v="117"/>
    <s v="Comedies; Man-woman relationships -- Drama; Married people -- Drama; Padua (Italy) -- Drama; Sex role -- Drama"/>
    <s v="Browsing: Fiction; Browsing: Literature"/>
    <b v="0"/>
    <n v="1"/>
    <n v="1"/>
    <x v="27"/>
    <x v="30"/>
    <s v=""/>
  </r>
  <r>
    <n v="51974"/>
    <s v="In Red and Gold"/>
    <s v="Merwin, Samuel"/>
    <s v="en"/>
    <x v="117"/>
    <s v="China -- History -- Revolution, 1911-1912 -- Fiction; Love stories; River boats -- Fiction; Yangtze River (China) -- Fiction"/>
    <s v="Browsing: Culture/Civilization/Society; Browsing: Fiction; Browsing: History - General; Browsing: Literature"/>
    <b v="0"/>
    <n v="1"/>
    <n v="1"/>
    <x v="0"/>
    <x v="30"/>
    <s v=""/>
  </r>
  <r>
    <n v="52106"/>
    <s v="The origin and development of the moral ideas"/>
    <s v="Westermarck, Edward"/>
    <s v="en"/>
    <x v="117"/>
    <s v="Ethics; Ethics -- History; Prehistoric peoples"/>
    <s v="Browsing: History - General; Browsing: Philosophy &amp; Ethics; Browsing: Psychiatry/Psychology"/>
    <b v="0"/>
    <n v="1"/>
    <n v="1"/>
    <x v="0"/>
    <x v="30"/>
    <s v=""/>
  </r>
  <r>
    <n v="52524"/>
    <s v="Clara Barton National Historic Site, Maryland"/>
    <s v="United States. National Park Service"/>
    <s v="en"/>
    <x v="117"/>
    <s v="Barton, Clara, 1821-1912; Clara Barton National Historic Site (Md.)"/>
    <s v="Browsing: Biographies; Browsing: Culture/Civilization/Society; Browsing: History - American"/>
    <b v="0"/>
    <n v="1"/>
    <n v="1"/>
    <x v="0"/>
    <x v="30"/>
    <s v=""/>
  </r>
  <r>
    <n v="52800"/>
    <s v="Lowney's Cook Book: Illustrated in Colors"/>
    <s v="Howard, Maria Willett"/>
    <s v="en"/>
    <x v="117"/>
    <s v="Cooking; Cooking, American"/>
    <s v="Browsing: Cooking &amp; Drinking"/>
    <b v="0"/>
    <n v="1"/>
    <n v="1"/>
    <x v="0"/>
    <x v="30"/>
    <s v=""/>
  </r>
  <r>
    <n v="53929"/>
    <s v="Baree, Son of Kazan"/>
    <s v="Curwood, James Oliver"/>
    <s v="en"/>
    <x v="117"/>
    <s v="Dogs -- Fiction; Nature stories; Western stories; Wolves -- Fiction"/>
    <s v="Browsing: Culture/Civilization/Society; Browsing: Fiction; Browsing: Nature/Gardening/Animals; Canada"/>
    <b v="0"/>
    <n v="1"/>
    <n v="1"/>
    <x v="0"/>
    <x v="30"/>
    <s v=""/>
  </r>
  <r>
    <n v="54211"/>
    <s v="American War Ballads and Lyrics, Volume 2 (of 2): A Collection of the Songs and Ballads of the Colonial Wars, the Revolutions, the War of 1812-15, the War with Mexico and the Civil War"/>
    <s v=""/>
    <s v="en"/>
    <x v="117"/>
    <s v="United States -- History -- Poetry; War poetry, American; War songs -- United States -- Texts"/>
    <s v="Browsing: History - American; Browsing: Literature; Browsing: Poetry"/>
    <b v="0"/>
    <n v="0"/>
    <n v="1"/>
    <x v="0"/>
    <x v="30"/>
    <s v=""/>
  </r>
  <r>
    <n v="54858"/>
    <s v="The Historical Evidence for the Virgin Birth"/>
    <s v="Taylor, Vincent"/>
    <s v="en"/>
    <x v="117"/>
    <s v="Bible. Gospels; Jesus Christ -- Nativity; Virgin birth"/>
    <s v="Browsing: Philosophy &amp; Ethics; Browsing: Religion/Spirituality/Paranormal"/>
    <b v="0"/>
    <n v="1"/>
    <n v="1"/>
    <x v="0"/>
    <x v="30"/>
    <s v=""/>
  </r>
  <r>
    <n v="55296"/>
    <s v="Farquharson of Glune"/>
    <s v="Bateman, May"/>
    <s v="en"/>
    <x v="117"/>
    <s v="England -- Fiction; Political fiction"/>
    <s v="Browsing: Fiction; Browsing: Literature; Browsing: Politics"/>
    <b v="0"/>
    <n v="1"/>
    <n v="1"/>
    <x v="0"/>
    <x v="30"/>
    <s v=""/>
  </r>
  <r>
    <n v="55651"/>
    <s v="The Rogerenes: some hitherto unpublished annals belonging to the colonial history of Connecticut"/>
    <s v="Bolles, John R. (John Rogers); Williams, Anna B. (Anna Bolles)"/>
    <s v="en"/>
    <x v="117"/>
    <s v="Rogerenes -- History"/>
    <s v="Browsing: History - American; Browsing: History - General"/>
    <b v="0"/>
    <n v="2"/>
    <n v="1"/>
    <x v="0"/>
    <x v="30"/>
    <s v=""/>
  </r>
  <r>
    <n v="55700"/>
    <s v="Nouvel atlas de poche des champignons Comestibles et Vénéneux les plus répandus. Série II (Première édition)"/>
    <s v="Dumée, Paul"/>
    <s v="fr"/>
    <x v="117"/>
    <s v="Mushrooms"/>
    <s v="Browsing: Nature/Gardening/Animals; Browsing: Science - General; FR Sciences et Techniques"/>
    <b v="0"/>
    <n v="1"/>
    <n v="1"/>
    <x v="7"/>
    <x v="30"/>
    <s v=""/>
  </r>
  <r>
    <n v="55731"/>
    <s v="The Philosophy of Fine Art, volume 4 (of 4): Hegel's Aesthetik"/>
    <s v="Hegel, Georg Wilhelm Friedrich"/>
    <s v="en"/>
    <x v="117"/>
    <s v="Aesthetics"/>
    <s v="Browsing: Art &amp; Photography; Browsing: Philosophy &amp; Ethics"/>
    <b v="0"/>
    <n v="1"/>
    <n v="1"/>
    <x v="0"/>
    <x v="30"/>
    <s v=""/>
  </r>
  <r>
    <n v="56118"/>
    <s v="General Anatomy, Applied to Physiology and Medicine, Vol. 1 (of 3)"/>
    <s v="Bichat, Xavier"/>
    <s v="en"/>
    <x v="117"/>
    <s v="Human anatomy; Human physiology"/>
    <s v="Browsing: Health &amp; Medicine; Browsing: Science - General"/>
    <b v="0"/>
    <n v="1"/>
    <n v="1"/>
    <x v="0"/>
    <x v="30"/>
    <s v=""/>
  </r>
  <r>
    <n v="56304"/>
    <s v="American Indian Ways of Life: An Interpretation of the Archaeology of Illinois and Adjoining Areas"/>
    <s v="Deuel, Thorne"/>
    <s v="en"/>
    <x v="117"/>
    <s v="Illinois -- Antiquities; Indians of North America -- Illinois"/>
    <s v="Browsing: Archaeology; Browsing: Culture/Civilization/Society; Browsing: History - American"/>
    <b v="0"/>
    <n v="1"/>
    <n v="1"/>
    <x v="0"/>
    <x v="30"/>
    <s v=""/>
  </r>
  <r>
    <n v="56511"/>
    <s v="Les nécessités de la vie et les conséquences des rêves, précédé d'exemples"/>
    <s v="Éluard, Paul"/>
    <s v="fr"/>
    <x v="117"/>
    <s v="French poetry -- 20th century"/>
    <s v="Browsing: Literature; Browsing: Poetry; FR Littérature"/>
    <b v="0"/>
    <n v="1"/>
    <n v="1"/>
    <x v="7"/>
    <x v="30"/>
    <s v=""/>
  </r>
  <r>
    <n v="56532"/>
    <s v="Tanár úr kérem: Képek a középiskolából"/>
    <s v="Karinthy, Frigyes"/>
    <s v="hu"/>
    <x v="117"/>
    <s v="Hungarian wit and humor; Schools -- Humor"/>
    <s v="Browsing: Humour; Browsing: Language &amp; Communication; Browsing: Teaching &amp; Education"/>
    <b v="0"/>
    <n v="1"/>
    <n v="1"/>
    <x v="35"/>
    <x v="30"/>
    <s v=""/>
  </r>
  <r>
    <n v="56734"/>
    <s v="A Manual of Ancient History"/>
    <s v="Thalheimer, M. E. (Mary Elsie)"/>
    <s v="en"/>
    <x v="117"/>
    <s v="History, Ancient"/>
    <s v="Browsing: History - Ancient; Browsing: History - General"/>
    <b v="0"/>
    <n v="1"/>
    <n v="1"/>
    <x v="0"/>
    <x v="30"/>
    <s v=""/>
  </r>
  <r>
    <n v="56821"/>
    <s v="Four Phases of Morals: Socrates, Aristotle, Christianity, Utilitarianism"/>
    <s v="Blackie, John Stuart"/>
    <s v="en"/>
    <x v="117"/>
    <s v="Aristotle, 384 BC-322 BC; Christian ethics; Ethics -- Greece; Ethics -- History; Socrates, 470 BC-399 BC; Utilitarianism"/>
    <s v="Browsing: Philosophy &amp; Ethics; Browsing: Religion/Spirituality/Paranormal"/>
    <b v="0"/>
    <n v="1"/>
    <n v="1"/>
    <x v="0"/>
    <x v="30"/>
    <s v=""/>
  </r>
  <r>
    <n v="57018"/>
    <s v="Pieces People Ask For: Serious, Humorous, Pathetic, Patriotic, and Dramatic Selections in Prose and Poetry for Reading and Recitations"/>
    <s v=""/>
    <s v="en"/>
    <x v="117"/>
    <s v="Recitations"/>
    <s v="Browsing: Literature; Browsing: Poetry"/>
    <b v="0"/>
    <n v="0"/>
    <n v="1"/>
    <x v="0"/>
    <x v="30"/>
    <s v=""/>
  </r>
  <r>
    <n v="57164"/>
    <s v="Warwick, the Kingmaker"/>
    <s v="Oman, Charles"/>
    <s v="en"/>
    <x v="117"/>
    <s v="Great Britain -- History -- Wars of the Roses, 1455-1485 -- Biography; Great Britain -- Kings and rulers -- Succession; Great Britain -- Politics and government -- 1399-1485; Nobility -- Great Britain -- Biography; Warwick, Richard Neville, Earl of, 1428-1471"/>
    <s v="Browsing: Biographies; Browsing: History - British; Browsing: History - General"/>
    <b v="0"/>
    <n v="1"/>
    <n v="1"/>
    <x v="0"/>
    <x v="30"/>
    <s v=""/>
  </r>
  <r>
    <n v="57239"/>
    <s v="Japanese Plays and Playfellows"/>
    <s v="Edwards, Osman"/>
    <s v="en"/>
    <x v="117"/>
    <s v="Japan -- Social life and customs; Japanese drama; Theater -- Japan"/>
    <s v="Browsing: Culture/Civilization/Society"/>
    <b v="0"/>
    <n v="1"/>
    <n v="1"/>
    <x v="0"/>
    <x v="30"/>
    <s v=""/>
  </r>
  <r>
    <n v="57309"/>
    <s v="Aunt Jo's Scrap-Bag, Volume 3: Cupid and Chow-chow, etc."/>
    <s v="Alcott, Louisa May"/>
    <s v="en"/>
    <x v="117"/>
    <s v="Children's stories"/>
    <s v="Browsing: Children &amp; Young Adult Reading; Browsing: Literature"/>
    <b v="0"/>
    <n v="1"/>
    <n v="1"/>
    <x v="0"/>
    <x v="30"/>
    <s v=""/>
  </r>
  <r>
    <n v="57416"/>
    <s v="A Minion of the Moon: A Romance of the King's Highway"/>
    <s v="Speight, T. W. (Thomas Wilkinson)"/>
    <s v="en"/>
    <x v="117"/>
    <s v="Brigands and robbers -- Fiction; England -- Fiction; English fiction -- 19th century"/>
    <s v="Browsing: Culture/Civilization/Society; Browsing: Fiction; Browsing: Literature"/>
    <b v="0"/>
    <n v="1"/>
    <n v="1"/>
    <x v="0"/>
    <x v="30"/>
    <s v=""/>
  </r>
  <r>
    <n v="57579"/>
    <s v="A Noszty fiu esete Tóth Marival (2. kötet)"/>
    <s v="Mikszáth, Kálmán"/>
    <s v="hu"/>
    <x v="117"/>
    <s v="Hungarian fiction -- 20th century"/>
    <s v="Browsing: Culture/Civilization/Society; Browsing: Fiction; Browsing: Literature"/>
    <b v="0"/>
    <n v="1"/>
    <n v="1"/>
    <x v="35"/>
    <x v="30"/>
    <s v=""/>
  </r>
  <r>
    <n v="58447"/>
    <s v="A Book of the United States: Exhibiting its geography, divisions, constitution, and government ... and presenting a view of the republic generally, and of the individual states; together with a condensed history of the land, from its first discovery to the present time. The biography of about two hundred of the leading men: a description of the principal cities and towns; with statistical tables"/>
    <s v=""/>
    <s v="en"/>
    <x v="117"/>
    <s v="United States -- Biography; United States -- Description and travel; United States -- History"/>
    <s v="Browsing: Biographies; Browsing: History - American; Browsing: Travel &amp; Geography"/>
    <b v="0"/>
    <n v="0"/>
    <n v="1"/>
    <x v="0"/>
    <x v="30"/>
    <s v=""/>
  </r>
  <r>
    <n v="58661"/>
    <s v="Histoire de la caricature au moyen âge et sous la renaissance"/>
    <s v="Champfleury"/>
    <s v="fr"/>
    <x v="117"/>
    <s v="Caricature -- France -- History; Caricature -- History"/>
    <s v="Browsing: Art &amp; Photography; Browsing: History - Medieval/The Middle Ages; Browsing: Humour; FR Beaux-Arts; FR Humour"/>
    <b v="0"/>
    <n v="1"/>
    <n v="1"/>
    <x v="7"/>
    <x v="30"/>
    <s v=""/>
  </r>
  <r>
    <n v="58915"/>
    <s v="Voyage to Jupiter"/>
    <s v="Morrison, David; Samz, Jane"/>
    <s v="en"/>
    <x v="117"/>
    <s v="Jupiter (Planet) -- Photographs from space; Jupiter probes; Voyager Project"/>
    <s v="Browsing: Science - Astronomy; Browsing: Science - General; Browsing: Travel &amp; Geography"/>
    <b v="0"/>
    <n v="2"/>
    <n v="1"/>
    <x v="0"/>
    <x v="30"/>
    <s v=""/>
  </r>
  <r>
    <n v="59074"/>
    <s v="Australasian Fossils: A Students' Manual of Palaeontology"/>
    <s v="Chapman, Frederick"/>
    <s v="en"/>
    <x v="117"/>
    <s v="Paleontology -- Australia"/>
    <s v="Browsing: Science - Earth/Agricultural/Farming; Browsing: Science - General"/>
    <b v="0"/>
    <n v="1"/>
    <n v="1"/>
    <x v="0"/>
    <x v="30"/>
    <s v=""/>
  </r>
  <r>
    <n v="59325"/>
    <s v="Index of the Project Gutenberg Works of Marguerite, Queen of Navarre"/>
    <s v="Marguerite, Queen, consort of Henry II, King of Navarre"/>
    <s v="en"/>
    <x v="117"/>
    <s v="Indexes; Love stories, French -- Translations into English; Tales -- France -- Translations into English"/>
    <s v="Browsing: Literature"/>
    <b v="0"/>
    <n v="1"/>
    <n v="1"/>
    <x v="0"/>
    <x v="30"/>
    <s v=""/>
  </r>
  <r>
    <n v="59369"/>
    <s v="Murder in Black Letter"/>
    <s v="Anderson, Poul"/>
    <s v="en"/>
    <x v="117"/>
    <s v="Berkeley (Calif.) -- Fiction; Detective and mystery stories; Murder -- Investigation -- Fiction"/>
    <s v="Browsing: Crime/Mystery; Browsing: Fiction; Browsing: Literature"/>
    <b v="0"/>
    <n v="1"/>
    <n v="1"/>
    <x v="0"/>
    <x v="30"/>
    <s v=""/>
  </r>
  <r>
    <n v="59890"/>
    <s v="Our Union and Its Defenders: An Oration, Delivered Before the Citizens of Burlington, N.J., on the Occasion of Their Celebration of the Eighty-Sixth Anniversary of Independence Day, July 4th, 1862"/>
    <s v="Pugh, J. Howard (John Howard)"/>
    <s v="en"/>
    <x v="117"/>
    <s v="Fourth of July orations; United States -- History -- Civil War, 1861-1865 -- Religious aspects"/>
    <s v="Browsing: History - American; Browsing: History - Warfare; Browsing: Religion/Spirituality/Paranormal"/>
    <b v="0"/>
    <n v="1"/>
    <n v="1"/>
    <x v="0"/>
    <x v="30"/>
    <s v=""/>
  </r>
  <r>
    <n v="60844"/>
    <s v="Memory's Storehouse Unlocked, True Stories: Pioneer Days In Wetmore and Northeast Kansas"/>
    <s v="Bristow, John T."/>
    <s v="en"/>
    <x v="117"/>
    <s v="Nemaha County (Kan.) -- History; Wetmore (Kan.) -- History"/>
    <s v="Browsing: History - American; Browsing: History - General"/>
    <b v="0"/>
    <n v="1"/>
    <n v="1"/>
    <x v="0"/>
    <x v="30"/>
    <s v=""/>
  </r>
  <r>
    <n v="60858"/>
    <s v="Bookplates"/>
    <s v="Almack, Edward"/>
    <s v="en"/>
    <x v="117"/>
    <s v="Bookplates"/>
    <s v="Browsing: Encyclopedias/Dictionaries/Reference; Browsing: Other"/>
    <b v="0"/>
    <n v="1"/>
    <n v="1"/>
    <x v="0"/>
    <x v="30"/>
    <s v=""/>
  </r>
  <r>
    <n v="61540"/>
    <s v="Robinc"/>
    <s v="Boucher, Anthony"/>
    <s v="en"/>
    <x v="117"/>
    <s v="Robots -- Fiction; Science fiction; Short stories"/>
    <s v="Browsing: Fiction; Browsing: Literature; Browsing: Science-Fiction &amp; Fantasy"/>
    <b v="0"/>
    <n v="1"/>
    <n v="1"/>
    <x v="0"/>
    <x v="30"/>
    <s v=""/>
  </r>
  <r>
    <n v="61689"/>
    <s v="The Home Life of the Ancient Greeks"/>
    <s v="Blümner, Hugo"/>
    <s v="en"/>
    <x v="117"/>
    <s v="Greece -- Social life and customs -- To 146 B.C."/>
    <s v="Browsing: Culture/Civilization/Society; Browsing: History - Ancient; Browsing: History - European"/>
    <b v="0"/>
    <n v="1"/>
    <n v="1"/>
    <x v="0"/>
    <x v="30"/>
    <s v=""/>
  </r>
  <r>
    <n v="62671"/>
    <s v="Gesammelte Werke in drei Bänden (1/3)"/>
    <s v="Dehmel, Richard"/>
    <s v="de"/>
    <x v="117"/>
    <s v="German poetry"/>
    <s v="Browsing: Literature; Browsing: Poetry"/>
    <b v="0"/>
    <n v="1"/>
    <n v="1"/>
    <x v="3"/>
    <x v="30"/>
    <s v=""/>
  </r>
  <r>
    <n v="63069"/>
    <s v="Arab regék (1. kötet)"/>
    <s v=""/>
    <s v="hu"/>
    <x v="117"/>
    <s v="Folk literature; Tales"/>
    <s v="Browsing: Culture/Civilization/Society; Browsing: Literature"/>
    <b v="0"/>
    <n v="0"/>
    <n v="1"/>
    <x v="35"/>
    <x v="30"/>
    <s v=""/>
  </r>
  <r>
    <n v="63100"/>
    <s v="Die Engel mit dem Spleen"/>
    <s v="Edschmid, Kasimir"/>
    <s v="de"/>
    <x v="117"/>
    <s v="German fiction -- 20th century"/>
    <s v="Browsing: Fiction; Browsing: Literature"/>
    <b v="0"/>
    <n v="1"/>
    <n v="1"/>
    <x v="3"/>
    <x v="30"/>
    <s v=""/>
  </r>
  <r>
    <n v="63367"/>
    <s v="Koning Hendrik de Vierde"/>
    <s v="Shakespeare, William"/>
    <s v="nl"/>
    <x v="117"/>
    <s v="Great Britain -- History -- Henry IV, 1399-1413 -- Drama; Henry IV, King of England, 1367-1413 -- Drama; Historical drama"/>
    <s v="Browsing: Fiction; Browsing: History - British; Browsing: Literature"/>
    <b v="0"/>
    <n v="1"/>
    <n v="1"/>
    <x v="27"/>
    <x v="30"/>
    <s v=""/>
  </r>
  <r>
    <n v="63883"/>
    <s v="The Art of German Cooking and Baking: Revised and Enlarged Edition"/>
    <s v="Meier, Lina"/>
    <s v="en"/>
    <x v="117"/>
    <s v="Cooking, German"/>
    <s v="Browsing: Cooking &amp; Drinking; Browsing: Culture/Civilization/Society"/>
    <b v="0"/>
    <n v="1"/>
    <n v="1"/>
    <x v="0"/>
    <x v="30"/>
    <s v=""/>
  </r>
  <r>
    <n v="64249"/>
    <s v="Holmes' Own Story: In Which the Alleged Multi-murderer and Arch Conspirator Tells of the Twenty-two Tragic Deaths and Disappearances in Which He Is Said to Be Implicated, With Moyamensing Prison Diary Appendix"/>
    <s v="Mudgett, Herman W."/>
    <s v="en"/>
    <x v="117"/>
    <s v="Mudgett, Herman W., 1861-1896; Serial murderers -- Illinois -- Chicago -- Biography"/>
    <s v="Browsing: Biographies; Browsing: Crime/Mystery; Browsing: Sociology"/>
    <b v="0"/>
    <n v="1"/>
    <n v="1"/>
    <x v="0"/>
    <x v="30"/>
    <s v=""/>
  </r>
  <r>
    <n v="64521"/>
    <s v="In the wake of the buccaneers"/>
    <s v="Verrill, A. Hyatt (Alpheus Hyatt)"/>
    <s v="en"/>
    <x v="117"/>
    <s v="Buccaneers; Caribbean Sea; West Indies -- Description and travel"/>
    <s v="Browsing: Culture/Civilization/Society; Browsing: History - General; Browsing: Travel &amp; Geography"/>
    <b v="0"/>
    <n v="1"/>
    <n v="1"/>
    <x v="0"/>
    <x v="30"/>
    <s v=""/>
  </r>
  <r>
    <n v="65367"/>
    <s v="Guide to Fortune-Telling by Dreams"/>
    <s v="Anonymous"/>
    <s v="en"/>
    <x v="117"/>
    <s v="Dream interpretation; Fortune-telling"/>
    <s v="Browsing: Philosophy &amp; Ethics; Browsing: Psychiatry/Psychology; Browsing: Religion/Spirituality/Paranormal"/>
    <b v="0"/>
    <n v="1"/>
    <n v="1"/>
    <x v="0"/>
    <x v="30"/>
    <s v=""/>
  </r>
  <r>
    <n v="65474"/>
    <s v="Mirabilia descripta: The wonders of the East"/>
    <s v="Jordanus, Catalani, Bishop of Columbum, active 1302-1330"/>
    <s v="en"/>
    <x v="117"/>
    <s v="India -- Description and travel -- Early works to 1800; Voyages and travels -- Early works to 1800"/>
    <s v="Browsing: History - General; Browsing: Travel &amp; Geography"/>
    <b v="0"/>
    <n v="1"/>
    <n v="1"/>
    <x v="0"/>
    <x v="30"/>
    <s v=""/>
  </r>
  <r>
    <n v="65675"/>
    <s v="Six Years with the Texas Rangers, 1875 to 1881"/>
    <s v="Gillett, James B."/>
    <s v="en"/>
    <x v="117"/>
    <s v="Frontier and pioneer life -- Texas; Gillett, James B., 1856-1937; Texas -- History -- 1846-1950; Texas Rangers"/>
    <s v="Browsing: Biographies; Browsing: History - American; Browsing: Travel &amp; Geography"/>
    <b v="0"/>
    <n v="1"/>
    <n v="1"/>
    <x v="0"/>
    <x v="30"/>
    <s v=""/>
  </r>
  <r>
    <n v="65676"/>
    <s v="The Thing in the Truck"/>
    <s v="Marlowe, Stephen"/>
    <s v="en"/>
    <x v="117"/>
    <s v="Human-alien encounters -- Fiction; Science fiction; Short stories; Truck drivers -- Fiction"/>
    <s v="Browsing: Fiction; Browsing: Literature; Browsing: Science-Fiction &amp; Fantasy"/>
    <b v="0"/>
    <n v="1"/>
    <n v="1"/>
    <x v="0"/>
    <x v="30"/>
    <s v=""/>
  </r>
  <r>
    <n v="65757"/>
    <s v="Last Essays of Maurice Hewlett"/>
    <s v="Hewlett, Maurice"/>
    <s v="en"/>
    <x v="117"/>
    <s v="English essays -- 20th century"/>
    <s v="Browsing: Literature"/>
    <b v="0"/>
    <n v="1"/>
    <n v="1"/>
    <x v="0"/>
    <x v="30"/>
    <s v=""/>
  </r>
  <r>
    <n v="65792"/>
    <s v="Worlds of the Imperium"/>
    <s v="Laumer, Keith"/>
    <s v="en"/>
    <x v="117"/>
    <s v="Science fiction"/>
    <s v="Browsing: Literature; Browsing: Science-Fiction &amp; Fantasy"/>
    <b v="0"/>
    <n v="1"/>
    <n v="1"/>
    <x v="0"/>
    <x v="30"/>
    <s v=""/>
  </r>
  <r>
    <n v="65839"/>
    <s v="The Stranger"/>
    <s v="Dickson, Gordon R."/>
    <s v="en"/>
    <x v="117"/>
    <s v="Fathers and sons -- Fiction; Human-alien encounters -- Fiction; Science fiction; Short stories; Space ships -- Fiction"/>
    <s v="Browsing: Fiction; Browsing: Literature; Browsing: Science-Fiction &amp; Fantasy"/>
    <b v="0"/>
    <n v="1"/>
    <n v="1"/>
    <x v="0"/>
    <x v="30"/>
    <s v=""/>
  </r>
  <r>
    <n v="66079"/>
    <s v="Free Opinions, Freely Expressed on Certain Phases of Modern Social Life and Conduct"/>
    <s v="Corelli, Marie"/>
    <s v="en"/>
    <x v="117"/>
    <s v="English essays -- 20th century; Great Britain -- Social life and customs -- 20th century"/>
    <s v="Browsing: Culture/Civilization/Society; Browsing: History - British; Browsing: Literature"/>
    <b v="0"/>
    <n v="1"/>
    <n v="1"/>
    <x v="0"/>
    <x v="30"/>
    <s v=""/>
  </r>
  <r>
    <n v="66812"/>
    <s v="The Lake Regions of Central Africa: A Picture of Exploration, Vol. 1"/>
    <s v="Burton, Richard Francis, Sir"/>
    <s v="en"/>
    <x v="117"/>
    <s v="Africa, Central -- Description and travel"/>
    <s v="Browsing: History - General; Browsing: Travel &amp; Geography"/>
    <b v="0"/>
    <n v="1"/>
    <n v="1"/>
    <x v="0"/>
    <x v="30"/>
    <s v=""/>
  </r>
  <r>
    <n v="67143"/>
    <s v="Fantasy: A Novel"/>
    <s v="Serao, Matilde"/>
    <s v="en"/>
    <x v="117"/>
    <s v="Italy -- Fiction"/>
    <s v="Browsing: Culture/Civilization/Society; Browsing: Fiction; Browsing: Literature"/>
    <b v="0"/>
    <n v="1"/>
    <n v="1"/>
    <x v="0"/>
    <x v="30"/>
    <s v=""/>
  </r>
  <r>
    <n v="67191"/>
    <s v="Serbian Fairy Tales"/>
    <s v=""/>
    <s v="en"/>
    <x v="117"/>
    <s v="Fairy tales -- Serbia"/>
    <s v="Browsing: Culture/Civilization/Society; Browsing: Literature"/>
    <b v="0"/>
    <n v="0"/>
    <n v="1"/>
    <x v="0"/>
    <x v="30"/>
    <s v=""/>
  </r>
  <r>
    <n v="67296"/>
    <s v="Storia della Repubblica di Firenze v. 2/3"/>
    <s v="Capponi, Gino"/>
    <s v="it"/>
    <x v="117"/>
    <s v="Florence (Italy) -- History"/>
    <s v="Browsing: History - European; Browsing: History - General"/>
    <b v="0"/>
    <n v="1"/>
    <n v="1"/>
    <x v="28"/>
    <x v="30"/>
    <s v=""/>
  </r>
  <r>
    <n v="67441"/>
    <s v="An Indian Ass"/>
    <s v="Acton, Harold"/>
    <s v="en"/>
    <x v="117"/>
    <s v="English poetry -- 20th century"/>
    <s v="Browsing: Literature; Browsing: Poetry"/>
    <b v="0"/>
    <n v="1"/>
    <n v="1"/>
    <x v="0"/>
    <x v="30"/>
    <s v=""/>
  </r>
  <r>
    <n v="67469"/>
    <s v="Paris de siècle en siècle"/>
    <s v="Robida, Albert"/>
    <s v="fr"/>
    <x v="117"/>
    <s v="Paris (France) -- Description and travel; Paris (France) -- History"/>
    <s v="Browsing: History - European; Browsing: History - General; Browsing: Travel &amp; Geography"/>
    <b v="0"/>
    <n v="1"/>
    <n v="1"/>
    <x v="7"/>
    <x v="30"/>
    <s v=""/>
  </r>
  <r>
    <n v="68188"/>
    <s v="Nagy idők, nagy emberek: Regény"/>
    <s v="Vas, Gereben"/>
    <s v="hu"/>
    <x v="117"/>
    <s v="Hungarian fiction -- 19th century"/>
    <s v="Browsing: Fiction; Browsing: History - General; Browsing: Literature"/>
    <b v="0"/>
    <n v="1"/>
    <n v="1"/>
    <x v="35"/>
    <x v="30"/>
    <s v=""/>
  </r>
  <r>
    <n v="68355"/>
    <s v="Œuvres de Voltaire Tome XIX: Siècle de Louis XIV.—Tome I"/>
    <s v="Voltaire"/>
    <s v="fr"/>
    <x v="117"/>
    <s v="French literature -- 18th century"/>
    <s v="Browsing: History - General; Browsing: Literature"/>
    <b v="0"/>
    <n v="1"/>
    <n v="1"/>
    <x v="7"/>
    <x v="30"/>
    <s v=""/>
  </r>
  <r>
    <n v="68488"/>
    <s v="The voice at Johnnywater"/>
    <s v="Bower, B. M."/>
    <s v="en"/>
    <x v="117"/>
    <s v="Ranches -- Fiction; Western stories"/>
    <s v="Browsing: Culture/Civilization/Society; Browsing: Fiction; Browsing: Literature"/>
    <b v="0"/>
    <n v="1"/>
    <n v="1"/>
    <x v="0"/>
    <x v="30"/>
    <s v=""/>
  </r>
  <r>
    <n v="68556"/>
    <s v="Land without chimneys; or, the byways of Mexico"/>
    <s v="Coffin, Alfred Oscar"/>
    <s v="en"/>
    <x v="117"/>
    <s v="Mexico -- Description and travel"/>
    <s v="Browsing: History - American; Browsing: Travel &amp; Geography"/>
    <b v="0"/>
    <n v="1"/>
    <n v="1"/>
    <x v="0"/>
    <x v="30"/>
    <s v=""/>
  </r>
  <r>
    <n v="69027"/>
    <s v="Mammonart: An essay in economic interpretation"/>
    <s v="Sinclair, Upton"/>
    <s v="en"/>
    <x v="117"/>
    <s v="Arts and society; Economics and literature; Literature -- History and criticism -- Theory, etc."/>
    <s v="Browsing: Culture/Civilization/Society; Browsing: Economics; Browsing: Literature"/>
    <b v="0"/>
    <n v="1"/>
    <n v="1"/>
    <x v="0"/>
    <x v="30"/>
    <s v=""/>
  </r>
  <r>
    <n v="69391"/>
    <s v="Utazás a Holdba kilenczvenhét óra és husz percz alatt"/>
    <s v="Verne, Jules"/>
    <s v="hu"/>
    <x v="117"/>
    <s v="Manned space flight -- Fiction; Moon -- Fiction; Science fiction; Space flight to the moon -- Fiction; Space ships -- Fiction"/>
    <s v="Browsing: Fiction; Browsing: Science-Fiction &amp; Fantasy"/>
    <b v="0"/>
    <n v="1"/>
    <n v="1"/>
    <x v="35"/>
    <x v="30"/>
    <s v=""/>
  </r>
  <r>
    <n v="69521"/>
    <s v="Surprise house"/>
    <s v="Brown, Abbie Farwell"/>
    <s v="en"/>
    <x v="117"/>
    <s v="Cats -- Juvenile fiction; Families -- Juvenile fiction; Inheritance and succession -- Juvenile fiction; Mystery fiction"/>
    <s v="Browsing: Children &amp; Young Adult Reading; Browsing: Crime/Mystery; Browsing: Fiction"/>
    <b v="0"/>
    <n v="1"/>
    <n v="1"/>
    <x v="0"/>
    <x v="30"/>
    <s v=""/>
  </r>
  <r>
    <n v="70280"/>
    <s v="The story of the Congo Free State : $b Social, political, and economic aspects of the Belgian system of government in Central Africa"/>
    <s v="Wack, Henry Wellington"/>
    <s v="en"/>
    <x v="117"/>
    <s v="Belgium -- Colonies -- Africa -- Administration; Congo (Democratic Republic) -- History -- To 1908"/>
    <s v="Browsing: History - European; Browsing: History - General"/>
    <b v="0"/>
    <n v="1"/>
    <n v="1"/>
    <x v="0"/>
    <x v="30"/>
    <s v=""/>
  </r>
  <r>
    <n v="70461"/>
    <s v="An Egyptian oasis : $b An account of the oasis of Kharga in the Libyan desert, with special reference to its history, physical geography, and water-supply"/>
    <s v="Beadnell, H. J. L. (Hugh John Llewellyn)"/>
    <s v="en"/>
    <x v="117"/>
    <s v="Kharga (Egypt : Oasis); Water-supply -- Egypt -- Kharga (Oasis)"/>
    <s v="Browsing: History - General; Browsing: Travel &amp; Geography"/>
    <b v="0"/>
    <n v="1"/>
    <n v="1"/>
    <x v="0"/>
    <x v="30"/>
    <s v=""/>
  </r>
  <r>
    <n v="70528"/>
    <s v="English printers' ornaments"/>
    <s v="Plomer, Henry R. (Henry Robert)"/>
    <s v="en"/>
    <x v="117"/>
    <s v="Book ornamentation; Printers' ornaments -- England -- History; Printers' ornaments -- England -- Specimens; Type and type-founding -- England -- Specimens"/>
    <s v="Browsing: Art &amp; Photography; Browsing: Encyclopedias/Dictionaries/Reference; Browsing: History - General"/>
    <b v="0"/>
    <n v="1"/>
    <n v="1"/>
    <x v="0"/>
    <x v="30"/>
    <s v=""/>
  </r>
  <r>
    <n v="70610"/>
    <s v="The grandfathers' war"/>
    <s v="Leinster, Murray"/>
    <s v="en"/>
    <x v="117"/>
    <s v="Conflict of generations -- Fiction; Physicians -- Fiction; Science fiction; Space colonies -- Fiction; Space medicine -- Fiction; War stories"/>
    <s v="Browsing: Fiction; Browsing: History - Warfare; Browsing: Science-Fiction &amp; Fantasy"/>
    <b v="0"/>
    <n v="1"/>
    <n v="1"/>
    <x v="0"/>
    <x v="30"/>
    <s v=""/>
  </r>
  <r>
    <n v="70650"/>
    <s v="Les roses d'Ispahan: La Perse en automobile à travers la Russie et le Caucase"/>
    <s v="Anet, Claude"/>
    <s v="fr"/>
    <x v="117"/>
    <s v="Iran -- Description and travel"/>
    <s v="Browsing: History - General; Browsing: Travel &amp; Geography"/>
    <b v="0"/>
    <n v="1"/>
    <n v="1"/>
    <x v="7"/>
    <x v="30"/>
    <s v=""/>
  </r>
  <r>
    <n v="70844"/>
    <s v="Twilight sleep"/>
    <s v="Wharton, Edith"/>
    <s v="en"/>
    <x v="117"/>
    <s v="Domestic fiction; Man-woman relationships -- Fiction; New York (N.Y.) -- Fiction; Upper class -- Fiction"/>
    <s v="Browsing: Culture/Civilization/Society; Browsing: Fiction; Browsing: Literature"/>
    <b v="0"/>
    <n v="1"/>
    <n v="1"/>
    <x v="0"/>
    <x v="30"/>
    <s v=""/>
  </r>
  <r>
    <n v="70918"/>
    <s v="Lions 'n' tigers 'n' everything"/>
    <s v="Cooper, Courtney Ryley"/>
    <s v="en"/>
    <x v="117"/>
    <s v="Animals; Circus"/>
    <s v="Browsing: Culture/Civilization/Society; Browsing: Nature/Gardening/Animals; Browsing: Travel &amp; Geography"/>
    <b v="0"/>
    <n v="1"/>
    <n v="1"/>
    <x v="0"/>
    <x v="30"/>
    <s v=""/>
  </r>
  <r>
    <n v="71067"/>
    <s v="Mary Rose : $b A play in three acts"/>
    <s v="Barrie, J. M. (James Matthew)"/>
    <s v="en"/>
    <x v="117"/>
    <s v="Aging -- Drama; Ghost plays; Missing persons -- Drama; Paranormal drama"/>
    <s v="Browsing: Fiction; Browsing: Literature; Browsing: Religion/Spirituality/Paranormal"/>
    <b v="0"/>
    <n v="1"/>
    <n v="1"/>
    <x v="0"/>
    <x v="30"/>
    <s v=""/>
  </r>
  <r>
    <n v="71152"/>
    <s v="A lady and her husband"/>
    <s v="Blanco White, Amber Reeves"/>
    <s v="en"/>
    <x v="117"/>
    <s v="Families -- Fiction; Housewives -- Fiction; Marriage -- Fiction; Self-actualization (Psychology) -- Fiction; Tearooms -- Fiction; Women employees -- Fiction; Work environment -- Fiction"/>
    <s v="Browsing: Culture/Civilization/Society; Browsing: Fiction; Browsing: Psychiatry/Psychology"/>
    <b v="0"/>
    <n v="1"/>
    <n v="1"/>
    <x v="0"/>
    <x v="30"/>
    <s v=""/>
  </r>
  <r>
    <n v="71432"/>
    <s v="The black border : $b Gullah stories of the Carolina coast (with a glossary)"/>
    <s v="Gonzalez, Ambrose Elliott"/>
    <s v="en"/>
    <x v="117"/>
    <s v="African Americans -- South Carolina -- Folklore; Sea Islands Creole dialect -- Texts; Tales -- South Carolina"/>
    <s v="Browsing: Culture/Civilization/Society; Browsing: Literature"/>
    <b v="0"/>
    <n v="1"/>
    <n v="1"/>
    <x v="0"/>
    <x v="30"/>
    <s v=""/>
  </r>
  <r>
    <n v="72401"/>
    <s v="How deep the grooves"/>
    <s v="Farmer, Philip José"/>
    <s v="en"/>
    <x v="117"/>
    <s v="Experiments -- Fiction; Fetus -- Fiction; Pregnant women -- Fiction; Science fiction; Short stories"/>
    <s v="Browsing: Fiction; Browsing: Literature; Browsing: Science-Fiction &amp; Fantasy"/>
    <b v="0"/>
    <n v="1"/>
    <n v="1"/>
    <x v="0"/>
    <x v="30"/>
    <s v=""/>
  </r>
  <r>
    <n v="72463"/>
    <s v="Mirror for Magistrates, Volume 1"/>
    <s v=""/>
    <s v="en"/>
    <x v="117"/>
    <s v="Great Britain -- History -- Poetry; Shakespeare, William, 1564-1616 -- Sources"/>
    <s v="Browsing: History - British; Browsing: Literature; Browsing: Poetry"/>
    <b v="0"/>
    <n v="0"/>
    <n v="1"/>
    <x v="0"/>
    <x v="30"/>
    <s v=""/>
  </r>
  <r>
    <n v="72502"/>
    <s v="The spirit of American sculpture"/>
    <s v="Adams, Adeline"/>
    <s v="en"/>
    <x v="117"/>
    <s v="Sculpture -- United States -- History; Sculpture, American"/>
    <s v="Browsing: Art &amp; Photography; Browsing: History - American"/>
    <b v="0"/>
    <n v="1"/>
    <n v="1"/>
    <x v="0"/>
    <x v="30"/>
    <s v=""/>
  </r>
  <r>
    <n v="72720"/>
    <s v="Thoughts of the servant of God, Thérèse of the Child Jesus : $b The little flower of Jesus, Carmelite of the monastery of Lisieux, 1873-1897"/>
    <s v="Thérèse, de Lisieux, Saint"/>
    <s v="en"/>
    <x v="117"/>
    <s v="Meditations"/>
    <s v="Browsing: Philosophy &amp; Ethics; Browsing: Psychiatry/Psychology; Browsing: Religion/Spirituality/Paranormal"/>
    <b v="0"/>
    <n v="1"/>
    <n v="1"/>
    <x v="0"/>
    <x v="30"/>
    <s v=""/>
  </r>
  <r>
    <n v="72730"/>
    <s v="The religion of Plutarch : $b A pagan creed of apostolic times"/>
    <s v="Oakesmith, John"/>
    <s v="en"/>
    <x v="117"/>
    <s v="Plutarch -- Religion"/>
    <s v="Browsing: Literature; Browsing: Philosophy &amp; Ethics; Browsing: Religion/Spirituality/Paranormal"/>
    <b v="0"/>
    <n v="1"/>
    <n v="1"/>
    <x v="0"/>
    <x v="30"/>
    <s v=""/>
  </r>
  <r>
    <n v="72835"/>
    <s v="Garment cutting in the twentieth century : $b Consisting of a series of articles on garment cutting and making"/>
    <s v="Hertzer, Günther F."/>
    <s v="en"/>
    <x v="117"/>
    <s v="Tailoring"/>
    <s v="Browsing: Computers &amp; Technology; Browsing: Fashion &amp; Costume"/>
    <b v="0"/>
    <n v="1"/>
    <n v="1"/>
    <x v="0"/>
    <x v="30"/>
    <s v=""/>
  </r>
  <r>
    <n v="73138"/>
    <s v="Travels and discoveries in North and Central Africa : $b Including accounts of Tripoli, the Sahara, the remarkable kingdom of Bornu, and the countries around Lake Chad"/>
    <s v="Barth, Heinrich"/>
    <s v="en"/>
    <x v="117"/>
    <s v="Africa, Central -- Description and travel; Africa, North -- Description and travel"/>
    <s v="Browsing: History - European; Browsing: History - General; Browsing: Travel &amp; Geography"/>
    <b v="0"/>
    <n v="1"/>
    <n v="1"/>
    <x v="0"/>
    <x v="30"/>
    <s v=""/>
  </r>
  <r>
    <n v="73338"/>
    <s v="Beginners' zoology"/>
    <s v="Coleman, Walter Moore"/>
    <s v="en"/>
    <x v="117"/>
    <s v="Animals; Zoology"/>
    <s v="Browsing: Nature/Gardening/Animals; Browsing: Science - General"/>
    <b v="0"/>
    <n v="1"/>
    <n v="1"/>
    <x v="0"/>
    <x v="30"/>
    <s v=""/>
  </r>
  <r>
    <n v="73629"/>
    <s v="Oberon and Puck : $b Verses grave and gay"/>
    <s v="Cone, Helen Gray"/>
    <s v="en"/>
    <x v="117"/>
    <s v="American poetry -- 19th century"/>
    <s v="Browsing: Literature; Browsing: Poetry"/>
    <b v="0"/>
    <n v="1"/>
    <n v="1"/>
    <x v="0"/>
    <x v="30"/>
    <s v=""/>
  </r>
  <r>
    <n v="73668"/>
    <s v="Music after the great war, and other studies"/>
    <s v="Van Vechten, Carl"/>
    <s v="en"/>
    <x v="117"/>
    <s v="Ballet; Massenet, Jules, 1842-1912; Music -- 20th century -- History and criticism; Stravinsky, Igor, 1882-1971; Theaters -- Stage-setting and scenery"/>
    <s v="Browsing: History - General; Browsing: Music"/>
    <b v="0"/>
    <n v="1"/>
    <n v="1"/>
    <x v="0"/>
    <x v="30"/>
    <s v=""/>
  </r>
  <r>
    <n v="73803"/>
    <s v="The shears of destiny"/>
    <s v="Scott, Leroy"/>
    <s v="en"/>
    <x v="117"/>
    <s v="Adventure stories; Americans -- Russia -- Fiction; Man-woman relationships -- Fiction"/>
    <s v="Browsing: Culture/Civilization/Society; Browsing: Fiction; Browsing: Literature; Browsing: Travel &amp; Geography"/>
    <b v="0"/>
    <n v="1"/>
    <n v="1"/>
    <x v="0"/>
    <x v="30"/>
    <s v=""/>
  </r>
  <r>
    <n v="73967"/>
    <s v="Chroniques de J. Froissart, tome 07/13 : $b 1367-1370 (Depuis l'expédition du Prince de Galles en Espagne jusqu'à la nomination de B. Du Guesclin à la charge de Connétable de France)"/>
    <s v="Froissart, Jean"/>
    <s v="fr"/>
    <x v="117"/>
    <s v="Burgundy (France) -- History; Europe -- History -- 476-1492; Flanders -- History; France -- History -- House of Valois, 1328-1589; Great Britain -- History -- 14th century; Hundred Years' War, 1339-1453"/>
    <s v="Browsing: History - European; Browsing: History - General"/>
    <b v="0"/>
    <n v="1"/>
    <n v="1"/>
    <x v="7"/>
    <x v="30"/>
    <s v=""/>
  </r>
  <r>
    <n v="74064"/>
    <s v="The grateful elephant : $b And other stories translated from the Pāli"/>
    <s v="Burlingame, Eugene Watson"/>
    <s v="en"/>
    <x v="117"/>
    <s v="Buddhist legends"/>
    <s v="Browsing: Culture/Civilization/Society; Browsing: Literature; Browsing: Religion/Spirituality/Paranormal"/>
    <b v="0"/>
    <n v="1"/>
    <n v="1"/>
    <x v="0"/>
    <x v="30"/>
    <s v=""/>
  </r>
  <r>
    <n v="74163"/>
    <s v="The Tenth (Irish) Division in Gallipoli"/>
    <s v="Cooper, Bryan"/>
    <s v="en"/>
    <x v="117"/>
    <s v="Cooper, Bryan, 1884-1930; Gallipoli Peninsula (Turkey) -- History, Military; Great Britain. Army -- Biography; Great Britain. Army. Division, 10th; Soldiers -- Ireland -- Biography; World War, 1914-1918 -- Campaigns -- Turkey -- Gallipoli Peninsula; World War, 1914-1918 -- Personal narratives, Irish; World War, 1914-1918 -- Regimental histories -- Great Britain"/>
    <s v="Browsing: History - European; Browsing: History - Warfare"/>
    <b v="0"/>
    <n v="1"/>
    <n v="1"/>
    <x v="0"/>
    <x v="30"/>
    <s v=""/>
  </r>
  <r>
    <n v="74189"/>
    <s v="Guy Falconer : $b or, The chronicles of the old Moat House"/>
    <s v="Guernsey, Lucy Ellen"/>
    <s v="en"/>
    <x v="117"/>
    <s v="Christian life -- Juvenile fiction; Conduct of life -- Juvenile fiction; England -- Juvenile fiction"/>
    <s v="Browsing: Fiction; Browsing: History - British"/>
    <b v="0"/>
    <n v="1"/>
    <n v="1"/>
    <x v="0"/>
    <x v="30"/>
    <s v=""/>
  </r>
  <r>
    <n v="74204"/>
    <s v="Mielevä hidalgo Don Quijote Manchalainen II:2"/>
    <s v="Cervantes Saavedra, Miguel de"/>
    <s v="fi"/>
    <x v="117"/>
    <s v="Knights and knighthood -- Spain -- Fiction; Picaresque literature; Romances; Spain -- Social life and customs -- 16th century -- Fiction"/>
    <s v="Browsing: Fiction; Browsing: Literature"/>
    <b v="0"/>
    <n v="1"/>
    <n v="1"/>
    <x v="19"/>
    <x v="30"/>
    <s v=""/>
  </r>
  <r>
    <n v="74271"/>
    <s v="The Queen of the Swamp, and other plain Americans"/>
    <s v="Catherwood, Mary Hartwell"/>
    <s v="en"/>
    <x v="117"/>
    <s v="Short stories, American; United States -- Social life and customs -- Fiction"/>
    <s v="Browsing: Culture/Civilization/Society; Browsing: Fiction"/>
    <b v="0"/>
    <n v="1"/>
    <n v="1"/>
    <x v="0"/>
    <x v="30"/>
    <s v=""/>
  </r>
  <r>
    <n v="74285"/>
    <s v="Timbouctou, voyage au Maroc au Sahara et au Soudan, Tome 1 (de 2)"/>
    <s v="Lenz, Oskar"/>
    <s v="fr"/>
    <x v="117"/>
    <s v="Africa -- Description and travel; Tombouctou (Mali) -- Description and travel"/>
    <s v="Browsing: Culture/Civilization/Society; Browsing: Travel &amp; Geography"/>
    <b v="0"/>
    <n v="1"/>
    <n v="1"/>
    <x v="7"/>
    <x v="30"/>
    <s v=""/>
  </r>
  <r>
    <n v="74658"/>
    <s v="Vaiheita : $b Kokoelma pieniä kertomuksia"/>
    <s v="Sigurd"/>
    <s v="fi"/>
    <x v="117"/>
    <s v="Short stories, Swedish -- Translations into Finnish; Swedish fiction -- Translations into Finnish"/>
    <s v="Browsing: Culture/Civilization/Society; Browsing: Fiction"/>
    <b v="0"/>
    <n v="1"/>
    <n v="1"/>
    <x v="19"/>
    <x v="30"/>
    <s v=""/>
  </r>
  <r>
    <n v="136"/>
    <s v="A Child's Garden of Verses"/>
    <s v="Stevenson, Robert Louis"/>
    <s v="en"/>
    <x v="118"/>
    <s v="Children's poetry, English"/>
    <s v="Browsing: Children &amp; Young Adult Reading; Browsing: Literature; Browsing: Poetry"/>
    <b v="0"/>
    <n v="1"/>
    <n v="1"/>
    <x v="0"/>
    <x v="30"/>
    <s v=""/>
  </r>
  <r>
    <n v="671"/>
    <s v="Phil, the Fiddler"/>
    <s v="Alger, Horatio, Jr."/>
    <s v="en"/>
    <x v="118"/>
    <s v="Child abuse -- Juvenile fiction; New York (N.Y.) -- History -- 1865-1898 -- Juvenile fiction; Runaways -- Juvenile fiction; Violinists -- Juvenile fiction"/>
    <s v="Browsing: Children &amp; Young Adult Reading; Browsing: Fiction; Browsing: Literature; Children's Fiction"/>
    <b v="0"/>
    <n v="1"/>
    <n v="1"/>
    <x v="0"/>
    <x v="30"/>
    <s v=""/>
  </r>
  <r>
    <n v="681"/>
    <s v="Creatures That Once Were Men"/>
    <s v="Gorky, Maksim"/>
    <s v="en"/>
    <x v="118"/>
    <s v="Fiction"/>
    <s v="Browsing: Fiction; Browsing: Literature"/>
    <b v="0"/>
    <n v="1"/>
    <n v="1"/>
    <x v="0"/>
    <x v="30"/>
    <s v=""/>
  </r>
  <r>
    <n v="1442"/>
    <s v="The Kingdom of the Blind"/>
    <s v="Oppenheim, E. Phillips (Edward Phillips)"/>
    <s v="en"/>
    <x v="118"/>
    <s v="Fiction; Spy stories"/>
    <s v="Browsing: Crime/Mystery; Browsing: Fiction"/>
    <b v="0"/>
    <n v="1"/>
    <n v="1"/>
    <x v="0"/>
    <x v="30"/>
    <s v=""/>
  </r>
  <r>
    <n v="1544"/>
    <s v="The Passionate Pilgrim"/>
    <s v="Shakespeare, William"/>
    <s v="en"/>
    <x v="118"/>
    <s v="English poetry -- Early modern, 1500-1700"/>
    <s v="Browsing: Literature; Browsing: Poetry"/>
    <b v="0"/>
    <n v="1"/>
    <n v="1"/>
    <x v="0"/>
    <x v="30"/>
    <s v=""/>
  </r>
  <r>
    <n v="1582"/>
    <s v="The Bible, Douay-Rheims, New Testament"/>
    <s v=""/>
    <s v="en"/>
    <x v="118"/>
    <s v="Bible. New Testament"/>
    <s v="Browsing: Religion/Spirituality/Paranormal"/>
    <b v="0"/>
    <n v="0"/>
    <n v="1"/>
    <x v="0"/>
    <x v="30"/>
    <s v=""/>
  </r>
  <r>
    <n v="1740"/>
    <s v="The Flying U's Last Stand"/>
    <s v="Bower, B. M."/>
    <s v="en"/>
    <x v="118"/>
    <s v="Cowboys -- Fiction; Montana -- Fiction; Ranch life -- Fiction; Western stories"/>
    <s v="Browsing: Culture/Civilization/Society; Browsing: Fiction; Browsing: Literature; Western"/>
    <b v="0"/>
    <n v="1"/>
    <n v="1"/>
    <x v="0"/>
    <x v="30"/>
    <s v=""/>
  </r>
  <r>
    <n v="1898"/>
    <s v="Albert Savarus"/>
    <s v="Balzac, Honoré de"/>
    <s v="en"/>
    <x v="118"/>
    <s v="France -- Social life and customs -- 19th century -- Fiction; French fiction -- Translations into English"/>
    <s v="Browsing: Culture/Civilization/Society; Browsing: Fiction; Browsing: Literature"/>
    <b v="0"/>
    <n v="1"/>
    <n v="1"/>
    <x v="0"/>
    <x v="30"/>
    <s v=""/>
  </r>
  <r>
    <n v="2260"/>
    <s v="Titus Andronicus"/>
    <s v="Shakespeare, William"/>
    <s v="en"/>
    <x v="118"/>
    <s v="Andronicus, Titus (Legendary character) -- Drama; Generals -- Drama; Goths -- Drama; Historical drama; Rome -- History -- Germanic invasions, 3rd-6th centuries -- Drama; Tragedies"/>
    <s v="Browsing: Fiction; Browsing: History - General; Browsing: Literature"/>
    <b v="0"/>
    <n v="1"/>
    <n v="1"/>
    <x v="0"/>
    <x v="30"/>
    <s v=""/>
  </r>
  <r>
    <n v="2531"/>
    <s v="An Accursed Race"/>
    <s v="Gaskell, Elizabeth Cleghorn"/>
    <s v="en"/>
    <x v="118"/>
    <s v="Cagots"/>
    <s v="Browsing: Culture/Civilization/Society; Browsing: Literature"/>
    <b v="0"/>
    <n v="1"/>
    <n v="1"/>
    <x v="0"/>
    <x v="30"/>
    <s v=""/>
  </r>
  <r>
    <n v="2603"/>
    <s v="Questionable Amusements and Worthy Substitutes"/>
    <s v="Judy, J. M."/>
    <s v="en"/>
    <x v="118"/>
    <s v="Amusements -- Religious aspects -- Methodist Church; Christian ethics"/>
    <s v="Browsing: Culture/Civilization/Society; Browsing: Philosophy &amp; Ethics; Browsing: Religion/Spirituality/Paranormal"/>
    <b v="0"/>
    <n v="1"/>
    <n v="1"/>
    <x v="0"/>
    <x v="30"/>
    <s v=""/>
  </r>
  <r>
    <n v="2670"/>
    <s v="Love-Songs of Childhood"/>
    <s v="Field, Eugene"/>
    <s v="en"/>
    <x v="118"/>
    <s v="Children's poetry"/>
    <s v="Browsing: Children &amp; Young Adult Reading; Browsing: Poetry; Poetry"/>
    <b v="0"/>
    <n v="1"/>
    <n v="1"/>
    <x v="0"/>
    <x v="30"/>
    <s v=""/>
  </r>
  <r>
    <n v="2709"/>
    <s v="The Man Who Was Afraid"/>
    <s v="Gorky, Maksim"/>
    <s v="en"/>
    <x v="118"/>
    <s v="Russia -- Fiction"/>
    <s v="Browsing: Fiction; Browsing: Literature; Browsing: Russian Interest"/>
    <b v="0"/>
    <n v="1"/>
    <n v="1"/>
    <x v="0"/>
    <x v="30"/>
    <s v=""/>
  </r>
  <r>
    <n v="3036"/>
    <s v="The Railroad Builders: A Chronicle of the Welding of the States"/>
    <s v="Moody, John"/>
    <s v="en"/>
    <x v="118"/>
    <s v="Railroads -- United States -- History"/>
    <s v="Browsing: History - American; Children's History; United States"/>
    <b v="0"/>
    <n v="1"/>
    <n v="1"/>
    <x v="0"/>
    <x v="30"/>
    <s v=""/>
  </r>
  <r>
    <n v="3173"/>
    <s v="Essays on Paul Bourget"/>
    <s v="Twain, Mark"/>
    <s v="en"/>
    <x v="118"/>
    <s v="French literature -- History and criticism"/>
    <s v="Browsing: History - General; Browsing: Literature"/>
    <b v="0"/>
    <n v="1"/>
    <n v="1"/>
    <x v="0"/>
    <x v="30"/>
    <s v=""/>
  </r>
  <r>
    <n v="3304"/>
    <s v="The Machine"/>
    <s v="Sinclair, Upton"/>
    <s v="en"/>
    <x v="118"/>
    <s v="American drama -- 20th century; New York (N.Y.) -- Drama; Political corruption -- Drama; Socialists -- Drama; Tammany Hall -- Drama"/>
    <s v="Browsing: Culture/Civilization/Society; Browsing: Fiction; Browsing: Politics"/>
    <b v="0"/>
    <n v="1"/>
    <n v="1"/>
    <x v="0"/>
    <x v="30"/>
    <s v=""/>
  </r>
  <r>
    <n v="3407"/>
    <s v="The Spell of Egypt"/>
    <s v="Hichens, Robert"/>
    <s v="en"/>
    <x v="118"/>
    <s v="Egypt -- Antiquities; Egypt -- Description and travel"/>
    <s v="Browsing: Culture/Civilization/Society; Browsing: History - General; Browsing: Travel &amp; Geography; Egypt"/>
    <b v="0"/>
    <n v="1"/>
    <n v="1"/>
    <x v="0"/>
    <x v="30"/>
    <s v=""/>
  </r>
  <r>
    <n v="3474"/>
    <s v="Jeremy"/>
    <s v="Walpole, Hugh"/>
    <s v="en"/>
    <x v="118"/>
    <s v="Boys -- Fiction; England -- Fiction"/>
    <s v="Browsing: Culture/Civilization/Society; Browsing: Fiction; Browsing: Literature"/>
    <b v="0"/>
    <n v="1"/>
    <n v="1"/>
    <x v="0"/>
    <x v="30"/>
    <s v=""/>
  </r>
  <r>
    <n v="3476"/>
    <s v="Henry VIII and His Court: A Historical Novel"/>
    <s v="Mühlbach, L. (Luise)"/>
    <s v="en"/>
    <x v="118"/>
    <s v="Catharine Parr, Queen, consort of Henry VIII, King of England, 1512-1548 -- Fiction; Courts and courtiers -- Fiction; Henry VIII, King of England, 1491-1547 -- Fiction"/>
    <s v="Browsing: Culture/Civilization/Society; Browsing: Fiction; Browsing: History - British; Browsing: Literature; United Kingdom"/>
    <b v="0"/>
    <n v="1"/>
    <n v="1"/>
    <x v="0"/>
    <x v="30"/>
    <s v=""/>
  </r>
  <r>
    <n v="4035"/>
    <s v="Greek Studies: a Series of Essays"/>
    <s v="Pater, Walter"/>
    <s v="en"/>
    <x v="118"/>
    <s v="Art, Greek; Greek drama -- History and criticism; Mythology, Greek"/>
    <s v="Browsing: Culture/Civilization/Society; Browsing: History - General; Browsing: Literature; Greece"/>
    <b v="0"/>
    <n v="1"/>
    <n v="1"/>
    <x v="0"/>
    <x v="30"/>
    <s v=""/>
  </r>
  <r>
    <n v="4060"/>
    <s v="The Renaissance: studies in art and poetry"/>
    <s v="Pater, Walter"/>
    <s v="en"/>
    <x v="118"/>
    <s v="Arts, Renaissance; Renaissance; Renaissance -- Italy"/>
    <s v="Art; Browsing: Art &amp; Photography; Browsing: Culture/Civilization/Society; Browsing: History - General"/>
    <b v="0"/>
    <n v="1"/>
    <n v="1"/>
    <x v="0"/>
    <x v="30"/>
    <s v=""/>
  </r>
  <r>
    <n v="4745"/>
    <s v="At the Villa Rose"/>
    <s v="Mason, A. E. W. (Alfred Edward Woodley)"/>
    <s v="en"/>
    <x v="118"/>
    <s v="Detective and mystery stories; Fiction"/>
    <s v="Browsing: Crime/Mystery; Browsing: Fiction; Browsing: Literature"/>
    <b v="0"/>
    <n v="1"/>
    <n v="1"/>
    <x v="0"/>
    <x v="30"/>
    <s v=""/>
  </r>
  <r>
    <n v="4772"/>
    <s v="Jeannot et Colin"/>
    <s v="Voltaire"/>
    <s v="fr"/>
    <x v="118"/>
    <s v="French fiction -- 18th century"/>
    <s v="Browsing: Fiction; Browsing: Literature; FR Littérature"/>
    <b v="0"/>
    <n v="1"/>
    <n v="1"/>
    <x v="7"/>
    <x v="30"/>
    <s v=""/>
  </r>
  <r>
    <n v="5007"/>
    <s v="The Poisoned Pen"/>
    <s v="Reeve, Arthur B. (Arthur Benjamin)"/>
    <s v="en"/>
    <x v="118"/>
    <s v="Chemistry teachers -- Fiction; Detective and mystery stories; Kennedy, Craig (Fictitious character) -- Fiction; New York (N.Y.) -- Fiction; United States -- Social life and customs -- 20th century -- Fiction"/>
    <s v="Browsing: Crime/Mystery; Browsing: Culture/Civilization/Society; Browsing: Fiction"/>
    <b v="0"/>
    <n v="1"/>
    <n v="1"/>
    <x v="0"/>
    <x v="30"/>
    <s v=""/>
  </r>
  <r>
    <n v="5125"/>
    <s v="Last Poems: Translations from the Book of Indian Love"/>
    <s v="Hope, Laurence"/>
    <s v="en"/>
    <x v="118"/>
    <s v="English poetry; India -- Poetry; Love poetry"/>
    <s v="Browsing: Culture/Civilization/Society; Browsing: Literature; Browsing: Poetry"/>
    <b v="0"/>
    <n v="1"/>
    <n v="1"/>
    <x v="0"/>
    <x v="30"/>
    <s v=""/>
  </r>
  <r>
    <n v="5403"/>
    <s v="Short Stories for English Courses"/>
    <s v=""/>
    <s v="en"/>
    <x v="118"/>
    <s v="Short stories, American"/>
    <s v="Browsing: Fiction; Browsing: Literature"/>
    <b v="0"/>
    <n v="0"/>
    <n v="1"/>
    <x v="0"/>
    <x v="30"/>
    <s v=""/>
  </r>
  <r>
    <n v="6875"/>
    <s v="France and England in North America, Part V: Count Frontenac, New France, Louis XIV"/>
    <s v="Parkman, Francis"/>
    <s v="en"/>
    <x v="118"/>
    <s v="Canada -- History -- To 1763 (New France); Frontenac, Louis de Buade, comte de, 1620-1698"/>
    <s v="Browsing: History - American; Browsing: History - General; Canada"/>
    <b v="0"/>
    <n v="1"/>
    <n v="1"/>
    <x v="0"/>
    <x v="30"/>
    <s v=""/>
  </r>
  <r>
    <n v="6912"/>
    <s v="School and Home Cooking"/>
    <s v="Greer, Carlotta C. (Carlotta Cherryholmes)"/>
    <s v="en"/>
    <x v="118"/>
    <s v="Cooking, American"/>
    <s v="Browsing: Cooking &amp; Drinking; Browsing: Teaching &amp; Education; Cookbooks and Cooking"/>
    <b v="0"/>
    <n v="1"/>
    <n v="1"/>
    <x v="0"/>
    <x v="30"/>
    <s v=""/>
  </r>
  <r>
    <n v="7055"/>
    <s v="Gone to Earth"/>
    <s v="Webb, Mary Gladys Meredith"/>
    <s v="en"/>
    <x v="118"/>
    <s v="Man-woman relationships -- Fiction; Nature -- Fiction; Triangles (Interpersonal relations) -- Fiction; Wales -- Fiction; Women -- Fiction"/>
    <s v="Browsing: Culture/Civilization/Society; Browsing: Fiction; Browsing: Literature"/>
    <b v="0"/>
    <n v="1"/>
    <n v="1"/>
    <x v="0"/>
    <x v="30"/>
    <s v=""/>
  </r>
  <r>
    <n v="7098"/>
    <s v="Tales of the Enchanted Islands of the Atlantic"/>
    <s v="Higginson, Thomas Wentworth"/>
    <s v="en"/>
    <x v="118"/>
    <s v="Geographical myths -- Juvenile literature; Legends -- Juvenile literature; Mythology -- Juvenile literature"/>
    <s v="Arthurian Legends; Browsing: Children &amp; Young Adult Reading; Browsing: Culture/Civilization/Society; Browsing: Literature"/>
    <b v="0"/>
    <n v="1"/>
    <n v="1"/>
    <x v="0"/>
    <x v="30"/>
    <s v=""/>
  </r>
  <r>
    <n v="7278"/>
    <s v="Horace"/>
    <s v="Martin, Theodore, Sir"/>
    <s v="en"/>
    <x v="118"/>
    <s v="Horace -- Criticism and interpretation"/>
    <s v="Browsing: Literature"/>
    <b v="0"/>
    <n v="1"/>
    <n v="1"/>
    <x v="0"/>
    <x v="30"/>
    <s v=""/>
  </r>
  <r>
    <n v="7368"/>
    <s v="Lifted Masks; stories"/>
    <s v="Glaspell, Susan"/>
    <s v="en"/>
    <x v="118"/>
    <s v="United States -- Social life and customs -- 20th century -- Fiction"/>
    <s v="Browsing: Culture/Civilization/Society; Browsing: Fiction; Browsing: Literature"/>
    <b v="0"/>
    <n v="1"/>
    <n v="1"/>
    <x v="0"/>
    <x v="30"/>
    <s v=""/>
  </r>
  <r>
    <n v="7516"/>
    <s v="Crucial Instances"/>
    <s v="Wharton, Edith"/>
    <s v="en"/>
    <x v="118"/>
    <s v="American fiction -- 19th century; Short stories, American"/>
    <s v="Browsing: Fiction; Browsing: Literature"/>
    <b v="0"/>
    <n v="1"/>
    <n v="1"/>
    <x v="0"/>
    <x v="30"/>
    <s v=""/>
  </r>
  <r>
    <n v="7823"/>
    <s v="The Attaché; or, Sam Slick in England — Complete"/>
    <s v="Haliburton, Thomas Chandler"/>
    <s v="en"/>
    <x v="118"/>
    <s v="Canada -- Social life and customs -- Fiction; Canadians -- England -- Fiction; Humorous stories, Canadian; Slick, Sam (Fictitious character) -- Fiction"/>
    <s v="Browsing: Culture/Civilization/Society; Browsing: Fiction; Browsing: History - General; Browsing: Humour; Browsing: Travel &amp; Geography; Canada"/>
    <b v="0"/>
    <n v="1"/>
    <n v="1"/>
    <x v="0"/>
    <x v="30"/>
    <s v=""/>
  </r>
  <r>
    <n v="7946"/>
    <s v="Das goldene Vließ"/>
    <s v="Grillparzer, Franz"/>
    <s v="de"/>
    <x v="118"/>
    <s v="Argonauts (Greek mythology) -- Drama; Medea, consort of Aegeus, King of Athens (Mythological character) -- Drama"/>
    <s v="Browsing: Fiction; Browsing: Literature; DE Drama"/>
    <b v="0"/>
    <n v="1"/>
    <n v="1"/>
    <x v="3"/>
    <x v="30"/>
    <s v=""/>
  </r>
  <r>
    <n v="9366"/>
    <s v="Mary Olivier: a Life"/>
    <s v="Sinclair, May"/>
    <s v="en"/>
    <x v="118"/>
    <s v="Bildungsromans; Domestic fiction; Mothers and daughters -- Fiction"/>
    <s v="Browsing: Culture/Civilization/Society; Browsing: Fiction; Browsing: Literature"/>
    <b v="0"/>
    <n v="1"/>
    <n v="1"/>
    <x v="0"/>
    <x v="30"/>
    <s v=""/>
  </r>
  <r>
    <n v="10110"/>
    <s v="The Postmaster's Daughter"/>
    <s v="Tracy, Louis"/>
    <s v="en"/>
    <x v="118"/>
    <s v="Detective and mystery stories; Villages -- England -- Fiction"/>
    <s v="Browsing: Crime/Mystery; Browsing: Culture/Civilization/Society; Browsing: Fiction; Browsing: Literature"/>
    <b v="0"/>
    <n v="1"/>
    <n v="1"/>
    <x v="0"/>
    <x v="30"/>
    <s v=""/>
  </r>
  <r>
    <n v="10214"/>
    <s v="Introduction to the Philosophy and Writings of Plato"/>
    <s v="Taylor, Thomas"/>
    <s v="en"/>
    <x v="118"/>
    <s v="Philosophy; Plato"/>
    <s v="Browsing: Philosophy &amp; Ethics; Philosophy"/>
    <b v="0"/>
    <n v="1"/>
    <n v="1"/>
    <x v="0"/>
    <x v="30"/>
    <s v=""/>
  </r>
  <r>
    <n v="10583"/>
    <s v="Holland: The History of the Netherlands"/>
    <s v="Grattan, Thomas Colley"/>
    <s v="en"/>
    <x v="118"/>
    <s v="Netherlands -- History"/>
    <s v="Browsing: Children &amp; Young Adult Reading; Browsing: History - European; Browsing: History - General; Children's History"/>
    <b v="0"/>
    <n v="1"/>
    <n v="1"/>
    <x v="0"/>
    <x v="30"/>
    <s v=""/>
  </r>
  <r>
    <n v="10869"/>
    <s v="The Abandoned Room"/>
    <s v="Camp, Wadsworth"/>
    <s v="en"/>
    <x v="118"/>
    <s v="Mystery fiction"/>
    <s v="Browsing: Crime/Mystery; Browsing: Fiction; Browsing: Literature"/>
    <b v="0"/>
    <n v="1"/>
    <n v="1"/>
    <x v="0"/>
    <x v="30"/>
    <s v=""/>
  </r>
  <r>
    <n v="11841"/>
    <s v="U.S. Copyright Renewals, 1970 January - June"/>
    <s v="Library of Congress. Copyright Office"/>
    <s v="en"/>
    <x v="118"/>
    <s v="Copyright -- United States -- Catalogs"/>
    <s v="Browsing: Encyclopedias/Dictionaries/Reference; Browsing: Law &amp; Criminology"/>
    <b v="0"/>
    <n v="1"/>
    <n v="1"/>
    <x v="0"/>
    <x v="30"/>
    <s v=""/>
  </r>
  <r>
    <n v="12541"/>
    <s v="The American Indian as Participant in the Civil War"/>
    <s v="Abel, Annie Heloise"/>
    <s v="en"/>
    <x v="118"/>
    <s v="Indians of North America -- History -- Civil War, 1861-1865; Indians of North America -- Indian Territory -- History; United States -- History -- Civil War, 1861-1865 -- Participation, Indian"/>
    <s v="Browsing: Culture/Civilization/Society; Browsing: History - American; Browsing: History - Warfare; Native America; US Civil War"/>
    <b v="0"/>
    <n v="1"/>
    <n v="1"/>
    <x v="0"/>
    <x v="30"/>
    <s v=""/>
  </r>
  <r>
    <n v="12700"/>
    <s v="Ralph Waldo Emerson"/>
    <s v="Holmes, Oliver Wendell"/>
    <s v="en"/>
    <x v="118"/>
    <s v="Authors, American -- 19th century -- Biography; Emerson, Ralph Waldo, 1803-1882"/>
    <s v="Browsing: Biographies; Browsing: Literature"/>
    <b v="0"/>
    <n v="1"/>
    <n v="1"/>
    <x v="0"/>
    <x v="30"/>
    <s v=""/>
  </r>
  <r>
    <n v="12791"/>
    <s v="Wells Brothers: The Young Cattle Kings"/>
    <s v="Adams, Andy"/>
    <s v="en"/>
    <x v="118"/>
    <s v="Historical fiction; Ranch life -- Fiction; Western stories"/>
    <s v="Browsing: Culture/Civilization/Society; Browsing: Fiction; Browsing: History - General; Western"/>
    <b v="0"/>
    <n v="1"/>
    <n v="1"/>
    <x v="0"/>
    <x v="30"/>
    <s v=""/>
  </r>
  <r>
    <n v="13099"/>
    <s v="Runoja"/>
    <s v="Hellaakoski, Aaro"/>
    <s v="fi"/>
    <x v="118"/>
    <s v="Poetry"/>
    <s v="Browsing: Literature; Browsing: Poetry"/>
    <b v="0"/>
    <n v="1"/>
    <n v="1"/>
    <x v="19"/>
    <x v="30"/>
    <s v=""/>
  </r>
  <r>
    <n v="13585"/>
    <s v="De profundis"/>
    <s v="Wilde, Oscar"/>
    <s v="nl"/>
    <x v="118"/>
    <s v="Grief; Imprisonment; Suffering; Wilde, Oscar, 1854-1900"/>
    <s v="Browsing: Literature; Browsing: Philosophy &amp; Ethics"/>
    <b v="0"/>
    <n v="1"/>
    <n v="1"/>
    <x v="27"/>
    <x v="30"/>
    <s v=""/>
  </r>
  <r>
    <n v="13980"/>
    <s v="Mappo, the Merry Monkey: His Many Adventures"/>
    <s v="Barnum, Richard"/>
    <s v="en"/>
    <x v="118"/>
    <s v="Adventure and adventurers -- Juvenile fiction; Animals -- Juvenile fiction; Monkeys -- Juvenile fiction"/>
    <s v="Browsing: Children &amp; Young Adult Reading; Browsing: Fiction"/>
    <b v="0"/>
    <n v="1"/>
    <n v="1"/>
    <x v="0"/>
    <x v="30"/>
    <s v=""/>
  </r>
  <r>
    <n v="14179"/>
    <s v="Theory of the Earth, With Proofs and Illustrations, Volume 2 (of 4)"/>
    <s v="Hutton, James"/>
    <s v="en"/>
    <x v="118"/>
    <s v="Geology -- Early works to 1800"/>
    <s v="Browsing: History - General; Browsing: Science - Earth/Agricultural/Farming"/>
    <b v="0"/>
    <n v="1"/>
    <n v="1"/>
    <x v="0"/>
    <x v="30"/>
    <s v=""/>
  </r>
  <r>
    <n v="14485"/>
    <s v="Notes on the Apocalypse"/>
    <s v="Steele, David"/>
    <s v="en"/>
    <x v="118"/>
    <s v="Bible. Revelation -- Commentaries"/>
    <s v="Browsing: Philosophy &amp; Ethics; Browsing: Religion/Spirituality/Paranormal"/>
    <b v="0"/>
    <n v="1"/>
    <n v="1"/>
    <x v="0"/>
    <x v="30"/>
    <s v=""/>
  </r>
  <r>
    <n v="15027"/>
    <s v="La Novela Picaresca"/>
    <s v=""/>
    <s v="es"/>
    <x v="118"/>
    <s v="Picaresque literature, Spanish; Spanish fiction"/>
    <s v="Browsing: Culture/Civilization/Society; Browsing: Fiction; Browsing: Literature"/>
    <b v="0"/>
    <n v="0"/>
    <n v="1"/>
    <x v="2"/>
    <x v="30"/>
    <s v=""/>
  </r>
  <r>
    <n v="15356"/>
    <s v="Red Money"/>
    <s v="Hume, Fergus"/>
    <s v="en"/>
    <x v="118"/>
    <s v="Detective and mystery stories; England -- Fiction; Inheritance and succession -- Fiction; Nobility -- Fiction; Romanies -- Fiction"/>
    <s v="Browsing: Crime/Mystery; Browsing: Fiction; Browsing: Literature"/>
    <b v="0"/>
    <n v="1"/>
    <n v="1"/>
    <x v="0"/>
    <x v="30"/>
    <s v=""/>
  </r>
  <r>
    <n v="15521"/>
    <s v="The Adventures of Prickly Porky"/>
    <s v="Burgess, Thornton W. (Thornton Waldo)"/>
    <s v="en"/>
    <x v="118"/>
    <s v="Animals -- Juvenile fiction; Friendship -- Juvenile fiction; Porcupines -- Juvenile fiction"/>
    <s v="Browsing: Children &amp; Young Adult Reading; Browsing: Fiction; Children's Book Series; Children's Literature"/>
    <b v="0"/>
    <n v="1"/>
    <n v="1"/>
    <x v="0"/>
    <x v="30"/>
    <s v=""/>
  </r>
  <r>
    <n v="15621"/>
    <s v="The Story of Jack and the Giants"/>
    <s v=""/>
    <s v="en"/>
    <x v="118"/>
    <s v="Fairy tales; Giants -- Juvenile fiction"/>
    <s v="Browsing: Children &amp; Young Adult Reading; Browsing: Fiction; Children's Picture Books"/>
    <b v="0"/>
    <n v="0"/>
    <n v="1"/>
    <x v="0"/>
    <x v="30"/>
    <s v=""/>
  </r>
  <r>
    <n v="15675"/>
    <s v="A Voyage to New Holland, Etc. in the Year 1699"/>
    <s v="Dampier, William"/>
    <s v="en"/>
    <x v="118"/>
    <s v="Buccaneers -- Early works to 1800; Canary Islands -- Description and travel -- Early works to 1800; Natural history -- Pre-Linnean works; Salvador (Brazil) -- Description and travel -- Early works to 1800; Shark Bay (W.A.) -- Discovery and exploration -- Early works to 1800; Voyages and travels -- Early works to 1800; Voyages around the world -- Early works to 1800"/>
    <s v="Australia; Browsing: History - General; Browsing: Science - Earth/Agricultural/Farming; Browsing: Travel &amp; Geography"/>
    <b v="0"/>
    <n v="1"/>
    <n v="1"/>
    <x v="0"/>
    <x v="30"/>
    <s v=""/>
  </r>
  <r>
    <n v="15685"/>
    <s v="A Continuation of a Voyage to New Holland, Etc. in the Year 1699"/>
    <s v="Dampier, William"/>
    <s v="en"/>
    <x v="118"/>
    <s v="Buccaneers -- Early works to 1800; Indonesia -- Description and travel -- Early works to 1800; Natural history -- Pre-Linnean works; Pacific Ocean -- Discovery and exploration -- Early works to 1800; Voyages and travels -- Early works to 1800; Voyages around the world -- Early works to 1800"/>
    <s v="Australia; Browsing: History - General; Browsing: Science - General; Browsing: Travel &amp; Geography"/>
    <b v="0"/>
    <n v="1"/>
    <n v="1"/>
    <x v="0"/>
    <x v="30"/>
    <s v=""/>
  </r>
  <r>
    <n v="15763"/>
    <s v="Count Hannibal: A Romance of the Court of France"/>
    <s v="Weyman, Stanley John"/>
    <s v="en"/>
    <x v="118"/>
    <s v="Courts and courtiers -- Fiction; Huguenots -- Fiction"/>
    <s v="Browsing: Fiction; Browsing: History - General; Browsing: Literature"/>
    <b v="0"/>
    <n v="1"/>
    <n v="1"/>
    <x v="0"/>
    <x v="30"/>
    <s v=""/>
  </r>
  <r>
    <n v="16085"/>
    <s v="A Voyage in a Balloon (1852)"/>
    <s v="Verne, Jules"/>
    <s v="en"/>
    <x v="118"/>
    <s v="Balloons -- Fiction"/>
    <s v="Browsing: Fiction; Browsing: Literature"/>
    <b v="0"/>
    <n v="1"/>
    <n v="1"/>
    <x v="0"/>
    <x v="30"/>
    <s v=""/>
  </r>
  <r>
    <n v="16101"/>
    <s v="Diane of the Green Van"/>
    <s v="Dalrymple, Leona"/>
    <s v="en"/>
    <x v="118"/>
    <s v="Adventure stories; Automobile travel -- Fiction; Inheritance and succession -- Fiction; Young women -- Fiction"/>
    <s v="Bestsellers, American, 1895-1923; Browsing: Fiction; Browsing: Literature; Browsing: Travel &amp; Geography"/>
    <b v="0"/>
    <n v="1"/>
    <n v="1"/>
    <x v="0"/>
    <x v="30"/>
    <s v=""/>
  </r>
  <r>
    <n v="16232"/>
    <s v="The Culture of Vegetables and Flowers From Seeds and Roots: 16th Edition"/>
    <s v="Sutton &amp; Sons Ltd."/>
    <s v="en"/>
    <x v="118"/>
    <s v="Gardening; Plant propagation"/>
    <s v="Browsing: Cooking &amp; Drinking; Browsing: Nature/Gardening/Animals; Browsing: Science - Earth/Agricultural/Farming; Horticulture"/>
    <b v="0"/>
    <n v="1"/>
    <n v="1"/>
    <x v="0"/>
    <x v="30"/>
    <s v=""/>
  </r>
  <r>
    <n v="16525"/>
    <s v="The Fat of the Land: The Story of an American Farm"/>
    <s v="Streeter, John Williams"/>
    <s v="en"/>
    <x v="118"/>
    <s v="Agriculture"/>
    <s v="Browsing: History - American; Browsing: Science - Earth/Agricultural/Farming"/>
    <b v="0"/>
    <n v="1"/>
    <n v="1"/>
    <x v="0"/>
    <x v="30"/>
    <s v=""/>
  </r>
  <r>
    <n v="16737"/>
    <s v="International Language, Past, Present &amp; Future: With Specimens of Esperanto and Grammar"/>
    <s v="Clark, Walter John"/>
    <s v="en"/>
    <x v="118"/>
    <s v="Esperanto -- Grammar; Language, Universal"/>
    <s v="Browsing: Language &amp; Communication; Browsing: Teaching &amp; Education; Esperanto; Language Education"/>
    <b v="0"/>
    <n v="1"/>
    <n v="1"/>
    <x v="0"/>
    <x v="30"/>
    <s v=""/>
  </r>
  <r>
    <n v="17020"/>
    <s v="The False Gods"/>
    <s v="Lorimer, George Horace"/>
    <s v="en"/>
    <x v="118"/>
    <s v="Fantasy fiction; Journalists -- Fiction; Paranormal fiction"/>
    <s v="Browsing: Fiction; Browsing: Literature; Browsing: Science-Fiction &amp; Fantasy"/>
    <b v="0"/>
    <n v="1"/>
    <n v="1"/>
    <x v="0"/>
    <x v="30"/>
    <s v=""/>
  </r>
  <r>
    <n v="17042"/>
    <s v="Illustration of the Method of Recording Indian Languages: From the First Annual Report of the Bureau of Ethnology, Smithsonian Institution"/>
    <s v="Dorsey, James Owen; Gatschet, Albert S. (Albert Samuel); Riggs, Stephen Return"/>
    <s v="en"/>
    <x v="118"/>
    <s v="Indians of North America -- Languages"/>
    <s v="Browsing: Culture/Civilization/Society; Browsing: History - American; Browsing: Language &amp; Communication; Language Education; Native America"/>
    <b v="0"/>
    <n v="3"/>
    <n v="1"/>
    <x v="0"/>
    <x v="30"/>
    <s v=""/>
  </r>
  <r>
    <n v="17416"/>
    <s v="A Critical Examination of Socialism"/>
    <s v="Mallock, W. H. (William Hurrell)"/>
    <s v="en"/>
    <x v="118"/>
    <s v="Communism; Socialism"/>
    <s v="Browsing: Culture/Civilization/Society; Browsing: Politics; Browsing: Sociology"/>
    <b v="0"/>
    <n v="1"/>
    <n v="1"/>
    <x v="0"/>
    <x v="30"/>
    <s v=""/>
  </r>
  <r>
    <n v="17560"/>
    <s v="The Adventures of Ann: Stories of Colonial Times"/>
    <s v="Freeman, Mary Eleanor Wilkins"/>
    <s v="en"/>
    <x v="118"/>
    <s v="United States -- Social life and customs -- To 1775 -- Fiction"/>
    <s v="Browsing: Culture/Civilization/Society; Browsing: Fiction; Browsing: History - American"/>
    <b v="0"/>
    <n v="1"/>
    <n v="1"/>
    <x v="0"/>
    <x v="30"/>
    <s v=""/>
  </r>
  <r>
    <n v="17703"/>
    <s v="The Tales of the Heptameron, Vol. 3 (of 5)"/>
    <s v="Marguerite, Queen, consort of Henry II, King of Navarre"/>
    <s v="en"/>
    <x v="118"/>
    <s v="Love stories, French -- Translations into English; Tales -- France -- Translations into English"/>
    <s v="Browsing: Fiction; Browsing: Literature"/>
    <b v="0"/>
    <n v="1"/>
    <n v="1"/>
    <x v="0"/>
    <x v="30"/>
    <s v=""/>
  </r>
  <r>
    <n v="17719"/>
    <s v="Henrik Ibsen: A Bibliography of Criticism and Biography with an Index to Characters"/>
    <s v="Firkins, Ina Ten Eyck"/>
    <s v="en"/>
    <x v="118"/>
    <s v="Ibsen, Henrik, 1828-1906 -- Bibliography; Norwegian drama -- Bibliography"/>
    <s v="Browsing: Biographies; Browsing: Encyclopedias/Dictionaries/Reference; Browsing: Literature"/>
    <b v="0"/>
    <n v="1"/>
    <n v="1"/>
    <x v="0"/>
    <x v="30"/>
    <s v=""/>
  </r>
  <r>
    <n v="17741"/>
    <s v="Pieces of Eight: Being the Authentic Narrative of a Treasure Discovered in the Bahama Islands in the Year 1903"/>
    <s v="Le Gallienne, Richard"/>
    <s v="en"/>
    <x v="118"/>
    <s v="Bahamas -- Fiction; Treasure troves -- Fiction"/>
    <s v="Browsing: Culture/Civilization/Society; Browsing: Fiction; Browsing: History - General; Browsing: Travel &amp; Geography; Pirates, Buccaneers, Corsairs, etc."/>
    <b v="0"/>
    <n v="1"/>
    <n v="1"/>
    <x v="0"/>
    <x v="30"/>
    <s v=""/>
  </r>
  <r>
    <n v="18490"/>
    <s v="Jacques Cartier"/>
    <s v="Chevalier, H. Emile (Henri Emile)"/>
    <s v="fr"/>
    <x v="118"/>
    <s v="Canada -- History; Cartier, Jacques, 1491-1557"/>
    <s v="Browsing: Biographies; Browsing: History - American; Browsing: History - General; FR Biographie, Mémoires, Journal intime, Correspondance"/>
    <b v="0"/>
    <n v="1"/>
    <n v="1"/>
    <x v="7"/>
    <x v="30"/>
    <s v=""/>
  </r>
  <r>
    <n v="18794"/>
    <s v="Three Years' War"/>
    <s v="De Wet, Christiaan Rudolf"/>
    <s v="en"/>
    <x v="118"/>
    <s v="De Wet, Christiaan Rudolf, 1854-1922; South Africa -- Biography; South African War, 1899-1902 -- Personal narratives; Transvaal (South Africa) -- History -- 1880-1910"/>
    <s v="Boer War; Browsing: Biographies; Browsing: History - General; Browsing: History - Warfare"/>
    <b v="0"/>
    <n v="1"/>
    <n v="1"/>
    <x v="0"/>
    <x v="30"/>
    <s v=""/>
  </r>
  <r>
    <n v="19135"/>
    <s v="The Southerner: A Romance of the Real Lincoln"/>
    <s v="Dixon, Thomas, Jr."/>
    <s v="en"/>
    <x v="118"/>
    <s v="Lincoln, Abraham, 1809-1865 -- Fiction"/>
    <s v="Browsing: Fiction; Browsing: History - American; Browsing: Literature; US Civil War"/>
    <b v="0"/>
    <n v="1"/>
    <n v="1"/>
    <x v="0"/>
    <x v="30"/>
    <s v=""/>
  </r>
  <r>
    <n v="19241"/>
    <s v="Bahá'u'lláh and the New Era"/>
    <s v="Esslemont, J. E. (John Ebenezer)"/>
    <s v="en"/>
    <x v="118"/>
    <s v="Bahai Faith; Bahá'u'lláh, 1817-1892"/>
    <s v="Browsing: Religion/Spirituality/Paranormal"/>
    <b v="1"/>
    <n v="1"/>
    <n v="1"/>
    <x v="0"/>
    <x v="30"/>
    <s v=""/>
  </r>
  <r>
    <n v="19407"/>
    <s v="Speed the plough : $b A comedy, in five acts; as performed at the Theatre Royal, Covent Garden"/>
    <s v="Morton, Thomas"/>
    <s v="en"/>
    <x v="118"/>
    <s v="English drama"/>
    <s v="Browsing: Literature"/>
    <b v="0"/>
    <n v="1"/>
    <n v="1"/>
    <x v="0"/>
    <x v="30"/>
    <s v=""/>
  </r>
  <r>
    <n v="19420"/>
    <s v="Bell's Cathedrals: The Cathedral Church of York: A Description of Its Fabric and A Brief History of the Archi-Episcopal See"/>
    <s v="Clutton-Brock, A. (Arthur)"/>
    <s v="en"/>
    <x v="118"/>
    <s v="York Minster"/>
    <s v="Architecture; Browsing: Architecture; Browsing: Art &amp; Photography; Browsing: History - British; United Kingdom"/>
    <b v="0"/>
    <n v="1"/>
    <n v="1"/>
    <x v="0"/>
    <x v="30"/>
    <s v=""/>
  </r>
  <r>
    <n v="19543"/>
    <s v="Memorias de un vigilante"/>
    <s v="Alvarez, José S. (José Sixto)"/>
    <s v="es"/>
    <x v="118"/>
    <s v="Crime -- Argentina -- Buenos Aires; Criminals -- Argentina -- Buenos Aires"/>
    <s v="Browsing: Crime/Mystery; Browsing: Literature"/>
    <b v="0"/>
    <n v="1"/>
    <n v="1"/>
    <x v="2"/>
    <x v="30"/>
    <s v=""/>
  </r>
  <r>
    <n v="19566"/>
    <s v="Fables of Infidelity and Facts of Faith: Being an Examination of the Evidences of Infidelity"/>
    <s v="Patterson, Robert"/>
    <s v="en"/>
    <x v="118"/>
    <s v="Apologetics -- History -- 19th century; Atheism -- Controversial literature; Pantheism; Rationalism -- Controversial literature; Religion and science"/>
    <s v="Browsing: Philosophy &amp; Ethics; Browsing: Religion/Spirituality/Paranormal"/>
    <b v="0"/>
    <n v="1"/>
    <n v="1"/>
    <x v="0"/>
    <x v="30"/>
    <s v=""/>
  </r>
  <r>
    <n v="19925"/>
    <s v="At the Sign of the Barber's Pole: Studies In Hirsute History"/>
    <s v="Andrews, William"/>
    <s v="en"/>
    <x v="118"/>
    <s v="Barbers; Hairdressing -- History"/>
    <s v="Browsing: Culture/Civilization/Society; Browsing: History - General"/>
    <b v="0"/>
    <n v="1"/>
    <n v="1"/>
    <x v="0"/>
    <x v="30"/>
    <s v=""/>
  </r>
  <r>
    <n v="20017"/>
    <s v="Pages for Laughing Eyes"/>
    <s v="Unknown"/>
    <s v="en"/>
    <x v="118"/>
    <s v="Children's poetry; Children's stories"/>
    <s v="Browsing: Children &amp; Young Adult Reading; Browsing: Poetry; Children's Picture Books"/>
    <b v="0"/>
    <n v="1"/>
    <n v="1"/>
    <x v="0"/>
    <x v="30"/>
    <s v=""/>
  </r>
  <r>
    <n v="20059"/>
    <s v="Left on the Labrador: A Tale of Adventure Down North"/>
    <s v="Wallace, Dillon"/>
    <s v="en"/>
    <x v="118"/>
    <s v="Labrador (N.L.) -- Fiction"/>
    <s v="Browsing: Fiction; Browsing: Literature; Browsing: Travel &amp; Geography"/>
    <b v="0"/>
    <n v="1"/>
    <n v="1"/>
    <x v="0"/>
    <x v="30"/>
    <s v=""/>
  </r>
  <r>
    <n v="20080"/>
    <s v="Little Pollie: Or a Bunch of Violets"/>
    <s v="Dyer, Gertrude P."/>
    <s v="en"/>
    <x v="118"/>
    <s v="Child labor -- Juvenile fiction; Children of alcoholics -- Juvenile fiction; Christian life -- Juvenile fiction; Friendship -- Juvenile fiction; Kindness -- Juvenile fiction; London (England) -- Social conditions -- 19th century -- Juvenile fiction; Poor -- England -- London -- Juvenile fiction; Temperance -- Juvenile fiction"/>
    <s v="Browsing: Children &amp; Young Adult Reading; Browsing: Culture/Civilization/Society; Browsing: Literature"/>
    <b v="0"/>
    <n v="1"/>
    <n v="1"/>
    <x v="0"/>
    <x v="30"/>
    <s v=""/>
  </r>
  <r>
    <n v="20620"/>
    <s v="Rosemary"/>
    <s v="Lawrence, Josephine"/>
    <s v="en"/>
    <x v="118"/>
    <s v="Family -- Juvenile fiction; Schools -- Juvenile fiction"/>
    <s v="Browsing: Children &amp; Young Adult Reading; Browsing: Fiction"/>
    <b v="0"/>
    <n v="1"/>
    <n v="1"/>
    <x v="0"/>
    <x v="30"/>
    <s v=""/>
  </r>
  <r>
    <n v="20773"/>
    <s v="Le marchand de Venise"/>
    <s v="Shakespeare, William"/>
    <s v="fr"/>
    <x v="118"/>
    <s v="Comedies; Jews -- Italy -- Drama; Moneylenders -- Drama; Venice (Italy) -- Drama"/>
    <s v="Browsing: Culture/Civilization/Society; Browsing: Fiction; Browsing: Literature; FR Théâtre"/>
    <b v="0"/>
    <n v="1"/>
    <n v="1"/>
    <x v="7"/>
    <x v="30"/>
    <s v=""/>
  </r>
  <r>
    <n v="20805"/>
    <s v="Lloyd George: The Man and His Story"/>
    <s v="Dilnot, Frank"/>
    <s v="en"/>
    <x v="118"/>
    <s v="Lloyd George, David, 1863-1945"/>
    <s v="Browsing: Biographies; Browsing: History - British; Browsing: History - General"/>
    <b v="0"/>
    <n v="1"/>
    <n v="1"/>
    <x v="0"/>
    <x v="30"/>
    <s v=""/>
  </r>
  <r>
    <n v="20981"/>
    <s v="Tristram of Blent: An Episode in the Story of an Ancient House"/>
    <s v="Hope, Anthony"/>
    <s v="en"/>
    <x v="118"/>
    <s v="England -- Social life and customs -- Fiction; Inheritance and succession -- Fiction; Young men -- Fiction"/>
    <s v="Browsing: Culture/Civilization/Society; Browsing: Fiction; Browsing: Literature"/>
    <b v="0"/>
    <n v="1"/>
    <n v="1"/>
    <x v="0"/>
    <x v="30"/>
    <s v=""/>
  </r>
  <r>
    <n v="21271"/>
    <s v="Chocolate: or, An Indian Drinke: By the wise and Moderate use whereof, Health is preserved, Sicknesse Diverted, and Cured, especially the Plague of the Guts; vulgarly called The New Disease"/>
    <s v="Colmenero de Ledesma, Antonio"/>
    <s v="en"/>
    <x v="118"/>
    <s v="Chocolate -- Early works to 1800"/>
    <s v="Browsing: Cooking &amp; Drinking; Browsing: History - General; Browsing: Science - General; Cookbooks and Cooking; Technology"/>
    <b v="0"/>
    <n v="1"/>
    <n v="1"/>
    <x v="0"/>
    <x v="30"/>
    <s v=""/>
  </r>
  <r>
    <n v="21562"/>
    <s v="The Gulf and Inland Waters: The Navy in the Civil War. Volume 3."/>
    <s v="Mahan, A. T. (Alfred Thayer)"/>
    <s v="en"/>
    <x v="118"/>
    <s v="United States -- History -- Civil War, 1861-1865 -- Naval operations; United States. Navy -- History"/>
    <s v="Browsing: History - American; Browsing: History - Warfare"/>
    <b v="0"/>
    <n v="1"/>
    <n v="1"/>
    <x v="0"/>
    <x v="30"/>
    <s v=""/>
  </r>
  <r>
    <n v="21608"/>
    <s v="The Dawn of Reason; or, Mental Traits in the Lower Animals"/>
    <s v="Weir, James, Jr."/>
    <s v="en"/>
    <x v="118"/>
    <s v="Psychology, Comparative; Reason"/>
    <s v="Biology; Browsing: Philosophy &amp; Ethics; Browsing: Psychiatry/Psychology; Browsing: Science - Genetics/Biology/Evolution"/>
    <b v="0"/>
    <n v="1"/>
    <n v="1"/>
    <x v="0"/>
    <x v="30"/>
    <s v=""/>
  </r>
  <r>
    <n v="21650"/>
    <s v="London Town"/>
    <s v="Leigh, Felix"/>
    <s v="en"/>
    <x v="118"/>
    <s v="Children's poetry, English; London (England) -- Juvenile poetry"/>
    <s v="Browsing: Children &amp; Young Adult Reading; Browsing: Poetry; Children's Picture Books"/>
    <b v="0"/>
    <n v="1"/>
    <n v="1"/>
    <x v="0"/>
    <x v="30"/>
    <s v=""/>
  </r>
  <r>
    <n v="21828"/>
    <s v="The Life of St. Paul"/>
    <s v="Stalker, James"/>
    <s v="en"/>
    <x v="118"/>
    <s v="Paul, the Apostle, Saint"/>
    <s v="Browsing: Biographies; Browsing: Philosophy &amp; Ethics; Browsing: Religion/Spirituality/Paranormal"/>
    <b v="0"/>
    <n v="1"/>
    <n v="1"/>
    <x v="0"/>
    <x v="30"/>
    <s v=""/>
  </r>
  <r>
    <n v="21918"/>
    <s v="Hindu Law and Judicature from the Dharma-Sástra of Yájnavalkya"/>
    <s v="Yajñavalkya"/>
    <s v="en"/>
    <x v="118"/>
    <s v="Hindu law"/>
    <s v="Browsing: Culture/Civilization/Society; Browsing: Law &amp; Criminology; Browsing: Religion/Spirituality/Paranormal; Hinduism"/>
    <b v="0"/>
    <n v="1"/>
    <n v="1"/>
    <x v="0"/>
    <x v="30"/>
    <s v=""/>
  </r>
  <r>
    <n v="21981"/>
    <s v="The Essentials of Spirituality"/>
    <s v="Adler, Felix"/>
    <s v="en"/>
    <x v="118"/>
    <s v="Spiritual life"/>
    <s v="Browsing: Philosophy &amp; Ethics; Browsing: Religion/Spirituality/Paranormal"/>
    <b v="0"/>
    <n v="1"/>
    <n v="1"/>
    <x v="0"/>
    <x v="30"/>
    <s v=""/>
  </r>
  <r>
    <n v="22323"/>
    <s v="Impressions of South Africa"/>
    <s v="Bryce, James Bryce, Viscount"/>
    <s v="en"/>
    <x v="118"/>
    <s v="Black people -- South Africa; Free State (South Africa); South Africa -- Description and travel; South Africa -- History -- 1836-1909; South Africa -- Politics and government -- 1836-1909; South African War, 1899-1902; Transvaal (South Africa)"/>
    <s v="Browsing: History - General; Browsing: Travel &amp; Geography; South Africa"/>
    <b v="0"/>
    <n v="1"/>
    <n v="1"/>
    <x v="0"/>
    <x v="30"/>
    <s v=""/>
  </r>
  <r>
    <n v="22369"/>
    <s v="Notes and Queries, Number 182, April 23, 1853: A Medium of Inter-communication for Literary Men, Artists, Antiquaries, Genealogists, etc."/>
    <s v="Various"/>
    <s v="en"/>
    <x v="118"/>
    <s v="Questions and answers -- Periodicals"/>
    <s v="Browsing: Encyclopedias/Dictionaries/Reference; Browsing: Literature; Notes and Queries"/>
    <b v="0"/>
    <n v="1"/>
    <n v="1"/>
    <x v="0"/>
    <x v="30"/>
    <s v=""/>
  </r>
  <r>
    <n v="22581"/>
    <s v="The Child-Voice in Singing: Treated from a physiological and a practical standpoint and especially adapted to schools and boy choirs"/>
    <s v="Howard, Francis E. (Francis Edward)"/>
    <s v="en"/>
    <x v="118"/>
    <s v="Choral singing -- Juvenile; Singing; Voice culture"/>
    <s v="Browsing: Music; Browsing: Teaching &amp; Education; Music"/>
    <b v="0"/>
    <n v="1"/>
    <n v="1"/>
    <x v="0"/>
    <x v="30"/>
    <s v=""/>
  </r>
  <r>
    <n v="22594"/>
    <s v="Colonial Records of Virginia"/>
    <s v="Various"/>
    <s v="en"/>
    <x v="118"/>
    <s v="Virginia -- History -- Colonial period, ca. 1600-1775 -- Sources"/>
    <s v="Browsing: History - American; Browsing: History - General; United States"/>
    <b v="0"/>
    <n v="1"/>
    <n v="1"/>
    <x v="0"/>
    <x v="30"/>
    <s v=""/>
  </r>
  <r>
    <n v="22629"/>
    <s v="The Vortex Blaster"/>
    <s v="Smith, E. E. (Edward Elmer)"/>
    <s v="en"/>
    <x v="118"/>
    <s v="Science fiction"/>
    <s v="Browsing: Fiction; Browsing: Literature; Browsing: Science-Fiction &amp; Fantasy; Science Fiction"/>
    <b v="0"/>
    <n v="1"/>
    <n v="1"/>
    <x v="0"/>
    <x v="30"/>
    <s v=""/>
  </r>
  <r>
    <n v="22853"/>
    <s v="The Epistle of Paul the Apostle to the Galatians"/>
    <s v=""/>
    <s v="en"/>
    <x v="118"/>
    <s v="Bible. Galatians"/>
    <s v="Browsing: Philosophy &amp; Ethics; Browsing: Religion/Spirituality/Paranormal"/>
    <b v="0"/>
    <n v="0"/>
    <n v="1"/>
    <x v="0"/>
    <x v="30"/>
    <s v=""/>
  </r>
  <r>
    <n v="23072"/>
    <s v="The Voyage of the &quot;Steadfast&quot;: The Young Missionaries in the Pacific"/>
    <s v="Kingston, William Henry Giles"/>
    <s v="en"/>
    <x v="118"/>
    <s v="Adventure and adventurers -- Juvenile fiction; Castaways -- Juvenile fiction; Christian life -- Juvenile fiction; Conduct of life -- Juvenile fiction; Missionaries -- Juvenile fiction; Sailing -- Juvenile fiction; Shipwreck survival -- Juvenile fiction; Voyages and travels -- Juvenile fiction"/>
    <s v="Browsing: Children &amp; Young Adult Reading; Browsing: Fiction; Browsing: Travel &amp; Geography"/>
    <b v="0"/>
    <n v="1"/>
    <n v="1"/>
    <x v="0"/>
    <x v="30"/>
    <s v=""/>
  </r>
  <r>
    <n v="23631"/>
    <s v="The moonshiners at Hoho-hebee Falls: 1895"/>
    <s v="Craddock, Charles Egbert"/>
    <s v="en"/>
    <x v="118"/>
    <s v="Fiction"/>
    <s v="Browsing: Fiction; Browsing: Literature"/>
    <b v="0"/>
    <n v="1"/>
    <n v="1"/>
    <x v="0"/>
    <x v="30"/>
    <s v=""/>
  </r>
  <r>
    <n v="23867"/>
    <s v="斬鬼傳"/>
    <s v="Liu, Zhang"/>
    <s v="zh"/>
    <x v="118"/>
    <s v="Chinese fiction -- Qing dynasty, 1644-1912"/>
    <s v="Browsing: Fiction; Browsing: History - General; Browsing: Literature"/>
    <b v="0"/>
    <n v="1"/>
    <n v="1"/>
    <x v="20"/>
    <x v="30"/>
    <s v=""/>
  </r>
  <r>
    <n v="23949"/>
    <s v="茶經"/>
    <s v="Lu, Yu"/>
    <s v="zh"/>
    <x v="118"/>
    <s v="Tea -- China -- Early works to 1800; Tea -- China -- History"/>
    <s v="Browsing: History - General; Browsing: Other"/>
    <b v="0"/>
    <n v="1"/>
    <n v="1"/>
    <x v="20"/>
    <x v="30"/>
    <s v=""/>
  </r>
  <r>
    <n v="24139"/>
    <s v="官場現形記"/>
    <s v="Li, Boyuan"/>
    <s v="zh"/>
    <x v="118"/>
    <s v="China -- Social life and customs -- 1644-1912 -- Fiction"/>
    <s v="Browsing: Culture/Civilization/Society; Browsing: Fiction; Browsing: Literature"/>
    <b v="0"/>
    <n v="1"/>
    <n v="1"/>
    <x v="20"/>
    <x v="30"/>
    <s v=""/>
  </r>
  <r>
    <n v="24244"/>
    <s v="A Girl of the Commune"/>
    <s v="Henty, G. A. (George Alfred)"/>
    <s v="en"/>
    <x v="118"/>
    <s v="Paris (France) -- History -- Commune, 1871 -- Fiction"/>
    <s v="Browsing: Children &amp; Young Adult Reading; Browsing: Fiction; Browsing: History - General; Children's Fiction"/>
    <b v="0"/>
    <n v="1"/>
    <n v="1"/>
    <x v="0"/>
    <x v="30"/>
    <s v=""/>
  </r>
  <r>
    <n v="25007"/>
    <s v="Fifty Soups"/>
    <s v="Murrey, Thomas J. (Thomas Jefferson)"/>
    <s v="en"/>
    <x v="118"/>
    <s v="Cooking; Soups"/>
    <s v="Browsing: Cooking &amp; Drinking; Browsing: How To...; Cookbooks and Cooking"/>
    <b v="0"/>
    <n v="1"/>
    <n v="1"/>
    <x v="0"/>
    <x v="30"/>
    <s v=""/>
  </r>
  <r>
    <n v="25078"/>
    <s v="No Moving Parts"/>
    <s v="Yaco, Murray F."/>
    <s v="en"/>
    <x v="118"/>
    <s v="Science fiction; Short stories; Space ships -- Fiction"/>
    <s v="Browsing: Fiction; Browsing: Literature; Browsing: Science-Fiction &amp; Fantasy; Science Fiction"/>
    <b v="0"/>
    <n v="1"/>
    <n v="1"/>
    <x v="0"/>
    <x v="30"/>
    <s v=""/>
  </r>
  <r>
    <n v="25129"/>
    <s v="Baboo Jabberjee, B.A."/>
    <s v="Anstey, F."/>
    <s v="en"/>
    <x v="118"/>
    <s v="English wit and humor"/>
    <s v="Browsing: Humour; Browsing: Literature; Humor"/>
    <b v="0"/>
    <n v="1"/>
    <n v="1"/>
    <x v="0"/>
    <x v="30"/>
    <s v=""/>
  </r>
  <r>
    <n v="25955"/>
    <s v="The Bronze Eagle: A Story of the Hundred Days"/>
    <s v="Orczy, Emmuska Orczy, Baroness"/>
    <s v="en"/>
    <x v="118"/>
    <s v="Elba (Italy) -- Fiction; Napoleon I, Emperor of the French, 1769-1821 -- Elba and the Hundred Days, 1814-1815 -- Fiction"/>
    <s v="Browsing: Fiction; Browsing: History - European; Browsing: Literature"/>
    <b v="0"/>
    <n v="1"/>
    <n v="1"/>
    <x v="0"/>
    <x v="30"/>
    <s v=""/>
  </r>
  <r>
    <n v="25989"/>
    <s v="A Beautiful Alien"/>
    <s v="Magruder, Julia"/>
    <s v="en"/>
    <x v="118"/>
    <s v="Man-woman relationships -- Fiction"/>
    <s v="Browsing: Fiction; Browsing: Literature"/>
    <b v="0"/>
    <n v="1"/>
    <n v="1"/>
    <x v="0"/>
    <x v="30"/>
    <s v=""/>
  </r>
  <r>
    <n v="26241"/>
    <s v="Antony Gray,—Gardener"/>
    <s v="LM (Leslie Moore)"/>
    <s v="en"/>
    <x v="118"/>
    <s v="Gardeners -- Fiction"/>
    <s v="Browsing: Fiction; Browsing: Literature; Browsing: Nature/Gardening/Animals"/>
    <b v="0"/>
    <n v="1"/>
    <n v="1"/>
    <x v="0"/>
    <x v="30"/>
    <s v=""/>
  </r>
  <r>
    <n v="26284"/>
    <s v="El Mar"/>
    <s v="Michelet, Jules"/>
    <s v="es"/>
    <x v="118"/>
    <s v="Natural history; Ocean"/>
    <s v="Browsing: Nature/Gardening/Animals; Browsing: Science - Earth/Agricultural/Farming; Browsing: Travel &amp; Geography"/>
    <b v="0"/>
    <n v="1"/>
    <n v="1"/>
    <x v="2"/>
    <x v="30"/>
    <s v=""/>
  </r>
  <r>
    <n v="26613"/>
    <s v="Ruth Fielding At College; or, The Missing Examination Papers"/>
    <s v="Emerson, Alice B."/>
    <s v="en"/>
    <x v="118"/>
    <s v="College stories; College students -- Juvenile fiction; Detective and mystery stories; Fielding, Ruth (Fictitious character) -- Juvenile fiction; Mystery and detective stories"/>
    <s v="Browsing: Children &amp; Young Adult Reading; Browsing: Crime/Mystery; Browsing: Fiction"/>
    <b v="0"/>
    <n v="1"/>
    <n v="1"/>
    <x v="0"/>
    <x v="30"/>
    <s v=""/>
  </r>
  <r>
    <n v="27606"/>
    <s v="The Library of William Congreve"/>
    <s v="Congreve, William"/>
    <s v="en"/>
    <x v="118"/>
    <s v="Congreve, William, 1670-1729 -- Library -- Catalogs; Early printed books -- England -- Bibliography -- Catalogs; Private libraries -- England -- Catalogs; Rare books -- England -- Bibliography -- Catalogs"/>
    <s v="Browsing: Encyclopedias/Dictionaries/Reference; Browsing: Research Methods/Statistics/Information Sys"/>
    <b v="0"/>
    <n v="1"/>
    <n v="1"/>
    <x v="0"/>
    <x v="30"/>
    <s v=""/>
  </r>
  <r>
    <n v="28699"/>
    <s v="Historic Ghosts and Ghost Hunters"/>
    <s v="Bruce, H. Addington (Henry Addington)"/>
    <s v="en"/>
    <x v="118"/>
    <s v="Ghosts"/>
    <s v="Browsing: Philosophy &amp; Ethics; Browsing: Psychiatry/Psychology; Browsing: Religion/Spirituality/Paranormal"/>
    <b v="0"/>
    <n v="1"/>
    <n v="1"/>
    <x v="0"/>
    <x v="30"/>
    <s v=""/>
  </r>
  <r>
    <n v="28915"/>
    <s v="Zigzag Journeys in Northern Lands;: The Rhine to the Arctic; A Summer Trip of the Zigzag Club Through Holland, Germany, Denmark, Norway, and Sweden"/>
    <s v="Butterworth, Hezekiah"/>
    <s v="en"/>
    <x v="118"/>
    <s v="Adventure and adventurers -- Juvenile fiction; Clubs -- Juvenile fiction; Voyages and travels -- Juvenile fiction"/>
    <s v="Browsing: Children &amp; Young Adult Reading; Browsing: Fiction; Browsing: Travel &amp; Geography"/>
    <b v="0"/>
    <n v="1"/>
    <n v="1"/>
    <x v="0"/>
    <x v="30"/>
    <s v=""/>
  </r>
  <r>
    <n v="29533"/>
    <s v="The Red Hand of Ulster"/>
    <s v="Birmingham, George A."/>
    <s v="en"/>
    <x v="118"/>
    <s v="Ulster (Northern Ireland and Ireland) -- Fiction"/>
    <s v="Browsing: Culture/Civilization/Society; Browsing: Fiction; Browsing: Literature"/>
    <b v="0"/>
    <n v="1"/>
    <n v="1"/>
    <x v="0"/>
    <x v="30"/>
    <s v=""/>
  </r>
  <r>
    <n v="29542"/>
    <s v="The Valor of Cappen Varra"/>
    <s v="Anderson, Poul"/>
    <s v="en"/>
    <x v="118"/>
    <s v="Fantasy fiction; Short stories"/>
    <s v="Browsing: Fiction; Browsing: Literature; Browsing: Science-Fiction &amp; Fantasy; Science Fiction"/>
    <b v="0"/>
    <n v="1"/>
    <n v="1"/>
    <x v="0"/>
    <x v="30"/>
    <s v=""/>
  </r>
  <r>
    <n v="29772"/>
    <s v="Notes de Voltaire et de Condorcet sur les pensées de Pascal"/>
    <s v="Voltaire; Pascal, Blaise; François de Neufchâteau, Nicolas Louis, comte; Condorcet, Jean-Antoine-Nicolas de Caritat, marquis de"/>
    <s v="fr"/>
    <x v="118"/>
    <s v="Philosophy"/>
    <s v="Banned Books from Anne Haight's list; Browsing: Philosophy &amp; Ethics; Browsing: Religion/Spirituality/Paranormal; FR Philosophie, Religion et Morale"/>
    <b v="0"/>
    <n v="4"/>
    <n v="1"/>
    <x v="7"/>
    <x v="30"/>
    <s v=""/>
  </r>
  <r>
    <n v="29982"/>
    <s v="Culture and Cooking; Or, Art in the Kitchen"/>
    <s v="Owen, Catherine"/>
    <s v="en"/>
    <x v="118"/>
    <s v="Cooking, American"/>
    <s v="Browsing: Cooking &amp; Drinking; Browsing: Culture/Civilization/Society; Cookbooks and Cooking"/>
    <b v="0"/>
    <n v="1"/>
    <n v="1"/>
    <x v="0"/>
    <x v="30"/>
    <s v=""/>
  </r>
  <r>
    <n v="30064"/>
    <s v="Peeps at Many Lands: Burma"/>
    <s v="Kelly, R. Talbot (Robert Talbot)"/>
    <s v="en"/>
    <x v="118"/>
    <s v="Burma -- Description and travel"/>
    <s v="Browsing: Culture/Civilization/Society; Browsing: History - General; Browsing: Travel &amp; Geography"/>
    <b v="0"/>
    <n v="1"/>
    <n v="1"/>
    <x v="0"/>
    <x v="30"/>
    <s v=""/>
  </r>
  <r>
    <n v="31068"/>
    <s v="Andrew Jackson"/>
    <s v="Brown, William Garrott"/>
    <s v="en"/>
    <x v="118"/>
    <s v="Jackson, Andrew, 1767-1845; Presidents -- United States -- Biography"/>
    <s v="Browsing: Biographies; Browsing: History - American"/>
    <b v="0"/>
    <n v="1"/>
    <n v="1"/>
    <x v="0"/>
    <x v="30"/>
    <s v=""/>
  </r>
  <r>
    <n v="31520"/>
    <s v="Books Condemned to be Burnt"/>
    <s v="Farrer, James Anson"/>
    <s v="en"/>
    <x v="118"/>
    <s v="Book burning -- Great Britain; Censorship -- Great Britain -- History; Prohibited books -- Great Britain -- History"/>
    <s v="Browsing: Encyclopedias/Dictionaries/Reference; Browsing: History - British"/>
    <b v="0"/>
    <n v="1"/>
    <n v="1"/>
    <x v="0"/>
    <x v="30"/>
    <s v=""/>
  </r>
  <r>
    <n v="31675"/>
    <s v="The Annals of Willenhall"/>
    <s v="Hackwood, Frederick William"/>
    <s v="en"/>
    <x v="118"/>
    <s v="Willenhall (Walsall, England)"/>
    <s v="Browsing: History - British; Browsing: History - General"/>
    <b v="0"/>
    <n v="1"/>
    <n v="1"/>
    <x v="0"/>
    <x v="30"/>
    <s v=""/>
  </r>
  <r>
    <n v="32075"/>
    <s v="The Galaxy, June 1877: Vol. XXIII.—June, 1877.—No. 6."/>
    <s v="Various"/>
    <s v="en"/>
    <x v="118"/>
    <s v="American literature -- Periodicals"/>
    <s v="Browsing: Encyclopedias/Dictionaries/Reference; Browsing: Literature; Browsing: Other; The Galaxy"/>
    <b v="0"/>
    <n v="1"/>
    <n v="1"/>
    <x v="0"/>
    <x v="30"/>
    <s v=""/>
  </r>
  <r>
    <n v="32119"/>
    <s v="The Scrap Book. Volume 1, No. 2: April 1906"/>
    <s v="Various"/>
    <s v="en"/>
    <x v="118"/>
    <s v="Periodicals"/>
    <s v="Browsing: Encyclopedias/Dictionaries/Reference; Browsing: Other; The Scrap Book"/>
    <b v="0"/>
    <n v="1"/>
    <n v="1"/>
    <x v="0"/>
    <x v="30"/>
    <s v=""/>
  </r>
  <r>
    <n v="32587"/>
    <s v="The Ambassador"/>
    <s v="Merwin, Sam"/>
    <s v="en"/>
    <x v="118"/>
    <s v="Ambassadors -- Fiction; Computers -- Fiction; Science fiction"/>
    <s v="Browsing: Fiction; Browsing: Science-Fiction &amp; Fantasy; Science Fiction"/>
    <b v="0"/>
    <n v="1"/>
    <n v="1"/>
    <x v="0"/>
    <x v="30"/>
    <s v=""/>
  </r>
  <r>
    <n v="32892"/>
    <s v="Women of America: Woman: In all ages and in all countries Vol. 10 (of 10)"/>
    <s v="Larus, John Ruse"/>
    <s v="en"/>
    <x v="118"/>
    <s v="Women -- America -- History; Women -- United States -- History"/>
    <s v="Browsing: Culture/Civilization/Society; Browsing: History - American"/>
    <b v="0"/>
    <n v="1"/>
    <n v="1"/>
    <x v="0"/>
    <x v="30"/>
    <s v=""/>
  </r>
  <r>
    <n v="32908"/>
    <s v="The Ruined Cities of Zululand"/>
    <s v="Walmsley, Hugh Mulleneux"/>
    <s v="en"/>
    <x v="118"/>
    <s v="South Africa -- Description and travel; Zululand (South Africa)"/>
    <s v="Browsing: History - General; Browsing: Travel &amp; Geography"/>
    <b v="0"/>
    <n v="1"/>
    <n v="1"/>
    <x v="0"/>
    <x v="30"/>
    <s v=""/>
  </r>
  <r>
    <n v="32939"/>
    <s v="The Sacred Fount"/>
    <s v="James, Henry"/>
    <s v="en"/>
    <x v="118"/>
    <s v="Man-woman relationships -- England -- Fiction; Married people -- England -- Fiction; Psychological fiction"/>
    <s v="Browsing: Culture/Civilization/Society; Browsing: Fiction; Browsing: Literature; Browsing: Psychiatry/Psychology"/>
    <b v="0"/>
    <n v="1"/>
    <n v="1"/>
    <x v="0"/>
    <x v="30"/>
    <s v=""/>
  </r>
  <r>
    <n v="32972"/>
    <s v="Round the World in Eighty Days"/>
    <s v="Verne, Jules"/>
    <s v="en"/>
    <x v="118"/>
    <s v="Adventure stories; Voyages around the world -- Fiction"/>
    <s v="Browsing: Fiction; Browsing: Literature; Browsing: Travel &amp; Geography"/>
    <b v="0"/>
    <n v="1"/>
    <n v="1"/>
    <x v="0"/>
    <x v="30"/>
    <s v=""/>
  </r>
  <r>
    <n v="33028"/>
    <s v="Man and Maid"/>
    <s v="Nesbit, E. (Edith)"/>
    <s v="en"/>
    <x v="118"/>
    <s v="Man-woman relationships -- Fiction; Short stories, English"/>
    <s v="Browsing: Fiction; Browsing: Literature"/>
    <b v="0"/>
    <n v="1"/>
    <n v="1"/>
    <x v="0"/>
    <x v="30"/>
    <s v=""/>
  </r>
  <r>
    <n v="33358"/>
    <s v="Great Singers on the Art of Singing: Educational Conferences with Foremost Artists"/>
    <s v="Cooke, James Francis"/>
    <s v="en"/>
    <x v="118"/>
    <s v="Singers; Singing; Voice culture"/>
    <s v="Browsing: Music; Browsing: Teaching &amp; Education; Music"/>
    <b v="0"/>
    <n v="1"/>
    <n v="1"/>
    <x v="0"/>
    <x v="30"/>
    <s v=""/>
  </r>
  <r>
    <n v="33498"/>
    <s v="Bransford of Rainbow Range: Originally Published under the title of Bransford in Arcadia, or, The Little Eohippus"/>
    <s v="Rhodes, Eugene Manlove"/>
    <s v="en"/>
    <x v="118"/>
    <s v="Fiction; Western stories"/>
    <s v="Browsing: Culture/Civilization/Society; Browsing: Fiction; Browsing: Literature"/>
    <b v="0"/>
    <n v="1"/>
    <n v="1"/>
    <x v="0"/>
    <x v="30"/>
    <s v=""/>
  </r>
  <r>
    <n v="34209"/>
    <s v="Encyclopaedia Britannica, 11th Edition, &quot;Arundel, Thomas&quot; to &quot;Athens&quot;: Volume 2, Slice 7"/>
    <s v="Various"/>
    <s v="en"/>
    <x v="118"/>
    <s v="Encyclopedias and dictionaries"/>
    <s v="Browsing: Encyclopedias/Dictionaries/Reference"/>
    <b v="0"/>
    <n v="1"/>
    <n v="1"/>
    <x v="0"/>
    <x v="30"/>
    <s v=""/>
  </r>
  <r>
    <n v="34567"/>
    <s v="Paradise Bend"/>
    <s v="White, William Patterson"/>
    <s v="en"/>
    <x v="118"/>
    <s v="Fiction; Western stories"/>
    <s v="Browsing: Fiction; Browsing: Literature"/>
    <b v="0"/>
    <n v="1"/>
    <n v="1"/>
    <x v="0"/>
    <x v="30"/>
    <s v=""/>
  </r>
  <r>
    <n v="34628"/>
    <s v="I, Thou, and the Other One: A Love Story"/>
    <s v="Barr, Amelia E."/>
    <s v="en"/>
    <x v="118"/>
    <s v="Fiction; Love stories"/>
    <s v="Browsing: Fiction; Browsing: Literature"/>
    <b v="0"/>
    <n v="1"/>
    <n v="1"/>
    <x v="0"/>
    <x v="30"/>
    <s v=""/>
  </r>
  <r>
    <n v="34740"/>
    <s v="Wayside and Woodland Trees: A pocket guide to the British sylva"/>
    <s v="Step, Edward"/>
    <s v="en"/>
    <x v="118"/>
    <s v="Shrubs -- Great Britain; Trees -- Great Britain"/>
    <s v="Browsing: Nature/Gardening/Animals; Browsing: Science - General; Forestry"/>
    <b v="0"/>
    <n v="1"/>
    <n v="1"/>
    <x v="0"/>
    <x v="30"/>
    <s v=""/>
  </r>
  <r>
    <n v="34929"/>
    <s v="The Ranch Girls in Europe"/>
    <s v="Vandercook, Margaret"/>
    <s v="en"/>
    <x v="118"/>
    <s v="Adventure and adventurers -- Juvenile fiction; Betrothal -- Juvenile fiction; Italy -- Juvenile fiction; Mediterranean Sea -- Juvenile fiction; Voyages and travels -- Juvenile fiction; Young women -- Social life and customs -- Juvenile fiction"/>
    <s v="Browsing: Children &amp; Young Adult Reading; Browsing: Fiction; Browsing: Travel &amp; Geography"/>
    <b v="0"/>
    <n v="1"/>
    <n v="1"/>
    <x v="0"/>
    <x v="30"/>
    <s v=""/>
  </r>
  <r>
    <n v="35641"/>
    <s v="Uncanny Tales"/>
    <s v="Molesworth, Mrs."/>
    <s v="en"/>
    <x v="118"/>
    <s v="Fantasy fiction, English; Paranormal fiction, English"/>
    <s v="Browsing: Fiction; Browsing: Literature; Browsing: Religion/Spirituality/Paranormal; Browsing: Science-Fiction &amp; Fantasy"/>
    <b v="0"/>
    <n v="1"/>
    <n v="1"/>
    <x v="0"/>
    <x v="30"/>
    <s v=""/>
  </r>
  <r>
    <n v="35796"/>
    <s v="I Walked in Arden"/>
    <s v="Crawford, Jack Randall"/>
    <s v="en"/>
    <x v="118"/>
    <s v="Americans -- England -- Fiction; British -- United States -- Fiction"/>
    <s v="Browsing: Culture/Civilization/Society; Browsing: Fiction; Browsing: Literature"/>
    <b v="0"/>
    <n v="1"/>
    <n v="1"/>
    <x v="0"/>
    <x v="30"/>
    <s v=""/>
  </r>
  <r>
    <n v="36146"/>
    <s v="Dr. John McLoughlin, the Father of Oregon"/>
    <s v="Holman, Frederick V."/>
    <s v="en"/>
    <x v="118"/>
    <s v="McLoughlin, John, 1784-1857; Oregon Territory -- History"/>
    <s v="Browsing: History - American; Browsing: History - General"/>
    <b v="0"/>
    <n v="1"/>
    <n v="1"/>
    <x v="0"/>
    <x v="30"/>
    <s v=""/>
  </r>
  <r>
    <n v="36610"/>
    <s v="The Influence of the Bible on Civilisation"/>
    <s v="Dobschütz, Ernst von"/>
    <s v="en"/>
    <x v="118"/>
    <s v="Bible -- Influence"/>
    <s v="Browsing: Culture/Civilization/Society; Browsing: Philosophy &amp; Ethics; Browsing: Religion/Spirituality/Paranormal"/>
    <b v="0"/>
    <n v="1"/>
    <n v="1"/>
    <x v="0"/>
    <x v="30"/>
    <s v=""/>
  </r>
  <r>
    <n v="36903"/>
    <s v="Marvels of Pond-life: Or, A Year's Microscopic Recreations Among the Polyps, Infusoria, Rotifers, Water-bears and Polyzoa"/>
    <s v="Slack, Henry James"/>
    <s v="en"/>
    <x v="118"/>
    <s v="Freshwater animals -- England; Microscopy; Pond animals"/>
    <s v="Animal; Animals-Wild; Browsing: Nature/Gardening/Animals; Browsing: Science - General; Microscopy"/>
    <b v="0"/>
    <n v="1"/>
    <n v="1"/>
    <x v="0"/>
    <x v="30"/>
    <s v=""/>
  </r>
  <r>
    <n v="37067"/>
    <s v="Historia de la literatura y del arte dramático en España, tomo IV"/>
    <s v="Schack, Adolf Friedrich von"/>
    <s v="es"/>
    <x v="118"/>
    <s v="Spanish drama -- History and criticism"/>
    <s v="Browsing: Culture/Civilization/Society; Browsing: History - General; Browsing: Literature"/>
    <b v="0"/>
    <n v="1"/>
    <n v="1"/>
    <x v="2"/>
    <x v="30"/>
    <s v=""/>
  </r>
  <r>
    <n v="37605"/>
    <s v="惡魔"/>
    <s v="Tanizaki, Jun'ichiro"/>
    <s v="ja"/>
    <x v="118"/>
    <s v="Fiction"/>
    <s v="Browsing: Fiction; Browsing: Literature"/>
    <b v="0"/>
    <n v="1"/>
    <n v="1"/>
    <x v="26"/>
    <x v="30"/>
    <s v=""/>
  </r>
  <r>
    <n v="37664"/>
    <s v="The Sins of the Children: A Novel"/>
    <s v="Hamilton, Cosmo"/>
    <s v="en"/>
    <x v="118"/>
    <s v="Fiction"/>
    <s v="Browsing: Fiction; Browsing: Literature"/>
    <b v="0"/>
    <n v="1"/>
    <n v="1"/>
    <x v="0"/>
    <x v="30"/>
    <s v=""/>
  </r>
  <r>
    <n v="37995"/>
    <s v="The Diamond Fairy Book"/>
    <s v="Various"/>
    <s v="en"/>
    <x v="118"/>
    <s v="Fairy tales"/>
    <s v="Browsing: Children &amp; Young Adult Reading; Browsing: Literature"/>
    <b v="0"/>
    <n v="1"/>
    <n v="1"/>
    <x v="0"/>
    <x v="30"/>
    <s v=""/>
  </r>
  <r>
    <n v="38173"/>
    <s v="The American Indian as Slaveholder and Seccessionist: An Omitted Chapter in the Diplomatic History of the Southern Confederacy"/>
    <s v="Abel, Annie Heloise"/>
    <s v="en"/>
    <x v="118"/>
    <s v="Indian Territory; Slavery -- United States; United States -- History -- Civil War, 1861-1865"/>
    <s v="Browsing: Culture/Civilization/Society; Browsing: History - American; Browsing: History - Warfare"/>
    <b v="0"/>
    <n v="1"/>
    <n v="1"/>
    <x v="0"/>
    <x v="30"/>
    <s v=""/>
  </r>
  <r>
    <n v="39743"/>
    <s v="American Football"/>
    <s v="Camp, Walter"/>
    <s v="en"/>
    <x v="118"/>
    <s v="Football"/>
    <s v="Browsing: Culture/Civilization/Society; Browsing: Sports/Hobbies/Motoring"/>
    <b v="0"/>
    <n v="1"/>
    <n v="1"/>
    <x v="0"/>
    <x v="30"/>
    <s v=""/>
  </r>
  <r>
    <n v="39807"/>
    <s v="The Iron Boys in the Steel Mills; or, Beginning Anew in the Cinder Pits"/>
    <s v="Mears, James R."/>
    <s v="en"/>
    <x v="118"/>
    <s v="Steel industry and trade -- Juvenile fiction"/>
    <s v="Browsing: Children &amp; Young Adult Reading; Browsing: Fiction"/>
    <b v="0"/>
    <n v="1"/>
    <n v="1"/>
    <x v="0"/>
    <x v="30"/>
    <s v=""/>
  </r>
  <r>
    <n v="39822"/>
    <s v="Tics and Their Treatment"/>
    <s v="Feindel, E. (Eugène); Meige, Henry"/>
    <s v="en"/>
    <x v="118"/>
    <s v="Tic disorders"/>
    <s v="Browsing: Health &amp; Medicine"/>
    <b v="0"/>
    <n v="2"/>
    <n v="1"/>
    <x v="0"/>
    <x v="30"/>
    <s v=""/>
  </r>
  <r>
    <n v="39849"/>
    <s v="Gearr-sgeoil air Sir Seoras Uilleam Ros"/>
    <s v="Fraser, Alexander"/>
    <s v="gla"/>
    <x v="118"/>
    <s v="Politicians -- Canada -- Biography; Ross, George W. (George William), 1841-1914; Scottish Canadians -- Ontario -- History"/>
    <s v="Browsing: Biographies; Browsing: History - American; Browsing: History - British; Browsing: History - General"/>
    <b v="0"/>
    <n v="1"/>
    <n v="1"/>
    <x v="46"/>
    <x v="30"/>
    <s v=""/>
  </r>
  <r>
    <n v="39907"/>
    <s v="Wilderness of Spring"/>
    <s v="Pangborn, Edgar"/>
    <s v="en"/>
    <x v="118"/>
    <s v="Historical fiction; United States -- History -- Colonial period, ca. 1600-1775 -- Fiction"/>
    <s v="Browsing: Fiction; Browsing: History - American; Browsing: Literature"/>
    <b v="0"/>
    <n v="1"/>
    <n v="1"/>
    <x v="0"/>
    <x v="30"/>
    <s v=""/>
  </r>
  <r>
    <n v="39957"/>
    <s v="Prairie Gold"/>
    <s v="Iowa Press and Authors' Club"/>
    <s v="en"/>
    <x v="118"/>
    <s v="American literature -- Iowa; Iowa -- Literary collections; Short stories, American -- Iowa; World War, 1914-1918 -- Gift books"/>
    <s v="Browsing: Culture/Civilization/Society; Browsing: History - American; Browsing: Literature"/>
    <b v="0"/>
    <n v="1"/>
    <n v="1"/>
    <x v="0"/>
    <x v="30"/>
    <s v=""/>
  </r>
  <r>
    <n v="40045"/>
    <s v="Voices in the Night"/>
    <s v="Steel, Flora Annie Webster"/>
    <s v="en"/>
    <x v="118"/>
    <s v="British -- India -- Fiction; India -- Fiction"/>
    <s v="Browsing: Culture/Civilization/Society; Browsing: Fiction; Browsing: Literature"/>
    <b v="0"/>
    <n v="1"/>
    <n v="1"/>
    <x v="0"/>
    <x v="30"/>
    <s v=""/>
  </r>
  <r>
    <n v="40209"/>
    <s v="Marriage in Free Society"/>
    <s v="Carpenter, Edward"/>
    <s v="en"/>
    <x v="118"/>
    <s v="Marriage"/>
    <s v="Browsing: Culture/Civilization/Society; Browsing: Gender &amp; Sexuality Studies; Browsing: Sociology"/>
    <b v="0"/>
    <n v="1"/>
    <n v="1"/>
    <x v="0"/>
    <x v="30"/>
    <s v=""/>
  </r>
  <r>
    <n v="40482"/>
    <s v="The Meaning of Faith"/>
    <s v="Fosdick, Harry Emerson"/>
    <s v="en"/>
    <x v="118"/>
    <s v="Devotional exercises; Faith"/>
    <s v="Browsing: Philosophy &amp; Ethics; Browsing: Religion/Spirituality/Paranormal"/>
    <b v="0"/>
    <n v="1"/>
    <n v="1"/>
    <x v="0"/>
    <x v="30"/>
    <s v=""/>
  </r>
  <r>
    <n v="40555"/>
    <s v="No Man's Island"/>
    <s v="Strang, Herbert"/>
    <s v="en"/>
    <x v="118"/>
    <s v="Adventure stories; Camping -- Juvenile fiction; England -- Juvenile fiction; Friendship -- Juvenile fiction; Motorboats -- Juvenile fiction"/>
    <s v="Browsing: Children &amp; Young Adult Reading; Browsing: Fiction; Browsing: Literature"/>
    <b v="0"/>
    <n v="1"/>
    <n v="1"/>
    <x v="0"/>
    <x v="30"/>
    <s v=""/>
  </r>
  <r>
    <n v="40650"/>
    <s v="Christmas Roses and Other Stories"/>
    <s v="Sedgwick, Anne Douglas"/>
    <s v="en"/>
    <x v="118"/>
    <s v="Short stories; United States -- Social life and customs -- 20th century -- Fiction"/>
    <s v="Browsing: Culture/Civilization/Society; Browsing: Fiction; Browsing: Literature"/>
    <b v="0"/>
    <n v="1"/>
    <n v="1"/>
    <x v="0"/>
    <x v="30"/>
    <s v=""/>
  </r>
  <r>
    <n v="40661"/>
    <s v="A Daughter of the Rich"/>
    <s v="Waller, Mary E. (Mary Ella)"/>
    <s v="en"/>
    <x v="118"/>
    <s v="Children of the rich -- Fiction"/>
    <s v="Browsing: Fiction; Browsing: Literature"/>
    <b v="0"/>
    <n v="1"/>
    <n v="1"/>
    <x v="0"/>
    <x v="30"/>
    <s v=""/>
  </r>
  <r>
    <n v="40717"/>
    <s v="The Story of a Round-House, and Other Poems"/>
    <s v="Masefield, John"/>
    <s v="en"/>
    <x v="118"/>
    <s v="English poetry -- 20th century"/>
    <s v="Browsing: Literature; Browsing: Poetry"/>
    <b v="0"/>
    <n v="1"/>
    <n v="1"/>
    <x v="0"/>
    <x v="30"/>
    <s v=""/>
  </r>
  <r>
    <n v="40842"/>
    <s v="A Watcher in The Woods"/>
    <s v="Sharp, Dallas Lore"/>
    <s v="en"/>
    <x v="118"/>
    <s v="Natural history -- Outdoor books"/>
    <s v="Browsing: Nature/Gardening/Animals; Browsing: Science - General"/>
    <b v="0"/>
    <n v="1"/>
    <n v="1"/>
    <x v="0"/>
    <x v="30"/>
    <s v=""/>
  </r>
  <r>
    <n v="40870"/>
    <s v="Thoughts on Art and Autobiographical Memoirs of Giovanni Duprè"/>
    <s v="Duprè, Giovanni"/>
    <s v="en"/>
    <x v="118"/>
    <s v="Artists -- Italy -- Biography; Duprè, Giovanni, 1817-1882"/>
    <s v="Browsing: Art &amp; Photography; Browsing: Biographies"/>
    <b v="0"/>
    <n v="1"/>
    <n v="1"/>
    <x v="0"/>
    <x v="30"/>
    <s v=""/>
  </r>
  <r>
    <n v="41083"/>
    <s v="My Neighbor Raymond (Novels of Paul de Kock Volume XI)"/>
    <s v="Kock, Paul de"/>
    <s v="en"/>
    <x v="118"/>
    <s v="French fiction -- Translations into English"/>
    <s v="Browsing: Fiction; Browsing: Literature"/>
    <b v="0"/>
    <n v="1"/>
    <n v="1"/>
    <x v="0"/>
    <x v="30"/>
    <s v=""/>
  </r>
  <r>
    <n v="41151"/>
    <s v="The Mystery of the Hidden Room"/>
    <s v="Harvey, Marion"/>
    <s v="en"/>
    <x v="118"/>
    <s v="Detective and mystery stories; Murder -- Fiction; New York (N.Y.) -- Fiction"/>
    <s v="Browsing: Crime/Mystery; Browsing: Fiction"/>
    <b v="0"/>
    <n v="1"/>
    <n v="1"/>
    <x v="0"/>
    <x v="30"/>
    <s v=""/>
  </r>
  <r>
    <n v="41391"/>
    <s v="Constantinople: The Story of the Old Capital of the Empire"/>
    <s v="Hutton, William Holden"/>
    <s v="en"/>
    <x v="118"/>
    <s v="Istanbul (Turkey)"/>
    <s v="Browsing: History - European; Browsing: History - Medieval/The Middle Ages; Mediæval Town Series"/>
    <b v="0"/>
    <n v="1"/>
    <n v="1"/>
    <x v="0"/>
    <x v="30"/>
    <s v=""/>
  </r>
  <r>
    <n v="41435"/>
    <s v="British Secret Service During the Great War"/>
    <s v="Everitt, Nicholas"/>
    <s v="en"/>
    <x v="118"/>
    <s v="Secret service -- Great Britain; World War, 1914-1918 -- Secret service -- Great Britain"/>
    <s v="Browsing: History - General; Browsing: History - Warfare"/>
    <b v="0"/>
    <n v="1"/>
    <n v="1"/>
    <x v="0"/>
    <x v="30"/>
    <s v=""/>
  </r>
  <r>
    <n v="41547"/>
    <s v="History of the Jews in Russia and Poland, Volume 1 [of 3]: From the Beginning until the Death of Alexander I (1825)"/>
    <s v="Dubnow, Simon"/>
    <s v="en"/>
    <x v="118"/>
    <s v="Jews -- Poland -- History; Jews -- Russia -- History; Poland -- History; Russia -- History"/>
    <s v="Browsing: History - European; Browsing: History - Religious"/>
    <b v="0"/>
    <n v="1"/>
    <n v="1"/>
    <x v="0"/>
    <x v="30"/>
    <s v=""/>
  </r>
  <r>
    <n v="41582"/>
    <s v="John Brown, Soldier of Fortune: A Critique"/>
    <s v="Wilson, Hill Peebles"/>
    <s v="en"/>
    <x v="118"/>
    <s v="Brown, John, 1800-1859"/>
    <s v="Browsing: History - American"/>
    <b v="0"/>
    <n v="1"/>
    <n v="1"/>
    <x v="0"/>
    <x v="30"/>
    <s v=""/>
  </r>
  <r>
    <n v="41996"/>
    <s v="Frank Merriwell's Athletes; Or, The Boys Who Won"/>
    <s v="Standish, Burt L."/>
    <s v="en"/>
    <x v="118"/>
    <s v="College students -- Juvenile fiction; Merriwell, Frank (Fictitious character) -- Juvenile fiction; Sports stories; West (U.S.) -- Juvenile fiction"/>
    <s v="Browsing: Children &amp; Young Adult Reading; Browsing: Fiction; Browsing: Sports/Hobbies/Motoring"/>
    <b v="0"/>
    <n v="1"/>
    <n v="1"/>
    <x v="0"/>
    <x v="30"/>
    <s v=""/>
  </r>
  <r>
    <n v="42052"/>
    <s v="The Golden Helm, and Other Verse"/>
    <s v="Gibson, Wilfrid Wilson"/>
    <s v="en"/>
    <x v="118"/>
    <s v="English poetry"/>
    <s v="Browsing: Literature; Browsing: Poetry"/>
    <b v="0"/>
    <n v="1"/>
    <n v="1"/>
    <x v="0"/>
    <x v="30"/>
    <s v=""/>
  </r>
  <r>
    <n v="42105"/>
    <s v="Faces in the Fire, and Other Fancies"/>
    <s v="Boreham, Frank"/>
    <s v="en"/>
    <x v="118"/>
    <s v="Essays"/>
    <s v="Browsing: Literature"/>
    <b v="0"/>
    <n v="1"/>
    <n v="1"/>
    <x v="0"/>
    <x v="30"/>
    <s v=""/>
  </r>
  <r>
    <n v="42155"/>
    <s v="Tom Slade on the River"/>
    <s v="Fitzhugh, Percy Keese"/>
    <s v="en"/>
    <x v="118"/>
    <s v="Boy Scouts of America -- Juvenile fiction"/>
    <s v="Browsing: Children &amp; Young Adult Reading; Browsing: Fiction"/>
    <b v="0"/>
    <n v="1"/>
    <n v="1"/>
    <x v="0"/>
    <x v="30"/>
    <s v=""/>
  </r>
  <r>
    <n v="42171"/>
    <s v="Gypsy Verses"/>
    <s v="Whitney, Helen Hay"/>
    <s v="en"/>
    <x v="118"/>
    <s v="American poetry"/>
    <s v="Browsing: Literature; Browsing: Poetry"/>
    <b v="0"/>
    <n v="1"/>
    <n v="1"/>
    <x v="0"/>
    <x v="30"/>
    <s v=""/>
  </r>
  <r>
    <n v="42901"/>
    <s v="Creatures of the Abyss"/>
    <s v="Leinster, Murray"/>
    <s v="en"/>
    <x v="118"/>
    <s v="Pacific Ocean -- Fiction; Science fiction"/>
    <s v="Browsing: Fiction; Browsing: Literature; Browsing: Science-Fiction &amp; Fantasy; Browsing: Travel &amp; Geography; Science Fiction"/>
    <b v="0"/>
    <n v="1"/>
    <n v="1"/>
    <x v="0"/>
    <x v="30"/>
    <s v=""/>
  </r>
  <r>
    <n v="43226"/>
    <s v="Dopo il divorzio"/>
    <s v="Deledda, Grazia"/>
    <s v="it"/>
    <x v="118"/>
    <s v="Divorce -- Fiction; Italy -- Fiction; Sardinia (Italy) -- Fiction; Villages -- Fiction"/>
    <s v="Browsing: Culture/Civilization/Society; Browsing: Fiction; Browsing: Literature; IT Romanzi"/>
    <b v="0"/>
    <n v="1"/>
    <n v="1"/>
    <x v="28"/>
    <x v="30"/>
    <s v=""/>
  </r>
  <r>
    <n v="43280"/>
    <s v="Jean Baptiste: A Story of French Canada"/>
    <s v="Le Rossignol, James Edward"/>
    <s v="en"/>
    <x v="118"/>
    <s v="Canada -- Fiction; French Canadians -- Fiction"/>
    <s v="Browsing: Culture/Civilization/Society; Browsing: Fiction; Browsing: Literature"/>
    <b v="0"/>
    <n v="1"/>
    <n v="1"/>
    <x v="0"/>
    <x v="30"/>
    <s v=""/>
  </r>
  <r>
    <n v="43366"/>
    <s v="Through the Heart of Patagonia"/>
    <s v="Hesketh-Prichard, H. (Hesketh)"/>
    <s v="en"/>
    <x v="118"/>
    <s v="Indians of South America -- Patagonia (Argentina and Chile); Natural history -- Patagonia (Argentina and Chile); Patagonia (Argentina and Chile) -- Description and travel; Patagonia (Argentina and Chile) -- Discovery and exploration -- British"/>
    <s v="Browsing: History - American; Browsing: Nature/Gardening/Animals; Browsing: Travel &amp; Geography"/>
    <b v="0"/>
    <n v="1"/>
    <n v="1"/>
    <x v="0"/>
    <x v="30"/>
    <s v=""/>
  </r>
  <r>
    <n v="43571"/>
    <s v="The Mother of Washington and Her Times"/>
    <s v="Pryor, Sara Agnes Rice"/>
    <s v="en"/>
    <x v="118"/>
    <s v="Virginia -- Social life and customs; Washington, Mary Ball, 1708-1789"/>
    <s v="Browsing: Culture/Civilization/Society; Browsing: History - American"/>
    <b v="0"/>
    <n v="1"/>
    <n v="1"/>
    <x v="0"/>
    <x v="30"/>
    <s v=""/>
  </r>
  <r>
    <n v="43897"/>
    <s v="Antoine of Oregon: A Story of the Oregon Trail"/>
    <s v="Otis, James"/>
    <s v="en"/>
    <x v="118"/>
    <s v="Overland journeys to the Pacific; West (U.S.) -- Description and travel"/>
    <s v="Browsing: History - American; Browsing: Travel &amp; Geography"/>
    <b v="0"/>
    <n v="1"/>
    <n v="1"/>
    <x v="0"/>
    <x v="30"/>
    <s v=""/>
  </r>
  <r>
    <n v="44358"/>
    <s v="La Tía Tula (Novela)"/>
    <s v="Unamuno, Miguel de"/>
    <s v="es"/>
    <x v="118"/>
    <s v="Aunts -- Fiction; Single women -- Fiction; Spanish fiction -- 20th century"/>
    <s v="Browsing: Culture/Civilization/Society; Browsing: Fiction; Browsing: Literature"/>
    <b v="0"/>
    <n v="1"/>
    <n v="1"/>
    <x v="2"/>
    <x v="30"/>
    <s v=""/>
  </r>
  <r>
    <n v="44593"/>
    <s v="The Oxford Book of Ballads"/>
    <s v=""/>
    <s v="en"/>
    <x v="118"/>
    <s v="Ballads, English -- Great Britain -- Texts"/>
    <s v="Browsing: Literature; Browsing: Poetry"/>
    <b v="0"/>
    <n v="0"/>
    <n v="1"/>
    <x v="0"/>
    <x v="30"/>
    <s v=""/>
  </r>
  <r>
    <n v="44746"/>
    <s v="Household stories from the Land of Hofer; or, Popular Myths of Tirol"/>
    <s v="Busk, Rachel Harriette"/>
    <s v="en"/>
    <x v="118"/>
    <s v="Folklore -- Austria -- Tyrol"/>
    <s v="Browsing: Culture/Civilization/Society; Browsing: Travel &amp; Geography"/>
    <b v="0"/>
    <n v="1"/>
    <n v="1"/>
    <x v="0"/>
    <x v="30"/>
    <s v=""/>
  </r>
  <r>
    <n v="44865"/>
    <s v="The Secret Service, the Field, the Dungeon, and the Escape"/>
    <s v="Richardson, Albert D. (Albert Deane)"/>
    <s v="en"/>
    <x v="118"/>
    <s v="Richardson, Albert D. (Albert Deane), 1833-1869; United States -- History -- Civil War, 1861-1865 -- Personal narratives; United States -- History -- Civil War, 1861-1865 -- Prisoners and prisons"/>
    <s v="Browsing: History - American; Browsing: History - Warfare"/>
    <b v="0"/>
    <n v="1"/>
    <n v="1"/>
    <x v="0"/>
    <x v="30"/>
    <s v=""/>
  </r>
  <r>
    <n v="44957"/>
    <s v="Anna Karenina, 2. Band"/>
    <s v="Tolstoy, Leo, graf"/>
    <s v="de"/>
    <x v="118"/>
    <s v="Adultery -- Fiction; Didactic fiction; Love stories; Married women -- Fiction; Russia -- Fiction; Russian fiction -- Translations into German"/>
    <s v="Browsing: Culture/Civilization/Society; Browsing: Fiction; Browsing: Literature"/>
    <b v="0"/>
    <n v="1"/>
    <n v="1"/>
    <x v="3"/>
    <x v="30"/>
    <s v=""/>
  </r>
  <r>
    <n v="45125"/>
    <s v="The Story of Slavery"/>
    <s v="Washington, Booker T."/>
    <s v="en"/>
    <x v="118"/>
    <s v="Slavery -- United States"/>
    <s v="Browsing: Culture/Civilization/Society; Browsing: History - American"/>
    <b v="0"/>
    <n v="1"/>
    <n v="1"/>
    <x v="0"/>
    <x v="30"/>
    <s v=""/>
  </r>
  <r>
    <n v="45639"/>
    <s v="Buffon's Natural History, Volume 03 (of 10): Containing a Theory of the Earth, a General History of Man, of the Brute Creation, and of Vegetables, Minerals, &amp;c. &amp;c."/>
    <s v="Buffon, Georges Louis Leclerc, comte de"/>
    <s v="en"/>
    <x v="118"/>
    <s v="Natural history"/>
    <s v="Browsing: History - General; Browsing: Nature/Gardening/Animals; Browsing: Science - General"/>
    <b v="0"/>
    <n v="1"/>
    <n v="1"/>
    <x v="0"/>
    <x v="30"/>
    <s v=""/>
  </r>
  <r>
    <n v="45684"/>
    <s v="My Mamie Rose: The Story of My Regeneration"/>
    <s v="Kildare, Owen"/>
    <s v="en"/>
    <x v="118"/>
    <s v="Kildare, Owen, 1864-1911; New York (N.Y.) -- Biography"/>
    <s v="Browsing: Biographies; Browsing: Literature"/>
    <b v="0"/>
    <n v="1"/>
    <n v="1"/>
    <x v="0"/>
    <x v="30"/>
    <s v=""/>
  </r>
  <r>
    <n v="45797"/>
    <s v="Jose: Our Little Portuguese Cousin"/>
    <s v="Sawyer, Edith A. (Edith Augusta)"/>
    <s v="en"/>
    <x v="118"/>
    <s v="Children -- Portugal -- Juvenile literature"/>
    <s v="Browsing: Children &amp; Young Adult Reading; Browsing: History - European"/>
    <b v="0"/>
    <n v="1"/>
    <n v="1"/>
    <x v="0"/>
    <x v="30"/>
    <s v=""/>
  </r>
  <r>
    <n v="45805"/>
    <s v="Recently Recovered &quot;Lost&quot; Tudor Plays with some others"/>
    <s v=""/>
    <s v="en"/>
    <x v="118"/>
    <s v="English drama -- Early modern and Elizabethan, 1500-1600; Interludes, English; Moralities, English"/>
    <s v="Browsing: Culture/Civilization/Society; Browsing: History - British; Browsing: Literature"/>
    <b v="0"/>
    <n v="0"/>
    <n v="1"/>
    <x v="0"/>
    <x v="30"/>
    <s v=""/>
  </r>
  <r>
    <n v="46192"/>
    <s v="The Pan-German Programme: The Petition of the Six Associations and the Manifesto of the Intellectuals"/>
    <s v=""/>
    <s v="en"/>
    <x v="118"/>
    <s v="Pangermanism; World War, 1914-1918 -- Peace"/>
    <s v="Browsing: History - General; Browsing: History - Warfare; World War I"/>
    <b v="0"/>
    <n v="0"/>
    <n v="1"/>
    <x v="0"/>
    <x v="30"/>
    <s v=""/>
  </r>
  <r>
    <n v="46385"/>
    <s v="The Ingoldsby Country: Literary Landmarks of the &quot;Ingoldsby Legends&quot;"/>
    <s v="Harper, Charles G. (Charles George)"/>
    <s v="en"/>
    <x v="118"/>
    <s v="Ingoldsby, Thomas, 1788-1845. Ingoldsby legends; Kent (England) -- Description and travel"/>
    <s v="Browsing: Culture/Civilization/Society; Browsing: History - British; Browsing: Travel &amp; Geography"/>
    <b v="0"/>
    <n v="1"/>
    <n v="1"/>
    <x v="0"/>
    <x v="30"/>
    <s v=""/>
  </r>
  <r>
    <n v="46450"/>
    <s v="Manual of the Trees of North America (Exclusive of Mexico) 2nd ed."/>
    <s v="Sargent, Charles Sprague"/>
    <s v="en"/>
    <x v="118"/>
    <s v="Trees -- North America"/>
    <s v="Browsing: Nature/Gardening/Animals; Browsing: Science - General"/>
    <b v="0"/>
    <n v="1"/>
    <n v="1"/>
    <x v="0"/>
    <x v="30"/>
    <s v=""/>
  </r>
  <r>
    <n v="46613"/>
    <s v="Santa Cecilia"/>
    <s v="Barrili, Anton Giulio"/>
    <s v="it"/>
    <x v="118"/>
    <s v="Italian fiction -- 19th century"/>
    <s v="Browsing: Fiction; Browsing: History - European; Browsing: Literature; IT Romanzi"/>
    <b v="0"/>
    <n v="1"/>
    <n v="1"/>
    <x v="28"/>
    <x v="30"/>
    <s v=""/>
  </r>
  <r>
    <n v="46691"/>
    <s v="Biography for Beginners: Being a Collection of Miscellaneous Examples for the Use of Upper Forms"/>
    <s v=""/>
    <s v="en"/>
    <x v="118"/>
    <s v="Caricatures and cartoons; Clerihews; Humorous poetry; Nonsense verses"/>
    <s v="Browsing: Humour; Browsing: Literature; Browsing: Poetry"/>
    <b v="0"/>
    <n v="0"/>
    <n v="1"/>
    <x v="0"/>
    <x v="30"/>
    <s v=""/>
  </r>
  <r>
    <n v="47042"/>
    <s v="Le petit vieux des Batignolles"/>
    <s v="Gaboriau, Emile"/>
    <s v="fr"/>
    <x v="118"/>
    <s v="French fiction -- 19th century; Short stories, French"/>
    <s v="Browsing: Fiction; Browsing: Literature; FR Nouvelles"/>
    <b v="0"/>
    <n v="1"/>
    <n v="1"/>
    <x v="7"/>
    <x v="30"/>
    <s v=""/>
  </r>
  <r>
    <n v="47391"/>
    <s v="John Brown: Confessions of a New Army Cadet"/>
    <s v="Campbell, R. W."/>
    <s v="en"/>
    <x v="118"/>
    <s v="World War, 1914-1918 -- Fiction"/>
    <s v="Browsing: Fiction; Browsing: History - Warfare; Browsing: Literature"/>
    <b v="0"/>
    <n v="1"/>
    <n v="1"/>
    <x v="0"/>
    <x v="30"/>
    <s v=""/>
  </r>
  <r>
    <n v="48330"/>
    <s v="Ferdinand of Bulgaria: The Amazing Career of a Shoddy Czar"/>
    <s v="Anonymous"/>
    <s v="en"/>
    <x v="118"/>
    <s v="Ferdinand I, Czar of Bulgaria, 1861-1948"/>
    <s v="Browsing: History - European; Browsing: History - General"/>
    <b v="0"/>
    <n v="1"/>
    <n v="1"/>
    <x v="0"/>
    <x v="30"/>
    <s v=""/>
  </r>
  <r>
    <n v="48417"/>
    <s v="Pennsylvania Dutch: A Dialect of South German With an Infusion of English"/>
    <s v="Haldeman, Samuel Stehman"/>
    <s v="en"/>
    <x v="118"/>
    <s v="Pennsylvania German dialect"/>
    <s v="Browsing: Culture/Civilization/Society; Browsing: Language &amp; Communication"/>
    <b v="0"/>
    <n v="1"/>
    <n v="1"/>
    <x v="0"/>
    <x v="30"/>
    <s v=""/>
  </r>
  <r>
    <n v="49275"/>
    <s v="Metal Spinning"/>
    <s v="Painter, William A.; Tuells, C."/>
    <s v="en"/>
    <x v="118"/>
    <s v="Metal-spinning"/>
    <s v="Browsing: Computers &amp; Technology; Browsing: Engineering &amp; Construction"/>
    <b v="0"/>
    <n v="2"/>
    <n v="1"/>
    <x v="0"/>
    <x v="30"/>
    <s v=""/>
  </r>
  <r>
    <n v="49540"/>
    <s v="Days to Remember: The British Empire in the Great War"/>
    <s v="Buchan, John; Newbolt, Henry John, Sir"/>
    <s v="en"/>
    <x v="118"/>
    <s v="World War, 1914-1918"/>
    <s v="Browsing: History - British; Browsing: History - General; Browsing: History - Warfare"/>
    <b v="0"/>
    <n v="2"/>
    <n v="1"/>
    <x v="0"/>
    <x v="30"/>
    <s v=""/>
  </r>
  <r>
    <n v="49594"/>
    <s v="The dark"/>
    <s v="Andreyev, Leonid"/>
    <s v="en"/>
    <x v="118"/>
    <s v="Andreyev, Leonid, 1871-1919 -- Translations into English; Prostitutes -- Fiction; Russian fiction -- Translations into English; Terrorists -- Russia -- Fiction"/>
    <s v="Browsing: Fiction; Browsing: Literature; Browsing: Russian Interest"/>
    <b v="0"/>
    <n v="1"/>
    <n v="1"/>
    <x v="0"/>
    <x v="30"/>
    <s v=""/>
  </r>
  <r>
    <n v="49977"/>
    <s v="La Tétralogie de l'Anneau du Nibelung"/>
    <s v="Wagner, Richard"/>
    <s v="fr"/>
    <x v="118"/>
    <s v="Operas -- Librettos"/>
    <s v="Browsing: Music; Browsing: Performing Arts/Film; FR Musique; FR Théâtre"/>
    <b v="0"/>
    <n v="1"/>
    <n v="1"/>
    <x v="7"/>
    <x v="30"/>
    <s v=""/>
  </r>
  <r>
    <n v="50873"/>
    <s v="Mediaeval Church Vaulting"/>
    <s v="Ward, Clarence"/>
    <s v="en"/>
    <x v="118"/>
    <s v="Architecture, Medieval; Church architecture; Vaults (Architecture)"/>
    <s v="Browsing: Architecture; Browsing: Art &amp; Photography; Browsing: History - Medieval/The Middle Ages"/>
    <b v="0"/>
    <n v="1"/>
    <n v="1"/>
    <x v="0"/>
    <x v="30"/>
    <s v=""/>
  </r>
  <r>
    <n v="51525"/>
    <s v="The Influence of Darwin on Philosophy, and other essays in contemporary thought"/>
    <s v="Dewey, John"/>
    <s v="en"/>
    <x v="118"/>
    <s v="Evolution; Philosophy; Pragmatism"/>
    <s v="Browsing: Philosophy &amp; Ethics"/>
    <b v="0"/>
    <n v="1"/>
    <n v="1"/>
    <x v="0"/>
    <x v="30"/>
    <s v=""/>
  </r>
  <r>
    <n v="51751"/>
    <s v="Oh, Rats!"/>
    <s v="De Ford, Miriam Allen"/>
    <s v="en"/>
    <x v="118"/>
    <s v="Experiments -- Fiction; Rats -- Fiction; Science fiction; Short stories"/>
    <s v="Browsing: Fiction; Browsing: Literature; Browsing: Science-Fiction &amp; Fantasy; Science Fiction"/>
    <b v="0"/>
    <n v="1"/>
    <n v="1"/>
    <x v="0"/>
    <x v="30"/>
    <s v=""/>
  </r>
  <r>
    <n v="51863"/>
    <s v="Seven Centuries of Lace"/>
    <s v="Pollen, Maria Margaret"/>
    <s v="en"/>
    <x v="118"/>
    <s v="Lace and lace making -- History"/>
    <s v="Browsing: Art &amp; Photography; Browsing: History - General"/>
    <b v="0"/>
    <n v="1"/>
    <n v="1"/>
    <x v="0"/>
    <x v="30"/>
    <s v=""/>
  </r>
  <r>
    <n v="51948"/>
    <s v="Henry Is Twenty: A Further Episodic History of Henry Calverly, 3rd"/>
    <s v="Merwin, Samuel"/>
    <s v="en"/>
    <x v="118"/>
    <s v="Young men -- Fiction"/>
    <s v="Browsing: Fiction; Browsing: Literature"/>
    <b v="0"/>
    <n v="1"/>
    <n v="1"/>
    <x v="0"/>
    <x v="30"/>
    <s v=""/>
  </r>
  <r>
    <n v="52163"/>
    <s v="Boswelliana: The Commonplace Book of James Boswell, with a Memoir and Annotations"/>
    <s v="Boswell, James"/>
    <s v="en"/>
    <x v="118"/>
    <s v="Boswell, James, 1740-1795"/>
    <s v="Browsing: Biographies; Browsing: Literature"/>
    <b v="0"/>
    <n v="1"/>
    <n v="1"/>
    <x v="0"/>
    <x v="30"/>
    <s v=""/>
  </r>
  <r>
    <n v="53429"/>
    <s v="El sabor de la tierruca"/>
    <s v="Pereda, José María de"/>
    <s v="es"/>
    <x v="118"/>
    <s v="Spanish fiction -- 19th century"/>
    <s v="Browsing: Fiction; Browsing: Literature"/>
    <b v="0"/>
    <n v="1"/>
    <n v="1"/>
    <x v="2"/>
    <x v="30"/>
    <s v=""/>
  </r>
  <r>
    <n v="53746"/>
    <s v="Among the Head-Hunters of Formosa"/>
    <s v="McGovern, Janet B. Montgomery"/>
    <s v="en"/>
    <x v="118"/>
    <s v="Ethnology -- Taiwan; Headhunters"/>
    <s v="Browsing: Culture/Civilization/Society; Browsing: History - General; Browsing: Sociology"/>
    <b v="0"/>
    <n v="1"/>
    <n v="1"/>
    <x v="0"/>
    <x v="30"/>
    <s v=""/>
  </r>
  <r>
    <n v="53854"/>
    <s v="Forge Work"/>
    <s v="Ilgen, William L. (William Lewis)"/>
    <s v="en"/>
    <x v="118"/>
    <s v="Forging"/>
    <s v="Browsing: Computers &amp; Technology; Browsing: Engineering &amp; Construction"/>
    <b v="0"/>
    <n v="1"/>
    <n v="1"/>
    <x v="0"/>
    <x v="30"/>
    <s v=""/>
  </r>
  <r>
    <n v="54041"/>
    <s v="The Philippine Islands, 1493-1898; Volume 47, 1728-175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118"/>
    <s v="Demarcation line of Alexander VI; Missions -- Philippines; Philippines -- Discovery and exploration; Philippines -- History -- Sources"/>
    <s v="Browsing: History - European; Browsing: History - General; Browsing: History - Religious"/>
    <b v="0"/>
    <n v="0"/>
    <n v="1"/>
    <x v="0"/>
    <x v="30"/>
    <s v=""/>
  </r>
  <r>
    <n v="54219"/>
    <s v="A Little English Gallery"/>
    <s v="Guiney, Louise Imogen"/>
    <s v="en"/>
    <x v="118"/>
    <s v="Authors, English -- Biography"/>
    <s v="Browsing: Biographies; Browsing: Literature"/>
    <b v="0"/>
    <n v="1"/>
    <n v="1"/>
    <x v="0"/>
    <x v="30"/>
    <s v=""/>
  </r>
  <r>
    <n v="54863"/>
    <s v="Joseph and His Friend: A Story of Pennsylvania"/>
    <s v="Taylor, Bayard"/>
    <s v="en"/>
    <x v="118"/>
    <s v="Pennsylvania -- Fiction"/>
    <s v="Browsing: Culture/Civilization/Society; Browsing: Fiction; Browsing: Literature"/>
    <b v="0"/>
    <n v="1"/>
    <n v="1"/>
    <x v="0"/>
    <x v="30"/>
    <s v=""/>
  </r>
  <r>
    <n v="54949"/>
    <s v="Deutschlands Geschichtsquellen im Mittelalter bis zur Mitte des dreizehnten Jahrhunderts, Erster Band (von 2)"/>
    <s v="Wattenbach, Wilhelm"/>
    <s v="de"/>
    <x v="118"/>
    <s v="Germany -- History -- 843-1273 -- Sources; Germany -- History -- Bibliography; Literary forgeries and mystifications; Middle Ages -- Bibliography; Obituaries"/>
    <s v="Browsing: Encyclopedias/Dictionaries/Reference; Browsing: History - General; Browsing: History - Medieval/The Middle Ages"/>
    <b v="0"/>
    <n v="1"/>
    <n v="1"/>
    <x v="3"/>
    <x v="30"/>
    <s v=""/>
  </r>
  <r>
    <n v="55147"/>
    <s v="Tales of All Countries"/>
    <s v="Trollope, Anthony"/>
    <s v="en"/>
    <x v="118"/>
    <s v="Manners and customs -- Fiction"/>
    <s v="Browsing: Culture/Civilization/Society; Browsing: Fiction; Browsing: Literature"/>
    <b v="0"/>
    <n v="1"/>
    <n v="1"/>
    <x v="0"/>
    <x v="30"/>
    <s v=""/>
  </r>
  <r>
    <n v="55153"/>
    <s v="Memoirs of General Count Rapp, first aide-de-camp to Napoleon"/>
    <s v="Rapp, Jean, comte"/>
    <s v="en"/>
    <x v="118"/>
    <s v="Napoleon I, Emperor of the French, 1769-1821 -- Contemporaries; Napoleon I, Emperor of the French, 1769-1821 -- Friends and associates; Rapp, Jean, comte, 1772-1821"/>
    <s v="Browsing: Biographies; Browsing: History - European; Browsing: History - General"/>
    <b v="0"/>
    <n v="1"/>
    <n v="1"/>
    <x v="0"/>
    <x v="30"/>
    <s v=""/>
  </r>
  <r>
    <n v="55178"/>
    <s v="Poetical Works of Robert Bridges, Volume 2"/>
    <s v="Bridges, Robert"/>
    <s v="en"/>
    <x v="118"/>
    <s v="English drama; English poetry"/>
    <s v="Browsing: Literature; Browsing: Poetry"/>
    <b v="0"/>
    <n v="1"/>
    <n v="1"/>
    <x v="0"/>
    <x v="30"/>
    <s v=""/>
  </r>
  <r>
    <n v="55268"/>
    <s v="How It Flies; or, The Conquest of the Air: The Story of Man's Endeavors to Fly and of the Inventions by Which He Has Succeeded"/>
    <s v="Ferris, Richard"/>
    <s v="en"/>
    <x v="118"/>
    <s v="Aeronautics"/>
    <s v="Browsing: Computers &amp; Technology; Browsing: Engineering &amp; Construction; Browsing: Science - General"/>
    <b v="0"/>
    <n v="1"/>
    <n v="1"/>
    <x v="0"/>
    <x v="30"/>
    <s v=""/>
  </r>
  <r>
    <n v="56941"/>
    <s v="Sárga rózsa; A Kráó"/>
    <s v="Jókai, Mór"/>
    <s v="hu"/>
    <x v="118"/>
    <s v="Hungarian fiction -- 19th century; Short stories, Hungarian"/>
    <s v="Browsing: Culture/Civilization/Society; Browsing: Fiction; Browsing: Literature"/>
    <b v="0"/>
    <n v="1"/>
    <n v="1"/>
    <x v="35"/>
    <x v="30"/>
    <s v=""/>
  </r>
  <r>
    <n v="57382"/>
    <s v="My Chinese Marriage"/>
    <s v="Franking, Mae M.; Porter, Katherine Anne"/>
    <s v="en"/>
    <x v="118"/>
    <s v="Americans -- China -- Biography; China -- Social life and customs -- 1912-1949; Franking, Mae M."/>
    <s v="Browsing: Biographies; Browsing: Culture/Civilization/Society; Browsing: History - General"/>
    <b v="0"/>
    <n v="2"/>
    <n v="1"/>
    <x v="0"/>
    <x v="30"/>
    <s v=""/>
  </r>
  <r>
    <n v="57580"/>
    <s v="On Sunset Highways: A Book of Motor Rambles in California"/>
    <s v="Murphy, Thos. D. (Thomas Dowler)"/>
    <s v="en"/>
    <x v="118"/>
    <s v="California -- Description and travel"/>
    <s v="Browsing: History - American; Browsing: Travel &amp; Geography"/>
    <b v="0"/>
    <n v="1"/>
    <n v="1"/>
    <x v="0"/>
    <x v="30"/>
    <s v=""/>
  </r>
  <r>
    <n v="58482"/>
    <s v="The Manchester and Glasgow Road, Volume 2 (of 2): This Way to Gretna Green"/>
    <s v="Harper, Charles G. (Charles George)"/>
    <s v="en"/>
    <x v="118"/>
    <s v="England -- Description and travel; Scotland -- Description and travel"/>
    <s v="Browsing: History - European; Browsing: History - General; Browsing: Travel &amp; Geography"/>
    <b v="0"/>
    <n v="1"/>
    <n v="1"/>
    <x v="0"/>
    <x v="30"/>
    <s v=""/>
  </r>
  <r>
    <n v="58683"/>
    <s v="Flora von Deutschland: Ein Hilfsbuch zum Bestimmen der zwischen den deutschen Meeren und den Alpen wildwachsenden und angebauten Pflanzen"/>
    <s v="Fitschen, Jost; Schmeil, O. (Otto)"/>
    <s v="de"/>
    <x v="118"/>
    <s v="Plants -- Germany -- Identification"/>
    <s v="Browsing: Nature/Gardening/Animals; Browsing: Science - General"/>
    <b v="0"/>
    <n v="2"/>
    <n v="1"/>
    <x v="3"/>
    <x v="30"/>
    <s v=""/>
  </r>
  <r>
    <n v="58736"/>
    <s v="English Church Architecture of the Middle Ages: An Elementary Handbook"/>
    <s v="Smith, A. Freeman"/>
    <s v="en"/>
    <x v="118"/>
    <s v="Architecture, Gothic; Church architecture -- England"/>
    <s v="Browsing: Architecture; Browsing: Art &amp; Photography; Browsing: History - Medieval/The Middle Ages"/>
    <b v="0"/>
    <n v="1"/>
    <n v="1"/>
    <x v="0"/>
    <x v="30"/>
    <s v=""/>
  </r>
  <r>
    <n v="59009"/>
    <s v="Index of the Project Gutenberg Works of Mrs. Henry Wood"/>
    <s v="Wood, Henry, Mrs."/>
    <s v="en"/>
    <x v="118"/>
    <s v="Indexes"/>
    <s v="Browsing: Encyclopedias/Dictionaries/Reference; Browsing: Literature"/>
    <b v="0"/>
    <n v="1"/>
    <n v="1"/>
    <x v="0"/>
    <x v="30"/>
    <s v=""/>
  </r>
  <r>
    <n v="59498"/>
    <s v="What Shall It Profit?"/>
    <s v="Anderson, Poul"/>
    <s v="en"/>
    <x v="118"/>
    <s v="Immortality -- Fiction; Journalists -- Fiction; Longevity -- Fiction; Science fiction; Scientists -- Fiction; Short stories"/>
    <s v="Browsing: Fiction; Browsing: Literature; Browsing: Science-Fiction &amp; Fantasy"/>
    <b v="0"/>
    <n v="1"/>
    <n v="1"/>
    <x v="0"/>
    <x v="30"/>
    <s v=""/>
  </r>
  <r>
    <n v="59531"/>
    <s v="Norway"/>
    <s v="Sörensen, Sigvart"/>
    <s v="en"/>
    <x v="118"/>
    <s v="Norway -- History"/>
    <s v="Browsing: History - European; Browsing: History - General"/>
    <b v="0"/>
    <n v="1"/>
    <n v="1"/>
    <x v="0"/>
    <x v="30"/>
    <s v=""/>
  </r>
  <r>
    <n v="59553"/>
    <s v="The Southern Literary Messenger, Volume I., 1834-35"/>
    <s v="Various"/>
    <s v="en"/>
    <x v="118"/>
    <s v="American literature -- 19th century -- Periodicals"/>
    <s v="Browsing: History - American; Browsing: Literature"/>
    <b v="0"/>
    <n v="1"/>
    <n v="1"/>
    <x v="0"/>
    <x v="30"/>
    <s v=""/>
  </r>
  <r>
    <n v="59574"/>
    <s v="U.S.S. Cairo: The Story of a Civil War Gunboat: Comprising a Narrative of Her Wartime Adventures by Virgil Carrington Jones, and an Account of Her Raising in 1964 by Harold L. Peterson"/>
    <s v="Jones, Virgil Carrington; Peterson, Harold L. (Harold Leslie)"/>
    <s v="en"/>
    <x v="118"/>
    <s v="Cairo (Gunboat); United States -- History -- Civil War, 1861-1865 -- Naval operations"/>
    <s v="Browsing: History - American; Browsing: History - Warfare"/>
    <b v="0"/>
    <n v="2"/>
    <n v="1"/>
    <x v="0"/>
    <x v="30"/>
    <s v=""/>
  </r>
  <r>
    <n v="59893"/>
    <s v="The Charing Cross Mystery"/>
    <s v="Fletcher, J. S. (Joseph Smith)"/>
    <s v="en"/>
    <x v="118"/>
    <s v="Detective and mystery stories; Lawyers -- Fiction; London (England) -- Social life and customs -- 20th century -- Fiction; Murder -- Investigation -- Fiction"/>
    <s v="Browsing: Crime/Mystery; Browsing: Culture/Civilization/Society; Browsing: Fiction; Browsing: Literature"/>
    <b v="0"/>
    <n v="1"/>
    <n v="1"/>
    <x v="0"/>
    <x v="30"/>
    <s v=""/>
  </r>
  <r>
    <n v="60512"/>
    <s v="A Hand-book of Precious Stones"/>
    <s v="Rothschild, Meyer D."/>
    <s v="en"/>
    <x v="118"/>
    <s v="Precious stones"/>
    <s v="Browsing: Science - General"/>
    <b v="0"/>
    <n v="1"/>
    <n v="1"/>
    <x v="0"/>
    <x v="30"/>
    <s v=""/>
  </r>
  <r>
    <n v="60761"/>
    <s v="The Good Seed"/>
    <s v="Reynolds, Mack"/>
    <s v="en"/>
    <x v="118"/>
    <s v="Floods -- Fiction; Human-alien encounters -- Fiction; Islands -- Fiction; Science fiction; Short stories; Space colonies -- Fiction; Survival -- Fiction"/>
    <s v="Browsing: Fiction; Browsing: Literature; Browsing: Science-Fiction &amp; Fantasy"/>
    <b v="0"/>
    <n v="1"/>
    <n v="1"/>
    <x v="0"/>
    <x v="30"/>
    <s v=""/>
  </r>
  <r>
    <n v="61209"/>
    <s v="I Robinson italiani"/>
    <s v="Salgari, Emilio"/>
    <s v="it"/>
    <x v="118"/>
    <s v="Voyages, Imaginary"/>
    <s v="Browsing: Children &amp; Young Adult Reading; Browsing: Fiction; Browsing: Literature; IT Letteratura per ragazzi"/>
    <b v="0"/>
    <n v="1"/>
    <n v="1"/>
    <x v="28"/>
    <x v="30"/>
    <s v=""/>
  </r>
  <r>
    <n v="61263"/>
    <s v="Cultural Exchange"/>
    <s v="Laumer, Keith"/>
    <s v="en"/>
    <x v="118"/>
    <s v="Diplomats -- Fiction; Life on other planets -- Fiction; Retief (Fictitious character) -- Fiction; Science fiction; Short stories; Space colonies -- Fiction"/>
    <s v="Browsing: Fiction; Browsing: Literature; Browsing: Science-Fiction &amp; Fantasy"/>
    <b v="0"/>
    <n v="1"/>
    <n v="1"/>
    <x v="0"/>
    <x v="30"/>
    <s v=""/>
  </r>
  <r>
    <n v="61799"/>
    <s v="The Ecclesiastical Orders of Knighthood"/>
    <s v="Van der Veldt, James Herman"/>
    <s v="en"/>
    <x v="118"/>
    <s v="Orders of knighthood and chivalry, Papal"/>
    <s v="Browsing: History - General; Browsing: History - Religious"/>
    <b v="0"/>
    <n v="1"/>
    <n v="1"/>
    <x v="0"/>
    <x v="30"/>
    <s v=""/>
  </r>
  <r>
    <n v="61975"/>
    <s v="Frutti proibiti"/>
    <s v="Farina, Salvatore"/>
    <s v="it"/>
    <x v="118"/>
    <s v="Italian fiction -- 19th century"/>
    <s v="Browsing: Fiction; Browsing: Literature; IT Romanzi"/>
    <b v="0"/>
    <n v="1"/>
    <n v="1"/>
    <x v="28"/>
    <x v="30"/>
    <s v=""/>
  </r>
  <r>
    <n v="61996"/>
    <s v="Throttled! The Detection of the German and Anarchist Bomb Plotters"/>
    <s v="Tunney, Thomas J. (Thomas Joseph)"/>
    <s v="en"/>
    <x v="118"/>
    <s v="World War, 1914-1918 -- Secret service -- Germany"/>
    <s v="Browsing: History - European; Browsing: History - General"/>
    <b v="0"/>
    <n v="1"/>
    <n v="1"/>
    <x v="0"/>
    <x v="30"/>
    <s v=""/>
  </r>
  <r>
    <n v="62158"/>
    <s v="A letter addressed to the Right Honourable Lord Robert Grosvenor, M.P.: explanatory of the object and design of the Chester Cambrian Society"/>
    <s v="Evans, Evan, active 1832"/>
    <s v="en"/>
    <x v="118"/>
    <s v="Chester Cambrian Society (Chester, England); Societies -- England -- Chester; Welsh -- England -- Chester"/>
    <s v="Browsing: Culture/Civilization/Society; Browsing: History - British"/>
    <b v="0"/>
    <n v="1"/>
    <n v="1"/>
    <x v="0"/>
    <x v="30"/>
    <s v=""/>
  </r>
  <r>
    <n v="62190"/>
    <s v="Suggestions for Fairs and Bazaars"/>
    <s v="American Thread Company"/>
    <s v="en"/>
    <x v="118"/>
    <s v="Crocheting -- Patterns"/>
    <s v="Browsing: Cooking &amp; Drinking"/>
    <b v="0"/>
    <n v="1"/>
    <n v="1"/>
    <x v="0"/>
    <x v="30"/>
    <s v=""/>
  </r>
  <r>
    <n v="62346"/>
    <s v="In Black and White"/>
    <s v="Kipling, Rudyard"/>
    <s v="en"/>
    <x v="118"/>
    <s v="India -- Fiction; Short stories, English"/>
    <s v="Browsing: Culture/Civilization/Society; Browsing: Fiction; Browsing: Literature"/>
    <b v="0"/>
    <n v="1"/>
    <n v="1"/>
    <x v="0"/>
    <x v="30"/>
    <s v=""/>
  </r>
  <r>
    <n v="62349"/>
    <s v="The Blue Behemoth"/>
    <s v="Brackett, Leigh"/>
    <s v="en"/>
    <x v="118"/>
    <s v="Adventure stories; Circus -- Fiction; Human-alien encounters -- Fiction; Science fiction; Venus (Planet) -- Fiction"/>
    <s v="Browsing: Fiction; Browsing: Science-Fiction &amp; Fantasy"/>
    <b v="0"/>
    <n v="1"/>
    <n v="1"/>
    <x v="0"/>
    <x v="30"/>
    <s v=""/>
  </r>
  <r>
    <n v="62838"/>
    <s v="Lamb Slaughtering, Cutting, Preserving, and Cooking on the Farm"/>
    <s v="Cross, H. Russell; Green, E. Curtis; Jones, William R.; Kotula, Anthony; West, R. L. (Roger Lawrence)"/>
    <s v="en"/>
    <x v="118"/>
    <s v="Lamb (Meat); Meat cutting; Slaughtering and slaughter-houses"/>
    <s v="Browsing: Cooking &amp; Drinking; Browsing: Science - Earth/Agricultural/Farming"/>
    <b v="0"/>
    <n v="5"/>
    <n v="1"/>
    <x v="0"/>
    <x v="30"/>
    <s v=""/>
  </r>
  <r>
    <n v="63066"/>
    <s v="Motion pictures and filmstrips, January-June 1971 : $b Catalog of copyright entries, third series, volume 25, parts 12-13, number 1"/>
    <s v="Library of Congress. Copyright Office"/>
    <s v="en"/>
    <x v="118"/>
    <s v="Motion pictures -- Catalogs"/>
    <s v="Browsing: Art &amp; Photography; Browsing: Journalism/Media/Writing"/>
    <b v="0"/>
    <n v="1"/>
    <n v="1"/>
    <x v="0"/>
    <x v="30"/>
    <s v=""/>
  </r>
  <r>
    <n v="63101"/>
    <s v="Nuevas cartas americanas"/>
    <s v="Valera, Juan"/>
    <s v="es"/>
    <x v="118"/>
    <s v="Positivism; South America -- Intellectual life; Spanish American literature -- History and criticism"/>
    <s v="Browsing: Culture/Civilization/Society; Browsing: History - General; Browsing: Literature"/>
    <b v="0"/>
    <n v="1"/>
    <n v="1"/>
    <x v="2"/>
    <x v="30"/>
    <s v=""/>
  </r>
  <r>
    <n v="63823"/>
    <s v="Nuevas poesías y evangélicas: con un estudio del Dr. Alfredo Palacios"/>
    <s v="Almafuerte"/>
    <s v="es"/>
    <x v="118"/>
    <s v="Argentine literature; Argentine poetry"/>
    <s v="Browsing: Culture/Civilization/Society; Browsing: Literature; Browsing: Poetry"/>
    <b v="0"/>
    <n v="1"/>
    <n v="1"/>
    <x v="2"/>
    <x v="30"/>
    <s v=""/>
  </r>
  <r>
    <n v="63978"/>
    <s v="The ecclesiastical architecture of Scotland from the earliest Christian times to the seventeenth century; vol. 2/3"/>
    <s v="MacGibbon, David; Ross, Thomas"/>
    <s v="en"/>
    <x v="118"/>
    <s v="Church architecture -- Scotland"/>
    <s v="Browsing: Architecture; Browsing: Art &amp; Photography; Browsing: History - General"/>
    <b v="0"/>
    <n v="2"/>
    <n v="1"/>
    <x v="0"/>
    <x v="30"/>
    <s v=""/>
  </r>
  <r>
    <n v="64316"/>
    <s v="Drawings of David Cox"/>
    <s v="Finberg, A. J. (Alexander Joseph)"/>
    <s v="en"/>
    <x v="118"/>
    <s v="Cox, David, 1783-1859"/>
    <s v="Browsing: Art &amp; Photography; Browsing: Biographies"/>
    <b v="0"/>
    <n v="1"/>
    <n v="1"/>
    <x v="0"/>
    <x v="30"/>
    <s v=""/>
  </r>
  <r>
    <n v="64337"/>
    <s v="The Works of John Dryden, now first collected in eighteen volumes. Volume 14"/>
    <s v="Dryden, John"/>
    <s v="en"/>
    <x v="118"/>
    <s v="English literature"/>
    <s v="Browsing: Literature"/>
    <b v="0"/>
    <n v="1"/>
    <n v="1"/>
    <x v="0"/>
    <x v="30"/>
    <s v=""/>
  </r>
  <r>
    <n v="64675"/>
    <s v="In Brightest Africa"/>
    <s v="Akeley, Carl Ethan"/>
    <s v="en"/>
    <x v="118"/>
    <s v="Africa, East -- Description and travel; Akeley, Carl Ethan, 1864-1926 -- Travel -- Africa, East; Gorilla; Hunting -- Africa, East"/>
    <s v="Browsing: History - General; Browsing: Nature/Gardening/Animals; Browsing: Travel &amp; Geography"/>
    <b v="0"/>
    <n v="1"/>
    <n v="1"/>
    <x v="0"/>
    <x v="30"/>
    <s v=""/>
  </r>
  <r>
    <n v="65103"/>
    <s v="Legendary Islands of the Atlantic: A Study of Medieval Geography"/>
    <s v="Babcock, William Henry"/>
    <s v="en"/>
    <x v="118"/>
    <s v="Geographical myths; Geography, Medieval; Geography, Medieval -- Atlantic Ocean"/>
    <s v="Browsing: History - Medieval/The Middle Ages; Browsing: Travel &amp; Geography"/>
    <b v="0"/>
    <n v="1"/>
    <n v="1"/>
    <x v="0"/>
    <x v="30"/>
    <s v=""/>
  </r>
  <r>
    <n v="65682"/>
    <s v="Lord Lister No. 0001: De Groote Onbekende"/>
    <s v="Blankensee, Theo von; Matull, Kurt"/>
    <s v="nl"/>
    <x v="118"/>
    <s v="Detective and mystery stories -- Periodicals; Dime novels -- Periodicals"/>
    <s v="Browsing: Crime/Mystery; Browsing: Literature"/>
    <b v="0"/>
    <n v="2"/>
    <n v="1"/>
    <x v="27"/>
    <x v="30"/>
    <s v=""/>
  </r>
  <r>
    <n v="66129"/>
    <s v="The collected works of William Hazlitt, Vol. 06 (of 12)"/>
    <s v="Hazlitt, William"/>
    <s v="en"/>
    <x v="118"/>
    <s v="English essays -- 19th century"/>
    <s v="Browsing: Culture/Civilization/Society; Browsing: Literature"/>
    <b v="0"/>
    <n v="1"/>
    <n v="1"/>
    <x v="0"/>
    <x v="30"/>
    <s v=""/>
  </r>
  <r>
    <n v="66149"/>
    <s v="Két város: Regény három könyvben"/>
    <s v="Dickens, Charles"/>
    <s v="hu"/>
    <x v="118"/>
    <s v="British -- France -- Paris -- Fiction; Executions and executioners -- Fiction; France -- History -- Revolution, 1789-1799 -- Fiction; French -- England -- London -- Fiction; Historical fiction; London (England) -- History -- 18th century -- Fiction; Lookalikes -- Fiction; Paris (France) -- History -- 1789-1799 -- Fiction; War stories"/>
    <s v="Browsing: Fiction; Browsing: History - General; Browsing: Literature"/>
    <b v="0"/>
    <n v="1"/>
    <n v="1"/>
    <x v="35"/>
    <x v="30"/>
    <s v=""/>
  </r>
  <r>
    <n v="66693"/>
    <s v="Bi-sexual love; the homosexual neurosis"/>
    <s v="Stekel, Wilhelm"/>
    <s v="en"/>
    <x v="118"/>
    <s v="Homosexuality; Neuroses"/>
    <s v="Browsing: Gender &amp; Sexuality Studies; Browsing: Psychiatry/Psychology; Browsing: Sociology"/>
    <b v="0"/>
    <n v="1"/>
    <n v="1"/>
    <x v="0"/>
    <x v="30"/>
    <s v=""/>
  </r>
  <r>
    <n v="66866"/>
    <s v="Historia de la guerra del Peloponeso (1 de 2)"/>
    <s v="Thucydides"/>
    <s v="es"/>
    <x v="118"/>
    <s v="Greece -- History -- Peloponnesian War, 431-404 B.C."/>
    <s v="Browsing: History - Ancient; Browsing: History - General"/>
    <b v="0"/>
    <n v="1"/>
    <n v="1"/>
    <x v="2"/>
    <x v="30"/>
    <s v=""/>
  </r>
  <r>
    <n v="66971"/>
    <s v="William—the fourth"/>
    <s v="Crompton, Richmal"/>
    <s v="en"/>
    <x v="118"/>
    <s v="Boys -- Juvenile fiction; Children's stories, English; Humorous stories, English; William (Fictitious character from Crompton) -- Juvenile fiction"/>
    <s v="Browsing: Children &amp; Young Adult Reading; Browsing: Fiction; Browsing: Humour"/>
    <b v="0"/>
    <n v="1"/>
    <n v="1"/>
    <x v="0"/>
    <x v="30"/>
    <s v=""/>
  </r>
  <r>
    <n v="67387"/>
    <s v="Œuvres complètes de Mathurin Regnier: accompagnées d'une notice biographique et bibliographique, de variantes, de notes, d'un glossaire et d'un index"/>
    <s v="Régnier, Mathurin"/>
    <s v="fr"/>
    <x v="118"/>
    <s v="French poetry; Satire, French"/>
    <s v="Browsing: Culture/Civilization/Society; Browsing: Literature; Browsing: Poetry"/>
    <b v="0"/>
    <n v="1"/>
    <n v="1"/>
    <x v="7"/>
    <x v="30"/>
    <s v=""/>
  </r>
  <r>
    <n v="67544"/>
    <s v="Fors Clavigera (Volume 4 of 8): Letters to the workmen and labourers of Great Britain"/>
    <s v="Ruskin, John"/>
    <s v="en"/>
    <x v="118"/>
    <s v="Aesthetics; Conduct of life; Great Britain -- Social conditions -- 19th century; Social problems; Working class -- Great Britain"/>
    <s v="Browsing: Culture/Civilization/Society; Browsing: History - British; Browsing: Sociology"/>
    <b v="0"/>
    <n v="1"/>
    <n v="1"/>
    <x v="0"/>
    <x v="30"/>
    <s v=""/>
  </r>
  <r>
    <n v="67828"/>
    <s v="Life of Mozart"/>
    <s v="Nohl, Ludwig"/>
    <s v="en"/>
    <x v="118"/>
    <s v="Composers -- Austria -- Biography; Mozart, Wolfgang Amadeus, 1756-1791"/>
    <s v="Browsing: Biographies; Browsing: Music"/>
    <b v="0"/>
    <n v="1"/>
    <n v="1"/>
    <x v="0"/>
    <x v="30"/>
    <s v=""/>
  </r>
  <r>
    <n v="68243"/>
    <s v="The farmstead: The making of the rural home and the lay-out of the farm: (5th edition)"/>
    <s v="Roberts, Isaac Phillips"/>
    <s v="en"/>
    <x v="118"/>
    <s v="Farm buildings; Farm life"/>
    <s v="Browsing: Architecture; Browsing: Culture/Civilization/Society"/>
    <b v="0"/>
    <n v="1"/>
    <n v="1"/>
    <x v="0"/>
    <x v="30"/>
    <s v=""/>
  </r>
  <r>
    <n v="68782"/>
    <s v="The story of the Philippines, for use in the schools of the Philippine Islands"/>
    <s v="Knapp, Adeline"/>
    <s v="en"/>
    <x v="118"/>
    <s v="Philippines -- History"/>
    <s v="Browsing: History - General; Browsing: History - Schools &amp; Universities"/>
    <b v="0"/>
    <n v="1"/>
    <n v="1"/>
    <x v="0"/>
    <x v="30"/>
    <s v=""/>
  </r>
  <r>
    <n v="68838"/>
    <s v="Der Graf von Saint-Germain: Das Leben eines Alchimisten"/>
    <s v="Volz, Gustav Berthold"/>
    <s v="de"/>
    <x v="118"/>
    <s v="Alchemists -- Biography; Saint-Germain, comte de, -1784"/>
    <s v="Browsing: Biographies; Browsing: Science - General"/>
    <b v="0"/>
    <n v="1"/>
    <n v="1"/>
    <x v="3"/>
    <x v="30"/>
    <s v=""/>
  </r>
  <r>
    <n v="69008"/>
    <s v="The Chinese Exclusion Act: Report and Resolutions Adopted by the Chamber of Commerce of the State of New York"/>
    <s v="New York Chamber of Commerce"/>
    <s v="en"/>
    <x v="118"/>
    <s v="China -- Commerce -- United States; Chinese -- Legal status, laws, etc. -- United States; United States -- Commerce -- China; United States. Chinese Exclusion Act"/>
    <s v="Browsing: History - American; Browsing: Law &amp; Criminology; Browsing: Politics"/>
    <b v="0"/>
    <n v="1"/>
    <n v="1"/>
    <x v="0"/>
    <x v="30"/>
    <s v=""/>
  </r>
  <r>
    <n v="69253"/>
    <s v="Signalling across space without wires: being a description of the work of Hertz &amp; his successors"/>
    <s v="Lodge, Oliver, Sir"/>
    <s v="en"/>
    <x v="118"/>
    <s v="Electric waves; Telegraph, Wireless"/>
    <s v="Browsing: Computers &amp; Technology; Browsing: Science - General"/>
    <b v="0"/>
    <n v="1"/>
    <n v="1"/>
    <x v="0"/>
    <x v="30"/>
    <s v=""/>
  </r>
  <r>
    <n v="69596"/>
    <s v="Instrvcçam sobre a cvltvra das amoreiras, &amp; criaçaõ dos bichos da seda: dirigida a conseruaçaõ, &amp; augmento das manufacturas da seda, estabelecidas pelo... Principe Dom Pedro, Governador, e Regente dos Reinos de Portugal"/>
    <s v="Bluteau, Rafael"/>
    <s v="pt"/>
    <x v="118"/>
    <s v="Mulberry; Silkworms"/>
    <s v="Browsing: Cooking &amp; Drinking; Browsing: Science - Earth/Agricultural/Farming"/>
    <b v="0"/>
    <n v="1"/>
    <n v="1"/>
    <x v="21"/>
    <x v="30"/>
    <s v=""/>
  </r>
  <r>
    <n v="70019"/>
    <s v="The female-impersonators: $b A sequel to the autobiography of an androgyne and an account of some of the author's experiences during his six years' career as instinctive female-impersonator in New York's underworld; together with the life stories of androgyne associates and an outline of his subsequently acquired knowledge of kindred phenomena of human character and psychology"/>
    <s v="Werther, Ralph"/>
    <s v="en"/>
    <x v="118"/>
    <s v="Cross-dressing -- United States -- History; Gay men -- United States -- Biography; Transgender people -- United States -- Biography; Werther, Ralph, 1874-"/>
    <s v="Browsing: Biographies; Browsing: Culture/Civilization/Society; Browsing: Gender &amp; Sexuality Studies"/>
    <b v="0"/>
    <n v="1"/>
    <n v="1"/>
    <x v="0"/>
    <x v="30"/>
    <s v=""/>
  </r>
  <r>
    <n v="70405"/>
    <s v="Selected etchings by Piranesi, series 1."/>
    <s v=""/>
    <s v="en"/>
    <x v="118"/>
    <s v="Etching, Italian; Piranesi, Giovanni Battista, 1720-1778"/>
    <s v="Browsing: Art &amp; Photography"/>
    <b v="0"/>
    <n v="0"/>
    <n v="1"/>
    <x v="0"/>
    <x v="30"/>
    <s v=""/>
  </r>
  <r>
    <n v="70493"/>
    <s v="The Prince of Wales and other famous Americans"/>
    <s v=""/>
    <s v="en"/>
    <x v="118"/>
    <s v="Caricatures and cartoons -- United States"/>
    <s v="Browsing: Art &amp; Photography; Browsing: Culture/Civilization/Society; Browsing: Humour"/>
    <b v="0"/>
    <n v="0"/>
    <n v="1"/>
    <x v="0"/>
    <x v="30"/>
    <s v=""/>
  </r>
  <r>
    <n v="70905"/>
    <s v="Le confessioni di fra Gualberto : $b storia del secolo XIV"/>
    <s v="Barrili, Anton Giulio"/>
    <s v="it"/>
    <x v="118"/>
    <s v="Historical fiction; Middle Ages -- Fiction"/>
    <s v="Browsing: Fiction; Browsing: History - Medieval/The Middle Ages; Browsing: Literature"/>
    <b v="0"/>
    <n v="1"/>
    <n v="1"/>
    <x v="28"/>
    <x v="30"/>
    <s v=""/>
  </r>
  <r>
    <n v="71100"/>
    <s v="Memoirs of a griffin : $b Or, A cadet's first year in India"/>
    <s v="Bellew, Francis John"/>
    <s v="en"/>
    <x v="118"/>
    <s v="India -- Description and travel"/>
    <s v="Browsing: Culture/Civilization/Society; Browsing: History - General; Browsing: Travel &amp; Geography"/>
    <b v="0"/>
    <n v="1"/>
    <n v="1"/>
    <x v="0"/>
    <x v="30"/>
    <s v=""/>
  </r>
  <r>
    <n v="71172"/>
    <s v="Œuvres complètes de Guy de Maupassant - volume 22"/>
    <s v="Maupassant, Guy de"/>
    <s v="fr"/>
    <x v="118"/>
    <s v="French literature -- 19th century"/>
    <s v="Browsing: History - European; Browsing: Literature"/>
    <b v="0"/>
    <n v="1"/>
    <n v="1"/>
    <x v="7"/>
    <x v="30"/>
    <s v=""/>
  </r>
  <r>
    <n v="71323"/>
    <s v="Roy : $b A tale in the days of Sir John Moore"/>
    <s v="Giberne, Agnes"/>
    <s v="en"/>
    <x v="118"/>
    <s v="Historical fiction; Moore, John, Sir 1761-1809 -- Fiction; Napoleonic Wars, 1800-1815 -- Prisoners and prisons, French -- Fiction; Peninsular War, 1807-1814 -- Fiction"/>
    <s v="Browsing: Fiction; Browsing: History - Warfare; Browsing: Literature"/>
    <b v="0"/>
    <n v="1"/>
    <n v="1"/>
    <x v="0"/>
    <x v="30"/>
    <s v=""/>
  </r>
  <r>
    <n v="71466"/>
    <s v="Queer questions and ready replies : $b A collection of four hundred questions in history, geography, biography, mythology, philosophy, natural history, science, philology, etc., etc., with their answers"/>
    <s v="Oliphant, Samuel Grant"/>
    <s v="en"/>
    <x v="118"/>
    <s v="Encyclopedias and dictionaries"/>
    <s v="Browsing: Encyclopedias/Dictionaries/Reference; Browsing: Other"/>
    <b v="0"/>
    <n v="1"/>
    <n v="1"/>
    <x v="0"/>
    <x v="30"/>
    <s v=""/>
  </r>
  <r>
    <n v="71818"/>
    <s v="Roman pictures"/>
    <s v="Lubbock, Percy"/>
    <s v="en"/>
    <x v="118"/>
    <s v="British -- Italy -- Rome -- Fiction; Rome (Italy) -- Fiction"/>
    <s v="Browsing: Culture/Civilization/Society; Browsing: Fiction; Browsing: Literature; Browsing: Travel &amp; Geography"/>
    <b v="0"/>
    <n v="1"/>
    <n v="1"/>
    <x v="0"/>
    <x v="30"/>
    <s v=""/>
  </r>
  <r>
    <n v="72145"/>
    <s v="Propos sur le christianisme"/>
    <s v="Alain"/>
    <s v="fr"/>
    <x v="118"/>
    <s v="Christianity"/>
    <s v="Browsing: Philosophy &amp; Ethics; Browsing: Religion/Spirituality/Paranormal"/>
    <b v="0"/>
    <n v="1"/>
    <n v="1"/>
    <x v="7"/>
    <x v="30"/>
    <s v=""/>
  </r>
  <r>
    <n v="72979"/>
    <s v="Introduction to Sally"/>
    <s v="Von Arnim, Elizabeth"/>
    <s v="en"/>
    <x v="118"/>
    <s v="Beauty, Personal -- Fiction; England -- Social life and customs -- 20th century -- Fiction; Humorous stories; Newlyweds -- Fiction; Runaway wives -- Fiction; Social classes -- Fiction"/>
    <s v="Browsing: Culture/Civilization/Society; Browsing: Fiction; Browsing: Humour; Browsing: Literature"/>
    <b v="0"/>
    <n v="1"/>
    <n v="1"/>
    <x v="0"/>
    <x v="30"/>
    <s v=""/>
  </r>
  <r>
    <n v="73028"/>
    <s v="The soul of the moving picture"/>
    <s v="Bloem, Walter Julius"/>
    <s v="en"/>
    <x v="118"/>
    <s v="Motion pictures"/>
    <s v="Browsing: Art &amp; Photography; Browsing: Literature; Browsing: Performing Arts/Film"/>
    <b v="0"/>
    <n v="1"/>
    <n v="1"/>
    <x v="0"/>
    <x v="30"/>
    <s v=""/>
  </r>
  <r>
    <n v="73068"/>
    <s v="Naval battles of the world : $b Great and decisive contests on the sea ... with an account of the Japan-China war and the recent battle of the Yalu; the growth, power, and management of our new Navy."/>
    <s v="Shippen, Edward"/>
    <s v="en"/>
    <x v="118"/>
    <s v="Naval battles; Sino-Japanese War, 1894-1895; United States. Navy"/>
    <s v="Browsing: History - General; Browsing: History - Warfare"/>
    <b v="0"/>
    <n v="1"/>
    <n v="1"/>
    <x v="0"/>
    <x v="30"/>
    <s v=""/>
  </r>
  <r>
    <n v="73313"/>
    <s v="Battleground"/>
    <s v="Del Rey, Lester"/>
    <s v="en"/>
    <x v="118"/>
    <s v="Interstellar travel -- Fiction; Outer space -- Exploration -- Fiction; Science fiction; Short stories; Space ships -- Fiction"/>
    <s v="Browsing: Fiction; Browsing: Literature; Browsing: Science-Fiction &amp; Fantasy"/>
    <b v="0"/>
    <n v="1"/>
    <n v="1"/>
    <x v="0"/>
    <x v="30"/>
    <s v=""/>
  </r>
  <r>
    <n v="73632"/>
    <s v="Chroniques de J. Froissart, tome 05/13 : $b 1356-1360 (Depuis les préliminaires de la bataille de Poitiers jusqu'à l'expédition d'Édouard III en Champagne et dans l'Ile de France)"/>
    <s v="Froissart, Jean"/>
    <s v="fr"/>
    <x v="118"/>
    <s v="Burgundy (France) -- History; Europe -- History -- 476-1492; Flanders -- History; France -- History -- House of Valois, 1328-1589; Great Britain -- History -- 14th century; Hundred Years' War, 1339-1453"/>
    <s v="Browsing: History - European; Browsing: History - General"/>
    <b v="0"/>
    <n v="1"/>
    <n v="1"/>
    <x v="7"/>
    <x v="30"/>
    <s v=""/>
  </r>
  <r>
    <n v="73765"/>
    <s v="Count Luckner, the Sea Devil"/>
    <s v="Luckner, Felix, Graf von; Thomas, Lowell"/>
    <s v="en"/>
    <x v="118"/>
    <s v="Germany. Kriegsmarine; Luckner, Felix, Graf von, 1881-1966; Seeadler (Ship); World War, 1914-1918 -- Naval operations"/>
    <s v="Browsing: History - General; Browsing: History - Warfare"/>
    <b v="0"/>
    <n v="2"/>
    <n v="1"/>
    <x v="0"/>
    <x v="30"/>
    <s v=""/>
  </r>
  <r>
    <n v="73784"/>
    <s v="By motor to the Golden Gate"/>
    <s v="Post, Emily"/>
    <s v="en"/>
    <x v="118"/>
    <s v="Automobile travel; Post, Emily, 1872-1960 -- Travel -- United States; United States -- Description and travel; West (U.S.) -- Description and travel"/>
    <s v="Browsing: History - American; Browsing: Travel &amp; Geography"/>
    <b v="0"/>
    <n v="1"/>
    <n v="1"/>
    <x v="0"/>
    <x v="30"/>
    <s v=""/>
  </r>
  <r>
    <n v="73825"/>
    <s v="Wild flowers of the north-eastern states : $b Being three hundred and eight individuals common to the north-eastern United States"/>
    <s v="Miller, Ellen; Whiting, Margaret C. (Margaret Christine)"/>
    <s v="en"/>
    <x v="118"/>
    <s v="Plants -- Northeastern States; Wild flowers -- Northeastern States"/>
    <s v="Browsing: Nature/Gardening/Animals; Browsing: Science - General"/>
    <b v="0"/>
    <n v="2"/>
    <n v="1"/>
    <x v="0"/>
    <x v="30"/>
    <s v=""/>
  </r>
  <r>
    <n v="73971"/>
    <s v="Ciklámen : $b Szinjáték 3 felvonásban"/>
    <s v="Gábor, Andor"/>
    <s v="hu"/>
    <x v="118"/>
    <s v="Hungarian drama -- 20th century"/>
    <s v="Browsing: Fiction; Browsing: Literature"/>
    <b v="0"/>
    <n v="1"/>
    <n v="1"/>
    <x v="35"/>
    <x v="30"/>
    <s v=""/>
  </r>
  <r>
    <n v="74137"/>
    <s v="The closed door"/>
    <s v="Miller, Mary Ashe; Wilson, John Fleming"/>
    <s v="en"/>
    <x v="118"/>
    <s v="Sea stories; Ship captains -- Fiction; Shipwrecks -- Fiction; Short stories; Triangles (Interpersonal relations) -- Fiction"/>
    <s v="Browsing: Fiction"/>
    <b v="0"/>
    <n v="2"/>
    <n v="1"/>
    <x v="0"/>
    <x v="30"/>
    <s v=""/>
  </r>
  <r>
    <n v="74142"/>
    <s v="Raw men"/>
    <s v="Pierce, Frank Richardson"/>
    <s v="en"/>
    <x v="118"/>
    <s v="Arctic regions -- Fiction; Shipwreck survival -- Fiction; Short stories"/>
    <s v="Browsing: Fiction; Browsing: Philosophy &amp; Ethics"/>
    <b v="0"/>
    <n v="1"/>
    <n v="1"/>
    <x v="0"/>
    <x v="30"/>
    <s v=""/>
  </r>
  <r>
    <n v="115"/>
    <s v="United States Census Figures Back to 1630"/>
    <s v="United States. Bureau of the Census"/>
    <s v="en"/>
    <x v="1857"/>
    <s v="United States -- Census; United States -- Population -- Statistics; United States -- Statistics"/>
    <s v="Browsing: Encyclopedias/Dictionaries/Reference; Browsing: History - American; Browsing: Sociology"/>
    <b v="0"/>
    <n v="1"/>
    <n v="1"/>
    <x v="0"/>
    <x v="30"/>
    <s v=""/>
  </r>
  <r>
    <n v="403"/>
    <s v="Soldiers of Fortune"/>
    <s v="Davis, Richard Harding"/>
    <s v="en"/>
    <x v="1857"/>
    <s v="Adventure stories; Americans -- South America -- Fiction; Love stories; Mines and mineral resources -- Fiction; Mining engineers -- Fiction; Political fiction; Revolutions -- Fiction; Soldiers of fortune -- Fiction; South America -- Fiction; Triangles (Interpersonal relations) -- Fiction"/>
    <s v="Bestsellers, American, 1895-1923; Browsing: Fiction"/>
    <b v="0"/>
    <n v="1"/>
    <n v="1"/>
    <x v="0"/>
    <x v="30"/>
    <s v=""/>
  </r>
  <r>
    <n v="726"/>
    <s v="A Psychological Counter-Current in Recent Fiction"/>
    <s v="Howells, William Dean"/>
    <s v="en"/>
    <x v="1857"/>
    <s v="Authors, American; Fiction; Literature -- Criticism and interpretation"/>
    <s v="Browsing: Culture/Civilization/Society; Browsing: Fiction; Browsing: Literature"/>
    <b v="0"/>
    <n v="1"/>
    <n v="1"/>
    <x v="0"/>
    <x v="30"/>
    <s v=""/>
  </r>
  <r>
    <n v="813"/>
    <s v="Reminiscences of Tolstoy, by His Son"/>
    <s v="Tolstoi, Ilia Lvovich, graf"/>
    <s v="en"/>
    <x v="1857"/>
    <s v="Authors, Russian -- 19th century -- Biography; Tolstoy, Leo, graf, 1828-1910"/>
    <s v="Biographies; Browsing: Biographies; Browsing: Literature"/>
    <b v="0"/>
    <n v="1"/>
    <n v="1"/>
    <x v="0"/>
    <x v="30"/>
    <s v=""/>
  </r>
  <r>
    <n v="1126"/>
    <s v="Measure for Measure"/>
    <s v="Shakespeare, William"/>
    <s v="en"/>
    <x v="1857"/>
    <s v="Chastity -- Drama; Comedies; Siblings -- Drama; Vienna (Austria) -- Drama"/>
    <s v="Browsing: Fiction; Browsing: Literature"/>
    <b v="0"/>
    <n v="1"/>
    <n v="1"/>
    <x v="0"/>
    <x v="30"/>
    <s v=""/>
  </r>
  <r>
    <n v="1226"/>
    <s v="The Journal of Abnormal Psychology, Volume 10"/>
    <s v="Various"/>
    <s v="en"/>
    <x v="1857"/>
    <s v="Psychology -- Periodicals; Psychology, Pathological -- Periodicals; Social psychology -- Periodicals"/>
    <s v="Browsing: Psychiatry/Psychology; Psychology"/>
    <b v="0"/>
    <n v="1"/>
    <n v="1"/>
    <x v="0"/>
    <x v="30"/>
    <s v=""/>
  </r>
  <r>
    <n v="1266"/>
    <s v="Lavender and Old Lace"/>
    <s v="Reed, Myrtle"/>
    <s v="en"/>
    <x v="1857"/>
    <s v="American fiction -- 20th century; Love stories"/>
    <s v="Browsing: Culture/Civilization/Society; Browsing: Fiction; Browsing: Literature"/>
    <b v="0"/>
    <n v="1"/>
    <n v="1"/>
    <x v="0"/>
    <x v="30"/>
    <s v=""/>
  </r>
  <r>
    <n v="1538"/>
    <s v="Cymbeline"/>
    <s v="Shakespeare, William"/>
    <s v="en"/>
    <x v="1857"/>
    <s v="Britons -- Kings and rulers -- Drama; Fathers and daughters -- Drama; Great Britain -- History -- Roman period, 55 B.C.-449 A.D. -- Drama; Married people -- Drama; Tragicomedy"/>
    <s v="Browsing: Fiction; Browsing: History - British; Browsing: Literature"/>
    <b v="0"/>
    <n v="1"/>
    <n v="1"/>
    <x v="0"/>
    <x v="30"/>
    <s v=""/>
  </r>
  <r>
    <n v="1573"/>
    <s v="Frank's Campaign; Or, The Farm and the Camp"/>
    <s v="Alger, Horatio, Jr."/>
    <s v="en"/>
    <x v="1857"/>
    <s v="Conduct of life -- Juvenile fiction; Farm life -- Juvenile fiction; United States -- History -- Civil War, 1861-1865 -- Juvenile fiction"/>
    <s v="Browsing: Children &amp; Young Adult Reading; Browsing: Fiction; Browsing: History - American; Children's Fiction"/>
    <b v="0"/>
    <n v="1"/>
    <n v="1"/>
    <x v="0"/>
    <x v="30"/>
    <s v=""/>
  </r>
  <r>
    <n v="1751"/>
    <s v="Twilight Land"/>
    <s v="Pyle, Howard"/>
    <s v="en"/>
    <x v="1857"/>
    <s v="Fairy tales"/>
    <s v="Browsing: Fiction; Browsing: Literature; Browsing: Science-Fiction &amp; Fantasy; Fantasy"/>
    <b v="0"/>
    <n v="1"/>
    <n v="1"/>
    <x v="0"/>
    <x v="30"/>
    <s v=""/>
  </r>
  <r>
    <n v="1884"/>
    <s v="The Exiles"/>
    <s v="Balzac, Honoré de"/>
    <s v="en"/>
    <x v="1857"/>
    <s v="French fiction -- Translations into English"/>
    <s v="Browsing: Fiction; Browsing: Literature"/>
    <b v="0"/>
    <n v="1"/>
    <n v="1"/>
    <x v="0"/>
    <x v="30"/>
    <s v=""/>
  </r>
  <r>
    <n v="2325"/>
    <s v="The Iceberg Express"/>
    <s v="Cory, David"/>
    <s v="en"/>
    <x v="1857"/>
    <s v="Adventure and adventurers -- Juvenile fiction; Fairy tales; Fantasy literature; Mermaids -- Juvenile fiction"/>
    <s v="Browsing: Children &amp; Young Adult Reading; Browsing: Fiction; Browsing: Literature"/>
    <b v="0"/>
    <n v="1"/>
    <n v="1"/>
    <x v="0"/>
    <x v="30"/>
    <s v=""/>
  </r>
  <r>
    <n v="2513"/>
    <s v="God the Known and God the Unknown"/>
    <s v="Butler, Samuel"/>
    <s v="en"/>
    <x v="1857"/>
    <s v="Evolution; God"/>
    <s v="Browsing: Philosophy &amp; Ethics; Browsing: Psychiatry/Psychology; Browsing: Religion/Spirituality/Paranormal"/>
    <b v="0"/>
    <n v="1"/>
    <n v="1"/>
    <x v="0"/>
    <x v="30"/>
    <s v=""/>
  </r>
  <r>
    <n v="2525"/>
    <s v="John Ingerfield, and Other Stories"/>
    <s v="Jerome, Jerome K. (Jerome Klapka)"/>
    <s v="en"/>
    <x v="1857"/>
    <s v="England -- Social life and customs -- 19th century -- Fiction; Short stories"/>
    <s v="Browsing: Culture/Civilization/Society; Browsing: Fiction; Browsing: Literature"/>
    <b v="0"/>
    <n v="1"/>
    <n v="1"/>
    <x v="0"/>
    <x v="30"/>
    <s v=""/>
  </r>
  <r>
    <n v="2880"/>
    <s v="A Blot in the 'Scutcheon"/>
    <s v="Browning, Robert"/>
    <s v="en"/>
    <x v="1857"/>
    <s v="English drama"/>
    <s v="Browsing: Fiction; Browsing: Literature; Browsing: Performing Arts/Film; Harvard Classics"/>
    <b v="0"/>
    <n v="1"/>
    <n v="1"/>
    <x v="0"/>
    <x v="30"/>
    <s v=""/>
  </r>
  <r>
    <n v="3034"/>
    <s v="The Anti-Slavery Crusade: A Chronicle of the Gathering Storm"/>
    <s v="Macy, Jesse"/>
    <s v="en"/>
    <x v="1857"/>
    <s v="Antislavery movements -- United States"/>
    <s v="Browsing: Culture/Civilization/Society; Browsing: History - American; Children's History; United States"/>
    <b v="0"/>
    <n v="1"/>
    <n v="1"/>
    <x v="0"/>
    <x v="30"/>
    <s v=""/>
  </r>
  <r>
    <n v="3280"/>
    <s v="Cap'n Warren's Wards"/>
    <s v="Lincoln, Joseph Crosby"/>
    <s v="en"/>
    <x v="1857"/>
    <s v="Child rearing -- Fiction; Guardian and ward -- Fiction; Massachusetts -- Fiction; New York (N.Y.) -- Fiction; Responsibility -- Fiction; Wealth -- Fiction"/>
    <s v="Browsing: Culture/Civilization/Society; Browsing: Fiction; Browsing: Literature; Browsing: Parenthood &amp; Family Relations"/>
    <b v="0"/>
    <n v="1"/>
    <n v="1"/>
    <x v="0"/>
    <x v="30"/>
    <s v=""/>
  </r>
  <r>
    <n v="3718"/>
    <s v="George Walker at Suez"/>
    <s v="Trollope, Anthony"/>
    <s v="en"/>
    <x v="1857"/>
    <s v="British -- Egypt -- Fiction; Short stories"/>
    <s v="Browsing: Culture/Civilization/Society; Browsing: Fiction; Browsing: Literature; Browsing: Travel &amp; Geography"/>
    <b v="0"/>
    <n v="1"/>
    <n v="1"/>
    <x v="0"/>
    <x v="30"/>
    <s v=""/>
  </r>
  <r>
    <n v="4350"/>
    <s v="Physics and Politics, or, Thoughts on the application of the principles of &quot;natural selection&quot; and &quot;inheritance&quot; to political society"/>
    <s v="Bagehot, Walter"/>
    <s v="en"/>
    <x v="1857"/>
    <s v="Evolution; Nationalism; Political science"/>
    <s v="Browsing: Philosophy &amp; Ethics; Browsing: Politics; Browsing: Sociology"/>
    <b v="0"/>
    <n v="1"/>
    <n v="1"/>
    <x v="0"/>
    <x v="30"/>
    <s v=""/>
  </r>
  <r>
    <n v="4781"/>
    <s v="The Hohenzollerns in America: With the Bolsheviks in Berlin and Other Impossibilities"/>
    <s v="Leacock, Stephen"/>
    <s v="en"/>
    <x v="1857"/>
    <s v="Canadian wit and humor"/>
    <s v="Browsing: Humour; Browsing: Literature; Humor"/>
    <b v="0"/>
    <n v="1"/>
    <n v="1"/>
    <x v="0"/>
    <x v="30"/>
    <s v=""/>
  </r>
  <r>
    <n v="4919"/>
    <s v="The Letters of Horace Walpole, Earl of Orford — Volume 4"/>
    <s v="Walpole, Horace"/>
    <s v="en"/>
    <x v="1857"/>
    <s v="Authors, English -- 18th century -- Correspondence; Legislators -- Great Britain -- Correspondence; Nobility -- Great Britain -- Correspondence; Walpole, Horace, 1717-1797 -- Correspondence"/>
    <s v="Browsing: Biographies; Browsing: History - British; Browsing: History - General"/>
    <b v="0"/>
    <n v="1"/>
    <n v="1"/>
    <x v="0"/>
    <x v="30"/>
    <s v=""/>
  </r>
  <r>
    <n v="5129"/>
    <s v="The Prodigal Judge"/>
    <s v="Kester, Vaughan"/>
    <s v="en"/>
    <x v="1857"/>
    <s v="North Carolina -- History -- Fiction"/>
    <s v="Bestsellers, American, 1895-1923; Browsing: Fiction; Browsing: History - American; Browsing: Literature"/>
    <b v="0"/>
    <n v="1"/>
    <n v="1"/>
    <x v="0"/>
    <x v="30"/>
    <s v=""/>
  </r>
  <r>
    <n v="5612"/>
    <s v="The Arabian Nights Entertainments - Volume 01"/>
    <s v="Anonymous"/>
    <s v="en"/>
    <x v="1857"/>
    <s v="Arabs -- Folklore; Fairy tales; Folklore -- Arab countries"/>
    <s v="Browsing: Culture/Civilization/Society; Browsing: Literature"/>
    <b v="0"/>
    <n v="1"/>
    <n v="1"/>
    <x v="0"/>
    <x v="30"/>
    <s v=""/>
  </r>
  <r>
    <n v="5663"/>
    <s v="The Prose of Alfred Lichtenstein"/>
    <s v="Lichtenstein, Alfred"/>
    <s v="en"/>
    <x v="1857"/>
    <s v="Fiction"/>
    <s v="Browsing: Fiction; Browsing: Literature"/>
    <b v="0"/>
    <n v="1"/>
    <n v="1"/>
    <x v="0"/>
    <x v="30"/>
    <s v=""/>
  </r>
  <r>
    <n v="5788"/>
    <s v="A Tramp Abroad — Volume 07"/>
    <s v="Twain, Mark"/>
    <s v="en"/>
    <x v="1857"/>
    <s v="Americans -- Europe -- Fiction; Europe -- Fiction; Humorous stories; Walking -- Fiction"/>
    <s v="Browsing: Culture/Civilization/Society; Browsing: Fiction; Browsing: Humour; Browsing: Travel &amp; Geography"/>
    <b v="0"/>
    <n v="1"/>
    <n v="1"/>
    <x v="0"/>
    <x v="30"/>
    <s v=""/>
  </r>
  <r>
    <n v="6320"/>
    <s v="English literary criticism"/>
    <s v="Vaughan, Charles Edwyn"/>
    <s v="en"/>
    <x v="1857"/>
    <s v="Criticism -- Great Britain; English literature -- History and criticism"/>
    <s v="Browsing: History - British; Browsing: Literature"/>
    <b v="0"/>
    <n v="1"/>
    <n v="1"/>
    <x v="0"/>
    <x v="30"/>
    <s v=""/>
  </r>
  <r>
    <n v="6585"/>
    <s v="The Works of Lucian of Samosata — Volume 02"/>
    <s v="Lucian, of Samosata"/>
    <s v="en"/>
    <x v="1857"/>
    <s v="Lucian, of Samosata -- Translations into English"/>
    <s v="Browsing: Literature; Browsing: Science-Fiction &amp; Fantasy; Precursors of Science Fiction"/>
    <b v="0"/>
    <n v="1"/>
    <n v="1"/>
    <x v="0"/>
    <x v="30"/>
    <s v=""/>
  </r>
  <r>
    <n v="6677"/>
    <s v="Seventy-Five Receipts for Pastry, Cakes and Sweetmeats, by Miss Leslie"/>
    <s v="Leslie, Eliza"/>
    <s v="en"/>
    <x v="1857"/>
    <s v="Confectionery; Cooking, American; Pastry"/>
    <s v="Browsing: Cooking &amp; Drinking; Cookbooks and Cooking"/>
    <b v="0"/>
    <n v="1"/>
    <n v="1"/>
    <x v="0"/>
    <x v="30"/>
    <s v=""/>
  </r>
  <r>
    <n v="6744"/>
    <s v="The Apology of the Augsburg Confession"/>
    <s v="Melanchthon, Philipp"/>
    <s v="en"/>
    <x v="1857"/>
    <s v="Lutheran Church -- Catechisms"/>
    <s v="Browsing: Philosophy &amp; Ethics; Browsing: Religion/Spirituality/Paranormal; Christianity"/>
    <b v="0"/>
    <n v="1"/>
    <n v="1"/>
    <x v="0"/>
    <x v="30"/>
    <s v=""/>
  </r>
  <r>
    <n v="6981"/>
    <s v="The Open Air"/>
    <s v="Jefferies, Richard"/>
    <s v="en"/>
    <x v="1857"/>
    <s v="Country life; London (England) -- Description and travel; Natural history -- Outdoor books"/>
    <s v="Browsing: Nature/Gardening/Animals; Browsing: Science - General; Browsing: Travel &amp; Geography"/>
    <b v="0"/>
    <n v="1"/>
    <n v="1"/>
    <x v="0"/>
    <x v="30"/>
    <s v=""/>
  </r>
  <r>
    <n v="7228"/>
    <s v="Laura Secord, the heroine of 1812: A Drama; and Other Poems"/>
    <s v="Curzon, Sarah Anne"/>
    <s v="en"/>
    <x v="1857"/>
    <s v="Beaver Dams, Battle of, Beaver Dams, Ont., 1813 -- Drama; Canadian poetry; Secord, Laura Ingersoll, 1775-1868 -- Drama; United States -- History -- War of 1812 -- Poetry"/>
    <s v="Browsing: History - American; Browsing: Literature; Browsing: Poetry"/>
    <b v="0"/>
    <n v="1"/>
    <n v="1"/>
    <x v="0"/>
    <x v="30"/>
    <s v=""/>
  </r>
  <r>
    <n v="7238"/>
    <s v="My Four Years in Germany"/>
    <s v="Gerard, James W. (James Watson)"/>
    <s v="en"/>
    <x v="1857"/>
    <s v="Germany -- Foreign relations -- United States; United States -- Foreign relations -- Germany; World War, 1914-1918 -- Germany"/>
    <s v="Bestsellers, American, 1895-1923; Browsing: History - European; Browsing: History - General; Browsing: History - Warfare; Germany; World War I"/>
    <b v="0"/>
    <n v="1"/>
    <n v="1"/>
    <x v="0"/>
    <x v="30"/>
    <s v=""/>
  </r>
  <r>
    <n v="7284"/>
    <s v="The Chosen People: A Compendium of Sacred and Church History for School-Children"/>
    <s v="Yonge, Charlotte M. (Charlotte Mary)"/>
    <s v="en"/>
    <x v="1857"/>
    <s v="Bible -- History of Biblical events; Church history"/>
    <s v="Browsing: History - Religious; Browsing: Religion/Spirituality/Paranormal; Christianity"/>
    <b v="0"/>
    <n v="1"/>
    <n v="1"/>
    <x v="0"/>
    <x v="30"/>
    <s v=""/>
  </r>
  <r>
    <n v="7557"/>
    <s v="Quotes and Images From The Works of Charles Dudley Warner"/>
    <s v="Warner, Charles Dudley"/>
    <s v="en"/>
    <x v="1857"/>
    <s v="Quotations"/>
    <s v="Browsing: Literature"/>
    <b v="0"/>
    <n v="1"/>
    <n v="1"/>
    <x v="0"/>
    <x v="30"/>
    <s v=""/>
  </r>
  <r>
    <n v="7804"/>
    <s v="Expressive Voice Culture, Including the Emerson System"/>
    <s v="Southwick, Jessie Eldridge"/>
    <s v="en"/>
    <x v="1857"/>
    <s v="Voice"/>
    <s v="Browsing: Language &amp; Communication; Browsing: Literature"/>
    <b v="0"/>
    <n v="1"/>
    <n v="1"/>
    <x v="0"/>
    <x v="30"/>
    <s v=""/>
  </r>
  <r>
    <n v="7877"/>
    <s v="Passages from the English Notebooks, Volume 2."/>
    <s v="Hawthorne, Nathaniel"/>
    <s v="en"/>
    <x v="1857"/>
    <s v="Americans -- England -- History -- 19th century; England -- Description and travel; England -- Intellectual life -- 19th century; Hawthorne, Nathaniel, 1804-1864 -- Diaries; Hawthorne, Nathaniel, 1804-1864 -- Homes and haunts -- England; Hawthorne, Nathaniel, 1804-1864 -- Notebooks, sketchbooks, etc.; Novelists, American -- 19th century -- Diaries; Novelists, American -- Homes and haunts -- England"/>
    <s v="Browsing: Biographies; Browsing: Literature; Browsing: Travel &amp; Geography"/>
    <b v="0"/>
    <n v="1"/>
    <n v="1"/>
    <x v="0"/>
    <x v="30"/>
    <s v=""/>
  </r>
  <r>
    <n v="7948"/>
    <s v="Abbotsford and Newstead Abbey"/>
    <s v="Irving, Washington"/>
    <s v="en"/>
    <x v="1857"/>
    <s v="Abbotsford (Scotland); Newstead Abbey"/>
    <s v="Browsing: History - European; Browsing: History - General"/>
    <b v="0"/>
    <n v="1"/>
    <n v="1"/>
    <x v="0"/>
    <x v="30"/>
    <s v=""/>
  </r>
  <r>
    <n v="8107"/>
    <s v="The Principal Navigations, Voyages, Traffiques and Discoveries of the English Nation — Volume 06: Madiera, the Canaries, Ancient Asia, Africa, etc."/>
    <s v="Hakluyt, Richard"/>
    <s v="en"/>
    <x v="1857"/>
    <s v="Discoveries in geography -- English; Voyages and travels"/>
    <s v="Africa; Browsing: History - General; Browsing: Travel &amp; Geography"/>
    <b v="0"/>
    <n v="1"/>
    <n v="1"/>
    <x v="0"/>
    <x v="30"/>
    <s v=""/>
  </r>
  <r>
    <n v="8180"/>
    <s v="A Phantom Lover"/>
    <s v="Lee, Vernon"/>
    <s v="en"/>
    <x v="1857"/>
    <s v="England -- Social life and customs -- 19th century -- Fiction; Paranormal fiction"/>
    <s v="Browsing: Culture/Civilization/Society; Browsing: Fiction; Browsing: Literature; Browsing: Religion/Spirituality/Paranormal"/>
    <b v="0"/>
    <n v="1"/>
    <n v="1"/>
    <x v="0"/>
    <x v="30"/>
    <s v=""/>
  </r>
  <r>
    <n v="8184"/>
    <s v="The Ghost Kings"/>
    <s v="Haggard, H. Rider (Henry Rider)"/>
    <s v="en"/>
    <x v="1857"/>
    <s v="Zulu (African people) -- Fiction; Zululand (South Africa) -- History -- Fiction"/>
    <s v="Browsing: Culture/Civilization/Society; Browsing: Fiction; Browsing: History - General"/>
    <b v="0"/>
    <n v="1"/>
    <n v="1"/>
    <x v="0"/>
    <x v="30"/>
    <s v=""/>
  </r>
  <r>
    <n v="8992"/>
    <s v="The Blockade Runners"/>
    <s v="Verne, Jules"/>
    <s v="en"/>
    <x v="1857"/>
    <s v="United States -- History -- Civil War, 1861-1865 -- Blockades -- Fiction"/>
    <s v="Browsing: Fiction; Browsing: History - American; Browsing: Literature"/>
    <b v="0"/>
    <n v="1"/>
    <n v="1"/>
    <x v="0"/>
    <x v="30"/>
    <s v=""/>
  </r>
  <r>
    <n v="9157"/>
    <s v="Miss Sara Sampson"/>
    <s v="Lessing, Gotthold Ephraim"/>
    <s v="de"/>
    <x v="1857"/>
    <s v="Drama"/>
    <s v="Browsing: Fiction; Browsing: Literature; Browsing: Performing Arts/Film; DE Drama"/>
    <b v="0"/>
    <n v="1"/>
    <n v="1"/>
    <x v="3"/>
    <x v="30"/>
    <s v=""/>
  </r>
  <r>
    <n v="9540"/>
    <s v="The Book of Snobs"/>
    <s v="Thackeray, William Makepeace"/>
    <s v="en"/>
    <x v="1857"/>
    <s v="Snobs and snobbishness -- Humor"/>
    <s v="Browsing: Culture/Civilization/Society; Browsing: Humour; Browsing: Literature"/>
    <b v="1"/>
    <n v="1"/>
    <n v="1"/>
    <x v="0"/>
    <x v="30"/>
    <s v=""/>
  </r>
  <r>
    <n v="9608"/>
    <s v="The Cords of Vanity: A Comedy of Shirking"/>
    <s v="Cabell, James Branch"/>
    <s v="en"/>
    <x v="1857"/>
    <s v="Authors -- Fiction; Marriage -- Fiction; United States -- Social life and customs -- Fiction"/>
    <s v="Browsing: Culture/Civilization/Society; Browsing: Fiction; Browsing: Literature; Fantasy"/>
    <b v="0"/>
    <n v="1"/>
    <n v="1"/>
    <x v="0"/>
    <x v="30"/>
    <s v=""/>
  </r>
  <r>
    <n v="9902"/>
    <s v="The Middle of Things"/>
    <s v="Fletcher, J. S. (Joseph Smith)"/>
    <s v="en"/>
    <x v="1857"/>
    <s v="Detective and mystery stories"/>
    <s v="Browsing: Crime/Mystery; Browsing: Fiction; Browsing: Literature; Detective Fiction"/>
    <b v="0"/>
    <n v="1"/>
    <n v="1"/>
    <x v="0"/>
    <x v="30"/>
    <s v=""/>
  </r>
  <r>
    <n v="10401"/>
    <s v="Personal Memoir of Daniel Drayton, for Four Years and Four Months a Prisoner (for Charity's Sake) in Washington Jail: Including a Narrative of the Voyage and Capture of the Schooner Pearl"/>
    <s v="Drayton, Daniel"/>
    <s v="en"/>
    <x v="1857"/>
    <s v="Abolitionists -- United States -- Biography; Drayton, Daniel, 1802-1857 -- Trials, litigation, etc.; Fugitive slaves -- Legal status, laws, etc. -- Maryland; Trials -- Washington (D.C.)"/>
    <s v="Browsing: Biographies; Browsing: History - American"/>
    <b v="0"/>
    <n v="1"/>
    <n v="1"/>
    <x v="0"/>
    <x v="30"/>
    <s v=""/>
  </r>
  <r>
    <n v="10928"/>
    <s v="Bengal Dacoits and Tigers"/>
    <s v="Sunity Devee, Maharani of Cooch Behar"/>
    <s v="en"/>
    <x v="1857"/>
    <s v="Short stories"/>
    <s v="Browsing: Fiction; Browsing: Literature"/>
    <b v="0"/>
    <n v="1"/>
    <n v="1"/>
    <x v="0"/>
    <x v="30"/>
    <s v=""/>
  </r>
  <r>
    <n v="10999"/>
    <s v="Tales of Bengal"/>
    <s v="Banerjea, S. B."/>
    <s v="en"/>
    <x v="1857"/>
    <s v="Tales -- India -- Bengal"/>
    <s v="Browsing: Culture/Civilization/Society; Browsing: Travel &amp; Geography"/>
    <b v="0"/>
    <n v="1"/>
    <n v="1"/>
    <x v="0"/>
    <x v="30"/>
    <s v=""/>
  </r>
  <r>
    <n v="11260"/>
    <s v="The Kiltartan History Book"/>
    <s v="Gregory, Lady"/>
    <s v="en"/>
    <x v="1857"/>
    <s v="Ballads, English -- Ireland -- Texts; English poetry -- Irish authors; Folk songs, English -- Ireland -- Texts; Folklore -- Ireland; Ireland -- Poetry"/>
    <s v="Browsing: Children &amp; Young Adult Reading; Browsing: Culture/Civilization/Society; Browsing: Literature; Children's History"/>
    <b v="0"/>
    <n v="1"/>
    <n v="1"/>
    <x v="0"/>
    <x v="30"/>
    <s v=""/>
  </r>
  <r>
    <n v="11399"/>
    <s v="The Pirates of Malabar, and an Englishwoman in India Two Hundred Years Ago"/>
    <s v="Biddulph, J. (John)"/>
    <s v="en"/>
    <x v="1857"/>
    <s v="East India Company -- History; India -- History -- 18th century; Pirates"/>
    <s v="Browsing: History - British; Browsing: History - General; Browsing: Travel &amp; Geography; Pirates, Buccaneers, Corsairs, etc."/>
    <b v="0"/>
    <n v="1"/>
    <n v="1"/>
    <x v="0"/>
    <x v="30"/>
    <s v=""/>
  </r>
  <r>
    <n v="11440"/>
    <s v="Tales of Three Hemispheres"/>
    <s v="Dunsany, Lord"/>
    <s v="en"/>
    <x v="1857"/>
    <s v="Fantasy fiction"/>
    <s v="Browsing: Fiction; Browsing: Literature; Browsing: Science-Fiction &amp; Fantasy; Fantasy"/>
    <b v="0"/>
    <n v="1"/>
    <n v="1"/>
    <x v="0"/>
    <x v="30"/>
    <s v=""/>
  </r>
  <r>
    <n v="11589"/>
    <s v="Le Docteur Ox"/>
    <s v="Verne, Jules"/>
    <s v="fr"/>
    <x v="1857"/>
    <s v="Adventure stories, French; Ballooning -- Fiction; Blanc, Mont (France and Italy); Mountaineering"/>
    <s v="Browsing: Fiction; Browsing: Literature; Browsing: Travel &amp; Geography; FR Littérature"/>
    <b v="0"/>
    <n v="1"/>
    <n v="1"/>
    <x v="7"/>
    <x v="30"/>
    <s v=""/>
  </r>
  <r>
    <n v="12304"/>
    <s v="Nancy: A Novel"/>
    <s v="Broughton, Rhoda"/>
    <s v="en"/>
    <x v="1857"/>
    <s v="English fiction -- Welsh authors"/>
    <s v="Browsing: Fiction; Browsing: Literature"/>
    <b v="0"/>
    <n v="1"/>
    <n v="1"/>
    <x v="0"/>
    <x v="30"/>
    <s v=""/>
  </r>
  <r>
    <n v="12311"/>
    <s v="Christ: The Way, the Truth, and the Life"/>
    <s v="Brown, John"/>
    <s v="en"/>
    <x v="1857"/>
    <s v="Bible. John XIV, 6 -- Criticism, interpretation, etc.; Jesus Christ; Justification (Christian theology); Sanctification"/>
    <s v="Browsing: Philosophy &amp; Ethics; Browsing: Religion/Spirituality/Paranormal"/>
    <b v="0"/>
    <n v="1"/>
    <n v="1"/>
    <x v="0"/>
    <x v="30"/>
    <s v=""/>
  </r>
  <r>
    <n v="12337"/>
    <s v="Dickens in Camp"/>
    <s v="Harte, Bret"/>
    <s v="en"/>
    <x v="1857"/>
    <s v="Dickens, Charles, 1812-1870 -- Poetry"/>
    <s v="Browsing: Literature; Browsing: Poetry"/>
    <b v="0"/>
    <n v="1"/>
    <n v="1"/>
    <x v="0"/>
    <x v="30"/>
    <s v=""/>
  </r>
  <r>
    <n v="12424"/>
    <s v="The Trail of the Tramp: By A-No. 1, the Famous Tramp, Written by Himself from Actual Experiences of His Own Life"/>
    <s v="A-No. 1"/>
    <s v="en"/>
    <x v="1857"/>
    <s v="Tramps"/>
    <s v="Browsing: Biographies; Browsing: Culture/Civilization/Society"/>
    <b v="0"/>
    <n v="1"/>
    <n v="1"/>
    <x v="0"/>
    <x v="30"/>
    <s v=""/>
  </r>
  <r>
    <n v="12606"/>
    <s v="The Great Speeches and Orations of Daniel Webster: With an Essay on Daniel Webster as a Master of English Style"/>
    <s v="Webster, Daniel; Whipple, Edwin Percy"/>
    <s v="en"/>
    <x v="1857"/>
    <s v="Speeches, addresses, etc., American; United States -- Politics and government -- 1815-1861; Webster, Daniel, 1782-1852"/>
    <s v="Browsing: History - American; Browsing: Literature; Browsing: Politics"/>
    <b v="0"/>
    <n v="2"/>
    <n v="1"/>
    <x v="0"/>
    <x v="30"/>
    <s v=""/>
  </r>
  <r>
    <n v="12893"/>
    <s v="Œuvres de Napoléon Bonaparte, Tome III."/>
    <s v="Napoleon I, Emperor of the French"/>
    <s v="fr"/>
    <x v="1857"/>
    <s v="France -- History -- 1789-1815 -- Sources"/>
    <s v="Browsing: History - European; Browsing: History - General; FR Guerres; France"/>
    <b v="0"/>
    <n v="1"/>
    <n v="1"/>
    <x v="7"/>
    <x v="30"/>
    <s v=""/>
  </r>
  <r>
    <n v="13040"/>
    <s v="The Prose Works of Jonathan Swift, D.D. — Volume 10: Historical Writings"/>
    <s v="Swift, Jonathan"/>
    <s v="en"/>
    <x v="1857"/>
    <s v="Anne, Queen of Great Britain, 1665-1714; Great Britain -- History -- Anne, 1702-1714; Spanish Succession, War of, 1701-1714"/>
    <s v="Browsing: History - British; Browsing: Politics; Politics"/>
    <b v="0"/>
    <n v="1"/>
    <n v="1"/>
    <x v="0"/>
    <x v="30"/>
    <s v=""/>
  </r>
  <r>
    <n v="13115"/>
    <s v="Anahuac : or, Mexico and the Mexicans, Ancient and Modern"/>
    <s v="Tylor, Edward B. (Edward Burnett)"/>
    <s v="en"/>
    <x v="1857"/>
    <s v="Mexico -- Antiquities; Mexico -- Description and travel"/>
    <s v="Browsing: History - American; Browsing: History - General; Browsing: Travel &amp; Geography"/>
    <b v="0"/>
    <n v="1"/>
    <n v="1"/>
    <x v="0"/>
    <x v="30"/>
    <s v=""/>
  </r>
  <r>
    <n v="13872"/>
    <s v="The Ten Pleasures of Marriage: and the Second Part, The Confession of the New Married Couple"/>
    <s v="Marsh, A."/>
    <s v="en"/>
    <x v="1857"/>
    <s v="Marriage"/>
    <s v="Browsing: Humour; Browsing: Parenthood &amp; Family Relations; Humor"/>
    <b v="0"/>
    <n v="1"/>
    <n v="1"/>
    <x v="0"/>
    <x v="30"/>
    <s v=""/>
  </r>
  <r>
    <n v="13941"/>
    <s v="The Divine Right of Church Government: Wherein it is proved that the Presbyterian government, by preaching and ruling elders, in sessional, Presbyterial and synodical assemblies, may lay the only lawful claim to a divine right, according to the Holy Scriptures"/>
    <s v=""/>
    <s v="en"/>
    <x v="1857"/>
    <s v="Presbyterian Church -- Government"/>
    <s v="Browsing: Philosophy &amp; Ethics; Browsing: Religion/Spirituality/Paranormal; Canon Law"/>
    <b v="0"/>
    <n v="0"/>
    <n v="1"/>
    <x v="0"/>
    <x v="30"/>
    <s v=""/>
  </r>
  <r>
    <n v="14019"/>
    <s v="The Harvard Classics, Volume 49, Epic and Saga: With Introductions And Notes"/>
    <s v=""/>
    <s v="en"/>
    <x v="1857"/>
    <s v="Epic poetry; Sagas"/>
    <s v="Browsing: Literature; Browsing: Poetry; Harvard Classics"/>
    <b v="0"/>
    <n v="0"/>
    <n v="1"/>
    <x v="0"/>
    <x v="30"/>
    <s v=""/>
  </r>
  <r>
    <n v="14087"/>
    <s v="The Jungle Girl"/>
    <s v="Casserly, Gordon"/>
    <s v="en"/>
    <x v="1857"/>
    <s v="India -- History -- British occupation, 1765-1947 -- Fiction"/>
    <s v="Browsing: Fiction; Browsing: History - British; Browsing: Literature"/>
    <b v="0"/>
    <n v="1"/>
    <n v="1"/>
    <x v="0"/>
    <x v="30"/>
    <s v=""/>
  </r>
  <r>
    <n v="14205"/>
    <s v="Ang Katipunan"/>
    <s v="Francisco, G. B. (Gabriel Beato)"/>
    <s v="tl"/>
    <x v="1857"/>
    <s v="Katipunan (Philippines) -- Drama"/>
    <s v="Browsing: Culture/Civilization/Society; Browsing: Literature"/>
    <b v="0"/>
    <n v="1"/>
    <n v="1"/>
    <x v="23"/>
    <x v="30"/>
    <s v=""/>
  </r>
  <r>
    <n v="14329"/>
    <s v="Viajes de un Colombiano en Europa, primera serie"/>
    <s v="Samper, José María"/>
    <s v="es"/>
    <x v="1857"/>
    <s v="Europe -- Description and travel"/>
    <s v="Browsing: History - General; Browsing: Travel &amp; Geography"/>
    <b v="0"/>
    <n v="1"/>
    <n v="1"/>
    <x v="2"/>
    <x v="30"/>
    <s v=""/>
  </r>
  <r>
    <n v="14376"/>
    <s v="Somewhere in Red Gap"/>
    <s v="Wilson, Harry Leon"/>
    <s v="en"/>
    <x v="1857"/>
    <s v="Humorous stories; Washington (State) -- Fiction; Western stories"/>
    <s v="Browsing: Culture/Civilization/Society; Browsing: Fiction; Browsing: Humour"/>
    <b v="0"/>
    <n v="1"/>
    <n v="1"/>
    <x v="0"/>
    <x v="30"/>
    <s v=""/>
  </r>
  <r>
    <n v="14500"/>
    <s v="Two Dyaloges (c. 1549): Wrytten in laten by the famous clerke, D. Erasm[us] of Roterodame, one called Polyphemus or the gospeller, the other dysposyng of thynges and names, translated in to Englyshe by Edmonde Becke."/>
    <s v="Erasmus, Desiderius"/>
    <s v="en"/>
    <x v="1857"/>
    <s v="Dialogues, Latin (Medieval and modern) -- Translations into English"/>
    <s v="Browsing: Language &amp; Communication; Browsing: Literature"/>
    <b v="0"/>
    <n v="1"/>
    <n v="1"/>
    <x v="0"/>
    <x v="30"/>
    <s v=""/>
  </r>
  <r>
    <n v="14625"/>
    <s v="Military Instructors Manual"/>
    <s v="Cole, J. P. (James Perry); Schoonmaker, Oliver"/>
    <s v="en"/>
    <x v="1857"/>
    <s v="Military art and science; United States. Army -- Military life; United States. Army -- Officers' handbooks"/>
    <s v="Browsing: History - Warfare; World War I"/>
    <b v="0"/>
    <n v="2"/>
    <n v="1"/>
    <x v="0"/>
    <x v="30"/>
    <s v=""/>
  </r>
  <r>
    <n v="14680"/>
    <s v="The Continental Monthly, Vol. 1, No. 5, May, 1862: Devoted To Literature And National Policy"/>
    <s v="Various"/>
    <s v="en"/>
    <x v="1857"/>
    <s v="Literature, Modern -- 19th century -- Periodicals; United States -- Politics and government -- 19th century -- Periodicals"/>
    <s v="Browsing: History - American; Browsing: Literature; Browsing: Politics; Continental Monthly"/>
    <b v="0"/>
    <n v="1"/>
    <n v="1"/>
    <x v="0"/>
    <x v="30"/>
    <s v=""/>
  </r>
  <r>
    <n v="14723"/>
    <s v="How It Happened"/>
    <s v="Bosher, Kate Langley"/>
    <s v="en"/>
    <x v="1857"/>
    <s v="Christmas stories"/>
    <s v="Browsing: Culture/Civilization/Society; Browsing: Fiction; Browsing: Literature"/>
    <b v="0"/>
    <n v="1"/>
    <n v="1"/>
    <x v="0"/>
    <x v="30"/>
    <s v=""/>
  </r>
  <r>
    <n v="14944"/>
    <s v="La Barraca"/>
    <s v="Blasco Ibáñez, Vicente"/>
    <s v="es"/>
    <x v="1857"/>
    <s v="Absentee landlordism -- Fiction; Tenant farmers -- Fiction; Valencia (Spain : Province) -- Fiction"/>
    <s v="Browsing: Culture/Civilization/Society; Browsing: Fiction; Browsing: Literature"/>
    <b v="0"/>
    <n v="1"/>
    <n v="1"/>
    <x v="2"/>
    <x v="30"/>
    <s v=""/>
  </r>
  <r>
    <n v="15066"/>
    <s v="La Vuelta de Martín Fierro"/>
    <s v="Hernández, José"/>
    <s v="es"/>
    <x v="1857"/>
    <s v="Gauchos -- Poetry"/>
    <s v="Argentina; Browsing: Culture/Civilization/Society; Browsing: Literature; Browsing: Poetry"/>
    <b v="0"/>
    <n v="1"/>
    <n v="1"/>
    <x v="2"/>
    <x v="30"/>
    <s v=""/>
  </r>
  <r>
    <n v="15856"/>
    <s v="Sutherland and Caithness in Saga-Time; or, The Jarls and The Freskyns"/>
    <s v="Gray, James"/>
    <s v="en"/>
    <x v="1857"/>
    <s v="Caithness (Scotland) -- History; Freskin family; Sutherland (Scotland) -- History"/>
    <s v="Browsing: History - British; Browsing: History - European; Browsing: History - General"/>
    <b v="0"/>
    <n v="1"/>
    <n v="1"/>
    <x v="0"/>
    <x v="30"/>
    <s v=""/>
  </r>
  <r>
    <n v="15884"/>
    <s v="Young Folks' Library, Volume XI (of 20): Wonders of Earth, Sea and Sky"/>
    <s v=""/>
    <s v="en"/>
    <x v="1857"/>
    <s v="Science -- Juvenile literature"/>
    <s v="Browsing: Children &amp; Young Adult Reading; Browsing: Encyclopedias/Dictionaries/Reference; Children's Anthologies"/>
    <b v="0"/>
    <n v="0"/>
    <n v="1"/>
    <x v="0"/>
    <x v="30"/>
    <s v=""/>
  </r>
  <r>
    <n v="15904"/>
    <s v="The Rover Boys on the River; Or, The Search for the Missing Houseboat"/>
    <s v="Stratemeyer, Edward"/>
    <s v="en"/>
    <x v="1857"/>
    <s v="Brothers -- Juvenile fiction; Houseboats -- Juvenile fiction; Kidnapping -- Juvenile fiction"/>
    <s v="Browsing: Children &amp; Young Adult Reading; Browsing: Fiction; Children's Book Series"/>
    <b v="0"/>
    <n v="1"/>
    <n v="1"/>
    <x v="0"/>
    <x v="30"/>
    <s v=""/>
  </r>
  <r>
    <n v="16152"/>
    <s v="Punch, or the London Charivari, Vol. 158, 1920-02-04"/>
    <s v="Various"/>
    <s v="en"/>
    <x v="1857"/>
    <s v="English wit and humor -- Periodicals"/>
    <s v="Browsing: Humour; Punch"/>
    <b v="0"/>
    <n v="1"/>
    <n v="1"/>
    <x v="0"/>
    <x v="30"/>
    <s v=""/>
  </r>
  <r>
    <n v="16264"/>
    <s v="Deutsches Leben der Gegenwart"/>
    <s v="Bekker, Paul; Briefs, Goetz A. (Goetz Antony); Scheler, Max; Sommerfeld, Arnold"/>
    <s v="de"/>
    <x v="1857"/>
    <s v="Germany -- Civilization"/>
    <s v="Browsing: Culture/Civilization/Society; Browsing: History - General; DE Sachbuch; German Language Books"/>
    <b v="0"/>
    <n v="4"/>
    <n v="1"/>
    <x v="3"/>
    <x v="30"/>
    <s v=""/>
  </r>
  <r>
    <n v="16363"/>
    <s v="The New York Times Current History of the European War, Vol 1, Issue 4, January 23, 1915"/>
    <s v="Various"/>
    <s v="en"/>
    <x v="1857"/>
    <s v="World War, 1914-1918"/>
    <s v="Browsing: History - General; Browsing: History - Warfare; Current History"/>
    <b v="0"/>
    <n v="1"/>
    <n v="1"/>
    <x v="0"/>
    <x v="30"/>
    <s v=""/>
  </r>
  <r>
    <n v="16458"/>
    <s v="The Princess Pocahontas"/>
    <s v="Watson, Virginia"/>
    <s v="en"/>
    <x v="1857"/>
    <s v="Pocahontas, -1617"/>
    <s v="Browsing: Biographies; Browsing: Culture/Civilization/Society; Browsing: History - American"/>
    <b v="0"/>
    <n v="1"/>
    <n v="1"/>
    <x v="0"/>
    <x v="30"/>
    <s v=""/>
  </r>
  <r>
    <n v="16677"/>
    <s v="The Chink in the Armour"/>
    <s v="Lowndes, Marie Belloc"/>
    <s v="en"/>
    <x v="1857"/>
    <s v="Mystery fiction"/>
    <s v="Browsing: Crime/Mystery; Browsing: Fiction; Browsing: Literature"/>
    <b v="0"/>
    <n v="1"/>
    <n v="1"/>
    <x v="0"/>
    <x v="30"/>
    <s v=""/>
  </r>
  <r>
    <n v="16840"/>
    <s v="Stories of the Wagner Opera"/>
    <s v="Guerber, H. A. (Hélène Adeline)"/>
    <s v="en"/>
    <x v="1857"/>
    <s v="Operas -- Stories, plots, etc.; Wagner, Richard, 1813-1883 -- Stories, plots, etc."/>
    <s v="Browsing: Music; Browsing: Performing Arts/Film; Opera"/>
    <b v="0"/>
    <n v="1"/>
    <n v="1"/>
    <x v="0"/>
    <x v="30"/>
    <s v=""/>
  </r>
  <r>
    <n v="17332"/>
    <s v="History of Egypt From 330 B.C. To the Present Time, Volume 12 (of 12)"/>
    <s v="Rappoport, A. S. (Angelo Solomon)"/>
    <s v="en"/>
    <x v="1857"/>
    <s v="Egypt -- History"/>
    <s v="Browsing: History - European; Browsing: History - General; Egypt"/>
    <b v="0"/>
    <n v="1"/>
    <n v="1"/>
    <x v="0"/>
    <x v="30"/>
    <s v=""/>
  </r>
  <r>
    <n v="17360"/>
    <s v="Emile Zola, Sa Vie—Son Oeuvre"/>
    <s v="Lepelletier, Edmond"/>
    <s v="fr"/>
    <x v="1857"/>
    <s v="Novelists, French -- 19th century -- Biography; Zola, Émile, 1840-1902"/>
    <s v="Browsing: Biographies; Browsing: Literature; FR Biographie, Mémoires, Journal intime, Correspondance"/>
    <b v="0"/>
    <n v="1"/>
    <n v="1"/>
    <x v="7"/>
    <x v="30"/>
    <s v=""/>
  </r>
  <r>
    <n v="17781"/>
    <s v="The Golden Censer: Or, the duties of to-day, the hopes of the future"/>
    <s v="McGovern, John"/>
    <s v="en"/>
    <x v="1857"/>
    <s v="Young men -- Conduct of life"/>
    <s v="Browsing: Parenthood &amp; Family Relations; Browsing: Philosophy &amp; Ethics; Browsing: Psychiatry/Psychology; Browsing: Religion/Spirituality/Paranormal"/>
    <b v="0"/>
    <n v="1"/>
    <n v="1"/>
    <x v="0"/>
    <x v="30"/>
    <s v=""/>
  </r>
  <r>
    <n v="17966"/>
    <s v="Life History of the Kangaroo Rat"/>
    <s v="Taylor, Walter P. (Walter Penn); Vorhies, Charles Taylor"/>
    <s v="en"/>
    <x v="1857"/>
    <s v="Kangaroo rats"/>
    <s v="Animal; Animals-Wild-Mammals; Biology; Browsing: Nature/Gardening/Animals; Browsing: Science - Genetics/Biology/Evolution"/>
    <b v="0"/>
    <n v="2"/>
    <n v="1"/>
    <x v="0"/>
    <x v="30"/>
    <s v=""/>
  </r>
  <r>
    <n v="18086"/>
    <s v="A Dozen Ways Of Love"/>
    <s v="Dougall, L. (Lily)"/>
    <s v="en"/>
    <x v="1857"/>
    <s v="Fiction; Short stories"/>
    <s v="Browsing: Fiction; Browsing: Literature"/>
    <b v="0"/>
    <n v="1"/>
    <n v="1"/>
    <x v="0"/>
    <x v="30"/>
    <s v=""/>
  </r>
  <r>
    <n v="18095"/>
    <s v="Successful Methods of Public Speaking"/>
    <s v="Kleiser, Grenville"/>
    <s v="en"/>
    <x v="1857"/>
    <s v="Oratory"/>
    <s v="Browsing: Language &amp; Communication; Browsing: Teaching &amp; Education"/>
    <b v="0"/>
    <n v="1"/>
    <n v="1"/>
    <x v="0"/>
    <x v="30"/>
    <s v=""/>
  </r>
  <r>
    <n v="18560"/>
    <s v="Chopin and Other Musical Essays"/>
    <s v="Finck, Henry T."/>
    <s v="en"/>
    <x v="1857"/>
    <s v="Chopin, Frédéric, 1810-1849; Music; Music -- History and criticism; Schumann, Robert, 1810-1856"/>
    <s v="Browsing: Music; Germany; Music"/>
    <b v="0"/>
    <n v="1"/>
    <n v="1"/>
    <x v="0"/>
    <x v="30"/>
    <s v=""/>
  </r>
  <r>
    <n v="18773"/>
    <s v="La San-Felice, Tome 05"/>
    <s v="Dumas, Alexandre"/>
    <s v="fr"/>
    <x v="1857"/>
    <s v="Hamilton, Emma, Lady, 1765-1815 -- Fiction"/>
    <s v="Browsing: Fiction; Browsing: Literature; FR Littérature"/>
    <b v="0"/>
    <n v="1"/>
    <n v="1"/>
    <x v="7"/>
    <x v="30"/>
    <s v=""/>
  </r>
  <r>
    <n v="18828"/>
    <s v="Selections From the Writings of the Báb"/>
    <s v="Bab, ʻAli Muhammad Shirazi"/>
    <s v="en"/>
    <x v="1857"/>
    <s v="Babism; Bahai Faith"/>
    <s v="Bahá'í Faith; Browsing: Philosophy &amp; Ethics; Browsing: Religion/Spirituality/Paranormal"/>
    <b v="1"/>
    <n v="1"/>
    <n v="1"/>
    <x v="0"/>
    <x v="30"/>
    <s v=""/>
  </r>
  <r>
    <n v="19024"/>
    <s v="La battaglia di Benevento: Storia del secolo XIII"/>
    <s v="Guerrazzi, Francesco Domenico"/>
    <s v="it"/>
    <x v="1857"/>
    <s v="Benevento, Battle of, 1266 -- Fiction; Italy -- History -- 476-1268 -- Fiction"/>
    <s v="Browsing: Fiction; Browsing: History - General; Browsing: Literature; IT Romanzi storici"/>
    <b v="0"/>
    <n v="1"/>
    <n v="1"/>
    <x v="28"/>
    <x v="30"/>
    <s v=""/>
  </r>
  <r>
    <n v="19129"/>
    <s v="The She Boss: A Western Story"/>
    <s v="Hankins, Arthur Preston"/>
    <s v="en"/>
    <x v="1857"/>
    <s v="California -- Fiction; Western stories"/>
    <s v="Browsing: Culture/Civilization/Society; Browsing: Fiction; Browsing: Literature"/>
    <b v="0"/>
    <n v="1"/>
    <n v="1"/>
    <x v="0"/>
    <x v="30"/>
    <s v=""/>
  </r>
  <r>
    <n v="19186"/>
    <s v="Les contemporains, première série: Études et portraits littéraires"/>
    <s v="Lemaître, Jules"/>
    <s v="fr"/>
    <x v="1857"/>
    <s v="Authors, French; French literature -- 19th century -- History and criticism"/>
    <s v="Browsing: History - General; Browsing: Literature; FR Littérature"/>
    <b v="0"/>
    <n v="1"/>
    <n v="1"/>
    <x v="7"/>
    <x v="30"/>
    <s v=""/>
  </r>
  <r>
    <n v="19283"/>
    <s v="The Prosperity of Humankind"/>
    <s v="Bahá'í International Community"/>
    <s v="en"/>
    <x v="1857"/>
    <s v="Bahai Faith -- Doctrines; Peace -- Religious aspects -- Bahai Faith"/>
    <s v="Browsing: Philosophy &amp; Ethics; Browsing: Religion/Spirituality/Paranormal"/>
    <b v="1"/>
    <n v="1"/>
    <n v="1"/>
    <x v="0"/>
    <x v="30"/>
    <s v=""/>
  </r>
  <r>
    <n v="19457"/>
    <s v="Historic Tales: The Romance of Reality. Vol. 07 (of 15), Spanish"/>
    <s v="Morris, Charles"/>
    <s v="en"/>
    <x v="1857"/>
    <s v="Spain -- History"/>
    <s v="Browsing: History - European; Browsing: History - General"/>
    <b v="0"/>
    <n v="1"/>
    <n v="1"/>
    <x v="0"/>
    <x v="30"/>
    <s v=""/>
  </r>
  <r>
    <n v="19648"/>
    <s v="Mingo, and Other Sketches in Black and White"/>
    <s v="Harris, Joel Chandler"/>
    <s v="en"/>
    <x v="1857"/>
    <s v="Georgia -- Social life and customs -- Fiction"/>
    <s v="Browsing: Children &amp; Young Adult Reading; Browsing: Culture/Civilization/Society; Browsing: Fiction; Children's Literature"/>
    <b v="0"/>
    <n v="1"/>
    <n v="1"/>
    <x v="0"/>
    <x v="30"/>
    <s v=""/>
  </r>
  <r>
    <n v="19671"/>
    <s v="The Annals of the Poor"/>
    <s v="Richmond, Legh"/>
    <s v="en"/>
    <x v="1857"/>
    <s v="Children's stories; Christian life -- Juvenile fiction; Conduct of life -- Juvenile fiction; Poor -- Juvenile fiction"/>
    <s v="Browsing: Children &amp; Young Adult Reading; Browsing: Fiction; Browsing: Literature"/>
    <b v="0"/>
    <n v="1"/>
    <n v="1"/>
    <x v="0"/>
    <x v="30"/>
    <s v=""/>
  </r>
  <r>
    <n v="19868"/>
    <s v="The Milkmaid: R. Caldecott's Picture Books"/>
    <s v="Caldecott, Randolph"/>
    <s v="en"/>
    <x v="1857"/>
    <s v="Nursery rhymes, English; Picture books for children"/>
    <s v="Browsing: Art &amp; Photography; Browsing: Children &amp; Young Adult Reading; Children's Picture Books"/>
    <b v="0"/>
    <n v="1"/>
    <n v="1"/>
    <x v="0"/>
    <x v="30"/>
    <s v=""/>
  </r>
  <r>
    <n v="19972"/>
    <s v="Histoire de Napoléon et de la Grande-Armée pendant l'année 1812. Tome I"/>
    <s v="Ségur, Philippe-Paul, comte de"/>
    <s v="fr"/>
    <x v="1857"/>
    <s v="Napoleon I, Emperor of the French, 1769-1821 -- Contemporaries; Napoleonic Wars, 1800-1815 -- Campaigns -- Russia; Napoleonic Wars, 1800-1815 -- Personal narratives, French"/>
    <s v="Browsing: History - European; Browsing: History - Warfare; FR Guerres; France"/>
    <b v="0"/>
    <n v="1"/>
    <n v="1"/>
    <x v="7"/>
    <x v="30"/>
    <s v=""/>
  </r>
  <r>
    <n v="20147"/>
    <s v="Rip Foster Rides the Gray Planet"/>
    <s v="Goodwin, Harold L. (Harold Leland)"/>
    <s v="en"/>
    <x v="1857"/>
    <s v="Science fiction; Space flight -- Juvenile fiction"/>
    <s v="Browsing: Children &amp; Young Adult Reading; Browsing: Science-Fiction &amp; Fantasy; Science Fiction"/>
    <b v="0"/>
    <n v="1"/>
    <n v="1"/>
    <x v="0"/>
    <x v="30"/>
    <s v=""/>
  </r>
  <r>
    <n v="20159"/>
    <s v="Catálogo Instructivo de las Colecciones Mineralógicas"/>
    <s v="Bodenbender, Guillermo; Hermitte, Enrique Martín"/>
    <s v="es"/>
    <x v="1857"/>
    <s v="Minerals -- Catalogs and collections"/>
    <s v="Argentina; Browsing: Encyclopedias/Dictionaries/Reference; Browsing: History - General; Browsing: Science - General"/>
    <b v="0"/>
    <n v="2"/>
    <n v="1"/>
    <x v="2"/>
    <x v="30"/>
    <s v=""/>
  </r>
  <r>
    <n v="20245"/>
    <s v="A Narrative of Some of the Lord's Dealings with George Müller. Part 4"/>
    <s v="Müller, George"/>
    <s v="en"/>
    <x v="1857"/>
    <s v="Orphanages -- Great Britain; Prayer"/>
    <s v="Browsing: Biographies; Browsing: Culture/Civilization/Society; Browsing: Religion/Spirituality/Paranormal"/>
    <b v="0"/>
    <n v="1"/>
    <n v="1"/>
    <x v="0"/>
    <x v="30"/>
    <s v=""/>
  </r>
  <r>
    <n v="20249"/>
    <s v="Legend Land, Vol. 2: Being a Collection of Some of the Old Tales Told in Those Western Parts of Britain Served by the Great Western Railway"/>
    <s v="Barham, G. Basil (George Basil)"/>
    <s v="en"/>
    <x v="1857"/>
    <s v="Folk literature, English; Folklore -- England; Tales -- England"/>
    <s v="Browsing: Culture/Civilization/Society; Browsing: History - British"/>
    <b v="0"/>
    <n v="1"/>
    <n v="1"/>
    <x v="0"/>
    <x v="30"/>
    <s v=""/>
  </r>
  <r>
    <n v="20360"/>
    <s v="No Abolition of Slavery: Or the Universal Empire of Love, A poem"/>
    <s v="Boswell, James"/>
    <s v="en"/>
    <x v="1857"/>
    <s v="Slavery -- Poetry -- Early works to 1800"/>
    <s v="Browsing: History - General; Browsing: Literature; Browsing: Poetry"/>
    <b v="0"/>
    <n v="1"/>
    <n v="1"/>
    <x v="0"/>
    <x v="30"/>
    <s v=""/>
  </r>
  <r>
    <n v="20794"/>
    <s v="Majoor Frans"/>
    <s v="Bosboom-Toussaint, A. L. G. (Anna Louisa Geertruida)"/>
    <s v="nl"/>
    <x v="1857"/>
    <s v="Dutch fiction"/>
    <s v="Browsing: Fiction; Browsing: Literature"/>
    <b v="0"/>
    <n v="1"/>
    <n v="1"/>
    <x v="27"/>
    <x v="30"/>
    <s v=""/>
  </r>
  <r>
    <n v="21538"/>
    <s v="Souvenir of the George Borrow Celebration: Norwich, July 5th, 1913"/>
    <s v="Hooper, James"/>
    <s v="en"/>
    <x v="1857"/>
    <s v="Authors, English -- 19th century -- Biography; Borrow, George, 1803-1881"/>
    <s v="Browsing: Biographies; Browsing: Literature"/>
    <b v="0"/>
    <n v="1"/>
    <n v="1"/>
    <x v="0"/>
    <x v="30"/>
    <s v=""/>
  </r>
  <r>
    <n v="21623"/>
    <s v="Usury: A Scriptural, Ethical and Economic View"/>
    <s v="Elliott, Calvin"/>
    <s v="en"/>
    <x v="1857"/>
    <s v="Usury"/>
    <s v="Browsing: Culture/Civilization/Society; Browsing: Economics; Browsing: Philosophy &amp; Ethics"/>
    <b v="0"/>
    <n v="1"/>
    <n v="1"/>
    <x v="0"/>
    <x v="30"/>
    <s v=""/>
  </r>
  <r>
    <n v="21629"/>
    <s v="The Best of the World's Classics,  Restricted to prose. Volume II (of X) - Rome"/>
    <s v=""/>
    <s v="en"/>
    <x v="1857"/>
    <s v="Literature -- Collections"/>
    <s v="Browsing: History - Ancient; Browsing: Literature; Classical Antiquity"/>
    <b v="0"/>
    <n v="0"/>
    <n v="1"/>
    <x v="0"/>
    <x v="30"/>
    <s v=""/>
  </r>
  <r>
    <n v="21697"/>
    <s v="The Red Man's Revenge: A Tale of The Red River Flood"/>
    <s v="Ballantyne, R. M. (Robert Michael)"/>
    <s v="en"/>
    <x v="1857"/>
    <s v="Courtship -- Juvenile fiction; Disasters -- Juvenile fiction; Floods -- Juvenile fiction; Hunting -- Juvenile fiction; Indians of North America -- Juvenile fiction; Manitoba -- Juvenile fiction; Natural history -- Juvenile fiction; Rescues -- Juvenile fiction; Revenge -- Juvenile fiction; Siblings -- Juvenile fiction"/>
    <s v="Browsing: Children &amp; Young Adult Reading; Browsing: Fiction; Children's Fiction"/>
    <b v="0"/>
    <n v="1"/>
    <n v="1"/>
    <x v="0"/>
    <x v="30"/>
    <s v=""/>
  </r>
  <r>
    <n v="21786"/>
    <s v="Ruy o escudeiro: Conto"/>
    <s v="Mousinho de Albuquerque, Luís da Silva"/>
    <s v="pt"/>
    <x v="1857"/>
    <s v="Poetry"/>
    <s v="Browsing: Literature; Browsing: Poetry; PT Contos; PT Poesia"/>
    <b v="0"/>
    <n v="1"/>
    <n v="1"/>
    <x v="21"/>
    <x v="30"/>
    <s v=""/>
  </r>
  <r>
    <n v="22309"/>
    <s v="An American Robinson Crusoe for American Boys and Girls"/>
    <s v="Allison, Samuel B. (Samuel Buell)"/>
    <s v="en"/>
    <x v="1857"/>
    <s v="Crusoe, Robinson (Fictitious character) -- Juvenile fiction; Shipwreck survival -- Juvenile fiction"/>
    <s v="Browsing: Children &amp; Young Adult Reading; Browsing: Fiction; Browsing: Literature"/>
    <b v="0"/>
    <n v="1"/>
    <n v="1"/>
    <x v="0"/>
    <x v="30"/>
    <s v=""/>
  </r>
  <r>
    <n v="22757"/>
    <s v="Debts of Honor"/>
    <s v="Jókai, Mór"/>
    <s v="en"/>
    <x v="1857"/>
    <s v="Fiction"/>
    <s v="Browsing: Fiction; Browsing: Literature"/>
    <b v="0"/>
    <n v="1"/>
    <n v="1"/>
    <x v="0"/>
    <x v="30"/>
    <s v=""/>
  </r>
  <r>
    <n v="22811"/>
    <s v="The Staircase At The Heart's Delight: 1894"/>
    <s v="Green, Anna Katharine"/>
    <s v="en"/>
    <x v="1857"/>
    <s v="Detective and mystery stories, American"/>
    <s v="Browsing: Crime/Mystery; Browsing: Literature"/>
    <b v="0"/>
    <n v="1"/>
    <n v="1"/>
    <x v="0"/>
    <x v="30"/>
    <s v=""/>
  </r>
  <r>
    <n v="22851"/>
    <s v="The Epistle of Paul the Apostle to the Ephesians"/>
    <s v=""/>
    <s v="en"/>
    <x v="1857"/>
    <s v="Bible. Ephesians"/>
    <s v="Browsing: Religion/Spirituality/Paranormal"/>
    <b v="0"/>
    <n v="0"/>
    <n v="1"/>
    <x v="0"/>
    <x v="30"/>
    <s v=""/>
  </r>
  <r>
    <n v="22928"/>
    <s v="Sacrifice"/>
    <s v="Whitman, Stephen French"/>
    <s v="en"/>
    <x v="1857"/>
    <s v="Fiction"/>
    <s v="Browsing: Fiction; Browsing: Literature"/>
    <b v="0"/>
    <n v="1"/>
    <n v="1"/>
    <x v="0"/>
    <x v="30"/>
    <s v=""/>
  </r>
  <r>
    <n v="23014"/>
    <s v="&quot;A Soldier Of The Empire&quot;"/>
    <s v="Page, Thomas Nelson"/>
    <s v="en"/>
    <x v="1857"/>
    <s v="Short stories; United States -- Social life and customs -- Fiction"/>
    <s v="Browsing: Culture/Civilization/Society; Browsing: Fiction; Browsing: Literature"/>
    <b v="0"/>
    <n v="1"/>
    <n v="1"/>
    <x v="0"/>
    <x v="30"/>
    <s v=""/>
  </r>
  <r>
    <n v="23024"/>
    <s v="Grimm Tales Made Gay"/>
    <s v="Carryl, Guy Wetmore"/>
    <s v="en"/>
    <x v="1857"/>
    <s v="American wit and humor; Fairy tales -- Humor"/>
    <s v="Browsing: Humour; Browsing: Literature; Humor"/>
    <b v="0"/>
    <n v="1"/>
    <n v="1"/>
    <x v="0"/>
    <x v="30"/>
    <s v=""/>
  </r>
  <r>
    <n v="23144"/>
    <s v="The War Trail: The Hunt of the Wild Horse"/>
    <s v="Reid, Mayne"/>
    <s v="en"/>
    <x v="1857"/>
    <s v="Indians of North America -- Juvenile fiction; Wild horses -- Juvenile fiction"/>
    <s v="Browsing: Children &amp; Young Adult Reading; Browsing: Fiction"/>
    <b v="0"/>
    <n v="1"/>
    <n v="1"/>
    <x v="0"/>
    <x v="30"/>
    <s v=""/>
  </r>
  <r>
    <n v="23227"/>
    <s v="Aucassin and Nicolette: translated from the Old French"/>
    <s v=""/>
    <s v="en"/>
    <x v="1857"/>
    <s v="French literature -- Translations into English; Legends -- France -- Translations into English; Romances -- Translations into English"/>
    <s v="Browsing: Fiction; Browsing: Literature"/>
    <b v="0"/>
    <n v="0"/>
    <n v="1"/>
    <x v="0"/>
    <x v="30"/>
    <s v=""/>
  </r>
  <r>
    <n v="23241"/>
    <s v="My Daily Meditation for the Circling Year"/>
    <s v="Jowett, John Henry"/>
    <s v="en"/>
    <x v="1857"/>
    <s v="Calendars; Devotional exercises"/>
    <s v="Browsing: Philosophy &amp; Ethics; Browsing: Religion/Spirituality/Paranormal"/>
    <b v="0"/>
    <n v="1"/>
    <n v="1"/>
    <x v="0"/>
    <x v="30"/>
    <s v=""/>
  </r>
  <r>
    <n v="23569"/>
    <s v="Christmas Holidays at Merryvale: The Merryvale Boys"/>
    <s v="Burnett, Alice Hale"/>
    <s v="en"/>
    <x v="1857"/>
    <s v="Christmas stories"/>
    <s v="Browsing: Children &amp; Young Adult Reading; Browsing: Culture/Civilization/Society; Browsing: Fiction; Children's Book Series; Christmas"/>
    <b v="0"/>
    <n v="1"/>
    <n v="1"/>
    <x v="0"/>
    <x v="30"/>
    <s v=""/>
  </r>
  <r>
    <n v="23664"/>
    <s v="Flamsted quarries"/>
    <s v="Waller, Mary E. (Mary Ella)"/>
    <s v="en"/>
    <x v="1857"/>
    <s v="Fiction"/>
    <s v="Browsing: Fiction; Browsing: Literature"/>
    <b v="0"/>
    <n v="1"/>
    <n v="1"/>
    <x v="0"/>
    <x v="30"/>
    <s v=""/>
  </r>
  <r>
    <n v="23737"/>
    <s v="The Cat in Grandfather's House"/>
    <s v="Grabo, Carl Henry"/>
    <s v="en"/>
    <x v="1857"/>
    <s v="Fantasy literature"/>
    <s v="Browsing: Fiction; Browsing: Literature; Browsing: Science-Fiction &amp; Fantasy"/>
    <b v="0"/>
    <n v="1"/>
    <n v="1"/>
    <x v="0"/>
    <x v="30"/>
    <s v=""/>
  </r>
  <r>
    <n v="23796"/>
    <s v="De Geschiedenis van Woutertje Pieterse, Deel 1: Uit de 'ideen' verzameld"/>
    <s v="Multatuli"/>
    <s v="nl"/>
    <x v="1857"/>
    <s v="Fiction"/>
    <s v="Browsing: Fiction; Browsing: Literature"/>
    <b v="0"/>
    <n v="1"/>
    <n v="1"/>
    <x v="27"/>
    <x v="30"/>
    <s v=""/>
  </r>
  <r>
    <n v="23801"/>
    <s v="Relation originale du voyage de Jacques Cartier au Canada en 1534"/>
    <s v="Cartier, Jacques"/>
    <s v="fr"/>
    <x v="1857"/>
    <s v="America -- Discovery and exploration -- French; Cartier, Jacques, 1491-1557; Indians of North America -- Canada; New France -- Discovery and exploration"/>
    <s v="Browsing: History - American; Browsing: Travel &amp; Geography; FR Voyages et pays"/>
    <b v="0"/>
    <n v="1"/>
    <n v="1"/>
    <x v="7"/>
    <x v="30"/>
    <s v=""/>
  </r>
  <r>
    <n v="25025"/>
    <s v="The Story of Silk"/>
    <s v="Bassett, Sara Ware"/>
    <s v="en"/>
    <x v="1857"/>
    <s v="Silk -- Juvenile literature"/>
    <s v="Browsing: Children &amp; Young Adult Reading; Browsing: How To...; Browsing: Science - General; Manufacturing; Technology"/>
    <b v="0"/>
    <n v="1"/>
    <n v="1"/>
    <x v="0"/>
    <x v="30"/>
    <s v=""/>
  </r>
  <r>
    <n v="25154"/>
    <s v="Slave Narratives: A Folk History of Slavery in the United States from Interviews with Former Slaves, Volume II, Arkansas Narratives, Part 4"/>
    <s v="United States. Work Projects Administration"/>
    <s v="en"/>
    <x v="1857"/>
    <s v="African Americans -- Arkansas -- Biography; Enslaved persons -- Arkansas -- Biography; Enslaved persons -- Arkansas -- Social conditions; Slave narratives -- Arkansas; Slavery -- Arkansas"/>
    <s v="Browsing: Biographies; Browsing: Culture/Civilization/Society; Browsing: History - American; Slavery"/>
    <b v="0"/>
    <n v="1"/>
    <n v="1"/>
    <x v="0"/>
    <x v="30"/>
    <s v=""/>
  </r>
  <r>
    <n v="25273"/>
    <s v="天工開物"/>
    <s v="Song, Yingxing"/>
    <s v="zh"/>
    <x v="1857"/>
    <s v="Science -- China -- History; Technology -- China -- History"/>
    <s v="Browsing: History - General; Browsing: Science - General"/>
    <b v="0"/>
    <n v="1"/>
    <n v="1"/>
    <x v="20"/>
    <x v="30"/>
    <s v=""/>
  </r>
  <r>
    <n v="25280"/>
    <s v="大唐新語"/>
    <s v="Liu, Su, active 806-820"/>
    <s v="zh"/>
    <x v="1857"/>
    <s v="China -- History -- Tang dynasty, 618-907 -- Anecdotes"/>
    <s v="Browsing: Culture/Civilization/Society; Browsing: History - General"/>
    <b v="0"/>
    <n v="1"/>
    <n v="1"/>
    <x v="20"/>
    <x v="30"/>
    <s v=""/>
  </r>
  <r>
    <n v="25317"/>
    <s v="La Argentina, o La conquista del Rio de La Plata. Poema histórico"/>
    <s v="Barco Centenera, Martín del"/>
    <s v="es"/>
    <x v="1857"/>
    <s v="America -- Discovery and exploration -- Spanish -- Poetry; America -- Early accounts to 1600; Argentina -- History -- 1535-1617 -- Poetry; Rio de la Plata Region (Argentina and Uruguay) -- History -- Poetry"/>
    <s v="Argentina; Browsing: History - General; Browsing: Literature; Browsing: Poetry; Browsing: Travel &amp; Geography"/>
    <b v="0"/>
    <n v="1"/>
    <n v="1"/>
    <x v="2"/>
    <x v="30"/>
    <s v=""/>
  </r>
  <r>
    <n v="25345"/>
    <s v="The Goose Man"/>
    <s v="Wassermann, Jakob"/>
    <s v="en"/>
    <x v="1857"/>
    <s v="Composers -- Fiction; German fiction -- Translations into English; Germany -- Fiction"/>
    <s v="Browsing: Fiction; Browsing: Literature"/>
    <b v="0"/>
    <n v="1"/>
    <n v="1"/>
    <x v="0"/>
    <x v="30"/>
    <s v=""/>
  </r>
  <r>
    <n v="25404"/>
    <s v="The Lost Child"/>
    <s v="Kingsley, Henry"/>
    <s v="en"/>
    <x v="1857"/>
    <s v="Missing children -- Australia -- Juvenile fiction"/>
    <s v="Browsing: Children &amp; Young Adult Reading; Browsing: Fiction; Browsing: Literature"/>
    <b v="0"/>
    <n v="1"/>
    <n v="1"/>
    <x v="0"/>
    <x v="30"/>
    <s v=""/>
  </r>
  <r>
    <n v="26105"/>
    <s v="The Oaths, Signs, Ceremonies and Objects of the Ku-Klux-Klan.: A Full Expose. By A Late Member"/>
    <s v="Anonymous"/>
    <s v="en"/>
    <x v="1857"/>
    <s v="Ku Klux Klan (19th century)"/>
    <s v="Browsing: History - American; Browsing: History - General"/>
    <b v="0"/>
    <n v="1"/>
    <n v="1"/>
    <x v="0"/>
    <x v="30"/>
    <s v=""/>
  </r>
  <r>
    <n v="26314"/>
    <s v="Viajes por España"/>
    <s v="Alarcón, Pedro Antonio de"/>
    <s v="es"/>
    <x v="1857"/>
    <s v="Spain -- Description and travel; Spain -- Social life and customs -- 19th century"/>
    <s v="Browsing: Culture/Civilization/Society; Browsing: History - European; Browsing: Travel &amp; Geography"/>
    <b v="0"/>
    <n v="1"/>
    <n v="1"/>
    <x v="2"/>
    <x v="30"/>
    <s v=""/>
  </r>
  <r>
    <n v="26334"/>
    <s v="The Map of Life: Conduct and Character"/>
    <s v="Lecky, William Edward Hartpole"/>
    <s v="en"/>
    <x v="1857"/>
    <s v="Character; Conduct of life"/>
    <s v="Browsing: Philosophy &amp; Ethics; Browsing: Psychiatry/Psychology; Browsing: Religion/Spirituality/Paranormal"/>
    <b v="0"/>
    <n v="1"/>
    <n v="1"/>
    <x v="0"/>
    <x v="30"/>
    <s v=""/>
  </r>
  <r>
    <n v="26358"/>
    <s v="Eastern Tales by Many Story Tellers"/>
    <s v=""/>
    <s v="en"/>
    <x v="1857"/>
    <s v="Asia -- Fiction; Children's stories; Orient -- Fiction; Tales -- Asia"/>
    <s v="Browsing: Children &amp; Young Adult Reading; Browsing: Culture/Civilization/Society; Browsing: Fiction; Browsing: Literature"/>
    <b v="0"/>
    <n v="0"/>
    <n v="1"/>
    <x v="0"/>
    <x v="30"/>
    <s v=""/>
  </r>
  <r>
    <n v="26397"/>
    <s v="Miracles and Supernatural Religion"/>
    <s v="Whiton, James Morris"/>
    <s v="en"/>
    <x v="1857"/>
    <s v="Jesus Christ -- Miracles; Miracles; Religion and science; Supernatural (Theology)"/>
    <s v="Browsing: Philosophy &amp; Ethics; Browsing: Religion/Spirituality/Paranormal"/>
    <b v="0"/>
    <n v="1"/>
    <n v="1"/>
    <x v="0"/>
    <x v="30"/>
    <s v=""/>
  </r>
  <r>
    <n v="26633"/>
    <s v="Second Sight: A Study of Natural and Induced Clairvoyance"/>
    <s v="Sepharial"/>
    <s v="en"/>
    <x v="1857"/>
    <s v="Clairvoyance; Precognition"/>
    <s v="Browsing: Philosophy &amp; Ethics; Browsing: Psychiatry/Psychology; Browsing: Religion/Spirituality/Paranormal"/>
    <b v="0"/>
    <n v="1"/>
    <n v="1"/>
    <x v="0"/>
    <x v="30"/>
    <s v=""/>
  </r>
  <r>
    <n v="26945"/>
    <s v="Lippincott's Magazine of Popular Literature and Science, December 1878"/>
    <s v="Various"/>
    <s v="en"/>
    <x v="1857"/>
    <s v="Literature, Modern -- 19th century -- Periodicals; Science -- Periodicals"/>
    <s v="Browsing: Encyclopedias/Dictionaries/Reference; Browsing: Literature; Browsing: Science - General; Lippincott's Magazine"/>
    <b v="0"/>
    <n v="1"/>
    <n v="1"/>
    <x v="0"/>
    <x v="30"/>
    <s v=""/>
  </r>
  <r>
    <n v="26982"/>
    <s v="With Haig on the Somme"/>
    <s v="Parry, D. H."/>
    <s v="en"/>
    <x v="1857"/>
    <s v="World War, 1914-1918 -- Fiction"/>
    <s v="Browsing: Fiction; Browsing: History - Warfare; World War I"/>
    <b v="0"/>
    <n v="1"/>
    <n v="1"/>
    <x v="0"/>
    <x v="30"/>
    <s v=""/>
  </r>
  <r>
    <n v="27157"/>
    <s v="Historic Boys: Their Endeavours, Their Achievements, and Their Times"/>
    <s v="Brooks, Elbridge S. (Elbridge Streeter)"/>
    <s v="en"/>
    <x v="1857"/>
    <s v="Biography -- Juvenile literature; Boys -- Biography"/>
    <s v="Browsing: Biographies; Browsing: Children &amp; Young Adult Reading"/>
    <b v="0"/>
    <n v="1"/>
    <n v="1"/>
    <x v="0"/>
    <x v="30"/>
    <s v=""/>
  </r>
  <r>
    <n v="27307"/>
    <s v="The Last American: A Fragment from The Journal of Khan-li, Prince of Dimph-Yoo-Chur and Admiral in the Persian Navy"/>
    <s v="Mitchell, John Ames"/>
    <s v="en"/>
    <x v="1857"/>
    <s v="Science fiction"/>
    <s v="Browsing: Literature; Browsing: Science-Fiction &amp; Fantasy; Precursors of Science Fiction"/>
    <b v="0"/>
    <n v="1"/>
    <n v="1"/>
    <x v="0"/>
    <x v="30"/>
    <s v=""/>
  </r>
  <r>
    <n v="27320"/>
    <s v="St. John's College, Cambridge"/>
    <s v="Scott, Robert Forsyth"/>
    <s v="en"/>
    <x v="1857"/>
    <s v="St. John's College (University of Cambridge) -- History"/>
    <s v="Browsing: History - Schools &amp; Universities; Browsing: Teaching &amp; Education"/>
    <b v="0"/>
    <n v="1"/>
    <n v="1"/>
    <x v="0"/>
    <x v="30"/>
    <s v=""/>
  </r>
  <r>
    <n v="27508"/>
    <s v="The King's Warrant: A Story of Old and New France"/>
    <s v="Engelbach, Alfred H."/>
    <s v="en"/>
    <x v="1857"/>
    <s v="Canada -- History -- To 1763 (New France) -- Fiction"/>
    <s v="Browsing: Fiction; Browsing: History - European; Browsing: History - General; Browsing: Literature"/>
    <b v="0"/>
    <n v="1"/>
    <n v="1"/>
    <x v="0"/>
    <x v="30"/>
    <s v=""/>
  </r>
  <r>
    <n v="27685"/>
    <s v="Az Atlasz-család"/>
    <s v="Csiky, Gergely"/>
    <s v="hu"/>
    <x v="1857"/>
    <s v="Fiction"/>
    <s v="Browsing: Fiction; Browsing: Literature"/>
    <b v="0"/>
    <n v="1"/>
    <n v="1"/>
    <x v="35"/>
    <x v="30"/>
    <s v=""/>
  </r>
  <r>
    <n v="27732"/>
    <s v="City Crimes; Or, Life in New York and Boston"/>
    <s v="Thompson, George"/>
    <s v="en"/>
    <x v="1857"/>
    <s v="Boston (Mass.) -- Fiction; Crime -- Fiction; New York (N.Y.) -- Fiction"/>
    <s v="Browsing: Crime/Mystery; Browsing: Culture/Civilization/Society; Browsing: Fiction"/>
    <b v="0"/>
    <n v="1"/>
    <n v="1"/>
    <x v="0"/>
    <x v="30"/>
    <s v=""/>
  </r>
  <r>
    <n v="28088"/>
    <s v="The Beth Book: Being a Study of the Life of Elizabeth Caldwell Maclure, a Woman of Genius"/>
    <s v="Grand, Sarah"/>
    <s v="en"/>
    <x v="1857"/>
    <s v="England -- Social life and customs -- 19th century -- Fiction; Women -- Social conditions -- Fiction"/>
    <s v="Browsing: Culture/Civilization/Society; Browsing: Fiction; Browsing: Literature"/>
    <b v="0"/>
    <n v="1"/>
    <n v="1"/>
    <x v="0"/>
    <x v="30"/>
    <s v=""/>
  </r>
  <r>
    <n v="28510"/>
    <s v="Rambles in the Islands of Corsica and Sardinia: with Notices of their History, Antiquities, and Present Condition."/>
    <s v="Forester, Thomas"/>
    <s v="en"/>
    <x v="1857"/>
    <s v="Corsica (France) -- Description and travel; Sardinia (Italy) -- Description and travel"/>
    <s v="Browsing: History - General; Browsing: Travel &amp; Geography"/>
    <b v="0"/>
    <n v="1"/>
    <n v="1"/>
    <x v="0"/>
    <x v="30"/>
    <s v=""/>
  </r>
  <r>
    <n v="28572"/>
    <s v="Letters on an Elk Hunt"/>
    <s v="Stewart, Elinore Pruitt"/>
    <s v="en"/>
    <x v="1857"/>
    <s v="Elk hunting -- Wyoming; Frontier and pioneer life -- Wyoming; Pioneers -- Wyoming -- Biography; Stewart, Elinore Pruitt, 1878-; Wyoming -- Biography"/>
    <s v="Animals-Wild-Trapping; Browsing: Biographies; Browsing: History - American; Browsing: Nature/Gardening/Animals; Browsing: Travel &amp; Geography"/>
    <b v="0"/>
    <n v="1"/>
    <n v="1"/>
    <x v="0"/>
    <x v="30"/>
    <s v=""/>
  </r>
  <r>
    <n v="28666"/>
    <s v="Hymen"/>
    <s v="H. D. (Hilda Doolittle)"/>
    <s v="en"/>
    <x v="1857"/>
    <s v="Poetry"/>
    <s v="Browsing: Literature; Browsing: Poetry; Poetry"/>
    <b v="0"/>
    <n v="1"/>
    <n v="1"/>
    <x v="0"/>
    <x v="30"/>
    <s v=""/>
  </r>
  <r>
    <n v="29006"/>
    <s v="Die Dichtungen von Georg Trakl: Erste Gesamtausgabe"/>
    <s v="Trakl, Georg"/>
    <s v="de"/>
    <x v="1857"/>
    <s v="Austrian poetry -- 20th century"/>
    <s v="Browsing: Literature; Browsing: Poetry; DE Lyrik"/>
    <b v="0"/>
    <n v="1"/>
    <n v="1"/>
    <x v="3"/>
    <x v="30"/>
    <s v=""/>
  </r>
  <r>
    <n v="29723"/>
    <s v="The Mayas, the Sources of Their History: Dr. Le Plongeon in Yucatan, His Account of Discoveries"/>
    <s v="Salisbury, Stephen"/>
    <s v="en"/>
    <x v="1857"/>
    <s v="Mayas -- History; Yucatán (Mexico : State) -- Antiquities"/>
    <s v="Browsing: History - American; Browsing: History - General"/>
    <b v="0"/>
    <n v="1"/>
    <n v="1"/>
    <x v="0"/>
    <x v="30"/>
    <s v=""/>
  </r>
  <r>
    <n v="29836"/>
    <s v="Πελοποννησιακός Πόλεμος, Τόμος τέταρτος"/>
    <s v="Thucydides"/>
    <s v="el"/>
    <x v="1857"/>
    <s v="Greece -- History -- Peloponnesian War, 431-404 B.C."/>
    <s v="Browsing: History - European; Browsing: History - General; Browsing: History - Warfare"/>
    <b v="0"/>
    <n v="1"/>
    <n v="1"/>
    <x v="1"/>
    <x v="30"/>
    <s v=""/>
  </r>
  <r>
    <n v="29969"/>
    <s v="The Celtic Magazine, Vol. 1, No. 3, January 1876: A Monthly Periodical Devoted to the Literature, History, Antiquities, Folk Lore, Traditions, and the Social and Material Interests of the Celt at Home and Abroad"/>
    <s v="Various"/>
    <s v="en"/>
    <x v="1857"/>
    <s v="Clans -- Scotland -- Periodicals; Scotland -- Periodicals"/>
    <s v="Browsing: Culture/Civilization/Society; Browsing: Encyclopedias/Dictionaries/Reference; Browsing: History - European; Celtic Magazine"/>
    <b v="0"/>
    <n v="1"/>
    <n v="1"/>
    <x v="0"/>
    <x v="30"/>
    <s v=""/>
  </r>
  <r>
    <n v="30019"/>
    <s v="Navy Day"/>
    <s v="Harrison, Harry"/>
    <s v="en"/>
    <x v="1857"/>
    <s v="Science fiction; Short stories"/>
    <s v="Browsing: Fiction; Browsing: Literature; Browsing: Science-Fiction &amp; Fantasy; Science Fiction"/>
    <b v="0"/>
    <n v="1"/>
    <n v="1"/>
    <x v="0"/>
    <x v="30"/>
    <s v=""/>
  </r>
  <r>
    <n v="30140"/>
    <s v="Gone Fishing"/>
    <s v="Schmitz, James H."/>
    <s v="en"/>
    <x v="1857"/>
    <s v="Science fiction"/>
    <s v="Browsing: Literature; Browsing: Science-Fiction &amp; Fantasy; Science Fiction"/>
    <b v="0"/>
    <n v="1"/>
    <n v="1"/>
    <x v="0"/>
    <x v="30"/>
    <s v=""/>
  </r>
  <r>
    <n v="30244"/>
    <s v="The Land of the Miamis: An Account of the Struggle to Secure Possession of the North-West from the End of the Revolution until 1812"/>
    <s v="Barce, Elmore"/>
    <s v="en"/>
    <x v="1857"/>
    <s v="Indians of North America -- Wars -- 1750-1815; Miami Indians; Northwest, Old -- History"/>
    <s v="Browsing: History - American; Browsing: History - General; Browsing: History - Warfare"/>
    <b v="0"/>
    <n v="1"/>
    <n v="1"/>
    <x v="0"/>
    <x v="30"/>
    <s v=""/>
  </r>
  <r>
    <n v="30392"/>
    <s v="Twelve Causes of Dishonesty"/>
    <s v="Beecher, Henry Ward"/>
    <s v="en"/>
    <x v="1857"/>
    <s v="Crime; Criminals"/>
    <s v="Browsing: Crime/Mystery; Browsing: Sociology"/>
    <b v="0"/>
    <n v="1"/>
    <n v="1"/>
    <x v="0"/>
    <x v="30"/>
    <s v=""/>
  </r>
  <r>
    <n v="30432"/>
    <s v="A Modern Symposium"/>
    <s v="Dickinson, G. Lowes (Goldsworthy Lowes)"/>
    <s v="en"/>
    <x v="1857"/>
    <s v="Great Britain -- Social conditions; Social problems"/>
    <s v="Browsing: Culture/Civilization/Society; Browsing: Sociology"/>
    <b v="0"/>
    <n v="1"/>
    <n v="1"/>
    <x v="0"/>
    <x v="30"/>
    <s v=""/>
  </r>
  <r>
    <n v="30587"/>
    <s v="La Femme de Paul"/>
    <s v="Maupassant, Guy de"/>
    <s v="fr"/>
    <x v="1857"/>
    <s v="French fiction -- 19th century"/>
    <s v="Browsing: Fiction; Browsing: History - European; Browsing: Literature; FR Nouvelles"/>
    <b v="0"/>
    <n v="1"/>
    <n v="1"/>
    <x v="7"/>
    <x v="30"/>
    <s v=""/>
  </r>
  <r>
    <n v="30760"/>
    <s v="My Private Menagerie: from The Works of Theophile Gautier Volume 19"/>
    <s v="Gautier, Théophile"/>
    <s v="en"/>
    <x v="1857"/>
    <s v="Animals -- Biography; Domestic animals"/>
    <s v="Animals-Domestic; Browsing: Biographies; Browsing: Literature; Browsing: Nature/Gardening/Animals"/>
    <b v="0"/>
    <n v="1"/>
    <n v="1"/>
    <x v="0"/>
    <x v="30"/>
    <s v=""/>
  </r>
  <r>
    <n v="30974"/>
    <s v="Jimbo: A Fantasy"/>
    <s v="Blackwood, Algernon"/>
    <s v="en"/>
    <x v="1857"/>
    <s v="Boys -- Fiction; Dreams -- Fiction; England -- Fiction; Governesses -- Fiction; Imagination -- Fiction"/>
    <s v="Browsing: Culture/Civilization/Society; Browsing: Fiction; Browsing: Literature"/>
    <b v="0"/>
    <n v="1"/>
    <n v="1"/>
    <x v="0"/>
    <x v="30"/>
    <s v=""/>
  </r>
  <r>
    <n v="30976"/>
    <s v="Encyclopaedia Britannica, 11th Edition, Prependix of Volume 7 [Constantine Pavlovich to Demidov]: Volume 7, Slice 1"/>
    <s v="Various"/>
    <s v="en"/>
    <x v="1857"/>
    <s v="Encyclopedias and dictionaries"/>
    <s v="Browsing: Encyclopedias/Dictionaries/Reference"/>
    <b v="0"/>
    <n v="1"/>
    <n v="1"/>
    <x v="0"/>
    <x v="30"/>
    <s v=""/>
  </r>
  <r>
    <n v="31050"/>
    <s v="A New Order of Fishlike Amphibia From the Pennsylvanian of Kansas"/>
    <s v="Eaton, Theodore H. (Theodore Hildreth); Stewart, Peggy Lou"/>
    <s v="en"/>
    <x v="1857"/>
    <s v="Amphibians, Fossil; Paleontology -- Pennsylvanian"/>
    <s v="Animal; Animals-Wild-Reptiles and Amphibians; Browsing: Science - Earth/Agricultural/Farming; Browsing: Science - Genetics/Biology/Evolution"/>
    <b v="0"/>
    <n v="2"/>
    <n v="1"/>
    <x v="0"/>
    <x v="30"/>
    <s v=""/>
  </r>
  <r>
    <n v="31850"/>
    <s v="Der Tor und der Tod"/>
    <s v="Hofmannsthal, Hugo von"/>
    <s v="de"/>
    <x v="1857"/>
    <s v="German drama -- 19th century"/>
    <s v="Browsing: Literature; DE Drama"/>
    <b v="0"/>
    <n v="1"/>
    <n v="1"/>
    <x v="3"/>
    <x v="30"/>
    <s v=""/>
  </r>
  <r>
    <n v="32135"/>
    <s v="Maids, Wives, and Bachelors"/>
    <s v="Barr, Amelia E."/>
    <s v="en"/>
    <x v="1857"/>
    <s v="Marriage; Single women; Wives; Women -- Social and moral questions; Women -- Social conditions"/>
    <s v="Browsing: Culture/Civilization/Society; Browsing: Gender &amp; Sexuality Studies; Browsing: Sociology"/>
    <b v="0"/>
    <n v="1"/>
    <n v="1"/>
    <x v="0"/>
    <x v="30"/>
    <s v=""/>
  </r>
  <r>
    <n v="32395"/>
    <s v="No Strings Attached"/>
    <s v="Del Rey, Lester"/>
    <s v="en"/>
    <x v="1857"/>
    <s v="Fantasy fiction; Jinn -- Fiction; Short stories"/>
    <s v="Browsing: Fiction; Browsing: Literature; Browsing: Science-Fiction &amp; Fantasy; Science Fiction"/>
    <b v="0"/>
    <n v="1"/>
    <n v="1"/>
    <x v="0"/>
    <x v="30"/>
    <s v=""/>
  </r>
  <r>
    <n v="32669"/>
    <s v="The Story of John Wesley, Told to Boys and Girls"/>
    <s v="Kirlew, Marianne"/>
    <s v="en"/>
    <x v="1857"/>
    <s v="Wesley, John, 1703-1791 -- Juvenile literature"/>
    <s v="Browsing: Children &amp; Young Adult Reading; Browsing: Philosophy &amp; Ethics; Browsing: Religion/Spirituality/Paranormal"/>
    <b v="0"/>
    <n v="1"/>
    <n v="1"/>
    <x v="0"/>
    <x v="30"/>
    <s v=""/>
  </r>
  <r>
    <n v="32812"/>
    <s v="History of Cuba; or, Notes of a Traveller in the Tropics: Being a Political, Historical, and Statistical Account of the Island, from its First Discovery to the Present Time"/>
    <s v="Ballou, Maturin M. (Maturin Murray)"/>
    <s v="en"/>
    <x v="1857"/>
    <s v="Cuba -- Description and travel; Cuba -- History"/>
    <s v="Browsing: History - American; Browsing: History - General; Browsing: Travel &amp; Geography"/>
    <b v="0"/>
    <n v="1"/>
    <n v="1"/>
    <x v="0"/>
    <x v="30"/>
    <s v=""/>
  </r>
  <r>
    <n v="32903"/>
    <s v="The Victor"/>
    <s v="Walton, Bryce"/>
    <s v="en"/>
    <x v="1857"/>
    <s v="Dystopias -- Fiction; Moon -- Fiction; Penal colonies -- Fiction; Science fiction; Short stories"/>
    <s v="Browsing: Fiction; Browsing: Literature; Browsing: Science-Fiction &amp; Fantasy; Science Fiction"/>
    <b v="0"/>
    <n v="1"/>
    <n v="1"/>
    <x v="0"/>
    <x v="30"/>
    <s v=""/>
  </r>
  <r>
    <n v="33186"/>
    <s v="Bhagavadgita — Des Erhabenen Sang: Religiöse Stimmen der Völker: Die Religion des alten Indien II"/>
    <s v=""/>
    <s v="de"/>
    <x v="1857"/>
    <s v="Epic poetry; Hinduism -- Sacred books; Sanskrit poetry -- Translations into German"/>
    <s v="Browsing: Literature; Browsing: Philosophy &amp; Ethics; Browsing: Religion/Spirituality/Paranormal; DE Sachbuch"/>
    <b v="0"/>
    <n v="0"/>
    <n v="1"/>
    <x v="3"/>
    <x v="30"/>
    <s v=""/>
  </r>
  <r>
    <n v="33287"/>
    <s v="Hints on the Use and Handling of Firearms Generally, and the Revolver in Particular"/>
    <s v="Curling, H. Onslow"/>
    <s v="en"/>
    <x v="1857"/>
    <s v="Firearms; Revolvers"/>
    <s v="Browsing: Computers &amp; Technology; Browsing: Engineering &amp; Construction; Manufacturing; Technology"/>
    <b v="0"/>
    <n v="1"/>
    <n v="1"/>
    <x v="0"/>
    <x v="30"/>
    <s v=""/>
  </r>
  <r>
    <n v="33413"/>
    <s v="The Story of Books"/>
    <s v="Rawlings, Gertrude Burford"/>
    <s v="en"/>
    <x v="1857"/>
    <s v="Books; Printing -- History"/>
    <s v="Browsing: Encyclopedias/Dictionaries/Reference; Browsing: History - General"/>
    <b v="0"/>
    <n v="1"/>
    <n v="1"/>
    <x v="0"/>
    <x v="30"/>
    <s v=""/>
  </r>
  <r>
    <n v="33801"/>
    <s v="The Mysteries of Paris, illustrated with etchings, Vol. 2"/>
    <s v="Sue, Eugène"/>
    <s v="en"/>
    <x v="1857"/>
    <s v="Paris (France) -- Fiction"/>
    <s v="Browsing: Culture/Civilization/Society; Browsing: Fiction; Browsing: Literature"/>
    <b v="0"/>
    <n v="1"/>
    <n v="1"/>
    <x v="0"/>
    <x v="30"/>
    <s v=""/>
  </r>
  <r>
    <n v="34172"/>
    <s v="Peter's Rock in Mohammed's Flood, from St. Gregory the Great to St. Leo III"/>
    <s v="Allies, T. W. (Thomas William)"/>
    <s v="en"/>
    <x v="1857"/>
    <s v="Christianity and other religions -- Islam; Church history -- Middle Ages, 600-1500; Papacy; Papacy -- History"/>
    <s v="Browsing: History - Medieval/The Middle Ages; Browsing: Religion/Spirituality/Paranormal"/>
    <b v="0"/>
    <n v="1"/>
    <n v="1"/>
    <x v="0"/>
    <x v="30"/>
    <s v=""/>
  </r>
  <r>
    <n v="34201"/>
    <s v="An Amicable Controversy with a Jewish Rabbi, on The Messiah's Coming: With an Entirely New Exposition of Zechariah, on the Messiah's Kingdom"/>
    <s v="Park, John Ranicar"/>
    <s v="en"/>
    <x v="1857"/>
    <s v="Bible. Zechariah -- Commentaries; Messiah -- Prophecies; Millennium (Eschatology)"/>
    <s v="Browsing: History - Religious; Browsing: Philosophy &amp; Ethics; Browsing: Religion/Spirituality/Paranormal"/>
    <b v="0"/>
    <n v="1"/>
    <n v="1"/>
    <x v="0"/>
    <x v="30"/>
    <s v=""/>
  </r>
  <r>
    <n v="35017"/>
    <s v="Half-Hours with the Idiot"/>
    <s v="Bangs, John Kendrick"/>
    <s v="en"/>
    <x v="1857"/>
    <s v="Boardinghouses -- Fiction; Conversation -- Fiction; Humorous stories"/>
    <s v="Browsing: Fiction; Browsing: Humour; Browsing: Literature"/>
    <b v="0"/>
    <n v="1"/>
    <n v="1"/>
    <x v="0"/>
    <x v="30"/>
    <s v=""/>
  </r>
  <r>
    <n v="35336"/>
    <s v="The Lady Evelyn: A Story of To-day"/>
    <s v="Pemberton, Max"/>
    <s v="en"/>
    <x v="1857"/>
    <s v="Fiction"/>
    <s v="Browsing: Fiction; Browsing: Literature"/>
    <b v="0"/>
    <n v="1"/>
    <n v="1"/>
    <x v="0"/>
    <x v="30"/>
    <s v=""/>
  </r>
  <r>
    <n v="35434"/>
    <s v="Above the Snow Line: Mountaineering Sketches Between 1870 and 1880"/>
    <s v="Dent, C. T. (Clinton Thomas)"/>
    <s v="en"/>
    <x v="1857"/>
    <s v="Mountaineering"/>
    <s v="Browsing: Sports/Hobbies/Motoring; Browsing: Travel &amp; Geography"/>
    <b v="0"/>
    <n v="1"/>
    <n v="1"/>
    <x v="0"/>
    <x v="30"/>
    <s v=""/>
  </r>
  <r>
    <n v="35950"/>
    <s v="Lives of Poor Boys Who Became Famous"/>
    <s v="Bolton, Sarah Knowles"/>
    <s v="en"/>
    <x v="1857"/>
    <s v="Biography"/>
    <s v="Browsing: Biographies; Browsing: History - General"/>
    <b v="0"/>
    <n v="1"/>
    <n v="1"/>
    <x v="0"/>
    <x v="30"/>
    <s v=""/>
  </r>
  <r>
    <n v="36074"/>
    <s v="Life of Robert Burns"/>
    <s v="Carlyle, Thomas"/>
    <s v="en"/>
    <x v="1857"/>
    <s v="Burns, Robert, 1759-1796"/>
    <s v="Browsing: Biographies; Browsing: Literature"/>
    <b v="0"/>
    <n v="1"/>
    <n v="1"/>
    <x v="0"/>
    <x v="30"/>
    <s v=""/>
  </r>
  <r>
    <n v="36526"/>
    <s v="Legendy i pieśni ludu polskiego nowo odkryte"/>
    <s v="Maciejowski, Wacław Aleksander"/>
    <s v="pl"/>
    <x v="1857"/>
    <s v="Polish poetry"/>
    <s v="Browsing: Culture/Civilization/Society; Browsing: Literature; Browsing: Poetry"/>
    <b v="0"/>
    <n v="1"/>
    <n v="1"/>
    <x v="34"/>
    <x v="30"/>
    <s v=""/>
  </r>
  <r>
    <n v="36678"/>
    <s v="The Puddleford Papers; Or, Humors of the West"/>
    <s v="Riley, Henry Hiram"/>
    <s v="en"/>
    <x v="1857"/>
    <s v="Frontier and pioneer life -- United States -- Fiction; Humorous stories; United States -- Social life and customs -- 19th century -- Fiction"/>
    <s v="Browsing: Culture/Civilization/Society; Browsing: Fiction; Browsing: History - American; Browsing: Humour"/>
    <b v="0"/>
    <n v="1"/>
    <n v="1"/>
    <x v="0"/>
    <x v="30"/>
    <s v=""/>
  </r>
  <r>
    <n v="36749"/>
    <s v="The Stronghold: A Story of Historic Northern Neck of Virginia and Its People"/>
    <s v="Haynie, Miriam"/>
    <s v="en"/>
    <x v="1857"/>
    <s v="Northern Neck (Va.)"/>
    <s v="Browsing: Culture/Civilization/Society; Browsing: History - American; Browsing: History - General"/>
    <b v="0"/>
    <n v="1"/>
    <n v="1"/>
    <x v="0"/>
    <x v="30"/>
    <s v=""/>
  </r>
  <r>
    <n v="36885"/>
    <s v="Rheims and the Battles for its Possession"/>
    <s v="Pneu Michelin (Firm)"/>
    <s v="en"/>
    <x v="1857"/>
    <s v="Reims (France) -- Guidebooks; World War, 1914-1918 -- Battlefields -- Guidebooks"/>
    <s v="Browsing: History - General; Browsing: History - Warfare; Browsing: Travel &amp; Geography"/>
    <b v="0"/>
    <n v="1"/>
    <n v="1"/>
    <x v="0"/>
    <x v="30"/>
    <s v=""/>
  </r>
  <r>
    <n v="36913"/>
    <s v="The Divine Vision, and Other Poems"/>
    <s v="Russell, George William"/>
    <s v="en"/>
    <x v="1857"/>
    <s v="Poetry"/>
    <s v="Browsing: Literature; Browsing: Poetry"/>
    <b v="0"/>
    <n v="1"/>
    <n v="1"/>
    <x v="0"/>
    <x v="30"/>
    <s v=""/>
  </r>
  <r>
    <n v="37240"/>
    <s v="The New-York Weekly Magazine, or Miscellaneous Repository: Forming an Interesting Collection of Original and Select Literary Productions in Prose and Verse"/>
    <s v=""/>
    <s v="en"/>
    <x v="1857"/>
    <s v="American periodicals"/>
    <s v="Browsing: Encyclopedias/Dictionaries/Reference; Browsing: History - American; Browsing: Literature"/>
    <b v="0"/>
    <n v="0"/>
    <n v="1"/>
    <x v="0"/>
    <x v="30"/>
    <s v=""/>
  </r>
  <r>
    <n v="37268"/>
    <s v="Hot corn: Life Scenes in New York Illustrated"/>
    <s v="Robinson, Solon"/>
    <s v="en"/>
    <x v="1857"/>
    <s v="New York (N.Y.) -- Social life and customs -- 19th century -- Fiction; Temperance -- Fiction"/>
    <s v="Browsing: Culture/Civilization/Society; Browsing: Fiction; Browsing: Literature"/>
    <b v="0"/>
    <n v="1"/>
    <n v="1"/>
    <x v="0"/>
    <x v="30"/>
    <s v=""/>
  </r>
  <r>
    <n v="37290"/>
    <s v="The life and teaching of Karl Marx"/>
    <s v="Beer, Max"/>
    <s v="en"/>
    <x v="1857"/>
    <s v="Marx, Karl, 1818-1883; Socialism"/>
    <s v="Browsing: Biographies; Browsing: Politics; Browsing: Sociology"/>
    <b v="0"/>
    <n v="1"/>
    <n v="1"/>
    <x v="0"/>
    <x v="30"/>
    <s v=""/>
  </r>
  <r>
    <n v="37487"/>
    <s v="Boy Scouts in the Northwest; Or, Fighting Forest Fires"/>
    <s v="Ralphson, G. Harvey (George Harvey)"/>
    <s v="en"/>
    <x v="1857"/>
    <s v="Boy Scouts -- Juvenile fiction; Fire extinction -- Juvenile fiction; Northwest, Pacific -- Juvenile fiction"/>
    <s v="Browsing: Children &amp; Young Adult Reading; Browsing: Fiction"/>
    <b v="0"/>
    <n v="1"/>
    <n v="1"/>
    <x v="0"/>
    <x v="30"/>
    <s v=""/>
  </r>
  <r>
    <n v="37846"/>
    <s v="Raemaekers' Cartoon History of the War, Volume 2: The Second Twelve Months of War"/>
    <s v=""/>
    <s v="en"/>
    <x v="1857"/>
    <s v="World War, 1914-1918 -- Caricatures and cartoons; World War, 1914-1918 -- Humor"/>
    <s v="Browsing: History - General; Browsing: History - Warfare; Browsing: Humour"/>
    <b v="0"/>
    <n v="0"/>
    <n v="1"/>
    <x v="0"/>
    <x v="30"/>
    <s v=""/>
  </r>
  <r>
    <n v="37904"/>
    <s v="The International Monthly, Volume 4, No. 4, November 1, 1851"/>
    <s v="Various"/>
    <s v="en"/>
    <x v="1857"/>
    <s v="Art, Modern -- 19th century -- Periodicals; Literature, Modern -- 19th century -- Periodicals; Science -- History -- Periodicals"/>
    <s v="Browsing: Art &amp; Photography; Browsing: Literature; Browsing: Science - General; The International Magazine of Literature, Art, and Science"/>
    <b v="0"/>
    <n v="1"/>
    <n v="1"/>
    <x v="0"/>
    <x v="30"/>
    <s v=""/>
  </r>
  <r>
    <n v="38057"/>
    <s v="Mémoires de Vidocq, chef de la police de Sureté jusqu'en 1827, tome I"/>
    <s v="Vidocq, Eugène François"/>
    <s v="fr"/>
    <x v="1857"/>
    <s v="Crime -- France; Criminals -- France; Detectives -- France -- Biography; Vidocq, Eugène François, 1775-1857"/>
    <s v="Browsing: Biographies; Browsing: Crime/Mystery; Browsing: History - General; FR Biographie, Mémoires, Journal intime, Correspondance"/>
    <b v="0"/>
    <n v="1"/>
    <n v="1"/>
    <x v="7"/>
    <x v="30"/>
    <s v=""/>
  </r>
  <r>
    <n v="38161"/>
    <s v="A Master of Deception"/>
    <s v="Marsh, Richard"/>
    <s v="en"/>
    <x v="1857"/>
    <s v="Criminals -- England -- Fiction"/>
    <s v="Browsing: Crime/Mystery; Browsing: Fiction; Browsing: Literature"/>
    <b v="0"/>
    <n v="1"/>
    <n v="1"/>
    <x v="0"/>
    <x v="30"/>
    <s v=""/>
  </r>
  <r>
    <n v="38231"/>
    <s v="Arguments before the Committee on Patents of the House of Representatives, on H. R. 11943, to Amend Title 60, Chapter 3, of the Revised Statutes of the United States Relating to Copyrights: May 2, 1906."/>
    <s v="United States. Congress. House. Committee on Patents"/>
    <s v="en"/>
    <x v="1857"/>
    <s v="Copyright -- United States"/>
    <s v="Browsing: Law &amp; Criminology; Browsing: Politics"/>
    <b v="0"/>
    <n v="1"/>
    <n v="1"/>
    <x v="0"/>
    <x v="30"/>
    <s v=""/>
  </r>
  <r>
    <n v="38595"/>
    <s v="The Rise of the Dutch Kingdom, 1795-1813: A Short Account of the Early Development of the Modern Kingdom of the Netherlands"/>
    <s v="Van Loon, Hendrik Willem"/>
    <s v="en"/>
    <x v="1857"/>
    <s v="Netherlands -- History -- 1795-1815"/>
    <s v="Browsing: History - European; Browsing: History - General"/>
    <b v="0"/>
    <n v="1"/>
    <n v="1"/>
    <x v="0"/>
    <x v="30"/>
    <s v=""/>
  </r>
  <r>
    <n v="38943"/>
    <s v="Science and Medieval Thought: The Harveian Oration Delivered Before the Royal College of Physicians, October 18, 1900"/>
    <s v="Allbutt, T. Clifford (Thomas Clifford)"/>
    <s v="en"/>
    <x v="1857"/>
    <s v="Philosophy, Medieval"/>
    <s v="Browsing: History - Medieval/The Middle Ages; Browsing: Philosophy &amp; Ethics"/>
    <b v="0"/>
    <n v="1"/>
    <n v="1"/>
    <x v="0"/>
    <x v="30"/>
    <s v=""/>
  </r>
  <r>
    <n v="39100"/>
    <s v="Naples, Past and Present"/>
    <s v="Norway, Arthur H. (Arthur Hamilton)"/>
    <s v="en"/>
    <x v="1857"/>
    <s v="Naples (Italy) -- Description and travel"/>
    <s v="Browsing: History - European; Browsing: History - General; Browsing: Travel &amp; Geography"/>
    <b v="0"/>
    <n v="1"/>
    <n v="1"/>
    <x v="0"/>
    <x v="30"/>
    <s v=""/>
  </r>
  <r>
    <n v="39212"/>
    <s v="There is No Death"/>
    <s v="Marryat, Florence"/>
    <s v="en"/>
    <x v="1857"/>
    <s v="Future life; Spiritualism"/>
    <s v="Browsing: Philosophy &amp; Ethics; Browsing: Psychiatry/Psychology; Browsing: Religion/Spirituality/Paranormal"/>
    <b v="0"/>
    <n v="1"/>
    <n v="1"/>
    <x v="0"/>
    <x v="30"/>
    <s v=""/>
  </r>
  <r>
    <n v="39322"/>
    <s v="Australian Pictures, Drawn with Pen and Pencil"/>
    <s v="Willoughby, Howard"/>
    <s v="en"/>
    <x v="1857"/>
    <s v="Australia -- Description and travel; Natural history -- Australia"/>
    <s v="Browsing: History - General; Browsing: Nature/Gardening/Animals; Browsing: Travel &amp; Geography"/>
    <b v="0"/>
    <n v="1"/>
    <n v="1"/>
    <x v="0"/>
    <x v="30"/>
    <s v=""/>
  </r>
  <r>
    <n v="39761"/>
    <s v="The Knack of Managing"/>
    <s v="Urquhart, Lewis K.; Watson, Herbert"/>
    <s v="en"/>
    <x v="1857"/>
    <s v="Business; Personnel management"/>
    <s v="Browsing: Business/Management; Browsing: Sociology"/>
    <b v="0"/>
    <n v="2"/>
    <n v="1"/>
    <x v="0"/>
    <x v="30"/>
    <s v=""/>
  </r>
  <r>
    <n v="39769"/>
    <s v="Ghosts I Have Seen, and Other Psychic Experiences"/>
    <s v="Tweedale, Violet"/>
    <s v="en"/>
    <x v="1857"/>
    <s v="Ghosts; Parapsychology"/>
    <s v="Browsing: Philosophy &amp; Ethics; Browsing: Psychiatry/Psychology; Browsing: Religion/Spirituality/Paranormal"/>
    <b v="0"/>
    <n v="1"/>
    <n v="1"/>
    <x v="0"/>
    <x v="30"/>
    <s v=""/>
  </r>
  <r>
    <n v="40290"/>
    <s v="The Testimony of Tradition"/>
    <s v="MacRitchie, David"/>
    <s v="en"/>
    <x v="1857"/>
    <s v="Ethnology -- Great Britain; Folklore -- Great Britain; Great Britain -- Antiquities, Celtic; Picts; Scotland -- Antiquities"/>
    <s v="Browsing: Culture/Civilization/Society; Browsing: History - European"/>
    <b v="0"/>
    <n v="1"/>
    <n v="1"/>
    <x v="0"/>
    <x v="30"/>
    <s v=""/>
  </r>
  <r>
    <n v="40418"/>
    <s v="It May Be True, Vol. 1 (of 3)"/>
    <s v="Wood, Henry, Mrs."/>
    <s v="en"/>
    <x v="1857"/>
    <s v="Fiction"/>
    <s v="Browsing: Fiction; Browsing: Literature"/>
    <b v="0"/>
    <n v="1"/>
    <n v="1"/>
    <x v="0"/>
    <x v="30"/>
    <s v=""/>
  </r>
  <r>
    <n v="41660"/>
    <s v="A Fortnight of Folly"/>
    <s v="Thompson, Maurice; Conway, Hugh"/>
    <s v="en"/>
    <x v="1857"/>
    <s v="Fiction"/>
    <s v="Browsing: Fiction; Browsing: Literature"/>
    <b v="0"/>
    <n v="2"/>
    <n v="1"/>
    <x v="0"/>
    <x v="30"/>
    <s v=""/>
  </r>
  <r>
    <n v="41678"/>
    <s v="Belford's Magazine, Vol. II, No. 3, February 1889: Dec 1888-May 1889"/>
    <s v="Various"/>
    <s v="en"/>
    <x v="1857"/>
    <s v="United States -- Politics and government -- Periodicals"/>
    <s v="Browsing: Journalism/Media/Writing; Browsing: Politics"/>
    <b v="0"/>
    <n v="1"/>
    <n v="1"/>
    <x v="0"/>
    <x v="30"/>
    <s v=""/>
  </r>
  <r>
    <n v="41689"/>
    <s v="With an Ambulance During the Franco-German War: Personal Experiences and Adventures with Both Armies, 1870-1871"/>
    <s v="Ryan, Charles Edward"/>
    <s v="en"/>
    <x v="1857"/>
    <s v="Franco-Prussian War, 1870-1871 -- Civilian relief"/>
    <s v="Browsing: History - European; Browsing: History - General; Browsing: History - Warfare"/>
    <b v="0"/>
    <n v="1"/>
    <n v="1"/>
    <x v="0"/>
    <x v="30"/>
    <s v=""/>
  </r>
  <r>
    <n v="41788"/>
    <s v="General Gatacre: The Story of the Life and Services of Sir William Forbes Gatacre, K.C.B., D.S.O., 1843-1906"/>
    <s v="Gatacre, Beatrix Wickens Davey, Lady"/>
    <s v="en"/>
    <x v="1857"/>
    <s v="Gatacre, William Forbes, Sir, 1843-1906; South African War, 1899-1902"/>
    <s v="Browsing: Biographies; Browsing: History - General; Browsing: History - Warfare"/>
    <b v="0"/>
    <n v="1"/>
    <n v="1"/>
    <x v="0"/>
    <x v="30"/>
    <s v=""/>
  </r>
  <r>
    <n v="41887"/>
    <s v="Filippo Lippi"/>
    <s v="Konody, Paul G. (Paul George)"/>
    <s v="en"/>
    <x v="1857"/>
    <s v="Lippi, Filippo, approximately 1406-1469"/>
    <s v="Browsing: Art &amp; Photography; Browsing: History - General; Masterpieces in Colour"/>
    <b v="0"/>
    <n v="1"/>
    <n v="1"/>
    <x v="0"/>
    <x v="30"/>
    <s v=""/>
  </r>
  <r>
    <n v="41971"/>
    <s v="Yachting, Vol. 1"/>
    <s v="Brassey, Thomas Brassey, Earl; Pritchett, R. T. (Robert Taylor); Seth-Smith, C. E.; Sullivan, Edward, Sir; Watson. G. L. (George Lennox)"/>
    <s v="en"/>
    <x v="1857"/>
    <s v="Yacht racing; Yachting; Yachts"/>
    <s v="Browsing: Sports/Hobbies/Motoring; Browsing: Travel &amp; Geography"/>
    <b v="0"/>
    <n v="5"/>
    <n v="1"/>
    <x v="0"/>
    <x v="30"/>
    <s v=""/>
  </r>
  <r>
    <n v="42161"/>
    <s v="The Nursery, December 1881, Vol. XXX: A Monthly Magazine for Youngest Readers"/>
    <s v="Various"/>
    <s v="en"/>
    <x v="1857"/>
    <s v="Children's literature, American -- Periodicals"/>
    <s v="Browsing: Children &amp; Young Adult Reading; The Nursery"/>
    <b v="0"/>
    <n v="1"/>
    <n v="1"/>
    <x v="0"/>
    <x v="30"/>
    <s v=""/>
  </r>
  <r>
    <n v="42531"/>
    <s v="The Honey-Pot"/>
    <s v="Barcynska, Countess (Hélène)"/>
    <s v="en"/>
    <x v="1857"/>
    <s v="London (England) -- Fiction; Theater -- Fiction; Young women -- Fiction"/>
    <s v="Browsing: Culture/Civilization/Society; Browsing: Fiction; Browsing: Literature"/>
    <b v="0"/>
    <n v="1"/>
    <n v="1"/>
    <x v="0"/>
    <x v="30"/>
    <s v=""/>
  </r>
  <r>
    <n v="42547"/>
    <s v="The Art and Practice of Silver Printing"/>
    <s v="Abney, William de Wiveleslie, Sir; Robinson, H. P. (Henry Peach)"/>
    <s v="en"/>
    <x v="1857"/>
    <s v="Photography -- Printing processes -- Silver"/>
    <s v="Browsing: Art &amp; Photography; Browsing: Computers &amp; Technology; Photography"/>
    <b v="0"/>
    <n v="2"/>
    <n v="1"/>
    <x v="0"/>
    <x v="30"/>
    <s v=""/>
  </r>
  <r>
    <n v="42690"/>
    <s v="The Mesmerist's Victim"/>
    <s v="Dumas, Alexandre"/>
    <s v="en"/>
    <x v="1857"/>
    <s v="Cagliostro, Alessandro, conte di, 1743-1795 -- Fiction; Du Barry, Jeanne Bécu, comtesse, 1743-1793 -- Fiction; France -- History -- Louis XV, 1715-1774 -- Fiction; Marie Antoinette, Queen, consort of Louis XVI, King of France, 1755-1793 -- Fiction"/>
    <s v="Browsing: Fiction; Browsing: History - European; Browsing: Literature"/>
    <b v="0"/>
    <n v="1"/>
    <n v="1"/>
    <x v="0"/>
    <x v="30"/>
    <s v=""/>
  </r>
  <r>
    <n v="42825"/>
    <s v="The American Flower Garden Directory: Containing Practical Directions for the Culture of Plants, in the Hot-House, Garden-House, Flower Garden and Rooms or Parlours, for Every Month in the Year"/>
    <s v="Buist, Robert"/>
    <s v="en"/>
    <x v="1857"/>
    <s v="Floriculture; Floriculture -- United States; Flowers"/>
    <s v="Browsing: Cooking &amp; Drinking; Browsing: Nature/Gardening/Animals; Browsing: Science - Earth/Agricultural/Farming"/>
    <b v="0"/>
    <n v="1"/>
    <n v="1"/>
    <x v="0"/>
    <x v="30"/>
    <s v=""/>
  </r>
  <r>
    <n v="42898"/>
    <s v="Paljo melua tyhjästä"/>
    <s v="Shakespeare, William"/>
    <s v="fi"/>
    <x v="1857"/>
    <s v="Comedies; Conspiracies -- Drama; Courtship -- Drama; Messina (Italy) -- Drama; Rejection (Psychology) -- Drama"/>
    <s v="Browsing: Fiction; Browsing: Literature"/>
    <b v="0"/>
    <n v="1"/>
    <n v="1"/>
    <x v="19"/>
    <x v="30"/>
    <s v=""/>
  </r>
  <r>
    <n v="43407"/>
    <s v="The Empress Frederick: a memoir"/>
    <s v="Anonymous"/>
    <s v="en"/>
    <x v="1857"/>
    <s v="Victoria, Empress, consort of Frederick III, German Emperor, 1840-1901"/>
    <s v="Browsing: Biographies; Browsing: History - European; Browsing: History - General"/>
    <b v="0"/>
    <n v="1"/>
    <n v="1"/>
    <x v="0"/>
    <x v="30"/>
    <s v=""/>
  </r>
  <r>
    <n v="43500"/>
    <s v="Graining and Marbling: A Series of Practical Treatises on Material, Tools and Appliances Used; General Operations; Preparing Oil Graining Colors; Mixing; Rubbing; Applying Distemper Colors; Wiping Out; Penciling; The Use of Crayons; Review of Woods; The Graining of Oak, Ash, Cherry, Satinwood, Mahogany, Maple, Bird's Eye Maple, Sycamore, Walnut, Etc.; Marbling in All Shades."/>
    <s v="Maire, F. (Frederick)"/>
    <s v="en"/>
    <x v="1857"/>
    <s v="Graining; Marbling"/>
    <s v="Browsing: Art &amp; Photography; Browsing: Engineering &amp; Construction"/>
    <b v="0"/>
    <n v="1"/>
    <n v="1"/>
    <x v="0"/>
    <x v="30"/>
    <s v=""/>
  </r>
  <r>
    <n v="43589"/>
    <s v="The Life of Isaac Ingalls Stevens, Volume 1 (of 2)"/>
    <s v="Stevens, Hazard"/>
    <s v="en"/>
    <x v="1857"/>
    <s v="Mexican War, 1846-1848 -- Personal narratives; Northwest, Pacific -- History; Pacific Coast Indians, Wars with, 1847-1865; Stevens, Isaac Ingalls, 1818-1862; United States -- History -- Civil War, 1861-1865 -- Campaigns"/>
    <s v="Browsing: History - American; Browsing: History - General"/>
    <b v="0"/>
    <n v="1"/>
    <n v="1"/>
    <x v="0"/>
    <x v="30"/>
    <s v=""/>
  </r>
  <r>
    <n v="43810"/>
    <s v="Woodstock: An historical sketch"/>
    <s v="Bowen, Clarence Winthrop"/>
    <s v="en"/>
    <x v="1857"/>
    <s v="Woodstock (Conn. : Town) -- History"/>
    <s v="Browsing: History - American; Browsing: History - General"/>
    <b v="0"/>
    <n v="1"/>
    <n v="1"/>
    <x v="0"/>
    <x v="30"/>
    <s v=""/>
  </r>
  <r>
    <n v="43823"/>
    <s v="L'oeuvre du divin Arétin, première partie: Introduction et notes par Guillaume Apollinaire"/>
    <s v="Aretino, Pietro"/>
    <s v="fr"/>
    <x v="1857"/>
    <s v="Erotic literature"/>
    <s v="Browsing: Literature; Browsing: Sexuality &amp; Erotica; FR Séduction et libertinage"/>
    <b v="0"/>
    <n v="1"/>
    <n v="1"/>
    <x v="7"/>
    <x v="30"/>
    <s v=""/>
  </r>
  <r>
    <n v="44011"/>
    <s v="Warren Commission (11 of 26): Hearings Vol. XI (of 15)"/>
    <s v="United States. Warren Commission"/>
    <s v="en"/>
    <x v="1857"/>
    <s v="Kennedy, John F. (John Fitzgerald), 1917-1963 -- Assassination; Oswald, Lee Harvey"/>
    <s v="Browsing: History - American"/>
    <b v="0"/>
    <n v="1"/>
    <n v="1"/>
    <x v="0"/>
    <x v="30"/>
    <s v=""/>
  </r>
  <r>
    <n v="44335"/>
    <s v="Curialia Miscellanea, or Anecdotes of Old Times: Regal, Noble, Gentilitial, and Miscellaneous: Including Authentic Anecdotes of the Royal Household, and the Manners and Customs of the Court, at an Early Period of the English History"/>
    <s v="Pegge, Samuel"/>
    <s v="en"/>
    <x v="1857"/>
    <s v="Anecdotes -- Great Britain; Great Britain -- Court and courtiers -- Early works to 1800; Pegge, Samuel, 1704-1796"/>
    <s v="Browsing: Culture/Civilization/Society; Browsing: History - British; Browsing: History - General"/>
    <b v="0"/>
    <n v="1"/>
    <n v="1"/>
    <x v="0"/>
    <x v="30"/>
    <s v=""/>
  </r>
  <r>
    <n v="44417"/>
    <s v="The Cradle of Mankind; Life in Eastern Kurdistan"/>
    <s v="Wigram, Edgar Thomas Ainger; Wigram, W. A. (William Ainger)"/>
    <s v="en"/>
    <x v="1857"/>
    <s v="Kurdistan -- Description and travel; Kurds"/>
    <s v="Browsing: Culture/Civilization/Society; Browsing: History - General; Browsing: Travel &amp; Geography"/>
    <b v="0"/>
    <n v="2"/>
    <n v="1"/>
    <x v="0"/>
    <x v="30"/>
    <s v=""/>
  </r>
  <r>
    <n v="44425"/>
    <s v="River Legends; Or, Father Thames and Father Rhine"/>
    <s v="Brabourne, Edward Hugessen Knatchbull-Hugessen, Baron"/>
    <s v="en"/>
    <x v="1857"/>
    <s v="Children's stories; Legends -- Juvenile literature"/>
    <s v="Browsing: Children &amp; Young Adult Reading; Browsing: Literature"/>
    <b v="0"/>
    <n v="1"/>
    <n v="1"/>
    <x v="0"/>
    <x v="30"/>
    <s v=""/>
  </r>
  <r>
    <n v="44437"/>
    <s v="The War with Mexico, Volume 1 (of 2)"/>
    <s v="Smith, Justin Harvey"/>
    <s v="en"/>
    <x v="1857"/>
    <s v="Mexican War, 1846-1848"/>
    <s v="Browsing: History - American; Browsing: History - Warfare"/>
    <b v="0"/>
    <n v="1"/>
    <n v="1"/>
    <x v="0"/>
    <x v="30"/>
    <s v=""/>
  </r>
  <r>
    <n v="44841"/>
    <s v="The Mark of Cain"/>
    <s v="Wells, Carolyn"/>
    <s v="en"/>
    <x v="1857"/>
    <s v="Detective and mystery stories; Fiction"/>
    <s v="Browsing: Crime/Mystery; Browsing: Fiction; Browsing: Literature"/>
    <b v="0"/>
    <n v="1"/>
    <n v="1"/>
    <x v="0"/>
    <x v="30"/>
    <s v=""/>
  </r>
  <r>
    <n v="45074"/>
    <s v="The Vision Splendid"/>
    <s v="Broster, D. K. (Dorothy Kathleen); Taylor, G. Winifred (Gertrude Winifred)"/>
    <s v="en"/>
    <x v="1857"/>
    <s v="British -- France -- Fiction; England -- Social life and customs -- 19th century -- Fiction; France -- Social life and customs -- 19th century -- Fiction; French -- England -- Fiction; Man-woman relationships -- Fiction; Oxford movement -- Fiction"/>
    <s v="Browsing: Culture/Civilization/Society; Browsing: Fiction; Browsing: Literature"/>
    <b v="0"/>
    <n v="2"/>
    <n v="1"/>
    <x v="0"/>
    <x v="30"/>
    <s v=""/>
  </r>
  <r>
    <n v="45282"/>
    <s v="The History of the Devils of Loudun, Volumes I-III: The Alleged Possession of the Ursuline Nuns, and the Trial and Execution of Urbain Grandier, Told by an Eye-witness"/>
    <s v="Des Niau"/>
    <s v="en"/>
    <x v="1857"/>
    <s v="Couvent des Ursulines (Loudun, France); Demoniac possession; Grandier, Urbain, 1590-1634"/>
    <s v="Browsing: History - Religious; Browsing: Philosophy &amp; Ethics; Browsing: Religion/Spirituality/Paranormal"/>
    <b v="0"/>
    <n v="1"/>
    <n v="1"/>
    <x v="0"/>
    <x v="30"/>
    <s v=""/>
  </r>
  <r>
    <n v="45573"/>
    <s v="Out with Garibaldi: A story of the liberation of Italy"/>
    <s v="Henty, G. A. (George Alfred)"/>
    <s v="en"/>
    <x v="1857"/>
    <s v="Assassins -- Juvenile fiction; Conduct of life -- Juvenile fiction; Courage -- Juvenile fiction; Garibaldi, Giuseppe, 1807-1882 -- Juvenile fiction; Italy -- History -- 1849-1870 -- Juvenile fiction; Kingdom of the Two Sicilies -- History -- 1848-1861 -- Juvenile fiction; Loyalty -- Juvenile fiction; Soldiers -- Juvenile fiction; Volunteers -- Juvenile fiction; War -- Juvenile fiction; Youth -- Conduct of life -- Juvenile fiction"/>
    <s v="Browsing: Children &amp; Young Adult Reading; Browsing: Fiction; Browsing: History - European; Italy"/>
    <b v="0"/>
    <n v="1"/>
    <n v="1"/>
    <x v="0"/>
    <x v="30"/>
    <s v=""/>
  </r>
  <r>
    <n v="45712"/>
    <s v="A Leisurely Tour in England"/>
    <s v="Hissey, James John"/>
    <s v="en"/>
    <x v="1857"/>
    <s v="England -- Description and travel; Wales -- Description and travel"/>
    <s v="Browsing: Culture/Civilization/Society; Browsing: History - European; Browsing: Travel &amp; Geography"/>
    <b v="0"/>
    <n v="1"/>
    <n v="1"/>
    <x v="0"/>
    <x v="30"/>
    <s v=""/>
  </r>
  <r>
    <n v="45782"/>
    <s v="The Little Brown Jug at Kildare"/>
    <s v="Nicholson, Meredith"/>
    <s v="en"/>
    <x v="1857"/>
    <s v="Fathers and daughters -- Fiction; Governors -- Fiction; Humorous stories; North Carolina -- Fiction; South Carolina -- Fiction"/>
    <s v="Browsing: Culture/Civilization/Society; Browsing: Fiction; Browsing: Humour"/>
    <b v="0"/>
    <n v="1"/>
    <n v="1"/>
    <x v="0"/>
    <x v="30"/>
    <s v=""/>
  </r>
  <r>
    <n v="45799"/>
    <s v="The Golden Book of the Dutch Navigators"/>
    <s v="Van Loon, Hendrik Willem"/>
    <s v="en"/>
    <x v="1857"/>
    <s v="Explorers -- Netherlands; Voyages and travels"/>
    <s v="Browsing: Culture/Civilization/Society; Browsing: History - General; Browsing: Travel &amp; Geography"/>
    <b v="0"/>
    <n v="1"/>
    <n v="1"/>
    <x v="0"/>
    <x v="30"/>
    <s v=""/>
  </r>
  <r>
    <n v="45873"/>
    <s v="Reptiles and Birds: A Popular Account of Their Various Orders, With a Description of the Habits and Economy of the Most Interesting"/>
    <s v="Figuier, Louis"/>
    <s v="en"/>
    <x v="1857"/>
    <s v="Birds; Reptiles"/>
    <s v="Browsing: Nature/Gardening/Animals; Browsing: Science - General"/>
    <b v="0"/>
    <n v="1"/>
    <n v="1"/>
    <x v="0"/>
    <x v="30"/>
    <s v=""/>
  </r>
  <r>
    <n v="45897"/>
    <s v="Runoelmia"/>
    <s v="Keats, John"/>
    <s v="fi"/>
    <x v="1857"/>
    <s v="English poetry -- Translations into Finnish"/>
    <s v="Browsing: Literature; Browsing: Poetry"/>
    <b v="0"/>
    <n v="1"/>
    <n v="1"/>
    <x v="19"/>
    <x v="30"/>
    <s v=""/>
  </r>
  <r>
    <n v="45960"/>
    <s v="A Naval Venture: The War Story of an Armoured Cruiser"/>
    <s v="Jeans, T. T. (Thomas Tendron)"/>
    <s v="en"/>
    <x v="1857"/>
    <s v="Great Britain. Royal Navy -- Fiction; World War, 1914-1918 -- Campaigns -- Turkey -- Gallipoli Peninsula -- Fiction; World War, 1914-1918 -- Naval operations -- Fiction"/>
    <s v="Browsing: Fiction; Browsing: History - Warfare; World War I"/>
    <b v="0"/>
    <n v="1"/>
    <n v="1"/>
    <x v="0"/>
    <x v="30"/>
    <s v=""/>
  </r>
  <r>
    <n v="46019"/>
    <s v="Capitals of the Northlands: Tales of Ten Cities"/>
    <s v="Hannah, Ian C."/>
    <s v="en"/>
    <x v="1857"/>
    <s v="Capitals (Cities); Russia -- Description and travel; Scandinavia -- Description and travel"/>
    <s v="Browsing: History - General; Browsing: Travel &amp; Geography"/>
    <b v="0"/>
    <n v="1"/>
    <n v="1"/>
    <x v="0"/>
    <x v="30"/>
    <s v=""/>
  </r>
  <r>
    <n v="46398"/>
    <s v="The Manchester Rebels of the Fatal '45"/>
    <s v="Ainsworth, William Harrison"/>
    <s v="en"/>
    <x v="1857"/>
    <s v="Great Britain -- History -- George II, 1727-1760 -- Fiction; Jacobite Rebellion, 1745-1746 -- Fiction"/>
    <s v="Browsing: Fiction; Browsing: History - General"/>
    <b v="0"/>
    <n v="1"/>
    <n v="1"/>
    <x v="0"/>
    <x v="30"/>
    <s v=""/>
  </r>
  <r>
    <n v="46714"/>
    <s v="Synthesis of 2-methyl-4-selenoquinazolone, 2-phenylbenzoselenazole, and its derivatives: Dissertation submitted in partial fulfillment of the requirements for the degree of Doctor of Philosophy in the Faculty of Pure Science of Columbia University"/>
    <s v="Chen, Yü-Gwan"/>
    <s v="en"/>
    <x v="1857"/>
    <s v="Organic compounds -- Synthesis; Selenium; Thesis (Ph. D.)"/>
    <s v="Browsing: Science - Chemistry/Biochemistry/Physics; Browsing: Science - General"/>
    <b v="0"/>
    <n v="1"/>
    <n v="1"/>
    <x v="0"/>
    <x v="30"/>
    <s v=""/>
  </r>
  <r>
    <n v="47136"/>
    <s v="Schopenhauer"/>
    <s v="Beer, Margrieta"/>
    <s v="en"/>
    <x v="1857"/>
    <s v="Schopenhauer, Arthur, 1788-1860"/>
    <s v="Browsing: Philosophy &amp; Ethics; Browsing: Psychiatry/Psychology; Browsing: Religion/Spirituality/Paranormal"/>
    <b v="0"/>
    <n v="1"/>
    <n v="1"/>
    <x v="0"/>
    <x v="30"/>
    <s v=""/>
  </r>
  <r>
    <n v="47144"/>
    <s v="Over the Brazier"/>
    <s v="Graves, Robert"/>
    <s v="en"/>
    <x v="1857"/>
    <s v="English poetry -- 20th century; World War, 1914-1918 -- Poetry"/>
    <s v="Browsing: Fiction; Browsing: History - Warfare; Browsing: Literature; Browsing: Poetry"/>
    <b v="0"/>
    <n v="1"/>
    <n v="1"/>
    <x v="0"/>
    <x v="30"/>
    <s v=""/>
  </r>
  <r>
    <n v="47518"/>
    <s v="Shakespeare's Comedy of The Tempest"/>
    <s v="Shakespeare, William"/>
    <s v="en"/>
    <x v="1857"/>
    <s v="Fathers and daughters -- Drama; Islands -- Drama; Magicians -- Drama; Political refugees -- Drama; Shipwreck victims -- Drama; Spirits -- Drama; Tragicomedy"/>
    <s v="Browsing: Fiction; Browsing: Literature; Browsing: Performing Arts/Film"/>
    <b v="0"/>
    <n v="1"/>
    <n v="1"/>
    <x v="0"/>
    <x v="30"/>
    <s v=""/>
  </r>
  <r>
    <n v="47718"/>
    <s v="Mr. Punch at Home: The Comic Side of Domestic Life"/>
    <s v=""/>
    <s v="en"/>
    <x v="1857"/>
    <s v="English wit and humor; English wit and humor, Pictorial; Families -- Humor"/>
    <s v="Browsing: Art &amp; Photography; Browsing: Culture/Civilization/Society; Browsing: Humour"/>
    <b v="0"/>
    <n v="0"/>
    <n v="1"/>
    <x v="0"/>
    <x v="30"/>
    <s v=""/>
  </r>
  <r>
    <n v="47846"/>
    <s v="Poèmes de Walt Whitman"/>
    <s v="Whitman, Walt"/>
    <s v="fr"/>
    <x v="1857"/>
    <s v="American poetry -- 19th century -- Translations into French"/>
    <s v="Browsing: History - American; Browsing: Literature; Browsing: Poetry; FR Poésie"/>
    <b v="0"/>
    <n v="1"/>
    <n v="1"/>
    <x v="7"/>
    <x v="30"/>
    <s v=""/>
  </r>
  <r>
    <n v="47963"/>
    <s v="La doctrine de l'Islam"/>
    <s v="Carra de Vaux, Bernard"/>
    <s v="fr"/>
    <x v="1857"/>
    <s v="Islam; Islam -- Essence, genius, nature"/>
    <s v="Browsing: Philosophy &amp; Ethics; Browsing: Religion/Spirituality/Paranormal; Browsing: Sociology; FR Philosophie, Religion et Morale"/>
    <b v="0"/>
    <n v="1"/>
    <n v="1"/>
    <x v="7"/>
    <x v="30"/>
    <s v=""/>
  </r>
  <r>
    <n v="47981"/>
    <s v="Langley Memoir on Mechanical Flight, Parts I and II: Smithsonian Contributions to Knowledge, Volume 27 Number 3, Publication 1948, 1911"/>
    <s v="Langley, S. P. (Samuel Pierpont); Manly, Charles M. (Charles Matthews)"/>
    <s v="en"/>
    <x v="1857"/>
    <s v="Aeronautics; Flight"/>
    <s v="Browsing: Engineering &amp; Construction; Browsing: Science - General"/>
    <b v="0"/>
    <n v="2"/>
    <n v="1"/>
    <x v="0"/>
    <x v="30"/>
    <s v=""/>
  </r>
  <r>
    <n v="48071"/>
    <s v="Svarta fanor: Sedeskildringar från sekelskiftet"/>
    <s v="Strindberg, August"/>
    <s v="sv"/>
    <x v="1857"/>
    <s v="Swedish fiction"/>
    <s v="Browsing: Culture/Civilization/Society; Browsing: Fiction; Browsing: Literature"/>
    <b v="0"/>
    <n v="1"/>
    <n v="1"/>
    <x v="33"/>
    <x v="30"/>
    <s v=""/>
  </r>
  <r>
    <n v="48254"/>
    <s v="Moni the Goat Boy, and Other Stories"/>
    <s v="Spyri, Johanna"/>
    <s v="en"/>
    <x v="1857"/>
    <s v="Mountain life -- Switzerland -- Fiction; Short stories; Switzerland -- Fiction"/>
    <s v="Browsing: Culture/Civilization/Society; Browsing: Fiction; Browsing: Literature"/>
    <b v="0"/>
    <n v="1"/>
    <n v="1"/>
    <x v="0"/>
    <x v="30"/>
    <s v=""/>
  </r>
  <r>
    <n v="48715"/>
    <s v="Der Weltkrieg, I. Band: Die Vorgeschichte des Weltkrieges"/>
    <s v="Helfferich, Karl"/>
    <s v="de"/>
    <x v="1857"/>
    <s v="World War, 1914-1918 -- Diplomatic history; World War, 1914-1918 -- Germany"/>
    <s v="Browsing: History - European; Browsing: History - General; Browsing: History - Warfare"/>
    <b v="0"/>
    <n v="1"/>
    <n v="1"/>
    <x v="3"/>
    <x v="30"/>
    <s v=""/>
  </r>
  <r>
    <n v="49325"/>
    <s v="Dalziels' Illustrated Goldsmith"/>
    <s v="Goldsmith, Oliver"/>
    <s v="en"/>
    <x v="1857"/>
    <s v="English literature -- 18th century"/>
    <s v="Browsing: History - British; Browsing: Literature"/>
    <b v="0"/>
    <n v="1"/>
    <n v="1"/>
    <x v="0"/>
    <x v="30"/>
    <s v=""/>
  </r>
  <r>
    <n v="49512"/>
    <s v="Hawkins Electrical Guide v. 04 (of 10): Questions, Answers, &amp; Illustrations, A progressive course of study for engineers, electricians, students and those desiring to acquire a working knowledge of electricity and its applications"/>
    <s v="Hawkins, N. (Nehemiah)"/>
    <s v="en"/>
    <x v="1857"/>
    <s v="Electrical engineering -- Handbooks, manuals, etc."/>
    <s v="Browsing: Computers &amp; Technology; Browsing: Engineering &amp; Construction"/>
    <b v="0"/>
    <n v="1"/>
    <n v="1"/>
    <x v="0"/>
    <x v="30"/>
    <s v=""/>
  </r>
  <r>
    <n v="49520"/>
    <s v="Kit and Kitty: A Story of West Middlesex"/>
    <s v="Blackmore, R. D. (Richard Doddridge)"/>
    <s v="en"/>
    <x v="1857"/>
    <s v="Middlesex (England) -- Fiction"/>
    <s v="Browsing: Culture/Civilization/Society; Browsing: Fiction; Browsing: Literature"/>
    <b v="0"/>
    <n v="1"/>
    <n v="1"/>
    <x v="0"/>
    <x v="30"/>
    <s v=""/>
  </r>
  <r>
    <n v="49598"/>
    <s v="The Little Angel, and Other Stories"/>
    <s v="Andreyev, Leonid"/>
    <s v="en"/>
    <x v="1857"/>
    <s v="Andreyev, Leonid, 1871-1919 -- Translations into English; Russia -- Social life and customs -- Fiction; Short stories, Russian -- Translations into English"/>
    <s v="Browsing: Culture/Civilization/Society; Browsing: Fiction; Browsing: Literature"/>
    <b v="0"/>
    <n v="1"/>
    <n v="1"/>
    <x v="0"/>
    <x v="30"/>
    <s v=""/>
  </r>
  <r>
    <n v="49748"/>
    <s v="Five Minute Stories"/>
    <s v="Richards, Laura Elizabeth Howe"/>
    <s v="en"/>
    <x v="1857"/>
    <s v="Children -- Conduct of life -- Juvenile literature; Children's poetry; Children's stories; Conduct of life -- Juvenile literature"/>
    <s v="Browsing: Children &amp; Young Adult Reading; Browsing: Poetry"/>
    <b v="0"/>
    <n v="1"/>
    <n v="1"/>
    <x v="0"/>
    <x v="30"/>
    <s v=""/>
  </r>
  <r>
    <n v="50147"/>
    <s v="Beaver: An Alphabet of Typical Specimens: Together with Notes and a Terminal Essay on the Manners and Customs of Beavering Men"/>
    <s v="Kettelwell, John"/>
    <s v="en"/>
    <x v="1857"/>
    <s v="Beards"/>
    <s v="Browsing: Culture/Civilization/Society; Browsing: Nature/Gardening/Animals; Browsing: Travel &amp; Geography"/>
    <b v="0"/>
    <n v="1"/>
    <n v="1"/>
    <x v="0"/>
    <x v="30"/>
    <s v=""/>
  </r>
  <r>
    <n v="50381"/>
    <s v="Colter's Hell and Jackson's Hole: The Fur Trappers' Exploration of the Yellowstone and Grand Teton Park Region"/>
    <s v="Mattes, Merrill J."/>
    <s v="en"/>
    <x v="1857"/>
    <s v="Grand Teton National Park (Wyo.); Yellowstone National Park"/>
    <s v="Browsing: History - American; Browsing: Travel &amp; Geography"/>
    <b v="0"/>
    <n v="1"/>
    <n v="1"/>
    <x v="0"/>
    <x v="30"/>
    <s v=""/>
  </r>
  <r>
    <n v="50700"/>
    <s v="The Story Teller of the Desert—&quot;Backsheesh!&quot;: or, Life and Adventures in the Orient"/>
    <s v="Knox, Thomas Wallace"/>
    <s v="en"/>
    <x v="1857"/>
    <s v="Middle East -- Description and travel"/>
    <s v="Browsing: Culture/Civilization/Society; Browsing: History - General; Browsing: Travel &amp; Geography"/>
    <b v="0"/>
    <n v="1"/>
    <n v="1"/>
    <x v="0"/>
    <x v="30"/>
    <s v=""/>
  </r>
  <r>
    <n v="50772"/>
    <s v="Famous Givers and Their Gifts"/>
    <s v="Bolton, Sarah Knowles"/>
    <s v="en"/>
    <x v="1857"/>
    <s v="Philanthropists"/>
    <s v="Browsing: Biographies; Browsing: Culture/Civilization/Society"/>
    <b v="0"/>
    <n v="1"/>
    <n v="1"/>
    <x v="0"/>
    <x v="30"/>
    <s v=""/>
  </r>
  <r>
    <n v="50858"/>
    <s v="Heidelberg: A Romance. Volumes I, II &amp; III"/>
    <s v="James, G. P. R. (George Payne Rainsford)"/>
    <s v="en"/>
    <x v="1857"/>
    <s v="Frederick I, King of Bohemia, 1596-1632 -- Fiction; Palatinate (Germany) -- History -- Frederick V, 1610-1623 -- Fiction"/>
    <s v="Browsing: Fiction; Browsing: History - European; Browsing: Literature"/>
    <b v="0"/>
    <n v="1"/>
    <n v="1"/>
    <x v="0"/>
    <x v="30"/>
    <s v=""/>
  </r>
  <r>
    <n v="50987"/>
    <s v="Narrative and Critical History of America, Vol. 3 (of 8): English Explorations and Settlements in North America 1497-1689"/>
    <s v=""/>
    <s v="en"/>
    <x v="1857"/>
    <s v="America -- Discovery and exploration; America -- History; United States -- History"/>
    <s v="Browsing: History - American; Browsing: History - General"/>
    <b v="0"/>
    <n v="0"/>
    <n v="1"/>
    <x v="0"/>
    <x v="30"/>
    <s v=""/>
  </r>
  <r>
    <n v="51809"/>
    <s v="Survival Kit"/>
    <s v="Pohl, Frederik"/>
    <s v="en"/>
    <x v="1857"/>
    <s v="Science fiction"/>
    <s v="Browsing: Literature; Browsing: Science-Fiction &amp; Fantasy; Science Fiction"/>
    <b v="0"/>
    <n v="1"/>
    <n v="1"/>
    <x v="0"/>
    <x v="30"/>
    <s v=""/>
  </r>
  <r>
    <n v="51813"/>
    <s v="The Bee-keeper's Manual: or Practical Hints on the Management and Complete Preservation of the Honey-bee."/>
    <s v="Taylor, Henry"/>
    <s v="en"/>
    <x v="1857"/>
    <s v="Bee culture; Beehives; Beekeepers; Bees; Honeybee"/>
    <s v="Browsing: Cooking &amp; Drinking; Browsing: Nature/Gardening/Animals; Browsing: Science - Earth/Agricultural/Farming"/>
    <b v="0"/>
    <n v="1"/>
    <n v="1"/>
    <x v="0"/>
    <x v="30"/>
    <s v=""/>
  </r>
  <r>
    <n v="51820"/>
    <s v="Honoré de Balzac"/>
    <s v="Balzac, Honoré de"/>
    <s v="en"/>
    <x v="1857"/>
    <s v="French fiction -- Translations into English; Short stories, French -- Translations into English"/>
    <s v="Browsing: Fiction; Browsing: Literature"/>
    <b v="0"/>
    <n v="1"/>
    <n v="1"/>
    <x v="0"/>
    <x v="30"/>
    <s v=""/>
  </r>
  <r>
    <n v="52538"/>
    <s v="Galicia, the Switzerland of Spain"/>
    <s v="Meakin, Annette M. B."/>
    <s v="en"/>
    <x v="1857"/>
    <s v="Galicia (Spain : Region)"/>
    <s v="Browsing: History - European; Browsing: Travel &amp; Geography"/>
    <b v="0"/>
    <n v="1"/>
    <n v="1"/>
    <x v="0"/>
    <x v="30"/>
    <s v=""/>
  </r>
  <r>
    <n v="53649"/>
    <s v="Horace Walpole: A memoir: With an appendix of books printed at the Strawberry Hill Press"/>
    <s v="Dobson, Austin"/>
    <s v="en"/>
    <x v="1857"/>
    <s v="Art -- Collectors and collecting -- Great Britain -- Biography; Authors, English -- 18th century -- Biography; Great Britain -- History -- George II, 1727-1760 -- Biography; Great Britain -- History -- George III, 1760-1820 -- Biography; Great Britain -- Social life and customs -- 18th century; Legislators -- Great Britain -- Biography; Nobility -- Great Britain -- Biography; Strawberry Hill Press (Twickenham, London, England); Twickenham (London, England) -- Imprints; Walpole, Horace, 1717-1797"/>
    <s v="Browsing: Biographies; Browsing: Culture/Civilization/Society; Browsing: History - British"/>
    <b v="0"/>
    <n v="1"/>
    <n v="1"/>
    <x v="0"/>
    <x v="30"/>
    <s v=""/>
  </r>
  <r>
    <n v="54262"/>
    <s v="Sämmtliche Werke 1: Die Abenteuer Tschitschikows oder Die toten Seelen I"/>
    <s v="Gogol, Nikolai Vasilevich"/>
    <s v="de"/>
    <x v="1857"/>
    <s v="Humorous stories; Russia -- Social life and customs -- 1533-1917 -- Fiction; Satire; Swindlers and swindling -- Russia -- Fiction"/>
    <s v="Browsing: Culture/Civilization/Society; Browsing: Fiction; Browsing: Humour; Browsing: Literature"/>
    <b v="0"/>
    <n v="1"/>
    <n v="1"/>
    <x v="3"/>
    <x v="30"/>
    <s v=""/>
  </r>
  <r>
    <n v="54274"/>
    <s v="Shakespeare's Christmas, and other stories"/>
    <s v="Quiller-Couch, Arthur"/>
    <s v="en"/>
    <x v="1857"/>
    <s v="English fiction -- 20th century; Short stories, English"/>
    <s v="Browsing: Fiction; Browsing: Literature; Christmas"/>
    <b v="0"/>
    <n v="1"/>
    <n v="1"/>
    <x v="0"/>
    <x v="30"/>
    <s v=""/>
  </r>
  <r>
    <n v="54420"/>
    <s v="The Practical Astronomer: Comprising illustrations of light and colours--practical descriptions of all kinds of telescopes--the use of the equatorial-transit--circular, and other astronomical instruments, a particular account of the Earl of Rosse's large telescopes, and other topics connected with astronomy"/>
    <s v="Dick, Thomas"/>
    <s v="en"/>
    <x v="1857"/>
    <s v="Astronomical instruments; Astronomy; Telescopes"/>
    <s v="Browsing: Science - Astronomy; Browsing: Science - General"/>
    <b v="0"/>
    <n v="1"/>
    <n v="1"/>
    <x v="0"/>
    <x v="30"/>
    <s v=""/>
  </r>
  <r>
    <n v="54827"/>
    <s v="Leonardo da Vinci, Pathfinder of Science"/>
    <s v="Gillette, Henry S."/>
    <s v="en"/>
    <x v="1857"/>
    <s v="Leonardo, da Vinci, 1452-1519"/>
    <s v="Browsing: History - General; Browsing: Science - General"/>
    <b v="0"/>
    <n v="1"/>
    <n v="1"/>
    <x v="0"/>
    <x v="30"/>
    <s v=""/>
  </r>
  <r>
    <n v="54965"/>
    <s v="Miss Beecher's Domestic Receipt Book: Designed as a Supplement to Her Treatise on Domestic Economy"/>
    <s v="Beecher, Catharine Esther"/>
    <s v="en"/>
    <x v="1857"/>
    <s v="Cooking, American"/>
    <s v="Browsing: Cooking &amp; Drinking; Browsing: History - American"/>
    <b v="0"/>
    <n v="1"/>
    <n v="1"/>
    <x v="0"/>
    <x v="30"/>
    <s v=""/>
  </r>
  <r>
    <n v="55263"/>
    <s v="Thirteen Years of a Busy Woman's Life"/>
    <s v="Alec-Tweedie, Mrs. (Ethel)"/>
    <s v="en"/>
    <x v="1857"/>
    <s v="Alec-Tweedie, Mrs. (Ethel), -1940; Great Britain -- Intellectual life -- 20th century"/>
    <s v="Browsing: Biographies; Browsing: Culture/Civilization/Society"/>
    <b v="0"/>
    <n v="1"/>
    <n v="1"/>
    <x v="0"/>
    <x v="30"/>
    <s v=""/>
  </r>
  <r>
    <n v="55316"/>
    <s v="The Bitter Cry of Outcast London: An Inquiry into the Condition of the Abject Poor"/>
    <s v="Mearns, Andrew; Preston, William C."/>
    <s v="en"/>
    <x v="1857"/>
    <s v="Poor -- England -- London"/>
    <s v="Browsing: Culture/Civilization/Society; Browsing: History - British; Browsing: Sociology"/>
    <b v="0"/>
    <n v="2"/>
    <n v="1"/>
    <x v="0"/>
    <x v="30"/>
    <s v=""/>
  </r>
  <r>
    <n v="55485"/>
    <s v="Het Granaatappelhuis"/>
    <s v="Wilde, Oscar"/>
    <s v="nl"/>
    <x v="1857"/>
    <s v="Children's stories, English -- Translations into Dutch; Fairy tales; Short stories, English -- Translations into Dutch"/>
    <s v="Browsing: Children &amp; Young Adult Reading; Browsing: Literature"/>
    <b v="0"/>
    <n v="1"/>
    <n v="1"/>
    <x v="27"/>
    <x v="30"/>
    <s v=""/>
  </r>
  <r>
    <n v="55660"/>
    <s v="Cassell's Natural History, Vol. 1 (of 6)"/>
    <s v=""/>
    <s v="en"/>
    <x v="1857"/>
    <s v="Animal behavior; Animals; Zoology"/>
    <s v="Browsing: Nature/Gardening/Animals; Browsing: Science - General"/>
    <b v="0"/>
    <n v="0"/>
    <n v="1"/>
    <x v="0"/>
    <x v="30"/>
    <s v=""/>
  </r>
  <r>
    <n v="56008"/>
    <s v="Mirèio, a Provençal Poem"/>
    <s v="Mistral, Frédéric"/>
    <s v="en"/>
    <x v="1857"/>
    <s v="Occitan poetry -- Translations into English"/>
    <s v="Browsing: Literature; Browsing: Poetry"/>
    <b v="0"/>
    <n v="1"/>
    <n v="1"/>
    <x v="0"/>
    <x v="30"/>
    <s v=""/>
  </r>
  <r>
    <n v="56459"/>
    <s v="Dekameron (2. rész): Száz novella"/>
    <s v="Jókai, Mór"/>
    <s v="hu"/>
    <x v="1857"/>
    <s v="Hungarian fiction -- 19th century; Short stories, Hungarian"/>
    <s v="Browsing: Culture/Civilization/Society; Browsing: Fiction; Browsing: Literature"/>
    <b v="0"/>
    <n v="1"/>
    <n v="1"/>
    <x v="35"/>
    <x v="30"/>
    <s v=""/>
  </r>
  <r>
    <n v="56542"/>
    <s v="Philipp Reis: Inventor of the Telephone: A Biographical Sketch"/>
    <s v="Thompson, Silvanus P. (Silvanus Phillips)"/>
    <s v="en"/>
    <x v="1857"/>
    <s v="Reis, Philipp, 1834-1874; Telephone -- History"/>
    <s v="Browsing: Biographies; Browsing: Computers &amp; Technology; Browsing: History - General"/>
    <b v="0"/>
    <n v="1"/>
    <n v="1"/>
    <x v="0"/>
    <x v="30"/>
    <s v=""/>
  </r>
  <r>
    <n v="56957"/>
    <s v="A history of the Irish poor law, in connexion with the condition of the people"/>
    <s v="Nicholls, George, Sir"/>
    <s v="en"/>
    <x v="1857"/>
    <s v="Poor laws -- Ireland -- History"/>
    <s v="Browsing: History - European"/>
    <b v="0"/>
    <n v="1"/>
    <n v="1"/>
    <x v="0"/>
    <x v="30"/>
    <s v=""/>
  </r>
  <r>
    <n v="57383"/>
    <s v="Project Gutenberg Edition of The Memoirs of Four Civil War Generals"/>
    <s v="Grant, Ulysses S. (Ulysses Simpson); Sherman, William T. (William Tecumseh); Sheridan, Philip Henry; Logan, John Alexander"/>
    <s v="en"/>
    <x v="1857"/>
    <s v="Generals -- United States -- Biography; Grant, Ulysses S. (Ulysses Simpson), 1822-1885; Sheridan, Philip Henry, 1831-1888; Sherman, William T. (William Tecumseh), 1820-1891; Slavery -- United States; United States -- History -- Civil War, 1861-1865 -- Biography; United States -- History -- Civil War, 1861-1865 -- Campaigns; United States -- History -- Civil War, 1861-1865 -- Personal narratives; United States -- Politics and government -- 1861-1865; United States. Army -- Biography"/>
    <s v="Browsing: Biographies; Browsing: History - American"/>
    <b v="0"/>
    <n v="4"/>
    <n v="1"/>
    <x v="0"/>
    <x v="30"/>
    <s v=""/>
  </r>
  <r>
    <n v="57664"/>
    <s v="The English Lakes"/>
    <s v="Palmer, William T."/>
    <s v="en"/>
    <x v="1857"/>
    <s v="Lake District (England)"/>
    <s v="Browsing: History - European; Browsing: Travel &amp; Geography"/>
    <b v="0"/>
    <n v="1"/>
    <n v="1"/>
    <x v="0"/>
    <x v="30"/>
    <s v=""/>
  </r>
  <r>
    <n v="58394"/>
    <s v="Anatomy of the Cat"/>
    <s v="Jennings, H. S. (Herbert Spencer); Reighard, Jacob"/>
    <s v="en"/>
    <x v="1857"/>
    <s v="Cats; Mammals -- Anatomy"/>
    <s v="Browsing: Nature/Gardening/Animals; Browsing: Science - General; Browsing: Science - Genetics/Biology/Evolution"/>
    <b v="0"/>
    <n v="2"/>
    <n v="1"/>
    <x v="0"/>
    <x v="30"/>
    <s v=""/>
  </r>
  <r>
    <n v="58415"/>
    <s v="Una sfida al Polo"/>
    <s v="Salgari, Emilio"/>
    <s v="it"/>
    <x v="1857"/>
    <s v="Adventure stories; Arctic regions -- Fiction; Automobile travel -- Fiction"/>
    <s v="Browsing: Fiction; Browsing: Literature; Browsing: Travel &amp; Geography; IT Romanzi"/>
    <b v="0"/>
    <n v="1"/>
    <n v="1"/>
    <x v="28"/>
    <x v="30"/>
    <s v=""/>
  </r>
  <r>
    <n v="58918"/>
    <s v="Vaccination a Delusion: Its Penal Enforcement a Crime: Proved by the Official Evidence in the Reports of the Royal Commission"/>
    <s v="Wallace, Alfred Russel"/>
    <s v="en"/>
    <x v="1857"/>
    <s v="Vaccination"/>
    <s v="Browsing: Health &amp; Medicine; Browsing: Science - General"/>
    <b v="0"/>
    <n v="1"/>
    <n v="1"/>
    <x v="0"/>
    <x v="30"/>
    <s v=""/>
  </r>
  <r>
    <n v="59475"/>
    <s v="Wild Animals of North America: Intimate Studies of Big and Little Creatures of the Mammal Kingdom"/>
    <s v="Nelson, Edward William"/>
    <s v="en"/>
    <x v="1857"/>
    <s v="Mammals -- North America"/>
    <s v="Browsing: Nature/Gardening/Animals; Browsing: Science - General"/>
    <b v="0"/>
    <n v="1"/>
    <n v="1"/>
    <x v="0"/>
    <x v="30"/>
    <s v=""/>
  </r>
  <r>
    <n v="59763"/>
    <s v="The Tariff in Our Times"/>
    <s v="Tarbell, Ida M. (Ida Minerva)"/>
    <s v="en"/>
    <x v="1857"/>
    <s v="Tariff -- United States -- History"/>
    <s v="Browsing: Economics; Browsing: History - American; Browsing: Politics"/>
    <b v="0"/>
    <n v="1"/>
    <n v="1"/>
    <x v="0"/>
    <x v="30"/>
    <s v=""/>
  </r>
  <r>
    <n v="60312"/>
    <s v="The Germ Growers: An Australian story of adventure and mystery"/>
    <s v="Potter, Robert"/>
    <s v="en"/>
    <x v="1857"/>
    <s v="Science fiction, Australian"/>
    <s v="Browsing: Fiction; Browsing: Literature; Browsing: Science-Fiction &amp; Fantasy; Precursors of Science Fiction"/>
    <b v="0"/>
    <n v="1"/>
    <n v="1"/>
    <x v="0"/>
    <x v="30"/>
    <s v=""/>
  </r>
  <r>
    <n v="60492"/>
    <s v="The Seventy's Course in Theology, Fifth Year: Divine Immanence and the Holy Ghost"/>
    <s v="Roberts, B. H. (Brigham Henry)"/>
    <s v="en"/>
    <x v="1857"/>
    <s v="Latter Day Saint churches -- Doctrines"/>
    <s v="Browsing: Philosophy &amp; Ethics; Browsing: Religion/Spirituality/Paranormal; Latter Day Saints"/>
    <b v="0"/>
    <n v="1"/>
    <n v="1"/>
    <x v="0"/>
    <x v="30"/>
    <s v=""/>
  </r>
  <r>
    <n v="60719"/>
    <s v="The Lonely Warrior"/>
    <s v="Washburn, Claude C. (Claude Carlos)"/>
    <s v="en"/>
    <x v="1857"/>
    <s v="Man-woman relationships -- Fiction; Middle West -- Fiction; United States -- Social life and customs -- 20th century -- Fiction; World War, 1914-1918 -- Veterans -- Fiction"/>
    <s v="Browsing: Culture/Civilization/Society; Browsing: Fiction; Browsing: History - General"/>
    <b v="0"/>
    <n v="1"/>
    <n v="1"/>
    <x v="0"/>
    <x v="30"/>
    <s v=""/>
  </r>
  <r>
    <n v="60751"/>
    <s v="Baboe Dalima; or, The Opium Fiend"/>
    <s v="Perelaer, M. T. H. (Michael Theophile Hubert)"/>
    <s v="en"/>
    <x v="1857"/>
    <s v="Java (Indonesia) -- History -- 19th century -- Fiction; Opium abuse -- Fiction; Opium trade -- Indonesia -- Fiction"/>
    <s v="Browsing: Culture/Civilization/Society; Browsing: Fiction; Browsing: History - General"/>
    <b v="0"/>
    <n v="1"/>
    <n v="1"/>
    <x v="0"/>
    <x v="30"/>
    <s v=""/>
  </r>
  <r>
    <n v="60789"/>
    <s v="Storia dei musulmani di Sicilia, vol. III, parte II"/>
    <s v="Amari, Michele"/>
    <s v="it"/>
    <x v="1857"/>
    <s v="Muslims -- Italy -- Sicily; Sicily (Italy) -- History -- 800-1016"/>
    <s v="Browsing: History - European; Browsing: History - General; IT Storia"/>
    <b v="0"/>
    <n v="1"/>
    <n v="1"/>
    <x v="28"/>
    <x v="30"/>
    <s v=""/>
  </r>
  <r>
    <n v="60828"/>
    <s v="Du suffrage universel et de la manière de voter"/>
    <s v="Taine, Hippolyte"/>
    <s v="fr"/>
    <x v="1857"/>
    <s v="Elections -- France; Representative government and representation; Suffrage -- France"/>
    <s v="Browsing: Politics; FR Politique"/>
    <b v="0"/>
    <n v="1"/>
    <n v="1"/>
    <x v="7"/>
    <x v="30"/>
    <s v=""/>
  </r>
  <r>
    <n v="60990"/>
    <s v="Gem-Stones and Their Distinctive Characters"/>
    <s v="Smith, George Frederick Herbert"/>
    <s v="en"/>
    <x v="1857"/>
    <s v="Precious stones"/>
    <s v="Browsing: Nature/Gardening/Animals; Browsing: Science - General"/>
    <b v="0"/>
    <n v="1"/>
    <n v="1"/>
    <x v="0"/>
    <x v="30"/>
    <s v=""/>
  </r>
  <r>
    <n v="61022"/>
    <s v="Guerra de Granada: Hecha por el rey D. Felipe II, contra los Moriscos de aquel reino, sus rebeldes; Seguida de la vida del Lazarillo de Tormes, sus fortunas y adversidades"/>
    <s v="Hurtado de Mendoza, Diego"/>
    <s v="es"/>
    <x v="1857"/>
    <s v="Granada (Spain : Reino) -- History; Moriscos; Spain -- History -- Philip II, 1556-1598"/>
    <s v="Browsing: History - European; Browsing: History - General"/>
    <b v="0"/>
    <n v="1"/>
    <n v="1"/>
    <x v="2"/>
    <x v="30"/>
    <s v=""/>
  </r>
  <r>
    <n v="61152"/>
    <s v="Four Minute Essays, Volume X"/>
    <s v="Crane, Frank"/>
    <s v="en"/>
    <x v="1857"/>
    <s v="American essays -- 20th century"/>
    <s v="Browsing: History - American; Browsing: Literature"/>
    <b v="0"/>
    <n v="1"/>
    <n v="1"/>
    <x v="0"/>
    <x v="30"/>
    <s v=""/>
  </r>
  <r>
    <n v="61621"/>
    <s v="A Treatise on the Crime of Onan: Illustrated with a Variety of Cases, Together with the Method of Cure"/>
    <s v="Tissot, S. A. D. (Samuel Auguste David)"/>
    <s v="en"/>
    <x v="1857"/>
    <s v="Masturbation -- Early works to 1800; Sexual ethics -- Early works to 1800"/>
    <s v="Browsing: History - General; Browsing: Philosophy &amp; Ethics; Browsing: Sexuality &amp; Erotica"/>
    <b v="0"/>
    <n v="1"/>
    <n v="1"/>
    <x v="0"/>
    <x v="30"/>
    <s v=""/>
  </r>
  <r>
    <n v="61826"/>
    <s v="Beyond Light"/>
    <s v="Bond, Nelson S."/>
    <s v="en"/>
    <x v="1857"/>
    <s v="Engineers -- Fiction; Human-alien encounters -- Fiction; Man-woman relationships -- Fiction; Science fiction; Short stories; Venus (Planet) -- Fiction"/>
    <s v="Browsing: Fiction; Browsing: Science-Fiction &amp; Fantasy"/>
    <b v="0"/>
    <n v="1"/>
    <n v="1"/>
    <x v="0"/>
    <x v="30"/>
    <s v=""/>
  </r>
  <r>
    <n v="62102"/>
    <s v="Education"/>
    <s v="White, Ellen Gould Harmon"/>
    <s v="en"/>
    <x v="1857"/>
    <s v="Education"/>
    <s v="Browsing: Teaching &amp; Education"/>
    <b v="0"/>
    <n v="1"/>
    <n v="1"/>
    <x v="0"/>
    <x v="30"/>
    <s v=""/>
  </r>
  <r>
    <n v="62316"/>
    <s v="Citadel of Lost Ships"/>
    <s v="Brackett, Leigh"/>
    <s v="en"/>
    <x v="1857"/>
    <s v="Civil war -- Fiction; Life on other planets -- Fiction; Science fiction; Space stations -- Fiction; Venus (Planet) -- Fiction"/>
    <s v="Browsing: Fiction; Browsing: Science-Fiction &amp; Fantasy"/>
    <b v="0"/>
    <n v="1"/>
    <n v="1"/>
    <x v="0"/>
    <x v="30"/>
    <s v=""/>
  </r>
  <r>
    <n v="62340"/>
    <s v="Avant et Après: Avec les vingt-sept dessins du manuscrit original"/>
    <s v="Gauguin, Paul"/>
    <s v="fr"/>
    <x v="1857"/>
    <s v="Artists -- France -- Diaries; Gauguin, Paul, 1848-1903 -- Diaries"/>
    <s v="Browsing: Art &amp; Photography; Browsing: Biographies; Browsing: Journals; FR Biographie, Mémoires, Journal intime, Correspondance; FR Chroniques; FR Nouveautés"/>
    <b v="0"/>
    <n v="1"/>
    <n v="1"/>
    <x v="7"/>
    <x v="30"/>
    <s v=""/>
  </r>
  <r>
    <n v="62583"/>
    <s v="The theory and practice of argumentation and debate"/>
    <s v="Ketcham, Victor Alvin"/>
    <s v="en"/>
    <x v="1857"/>
    <s v="Debates and debating"/>
    <s v="Browsing: Language &amp; Communication; Browsing: Teaching &amp; Education"/>
    <b v="0"/>
    <n v="1"/>
    <n v="1"/>
    <x v="0"/>
    <x v="30"/>
    <s v=""/>
  </r>
  <r>
    <n v="62687"/>
    <s v="The Arabian Nights' Entertainments"/>
    <s v="Anonymous"/>
    <s v="en"/>
    <x v="1857"/>
    <s v="Fairy tales; Tales -- Arab countries"/>
    <s v="Browsing: Culture/Civilization/Society; Browsing: Literature"/>
    <b v="0"/>
    <n v="1"/>
    <n v="1"/>
    <x v="0"/>
    <x v="30"/>
    <s v=""/>
  </r>
  <r>
    <n v="62705"/>
    <s v="The Book of Nature: Containing information for young people who think of getting married, on the philosophy of procreation and sexual intercourse, showing how to prevent conception and to avoid child-bearing: also, rules for management during labor and child-birth"/>
    <s v="Ashton, James, active 1875-1876"/>
    <s v="en"/>
    <x v="1857"/>
    <s v="Contraception; Marriage; Pregnancy; Sex"/>
    <s v="Browsing: Gender &amp; Sexuality Studies; Browsing: Health &amp; Medicine; Browsing: Parenthood &amp; Family Relations"/>
    <b v="0"/>
    <n v="1"/>
    <n v="1"/>
    <x v="0"/>
    <x v="30"/>
    <s v=""/>
  </r>
  <r>
    <n v="63487"/>
    <s v="Wee Willie Winkie, and Other Stories. Volume 2 (of 2)"/>
    <s v="Kipling, Rudyard"/>
    <s v="en"/>
    <x v="1857"/>
    <s v="Adventure and adventurers -- Fiction; Children -- Fiction; Children of military personnel -- Fiction; Great Britain. Army -- Military life -- Fiction; India -- History -- British occupation, 1765-1947 -- Fiction; Short stories, English"/>
    <s v="Browsing: Children &amp; Young Adult Reading; Browsing: Culture/Civilization/Society; Browsing: Fiction"/>
    <b v="0"/>
    <n v="1"/>
    <n v="1"/>
    <x v="0"/>
    <x v="30"/>
    <s v=""/>
  </r>
  <r>
    <n v="63559"/>
    <s v="A Sack of Shakings"/>
    <s v="Bullen, Frank Thomas"/>
    <s v="en"/>
    <x v="1857"/>
    <s v="English essays; Ocean; Seafaring life"/>
    <s v="Browsing: Literature; Browsing: Travel &amp; Geography"/>
    <b v="0"/>
    <n v="1"/>
    <n v="1"/>
    <x v="0"/>
    <x v="30"/>
    <s v=""/>
  </r>
  <r>
    <n v="63584"/>
    <s v="The Nuclear Ship Savannah: First Atomic Merchant Ship, One of the World's Safest Ships"/>
    <s v="United States. Department of Commerce; United States. Maritime Administration; U.S. Atomic Energy Commission"/>
    <s v="en"/>
    <x v="1857"/>
    <s v="Nuclear merchant ships -- United States; Savannah (Nuclear ship)"/>
    <s v="Browsing: Engineering &amp; Construction; Browsing: History - American; Browsing: Science - General"/>
    <b v="0"/>
    <n v="3"/>
    <n v="1"/>
    <x v="0"/>
    <x v="30"/>
    <s v=""/>
  </r>
  <r>
    <n v="63984"/>
    <s v="Aus Prager Gassen und Nächten"/>
    <s v="Kisch, Egon Erwin"/>
    <s v="de"/>
    <x v="1857"/>
    <s v="Prague (Czech Republic)"/>
    <s v="Browsing: Culture/Civilization/Society; Browsing: Literature; Browsing: Travel &amp; Geography"/>
    <b v="0"/>
    <n v="1"/>
    <n v="1"/>
    <x v="3"/>
    <x v="30"/>
    <s v=""/>
  </r>
  <r>
    <n v="64238"/>
    <s v="The Flight of the Eagle"/>
    <s v="Coppel, Alfred"/>
    <s v="en"/>
    <x v="1857"/>
    <s v="Adventure stories; Psychic ability -- Fiction; Science fiction; Short stories; Space ships -- Fiction"/>
    <s v="Browsing: Fiction; Browsing: Literature; Browsing: Science-Fiction &amp; Fantasy"/>
    <b v="0"/>
    <n v="1"/>
    <n v="1"/>
    <x v="0"/>
    <x v="30"/>
    <s v=""/>
  </r>
  <r>
    <n v="64358"/>
    <s v="Failure on Titan"/>
    <s v="Abernathy, Robert"/>
    <s v="en"/>
    <x v="1857"/>
    <s v="Enslaved persons -- Fiction; Phoebe (Satellite) -- Fiction; Psychic ability -- Fiction; Science fiction"/>
    <s v="Browsing: Fiction; Browsing: Literature; Browsing: Science-Fiction &amp; Fantasy"/>
    <b v="0"/>
    <n v="1"/>
    <n v="1"/>
    <x v="0"/>
    <x v="30"/>
    <s v=""/>
  </r>
  <r>
    <n v="64504"/>
    <s v="Working With the Hands: Being a Sequel to &quot;Up from Slavery,&quot; Covering the Author's Experiences in Industrial Training at Tuskegee"/>
    <s v="Washington, Booker T."/>
    <s v="en"/>
    <x v="1857"/>
    <s v="Tuskegee Institute; Washington, Booker T., 1856-1915"/>
    <s v="Browsing: Biographies; Browsing: History - American; Browsing: Teaching &amp; Education"/>
    <b v="0"/>
    <n v="1"/>
    <n v="1"/>
    <x v="0"/>
    <x v="30"/>
    <s v=""/>
  </r>
  <r>
    <n v="64520"/>
    <s v="Thoughts on South Africa"/>
    <s v="Schreiner, Olive"/>
    <s v="en"/>
    <x v="1857"/>
    <s v="Afrikaners; South Africa"/>
    <s v="Browsing: Culture/Civilization/Society; Browsing: History - General"/>
    <b v="0"/>
    <n v="1"/>
    <n v="1"/>
    <x v="0"/>
    <x v="30"/>
    <s v=""/>
  </r>
  <r>
    <n v="64601"/>
    <s v="Elementary Botany"/>
    <s v="Atkinson, George Francis"/>
    <s v="en"/>
    <x v="1857"/>
    <s v="Botany; Botany -- Textbooks; Plants"/>
    <s v="Browsing: Science - General; Browsing: Science - Genetics/Biology/Evolution"/>
    <b v="0"/>
    <n v="1"/>
    <n v="1"/>
    <x v="0"/>
    <x v="30"/>
    <s v=""/>
  </r>
  <r>
    <n v="65114"/>
    <s v="The Wonders of Optics"/>
    <s v="Marion, Fulgence"/>
    <s v="en"/>
    <x v="1857"/>
    <s v="Physical optics"/>
    <s v="Browsing: Science - General; Browsing: Science - Physics"/>
    <b v="0"/>
    <n v="1"/>
    <n v="1"/>
    <x v="0"/>
    <x v="30"/>
    <s v=""/>
  </r>
  <r>
    <n v="65505"/>
    <s v="Musical Instruments [1908]"/>
    <s v="Engel, Carl"/>
    <s v="en"/>
    <x v="1857"/>
    <s v="Musical instruments"/>
    <s v="Browsing: Art &amp; Photography; Browsing: Music"/>
    <b v="0"/>
    <n v="1"/>
    <n v="1"/>
    <x v="0"/>
    <x v="30"/>
    <s v=""/>
  </r>
  <r>
    <n v="66111"/>
    <s v="Afghans"/>
    <s v="Spool Cotton Co."/>
    <s v="en"/>
    <x v="1857"/>
    <s v="Afghans (Coverlets); Crocheting -- Patterns; Knitting -- Patterns"/>
    <s v="Browsing: Other"/>
    <b v="0"/>
    <n v="1"/>
    <n v="1"/>
    <x v="0"/>
    <x v="30"/>
    <s v=""/>
  </r>
  <r>
    <n v="67003"/>
    <s v="Wanderings in Three Continents"/>
    <s v="Burton, Richard Francis, Sir"/>
    <s v="en"/>
    <x v="1857"/>
    <s v="Burton, Richard Francis, Sir, 1821-1890 -- Travel; Voyages and travels"/>
    <s v="Browsing: Biographies; Browsing: Culture/Civilization/Society; Browsing: Travel &amp; Geography"/>
    <b v="0"/>
    <n v="1"/>
    <n v="1"/>
    <x v="0"/>
    <x v="30"/>
    <s v=""/>
  </r>
  <r>
    <n v="67182"/>
    <s v="A History of Epidemic Pestilences: From the Earliest Ages, 1495 Years Before the Birth of our Saviour to 1848: With Researches into Their Nature, Causes, and Prophylaxis"/>
    <s v="Bascome, Edward"/>
    <s v="en"/>
    <x v="1857"/>
    <s v="Epidemics -- History"/>
    <s v="Browsing: Health &amp; Medicine; Browsing: History - General"/>
    <b v="0"/>
    <n v="1"/>
    <n v="1"/>
    <x v="0"/>
    <x v="30"/>
    <s v=""/>
  </r>
  <r>
    <n v="67353"/>
    <s v="Lynch-law; an investigation into the history of lynching in the United States"/>
    <s v="Cutler, James Elbert"/>
    <s v="en"/>
    <x v="1857"/>
    <s v="Lynching -- United States"/>
    <s v="Browsing: Culture/Civilization/Society; Browsing: History - American; Browsing: Sociology"/>
    <b v="0"/>
    <n v="1"/>
    <n v="1"/>
    <x v="0"/>
    <x v="30"/>
    <s v=""/>
  </r>
  <r>
    <n v="67820"/>
    <s v="Arthur Machen: Weaver of Fantasy"/>
    <s v="Gekle, William F. (William Francis)"/>
    <s v="en"/>
    <x v="1857"/>
    <s v="Machen, Arthur, 1863-1947"/>
    <s v="Browsing: Literature"/>
    <b v="0"/>
    <n v="1"/>
    <n v="1"/>
    <x v="0"/>
    <x v="30"/>
    <s v=""/>
  </r>
  <r>
    <n v="68118"/>
    <s v="Correlated courses in woodwork and mechanical drawing"/>
    <s v="Griffith, Ira Samuel"/>
    <s v="en"/>
    <x v="1857"/>
    <s v="Mechanical drawing; Woodwork (Manual training)"/>
    <s v="Browsing: Computers &amp; Technology; Browsing: Engineering &amp; Construction; Browsing: Teaching &amp; Education"/>
    <b v="0"/>
    <n v="1"/>
    <n v="1"/>
    <x v="0"/>
    <x v="30"/>
    <s v=""/>
  </r>
  <r>
    <n v="68144"/>
    <s v="Thoughts upon slavery"/>
    <s v="Wesley, John"/>
    <s v="en"/>
    <x v="1857"/>
    <s v="Slavery -- Early works to 1800"/>
    <s v="Browsing: Culture/Civilization/Society; Browsing: History - General; Browsing: Sociology"/>
    <b v="0"/>
    <n v="1"/>
    <n v="1"/>
    <x v="0"/>
    <x v="30"/>
    <s v=""/>
  </r>
  <r>
    <n v="68399"/>
    <s v="The hope of happiness"/>
    <s v="Nicholson, Meredith"/>
    <s v="en"/>
    <x v="1857"/>
    <s v="Architects -- Fiction; City and town life -- Fiction; Fathers and sons -- Fiction; Love stories; Middle West -- Fiction"/>
    <s v="Browsing: Culture/Civilization/Society; Browsing: Fiction; Browsing: Literature"/>
    <b v="0"/>
    <n v="1"/>
    <n v="1"/>
    <x v="0"/>
    <x v="30"/>
    <s v=""/>
  </r>
  <r>
    <n v="68976"/>
    <s v="The works of the Reverend George Whitefield, Vol. 1 (of 6)"/>
    <s v="Whitefield, George"/>
    <s v="en"/>
    <x v="1857"/>
    <s v="Presbyterian Church -- Clergy -- Early works to 1800; Presbyterian Church -- Sermons -- Early works to 1800; Sermons, English -- 18th century; Whitefield, George, 1714-1770 -- Early works to 1800"/>
    <s v="Browsing: Philosophy &amp; Ethics; Browsing: Religion/Spirituality/Paranormal"/>
    <b v="0"/>
    <n v="1"/>
    <n v="1"/>
    <x v="0"/>
    <x v="30"/>
    <s v=""/>
  </r>
  <r>
    <n v="69013"/>
    <s v="De afstamming van den mensch en de seksueele teeltkeus, deel 1 (van 2)"/>
    <s v="Darwin, Charles"/>
    <s v="nl"/>
    <x v="1857"/>
    <s v="Evolution (Biology); Human beings -- Origin; Sex differences; Sexual dimorphism (Animals); Sexual selection in animals"/>
    <s v="Browsing: Philosophy &amp; Ethics; Browsing: Science - Genetics/Biology/Evolution; Browsing: Sociology"/>
    <b v="0"/>
    <n v="1"/>
    <n v="1"/>
    <x v="27"/>
    <x v="30"/>
    <s v=""/>
  </r>
  <r>
    <n v="69752"/>
    <s v="A year of prophesying"/>
    <s v="Wells, H. G. (Herbert George)"/>
    <s v="en"/>
    <x v="1857"/>
    <s v="Civilization, Modern -- 20th century; Europe -- History -- 20th century; Great Britain -- History -- 20th century"/>
    <s v="Browsing: Culture/Civilization/Society; Browsing: History - British; Browsing: History - General"/>
    <b v="0"/>
    <n v="1"/>
    <n v="1"/>
    <x v="0"/>
    <x v="30"/>
    <s v=""/>
  </r>
  <r>
    <n v="70350"/>
    <s v="Dr. B. Mure's materia medica : $b or, provings of the principal animal and vegetable poisons of the Brazilian Empire, and their application in the treatment of disease"/>
    <s v="Mure, Benoît"/>
    <s v="en"/>
    <x v="1857"/>
    <s v="Homeopathy; Materia medica, Vegetable"/>
    <s v="Browsing: Drugs/Alcohol/Pharmacology; Browsing: Health &amp; Medicine"/>
    <b v="0"/>
    <n v="1"/>
    <n v="1"/>
    <x v="0"/>
    <x v="30"/>
    <s v=""/>
  </r>
  <r>
    <n v="70533"/>
    <s v="The seven books of Paulus Ægineta, volume 3 (of 3) : $b translated from the Greek: with a commentary embracing a complete view of the knowledge possessed by the Greeks, Romans, and Arabians on all subjects connected with medicine and surgery"/>
    <s v="Paulus, Aegineta"/>
    <s v="en"/>
    <x v="1857"/>
    <s v="Medicine; Medicine, Arab; Medicine, Greek and Roman"/>
    <s v="Browsing: Health &amp; Medicine; Browsing: History - Ancient"/>
    <b v="0"/>
    <n v="1"/>
    <n v="1"/>
    <x v="0"/>
    <x v="30"/>
    <s v=""/>
  </r>
  <r>
    <n v="70544"/>
    <s v="Parodies of the works of English &amp; American authors, vol. II"/>
    <s v=""/>
    <s v="en"/>
    <x v="1857"/>
    <s v="Parodies"/>
    <s v="Browsing: Humour; Browsing: Literature"/>
    <b v="0"/>
    <n v="0"/>
    <n v="1"/>
    <x v="0"/>
    <x v="30"/>
    <s v=""/>
  </r>
  <r>
    <n v="70630"/>
    <s v="Public opinion and the teaching of history in the United States"/>
    <s v="Pierce, Bessie Louise"/>
    <s v="en"/>
    <x v="1857"/>
    <s v="Educational law and legislation -- United States; History -- Study and teaching -- United States; Thesis (Ph. D.); United States -- History -- Study and teaching"/>
    <s v="Browsing: History - American; Browsing: Teaching &amp; Education"/>
    <b v="0"/>
    <n v="1"/>
    <n v="1"/>
    <x v="0"/>
    <x v="30"/>
    <s v=""/>
  </r>
  <r>
    <n v="70855"/>
    <s v="Lilith : $b A novel"/>
    <s v="Southworth, Emma Dorothy Eliza Nevitte"/>
    <s v="en"/>
    <x v="1857"/>
    <s v="Man-woman relationships -- Fiction; Wives -- Fiction"/>
    <s v="Browsing: Fiction; Browsing: Gender &amp; Sexuality Studies; Browsing: Literature"/>
    <b v="0"/>
    <n v="1"/>
    <n v="1"/>
    <x v="0"/>
    <x v="30"/>
    <s v=""/>
  </r>
  <r>
    <n v="70893"/>
    <s v="The abandoned farm, and Connie's mistake"/>
    <s v="Holmes, Mary Jane"/>
    <s v="en"/>
    <x v="1857"/>
    <s v="American fiction -- 20th century"/>
    <s v="Browsing: Fiction; Browsing: Literature"/>
    <b v="0"/>
    <n v="1"/>
    <n v="1"/>
    <x v="0"/>
    <x v="30"/>
    <s v=""/>
  </r>
  <r>
    <n v="71002"/>
    <s v="Debits and credits"/>
    <s v="Kipling, Rudyard"/>
    <s v="en"/>
    <x v="1857"/>
    <s v="English fiction -- 20th century; English poetry -- 20th century; Short stories, English; World War, 1914-1918 -- Fiction"/>
    <s v="Browsing: Fiction; Browsing: Literature"/>
    <b v="0"/>
    <n v="1"/>
    <n v="1"/>
    <x v="0"/>
    <x v="30"/>
    <s v=""/>
  </r>
  <r>
    <n v="71008"/>
    <s v="The poems of Winthrop Mackworth Praed. [selected]"/>
    <s v="Praed, Winthrop Mackworth"/>
    <s v="en"/>
    <x v="1857"/>
    <s v="English poetry -- 19th century"/>
    <s v="Browsing: Literature; Browsing: Poetry"/>
    <b v="0"/>
    <n v="1"/>
    <n v="1"/>
    <x v="0"/>
    <x v="30"/>
    <s v=""/>
  </r>
  <r>
    <n v="71052"/>
    <s v="The dream snake"/>
    <s v="Howard, Robert E. (Robert Ervin)"/>
    <s v="en"/>
    <x v="1857"/>
    <s v="Horror tales; Nightmares -- Fiction; Short stories"/>
    <s v="Browsing: Fiction; Browsing: Literature"/>
    <b v="0"/>
    <n v="1"/>
    <n v="1"/>
    <x v="0"/>
    <x v="30"/>
    <s v=""/>
  </r>
  <r>
    <n v="71207"/>
    <s v="Kamertjeszonde : $b Herinneringen van Alfred Spier"/>
    <s v="Heijermans, Herman"/>
    <s v="nl"/>
    <x v="1857"/>
    <s v="Dutch fiction -- 19th century"/>
    <s v="Browsing: Fiction; Browsing: Literature"/>
    <b v="0"/>
    <n v="1"/>
    <n v="1"/>
    <x v="27"/>
    <x v="30"/>
    <s v=""/>
  </r>
  <r>
    <n v="71575"/>
    <s v="The hand-book of artillery"/>
    <s v="Roberts, Joseph"/>
    <s v="en"/>
    <x v="1857"/>
    <s v="Artillery"/>
    <s v="Browsing: History - Warfare"/>
    <b v="0"/>
    <n v="1"/>
    <n v="1"/>
    <x v="0"/>
    <x v="30"/>
    <s v=""/>
  </r>
  <r>
    <n v="71769"/>
    <s v="A tragedy of love and hate : $b or, a woman's vow"/>
    <s v="Clay, Bertha M."/>
    <s v="en"/>
    <x v="1857"/>
    <s v="Detective and mystery stories; Dime novels; Murder -- Investigation -- Fiction; Romance fiction"/>
    <s v="Browsing: Crime/Mystery; Browsing: Fiction; Browsing: Literature"/>
    <b v="0"/>
    <n v="1"/>
    <n v="1"/>
    <x v="0"/>
    <x v="30"/>
    <s v=""/>
  </r>
  <r>
    <n v="71804"/>
    <s v="The romance of Isabel Lady Burton : $b The story of her life. Volume I"/>
    <s v="Burton, Isabel, Lady; Wilkins, W. H. (William Henry)"/>
    <s v="en"/>
    <x v="1857"/>
    <s v="Adventure and adventurers; Burton, Isabel, Lady, 1831-1896; Burton, Richard Francis, Sir, 1821-1890; Wives -- Great Britain -- Biography"/>
    <s v="Browsing: Biographies; Browsing: Culture/Civilization/Society; Browsing: Travel &amp; Geography"/>
    <b v="0"/>
    <n v="2"/>
    <n v="1"/>
    <x v="0"/>
    <x v="30"/>
    <s v=""/>
  </r>
  <r>
    <n v="71968"/>
    <s v="Chinese pictures : $b notes on photographs made in China"/>
    <s v="Bird, Isabella L. (Isabella Lucy)"/>
    <s v="en"/>
    <x v="1857"/>
    <s v="China -- Description and travel; China -- Social life and customs -- Pictorial works; Costume -- China -- Pictorial works"/>
    <s v="Browsing: Art &amp; Photography; Browsing: Culture/Civilization/Society; Browsing: History - General; Browsing: Travel &amp; Geography"/>
    <b v="0"/>
    <n v="1"/>
    <n v="1"/>
    <x v="0"/>
    <x v="30"/>
    <s v=""/>
  </r>
  <r>
    <n v="72119"/>
    <s v="Deadly decoy"/>
    <s v="Garrett, Randall; Silverberg, Robert"/>
    <s v="en"/>
    <x v="1857"/>
    <s v="Assassins -- Fiction; Detective and mystery stories; Science fiction; Short stories"/>
    <s v="Browsing: Crime/Mystery; Browsing: Fiction; Browsing: Science-Fiction &amp; Fantasy"/>
    <b v="0"/>
    <n v="2"/>
    <n v="1"/>
    <x v="0"/>
    <x v="30"/>
    <s v=""/>
  </r>
  <r>
    <n v="72395"/>
    <s v="Essays on things"/>
    <s v="Phelps, William Lyon"/>
    <s v="en"/>
    <x v="1857"/>
    <s v="American essays -- 20th century"/>
    <s v="Browsing: Culture/Civilization/Society; Browsing: Literature"/>
    <b v="0"/>
    <n v="1"/>
    <n v="1"/>
    <x v="0"/>
    <x v="30"/>
    <s v=""/>
  </r>
  <r>
    <n v="72573"/>
    <s v="The mother's recompense"/>
    <s v="Wharton, Edith"/>
    <s v="en"/>
    <x v="1857"/>
    <s v="Mothers and daughters -- Fiction; New York (N.Y.) -- Fiction; Psychological fiction; Riviera (France) -- Fiction"/>
    <s v="Browsing: Culture/Civilization/Society; Browsing: Fiction; Browsing: Literature; Browsing: Psychiatry/Psychology"/>
    <b v="0"/>
    <n v="1"/>
    <n v="1"/>
    <x v="0"/>
    <x v="30"/>
    <s v=""/>
  </r>
  <r>
    <n v="72701"/>
    <s v="Tom Swift and his airline express : $b or, From ocean to ocean by daylight"/>
    <s v="Appleton, Victor"/>
    <s v="en"/>
    <x v="1857"/>
    <s v="Adventure stories; Aeronautics -- Juvenile fiction; Swift, Tom (Fictitious character) -- Juvenile fiction"/>
    <s v="Browsing: Children &amp; Young Adult Reading; Browsing: Fiction; Browsing: Science - General"/>
    <b v="0"/>
    <n v="1"/>
    <n v="1"/>
    <x v="0"/>
    <x v="30"/>
    <s v=""/>
  </r>
  <r>
    <n v="72716"/>
    <s v="Hell on ice : $b The saga of the &quot;Jeannette&quot;"/>
    <s v="Ellsberg, Edward"/>
    <s v="en"/>
    <x v="1857"/>
    <s v="Arctic regions -- Discovery and exploration -- American; Jeannette (Ship); Jeannette Expedition (1879-1881); Melville, George W. (George Wallace), 1841-1912; North Pole -- Discovery and exploration -- American"/>
    <s v="Browsing: History - American; Browsing: Science - Earth/Agricultural/Farming; Browsing: Travel &amp; Geography"/>
    <b v="0"/>
    <n v="1"/>
    <n v="1"/>
    <x v="0"/>
    <x v="30"/>
    <s v=""/>
  </r>
  <r>
    <n v="72770"/>
    <s v="The plums of New York"/>
    <s v="Hedrick, U. P."/>
    <s v="en"/>
    <x v="1857"/>
    <s v="Fruit-culture -- New York (State); Plum"/>
    <s v="Browsing: Cooking &amp; Drinking; Browsing: Nature/Gardening/Animals; Browsing: Science - Earth/Agricultural/Farming"/>
    <b v="0"/>
    <n v="1"/>
    <n v="1"/>
    <x v="0"/>
    <x v="30"/>
    <s v=""/>
  </r>
  <r>
    <n v="72931"/>
    <s v="Heures d'Afrique"/>
    <s v="Lorrain, Jean"/>
    <s v="fr"/>
    <x v="1857"/>
    <s v="Algeria -- Description and travel; Tunisia -- Description and travel"/>
    <s v="Browsing: History - General; Browsing: Travel &amp; Geography"/>
    <b v="0"/>
    <n v="1"/>
    <n v="1"/>
    <x v="7"/>
    <x v="30"/>
    <s v=""/>
  </r>
  <r>
    <n v="73004"/>
    <s v="The Book Review Digest, v. 16, 1920 : $b Sixteenth annual accumulation. Reviews of 1920 books"/>
    <s v="Various"/>
    <s v="en"/>
    <x v="1857"/>
    <s v="Books -- Reviews -- Periodicals"/>
    <s v="Browsing: Encyclopedias/Dictionaries/Reference; Browsing: Reports &amp; Conference Proceedings"/>
    <b v="0"/>
    <n v="1"/>
    <n v="1"/>
    <x v="0"/>
    <x v="30"/>
    <s v=""/>
  </r>
  <r>
    <n v="73020"/>
    <s v="The writings of Clement of Alexandria, Vol. 2 (of 2)"/>
    <s v="Clement, of Alexandria, Saint"/>
    <s v="en"/>
    <x v="1857"/>
    <s v="Theology -- Early works to 1800; Theology -- History -- Early Church, ca. 30-600"/>
    <s v="Browsing: History - Religious; Browsing: Philosophy &amp; Ethics; Browsing: Religion/Spirituality/Paranormal"/>
    <b v="0"/>
    <n v="1"/>
    <n v="1"/>
    <x v="0"/>
    <x v="30"/>
    <s v=""/>
  </r>
  <r>
    <n v="73531"/>
    <s v="Beginners' botany"/>
    <s v="Bailey, L. H. (Liberty Hyde)"/>
    <s v="en"/>
    <x v="1857"/>
    <s v="Botany; Plants"/>
    <s v="Browsing: Nature/Gardening/Animals; Browsing: Science - General"/>
    <b v="0"/>
    <n v="1"/>
    <n v="1"/>
    <x v="0"/>
    <x v="30"/>
    <s v=""/>
  </r>
  <r>
    <n v="73570"/>
    <s v="The mutual influence of Christianity and the Stoic school"/>
    <s v="Bryant, James Henry"/>
    <s v="en"/>
    <x v="1857"/>
    <s v="Christianity and other religions -- Greek; Civilization, Modern -- Classical influences; Stoics"/>
    <s v="Browsing: Culture/Civilization/Society; Browsing: Philosophy &amp; Ethics; Browsing: Religion/Spirituality/Paranormal"/>
    <b v="0"/>
    <n v="1"/>
    <n v="1"/>
    <x v="0"/>
    <x v="30"/>
    <s v=""/>
  </r>
  <r>
    <n v="73863"/>
    <s v="On the improved beet root, as winter food for cattle"/>
    <s v="Simpson, Pinder"/>
    <s v="en"/>
    <x v="1857"/>
    <s v="Beets; Mangel-wurzel"/>
    <s v="Browsing: Science - Earth/Agricultural/Farming"/>
    <b v="0"/>
    <n v="1"/>
    <n v="1"/>
    <x v="0"/>
    <x v="30"/>
    <s v=""/>
  </r>
  <r>
    <n v="74344"/>
    <s v="Perdita kaj retrovita : $b originala rakonto"/>
    <s v="Boirac, Emile"/>
    <s v="eo"/>
    <x v="1857"/>
    <s v="Esperanto fiction; Short stories"/>
    <s v="Browsing: Fiction; Browsing: History - Royalty"/>
    <b v="0"/>
    <n v="1"/>
    <n v="1"/>
    <x v="37"/>
    <x v="30"/>
    <s v=""/>
  </r>
  <r>
    <n v="74520"/>
    <s v="Kevät : $b Runoja"/>
    <s v="Jalkanen, Huugo"/>
    <s v="fi"/>
    <x v="1857"/>
    <s v="Finnish poetry -- 20th century"/>
    <s v="Browsing: Philosophy &amp; Ethics; Browsing: Poetry"/>
    <b v="0"/>
    <n v="1"/>
    <n v="1"/>
    <x v="19"/>
    <x v="30"/>
    <s v=""/>
  </r>
  <r>
    <n v="249"/>
    <s v="French Cave Paintings"/>
    <s v=""/>
    <s v="en"/>
    <x v="119"/>
    <s v="Art, Prehistoric -- France -- Vallon-Pont-d'Arc; Cave paintings -- France -- Vallon-Pont-d'Arc; Chauvet Cave (France)"/>
    <s v="Browsing: Art &amp; Photography; Browsing: History - General"/>
    <b v="1"/>
    <n v="0"/>
    <n v="1"/>
    <x v="0"/>
    <x v="30"/>
    <s v=""/>
  </r>
  <r>
    <n v="333"/>
    <s v="Robert Louis Stevenson"/>
    <s v="Raleigh, Walter Alexander, Sir"/>
    <s v="en"/>
    <x v="119"/>
    <s v="Authors, Scottish -- 19th century -- Biography; Stevenson, Robert Louis, 1850-1894"/>
    <s v="Browsing: Biographies; Browsing: Literature"/>
    <b v="0"/>
    <n v="1"/>
    <n v="1"/>
    <x v="0"/>
    <x v="30"/>
    <s v=""/>
  </r>
  <r>
    <n v="511"/>
    <s v="The Purcell Papers — Volume 3"/>
    <s v="Le Fanu, Joseph Sheridan"/>
    <s v="en"/>
    <x v="119"/>
    <s v="Fantasy fiction, English; Ireland -- Fiction"/>
    <s v="Browsing: Culture/Civilization/Society; Browsing: Fiction; Browsing: Literature"/>
    <b v="0"/>
    <n v="1"/>
    <n v="1"/>
    <x v="0"/>
    <x v="30"/>
    <s v=""/>
  </r>
  <r>
    <n v="634"/>
    <s v="Miscellaneous Mathematical Constants"/>
    <s v=""/>
    <s v="en"/>
    <x v="119"/>
    <s v="Mathematical constants"/>
    <s v="Browsing: Mathematics; Browsing: Science - General; Mathematics"/>
    <b v="0"/>
    <n v="0"/>
    <n v="1"/>
    <x v="0"/>
    <x v="30"/>
    <s v=""/>
  </r>
  <r>
    <n v="1119"/>
    <s v="The Life of King Henry the Fifth"/>
    <s v="Shakespeare, William"/>
    <s v="en"/>
    <x v="119"/>
    <s v="Great Britain -- History -- Henry V, 1413-1422 -- Drama; Great Britain -- Kings and rulers -- Drama; Henry V, King of England, 1387-1422 -- Drama; Historical drama"/>
    <s v="Browsing: Fiction; Browsing: History - British; Browsing: Literature"/>
    <b v="0"/>
    <n v="1"/>
    <n v="1"/>
    <x v="0"/>
    <x v="30"/>
    <s v=""/>
  </r>
  <r>
    <n v="1602"/>
    <s v="Dawn O'Hara: The Girl Who Laughed"/>
    <s v="Ferber, Edna"/>
    <s v="en"/>
    <x v="119"/>
    <s v="Humorous stories; Reporters and reporting -- Fiction; Women authors -- Fiction"/>
    <s v="Browsing: Fiction; Browsing: Humour; Browsing: Literature"/>
    <b v="0"/>
    <n v="1"/>
    <n v="1"/>
    <x v="0"/>
    <x v="30"/>
    <s v=""/>
  </r>
  <r>
    <n v="1908"/>
    <s v="Her Prairie Knight"/>
    <s v="Bower, B. M."/>
    <s v="en"/>
    <x v="119"/>
    <s v="Cowboys -- Fiction; Montana -- Fiction; Western stories"/>
    <s v="Browsing: Culture/Civilization/Society; Browsing: Fiction; Western"/>
    <b v="0"/>
    <n v="1"/>
    <n v="1"/>
    <x v="0"/>
    <x v="30"/>
    <s v=""/>
  </r>
  <r>
    <n v="2393"/>
    <s v="His Dog"/>
    <s v="Terhune, Albert Payson"/>
    <s v="en"/>
    <x v="119"/>
    <s v="Dogs -- Juvenile fiction"/>
    <s v="Animals-Domestic; Browsing: Children &amp; Young Adult Reading; Browsing: Fiction; Browsing: Nature/Gardening/Animals"/>
    <b v="0"/>
    <n v="1"/>
    <n v="1"/>
    <x v="0"/>
    <x v="30"/>
    <s v=""/>
  </r>
  <r>
    <n v="2432"/>
    <s v="Barchester Towers"/>
    <s v="Trollope, Anthony"/>
    <s v="en"/>
    <x v="119"/>
    <s v="Barchester (England : Imaginary place) -- Fiction; Barsetshire (England: Imaginary place) -- Fiction; Clergy -- Fiction; Domestic fiction"/>
    <s v="Best Books Ever Listings; Browsing: Culture/Civilization/Society; Browsing: Fiction; Browsing: Literature"/>
    <b v="0"/>
    <n v="1"/>
    <n v="1"/>
    <x v="0"/>
    <x v="30"/>
    <s v=""/>
  </r>
  <r>
    <n v="2442"/>
    <s v="History of the Impeachment of Andrew Johnson, President of the United States, by the House of Representatives, and his trial by the Senate for high crimes and misdemeanors in office, 1868"/>
    <s v="Ross, Edmund G. (Edmund Gibson)"/>
    <s v="en"/>
    <x v="119"/>
    <s v="Johnson, Andrew, 1808-1875 -- Impeachment"/>
    <s v="Browsing: History - American; Browsing: Law &amp; Criminology; Browsing: Politics; Crime Nonfiction"/>
    <b v="0"/>
    <n v="1"/>
    <n v="1"/>
    <x v="0"/>
    <x v="30"/>
    <s v=""/>
  </r>
  <r>
    <n v="2699"/>
    <s v="Pages from an Old Volume of Life; A Collection of Essays, 1857-1881"/>
    <s v="Holmes, Oliver Wendell"/>
    <s v="en"/>
    <x v="119"/>
    <s v="Essays"/>
    <s v="Browsing: Literature"/>
    <b v="0"/>
    <n v="1"/>
    <n v="1"/>
    <x v="0"/>
    <x v="30"/>
    <s v=""/>
  </r>
  <r>
    <n v="2737"/>
    <s v="A Grandpa's Notebook: Ideas, Models, Stories and Memoirs to Encourage Intergenerational Outreach and Communication"/>
    <s v="Moldeven, Meyer"/>
    <s v="en"/>
    <x v="119"/>
    <s v="Children's literature; Grandfathers -- Family relationships; Grandparenting; Older people -- Health and hygiene; Older people -- Services for"/>
    <s v="Browsing: Children &amp; Young Adult Reading; Browsing: Old Age &amp; the Elderly; Browsing: Parenthood &amp; Family Relations; Browsing: Sociology"/>
    <b v="1"/>
    <n v="1"/>
    <n v="1"/>
    <x v="0"/>
    <x v="30"/>
    <s v=""/>
  </r>
  <r>
    <n v="2994"/>
    <s v="A Spirit in Prison"/>
    <s v="Hichens, Robert"/>
    <s v="en"/>
    <x v="119"/>
    <s v="Illegitimate children -- Fiction; Italy -- Fiction"/>
    <s v="Browsing: Culture/Civilization/Society; Browsing: Fiction; Browsing: Literature"/>
    <b v="0"/>
    <n v="1"/>
    <n v="1"/>
    <x v="0"/>
    <x v="30"/>
    <s v=""/>
  </r>
  <r>
    <n v="3243"/>
    <s v="Glengarry School Days: A Story of Early Days in Glengarry"/>
    <s v="Connor, Ralph"/>
    <s v="en"/>
    <x v="119"/>
    <s v="Canada -- Fiction; Glengarry (Ont.) -- Fiction; Western stories"/>
    <s v="Browsing: Culture/Civilization/Society; Browsing: Fiction; Browsing: History - General"/>
    <b v="0"/>
    <n v="1"/>
    <n v="1"/>
    <x v="0"/>
    <x v="30"/>
    <s v=""/>
  </r>
  <r>
    <n v="3708"/>
    <s v="An Introduction to Chemical Science"/>
    <s v="Williams, Rufus P. (Rufus Phillips)"/>
    <s v="en"/>
    <x v="119"/>
    <s v="Chemistry"/>
    <s v="Browsing: Science - Chemistry/Biochemistry/Physics; Browsing: Science - General; Chemistry"/>
    <b v="0"/>
    <n v="1"/>
    <n v="1"/>
    <x v="0"/>
    <x v="30"/>
    <s v=""/>
  </r>
  <r>
    <n v="3711"/>
    <s v="The Relics of General Chasse: A Tale of Antwerp"/>
    <s v="Trollope, Anthony"/>
    <s v="en"/>
    <x v="119"/>
    <s v="British -- Belgium -- Fiction; Clergy -- Fiction; Humorous stories; Short stories"/>
    <s v="Browsing: Culture/Civilization/Society; Browsing: Fiction; Browsing: Humour; Browsing: Literature"/>
    <b v="0"/>
    <n v="1"/>
    <n v="1"/>
    <x v="0"/>
    <x v="30"/>
    <s v=""/>
  </r>
  <r>
    <n v="4054"/>
    <s v="A Lady's Visit to the Gold Diggings of Australia in 1852-53"/>
    <s v="Clacy, Charles, Mrs."/>
    <s v="en"/>
    <x v="119"/>
    <s v="Australia -- Description and travel; Gold mines and mining -- Australia"/>
    <s v="Australia; Browsing: Biographies; Browsing: History - General; Browsing: Travel &amp; Geography"/>
    <b v="0"/>
    <n v="1"/>
    <n v="1"/>
    <x v="0"/>
    <x v="30"/>
    <s v=""/>
  </r>
  <r>
    <n v="4254"/>
    <s v="Miscellanies Upon Various Subjects"/>
    <s v="Aubrey, John"/>
    <s v="en"/>
    <x v="119"/>
    <s v="Occultism; Superstition"/>
    <s v="Browsing: Philosophy &amp; Ethics; Browsing: Psychiatry/Psychology; Browsing: Religion/Spirituality/Paranormal"/>
    <b v="0"/>
    <n v="1"/>
    <n v="1"/>
    <x v="0"/>
    <x v="30"/>
    <s v=""/>
  </r>
  <r>
    <n v="4287"/>
    <s v="The Red Planet"/>
    <s v="Locke, William John"/>
    <s v="en"/>
    <x v="119"/>
    <s v="Disabled veterans -- England -- Fiction; People with disabilities -- Fiction; World War, 1914-1918 -- England -- Fiction"/>
    <s v="Bestsellers, American, 1895-1923; Browsing: Fiction; Browsing: History - General; Browsing: Literature"/>
    <b v="0"/>
    <n v="1"/>
    <n v="1"/>
    <x v="0"/>
    <x v="30"/>
    <s v=""/>
  </r>
  <r>
    <n v="4610"/>
    <s v="The Letters of Horace Walpole, Earl of Orford — Volume 2"/>
    <s v="Walpole, Horace"/>
    <s v="en"/>
    <x v="119"/>
    <s v="Authors, English -- 18th century -- Correspondence; Legislators -- Great Britain -- Correspondence; Nobility -- Great Britain -- Correspondence; Walpole, Horace, 1717-1797 -- Correspondence"/>
    <s v="Browsing: Biographies; Browsing: History - British; Browsing: History - General"/>
    <b v="0"/>
    <n v="1"/>
    <n v="1"/>
    <x v="0"/>
    <x v="30"/>
    <s v=""/>
  </r>
  <r>
    <n v="5734"/>
    <s v="Life in the Grey Nunnery at Montreal: An Authentic Narrative of the Horrors, Mysteries, and Cruelties of Convent Life"/>
    <s v="Richardson, Sarah J."/>
    <s v="en"/>
    <x v="119"/>
    <s v="Convents -- Québec (Province) -- Montréal -- Biography; Ex-nuns -- Biography; Richardson, Sarah J., 1835-"/>
    <s v="Browsing: Biographies; Browsing: Philosophy &amp; Ethics; Browsing: Religion/Spirituality/Paranormal"/>
    <b v="0"/>
    <n v="1"/>
    <n v="1"/>
    <x v="0"/>
    <x v="30"/>
    <s v=""/>
  </r>
  <r>
    <n v="6115"/>
    <s v="The Long Chance"/>
    <s v="Kyne, Peter B. (Peter Bernard)"/>
    <s v="en"/>
    <x v="119"/>
    <s v="Western stories"/>
    <s v="Browsing: Culture/Civilization/Society; Browsing: Fiction; Browsing: Literature"/>
    <b v="0"/>
    <n v="1"/>
    <n v="1"/>
    <x v="0"/>
    <x v="30"/>
    <s v=""/>
  </r>
  <r>
    <n v="6543"/>
    <s v="Droll Stories"/>
    <s v="Balzac, Honoré de"/>
    <s v="en"/>
    <x v="119"/>
    <s v="France -- Social life and customs -- Fiction; French literature -- 19th century; Humorous stories; Short stories, French -- Translations into English"/>
    <s v="Browsing: Fiction; Browsing: Humour; Browsing: Literature"/>
    <b v="1"/>
    <n v="1"/>
    <n v="1"/>
    <x v="0"/>
    <x v="30"/>
    <s v=""/>
  </r>
  <r>
    <n v="6984"/>
    <s v="The Pothunters"/>
    <s v="Wodehouse, P. G. (Pelham Grenville)"/>
    <s v="en"/>
    <x v="119"/>
    <s v="England -- Social life and customs -- 20th century -- Fiction; Humorous stories; Schools -- Fiction; Theft -- Fiction"/>
    <s v="Browsing: Culture/Civilization/Society; Browsing: Fiction; Browsing: Humour; Browsing: Teaching &amp; Education; Humor; School Stories"/>
    <b v="0"/>
    <n v="1"/>
    <n v="1"/>
    <x v="0"/>
    <x v="30"/>
    <s v=""/>
  </r>
  <r>
    <n v="7183"/>
    <s v="Doctor Grimshawe's Secret — a Romance"/>
    <s v="Hawthorne, Nathaniel"/>
    <s v="en"/>
    <x v="119"/>
    <s v="Fiction"/>
    <s v="Browsing: Fiction; Browsing: Literature"/>
    <b v="0"/>
    <n v="1"/>
    <n v="1"/>
    <x v="0"/>
    <x v="30"/>
    <s v=""/>
  </r>
  <r>
    <n v="7189"/>
    <s v="A Short History of the Great War"/>
    <s v="Pollard, A. F. (Albert Frederick)"/>
    <s v="en"/>
    <x v="119"/>
    <s v="World War, 1914-1918"/>
    <s v="Browsing: History - General; Browsing: History - Warfare; World War I"/>
    <b v="0"/>
    <n v="1"/>
    <n v="1"/>
    <x v="0"/>
    <x v="30"/>
    <s v=""/>
  </r>
  <r>
    <n v="7968"/>
    <s v="Lying Prophets: A Novel"/>
    <s v="Phillpotts, Eden"/>
    <s v="en"/>
    <x v="119"/>
    <s v="Man-woman relationships -- Fiction"/>
    <s v="Browsing: Fiction; Browsing: Literature"/>
    <b v="0"/>
    <n v="1"/>
    <n v="1"/>
    <x v="0"/>
    <x v="30"/>
    <s v=""/>
  </r>
  <r>
    <n v="8702"/>
    <s v="The Doré Bible Gallery, Volume 2"/>
    <s v=""/>
    <s v="en"/>
    <x v="119"/>
    <s v="Bible -- Illustrations"/>
    <s v="Browsing: Art &amp; Photography"/>
    <b v="0"/>
    <n v="0"/>
    <n v="1"/>
    <x v="0"/>
    <x v="30"/>
    <s v=""/>
  </r>
  <r>
    <n v="8778"/>
    <s v="The Water of the Wondrous Isles"/>
    <s v="Morris, William"/>
    <s v="en"/>
    <x v="119"/>
    <s v="Fantasy fiction"/>
    <s v="Browsing: Fiction; Browsing: Literature; Browsing: Science-Fiction &amp; Fantasy; Fantasy"/>
    <b v="0"/>
    <n v="1"/>
    <n v="1"/>
    <x v="0"/>
    <x v="30"/>
    <s v=""/>
  </r>
  <r>
    <n v="8912"/>
    <s v="Lyrical Ballads with Other Poems, 1800, Volume 2"/>
    <s v="Wordsworth, William"/>
    <s v="en"/>
    <x v="119"/>
    <s v="English poetry -- 19th century"/>
    <s v="Browsing: Literature; Browsing: Poetry"/>
    <b v="0"/>
    <n v="1"/>
    <n v="1"/>
    <x v="0"/>
    <x v="30"/>
    <s v=""/>
  </r>
  <r>
    <n v="9036"/>
    <s v="Tom Sawyer Abroad"/>
    <s v="Twain, Mark"/>
    <s v="en"/>
    <x v="119"/>
    <s v="Adventure stories; Americans -- Foreign countries -- Fiction; Balloon ascensions -- Fiction; Sawyer, Tom (Fictitious character) -- Fiction"/>
    <s v="Browsing: Fiction; Browsing: Literature; Browsing: Travel &amp; Geography"/>
    <b v="1"/>
    <n v="1"/>
    <n v="1"/>
    <x v="0"/>
    <x v="30"/>
    <s v=""/>
  </r>
  <r>
    <n v="9258"/>
    <s v="The Miraculous Pitcher: (From: &quot;A Wonder-Book for Girls and Boys&quot;)"/>
    <s v="Hawthorne, Nathaniel"/>
    <s v="en"/>
    <x v="119"/>
    <s v="Mythology, Greek; Mythology, Greek -- Juvenile literature"/>
    <s v="Browsing: Children &amp; Young Adult Reading; Browsing: Literature; Browsing: Religion/Spirituality/Paranormal; Children's Literature"/>
    <b v="0"/>
    <n v="1"/>
    <n v="1"/>
    <x v="0"/>
    <x v="30"/>
    <s v=""/>
  </r>
  <r>
    <n v="9460"/>
    <s v="Camps, Quarters, and Casual Places"/>
    <s v="Forbes, Archibald"/>
    <s v="en"/>
    <x v="119"/>
    <s v="Military camps; Military history, Modern"/>
    <s v="Browsing: History - General; Browsing: History - Warfare"/>
    <b v="0"/>
    <n v="1"/>
    <n v="1"/>
    <x v="0"/>
    <x v="30"/>
    <s v=""/>
  </r>
  <r>
    <n v="9542"/>
    <s v="Graded Poetry: Seventh Year"/>
    <s v=""/>
    <s v="en"/>
    <x v="119"/>
    <s v="Readers -- Poetry"/>
    <s v="Browsing: Children &amp; Young Adult Reading; Browsing: Literature; Children's Instructional Books"/>
    <b v="0"/>
    <n v="0"/>
    <n v="1"/>
    <x v="0"/>
    <x v="30"/>
    <s v=""/>
  </r>
  <r>
    <n v="10089"/>
    <s v="Elves and Heroes"/>
    <s v="Mackenzie, Donald A. (Donald Alexander)"/>
    <s v="en"/>
    <x v="119"/>
    <s v="Fairy poetry; Ossian, active 3rd century; Scottish poetry"/>
    <s v="Browsing: Culture/Civilization/Society; Browsing: Literature; Browsing: Poetry"/>
    <b v="0"/>
    <n v="1"/>
    <n v="1"/>
    <x v="0"/>
    <x v="30"/>
    <s v=""/>
  </r>
  <r>
    <n v="10114"/>
    <s v="The Great Events by Famous Historians, Volume 02: (From the Rise of Greece to the Christian Era)"/>
    <s v=""/>
    <s v="en"/>
    <x v="119"/>
    <s v="World history"/>
    <s v="Browsing: History - European; Browsing: History - General; Greece"/>
    <b v="0"/>
    <n v="0"/>
    <n v="1"/>
    <x v="0"/>
    <x v="30"/>
    <s v=""/>
  </r>
  <r>
    <n v="10133"/>
    <s v="The Vigil of Venus and Other Poems by &quot;Q&quot;"/>
    <s v="Quiller-Couch, Arthur"/>
    <s v="en"/>
    <x v="119"/>
    <s v="Poetry"/>
    <s v="Browsing: Literature; Browsing: Poetry"/>
    <b v="0"/>
    <n v="1"/>
    <n v="1"/>
    <x v="0"/>
    <x v="30"/>
    <s v=""/>
  </r>
  <r>
    <n v="10547"/>
    <s v="Topsy-Turvy"/>
    <s v="Verne, Jules"/>
    <s v="en"/>
    <x v="119"/>
    <s v="Science fiction, French -- Translations into English"/>
    <s v="Browsing: Literature; Browsing: Science-Fiction &amp; Fantasy"/>
    <b v="0"/>
    <n v="1"/>
    <n v="1"/>
    <x v="0"/>
    <x v="30"/>
    <s v=""/>
  </r>
  <r>
    <n v="10771"/>
    <s v="Philippine Folklore Stories"/>
    <s v="Miller, John Maurice"/>
    <s v="en"/>
    <x v="119"/>
    <s v="Folk literature, Philippine; Folklore -- Philippines"/>
    <s v="Browsing: Culture/Civilization/Society; Browsing: Travel &amp; Geography; Folklore"/>
    <b v="0"/>
    <n v="1"/>
    <n v="1"/>
    <x v="0"/>
    <x v="30"/>
    <s v=""/>
  </r>
  <r>
    <n v="10836"/>
    <s v="The Algebra of Logic"/>
    <s v="Couturat, Louis"/>
    <s v="en"/>
    <x v="119"/>
    <s v="Algebraic logic; Logic, Symbolic and mathematical"/>
    <s v="Browsing: Mathematics; Browsing: Philosophy &amp; Ethics; Mathematics"/>
    <b v="0"/>
    <n v="1"/>
    <n v="1"/>
    <x v="0"/>
    <x v="30"/>
    <s v=""/>
  </r>
  <r>
    <n v="10866"/>
    <s v="The Dolorous Passion of Our Lord Jesus Christ"/>
    <s v="Emmerich, Anna Katharina"/>
    <s v="en"/>
    <x v="119"/>
    <s v="Jesus Christ -- Passion -- Devotional literature"/>
    <s v="Browsing: Philosophy &amp; Ethics; Browsing: Religion/Spirituality/Paranormal"/>
    <b v="0"/>
    <n v="1"/>
    <n v="1"/>
    <x v="0"/>
    <x v="30"/>
    <s v=""/>
  </r>
  <r>
    <n v="11091"/>
    <s v="Poems"/>
    <s v="Stoddard, John L. (John Lawson)"/>
    <s v="en"/>
    <x v="119"/>
    <s v="Poetry"/>
    <s v="Browsing: Literature; Browsing: Poetry"/>
    <b v="0"/>
    <n v="1"/>
    <n v="1"/>
    <x v="0"/>
    <x v="30"/>
    <s v=""/>
  </r>
  <r>
    <n v="11283"/>
    <s v="Plays of Gods and Men"/>
    <s v="Dunsany, Lord"/>
    <s v="en"/>
    <x v="119"/>
    <s v="Fantasy drama, English"/>
    <s v="Browsing: Fiction; Browsing: Literature; Browsing: Science-Fiction &amp; Fantasy; Fantasy; One Act Plays"/>
    <b v="0"/>
    <n v="1"/>
    <n v="1"/>
    <x v="0"/>
    <x v="30"/>
    <s v=""/>
  </r>
  <r>
    <n v="11443"/>
    <s v="Punch, or the London Charivari, Volume 153, November 28, 1917"/>
    <s v="Various"/>
    <s v="en"/>
    <x v="119"/>
    <s v="English wit and humor -- Periodicals"/>
    <s v="Browsing: Humour; Browsing: Literature; Punch"/>
    <b v="0"/>
    <n v="1"/>
    <n v="1"/>
    <x v="0"/>
    <x v="30"/>
    <s v=""/>
  </r>
  <r>
    <n v="11824"/>
    <s v="U.S. Copyright Renewals, 1961 July - December"/>
    <s v="Library of Congress. Copyright Office"/>
    <s v="en"/>
    <x v="119"/>
    <s v="Copyright -- United States -- Catalogs"/>
    <s v="Browsing: Encyclopedias/Dictionaries/Reference; Browsing: Law &amp; Criminology"/>
    <b v="0"/>
    <n v="1"/>
    <n v="1"/>
    <x v="0"/>
    <x v="30"/>
    <s v=""/>
  </r>
  <r>
    <n v="11910"/>
    <s v="Punch, or the London Charivari, Volume 153, August 8, 1917"/>
    <s v="Various"/>
    <s v="en"/>
    <x v="119"/>
    <s v="English wit and humor -- Periodicals"/>
    <s v="Browsing: Humour; Browsing: Journalism/Media/Writing; Punch"/>
    <b v="0"/>
    <n v="1"/>
    <n v="1"/>
    <x v="0"/>
    <x v="30"/>
    <s v=""/>
  </r>
  <r>
    <n v="12014"/>
    <s v="The Lives of the Poets of Great Britain and Ireland (1753) Volume IV."/>
    <s v="Cibber, Theophilus"/>
    <s v="en"/>
    <x v="119"/>
    <s v="Poets, English -- Biography -- Early works to 1800; Poets, Irish -- Biography -- Early works to 1800"/>
    <s v="Biographies; Browsing: Biographies; Browsing: Literature"/>
    <b v="0"/>
    <n v="1"/>
    <n v="1"/>
    <x v="0"/>
    <x v="30"/>
    <s v=""/>
  </r>
  <r>
    <n v="12265"/>
    <s v="The Flying Legion"/>
    <s v="England, George Allan"/>
    <s v="en"/>
    <x v="119"/>
    <s v="Science fiction"/>
    <s v="Browsing: Science-Fiction &amp; Fantasy"/>
    <b v="0"/>
    <n v="1"/>
    <n v="1"/>
    <x v="0"/>
    <x v="30"/>
    <s v=""/>
  </r>
  <r>
    <n v="12569"/>
    <s v="Through the Mackenzie Basin: A Narrative of the Athabasca and Peace River Treaty Expedition of 1899"/>
    <s v="Mair, Charles"/>
    <s v="en"/>
    <x v="119"/>
    <s v="Alberta -- Description and travel; Athabasca and Peace River treaty expedition, 1899; Birds -- Northwest, Canadian; Indians of North America -- Canada -- Treaties; Mammals -- Northwest, Canadian"/>
    <s v="Browsing: History - American; Browsing: Travel &amp; Geography"/>
    <b v="0"/>
    <n v="1"/>
    <n v="1"/>
    <x v="0"/>
    <x v="30"/>
    <s v=""/>
  </r>
  <r>
    <n v="13112"/>
    <s v="Speeches from the Dock; Or, Protests of Irish Patriotism. Part I: Speeches delivered after conviction by Theobald Wolfe Tone, William Orr, the brothers Sheares, Robert Emmet, John Martin, William Smith O'Brien, Thomas Francis Meagher, Terence Bellew McManus, John Mitchel, Thomas C. Luby, John O'Leary, Charles J. Kickham, Colonel Thomas F. Burke, and Captain Mackay"/>
    <s v=""/>
    <s v="en"/>
    <x v="119"/>
    <s v="Ireland -- Biography; Ireland -- Politics and government -- 19th century; Ireland -- Politics and government -- 20th century"/>
    <s v="Browsing: Biographies; Browsing: History - European; Browsing: Politics"/>
    <b v="0"/>
    <n v="0"/>
    <n v="1"/>
    <x v="0"/>
    <x v="30"/>
    <s v=""/>
  </r>
  <r>
    <n v="13376"/>
    <s v="Our Legal Heritage, King AEthelbert, 596 to King George III, 1775"/>
    <s v="Reilly, S. A."/>
    <s v="en"/>
    <x v="119"/>
    <s v="Law -- England -- History"/>
    <s v="British Law; Browsing: History - British; Browsing: Law &amp; Criminology"/>
    <b v="1"/>
    <n v="1"/>
    <n v="1"/>
    <x v="0"/>
    <x v="30"/>
    <s v=""/>
  </r>
  <r>
    <n v="13421"/>
    <s v="Punch, or the London Charivari, Volume 100, June 27, 1891"/>
    <s v="Various"/>
    <s v="en"/>
    <x v="119"/>
    <s v="English wit and humor -- Periodicals"/>
    <s v="Browsing: Humour; Browsing: Literature; Punch"/>
    <b v="0"/>
    <n v="1"/>
    <n v="1"/>
    <x v="0"/>
    <x v="30"/>
    <s v=""/>
  </r>
  <r>
    <n v="14158"/>
    <s v="De l'origine des espèces"/>
    <s v="Darwin, Charles"/>
    <s v="fr"/>
    <x v="119"/>
    <s v="Evolution (Biology); Natural selection"/>
    <s v="Biology; Browsing: Science - General; Browsing: Science - Genetics/Biology/Evolution; FR Sciences et Techniques"/>
    <b v="0"/>
    <n v="1"/>
    <n v="1"/>
    <x v="7"/>
    <x v="30"/>
    <s v=""/>
  </r>
  <r>
    <n v="14627"/>
    <s v="Veronica"/>
    <s v="Spyri, Johanna"/>
    <s v="en"/>
    <x v="119"/>
    <s v="Conduct of life -- Juvenile fiction"/>
    <s v="Browsing: Children &amp; Young Adult Reading; Browsing: Fiction; Browsing: Literature; Children's Literature"/>
    <b v="0"/>
    <n v="1"/>
    <n v="1"/>
    <x v="0"/>
    <x v="30"/>
    <s v=""/>
  </r>
  <r>
    <n v="14745"/>
    <s v="Punch, or the London Charivari, Volume 102, June 18, 1892"/>
    <s v="Various"/>
    <s v="en"/>
    <x v="119"/>
    <s v="English wit and humor -- Periodicals"/>
    <s v="Browsing: Humour; Browsing: Literature; Punch"/>
    <b v="0"/>
    <n v="1"/>
    <n v="1"/>
    <x v="0"/>
    <x v="30"/>
    <s v=""/>
  </r>
  <r>
    <n v="14960"/>
    <s v="The silent places"/>
    <s v="White, Stewart Edward"/>
    <s v="en"/>
    <x v="119"/>
    <s v="Frontier and pioneer life -- Great Lakes Region (North America) -- Fiction; Great Lakes Region (North America) -- Fiction; Indians of North America -- Fiction; Outdoorsmen -- Fiction; Tracking and trailing -- Fiction"/>
    <s v="Bestsellers, American, 1895-1923; Browsing: Culture/Civilization/Society; Browsing: Fiction; Browsing: History - American; Browsing: Literature"/>
    <b v="0"/>
    <n v="1"/>
    <n v="1"/>
    <x v="0"/>
    <x v="30"/>
    <s v=""/>
  </r>
  <r>
    <n v="15166"/>
    <s v="Punch, or the London Charivari, Volume 103, September 3, 1892"/>
    <s v="Various"/>
    <s v="en"/>
    <x v="119"/>
    <s v="English wit and humor -- Periodicals"/>
    <s v="Browsing: Humour; Browsing: Literature; Punch"/>
    <b v="0"/>
    <n v="1"/>
    <n v="1"/>
    <x v="0"/>
    <x v="30"/>
    <s v=""/>
  </r>
  <r>
    <n v="15465"/>
    <s v="Parisian Points of View"/>
    <s v="Halévy, Ludovic"/>
    <s v="en"/>
    <x v="119"/>
    <s v="Paris (France) -- Fiction"/>
    <s v="Browsing: Culture/Civilization/Society; Browsing: Fiction; Browsing: Literature; France"/>
    <b v="0"/>
    <n v="1"/>
    <n v="1"/>
    <x v="0"/>
    <x v="30"/>
    <s v=""/>
  </r>
  <r>
    <n v="15729"/>
    <s v="History of the Jews in Russia and Poland, Volume 2 [of 3]: From the Death of Alexander I until the Death of Alexander III (1825-1894)"/>
    <s v="Dubnow, Simon"/>
    <s v="en"/>
    <x v="119"/>
    <s v="Jews -- Poland -- History; Jews -- Russia -- History; Poland -- History; Russia -- History"/>
    <s v="Browsing: History - European; Browsing: History - General; Browsing: Religion/Spirituality/Paranormal; Judaism"/>
    <b v="0"/>
    <n v="1"/>
    <n v="1"/>
    <x v="0"/>
    <x v="30"/>
    <s v=""/>
  </r>
  <r>
    <n v="15744"/>
    <s v="The Gay Lord Quex: A Comedy in Four Acts"/>
    <s v="Pinero, Arthur Wing"/>
    <s v="en"/>
    <x v="119"/>
    <s v="Comedies; English drama -- 19th century"/>
    <s v="Browsing: Fiction; Browsing: Literature; Browsing: Performing Arts/Film"/>
    <b v="0"/>
    <n v="1"/>
    <n v="1"/>
    <x v="0"/>
    <x v="30"/>
    <s v=""/>
  </r>
  <r>
    <n v="15921"/>
    <s v="The Haskalah Movement in Russia"/>
    <s v="Raisin, Jacob S. (Jacob Salmon)"/>
    <s v="en"/>
    <x v="119"/>
    <s v="Haskalah -- Soviet Union; Jews -- Soviet Union"/>
    <s v="Browsing: Culture/Civilization/Society; Browsing: History - European; Browsing: Religion/Spirituality/Paranormal; Judaism"/>
    <b v="0"/>
    <n v="1"/>
    <n v="1"/>
    <x v="0"/>
    <x v="30"/>
    <s v=""/>
  </r>
  <r>
    <n v="15992"/>
    <s v="Come Rack! Come Rope!"/>
    <s v="Benson, Robert Hugh"/>
    <s v="en"/>
    <x v="119"/>
    <s v="Catholics -- England -- History -- 16th century -- Fiction; Great Britain -- History -- Elizabeth, 1558-1603 -- Fiction; Historical fiction; Persecution -- England -- History -- 16th century -- Fiction"/>
    <s v="Browsing: Fiction; Browsing: History - British; Browsing: Literature"/>
    <b v="0"/>
    <n v="1"/>
    <n v="1"/>
    <x v="0"/>
    <x v="30"/>
    <s v=""/>
  </r>
  <r>
    <n v="16280"/>
    <s v="Beiträge zur Entdeckung und Erforschung Africa's.: Berichte aus den Jahren 1870-1875"/>
    <s v="Rohlfs, Gerhard"/>
    <s v="de"/>
    <x v="119"/>
    <s v="Africa, Central -- Description and travel; Africa, North -- Description and travel; Africa, West -- Description and travel"/>
    <s v="Africa; Browsing: History - General; Browsing: Travel &amp; Geography; DE Sachbuch"/>
    <b v="0"/>
    <n v="1"/>
    <n v="1"/>
    <x v="3"/>
    <x v="30"/>
    <s v=""/>
  </r>
  <r>
    <n v="16329"/>
    <s v="The Other Girls"/>
    <s v="Whitney, A. D. T. (Adeline Dutton Train)"/>
    <s v="en"/>
    <x v="119"/>
    <s v="Family life -- Fiction; Women -- Fiction"/>
    <s v="Browsing: Fiction; Browsing: Literature; Browsing: Parenthood &amp; Family Relations"/>
    <b v="0"/>
    <n v="1"/>
    <n v="1"/>
    <x v="0"/>
    <x v="30"/>
    <s v=""/>
  </r>
  <r>
    <n v="16459"/>
    <s v="Musical Memories"/>
    <s v="Saint-Saëns, Camille"/>
    <s v="en"/>
    <x v="119"/>
    <s v="Music -- History and criticism; Musicians -- Biography; Saint-Saëns, Camille, 1835-1921"/>
    <s v="Browsing: Biographies; Browsing: Music; Music"/>
    <b v="0"/>
    <n v="1"/>
    <n v="1"/>
    <x v="0"/>
    <x v="30"/>
    <s v=""/>
  </r>
  <r>
    <n v="16720"/>
    <s v="Marzio's Crucifix, and Zoroaster"/>
    <s v="Crawford, F. Marion (Francis Marion)"/>
    <s v="en"/>
    <x v="119"/>
    <s v="Fiction"/>
    <s v="Browsing: Fiction; Browsing: History - General; Browsing: Literature; Historical Fiction"/>
    <b v="0"/>
    <n v="1"/>
    <n v="1"/>
    <x v="0"/>
    <x v="30"/>
    <s v=""/>
  </r>
  <r>
    <n v="17166"/>
    <s v="A Life of St. John for the Young"/>
    <s v="Weed, George Ludington"/>
    <s v="en"/>
    <x v="119"/>
    <s v="John, the Apostle, Saint"/>
    <s v="Browsing: Philosophy &amp; Ethics; Browsing: Religion/Spirituality/Paranormal"/>
    <b v="0"/>
    <n v="1"/>
    <n v="1"/>
    <x v="0"/>
    <x v="30"/>
    <s v=""/>
  </r>
  <r>
    <n v="17187"/>
    <s v="Three plays : $b Lawing and jawing; Forty yards; Woofing"/>
    <s v="Hurston, Zora Neale"/>
    <s v="en"/>
    <x v="119"/>
    <s v="African Americans -- Drama"/>
    <s v="African American Writers; Browsing: Fiction; Browsing: Literature; Browsing: Performing Arts/Film"/>
    <b v="0"/>
    <n v="1"/>
    <n v="1"/>
    <x v="0"/>
    <x v="30"/>
    <s v=""/>
  </r>
  <r>
    <n v="17347"/>
    <s v="Sonnets, and Sonnets on English Dramatic Poets (1590-1650): Taken from The Collected Poetical Works of Algernon Charles; Swinburne, Vol V."/>
    <s v="Swinburne, Algernon Charles"/>
    <s v="en"/>
    <x v="119"/>
    <s v="English poetry -- 19th century"/>
    <s v="Browsing: Literature; Browsing: Poetry; Poetry"/>
    <b v="0"/>
    <n v="1"/>
    <n v="1"/>
    <x v="0"/>
    <x v="30"/>
    <s v=""/>
  </r>
  <r>
    <n v="17378"/>
    <s v="Successful Recitations"/>
    <s v=""/>
    <s v="en"/>
    <x v="119"/>
    <s v="Recitations"/>
    <s v="Browsing: Language &amp; Communication; Browsing: Literature"/>
    <b v="0"/>
    <n v="0"/>
    <n v="1"/>
    <x v="0"/>
    <x v="30"/>
    <s v=""/>
  </r>
  <r>
    <n v="17598"/>
    <s v="Beth Norvell: A Romance of the West"/>
    <s v="Parrish, Randall"/>
    <s v="en"/>
    <x v="119"/>
    <s v="Western stories; Women pioneers -- Fiction"/>
    <s v="Browsing: Culture/Civilization/Society; Browsing: Fiction; Browsing: History - American"/>
    <b v="0"/>
    <n v="1"/>
    <n v="1"/>
    <x v="0"/>
    <x v="30"/>
    <s v=""/>
  </r>
  <r>
    <n v="17950"/>
    <s v="La guerre et la paix, Tome II"/>
    <s v="Tolstoy, Leo, graf"/>
    <s v="fr"/>
    <x v="119"/>
    <s v="Aristocracy (Social class) -- Russia -- Fiction; Historical fiction; Napoleonic Wars, 1800-1815 -- Campaigns -- Russia -- Fiction; Russia -- History -- Alexander I, 1801-1825 -- Fiction; War stories"/>
    <s v="Browsing: Fiction; Browsing: History - European; Browsing: History - Warfare; Browsing: Literature; FR Littérature; Historical Fiction"/>
    <b v="0"/>
    <n v="1"/>
    <n v="1"/>
    <x v="7"/>
    <x v="30"/>
    <s v=""/>
  </r>
  <r>
    <n v="18436"/>
    <s v="Arnold Böcklin"/>
    <s v="Schmid, Heinrich Alfred"/>
    <s v="de"/>
    <x v="119"/>
    <s v="Biography; Painters -- Switzerland"/>
    <s v="Browsing: Art &amp; Photography; Browsing: Biographies; Browsing: History - General; DE Prosa"/>
    <b v="0"/>
    <n v="1"/>
    <n v="1"/>
    <x v="3"/>
    <x v="30"/>
    <s v=""/>
  </r>
  <r>
    <n v="18662"/>
    <s v="The Tale of Buster Bumblebee"/>
    <s v="Bailey, Arthur Scott"/>
    <s v="en"/>
    <x v="119"/>
    <s v="Bumblebees -- Juvenile fiction"/>
    <s v="Browsing: Children &amp; Young Adult Reading; Browsing: Fiction; Children's Book Series"/>
    <b v="0"/>
    <n v="1"/>
    <n v="1"/>
    <x v="0"/>
    <x v="30"/>
    <s v=""/>
  </r>
  <r>
    <n v="18914"/>
    <s v="The Atlantic Monthly, Volume 20, No. 117, July, 1867: A Magazine of Literature, Science, Art, and Politics"/>
    <s v="Various"/>
    <s v="en"/>
    <x v="119"/>
    <s v="American periodicals"/>
    <s v="Browsing: History - American; Browsing: Literature; Browsing: Politics; The Atlantic Monthly"/>
    <b v="0"/>
    <n v="1"/>
    <n v="1"/>
    <x v="0"/>
    <x v="30"/>
    <s v=""/>
  </r>
  <r>
    <n v="19158"/>
    <s v="The Return"/>
    <s v="Piper, H. Beam; McGuire, John J. (John Joseph)"/>
    <s v="en"/>
    <x v="119"/>
    <s v="Science fiction"/>
    <s v="Browsing: Literature; Browsing: Science-Fiction &amp; Fantasy; Science Fiction"/>
    <b v="0"/>
    <n v="2"/>
    <n v="1"/>
    <x v="0"/>
    <x v="30"/>
    <s v=""/>
  </r>
  <r>
    <n v="19433"/>
    <s v="Történet: A Lógody-utcáról, a tavaszról, a halálról és a messzeségről"/>
    <s v="Balázs, Béla"/>
    <s v="hu"/>
    <x v="119"/>
    <s v="Hungarian fiction -- 20th century"/>
    <s v="Browsing: Culture/Civilization/Society; Browsing: Fiction; Browsing: Literature"/>
    <b v="0"/>
    <n v="1"/>
    <n v="1"/>
    <x v="35"/>
    <x v="30"/>
    <s v=""/>
  </r>
  <r>
    <n v="19773"/>
    <s v="Suuren hiljaisuuden miehiä: Kokoelma Blaise Pascalin, Ralph Waldo Emersonin, Leo Tolstoin, Maurice Maeterlinckin, Johannes Müllerin ja Hans Larssonin suomennettuja mietekirjoitelmia johdantoineen ja selityksineen"/>
    <s v=""/>
    <s v="fi"/>
    <x v="119"/>
    <s v="Literature -- Collections; Literature -- History and criticism"/>
    <s v="Browsing: History - General; Browsing: Literature"/>
    <b v="0"/>
    <n v="0"/>
    <n v="1"/>
    <x v="19"/>
    <x v="30"/>
    <s v=""/>
  </r>
  <r>
    <n v="19985"/>
    <s v="The Dyeing of Woollen Fabrics"/>
    <s v="Beech, Franklin"/>
    <s v="en"/>
    <x v="119"/>
    <s v="Dyes and dyeing -- Wool"/>
    <s v="Browsing: Computers &amp; Technology; Crafts; Technology"/>
    <b v="0"/>
    <n v="1"/>
    <n v="1"/>
    <x v="0"/>
    <x v="30"/>
    <s v=""/>
  </r>
  <r>
    <n v="20313"/>
    <s v="Ueber Riemann's Theorie der Algebraischen Functionen"/>
    <s v="Klein, Felix"/>
    <s v="de"/>
    <x v="119"/>
    <s v="Algebraic functions"/>
    <s v="Browsing: Mathematics; Browsing: Science - General; DE Sachbuch; Mathematics"/>
    <b v="0"/>
    <n v="1"/>
    <n v="1"/>
    <x v="3"/>
    <x v="30"/>
    <s v=""/>
  </r>
  <r>
    <n v="20382"/>
    <s v="Ranching, Sport and Travel"/>
    <s v="Carson, Thomas"/>
    <s v="en"/>
    <x v="119"/>
    <s v="Arizona -- Description and travel; New Mexico -- Description and travel; Texas -- Description and travel; Voyages and travels"/>
    <s v="Browsing: History - American; Browsing: Travel &amp; Geography"/>
    <b v="0"/>
    <n v="1"/>
    <n v="1"/>
    <x v="0"/>
    <x v="30"/>
    <s v=""/>
  </r>
  <r>
    <n v="20700"/>
    <s v="Études sur la Littérature française au XIXe siècle - Tome 1: Madame de Staël, Chateaubriand"/>
    <s v="Vinet, Alexandre Rodolphe"/>
    <s v="fr"/>
    <x v="119"/>
    <s v="French literature -- 19th century -- History and criticism"/>
    <s v="Browsing: History - General; Browsing: Literature; FR Littérature"/>
    <b v="0"/>
    <n v="1"/>
    <n v="1"/>
    <x v="7"/>
    <x v="30"/>
    <s v=""/>
  </r>
  <r>
    <n v="20745"/>
    <s v="An Outcast; Or, Virtue and Faith"/>
    <s v="Adams, F. Colburn (Francis Colburn)"/>
    <s v="en"/>
    <x v="119"/>
    <s v="Conduct of life -- Fiction; United States -- Social life and customs -- 19th century -- Fiction; Vice -- Fiction"/>
    <s v="Browsing: Culture/Civilization/Society; Browsing: Fiction; Browsing: Literature"/>
    <b v="0"/>
    <n v="1"/>
    <n v="1"/>
    <x v="0"/>
    <x v="30"/>
    <s v=""/>
  </r>
  <r>
    <n v="20803"/>
    <s v="The War of Independence"/>
    <s v="Fiske, John"/>
    <s v="en"/>
    <x v="119"/>
    <s v="United States -- History -- Revolution, 1775-1783"/>
    <s v="Browsing: History - American; Browsing: History - General"/>
    <b v="0"/>
    <n v="1"/>
    <n v="1"/>
    <x v="0"/>
    <x v="30"/>
    <s v=""/>
  </r>
  <r>
    <n v="20810"/>
    <s v="The &quot;Ladies of Llangollen&quot;: as Sketched by Many Hands; with Notices of Other Objects of Interest in &quot;That Sweetest of Vales&quot;"/>
    <s v="Hicklin, John"/>
    <s v="en"/>
    <x v="119"/>
    <s v="Butler, Eleanor, Lady, 1739-1829; Llangollen (Wales); Ponsonby, Sarah, 1755-1831"/>
    <s v="Browsing: Biographies; Browsing: Culture/Civilization/Society; Browsing: History - British"/>
    <b v="0"/>
    <n v="1"/>
    <n v="1"/>
    <x v="0"/>
    <x v="30"/>
    <s v=""/>
  </r>
  <r>
    <n v="21101"/>
    <s v="Pixie O'Shaughnessy"/>
    <s v="Vaizey, George de Horne, Mrs."/>
    <s v="en"/>
    <x v="119"/>
    <s v="Girls -- Juvenile fiction; Ireland -- Juvenile fiction"/>
    <s v="Browsing: Children &amp; Young Adult Reading; Browsing: Fiction"/>
    <b v="0"/>
    <n v="1"/>
    <n v="1"/>
    <x v="0"/>
    <x v="30"/>
    <s v=""/>
  </r>
  <r>
    <n v="21287"/>
    <s v="Pranto de Maria Parda: Porque vio as ruas de Lisboa com tão poucos ramos nas tavernas, e o vinho tão caro e ella não podia passar sem elle"/>
    <s v="Vicente, Gil"/>
    <s v="pt"/>
    <x v="119"/>
    <s v="Drama; Poetry"/>
    <s v="Browsing: Literature; Browsing: Poetry; PT Poesia; PT Teatro"/>
    <b v="0"/>
    <n v="1"/>
    <n v="1"/>
    <x v="21"/>
    <x v="30"/>
    <s v=""/>
  </r>
  <r>
    <n v="21578"/>
    <s v="Rattlin the Reefer"/>
    <s v="Howard, Edward"/>
    <s v="en"/>
    <x v="119"/>
    <s v="Fiction; Sea stories"/>
    <s v="Browsing: Fiction; Browsing: Literature"/>
    <b v="0"/>
    <n v="1"/>
    <n v="1"/>
    <x v="0"/>
    <x v="30"/>
    <s v=""/>
  </r>
  <r>
    <n v="21670"/>
    <s v="Edison's Conquest of Mars"/>
    <s v="Serviss, Garrett Putman"/>
    <s v="en"/>
    <x v="119"/>
    <s v="Mars (Planet) -- Fiction; Martians -- Fiction; Science fiction; Space travelers -- Fiction"/>
    <s v="Browsing: Fiction; Browsing: Literature; Browsing: Science-Fiction &amp; Fantasy; Science Fiction"/>
    <b v="0"/>
    <n v="1"/>
    <n v="1"/>
    <x v="0"/>
    <x v="30"/>
    <s v=""/>
  </r>
  <r>
    <n v="21847"/>
    <s v="Dr. Wortle's School"/>
    <s v="Trollope, Anthony"/>
    <s v="en"/>
    <x v="119"/>
    <s v="Americans -- England -- Fiction; Classicists -- Fiction; Domestic fiction; England -- Fiction; Extortion -- Fiction; Married people -- Fiction; School principals -- Fiction"/>
    <s v="Browsing: Culture/Civilization/Society; Browsing: Fiction; Browsing: Literature"/>
    <b v="0"/>
    <n v="1"/>
    <n v="1"/>
    <x v="0"/>
    <x v="30"/>
    <s v=""/>
  </r>
  <r>
    <n v="21891"/>
    <s v="The Brand of Silence: A Detective Story"/>
    <s v="McCulley, Johnston"/>
    <s v="en"/>
    <x v="119"/>
    <s v="American fiction -- 20th century; Detective and mystery stories"/>
    <s v="Browsing: Crime/Mystery; Browsing: Fiction; Browsing: Literature; Detective Fiction"/>
    <b v="0"/>
    <n v="1"/>
    <n v="1"/>
    <x v="0"/>
    <x v="30"/>
    <s v=""/>
  </r>
  <r>
    <n v="21896"/>
    <s v="Nicolas Foucquet, surintendant des finances"/>
    <s v="Marsy, Arthur de"/>
    <s v="fr"/>
    <x v="119"/>
    <s v="Fouquet, Nicolas, 1615-1680"/>
    <s v="Browsing: Biographies; Browsing: History - European; Browsing: History - General; FR Biographie, Mémoires, Journal intime, Correspondance"/>
    <b v="0"/>
    <n v="1"/>
    <n v="1"/>
    <x v="7"/>
    <x v="30"/>
    <s v=""/>
  </r>
  <r>
    <n v="21960"/>
    <s v="Blue Bonnet's Ranch Party"/>
    <s v="Jacobs, Caroline Elliott Hoogs; Read, Edyth Ellerbeck"/>
    <s v="en"/>
    <x v="119"/>
    <s v="Girls -- Juvenile fiction; Texas -- Juvenile fiction"/>
    <s v="Browsing: Children &amp; Young Adult Reading; Browsing: Fiction"/>
    <b v="0"/>
    <n v="2"/>
    <n v="1"/>
    <x v="0"/>
    <x v="30"/>
    <s v=""/>
  </r>
  <r>
    <n v="22574"/>
    <s v="The Best Portraits in Engraving"/>
    <s v="Sumner, Charles"/>
    <s v="en"/>
    <x v="119"/>
    <s v="Engraving; Portraits"/>
    <s v="Art; Browsing: Art &amp; Photography"/>
    <b v="0"/>
    <n v="1"/>
    <n v="1"/>
    <x v="0"/>
    <x v="30"/>
    <s v=""/>
  </r>
  <r>
    <n v="22699"/>
    <s v="Pipefuls"/>
    <s v="Morley, Christopher"/>
    <s v="en"/>
    <x v="119"/>
    <s v="Essays"/>
    <s v="Browsing: Literature"/>
    <b v="0"/>
    <n v="1"/>
    <n v="1"/>
    <x v="0"/>
    <x v="30"/>
    <s v=""/>
  </r>
  <r>
    <n v="23919"/>
    <s v="Cartas sobre a educação da mocidade"/>
    <s v="Sanches, António Nunes Ribeiro"/>
    <s v="pt"/>
    <x v="119"/>
    <s v="Education -- Portugal"/>
    <s v="Browsing: Culture/Civilization/Society; Browsing: History - Schools &amp; Universities; Browsing: Teaching &amp; Education"/>
    <b v="0"/>
    <n v="1"/>
    <n v="1"/>
    <x v="21"/>
    <x v="30"/>
    <s v=""/>
  </r>
  <r>
    <n v="24132"/>
    <s v="Autres Temps...: 1916"/>
    <s v="Wharton, Edith"/>
    <s v="en"/>
    <x v="119"/>
    <s v="Divorce -- Fiction; Mothers and daughters -- Fiction; Short stories; United States -- Social life and customs -- Fiction"/>
    <s v="Browsing: Culture/Civilization/Society; Browsing: Fiction; Browsing: Literature"/>
    <b v="0"/>
    <n v="1"/>
    <n v="1"/>
    <x v="0"/>
    <x v="30"/>
    <s v=""/>
  </r>
  <r>
    <n v="24313"/>
    <s v="Once a week"/>
    <s v="Milne, A. A. (Alan Alexander)"/>
    <s v="en"/>
    <x v="119"/>
    <s v="English fiction -- 20th century; Humorous stories, English; Short stories, English"/>
    <s v="Browsing: Fiction; Browsing: Humour; Browsing: Literature; Humor"/>
    <b v="0"/>
    <n v="1"/>
    <n v="1"/>
    <x v="0"/>
    <x v="30"/>
    <s v=""/>
  </r>
  <r>
    <n v="24316"/>
    <s v="花間集"/>
    <s v="Zhao, Chongzuo, active 934-965"/>
    <s v="zh"/>
    <x v="119"/>
    <s v="Chinese poetry -- Five dynasties and the Ten kingdoms, 907-979; Chinese poetry -- Tang dynasty, 618-907; Ci (Chinese poetry)"/>
    <s v="Browsing: Culture/Civilization/Society; Browsing: Literature; Browsing: Poetry"/>
    <b v="0"/>
    <n v="1"/>
    <n v="1"/>
    <x v="20"/>
    <x v="30"/>
    <s v=""/>
  </r>
  <r>
    <n v="24632"/>
    <s v="The Fifth Form at Saint Dominic's: A School Story"/>
    <s v="Reed, Talbot Baines"/>
    <s v="en"/>
    <x v="119"/>
    <s v="Boarding schools -- England -- Juvenile fiction; Boys -- Conduct of life -- Juvenile fiction"/>
    <s v="Browsing: Children &amp; Young Adult Reading; Browsing: Fiction; Browsing: Teaching &amp; Education"/>
    <b v="0"/>
    <n v="1"/>
    <n v="1"/>
    <x v="0"/>
    <x v="30"/>
    <s v=""/>
  </r>
  <r>
    <n v="24769"/>
    <s v="The Opal Serpent"/>
    <s v="Hume, Fergus"/>
    <s v="en"/>
    <x v="119"/>
    <s v="Detective and mystery stories; Fiction"/>
    <s v="Browsing: Crime/Mystery; Browsing: Fiction; Browsing: Literature"/>
    <b v="0"/>
    <n v="1"/>
    <n v="1"/>
    <x v="0"/>
    <x v="30"/>
    <s v=""/>
  </r>
  <r>
    <n v="24971"/>
    <s v="Travels in the Far East"/>
    <s v="Peck, Ellen Mary Hayes"/>
    <s v="en"/>
    <x v="119"/>
    <s v="Asia, East -- Description and travel; Egypt -- Description and travel"/>
    <s v="Browsing: History - General; Browsing: Travel &amp; Geography"/>
    <b v="0"/>
    <n v="1"/>
    <n v="1"/>
    <x v="0"/>
    <x v="30"/>
    <s v=""/>
  </r>
  <r>
    <n v="25144"/>
    <s v="A Voyage with Captain Dynamite"/>
    <s v="Rich, Charles Edward"/>
    <s v="en"/>
    <x v="119"/>
    <s v="Adventure stories; Boys -- Juvenile fiction; Cuba -- Juvenile fiction; Ship captains -- Juvenile fiction"/>
    <s v="Browsing: Children &amp; Young Adult Reading; Browsing: Fiction"/>
    <b v="0"/>
    <n v="1"/>
    <n v="1"/>
    <x v="0"/>
    <x v="30"/>
    <s v=""/>
  </r>
  <r>
    <n v="25188"/>
    <s v="The Flag"/>
    <s v="Greene, Homer"/>
    <s v="en"/>
    <x v="119"/>
    <s v="Patriotism -- Juvenile fiction; World War, 1914-1918 -- Juvenile fiction"/>
    <s v="Browsing: Children &amp; Young Adult Reading; Browsing: Fiction; Browsing: History - Warfare"/>
    <b v="0"/>
    <n v="1"/>
    <n v="1"/>
    <x v="0"/>
    <x v="30"/>
    <s v=""/>
  </r>
  <r>
    <n v="25275"/>
    <s v="Margaret of Anjou: Makers of History"/>
    <s v="Abbott, Jacob"/>
    <s v="en"/>
    <x v="119"/>
    <s v="Great Britain -- History -- Henry VI, 1422-1461; Margaret, of Anjou, Queen, consort of Henry VI, King of England, 1430-1482"/>
    <s v="Browsing: History - British; Browsing: History - General"/>
    <b v="0"/>
    <n v="1"/>
    <n v="1"/>
    <x v="0"/>
    <x v="30"/>
    <s v=""/>
  </r>
  <r>
    <n v="25802"/>
    <s v="Ruth Fielding on the St. Lawrence; Or, The Queer Old Man of the Thousand Islands"/>
    <s v="Emerson, Alice B."/>
    <s v="en"/>
    <x v="119"/>
    <s v="Adventure and adventurers -- Juvenile fiction; Fielding, Ruth (Fictitious character) -- Juvenile fiction; Girls -- Juvenile fiction; Indians of North America -- Juvenile fiction; Motion picture industry -- Juvenile fiction; Mystery and detective stories; Orphans -- Juvenile fiction"/>
    <s v="Browsing: Children &amp; Young Adult Reading; Browsing: Fiction; Children's Book Series"/>
    <b v="0"/>
    <n v="1"/>
    <n v="1"/>
    <x v="0"/>
    <x v="30"/>
    <s v=""/>
  </r>
  <r>
    <n v="25874"/>
    <s v="Birds, Illustrated by Color Photography, Vol. 1, No. 4: April, 1897"/>
    <s v="Various"/>
    <s v="en"/>
    <x v="119"/>
    <s v="Birds -- Periodicals; Natural history -- Periodicals; Zoological illustration -- Periodicals"/>
    <s v="Animal; Animals-Wild-Birds; Birds, Illustrated by Color Photography; Browsing: Art &amp; Photography; Browsing: Nature/Gardening/Animals; Browsing: Science - General; Natural History"/>
    <b v="0"/>
    <n v="1"/>
    <n v="1"/>
    <x v="0"/>
    <x v="30"/>
    <s v=""/>
  </r>
  <r>
    <n v="25922"/>
    <s v="Masters of the Wheat-Lands"/>
    <s v="Bindloss, Harold"/>
    <s v="en"/>
    <x v="119"/>
    <s v="Canada -- Fiction; Man-woman relationships -- Fiction; Triangles (Interpersonal relations) -- Fiction"/>
    <s v="Browsing: Culture/Civilization/Society; Browsing: Fiction; Browsing: Literature"/>
    <b v="0"/>
    <n v="1"/>
    <n v="1"/>
    <x v="0"/>
    <x v="30"/>
    <s v=""/>
  </r>
  <r>
    <n v="26100"/>
    <s v="Reisontmoetingen van Joachim Polsbroekerwoud en zijne Vrienden"/>
    <s v="Gewin, Bernardus"/>
    <s v="nl"/>
    <x v="119"/>
    <s v="Germany -- Description and travel; Netherlands -- Description and travel; Switzerland -- Description and travel"/>
    <s v="Browsing: History - European; Browsing: Travel &amp; Geography"/>
    <b v="0"/>
    <n v="1"/>
    <n v="1"/>
    <x v="27"/>
    <x v="30"/>
    <s v=""/>
  </r>
  <r>
    <n v="26139"/>
    <s v="Ontario Teachers' Manuals: Nature Study"/>
    <s v="Ontario. Department of Education"/>
    <s v="en"/>
    <x v="119"/>
    <s v="Nature study; Science -- Study and teaching (Elementary) -- Ontario"/>
    <s v="Browsing: Science - General; Browsing: Teaching &amp; Education"/>
    <b v="0"/>
    <n v="1"/>
    <n v="1"/>
    <x v="0"/>
    <x v="30"/>
    <s v=""/>
  </r>
  <r>
    <n v="26153"/>
    <s v="The Last of the Legions and Other Tales of Long Ago"/>
    <s v="Doyle, Arthur Conan"/>
    <s v="en"/>
    <x v="119"/>
    <s v="Adventure stories, English; Historical fiction, English; Short stories, English"/>
    <s v="Browsing: Fiction; Browsing: History - General; Browsing: Literature"/>
    <b v="0"/>
    <n v="1"/>
    <n v="1"/>
    <x v="0"/>
    <x v="30"/>
    <s v=""/>
  </r>
  <r>
    <n v="26243"/>
    <s v="Discovery of Oxygen, Part 2"/>
    <s v="Scheele, Carl Wilhelm"/>
    <s v="en"/>
    <x v="119"/>
    <s v="Oxygen; Phlogiston"/>
    <s v="Browsing: Science - Chemistry/Biochemistry/Physics; Browsing: Science - General"/>
    <b v="0"/>
    <n v="1"/>
    <n v="1"/>
    <x v="0"/>
    <x v="30"/>
    <s v=""/>
  </r>
  <r>
    <n v="26741"/>
    <s v="I'm a Stranger Here Myself"/>
    <s v="Reynolds, Mack"/>
    <s v="en"/>
    <x v="119"/>
    <s v="Science fiction; Short stories"/>
    <s v="Browsing: Fiction; Browsing: Literature; Browsing: Science-Fiction &amp; Fantasy; Science Fiction"/>
    <b v="0"/>
    <n v="1"/>
    <n v="1"/>
    <x v="0"/>
    <x v="30"/>
    <s v=""/>
  </r>
  <r>
    <n v="27461"/>
    <s v="The Orchard of Tears"/>
    <s v="Rohmer, Sax"/>
    <s v="en"/>
    <x v="119"/>
    <s v="Man-woman relationships -- Fiction"/>
    <s v="Browsing: Fiction; Browsing: Literature"/>
    <b v="0"/>
    <n v="1"/>
    <n v="1"/>
    <x v="0"/>
    <x v="30"/>
    <s v=""/>
  </r>
  <r>
    <n v="27602"/>
    <s v="The True Story Book"/>
    <s v=""/>
    <s v="en"/>
    <x v="119"/>
    <s v="History"/>
    <s v="Browsing: History - European; Browsing: History - General"/>
    <b v="0"/>
    <n v="0"/>
    <n v="1"/>
    <x v="0"/>
    <x v="30"/>
    <s v=""/>
  </r>
  <r>
    <n v="27707"/>
    <s v="Saint Athanasius, the Father of Orthodoxy"/>
    <s v="Forbes, F. A. (Frances Alice)"/>
    <s v="en"/>
    <x v="119"/>
    <s v="Athanasius, Saint, Patriarch of Alexandria, -373; Christian saints -- Biography"/>
    <s v="Browsing: Biographies; Browsing: Religion/Spirituality/Paranormal"/>
    <b v="0"/>
    <n v="1"/>
    <n v="1"/>
    <x v="0"/>
    <x v="30"/>
    <s v=""/>
  </r>
  <r>
    <n v="27885"/>
    <s v="Ainslee's, Vol. 15, No. 6, July 1905"/>
    <s v="Various"/>
    <s v="en"/>
    <x v="119"/>
    <s v="Poetry -- 20th century -- Periodicals; Short stories -- Periodicals"/>
    <s v="Ainslee's; Browsing: Literature; Browsing: Poetry"/>
    <b v="0"/>
    <n v="1"/>
    <n v="1"/>
    <x v="0"/>
    <x v="30"/>
    <s v=""/>
  </r>
  <r>
    <n v="27895"/>
    <s v="Μικρά Φυσικά, Τόμος Πρώτος"/>
    <s v="Aristotle"/>
    <s v="el"/>
    <x v="119"/>
    <s v="Psychology -- Early works to 1850"/>
    <s v="Browsing: Literature; Browsing: Psychiatry/Psychology"/>
    <b v="0"/>
    <n v="1"/>
    <n v="1"/>
    <x v="1"/>
    <x v="30"/>
    <s v=""/>
  </r>
  <r>
    <n v="29161"/>
    <s v="Entre as Nymphéas"/>
    <s v="Carvalho, João Marques de"/>
    <s v="pt"/>
    <x v="119"/>
    <s v="Brazilian literature"/>
    <s v="Browsing: Culture/Civilization/Society; Browsing: Fiction; Browsing: Literature; PT Contos"/>
    <b v="0"/>
    <n v="1"/>
    <n v="1"/>
    <x v="21"/>
    <x v="30"/>
    <s v=""/>
  </r>
  <r>
    <n v="29488"/>
    <s v="We're Friends, Now"/>
    <s v="Hasse, Henry"/>
    <s v="en"/>
    <x v="119"/>
    <s v="Science fiction"/>
    <s v="Browsing: Literature; Browsing: Science-Fiction &amp; Fantasy; Science Fiction"/>
    <b v="0"/>
    <n v="1"/>
    <n v="1"/>
    <x v="0"/>
    <x v="30"/>
    <s v=""/>
  </r>
  <r>
    <n v="29552"/>
    <s v="The Temple of Glass"/>
    <s v="Lydgate, John"/>
    <s v="en"/>
    <x v="119"/>
    <s v="Venus (Roman deity) -- Poetry"/>
    <s v="Browsing: Literature; Browsing: Poetry"/>
    <b v="0"/>
    <n v="1"/>
    <n v="1"/>
    <x v="0"/>
    <x v="30"/>
    <s v=""/>
  </r>
  <r>
    <n v="29588"/>
    <s v="The Spoilers of the Valley"/>
    <s v="Watson, Robert"/>
    <s v="en"/>
    <x v="119"/>
    <s v="British Columbia -- Fiction"/>
    <s v="Browsing: Fiction; Browsing: Literature; Browsing: Travel &amp; Geography"/>
    <b v="0"/>
    <n v="1"/>
    <n v="1"/>
    <x v="0"/>
    <x v="30"/>
    <s v=""/>
  </r>
  <r>
    <n v="29932"/>
    <s v="The Harbor"/>
    <s v="Poole, Ernest"/>
    <s v="en"/>
    <x v="119"/>
    <s v="Fiction"/>
    <s v="Bestsellers, American, 1895-1923; Browsing: Fiction; Browsing: Literature"/>
    <b v="0"/>
    <n v="1"/>
    <n v="1"/>
    <x v="0"/>
    <x v="30"/>
    <s v=""/>
  </r>
  <r>
    <n v="29970"/>
    <s v="Twenty-four Little French Dinners and How to Cook and Serve Them"/>
    <s v="Moore, Cora"/>
    <s v="en"/>
    <x v="119"/>
    <s v="Cooking, French"/>
    <s v="Browsing: Cooking &amp; Drinking; Cookbooks and Cooking"/>
    <b v="0"/>
    <n v="1"/>
    <n v="1"/>
    <x v="0"/>
    <x v="30"/>
    <s v=""/>
  </r>
  <r>
    <n v="29972"/>
    <s v="The Fathers of Confederation: A Chronicle of the Birth of the Dominion"/>
    <s v="Colquhoun, A. H. U. (Arthur Hugh Urquhart)"/>
    <s v="en"/>
    <x v="119"/>
    <s v="Canada -- History -- 1841-1867"/>
    <s v="Browsing: History - American; Browsing: History - British; Browsing: History - General"/>
    <b v="0"/>
    <n v="1"/>
    <n v="1"/>
    <x v="0"/>
    <x v="30"/>
    <s v=""/>
  </r>
  <r>
    <n v="30044"/>
    <s v="The Carnivore"/>
    <s v="MacLean, Katherine"/>
    <s v="en"/>
    <x v="119"/>
    <s v="Science fiction; Short stories"/>
    <s v="Browsing: Fiction; Browsing: Literature; Browsing: Science-Fiction &amp; Fantasy; Science Fiction; Science Fiction by Women"/>
    <b v="0"/>
    <n v="1"/>
    <n v="1"/>
    <x v="0"/>
    <x v="30"/>
    <s v=""/>
  </r>
  <r>
    <n v="30116"/>
    <s v="Graham's Magazine Vol XXXIII No. 4  October 1848"/>
    <s v="Various"/>
    <s v="en"/>
    <x v="119"/>
    <s v="Literature -- Periodicals; Literature, Modern -- 19th century -- Periodicals"/>
    <s v="Browsing: Encyclopedias/Dictionaries/Reference; Browsing: Literature; Graham's Magazine"/>
    <b v="0"/>
    <n v="1"/>
    <n v="1"/>
    <x v="0"/>
    <x v="30"/>
    <s v=""/>
  </r>
  <r>
    <n v="30339"/>
    <s v="Status Quo"/>
    <s v="Reynolds, Mack"/>
    <s v="en"/>
    <x v="119"/>
    <s v="Science fiction"/>
    <s v="Browsing: Literature; Browsing: Science-Fiction &amp; Fantasy; Science Fiction"/>
    <b v="0"/>
    <n v="1"/>
    <n v="1"/>
    <x v="0"/>
    <x v="30"/>
    <s v=""/>
  </r>
  <r>
    <n v="30564"/>
    <s v="Before and after Waterloo: Letters from Edward Stanley, sometime Bishop of Norwich (1802; 1814; 1816)"/>
    <s v="Stanley, Edward"/>
    <s v="en"/>
    <x v="119"/>
    <s v="Europe -- Description and travel; France -- History -- Consulate and First Empire, 1799-1815"/>
    <s v="Browsing: History - European; Browsing: History - General; Browsing: Travel &amp; Geography"/>
    <b v="0"/>
    <n v="1"/>
    <n v="1"/>
    <x v="0"/>
    <x v="30"/>
    <s v=""/>
  </r>
  <r>
    <n v="30708"/>
    <s v="History of the Rise of the Huguenots, Vol. 2"/>
    <s v="Baird, Henry Martyn"/>
    <s v="en"/>
    <x v="119"/>
    <s v="Huguenots"/>
    <s v="Browsing: History - European; Browsing: History - Religious"/>
    <b v="0"/>
    <n v="1"/>
    <n v="1"/>
    <x v="0"/>
    <x v="30"/>
    <s v=""/>
  </r>
  <r>
    <n v="31880"/>
    <s v="Physiology of the Opera"/>
    <s v="Scrici"/>
    <s v="en"/>
    <x v="119"/>
    <s v="Opera -- Anecdotes"/>
    <s v="Browsing: Music; Browsing: Performing Arts/Film"/>
    <b v="0"/>
    <n v="1"/>
    <n v="1"/>
    <x v="0"/>
    <x v="30"/>
    <s v=""/>
  </r>
  <r>
    <n v="31897"/>
    <s v="You Don't Make Wine Like the Greeks Did"/>
    <s v="Fisher, David E."/>
    <s v="en"/>
    <x v="119"/>
    <s v="Man-woman relationships -- Fiction; Psychological fiction; Science fiction; Time travel -- Fiction"/>
    <s v="Browsing: Fiction; Browsing: Psychiatry/Psychology; Browsing: Science-Fiction &amp; Fantasy; Science Fiction"/>
    <b v="0"/>
    <n v="1"/>
    <n v="1"/>
    <x v="0"/>
    <x v="30"/>
    <s v=""/>
  </r>
  <r>
    <n v="32185"/>
    <s v="Lord Stranleigh Abroad"/>
    <s v="Barr, Robert"/>
    <s v="en"/>
    <x v="119"/>
    <s v="British -- United States -- Fiction; Nobility -- Great Britain -- Fiction; Voyages and travels -- Fiction"/>
    <s v="Browsing: Culture/Civilization/Society; Browsing: Fiction; Browsing: Travel &amp; Geography"/>
    <b v="0"/>
    <n v="1"/>
    <n v="1"/>
    <x v="0"/>
    <x v="30"/>
    <s v=""/>
  </r>
  <r>
    <n v="32319"/>
    <s v="The Trail of the Sandhill Stag"/>
    <s v="Seton, Ernest Thompson"/>
    <s v="en"/>
    <x v="119"/>
    <s v="Deer -- Juvenile fiction"/>
    <s v="Browsing: Children &amp; Young Adult Reading; Browsing: Fiction"/>
    <b v="0"/>
    <n v="1"/>
    <n v="1"/>
    <x v="0"/>
    <x v="30"/>
    <s v=""/>
  </r>
  <r>
    <n v="33092"/>
    <s v="Harper's Round Table, August 6, 1895"/>
    <s v="Various"/>
    <s v="en"/>
    <x v="119"/>
    <s v="Children's periodicals"/>
    <s v="Browsing: Children &amp; Young Adult Reading; Browsing: Encyclopedias/Dictionaries/Reference; Harper's Young People"/>
    <b v="0"/>
    <n v="1"/>
    <n v="1"/>
    <x v="0"/>
    <x v="30"/>
    <s v=""/>
  </r>
  <r>
    <n v="33158"/>
    <s v="Harper's Round Table, October 8, 1895"/>
    <s v="Various"/>
    <s v="en"/>
    <x v="119"/>
    <s v="Children's periodicals"/>
    <s v="Browsing: Children &amp; Young Adult Reading; Browsing: Encyclopedias/Dictionaries/Reference; Harper's Young People"/>
    <b v="0"/>
    <n v="1"/>
    <n v="1"/>
    <x v="0"/>
    <x v="30"/>
    <s v=""/>
  </r>
  <r>
    <n v="33225"/>
    <s v="The Memoirs of Count Carlo Gozzi; Volume the Second"/>
    <s v="Gozzi, Carlo"/>
    <s v="en"/>
    <x v="119"/>
    <s v="Authors, Italian -- Biography; Commedia dell'arte; Gozzi, Carlo, 1720-1806; Longhi, Pietro, 1702-1785"/>
    <s v="Browsing: Biographies; Browsing: Culture/Civilization/Society; Browsing: Literature"/>
    <b v="0"/>
    <n v="1"/>
    <n v="1"/>
    <x v="0"/>
    <x v="30"/>
    <s v=""/>
  </r>
  <r>
    <n v="33305"/>
    <s v="Lost Man's Lane: A Second Episode in the Life of Amelia Butterworth"/>
    <s v="Green, Anna Katharine"/>
    <s v="en"/>
    <x v="119"/>
    <s v="Detective and mystery stories; New York (State) -- Fiction"/>
    <s v="Browsing: Crime/Mystery; Browsing: Fiction; Browsing: Literature"/>
    <b v="0"/>
    <n v="1"/>
    <n v="1"/>
    <x v="0"/>
    <x v="30"/>
    <s v=""/>
  </r>
  <r>
    <n v="33429"/>
    <s v="The Philosophy of the Weather. And a Guide to Its Changes"/>
    <s v="Butler, T. B. (Thomas Belden)"/>
    <s v="en"/>
    <x v="119"/>
    <s v="Weather; Weather forecasting"/>
    <s v="Browsing: Environmental Issues; Browsing: Science - General"/>
    <b v="0"/>
    <n v="1"/>
    <n v="1"/>
    <x v="0"/>
    <x v="30"/>
    <s v=""/>
  </r>
  <r>
    <n v="33453"/>
    <s v="A Traitor's Wooing"/>
    <s v="Hill, Headon"/>
    <s v="en"/>
    <x v="119"/>
    <s v="English fiction"/>
    <s v="Browsing: Fiction; Browsing: Literature"/>
    <b v="0"/>
    <n v="1"/>
    <n v="1"/>
    <x v="0"/>
    <x v="30"/>
    <s v=""/>
  </r>
  <r>
    <n v="33616"/>
    <s v="The Way of the Gods"/>
    <s v="Long, John Luther"/>
    <s v="en"/>
    <x v="119"/>
    <s v="Japan -- Fiction"/>
    <s v="Browsing: Culture/Civilization/Society; Browsing: Fiction; Browsing: Literature"/>
    <b v="0"/>
    <n v="1"/>
    <n v="1"/>
    <x v="0"/>
    <x v="30"/>
    <s v=""/>
  </r>
  <r>
    <n v="34253"/>
    <s v="Contemporary American History, 1877-1913"/>
    <s v="Beard, Charles A. (Charles Austin)"/>
    <s v="en"/>
    <x v="119"/>
    <s v="United States -- History -- 1865-1921"/>
    <s v="Browsing: History - American; Browsing: History - General"/>
    <b v="0"/>
    <n v="1"/>
    <n v="1"/>
    <x v="0"/>
    <x v="30"/>
    <s v=""/>
  </r>
  <r>
    <n v="34551"/>
    <s v="Witch Winnie: The Story of a &quot;King's Daughter&quot;"/>
    <s v="Champney, Elizabeth W. (Elizabeth Williams)"/>
    <s v="en"/>
    <x v="119"/>
    <s v="Boarding schools -- Juvenile fiction; Charity -- Juvenile fiction; Conduct of life -- Juvenile fiction; Courtship -- Juvenile fiction; Friendship -- Juvenile fiction; Poverty -- Juvenile fiction; Students -- Juvenile fiction; Young women -- Conduct of life -- Juvenile fiction"/>
    <s v="Browsing: Children &amp; Young Adult Reading; Browsing: Fiction"/>
    <b v="0"/>
    <n v="1"/>
    <n v="1"/>
    <x v="0"/>
    <x v="30"/>
    <s v=""/>
  </r>
  <r>
    <n v="34759"/>
    <s v="A vörös regina: regény"/>
    <s v="Abonyi, Árpád"/>
    <s v="hu"/>
    <x v="119"/>
    <s v="Fiction"/>
    <s v="Browsing: Fiction; Browsing: Literature"/>
    <b v="0"/>
    <n v="1"/>
    <n v="1"/>
    <x v="35"/>
    <x v="30"/>
    <s v=""/>
  </r>
  <r>
    <n v="34848"/>
    <s v="Mammals of the San Gabriel Mountains of California"/>
    <s v="Vaughan, Terry A."/>
    <s v="en"/>
    <x v="119"/>
    <s v="Mammals -- California, Southern"/>
    <s v="Animal; Animals-Wild-Mammals; Browsing: Nature/Gardening/Animals; Browsing: Science - General"/>
    <b v="0"/>
    <n v="1"/>
    <n v="1"/>
    <x v="0"/>
    <x v="30"/>
    <s v=""/>
  </r>
  <r>
    <n v="35247"/>
    <s v="That Affair at Elizabeth"/>
    <s v="Stevenson, Burton Egbert"/>
    <s v="en"/>
    <x v="119"/>
    <s v="Detective and mystery stories; Fiction; Love stories"/>
    <s v="Browsing: Crime/Mystery; Browsing: Fiction; Browsing: Literature; Detective Fiction"/>
    <b v="0"/>
    <n v="1"/>
    <n v="1"/>
    <x v="0"/>
    <x v="30"/>
    <s v=""/>
  </r>
  <r>
    <n v="35745"/>
    <s v="The Religion of the Indians of California"/>
    <s v="Kroeber, A. L. (Alfred Louis)"/>
    <s v="en"/>
    <x v="119"/>
    <s v="Indians of North America -- California -- Religion"/>
    <s v="Browsing: Culture/Civilization/Society; Browsing: History - American; Browsing: Religion/Spirituality/Paranormal"/>
    <b v="0"/>
    <n v="1"/>
    <n v="1"/>
    <x v="0"/>
    <x v="30"/>
    <s v=""/>
  </r>
  <r>
    <n v="35755"/>
    <s v="The Knight Of Gwynne, Vol. 1 (of 2)"/>
    <s v="Lever, Charles James"/>
    <s v="en"/>
    <x v="119"/>
    <s v="Ireland -- History -- Union, 1801 -- Fiction"/>
    <s v="Browsing: Fiction; Browsing: History - British; Browsing: Literature"/>
    <b v="0"/>
    <n v="1"/>
    <n v="1"/>
    <x v="0"/>
    <x v="30"/>
    <s v=""/>
  </r>
  <r>
    <n v="36427"/>
    <s v="Art Principles with Special Reference to Painting: Together with Notes on the Illusions Produced by the Painter"/>
    <s v="Govett, Ernest"/>
    <s v="en"/>
    <x v="119"/>
    <s v="Art; Painting"/>
    <s v="Browsing: Art &amp; Photography"/>
    <b v="0"/>
    <n v="1"/>
    <n v="1"/>
    <x v="0"/>
    <x v="30"/>
    <s v=""/>
  </r>
  <r>
    <n v="36843"/>
    <s v="The Works of Daniel Webster, Volume 1"/>
    <s v="Webster, Daniel"/>
    <s v="en"/>
    <x v="119"/>
    <s v="United States -- Politics and government -- 1815-1861"/>
    <s v="Browsing: History - American; Browsing: Politics"/>
    <b v="0"/>
    <n v="1"/>
    <n v="1"/>
    <x v="0"/>
    <x v="30"/>
    <s v=""/>
  </r>
  <r>
    <n v="36909"/>
    <s v="Mémoires du général baron de Marbot (1/3)"/>
    <s v="Marbot, Jean-Baptiste-Antoine-Marcelin, baron de"/>
    <s v="fr"/>
    <x v="119"/>
    <s v="Europe -- History -- 1789-1815; France -- History, Military -- 1789-1815; France. Armée; Generals -- France -- Biography; Marbot, Jean-Baptiste-Antoine-Marcelin, baron de, 1782-1854; Napoleonic Wars, 1800-1815 -- Campaigns; Napoleonic Wars, 1800-1815 -- Personal narratives, French"/>
    <s v="Browsing: Biographies; Browsing: History - European; Browsing: History - Warfare; FR Biographie, Mémoires, Journal intime, Correspondance; FR Guerres"/>
    <b v="0"/>
    <n v="1"/>
    <n v="1"/>
    <x v="7"/>
    <x v="30"/>
    <s v=""/>
  </r>
  <r>
    <n v="37212"/>
    <s v="The Discards"/>
    <s v="McWhorter, Lucullus Virgil"/>
    <s v="en"/>
    <x v="119"/>
    <s v="Indians of North America -- Washington (State); Yakama Indians -- Government relations"/>
    <s v="Browsing: Culture/Civilization/Society; Browsing: History - American"/>
    <b v="0"/>
    <n v="1"/>
    <n v="1"/>
    <x v="0"/>
    <x v="30"/>
    <s v=""/>
  </r>
  <r>
    <n v="37285"/>
    <s v="The Works of Honoré de Balzac: About Catherine de' Medici, Seraphita, and Other Stories"/>
    <s v="Balzac, Honoré de"/>
    <s v="en"/>
    <x v="119"/>
    <s v="French fiction -- Translations into English"/>
    <s v="Browsing: Fiction; Browsing: Literature"/>
    <b v="0"/>
    <n v="1"/>
    <n v="1"/>
    <x v="0"/>
    <x v="30"/>
    <s v=""/>
  </r>
  <r>
    <n v="37624"/>
    <s v="Count Brühl"/>
    <s v="Kraszewski, Józef Ignacy"/>
    <s v="en"/>
    <x v="119"/>
    <s v="Brühl, Heinrich, Graf von, 1700-1763 -- Fiction; Polish fiction -- Translations into English"/>
    <s v="Browsing: Fiction; Browsing: Literature"/>
    <b v="0"/>
    <n v="1"/>
    <n v="1"/>
    <x v="0"/>
    <x v="30"/>
    <s v=""/>
  </r>
  <r>
    <n v="37661"/>
    <s v="The War of the Axe; Or, Adventures in South Africa"/>
    <s v="Groves, J. Percy (John Percy)"/>
    <s v="en"/>
    <x v="119"/>
    <s v="South Africa -- History -- Frontier Wars, 1811-1878 -- Fiction"/>
    <s v="Browsing: Fiction; Browsing: History - General; Browsing: Travel &amp; Geography"/>
    <b v="0"/>
    <n v="1"/>
    <n v="1"/>
    <x v="0"/>
    <x v="30"/>
    <s v=""/>
  </r>
  <r>
    <n v="37703"/>
    <s v="About The Holy Bible: A Lecture"/>
    <s v="Ingersoll, Robert Green"/>
    <s v="en"/>
    <x v="119"/>
    <s v="Bible -- Criticism, interpretation, etc."/>
    <s v="Browsing: Philosophy &amp; Ethics; Browsing: Religion/Spirituality/Paranormal"/>
    <b v="0"/>
    <n v="1"/>
    <n v="1"/>
    <x v="0"/>
    <x v="30"/>
    <s v=""/>
  </r>
  <r>
    <n v="37708"/>
    <s v="The Magic Bed: A Book of East Indian Fairy-Tales"/>
    <s v=""/>
    <s v="en"/>
    <x v="119"/>
    <s v="Fairy tales -- India"/>
    <s v="Browsing: Children &amp; Young Adult Reading; Browsing: Culture/Civilization/Society; Browsing: Literature"/>
    <b v="0"/>
    <n v="0"/>
    <n v="1"/>
    <x v="0"/>
    <x v="30"/>
    <s v=""/>
  </r>
  <r>
    <n v="37879"/>
    <s v="O culto do chá"/>
    <s v="Moraes, Wenceslau de"/>
    <s v="pt"/>
    <x v="119"/>
    <s v="Japanese tea ceremony; Tea"/>
    <s v="Browsing: Culture/Civilization/Society; Browsing: History - General"/>
    <b v="0"/>
    <n v="1"/>
    <n v="1"/>
    <x v="21"/>
    <x v="30"/>
    <s v=""/>
  </r>
  <r>
    <n v="38297"/>
    <s v="The History of Antiquity, Vol. 6 (of 6)"/>
    <s v="Duncker, Max"/>
    <s v="en"/>
    <x v="119"/>
    <s v="History, Ancient"/>
    <s v="Browsing: History - Ancient; Browsing: History - General"/>
    <b v="0"/>
    <n v="1"/>
    <n v="1"/>
    <x v="0"/>
    <x v="30"/>
    <s v=""/>
  </r>
  <r>
    <n v="38360"/>
    <s v="Il ponte del paradiso: racconto"/>
    <s v="Barrili, Anton Giulio"/>
    <s v="it"/>
    <x v="119"/>
    <s v="Fiction"/>
    <s v="Browsing: Fiction; Browsing: Literature; IT Romanzi"/>
    <b v="0"/>
    <n v="1"/>
    <n v="1"/>
    <x v="28"/>
    <x v="30"/>
    <s v=""/>
  </r>
  <r>
    <n v="38507"/>
    <s v="The Memoirs of Charles-Lewis, Baron de Pollnitz, Volume III: Being the Observations He Made in His Late Travels from Prussia thro' Germany, Italy, France, Flanders, Holland, England, &amp;C. in Letters to His Friend. Discovering Not Only the Present State of the Chief Cities and Towns; but the Characters of the Principal Persons at the Several Courts."/>
    <s v="Pöllnitz, Karl Ludwig, Freiherr von"/>
    <s v="en"/>
    <x v="119"/>
    <s v="Europe -- Description and travel; Saxony (Germany) -- Court and courtiers"/>
    <s v="Browsing: Culture/Civilization/Society; Browsing: History - European; Browsing: Travel &amp; Geography"/>
    <b v="0"/>
    <n v="1"/>
    <n v="1"/>
    <x v="0"/>
    <x v="30"/>
    <s v=""/>
  </r>
  <r>
    <n v="38526"/>
    <s v="Hertzian Wave Wireless Telegraphy"/>
    <s v="Fleming, J. A. (John Ambrose), Sir"/>
    <s v="en"/>
    <x v="119"/>
    <s v="Electric waves; Telegraph, Wireless"/>
    <s v="Browsing: Computers &amp; Technology; Browsing: Science - General"/>
    <b v="0"/>
    <n v="1"/>
    <n v="1"/>
    <x v="0"/>
    <x v="30"/>
    <s v=""/>
  </r>
  <r>
    <n v="38601"/>
    <s v="L'Histoire Des Vaudois: From Authentic Details of the Valdenses"/>
    <s v="Bresse, J."/>
    <s v="en"/>
    <x v="119"/>
    <s v="Waldenses"/>
    <s v="Browsing: History - Religious; Browsing: Religion/Spirituality/Paranormal"/>
    <b v="0"/>
    <n v="1"/>
    <n v="1"/>
    <x v="0"/>
    <x v="30"/>
    <s v=""/>
  </r>
  <r>
    <n v="38710"/>
    <s v="Istar of Babylon: A Phantasy"/>
    <s v="Potter, Margaret Horton"/>
    <s v="en"/>
    <x v="119"/>
    <s v="Fantasy fiction"/>
    <s v="Browsing: Fiction; Browsing: Literature; Browsing: Science-Fiction &amp; Fantasy"/>
    <b v="0"/>
    <n v="1"/>
    <n v="1"/>
    <x v="0"/>
    <x v="30"/>
    <s v=""/>
  </r>
  <r>
    <n v="38823"/>
    <s v="Clayton's Quaker Cook-Book: Being a Practical Treatise on the Culinary Art Adapted to the Tastes and Wants of All Classes"/>
    <s v="Clayton, H. J."/>
    <s v="en"/>
    <x v="119"/>
    <s v="Cooking, American"/>
    <s v="Browsing: Cooking &amp; Drinking; Browsing: Culture/Civilization/Society"/>
    <b v="0"/>
    <n v="1"/>
    <n v="1"/>
    <x v="0"/>
    <x v="30"/>
    <s v=""/>
  </r>
  <r>
    <n v="38850"/>
    <s v="The Rogues and Vagabonds of Shakespeare's Youth: Awdeley's 'Fraternitye of vacabondes' and Harman's 'Caveat'"/>
    <s v="Awdelay, John, active 1559-1577; Harman, Thomas, active 1567"/>
    <s v="en"/>
    <x v="119"/>
    <s v="Rogues and vagabonds -- England -- Early works to 1800; Rogues and vagabonds -- England -- History -- 16th century -- Sources; Shakespeare, William, 1564-1616 -- Contemporary England; Thieves"/>
    <s v="Browsing: History - British; Browsing: History - General"/>
    <b v="0"/>
    <n v="2"/>
    <n v="1"/>
    <x v="0"/>
    <x v="30"/>
    <s v=""/>
  </r>
  <r>
    <n v="38932"/>
    <s v="Steel: The Diary of a Furnace Worker"/>
    <s v="Walker, Charles R. (Charles Rumford)"/>
    <s v="en"/>
    <x v="119"/>
    <s v="Iron and steel workers -- United States"/>
    <s v="Browsing: Biographies; Browsing: Culture/Civilization/Society; Browsing: Sociology"/>
    <b v="0"/>
    <n v="1"/>
    <n v="1"/>
    <x v="0"/>
    <x v="30"/>
    <s v=""/>
  </r>
  <r>
    <n v="39369"/>
    <s v="The Second War with England, Vol. 2 of 2"/>
    <s v="Headley, Joel Tyler"/>
    <s v="en"/>
    <x v="119"/>
    <s v="United States -- History -- War of 1812"/>
    <s v="Browsing: History - American; Browsing: History - General; Browsing: History - Warfare"/>
    <b v="0"/>
    <n v="1"/>
    <n v="1"/>
    <x v="0"/>
    <x v="30"/>
    <s v=""/>
  </r>
  <r>
    <n v="39422"/>
    <s v="The Vanity Girl"/>
    <s v="MacKenzie, Compton"/>
    <s v="en"/>
    <x v="119"/>
    <s v="England -- Social life and customs -- 20th century -- Fiction; Social classes -- England -- Fiction"/>
    <s v="Browsing: Culture/Civilization/Society; Browsing: Fiction; Browsing: Literature"/>
    <b v="0"/>
    <n v="1"/>
    <n v="1"/>
    <x v="0"/>
    <x v="30"/>
    <s v=""/>
  </r>
  <r>
    <n v="39783"/>
    <s v="Canzoni &amp; Ripostes: Whereto are appended the Complete Poetical Works of T.E. Hulme"/>
    <s v="Pound, Ezra; Hulme, T. E. (Thomas Ernest)"/>
    <s v="en"/>
    <x v="119"/>
    <s v="Poetry"/>
    <s v="Browsing: Literature; Browsing: Poetry"/>
    <b v="0"/>
    <n v="2"/>
    <n v="1"/>
    <x v="0"/>
    <x v="30"/>
    <s v=""/>
  </r>
  <r>
    <n v="40123"/>
    <s v="Οι ευτράπελες ιστορίες του, Νασρ-εν-ντιν Χότζα"/>
    <s v=""/>
    <s v="el"/>
    <x v="119"/>
    <s v="Nasreddin Hoca (Legendary character) -- Humor"/>
    <s v="Browsing: Humour; Browsing: Literature"/>
    <b v="0"/>
    <n v="0"/>
    <n v="1"/>
    <x v="1"/>
    <x v="30"/>
    <s v=""/>
  </r>
  <r>
    <n v="40339"/>
    <s v="Selections from the Observator (1681-1687)"/>
    <s v="L'Estrange, Roger, Sir"/>
    <s v="en"/>
    <x v="119"/>
    <s v="Character sketches -- Early works to 1800; Dialogues, English; Great Britain -- Politics and government -- 1660-1688"/>
    <s v="Browsing: History - British; Browsing: Literature; Browsing: Politics"/>
    <b v="0"/>
    <n v="1"/>
    <n v="1"/>
    <x v="0"/>
    <x v="30"/>
    <s v=""/>
  </r>
  <r>
    <n v="40480"/>
    <s v="The Quest of the Four: A Story of the Comanches and Buena Vista"/>
    <s v="Altsheler, Joseph A. (Joseph Alexander)"/>
    <s v="en"/>
    <x v="119"/>
    <s v="Comanche Indians -- Fiction; Western stories"/>
    <s v="Browsing: Culture/Civilization/Society; Browsing: Fiction; Browsing: History - American"/>
    <b v="0"/>
    <n v="1"/>
    <n v="1"/>
    <x v="0"/>
    <x v="30"/>
    <s v=""/>
  </r>
  <r>
    <n v="40500"/>
    <s v="Leatherface: A Tale of Old Flanders"/>
    <s v="Orczy, Emmuska Orczy, Baroness"/>
    <s v="en"/>
    <x v="119"/>
    <s v="Flanders -- History -- Fiction"/>
    <s v="Browsing: Fiction; Browsing: History - General; Browsing: Literature"/>
    <b v="0"/>
    <n v="1"/>
    <n v="1"/>
    <x v="0"/>
    <x v="30"/>
    <s v=""/>
  </r>
  <r>
    <n v="40860"/>
    <s v="Ruins of Ancient Cities (Vol. 1 of 2): With General and Particular Accounts of Their Rise, Fall, and Present Condition"/>
    <s v="Bucke, Charles"/>
    <s v="en"/>
    <x v="119"/>
    <s v="Cities and towns, Ancient"/>
    <s v="Browsing: Archaeology; Browsing: History - General"/>
    <b v="0"/>
    <n v="1"/>
    <n v="1"/>
    <x v="0"/>
    <x v="30"/>
    <s v=""/>
  </r>
  <r>
    <n v="41022"/>
    <s v="Clara Vaughan, Volume 3 (of 3)"/>
    <s v="Blackmore, R. D. (Richard Doddridge)"/>
    <s v="en"/>
    <x v="119"/>
    <s v="Murder victims' families -- Fiction; Mystery fiction"/>
    <s v="Browsing: Crime/Mystery; Browsing: Fiction; Browsing: Literature"/>
    <b v="0"/>
    <n v="1"/>
    <n v="1"/>
    <x v="0"/>
    <x v="30"/>
    <s v=""/>
  </r>
  <r>
    <n v="41067"/>
    <s v="Pioneer Roads and Experiences of Travelers (Volume 1)"/>
    <s v="Hulbert, Archer Butler"/>
    <s v="en"/>
    <x v="119"/>
    <s v="Frontier and pioneer life -- Ohio River Valley; Kentucky -- Description and travel; Pennsylvania -- Description and travel; Roads -- Ohio River Valley"/>
    <s v="Browsing: Culture/Civilization/Society; Browsing: History - American; Browsing: Travel &amp; Geography"/>
    <b v="0"/>
    <n v="1"/>
    <n v="1"/>
    <x v="0"/>
    <x v="30"/>
    <s v=""/>
  </r>
  <r>
    <n v="41072"/>
    <s v="Leonora Christina Ulfeldt's &quot;Jammers-minde&quot;. En egenhændig skildring af hendes fangenskab i Blaataarn i aarene 1663-1685"/>
    <s v="Ulfeldt, Leonora Christina, grevinde"/>
    <s v="da"/>
    <x v="119"/>
    <s v="Ulfeldt, Leonora Christina, grevinde, 1621-1698"/>
    <s v="Browsing: Biographies; Browsing: History - European; Browsing: History - General"/>
    <b v="0"/>
    <n v="1"/>
    <n v="1"/>
    <x v="9"/>
    <x v="30"/>
    <s v=""/>
  </r>
  <r>
    <n v="41164"/>
    <s v="Homes and Haunts of the Most Eminent British Poets, Vol. 1 (of 2)"/>
    <s v="Howitt, William"/>
    <s v="en"/>
    <x v="119"/>
    <s v="Literary landmarks -- Great Britain; Poets, English -- Homes and haunts"/>
    <s v="Browsing: History - British; Browsing: Literature"/>
    <b v="0"/>
    <n v="1"/>
    <n v="1"/>
    <x v="0"/>
    <x v="30"/>
    <s v=""/>
  </r>
  <r>
    <n v="41597"/>
    <s v="The History of the City of Fredericksburg, Virginia"/>
    <s v="Quinn, S. J. (Silvanus Jackson)"/>
    <s v="en"/>
    <x v="119"/>
    <s v="Fredericksburg (Va.) -- History"/>
    <s v="Browsing: History - American; Browsing: History - General"/>
    <b v="0"/>
    <n v="1"/>
    <n v="1"/>
    <x v="0"/>
    <x v="30"/>
    <s v=""/>
  </r>
  <r>
    <n v="42027"/>
    <s v="The Expositor's Bible: The Second Book of Kings"/>
    <s v="Farrar, F. W. (Frederic William)"/>
    <s v="en"/>
    <x v="119"/>
    <s v="Bible. Kings, 2nd -- Commentaries"/>
    <s v="Browsing: Philosophy &amp; Ethics; Browsing: Religion/Spirituality/Paranormal"/>
    <b v="0"/>
    <n v="1"/>
    <n v="1"/>
    <x v="0"/>
    <x v="30"/>
    <s v=""/>
  </r>
  <r>
    <n v="42382"/>
    <s v="The Wilderness Castaways"/>
    <s v="Wallace, Dillon"/>
    <s v="en"/>
    <x v="119"/>
    <s v="Canada, Eastern -- Description and travel -- Fiction; Outdoor life -- Canada, Eastern -- Fiction"/>
    <s v="Browsing: Culture/Civilization/Society; Browsing: Fiction; Browsing: Travel &amp; Geography"/>
    <b v="0"/>
    <n v="1"/>
    <n v="1"/>
    <x v="0"/>
    <x v="30"/>
    <s v=""/>
  </r>
  <r>
    <n v="42558"/>
    <s v="The Art of Illustration"/>
    <s v="Spurgeon, C. H. (Charles Haddon)"/>
    <s v="en"/>
    <x v="119"/>
    <s v="Homiletical illustrations; Preaching"/>
    <s v="Browsing: Philosophy &amp; Ethics; Browsing: Religion/Spirituality/Paranormal"/>
    <b v="0"/>
    <n v="1"/>
    <n v="1"/>
    <x v="0"/>
    <x v="30"/>
    <s v=""/>
  </r>
  <r>
    <n v="42564"/>
    <s v="Art in Shell of the Ancient Americans: Second annual report of the Bureau of Ethnology to the Secretary of the Smithsonian Institution, 1880-81, pages 179-306"/>
    <s v="Holmes, William Henry"/>
    <s v="en"/>
    <x v="119"/>
    <s v="Indian art; Indians -- Antiquities"/>
    <s v="Browsing: Archaeology; Browsing: Art &amp; Photography; Browsing: Culture/Civilization/Society; Browsing: History - American"/>
    <b v="0"/>
    <n v="1"/>
    <n v="1"/>
    <x v="0"/>
    <x v="30"/>
    <s v=""/>
  </r>
  <r>
    <n v="42602"/>
    <s v="The Steam Engine Explained and Illustrated (Seventh Edition): With an Account of Its Invention and Progressive Improvement, and Its Application to Navigation and Railways; Including Also a Memoir of Watt"/>
    <s v="Lardner, Dionysius"/>
    <s v="en"/>
    <x v="119"/>
    <s v="Steam-engines; Watt, James, 1736-1819"/>
    <s v="Browsing: Computers &amp; Technology; Browsing: Engineering &amp; Construction; Browsing: Science - General"/>
    <b v="0"/>
    <n v="1"/>
    <n v="1"/>
    <x v="0"/>
    <x v="30"/>
    <s v=""/>
  </r>
  <r>
    <n v="42639"/>
    <s v="The Expositor's Bible: The Book of Numbers"/>
    <s v="Watson, Robert A. (Robert Alexander)"/>
    <s v="en"/>
    <x v="119"/>
    <s v="Bible. Numbers -- Commentaries"/>
    <s v="Browsing: Philosophy &amp; Ethics; Browsing: Religion/Spirituality/Paranormal"/>
    <b v="0"/>
    <n v="1"/>
    <n v="1"/>
    <x v="0"/>
    <x v="30"/>
    <s v=""/>
  </r>
  <r>
    <n v="42804"/>
    <s v="Buff: A Collie, and Other Dog-Stories"/>
    <s v="Terhune, Albert Payson"/>
    <s v="en"/>
    <x v="119"/>
    <s v="Dogs -- Juvenile fiction; Short stories"/>
    <s v="Browsing: Children &amp; Young Adult Reading; Browsing: Fiction; Browsing: Literature"/>
    <b v="0"/>
    <n v="1"/>
    <n v="1"/>
    <x v="0"/>
    <x v="30"/>
    <s v=""/>
  </r>
  <r>
    <n v="42877"/>
    <s v="One Hundred Books Famous in English Literature: With Facsimiles of the Title-Pages"/>
    <s v="Grolier Club"/>
    <s v="en"/>
    <x v="119"/>
    <s v="Best books -- Great Britain; English literature -- First editions -- Bibliography; English literature -- History and criticism; Title pages"/>
    <s v="Browsing: Encyclopedias/Dictionaries/Reference; Browsing: History - General; Browsing: Literature"/>
    <b v="0"/>
    <n v="1"/>
    <n v="1"/>
    <x v="0"/>
    <x v="30"/>
    <s v=""/>
  </r>
  <r>
    <n v="43668"/>
    <s v="The Scottish History of James the Fourth: 1598"/>
    <s v="Greene, Robert"/>
    <s v="en"/>
    <x v="119"/>
    <s v="Historical drama; James IV, King of Scotland, 1473-1513 -- Drama; Scotland -- History -- James IV, 1488-1513 -- Drama"/>
    <s v="Browsing: Fiction; Browsing: History - British; Browsing: Literature"/>
    <b v="0"/>
    <n v="1"/>
    <n v="1"/>
    <x v="0"/>
    <x v="30"/>
    <s v=""/>
  </r>
  <r>
    <n v="43745"/>
    <s v="With the World's Great Travellers, Volume 4"/>
    <s v=""/>
    <s v="en"/>
    <x v="119"/>
    <s v="Voyages and travels"/>
    <s v="Browsing: Culture/Civilization/Society; Browsing: Travel &amp; Geography"/>
    <b v="0"/>
    <n v="0"/>
    <n v="1"/>
    <x v="0"/>
    <x v="30"/>
    <s v=""/>
  </r>
  <r>
    <n v="43982"/>
    <s v="Stories of the Old World"/>
    <s v="Church, Alfred John"/>
    <s v="en"/>
    <x v="119"/>
    <s v="Mythology, Greek -- Juvenile literature; Mythology, Roman -- Juvenile literature"/>
    <s v="Browsing: Children &amp; Young Adult Reading; Browsing: Culture/Civilization/Society; Browsing: Literature"/>
    <b v="0"/>
    <n v="1"/>
    <n v="1"/>
    <x v="0"/>
    <x v="30"/>
    <s v=""/>
  </r>
  <r>
    <n v="44454"/>
    <s v="The Smuggler Chief: A Novel"/>
    <s v="Aimard, Gustave"/>
    <s v="en"/>
    <x v="119"/>
    <s v="Adventure stories; Fiction; Smugglers -- Fiction"/>
    <s v="Browsing: Fiction; Browsing: Literature"/>
    <b v="0"/>
    <n v="1"/>
    <n v="1"/>
    <x v="0"/>
    <x v="30"/>
    <s v=""/>
  </r>
  <r>
    <n v="44502"/>
    <s v="Every-day Science: Volume 6. The Conquest of Nature"/>
    <s v="Williams, Edward Huntington; Williams, Henry Smith"/>
    <s v="en"/>
    <x v="119"/>
    <s v="Industrial arts; Machinery"/>
    <s v="Browsing: Computers &amp; Technology; Browsing: Engineering &amp; Construction; Browsing: Science - General"/>
    <b v="0"/>
    <n v="2"/>
    <n v="1"/>
    <x v="0"/>
    <x v="30"/>
    <s v=""/>
  </r>
  <r>
    <n v="44563"/>
    <s v="Thackerayana: Notes and Anecdotes"/>
    <s v=""/>
    <s v="en"/>
    <x v="119"/>
    <s v="Novelists, English -- 19th century -- Biography; Thackeray, William Makepeace, 1811-1863; Thackeray, William Makepeace, 1811-1863 -- Books and reading; Thackeray, William Makepeace, 1811-1863 -- Library"/>
    <s v="Browsing: Biographies; Browsing: Literature"/>
    <b v="0"/>
    <n v="0"/>
    <n v="1"/>
    <x v="0"/>
    <x v="30"/>
    <s v=""/>
  </r>
  <r>
    <n v="44872"/>
    <s v="The Man Who Fell Through the Earth"/>
    <s v="Wells, Carolyn"/>
    <s v="en"/>
    <x v="119"/>
    <s v="Detective and mystery stories; Fiction"/>
    <s v="Browsing: Crime/Mystery; Browsing: Fiction; Browsing: Literature"/>
    <b v="0"/>
    <n v="1"/>
    <n v="1"/>
    <x v="0"/>
    <x v="30"/>
    <s v=""/>
  </r>
  <r>
    <n v="45069"/>
    <s v="Lincoln in Caricature"/>
    <s v="Wilson, Rufus Rockwell"/>
    <s v="en"/>
    <x v="119"/>
    <s v="Lincoln, Abraham, 1809-1865 -- Caricatures and cartoons"/>
    <s v="Browsing: Art &amp; Photography; Browsing: History - American"/>
    <b v="0"/>
    <n v="1"/>
    <n v="1"/>
    <x v="0"/>
    <x v="30"/>
    <s v=""/>
  </r>
  <r>
    <n v="45328"/>
    <s v="Summer Days in Shakespeare Land"/>
    <s v="Harper, Charles G. (Charles George)"/>
    <s v="en"/>
    <x v="119"/>
    <s v="Shakespeare, William, 1564-1616; Stratford-upon-Avon (England); Warwickshire (England) -- Description and travel"/>
    <s v="Browsing: History - British; Browsing: Literature; Browsing: Travel &amp; Geography"/>
    <b v="0"/>
    <n v="1"/>
    <n v="1"/>
    <x v="0"/>
    <x v="30"/>
    <s v=""/>
  </r>
  <r>
    <n v="45670"/>
    <s v="Seeteufel: Abenteuer aus meinem Leben"/>
    <s v="Luckner, Felix, Graf von"/>
    <s v="de"/>
    <x v="119"/>
    <s v="Germany. Kriegsmarine; World War, 1914-1918 -- Naval operations"/>
    <s v="Browsing: History - General; Browsing: History - Warfare"/>
    <b v="0"/>
    <n v="1"/>
    <n v="1"/>
    <x v="3"/>
    <x v="30"/>
    <s v=""/>
  </r>
  <r>
    <n v="45777"/>
    <s v="The Works of Aphra Behn, Volume VI"/>
    <s v="Behn, Aphra"/>
    <s v="en"/>
    <x v="119"/>
    <s v="English poetry -- Early modern, 1500-1700"/>
    <s v="Browsing: Literature; Browsing: Poetry"/>
    <b v="0"/>
    <n v="1"/>
    <n v="1"/>
    <x v="0"/>
    <x v="30"/>
    <s v=""/>
  </r>
  <r>
    <n v="46339"/>
    <s v="The Fantasy Fan, October 1933: The Fan's Own Magazine"/>
    <s v="Various"/>
    <s v="en"/>
    <x v="119"/>
    <s v="Fan magazines; Fantasy fiction -- History and criticism -- Periodicals; Fantasy fiction -- Periodicals"/>
    <s v="Browsing: Literature; Browsing: Science-Fiction &amp; Fantasy; Science Fiction"/>
    <b v="0"/>
    <n v="1"/>
    <n v="1"/>
    <x v="0"/>
    <x v="30"/>
    <s v=""/>
  </r>
  <r>
    <n v="46735"/>
    <s v="Victor Victorious"/>
    <s v="Johns, Cecil Starr"/>
    <s v="en"/>
    <x v="119"/>
    <s v="Adventure stories; Europe -- Fiction; Imaginary places -- Fiction; Kings and rulers -- Fiction; Love stories"/>
    <s v="Browsing: Culture/Civilization/Society; Browsing: Fiction; Browsing: Literature"/>
    <b v="0"/>
    <n v="1"/>
    <n v="1"/>
    <x v="0"/>
    <x v="30"/>
    <s v=""/>
  </r>
  <r>
    <n v="47043"/>
    <s v="The Alien Invasion"/>
    <s v="Wilkins, W. H. (William Henry)"/>
    <s v="en"/>
    <x v="119"/>
    <s v="Great Britain -- Emigration and immigration; Noncitizens -- Great Britain"/>
    <s v="Browsing: Culture/Civilization/Society; Browsing: History - British; Browsing: Politics"/>
    <b v="0"/>
    <n v="1"/>
    <n v="1"/>
    <x v="0"/>
    <x v="30"/>
    <s v=""/>
  </r>
  <r>
    <n v="47053"/>
    <s v="Domestic folk-lore"/>
    <s v="Thiselton-Dyer, T. F. (Thomas Firminger)"/>
    <s v="en"/>
    <x v="119"/>
    <s v="Folklore; Superstition"/>
    <s v="Browsing: Culture/Civilization/Society"/>
    <b v="0"/>
    <n v="1"/>
    <n v="1"/>
    <x v="0"/>
    <x v="30"/>
    <s v=""/>
  </r>
  <r>
    <n v="47296"/>
    <s v="The Popular Science Monthly, October, 1900: Vol. 57, May, 1900 to October, 1900"/>
    <s v="Various"/>
    <s v="en"/>
    <x v="119"/>
    <s v="Science -- Periodicals; Technology -- Periodicals"/>
    <s v="Browsing: Computers &amp; Technology; Browsing: Science - General"/>
    <b v="0"/>
    <n v="1"/>
    <n v="1"/>
    <x v="0"/>
    <x v="30"/>
    <s v=""/>
  </r>
  <r>
    <n v="47585"/>
    <s v="Clothing and Health: An Elementary Textbook of Home Making"/>
    <s v="Cooley, Anna M. (Anna Maria); Kinne, Helen"/>
    <s v="en"/>
    <x v="119"/>
    <s v="Clothing and dress; Sewing"/>
    <s v="Browsing: Cooking &amp; Drinking; Browsing: Parenthood &amp; Family Relations; Browsing: Teaching &amp; Education"/>
    <b v="0"/>
    <n v="2"/>
    <n v="1"/>
    <x v="0"/>
    <x v="30"/>
    <s v=""/>
  </r>
  <r>
    <n v="47674"/>
    <s v="Shameless Wayne: A Romance of the last Feud of Wayne and Ratcliffe"/>
    <s v="Sutcliffe, Halliwell"/>
    <s v="en"/>
    <x v="119"/>
    <s v="Scotland -- Social life and customs -- Fiction; Vendetta -- Fiction"/>
    <s v="Browsing: Culture/Civilization/Society; Browsing: Fiction; Browsing: Literature"/>
    <b v="0"/>
    <n v="1"/>
    <n v="1"/>
    <x v="0"/>
    <x v="30"/>
    <s v=""/>
  </r>
  <r>
    <n v="47857"/>
    <s v="Adrift in the Arctic ice pack : $b from the history of the first U.S. Grinnell Expedition in search of Sir John Franklin"/>
    <s v="Kane, Elisha Kent"/>
    <s v="en"/>
    <x v="119"/>
    <s v="Arctic regions; Franklin, John, 1786-1847; Grinnell Expedition (1st : 1850-1851)"/>
    <s v="Browsing: Culture/Civilization/Society; Browsing: History - General; Browsing: Travel &amp; Geography"/>
    <b v="0"/>
    <n v="1"/>
    <n v="1"/>
    <x v="0"/>
    <x v="30"/>
    <s v=""/>
  </r>
  <r>
    <n v="47959"/>
    <s v="From Paper-mill to Pressroom"/>
    <s v="Wheelwright, William Bond"/>
    <s v="en"/>
    <x v="119"/>
    <s v="Papermaking"/>
    <s v="Browsing: Computers &amp; Technology; Browsing: Engineering &amp; Construction"/>
    <b v="0"/>
    <n v="1"/>
    <n v="1"/>
    <x v="0"/>
    <x v="30"/>
    <s v=""/>
  </r>
  <r>
    <n v="48208"/>
    <s v="Convict Life at the Minnesota State Prison, Stillwater, Minnesota"/>
    <s v="Heilbron, William Casper"/>
    <s v="en"/>
    <x v="119"/>
    <s v="Bank robberies -- Minnesota -- Northfield -- History -- 19th century; Minnesota State Prison (Stillwater, Minn.) -- History; Prisons -- Minnesota -- Stillwater -- History"/>
    <s v="Browsing: Crime/Mystery; Browsing: Culture/Civilization/Society; Browsing: History - American"/>
    <b v="0"/>
    <n v="1"/>
    <n v="1"/>
    <x v="0"/>
    <x v="30"/>
    <s v=""/>
  </r>
  <r>
    <n v="48248"/>
    <s v="Indernas föreställningar om verldsskapelsen Jemförda med Finnarnes"/>
    <s v="Donner, Otto"/>
    <s v="sv"/>
    <x v="119"/>
    <s v="Creation -- Comparative studies; Indra (Hindu deity); Mythology, Finno-Ugrian"/>
    <s v="Browsing: Philosophy &amp; Ethics"/>
    <b v="0"/>
    <n v="1"/>
    <n v="1"/>
    <x v="33"/>
    <x v="30"/>
    <s v=""/>
  </r>
  <r>
    <n v="48258"/>
    <s v="The Old Dominion"/>
    <s v="Johnston, Mary"/>
    <s v="en"/>
    <x v="119"/>
    <s v="Virginia -- History -- Colonial period, ca. 1600-1775 -- Fiction"/>
    <s v="Browsing: Fiction; Browsing: History - American; Browsing: Literature"/>
    <b v="0"/>
    <n v="1"/>
    <n v="1"/>
    <x v="0"/>
    <x v="30"/>
    <s v=""/>
  </r>
  <r>
    <n v="48779"/>
    <s v="Novelle umoristiche"/>
    <s v="Albertazzi, Adolfo"/>
    <s v="it"/>
    <x v="119"/>
    <s v="Fiction; Short stories, Italian"/>
    <s v="Browsing: Fiction; Browsing: Humour; Browsing: Literature; IT Racconti"/>
    <b v="0"/>
    <n v="1"/>
    <n v="1"/>
    <x v="28"/>
    <x v="30"/>
    <s v=""/>
  </r>
  <r>
    <n v="48954"/>
    <s v="Despertar Para Morir (Novela)"/>
    <s v="Espina, Concha"/>
    <s v="es"/>
    <x v="119"/>
    <s v="Spanish fiction -- 20th century"/>
    <s v="Browsing: Fiction; Browsing: Literature"/>
    <b v="0"/>
    <n v="1"/>
    <n v="1"/>
    <x v="2"/>
    <x v="30"/>
    <s v=""/>
  </r>
  <r>
    <n v="49022"/>
    <s v="A Year at the Shore"/>
    <s v="Gosse, Philip Henry"/>
    <s v="en"/>
    <x v="119"/>
    <s v="Marine animals -- Great Britain"/>
    <s v="Browsing: Nature/Gardening/Animals; Browsing: Science - General"/>
    <b v="0"/>
    <n v="1"/>
    <n v="1"/>
    <x v="0"/>
    <x v="30"/>
    <s v=""/>
  </r>
  <r>
    <n v="49139"/>
    <s v="The Life of Carmen Sylva (Queen of Roumania)"/>
    <s v="Stackelberg, Natalie"/>
    <s v="en"/>
    <x v="119"/>
    <s v="Sylva, Carmen, 1843-1916"/>
    <s v="Browsing: Biographies; Browsing: History - European"/>
    <b v="0"/>
    <n v="1"/>
    <n v="1"/>
    <x v="0"/>
    <x v="30"/>
    <s v=""/>
  </r>
  <r>
    <n v="49493"/>
    <s v="Leda"/>
    <s v="Huxley, Aldous"/>
    <s v="en"/>
    <x v="119"/>
    <s v="English literature -- 20th century; English poetry -- 20th century"/>
    <s v="Browsing: Literature; Browsing: Poetry"/>
    <b v="0"/>
    <n v="1"/>
    <n v="1"/>
    <x v="0"/>
    <x v="30"/>
    <s v=""/>
  </r>
  <r>
    <n v="49684"/>
    <s v="Puck on Pegasus: Fourth Edition"/>
    <s v="Cholmondeley-Pennell, H. (Henry)"/>
    <s v="en"/>
    <x v="119"/>
    <s v="English poetry -- 19th century; Humorous poetry, English"/>
    <s v="Browsing: Humour; Browsing: Literature; Browsing: Poetry"/>
    <b v="0"/>
    <n v="1"/>
    <n v="1"/>
    <x v="0"/>
    <x v="30"/>
    <s v=""/>
  </r>
  <r>
    <n v="49691"/>
    <s v="Constantinople and the Scenery of the Seven Churches of Asia Minor: Series One and Series Two in one Volume"/>
    <s v="Walsh, R. (Robert)"/>
    <s v="en"/>
    <x v="119"/>
    <s v="Istanbul (Turkey) -- History; Istanbul (Turkey) -- Pictorial works"/>
    <s v="Browsing: Art &amp; Photography; Browsing: History - European; Browsing: History - General; Browsing: Travel &amp; Geography"/>
    <b v="0"/>
    <n v="1"/>
    <n v="1"/>
    <x v="0"/>
    <x v="30"/>
    <s v=""/>
  </r>
  <r>
    <n v="49710"/>
    <s v="Representative English Comedies, v. 1. From the beginnings to Shakespeare"/>
    <s v=""/>
    <s v="en"/>
    <x v="119"/>
    <s v="English drama (Comedy)"/>
    <s v="Browsing: Culture/Civilization/Society; Browsing: Fiction; Browsing: Literature"/>
    <b v="0"/>
    <n v="0"/>
    <n v="1"/>
    <x v="0"/>
    <x v="30"/>
    <s v=""/>
  </r>
  <r>
    <n v="50451"/>
    <s v="A Boy's Workshop: With plans and designs for in-door and out-door work"/>
    <s v="Craigin, Harry"/>
    <s v="en"/>
    <x v="119"/>
    <s v="Carpentry; Manual training"/>
    <s v="Browsing: Engineering &amp; Construction; Browsing: How To..."/>
    <b v="0"/>
    <n v="1"/>
    <n v="1"/>
    <x v="0"/>
    <x v="30"/>
    <s v=""/>
  </r>
  <r>
    <n v="50456"/>
    <s v="Karte und Kroki"/>
    <s v="Wolff, Hans"/>
    <s v="de"/>
    <x v="119"/>
    <s v="Cartography; Topographical drawing"/>
    <s v="Browsing: Travel &amp; Geography"/>
    <b v="0"/>
    <n v="1"/>
    <n v="1"/>
    <x v="3"/>
    <x v="30"/>
    <s v=""/>
  </r>
  <r>
    <n v="50934"/>
    <s v="Augusta Tabor: Her Side of the Scandal"/>
    <s v="Bancroft, Caroline"/>
    <s v="en"/>
    <x v="119"/>
    <s v="Frontier and pioneer life -- Colorado -- Pikes Peak Region; Leadville (Colo.) -- Social life and customs; Pikes Peak Region (Colo.) -- Gold discoveries; Pioneers -- Colorado -- Pikes Peak Region -- Biography; Silver mines and mining -- Colorado; Tabor, Augusta, 1833-1895; Women pioneers -- Colorado -- Pikes Peak Region -- Biography"/>
    <s v="Browsing: Biographies; Browsing: Culture/Civilization/Society; Browsing: History - American; Browsing: Travel &amp; Geography"/>
    <b v="0"/>
    <n v="1"/>
    <n v="1"/>
    <x v="0"/>
    <x v="30"/>
    <s v=""/>
  </r>
  <r>
    <n v="50984"/>
    <s v="Die Macht der Drei: Ein Roman aus dem Jahre 1955"/>
    <s v="Dominik, Hans"/>
    <s v="de"/>
    <x v="119"/>
    <s v="Science fiction"/>
    <s v="Browsing: Fiction; Browsing: Literature; Browsing: Science-Fiction &amp; Fantasy"/>
    <b v="0"/>
    <n v="1"/>
    <n v="1"/>
    <x v="3"/>
    <x v="30"/>
    <s v=""/>
  </r>
  <r>
    <n v="51128"/>
    <s v="Greek dress : $b a study of the costumes worn in ancient Greece, from pre-Hellenic times to the Hellenistic age"/>
    <s v="Abrahams, Ethel Beatrice"/>
    <s v="en"/>
    <x v="119"/>
    <s v="Clothing and dress -- Greece"/>
    <s v="Browsing: Culture/Civilization/Society; Browsing: Fashion &amp; Costume; Browsing: Travel &amp; Geography"/>
    <b v="0"/>
    <n v="1"/>
    <n v="1"/>
    <x v="0"/>
    <x v="30"/>
    <s v=""/>
  </r>
  <r>
    <n v="51627"/>
    <s v="Cuentos y crónicas: Obras Completas Vol. XIV"/>
    <s v="Darío, Rubén"/>
    <s v="es"/>
    <x v="119"/>
    <s v="Nicaraguan literature"/>
    <s v="Browsing: Culture/Civilization/Society; Browsing: Literature"/>
    <b v="0"/>
    <n v="1"/>
    <n v="1"/>
    <x v="2"/>
    <x v="30"/>
    <s v=""/>
  </r>
  <r>
    <n v="51654"/>
    <s v="Gillingwater's History of Lowestoft: a reprint: with a chapter of more recent events"/>
    <s v="Gillingwater, Edmund"/>
    <s v="en"/>
    <x v="119"/>
    <s v="Lothingland (England); Lowestoft (England)"/>
    <s v="Browsing: History - British; Browsing: History - General"/>
    <b v="0"/>
    <n v="1"/>
    <n v="1"/>
    <x v="0"/>
    <x v="30"/>
    <s v=""/>
  </r>
  <r>
    <n v="51996"/>
    <s v="My Pretty Maid; or, Liane Lester"/>
    <s v="Miller, Alex. McVeigh, Mrs."/>
    <s v="en"/>
    <x v="119"/>
    <s v="Dime novels; Foundlings -- Fiction; Identity -- Fiction; Young women -- Fiction"/>
    <s v="Browsing: Fiction; Browsing: Literature"/>
    <b v="0"/>
    <n v="1"/>
    <n v="1"/>
    <x v="0"/>
    <x v="30"/>
    <s v=""/>
  </r>
  <r>
    <n v="52026"/>
    <s v="Matthew Calbraith Perry: A Typical American Naval Officer"/>
    <s v="Griffis, William Elliot"/>
    <s v="en"/>
    <x v="119"/>
    <s v="Perry, Matthew Calbraith, 1794-1858"/>
    <s v="Browsing: Biographies; Browsing: History - American"/>
    <b v="0"/>
    <n v="1"/>
    <n v="1"/>
    <x v="0"/>
    <x v="30"/>
    <s v=""/>
  </r>
  <r>
    <n v="52213"/>
    <s v="In the Levant: Twenty Fifth Impression"/>
    <s v="Warner, Charles Dudley"/>
    <s v="en"/>
    <x v="119"/>
    <s v="Middle East -- Description and travel"/>
    <s v="Browsing: Culture/Civilization/Society; Browsing: History - General; Browsing: Travel &amp; Geography"/>
    <b v="0"/>
    <n v="1"/>
    <n v="1"/>
    <x v="0"/>
    <x v="30"/>
    <s v=""/>
  </r>
  <r>
    <n v="52562"/>
    <s v="The Unbidden Guest"/>
    <s v="Hornung, E. W. (Ernest William)"/>
    <s v="en"/>
    <x v="119"/>
    <s v="Australia -- Fiction"/>
    <s v="Browsing: Fiction; Browsing: Literature; Browsing: Travel &amp; Geography"/>
    <b v="0"/>
    <n v="1"/>
    <n v="1"/>
    <x v="0"/>
    <x v="30"/>
    <s v=""/>
  </r>
  <r>
    <n v="52903"/>
    <s v="Gandhi and Anarchy"/>
    <s v="Sankaran Nair, C. (Chettur), Sir"/>
    <s v="en"/>
    <x v="119"/>
    <s v="Gandhi, Mahatma, 1869-1948 -- Political and social views; India -- Politics and government -- 1919-1947"/>
    <s v="Browsing: History - British; Browsing: History - General; Browsing: Politics"/>
    <b v="0"/>
    <n v="1"/>
    <n v="1"/>
    <x v="0"/>
    <x v="30"/>
    <s v=""/>
  </r>
  <r>
    <n v="53039"/>
    <s v="The World's Earliest Music: Traced to Its Beginnings in Ancient Lands by Collected Evidence of Relics, Records, History, and Musical Instruments from Greece, Etruria, Egypt, China, Through Asyria and Babylonia, to the Primitive Home, the Land of Akkad and Sumer"/>
    <s v="Smith, Hermann"/>
    <s v="en"/>
    <x v="119"/>
    <s v="Music -- To 500 -- History and criticism"/>
    <s v="Browsing: History - General; Browsing: Music"/>
    <b v="0"/>
    <n v="1"/>
    <n v="1"/>
    <x v="0"/>
    <x v="30"/>
    <s v=""/>
  </r>
  <r>
    <n v="53603"/>
    <s v="The Writings of Thomas Jefferson, Vol. 4 (of 9): Being His Autobiography, Correspondence, Reports, Messages, Addresses, and Other Writings, Official and Private"/>
    <s v="Jefferson, Thomas"/>
    <s v="en"/>
    <x v="119"/>
    <s v="United States -- Politics and government -- 1775-1783; United States -- Politics and government -- 1783-1865"/>
    <s v="Browsing: History - American; Browsing: Politics"/>
    <b v="0"/>
    <n v="1"/>
    <n v="1"/>
    <x v="0"/>
    <x v="30"/>
    <s v=""/>
  </r>
  <r>
    <n v="54381"/>
    <s v="Collecting Old Glass, English and Irish"/>
    <s v="Yoxall, J. H. (James Henry), Sir"/>
    <s v="en"/>
    <x v="119"/>
    <s v="Glassware -- Collectors and collecting; Glassware -- Great Britain"/>
    <s v="Browsing: Art &amp; Photography; Browsing: Culture/Civilization/Society"/>
    <b v="0"/>
    <n v="1"/>
    <n v="1"/>
    <x v="0"/>
    <x v="30"/>
    <s v=""/>
  </r>
  <r>
    <n v="55018"/>
    <s v="Good Times with the Juniors"/>
    <s v="Heath, Lilian M."/>
    <s v="en"/>
    <x v="119"/>
    <s v="Amusements"/>
    <s v="Browsing: Culture/Civilization/Society; Browsing: Travel &amp; Geography"/>
    <b v="0"/>
    <n v="1"/>
    <n v="1"/>
    <x v="0"/>
    <x v="30"/>
    <s v=""/>
  </r>
  <r>
    <n v="55443"/>
    <s v="Psycho-Analysis and the War Neuroses"/>
    <s v="Freud, Sigmund; Jones, Ernest; Abraham, Karl; Ferenczi, Sándor; Simmel, Ernst"/>
    <s v="en"/>
    <x v="119"/>
    <s v="Psychoanalysis; War neuroses"/>
    <s v="Browsing: Health &amp; Medicine; Browsing: Psychiatry/Psychology"/>
    <b v="0"/>
    <n v="5"/>
    <n v="1"/>
    <x v="0"/>
    <x v="30"/>
    <s v=""/>
  </r>
  <r>
    <n v="55510"/>
    <s v="Lady Jim of Curzon Street: A Novel"/>
    <s v="Hume, Fergus"/>
    <s v="en"/>
    <x v="119"/>
    <s v="Detective and mystery stories; Insurance fraud -- Fiction"/>
    <s v="Browsing: Crime/Mystery; Browsing: Fiction; Browsing: Literature"/>
    <b v="0"/>
    <n v="1"/>
    <n v="1"/>
    <x v="0"/>
    <x v="30"/>
    <s v=""/>
  </r>
  <r>
    <n v="56035"/>
    <s v="The Writings of Thomas Jefferson, Vol. 7 (of 9): Being His Autobiography, Correspondence, Reports, Messages, Addresses, and Other Writings, Official and Private"/>
    <s v="Jefferson, Thomas"/>
    <s v="en"/>
    <x v="119"/>
    <s v="United States -- Politics and government -- 1775-1783; United States -- Politics and government -- 1783-1865"/>
    <s v="Browsing: History - American; Browsing: Politics"/>
    <b v="0"/>
    <n v="1"/>
    <n v="1"/>
    <x v="0"/>
    <x v="30"/>
    <s v=""/>
  </r>
  <r>
    <n v="56484"/>
    <s v="The Future in America: A Search After Realities"/>
    <s v="Wells, H. G. (Herbert George)"/>
    <s v="en"/>
    <x v="119"/>
    <s v="National characteristics, American; United States -- Civilization -- 1865-1918; United States -- Social conditions -- 1865-1918"/>
    <s v="Browsing: Culture/Civilization/Society; Browsing: History - American"/>
    <b v="0"/>
    <n v="1"/>
    <n v="1"/>
    <x v="0"/>
    <x v="30"/>
    <s v=""/>
  </r>
  <r>
    <n v="56584"/>
    <s v="Daily Training"/>
    <s v="Benson, E. F. (Edward Frederic); Miles, Eustace"/>
    <s v="en"/>
    <x v="119"/>
    <s v="Physical education and training"/>
    <s v="Browsing: Sports/Hobbies/Motoring; Browsing: Teaching &amp; Education"/>
    <b v="0"/>
    <n v="2"/>
    <n v="1"/>
    <x v="0"/>
    <x v="30"/>
    <s v=""/>
  </r>
  <r>
    <n v="56874"/>
    <s v="Föld felett és viz alatt; A véres kenyér; A szegénység utja"/>
    <s v="Jókai, Mór"/>
    <s v="hu"/>
    <x v="119"/>
    <s v="Hungarian fiction -- 19th century"/>
    <s v="Browsing: Fiction; Browsing: Literature"/>
    <b v="0"/>
    <n v="1"/>
    <n v="1"/>
    <x v="35"/>
    <x v="30"/>
    <s v=""/>
  </r>
  <r>
    <n v="56940"/>
    <s v="Mycenæ: a narrative of researches and discoveries at Mycenæ and Tiryns"/>
    <s v="Schliemann, Heinrich"/>
    <s v="en"/>
    <x v="119"/>
    <s v="Mycenae (Extinct city); Tiryns (Extinct city)"/>
    <s v="Browsing: Archaeology; Browsing: History - European; Browsing: History - General"/>
    <b v="0"/>
    <n v="1"/>
    <n v="1"/>
    <x v="0"/>
    <x v="30"/>
    <s v=""/>
  </r>
  <r>
    <n v="56966"/>
    <s v="Motion Pictures, 1894-1912: Identified from the Records of the United States Copyright Office"/>
    <s v="Walls, Howard Lamarr"/>
    <s v="en"/>
    <x v="119"/>
    <s v="Motion pictures -- Catalogs"/>
    <s v="Browsing: Art &amp; Photography; Browsing: Literature"/>
    <b v="0"/>
    <n v="1"/>
    <n v="1"/>
    <x v="0"/>
    <x v="30"/>
    <s v=""/>
  </r>
  <r>
    <n v="57110"/>
    <s v="David Livingstone"/>
    <s v="Horne, C. Silvester (Charles Silvester)"/>
    <s v="en"/>
    <x v="119"/>
    <s v="Livingstone, David, 1813-1873"/>
    <s v="Browsing: Biographies; Browsing: History - General"/>
    <b v="0"/>
    <n v="1"/>
    <n v="1"/>
    <x v="0"/>
    <x v="30"/>
    <s v=""/>
  </r>
  <r>
    <n v="57165"/>
    <s v="Mark Tidd: His Adventures and Strategies"/>
    <s v="Kelland, Clarence Budington"/>
    <s v="en"/>
    <x v="119"/>
    <s v="Boys -- Juvenile fiction; Friendship -- Juvenile fiction; Inventors -- Fiction; Michigan -- Juvenile fiction; Secret societies -- Juvenile fiction"/>
    <s v="Browsing: Children &amp; Young Adult Reading; Browsing: Fiction"/>
    <b v="0"/>
    <n v="1"/>
    <n v="1"/>
    <x v="0"/>
    <x v="30"/>
    <s v=""/>
  </r>
  <r>
    <n v="57513"/>
    <s v="Plutarch's Romane Questions: With dissertations on Italian cults, myths, taboos, man-worship, aryan marriage, sympathetic magic and the eating of beans"/>
    <s v="Plutarch"/>
    <s v="en"/>
    <x v="119"/>
    <s v="Rome -- Religion -- Early works to 1800; Rome -- Social life and customs -- Early works to 1800"/>
    <s v="Browsing: Culture/Civilization/Society; Browsing: History - European; Browsing: History - General; Browsing: Religion/Spirituality/Paranormal"/>
    <b v="0"/>
    <n v="1"/>
    <n v="1"/>
    <x v="0"/>
    <x v="30"/>
    <s v=""/>
  </r>
  <r>
    <n v="57570"/>
    <s v="Famous composers and their works, Vol. 2"/>
    <s v=""/>
    <s v="en"/>
    <x v="119"/>
    <s v="Music -- History and criticism; Musicians"/>
    <s v="Browsing: History - General; Browsing: Music"/>
    <b v="0"/>
    <n v="0"/>
    <n v="1"/>
    <x v="0"/>
    <x v="30"/>
    <s v=""/>
  </r>
  <r>
    <n v="57964"/>
    <s v="Aventures surprenantes de Robinson Crusoé"/>
    <s v="Defoe, Daniel"/>
    <s v="fr"/>
    <x v="119"/>
    <s v="Adventure stories; Atlantic Ocean -- Fiction; Castaways -- Fiction; Crusoe, Robinson (Fictitious character) -- Fiction; Islands -- Fiction; Shipwreck survival -- Fiction"/>
    <s v="Browsing: Children &amp; Young Adult Reading; Browsing: Fiction; Browsing: Literature; FR Illustrateurs; FR Jeunesse"/>
    <b v="0"/>
    <n v="1"/>
    <n v="1"/>
    <x v="7"/>
    <x v="30"/>
    <s v=""/>
  </r>
  <r>
    <n v="58983"/>
    <s v="Audubon the Naturalist: A History of His Life and Time. Vol. 1 (of 2)"/>
    <s v="Herrick, Francis Hobart"/>
    <s v="en"/>
    <x v="119"/>
    <s v="Audubon, John James, 1785-1851"/>
    <s v="Browsing: Biographies; Browsing: Nature/Gardening/Animals; Browsing: Science - General"/>
    <b v="0"/>
    <n v="1"/>
    <n v="1"/>
    <x v="0"/>
    <x v="30"/>
    <s v=""/>
  </r>
  <r>
    <n v="59227"/>
    <s v="Index of the Project Gutenberg Works of Charlotte Perkins Gilman"/>
    <s v="Gilman, Charlotte Perkins"/>
    <s v="en"/>
    <x v="119"/>
    <s v="Indexes"/>
    <s v="Browsing: Encyclopedias/Dictionaries/Reference; Browsing: Literature"/>
    <b v="0"/>
    <n v="1"/>
    <n v="1"/>
    <x v="0"/>
    <x v="30"/>
    <s v=""/>
  </r>
  <r>
    <n v="59580"/>
    <s v="Annali d'Italia, vol. 8: dal principio dell'era volgare sino all'anno 1750"/>
    <s v="Muratori, Lodovico Antonio; Coppi, Antonio"/>
    <s v="it"/>
    <x v="119"/>
    <s v="Italy -- History"/>
    <s v="Browsing: History - European; Browsing: History - General; IT Storia"/>
    <b v="0"/>
    <n v="2"/>
    <n v="1"/>
    <x v="28"/>
    <x v="30"/>
    <s v=""/>
  </r>
  <r>
    <n v="59598"/>
    <s v="Birds in Legend, Fable and Folklore"/>
    <s v="Ingersoll, Ernest"/>
    <s v="en"/>
    <x v="119"/>
    <s v="Birds -- Folklore; Birds -- Miscellanea"/>
    <s v="Browsing: Culture/Civilization/Society; Browsing: Nature/Gardening/Animals"/>
    <b v="0"/>
    <n v="1"/>
    <n v="1"/>
    <x v="0"/>
    <x v="30"/>
    <s v=""/>
  </r>
  <r>
    <n v="60174"/>
    <s v="The Children of the Abbey: A Tale"/>
    <s v="Roche, Regina Maria"/>
    <s v="en"/>
    <x v="119"/>
    <s v="Conduct of life -- Fiction; Families -- Fiction; Fathers and daughters -- Fiction; Gothic fiction; Inheritance and succession -- Fiction; Nobility -- England -- Fiction; Romance fiction; Siblings -- Fiction; Soldiers -- Fiction; Youth -- Conduct of life -- Fiction"/>
    <s v="Browsing: Culture/Civilization/Society; Browsing: Fiction; Browsing: Literature"/>
    <b v="0"/>
    <n v="1"/>
    <n v="1"/>
    <x v="0"/>
    <x v="30"/>
    <s v=""/>
  </r>
  <r>
    <n v="60590"/>
    <s v="Dardistan in 1866, 1886 and 1893: Being an account of the history, religions, customs, legends, fables, and songs of Gilgit, Chilas, Kandia (Gabrial), Dasin, Chitral, Hunsa, Nagyr, and other parts of the Hindukush, as also a supplement to the second edition of the Hunza and Nagyr handbook and an epitome of part III of the author's &quot;The languages and races of Dardistan&quot;"/>
    <s v="Leitner, G. W. (Gottlieb William)"/>
    <s v="en"/>
    <x v="119"/>
    <s v="Dardistan (Pakistan) -- History"/>
    <s v="Browsing: Culture/Civilization/Society; Browsing: History - General; Browsing: Travel &amp; Geography"/>
    <b v="0"/>
    <n v="1"/>
    <n v="1"/>
    <x v="0"/>
    <x v="30"/>
    <s v=""/>
  </r>
  <r>
    <n v="60617"/>
    <s v="The Rise and Fall of Prohibition: The Human Side of What the Eighteenth Amendment and the Volstead Act Have Done to the United States"/>
    <s v="Towne, Charles Hanson"/>
    <s v="en"/>
    <x v="119"/>
    <s v="Prohibition -- United States; United States. Constitution. 18th Amendment"/>
    <s v="Browsing: Culture/Civilization/Society; Browsing: Drugs/Alcohol/Pharmacology; Browsing: History - American; Browsing: Politics"/>
    <b v="0"/>
    <n v="1"/>
    <n v="1"/>
    <x v="0"/>
    <x v="30"/>
    <s v=""/>
  </r>
  <r>
    <n v="60661"/>
    <s v="Haney's Art of Training Animals: A Practical Guide for Amateur or Professional Trainers.  Giving Full Instructions for Breaking, Taming and Teaching All Kinds of Animals Including an Improved Method of Horse Breaking, Management of Farm Animals, Training of Sporting Dogs; Serpent Charming, Care and Tuition of Talking, Singing and Performing Birds; and Detailed Instructions for Teaching All Circus Tricks, and Many Other Wonderful Feats."/>
    <s v="Burroughs, W. H."/>
    <s v="en"/>
    <x v="119"/>
    <s v="Animal training"/>
    <s v="Browsing: How To...; Browsing: Nature/Gardening/Animals"/>
    <b v="0"/>
    <n v="1"/>
    <n v="1"/>
    <x v="0"/>
    <x v="30"/>
    <s v=""/>
  </r>
  <r>
    <n v="60874"/>
    <s v="Bewick's Select Fables of Æsop and others.: In three parts. 1. Fables extracted from Dodsley's. 2. Fables with reflections in prose and verse. 3. Fables in verse."/>
    <s v="Aesop; Dodsley, Robert"/>
    <s v="en"/>
    <x v="119"/>
    <s v="Fables, Greek -- Adaptations"/>
    <s v="Browsing: Children &amp; Young Adult Reading; Browsing: Culture/Civilization/Society; Browsing: Literature"/>
    <b v="0"/>
    <n v="2"/>
    <n v="1"/>
    <x v="0"/>
    <x v="30"/>
    <s v=""/>
  </r>
  <r>
    <n v="61283"/>
    <s v="The Dragon Slayers"/>
    <s v="Banta, Frank"/>
    <s v="en"/>
    <x v="119"/>
    <s v="Bureaucracy -- Fiction; Dragons -- Fiction; Science fiction; Short stories; Venus (Planet) -- Fiction"/>
    <s v="Browsing: Fiction; Browsing: Science-Fiction &amp; Fantasy"/>
    <b v="0"/>
    <n v="1"/>
    <n v="1"/>
    <x v="0"/>
    <x v="30"/>
    <s v=""/>
  </r>
  <r>
    <n v="61311"/>
    <s v="Le diable peint par lui-même"/>
    <s v=""/>
    <s v="fr"/>
    <x v="119"/>
    <s v="Devil; Occultism"/>
    <s v="Browsing: Philosophy &amp; Ethics; Browsing: Psychiatry/Psychology; Browsing: Religion/Spirituality/Paranormal; FR Nouveautés; FR Occultisme"/>
    <b v="0"/>
    <n v="0"/>
    <n v="1"/>
    <x v="7"/>
    <x v="30"/>
    <s v=""/>
  </r>
  <r>
    <n v="61509"/>
    <s v="The Green World"/>
    <s v="Clement, Hal"/>
    <s v="en"/>
    <x v="119"/>
    <s v="Explorers -- Fiction; Extraterrestrial beings -- Fiction; Human-alien encounters -- Fiction; Life on other planets -- Fiction; Science fiction"/>
    <s v="Browsing: Fiction; Browsing: Literature; Browsing: Science-Fiction &amp; Fantasy"/>
    <b v="0"/>
    <n v="1"/>
    <n v="1"/>
    <x v="0"/>
    <x v="30"/>
    <s v=""/>
  </r>
  <r>
    <n v="61605"/>
    <s v="The Money Market"/>
    <s v="Straker, F. (Frederick)"/>
    <s v="en"/>
    <x v="119"/>
    <s v="Banks and banking -- Great Britain; Finance -- Great Britain"/>
    <s v="Browsing: Business/Management; Browsing: Economics; Browsing: History - British; Browsing: Politics"/>
    <b v="0"/>
    <n v="1"/>
    <n v="1"/>
    <x v="0"/>
    <x v="30"/>
    <s v=""/>
  </r>
  <r>
    <n v="61639"/>
    <s v="L'Art du brodeur"/>
    <s v="Saint-Aubin, Charles Germain de"/>
    <s v="fr"/>
    <x v="119"/>
    <s v="Embroidery -- Early works to 1800"/>
    <s v="Browsing: Art &amp; Photography; Browsing: Other; FR Illustrateurs; FR Métiers et Artisanat; FR Nouveautés"/>
    <b v="0"/>
    <n v="1"/>
    <n v="1"/>
    <x v="7"/>
    <x v="30"/>
    <s v=""/>
  </r>
  <r>
    <n v="62024"/>
    <s v="Les amours du chevalier de Faublas, tome 3/5"/>
    <s v="Louvet de Couvray, Jean-Baptiste"/>
    <s v="fr"/>
    <x v="119"/>
    <s v="Erotic stories, French"/>
    <s v="Browsing: Fiction; Browsing: Literature; Browsing: Sexuality &amp; Erotica; FR Nouveautés; FR Séduction et libertinage"/>
    <b v="0"/>
    <n v="1"/>
    <n v="1"/>
    <x v="7"/>
    <x v="30"/>
    <s v=""/>
  </r>
  <r>
    <n v="62187"/>
    <s v="&quot;The Quiet Life&quot;: Certain Verses by Various Hands"/>
    <s v=""/>
    <s v="en"/>
    <x v="119"/>
    <s v="Poetry -- Collections"/>
    <s v="Browsing: Literature; Browsing: Poetry"/>
    <b v="0"/>
    <n v="0"/>
    <n v="1"/>
    <x v="0"/>
    <x v="30"/>
    <s v=""/>
  </r>
  <r>
    <n v="62813"/>
    <s v="Foscolo, Manzoni, Leopardi: saggi: Aggiuntovi preraffaelliti, simbolisti ed esteti e letteratura dell'avvenire"/>
    <s v="Graf, Arturo"/>
    <s v="it"/>
    <x v="119"/>
    <s v="Foscolo, Ugo, 1778-1827; Italian literature; Leopardi, Giacomo, 1798-1837; Manzoni, Alessandro, 1785-1873"/>
    <s v="Browsing: Culture/Civilization/Society; Browsing: Literature; IT Letteratura"/>
    <b v="0"/>
    <n v="1"/>
    <n v="1"/>
    <x v="28"/>
    <x v="30"/>
    <s v=""/>
  </r>
  <r>
    <n v="63255"/>
    <s v="Leon, Burgos and Salamanca: a historical and descriptive account"/>
    <s v="Calvert, Albert Frederick"/>
    <s v="en"/>
    <x v="119"/>
    <s v="Architecture -- Spain; Burgos (Spain); León (Spain); Salamanca (Spain)"/>
    <s v="Browsing: Architecture; Browsing: History - European"/>
    <b v="0"/>
    <n v="1"/>
    <n v="1"/>
    <x v="0"/>
    <x v="30"/>
    <s v=""/>
  </r>
  <r>
    <n v="63670"/>
    <s v="50 Wonderful Ways to Use Lucerne Sour Cream, From Appetizers to Desserts: Recipes from the Test Kitchen of the American Dairy Association"/>
    <s v="American Dairy Association; Lucerne Foods"/>
    <s v="en"/>
    <x v="119"/>
    <s v="Cookbooks; Cooking (Dairy products); Cooking (Sour cream and milk); Cooking, American"/>
    <s v="Browsing: Cooking &amp; Drinking"/>
    <b v="0"/>
    <n v="2"/>
    <n v="1"/>
    <x v="0"/>
    <x v="30"/>
    <s v=""/>
  </r>
  <r>
    <n v="64218"/>
    <s v="A Journey Made in the Summer of 1794, through Holland and the Western Frontier of Germany, with a Return Down the Rhine, Vol. 2 (of 2): To Which Are Added Observations during a Tour to the Lakes of Lancashire, Westmoreland, and Cumberland; Second Edition"/>
    <s v="Radcliffe, Ann Ward"/>
    <s v="en"/>
    <x v="119"/>
    <s v="Europe -- Description and travel -- Early works to 1800; Lake District (England) -- Description and travel -- Early works to 1800; Radcliffe, Ann Ward, 1764-1823 -- Travel -- Europe"/>
    <s v="Browsing: History - European; Browsing: Travel &amp; Geography"/>
    <b v="0"/>
    <n v="1"/>
    <n v="1"/>
    <x v="0"/>
    <x v="30"/>
    <s v=""/>
  </r>
  <r>
    <n v="64290"/>
    <s v="Paysages Passionnés"/>
    <s v="Faure, Gabriel"/>
    <s v="fr"/>
    <x v="119"/>
    <s v="Literary landmarks"/>
    <s v="Browsing: Culture/Civilization/Society; Browsing: Literature"/>
    <b v="0"/>
    <n v="1"/>
    <n v="1"/>
    <x v="7"/>
    <x v="30"/>
    <s v=""/>
  </r>
  <r>
    <n v="64721"/>
    <s v="Les grandes chroniques de France (6/6): selon que elles sont conservées en l'Eglise de Saint-Denis en France"/>
    <s v="Paris, Paulin"/>
    <s v="fr"/>
    <x v="119"/>
    <s v="France -- History -- Medieval period, 987-1515; France -- History -- Sources; France -- History -- To 987"/>
    <s v="Browsing: History - European; Browsing: History - General"/>
    <b v="0"/>
    <n v="1"/>
    <n v="1"/>
    <x v="7"/>
    <x v="30"/>
    <s v=""/>
  </r>
  <r>
    <n v="65060"/>
    <s v="Wit, Humor, and Shakspeare: Twelve Essays"/>
    <s v="Weiss, John"/>
    <s v="en"/>
    <x v="119"/>
    <s v="Shakespeare, William, 1564-1616 -- Characters; Shakespeare, William, 1564-1616 -- Humor"/>
    <s v="Browsing: Humour; Browsing: Literature"/>
    <b v="0"/>
    <n v="1"/>
    <n v="1"/>
    <x v="0"/>
    <x v="30"/>
    <s v=""/>
  </r>
  <r>
    <n v="65838"/>
    <s v="Final Examination"/>
    <s v="Sheckley, Robert"/>
    <s v="en"/>
    <x v="119"/>
    <s v="Judgment Day -- Fiction; Science fiction; Short stories"/>
    <s v="Browsing: Fiction; Browsing: Literature; Browsing: Science-Fiction &amp; Fantasy"/>
    <b v="0"/>
    <n v="1"/>
    <n v="1"/>
    <x v="0"/>
    <x v="30"/>
    <s v=""/>
  </r>
  <r>
    <n v="66279"/>
    <s v="Memoirs of Bertha von Suttner: The Records of an Eventful Life (Vol. 1 of 2)"/>
    <s v="Suttner, Bertha von"/>
    <s v="en"/>
    <x v="119"/>
    <s v="Peace; Suttner, Bertha von, 1843-1914; Women -- Austria -- Biography"/>
    <s v="Browsing: Biographies; Browsing: Culture/Civilization/Society; Browsing: Politics"/>
    <b v="0"/>
    <n v="1"/>
    <n v="1"/>
    <x v="0"/>
    <x v="30"/>
    <s v=""/>
  </r>
  <r>
    <n v="66444"/>
    <s v="Im-ígyen szóla Zarathustra"/>
    <s v="Nietzsche, Friedrich Wilhelm"/>
    <s v="hu"/>
    <x v="119"/>
    <s v="Philosophy, German; Superman (Philosophical concept)"/>
    <s v="Browsing: Philosophy &amp; Ethics; Browsing: Religion/Spirituality/Paranormal"/>
    <b v="0"/>
    <n v="1"/>
    <n v="1"/>
    <x v="35"/>
    <x v="30"/>
    <s v=""/>
  </r>
  <r>
    <n v="66684"/>
    <s v="Life and Remarkable Adventures of Israel R. Potter"/>
    <s v="Potter, Israel"/>
    <s v="en"/>
    <x v="119"/>
    <s v="Potter, Israel, 1744-1826?; United States -- History -- Revolution, 1775-1783 -- Personal narratives; United States -- History -- Revolution, 1775-1783 -- Prisoners and prisons"/>
    <s v="Browsing: History - American"/>
    <b v="0"/>
    <n v="1"/>
    <n v="1"/>
    <x v="0"/>
    <x v="30"/>
    <s v=""/>
  </r>
  <r>
    <n v="66940"/>
    <s v="In a Yellow Wood"/>
    <s v="Vidal, Gore"/>
    <s v="en"/>
    <x v="119"/>
    <s v="Choice (Psychology) -- Fiction; Man-woman relationships -- Fiction; New York (N.Y.) -- Social conditions -- 20th century -- Fiction; Stockbrokers -- Fiction; World War, 1939-1945 -- Veterans -- Fiction"/>
    <s v="Browsing: Culture/Civilization/Society; Browsing: Fiction; Browsing: Literature"/>
    <b v="0"/>
    <n v="1"/>
    <n v="1"/>
    <x v="0"/>
    <x v="30"/>
    <s v=""/>
  </r>
  <r>
    <n v="67222"/>
    <s v="Harvard Psychological Studies, Volume 2"/>
    <s v=""/>
    <s v="en"/>
    <x v="119"/>
    <s v="Psychology, Experimental"/>
    <s v="Browsing: Philosophy &amp; Ethics; Browsing: Psychiatry/Psychology"/>
    <b v="0"/>
    <n v="0"/>
    <n v="1"/>
    <x v="0"/>
    <x v="30"/>
    <s v=""/>
  </r>
  <r>
    <n v="67343"/>
    <s v="The Engineer"/>
    <s v="Pohl, Frederik; Kornbluth, C. M. (Cyril M.)"/>
    <s v="en"/>
    <x v="119"/>
    <s v="Oil wells -- Atlantic Ocean -- Fiction; Science fiction; Short stories"/>
    <s v="Browsing: Fiction; Browsing: Literature; Browsing: Science-Fiction &amp; Fantasy"/>
    <b v="0"/>
    <n v="2"/>
    <n v="1"/>
    <x v="0"/>
    <x v="30"/>
    <s v=""/>
  </r>
  <r>
    <n v="67458"/>
    <s v="The Reign of William Rufus and the Accession of Henry the First, Volume 1 (of 2)"/>
    <s v="Freeman, Edward A. (Edward Augustus)"/>
    <s v="en"/>
    <x v="119"/>
    <s v="Great Britain -- History -- Henry I, 1100-1135; Great Britain -- History -- Norman period, 1066-1154; Great Britain -- History -- William II, Rufus, 1087-1100; Henry I, King of England, 1068-1135; Normans -- Great Britain; William II, King of England, 1056?-1100"/>
    <s v="Browsing: History - British; Browsing: History - General"/>
    <b v="0"/>
    <n v="1"/>
    <n v="1"/>
    <x v="0"/>
    <x v="30"/>
    <s v=""/>
  </r>
  <r>
    <n v="67619"/>
    <s v="Der Volksbeglücker"/>
    <s v="Haas, Rudolf"/>
    <s v="de"/>
    <x v="119"/>
    <s v="German fiction -- 20th century"/>
    <s v="Browsing: Fiction; Browsing: Literature"/>
    <b v="0"/>
    <n v="1"/>
    <n v="1"/>
    <x v="3"/>
    <x v="30"/>
    <s v=""/>
  </r>
  <r>
    <n v="67863"/>
    <s v="Le grand secret"/>
    <s v="Maeterlinck, Maurice"/>
    <s v="fr"/>
    <x v="119"/>
    <s v="Agnosticism; Mysteries, Religious; Occultism; Religions; Theosophy"/>
    <s v="Browsing: Philosophy &amp; Ethics; Browsing: Psychiatry/Psychology; Browsing: Religion/Spirituality/Paranormal"/>
    <b v="0"/>
    <n v="1"/>
    <n v="1"/>
    <x v="7"/>
    <x v="30"/>
    <s v=""/>
  </r>
  <r>
    <n v="68365"/>
    <s v="Junge Triebe: Roman"/>
    <s v="Freissler, Ernst W. (Ernst Wolfgang)"/>
    <s v="de"/>
    <x v="119"/>
    <s v="Fiction"/>
    <s v="Browsing: Fiction; Browsing: Literature"/>
    <b v="0"/>
    <n v="1"/>
    <n v="1"/>
    <x v="3"/>
    <x v="30"/>
    <s v=""/>
  </r>
  <r>
    <n v="68546"/>
    <s v="The house on Henry Street"/>
    <s v="Wald, Lillian D."/>
    <s v="en"/>
    <x v="119"/>
    <s v="Henry Street Settlement (New York, N.Y.); Poor -- New York (State) -- New York"/>
    <s v="Browsing: Culture/Civilization/Society; Browsing: History - American; Browsing: Sociology"/>
    <b v="0"/>
    <n v="1"/>
    <n v="1"/>
    <x v="0"/>
    <x v="30"/>
    <s v=""/>
  </r>
  <r>
    <n v="68591"/>
    <s v="En Pénitence chez les Jésuites: Correspondance d'un lycéen"/>
    <s v="Brucker, Pierre-Paul"/>
    <s v="fr"/>
    <x v="119"/>
    <s v="Jesuits -- Spiritual life; Repentance"/>
    <s v="Browsing: Philosophy &amp; Ethics; Browsing: Psychiatry/Psychology; Browsing: Religion/Spirituality/Paranormal"/>
    <b v="0"/>
    <n v="1"/>
    <n v="1"/>
    <x v="7"/>
    <x v="30"/>
    <s v=""/>
  </r>
  <r>
    <n v="69280"/>
    <s v="Simple psiman"/>
    <s v="Wallace, F. L. (Floyd L.)"/>
    <s v="en"/>
    <x v="119"/>
    <s v="Comets -- Fiction; India -- Fiction; Psychic ability -- Fiction; Science fiction"/>
    <s v="Browsing: Culture/Civilization/Society; Browsing: Fiction; Browsing: Literature; Browsing: Science-Fiction &amp; Fantasy"/>
    <b v="0"/>
    <n v="1"/>
    <n v="1"/>
    <x v="0"/>
    <x v="30"/>
    <s v=""/>
  </r>
  <r>
    <n v="69728"/>
    <s v="Authors at home: Personal and biographical sketches of well-known American writers"/>
    <s v=""/>
    <s v="en"/>
    <x v="119"/>
    <s v="Authors, American -- Homes and haunts -- United States; Literary landmarks -- United States; United States -- Intellectual life"/>
    <s v="Browsing: Biographies; Browsing: Culture/Civilization/Society; Browsing: History - American; Browsing: Literature"/>
    <b v="0"/>
    <n v="0"/>
    <n v="1"/>
    <x v="0"/>
    <x v="30"/>
    <s v=""/>
  </r>
  <r>
    <n v="69850"/>
    <s v="Maantiede ja löytöretket 3 : $b Uusin aika 17.-vuosisadan alusta nykyaikaan (alkupuoli)"/>
    <s v="Inha, Into Konrad"/>
    <s v="fi"/>
    <x v="119"/>
    <s v="Discoveries in geography"/>
    <s v="Browsing: Culture/Civilization/Society; Browsing: History - General; Browsing: Travel &amp; Geography"/>
    <b v="0"/>
    <n v="1"/>
    <n v="1"/>
    <x v="19"/>
    <x v="30"/>
    <s v=""/>
  </r>
  <r>
    <n v="69965"/>
    <s v="Horrors of vaccination exposed and illustrated: $b Petition to the President to abolish compulsory vaccination in Army and Navy"/>
    <s v="Higgins, Chas. M. (Charles Michael)"/>
    <s v="en"/>
    <x v="119"/>
    <s v="Vaccination"/>
    <s v="Browsing: Health &amp; Medicine"/>
    <b v="0"/>
    <n v="1"/>
    <n v="1"/>
    <x v="0"/>
    <x v="30"/>
    <s v=""/>
  </r>
  <r>
    <n v="70205"/>
    <s v="Designs for Crazy Daisy Winder : $b Crochet Time Cut in Half"/>
    <s v="Hewlett, Esther Parnell"/>
    <s v="en"/>
    <x v="119"/>
    <s v="Crocheting -- Patterns"/>
    <s v="Browsing: Computers &amp; Technology; Browsing: Cooking &amp; Drinking; Browsing: Other"/>
    <b v="0"/>
    <n v="1"/>
    <n v="1"/>
    <x v="0"/>
    <x v="30"/>
    <s v=""/>
  </r>
  <r>
    <n v="70410"/>
    <s v="A history of commerce"/>
    <s v="Day, Clive"/>
    <s v="en"/>
    <x v="119"/>
    <s v="Commerce -- History"/>
    <s v="Browsing: Culture/Civilization/Society; Browsing: Economics; Browsing: History - General"/>
    <b v="0"/>
    <n v="1"/>
    <n v="1"/>
    <x v="0"/>
    <x v="30"/>
    <s v=""/>
  </r>
  <r>
    <n v="70627"/>
    <s v="Uncle Wiggily's June Bug friends : $b or, How the June Bugs brought joy to Uncle Wiggily; and The Skillery Scallery Alligator; also, How Uncle Wiggily picked some flowers"/>
    <s v="Garis, Howard Roger"/>
    <s v="en"/>
    <x v="119"/>
    <s v="Alligators -- Juvenile fiction; Beetles -- Juvenile fiction; Flowers -- Juvenile fiction; Rabbits -- Juvenile fiction; Uncle Wiggily (Fictitious character) -- Juvenile fiction"/>
    <s v="Browsing: Children &amp; Young Adult Reading; Browsing: Fiction"/>
    <b v="0"/>
    <n v="1"/>
    <n v="1"/>
    <x v="0"/>
    <x v="30"/>
    <s v=""/>
  </r>
  <r>
    <n v="70870"/>
    <s v="Marian Grey : $b or, The heiress of Redstone Hall"/>
    <s v="Holmes, Mary Jane"/>
    <s v="en"/>
    <x v="119"/>
    <s v="Inheritance and succession -- Fiction; Kentucky -- Fiction; Man-woman relationships -- Fiction; New York (N.Y.) -- Fiction; Runaway wives -- Fiction"/>
    <s v="Browsing: Culture/Civilization/Society; Browsing: Fiction; Browsing: Literature"/>
    <b v="0"/>
    <n v="1"/>
    <n v="1"/>
    <x v="0"/>
    <x v="30"/>
    <s v=""/>
  </r>
  <r>
    <n v="71191"/>
    <s v="The celestial worlds discover'd : $b or, conjectures concerning the inhabitants, plants and productions of the worlds in the planets"/>
    <s v="Huygens, Christiaan"/>
    <s v="en"/>
    <x v="119"/>
    <s v="Cosmology -- Early works to 1800; Life on other planets -- Early works to 1800; Plurality of worlds -- Early works to 1800"/>
    <s v="Browsing: Science - Astronomy; Browsing: Science - General"/>
    <b v="0"/>
    <n v="1"/>
    <n v="1"/>
    <x v="0"/>
    <x v="30"/>
    <s v=""/>
  </r>
  <r>
    <n v="71426"/>
    <s v="The journal of Frederick Horneman's travels, from Cairo to Mourzouk, the capital of the kingdom of Fezzan, in Africa, in the years 1797-8"/>
    <s v="Hornemann, Friedrich"/>
    <s v="en"/>
    <x v="119"/>
    <s v="Berber languages; Fezzan (Libya) -- Description and travel; Libyan Desert -- Description and travel"/>
    <s v="Browsing: History - General; Browsing: Travel &amp; Geography"/>
    <b v="0"/>
    <n v="1"/>
    <n v="1"/>
    <x v="0"/>
    <x v="30"/>
    <s v=""/>
  </r>
  <r>
    <n v="71491"/>
    <s v="Age of anxiety"/>
    <s v="Silverberg, Robert"/>
    <s v="en"/>
    <x v="119"/>
    <s v="Psychological fiction; Science fiction; Short stories; Teenage boys -- Fiction"/>
    <s v="Browsing: Fiction; Browsing: Literature; Browsing: Science-Fiction &amp; Fantasy"/>
    <b v="0"/>
    <n v="1"/>
    <n v="1"/>
    <x v="0"/>
    <x v="30"/>
    <s v=""/>
  </r>
  <r>
    <n v="71505"/>
    <s v="Through India and Burmah with pen and brush"/>
    <s v="Fisher, A. Hugh (Alfred Hugh)"/>
    <s v="en"/>
    <x v="119"/>
    <s v="Burma -- Description and travel; India -- Description and travel"/>
    <s v="Browsing: History - General; Browsing: Travel &amp; Geography"/>
    <b v="0"/>
    <n v="1"/>
    <n v="1"/>
    <x v="0"/>
    <x v="30"/>
    <s v=""/>
  </r>
  <r>
    <n v="71671"/>
    <s v="Innocent : $b a tale of modern life"/>
    <s v="Oliphant, Mrs. (Margaret)"/>
    <s v="en"/>
    <x v="119"/>
    <s v="Fiction"/>
    <s v="Browsing: Fiction; Browsing: Literature"/>
    <b v="0"/>
    <n v="1"/>
    <n v="1"/>
    <x v="0"/>
    <x v="30"/>
    <s v=""/>
  </r>
  <r>
    <n v="71969"/>
    <s v="Landesverein Sächsischer Heimatschutz — Mitteilungen Band XIII, Heft 3-4 : $b Monatsschrift für Heimatschutz, Volkskunde und Denkmalpflege"/>
    <s v=""/>
    <s v="de"/>
    <x v="119"/>
    <s v="Nature conservation -- Germany -- Saxony -- Periodicals; Saxony (Germany) -- Periodicals"/>
    <s v="Browsing: Environmental Issues; Browsing: History - European"/>
    <b v="0"/>
    <n v="0"/>
    <n v="1"/>
    <x v="3"/>
    <x v="30"/>
    <s v=""/>
  </r>
  <r>
    <n v="72047"/>
    <s v="The Revelation of St. John the Divine : $b An interpretation"/>
    <s v="Ames, A. H. (Alfred Henno)"/>
    <s v="en"/>
    <x v="119"/>
    <s v="Bible. Revelation -- Criticism, interpretation, etc."/>
    <s v="Browsing: Philosophy &amp; Ethics; Browsing: Religion/Spirituality/Paranormal"/>
    <b v="0"/>
    <n v="1"/>
    <n v="1"/>
    <x v="0"/>
    <x v="30"/>
    <s v=""/>
  </r>
  <r>
    <n v="72138"/>
    <s v="Early explorers of Plymouth Harbor, 1525-1619"/>
    <s v="Howe, Henry F. (Henry Forbush)"/>
    <s v="en"/>
    <x v="119"/>
    <s v="Discoveries in geography; Plymouth Harbor (Mass.) -- Discovery and exploration"/>
    <s v="Browsing: History - American; Browsing: Travel &amp; Geography"/>
    <b v="0"/>
    <n v="1"/>
    <n v="1"/>
    <x v="0"/>
    <x v="30"/>
    <s v=""/>
  </r>
  <r>
    <n v="72345"/>
    <s v="Bang vir die lewe"/>
    <s v="Bordeaux, Henry"/>
    <s v="af"/>
    <x v="119"/>
    <s v="French fiction -- Translations into Afrikaans"/>
    <s v="Browsing: Fiction; Browsing: Language &amp; Communication; Browsing: Literature"/>
    <b v="0"/>
    <n v="1"/>
    <n v="1"/>
    <x v="12"/>
    <x v="30"/>
    <s v=""/>
  </r>
  <r>
    <n v="72687"/>
    <s v="Ronda tanár ur (regény)"/>
    <s v="Mann, Heinrich"/>
    <s v="hu"/>
    <x v="119"/>
    <s v="Man-woman relationships -- Fiction; Nightclubs -- Germany -- Fiction"/>
    <s v="Browsing: Culture/Civilization/Society; Browsing: Fiction; Browsing: Literature"/>
    <b v="0"/>
    <n v="1"/>
    <n v="1"/>
    <x v="35"/>
    <x v="30"/>
    <s v=""/>
  </r>
  <r>
    <n v="73025"/>
    <s v="Punainen lamppu : $b Pieniä kertomuksia"/>
    <s v="Kivijärvi, Erkki"/>
    <s v="fi"/>
    <x v="119"/>
    <s v="Finnish fiction -- 20th century; Short stories, Finnish"/>
    <s v="Browsing: Culture/Civilization/Society; Browsing: Fiction; Browsing: Literature"/>
    <b v="0"/>
    <n v="1"/>
    <n v="1"/>
    <x v="19"/>
    <x v="30"/>
    <s v=""/>
  </r>
  <r>
    <n v="73095"/>
    <s v="Sudenmorsian : $b Hiidenmaalainen tarina"/>
    <s v="Kallas, Aino"/>
    <s v="fi"/>
    <x v="119"/>
    <s v="Finnish fiction -- 20th century; Werewolves -- Fiction"/>
    <s v="Browsing: Fiction; Browsing: Literature"/>
    <b v="0"/>
    <n v="1"/>
    <n v="1"/>
    <x v="19"/>
    <x v="30"/>
    <s v=""/>
  </r>
  <r>
    <n v="73296"/>
    <s v="Hystereo"/>
    <s v="Baudin, Maurice"/>
    <s v="en"/>
    <x v="119"/>
    <s v="Science fiction; Short stories; Stereophonic sound systems -- Fiction; Summer resorts -- Fiction"/>
    <s v="Browsing: Fiction; Browsing: Literature; Browsing: Science-Fiction &amp; Fantasy"/>
    <b v="0"/>
    <n v="1"/>
    <n v="1"/>
    <x v="0"/>
    <x v="30"/>
    <s v=""/>
  </r>
  <r>
    <n v="73351"/>
    <s v="Mr. Loneliness"/>
    <s v="Slesar, Henry"/>
    <s v="en"/>
    <x v="119"/>
    <s v="Asteroids -- Fiction; Loneliness -- Fiction; Science fiction; Short stories"/>
    <s v="Browsing: Fiction; Browsing: Literature; Browsing: Science-Fiction &amp; Fantasy"/>
    <b v="0"/>
    <n v="1"/>
    <n v="1"/>
    <x v="0"/>
    <x v="30"/>
    <s v=""/>
  </r>
  <r>
    <n v="73452"/>
    <s v="Plastic and cosmetic surgery"/>
    <s v="Kolle, Frederick Strange"/>
    <s v="en"/>
    <x v="119"/>
    <s v="Surgery, Plastic"/>
    <s v="Browsing: Health &amp; Medicine"/>
    <b v="0"/>
    <n v="1"/>
    <n v="1"/>
    <x v="0"/>
    <x v="30"/>
    <s v=""/>
  </r>
  <r>
    <n v="73583"/>
    <s v="Fairs, past and present : $b A chapter in the history of commerce"/>
    <s v="Walford, Cornelius"/>
    <s v="en"/>
    <x v="119"/>
    <s v="Fairs"/>
    <s v="Browsing: Culture/Civilization/Society; Browsing: Sociology"/>
    <b v="0"/>
    <n v="1"/>
    <n v="1"/>
    <x v="0"/>
    <x v="30"/>
    <s v=""/>
  </r>
  <r>
    <n v="73649"/>
    <s v="Ye butcher, ye baker, ye candlestick-maker : $b Being sundry amusing and instructive verses for both old and young, adorned with numerous woodcuts"/>
    <s v="Seaver, Robert"/>
    <s v="en"/>
    <x v="119"/>
    <s v="Humorous poetry, American; Occupations -- Humor; Occupations -- Poetry"/>
    <s v="Browsing: Humour; Browsing: Literature; Browsing: Poetry"/>
    <b v="0"/>
    <n v="1"/>
    <n v="1"/>
    <x v="0"/>
    <x v="30"/>
    <s v=""/>
  </r>
  <r>
    <n v="74049"/>
    <s v="Anthropology : $b [a lecture delivered at Columbia University in the series on science, philosophy and art, December 18, 1907]"/>
    <s v="Boas, Franz"/>
    <s v="en"/>
    <x v="119"/>
    <s v="Anthropology"/>
    <s v="Browsing: Culture/Civilization/Society"/>
    <b v="0"/>
    <n v="1"/>
    <n v="1"/>
    <x v="0"/>
    <x v="30"/>
    <s v=""/>
  </r>
  <r>
    <n v="74094"/>
    <s v="Miette et Noré"/>
    <s v="Aicard, Jean"/>
    <s v="fr"/>
    <x v="119"/>
    <s v="French poetry -- 19th century"/>
    <s v="Browsing: Literature; Browsing: Poetry"/>
    <b v="0"/>
    <n v="1"/>
    <n v="1"/>
    <x v="7"/>
    <x v="30"/>
    <s v=""/>
  </r>
  <r>
    <n v="74097"/>
    <s v="El mètode objectiu"/>
    <s v="Turró, Ramón"/>
    <s v="ca"/>
    <x v="119"/>
    <s v="Science -- Methodology; Science -- Philosophy"/>
    <s v="Browsing: Philosophy &amp; Ethics; Browsing: Psychiatry/Psychology"/>
    <b v="0"/>
    <n v="1"/>
    <n v="1"/>
    <x v="18"/>
    <x v="30"/>
    <s v=""/>
  </r>
  <r>
    <n v="74129"/>
    <s v="The history of the Twentieth (Light) Division"/>
    <s v="Inglefield, Valentine Erskine"/>
    <s v="en"/>
    <x v="119"/>
    <s v="Great Britain. Army. Division, 20th (Light); World War, 1914-1918 -- Regimental histories -- Great Britain"/>
    <s v="Browsing: History - European; Browsing: History - Warfare"/>
    <b v="0"/>
    <n v="1"/>
    <n v="1"/>
    <x v="0"/>
    <x v="30"/>
    <s v=""/>
  </r>
  <r>
    <n v="74296"/>
    <s v="Matka Indiaan"/>
    <s v="Forster, E. M. (Edward Morgan)"/>
    <s v="fi"/>
    <x v="119"/>
    <s v="British -- India -- Fiction; India -- Social conditions -- 20th century -- Fiction; Political fiction; Race relations -- Fiction"/>
    <s v="Browsing: Fiction; Browsing: History - British"/>
    <b v="0"/>
    <n v="1"/>
    <n v="1"/>
    <x v="19"/>
    <x v="30"/>
    <s v=""/>
  </r>
  <r>
    <n v="74318"/>
    <s v="The Southern Literary Messenger, Vol. II., No. 11, October, 1836"/>
    <s v="Various"/>
    <s v="en"/>
    <x v="119"/>
    <s v="American literature -- 19th century -- Periodicals"/>
    <s v="Browsing: History - American; Browsing: Literature"/>
    <b v="0"/>
    <n v="1"/>
    <n v="1"/>
    <x v="0"/>
    <x v="30"/>
    <s v=""/>
  </r>
  <r>
    <n v="74321"/>
    <s v="Maalaisaiheisia pakinoita"/>
    <s v="Kivinen, Ilmari"/>
    <s v="fi"/>
    <x v="119"/>
    <s v="Finnish wit and humor"/>
    <s v="Browsing: Culture/Civilization/Society; Browsing: Humour"/>
    <b v="0"/>
    <n v="1"/>
    <n v="1"/>
    <x v="19"/>
    <x v="30"/>
    <s v=""/>
  </r>
  <r>
    <n v="74366"/>
    <s v="Kuolema Venetsiassa"/>
    <s v="Mann, Thomas"/>
    <s v="fi"/>
    <x v="119"/>
    <s v="Homosexuality -- Fiction; Middle age -- Fiction; Parables; Psychological fiction; Venice (Italy) -- Fiction"/>
    <s v="Browsing: Fiction; Browsing: Literature"/>
    <b v="0"/>
    <n v="1"/>
    <n v="1"/>
    <x v="19"/>
    <x v="30"/>
    <s v=""/>
  </r>
  <r>
    <n v="422"/>
    <s v="The Romany Rye"/>
    <s v="Borrow, George"/>
    <s v="en"/>
    <x v="1858"/>
    <s v="Adventure stories; England -- Fiction; Romanies -- Fiction"/>
    <s v="Browsing: Culture/Civilization/Society; Browsing: Fiction; Browsing: Literature"/>
    <b v="0"/>
    <n v="1"/>
    <n v="1"/>
    <x v="0"/>
    <x v="30"/>
    <s v=""/>
  </r>
  <r>
    <n v="609"/>
    <s v="America, Through the Spectacles of an Oriental Diplomat"/>
    <s v="Wu, Tingfang"/>
    <s v="en"/>
    <x v="1858"/>
    <s v="China -- Civilization -- 1644-1912; China -- Social life and customs -- 1644-1912; United States -- Civilization -- 1865-1918; United States -- Social life and customs -- 1865-1918"/>
    <s v="Browsing: Culture/Civilization/Society; Browsing: History - American; Browsing: History - General"/>
    <b v="0"/>
    <n v="1"/>
    <n v="1"/>
    <x v="0"/>
    <x v="30"/>
    <s v=""/>
  </r>
  <r>
    <n v="783"/>
    <s v="The Lost City"/>
    <s v="Badger, Jos. E. (Joseph Edward)"/>
    <s v="en"/>
    <x v="1858"/>
    <s v="Adventure stories; Fantasy fiction; Nephews -- Juvenile fiction; Uncles -- Juvenile fiction"/>
    <s v="Browsing: Children &amp; Young Adult Reading; Browsing: Fiction; Browsing: Science-Fiction &amp; Fantasy"/>
    <b v="0"/>
    <n v="1"/>
    <n v="1"/>
    <x v="0"/>
    <x v="30"/>
    <s v=""/>
  </r>
  <r>
    <n v="1009"/>
    <s v="La Divina Commedia di Dante: Inferno"/>
    <s v="Dante Alighieri"/>
    <s v="it"/>
    <x v="1858"/>
    <s v="Epic poetry, Italian; Hell -- Poetry; Italian poetry -- To 1400"/>
    <s v="Browsing: Literature; Browsing: Poetry; IT Poesia"/>
    <b v="0"/>
    <n v="1"/>
    <n v="1"/>
    <x v="28"/>
    <x v="30"/>
    <s v=""/>
  </r>
  <r>
    <n v="1104"/>
    <s v="The Comedy of Errors"/>
    <s v="Shakespeare, William"/>
    <s v="en"/>
    <x v="1858"/>
    <s v="Brothers -- Drama; Comedies; Greece -- Drama; Mistaken identity -- Drama; Shipwreck victims -- Drama; Twins -- Drama"/>
    <s v="Browsing: Fiction; Browsing: Literature; Browsing: Performing Arts/Film"/>
    <b v="1"/>
    <n v="1"/>
    <n v="1"/>
    <x v="0"/>
    <x v="30"/>
    <s v=""/>
  </r>
  <r>
    <n v="1113"/>
    <s v="A Midsummer Night's Dream"/>
    <s v="Shakespeare, William"/>
    <s v="en"/>
    <x v="1858"/>
    <s v="Athens (Greece) -- Drama; Comedies; Courtship -- Drama; Fairy plays"/>
    <s v="Browsing: Fiction; Browsing: Literature; Browsing: Performing Arts/Film"/>
    <b v="0"/>
    <n v="1"/>
    <n v="1"/>
    <x v="0"/>
    <x v="30"/>
    <s v=""/>
  </r>
  <r>
    <n v="1135"/>
    <s v="The Tempest"/>
    <s v="Shakespeare, William"/>
    <s v="en"/>
    <x v="1858"/>
    <s v="Fathers and daughters -- Drama; Islands -- Drama; Magicians -- Drama; Political refugees -- Drama; Shipwreck victims -- Drama; Spirits -- Drama; Tragicomedy"/>
    <s v="Browsing: Fiction; Browsing: Literature"/>
    <b v="0"/>
    <n v="1"/>
    <n v="1"/>
    <x v="0"/>
    <x v="30"/>
    <s v=""/>
  </r>
  <r>
    <n v="1248"/>
    <s v="Last of the Great Scouts: The Life Story of William F. Cody [&quot;Buffalo Bill&quot;]"/>
    <s v="Wetmore, Helen Cody"/>
    <s v="en"/>
    <x v="1858"/>
    <s v="Buffalo Bill's Wild West Show; Buffalo Bill, 1846-1917; Entertainers -- United States -- Biography; Frontier and pioneer life -- West (U.S.); Pioneers -- West (U.S.) -- Biography; Scouts (Reconnaissance) -- West (U.S.) -- Biography; West (U.S.) -- Biography"/>
    <s v="Browsing: Biographies; Browsing: Culture/Civilization/Society; Browsing: History - American"/>
    <b v="0"/>
    <n v="1"/>
    <n v="1"/>
    <x v="0"/>
    <x v="30"/>
    <s v=""/>
  </r>
  <r>
    <n v="1336"/>
    <s v="Shelley: An Essay"/>
    <s v="Thompson, Francis"/>
    <s v="en"/>
    <x v="1858"/>
    <s v="Poets, English -- 19th century -- Biography; Shelley, Percy Bysshe, 1792-1822"/>
    <s v="Browsing: Biographies; Browsing: Literature"/>
    <b v="0"/>
    <n v="1"/>
    <n v="1"/>
    <x v="0"/>
    <x v="30"/>
    <s v=""/>
  </r>
  <r>
    <n v="1369"/>
    <s v="Paz (La Fausse Maitresse)"/>
    <s v="Balzac, Honoré de"/>
    <s v="en"/>
    <x v="1858"/>
    <s v="French fiction -- Translations into English"/>
    <s v="Browsing: Fiction; Browsing: Literature"/>
    <b v="0"/>
    <n v="1"/>
    <n v="1"/>
    <x v="0"/>
    <x v="30"/>
    <s v=""/>
  </r>
  <r>
    <n v="1464"/>
    <s v="Contributions to All The Year Round"/>
    <s v=""/>
    <s v="en"/>
    <x v="1858"/>
    <s v="Essays"/>
    <s v="Browsing: Humour; Browsing: Literature"/>
    <b v="0"/>
    <n v="0"/>
    <n v="1"/>
    <x v="0"/>
    <x v="30"/>
    <s v=""/>
  </r>
  <r>
    <n v="1678"/>
    <s v="An Historical Mystery (The Gondreville Mystery)"/>
    <s v="Balzac, Honoré de"/>
    <s v="en"/>
    <x v="1858"/>
    <s v="Detective and mystery stories; French fiction -- Translations into English; Historical fiction"/>
    <s v="Browsing: Crime/Mystery; Browsing: Fiction; Browsing: Literature"/>
    <b v="0"/>
    <n v="1"/>
    <n v="1"/>
    <x v="0"/>
    <x v="30"/>
    <s v=""/>
  </r>
  <r>
    <n v="1902"/>
    <s v="The Old Peabody Pew: A Christmas Romance of a Country Church"/>
    <s v="Wiggin, Kate Douglas Smith"/>
    <s v="en"/>
    <x v="1858"/>
    <s v="Christian fiction; Christmas stories; Church buildings -- Fiction; Country life -- Fiction"/>
    <s v="Browsing: Culture/Civilization/Society; Browsing: Fiction; Browsing: Religion/Spirituality/Paranormal; Christmas"/>
    <b v="0"/>
    <n v="1"/>
    <n v="1"/>
    <x v="0"/>
    <x v="30"/>
    <s v=""/>
  </r>
  <r>
    <n v="1935"/>
    <s v="The Tremendous Adventures of Major Gahagan"/>
    <s v="Thackeray, William Makepeace"/>
    <s v="en"/>
    <x v="1858"/>
    <s v="India -- History -- British occupation, 1765-1947 -- Fiction"/>
    <s v="Browsing: Fiction; Browsing: History - British; Browsing: Literature"/>
    <b v="0"/>
    <n v="1"/>
    <n v="1"/>
    <x v="0"/>
    <x v="30"/>
    <s v=""/>
  </r>
  <r>
    <n v="1994"/>
    <s v="Adventures Among Books"/>
    <s v="Lang, Andrew"/>
    <s v="en"/>
    <x v="1858"/>
    <s v="English literature -- History and criticism"/>
    <s v="Browsing: History - General; Browsing: Literature"/>
    <b v="0"/>
    <n v="1"/>
    <n v="1"/>
    <x v="0"/>
    <x v="30"/>
    <s v=""/>
  </r>
  <r>
    <n v="2104"/>
    <s v="History of Friedrich II of Prussia — Volume 04"/>
    <s v="Carlyle, Thomas"/>
    <s v="en"/>
    <x v="1858"/>
    <s v="Frederick II, King of Prussia, 1712-1786; Prussia (Germany) -- History -- Frederick II, 1740-1786; Social problems"/>
    <s v="Browsing: History - European; Browsing: History - General"/>
    <b v="0"/>
    <n v="1"/>
    <n v="1"/>
    <x v="0"/>
    <x v="30"/>
    <s v=""/>
  </r>
  <r>
    <n v="2115"/>
    <s v="History of Friedrich II of Prussia — Volume 15"/>
    <s v="Carlyle, Thomas"/>
    <s v="en"/>
    <x v="1858"/>
    <s v="Frederick II, King of Prussia, 1712-1786; Prussia (Germany) -- History -- Frederick II, 1740-1786; Social problems"/>
    <s v="Browsing: Culture/Civilization/Society; Browsing: History - European; Browsing: History - General"/>
    <b v="0"/>
    <n v="1"/>
    <n v="1"/>
    <x v="0"/>
    <x v="30"/>
    <s v=""/>
  </r>
  <r>
    <n v="2146"/>
    <s v="Egmont"/>
    <s v="Goethe, Johann Wolfgang von"/>
    <s v="de"/>
    <x v="1858"/>
    <s v="Egmont, Lamoraal, Graaf van, 1522-1568 -- Drama; Tragedies"/>
    <s v="Browsing: Fiction; Browsing: Literature; DE Drama; Harvard Classics"/>
    <b v="0"/>
    <n v="1"/>
    <n v="1"/>
    <x v="3"/>
    <x v="30"/>
    <s v=""/>
  </r>
  <r>
    <n v="2152"/>
    <s v="Island Tales / On the Makaloa Mat"/>
    <s v="London, Jack"/>
    <s v="en"/>
    <x v="1858"/>
    <s v="Hawaii -- Social life and customs -- Fiction"/>
    <s v="Browsing: Culture/Civilization/Society; Browsing: Fiction; Browsing: Literature"/>
    <b v="0"/>
    <n v="1"/>
    <n v="1"/>
    <x v="0"/>
    <x v="30"/>
    <s v=""/>
  </r>
  <r>
    <n v="2157"/>
    <s v="Female Suffrage: A Letter to the Christian Women of America"/>
    <s v="Cooper, Susan Fenimore"/>
    <s v="en"/>
    <x v="1858"/>
    <s v="Christian women -- Conduct of life; Women -- Suffrage -- United States -- History -- 19th century; Women -- Suffrage -- United States -- History -- 19th century -- Sources; Women -- United States -- History; Women's rights -- United States"/>
    <s v="Browsing: Gender &amp; Sexuality Studies; Browsing: History - American; Browsing: Politics; Suffrage"/>
    <b v="0"/>
    <n v="1"/>
    <n v="1"/>
    <x v="0"/>
    <x v="30"/>
    <s v=""/>
  </r>
  <r>
    <n v="2290"/>
    <s v="Twenty-Two Goblins"/>
    <s v=""/>
    <s v="en"/>
    <x v="1858"/>
    <s v="Fairy tales -- India; Tales -- India"/>
    <s v="Browsing: Culture/Civilization/Society; Browsing: Literature"/>
    <b v="0"/>
    <n v="0"/>
    <n v="1"/>
    <x v="0"/>
    <x v="30"/>
    <s v=""/>
  </r>
  <r>
    <n v="2366"/>
    <s v="The Beldonald Holbein"/>
    <s v="James, Henry"/>
    <s v="en"/>
    <x v="1858"/>
    <s v="Artists -- Fiction; Artists' models -- Fiction; Cousins -- Fiction; London (England) -- Fiction; Portrait painters -- Fiction"/>
    <s v="Browsing: Culture/Civilization/Society; Browsing: Fiction; Browsing: Literature"/>
    <b v="0"/>
    <n v="1"/>
    <n v="1"/>
    <x v="0"/>
    <x v="30"/>
    <s v=""/>
  </r>
  <r>
    <n v="3004"/>
    <s v="Jefferson and His Colleagues: A Chronicle of the Virginia Dynasty"/>
    <s v="Johnson, Allen"/>
    <s v="en"/>
    <x v="1858"/>
    <s v="Jefferson, Thomas, 1743-1826; United States -- History -- 1801-1809; United States -- History -- 1809-1817; United States -- History -- 1817-1825"/>
    <s v="Browsing: History - American; Children's History; United States"/>
    <b v="0"/>
    <n v="1"/>
    <n v="1"/>
    <x v="0"/>
    <x v="30"/>
    <s v=""/>
  </r>
  <r>
    <n v="3063"/>
    <s v="Römische Geschichte — Buch 4"/>
    <s v="Mommsen, Theodor"/>
    <s v="de"/>
    <x v="1858"/>
    <s v="Rome -- History"/>
    <s v="Browsing: History - European; Browsing: History - General; DE Sachbuch"/>
    <b v="0"/>
    <n v="1"/>
    <n v="1"/>
    <x v="3"/>
    <x v="30"/>
    <s v=""/>
  </r>
  <r>
    <n v="3088"/>
    <s v="Original Short Stories — Volume 12"/>
    <s v="Maupassant, Guy de"/>
    <s v="en"/>
    <x v="1858"/>
    <s v="Short stories, French -- Translations into English"/>
    <s v="Browsing: Fiction; Browsing: Literature"/>
    <b v="0"/>
    <n v="1"/>
    <n v="1"/>
    <x v="0"/>
    <x v="30"/>
    <s v=""/>
  </r>
  <r>
    <n v="3751"/>
    <s v="The Psychology of Beauty"/>
    <s v="Howes, Ethel Puffer"/>
    <s v="en"/>
    <x v="1858"/>
    <s v="Aesthetics"/>
    <s v="Art; Browsing: Art &amp; Photography; Browsing: Literature; Browsing: Philosophy &amp; Ethics"/>
    <b v="0"/>
    <n v="1"/>
    <n v="1"/>
    <x v="0"/>
    <x v="30"/>
    <s v=""/>
  </r>
  <r>
    <n v="3753"/>
    <s v="Peacock Pie, a Book of Rhymes"/>
    <s v="De la Mare, Walter"/>
    <s v="en"/>
    <x v="1858"/>
    <s v="Children's poetry, English"/>
    <s v="Browsing: Children &amp; Young Adult Reading; Browsing: Literature; Browsing: Poetry"/>
    <b v="0"/>
    <n v="1"/>
    <n v="1"/>
    <x v="0"/>
    <x v="30"/>
    <s v=""/>
  </r>
  <r>
    <n v="3816"/>
    <s v="The Witch of Prague: A Fantastic Tale"/>
    <s v="Crawford, F. Marion (Francis Marion)"/>
    <s v="en"/>
    <x v="1858"/>
    <s v="Paranormal fiction; Prague (Czech Republic) -- Fiction; Warlocks -- Czech Republic -- Prague -- Fiction"/>
    <s v="Browsing: Culture/Civilization/Society; Browsing: Fiction; Browsing: Science-Fiction &amp; Fantasy"/>
    <b v="0"/>
    <n v="1"/>
    <n v="1"/>
    <x v="0"/>
    <x v="30"/>
    <s v=""/>
  </r>
  <r>
    <n v="3975"/>
    <s v="The Ink-Stain (Tache d'encre) — Complete"/>
    <s v="Bazin, René"/>
    <s v="en"/>
    <x v="1858"/>
    <s v="Paris (France) -- Fiction"/>
    <s v="Browsing: Culture/Civilization/Society; Browsing: Fiction; Browsing: Literature"/>
    <b v="0"/>
    <n v="1"/>
    <n v="1"/>
    <x v="0"/>
    <x v="30"/>
    <s v=""/>
  </r>
  <r>
    <n v="4026"/>
    <s v="The First Man"/>
    <s v="O'Neill, Eugene"/>
    <s v="en"/>
    <x v="1858"/>
    <s v="American drama -- 20th century"/>
    <s v="Browsing: Fiction; Browsing: Literature"/>
    <b v="0"/>
    <n v="1"/>
    <n v="1"/>
    <x v="0"/>
    <x v="30"/>
    <s v=""/>
  </r>
  <r>
    <n v="4038"/>
    <s v="Imaginary Portraits"/>
    <s v="Pater, Walter"/>
    <s v="en"/>
    <x v="1858"/>
    <s v="Courts and courtiers -- Fiction; Europe -- History -- Fiction; Short stories, English"/>
    <s v="Browsing: Fiction; Browsing: History - General; Browsing: Literature"/>
    <b v="0"/>
    <n v="1"/>
    <n v="1"/>
    <x v="0"/>
    <x v="30"/>
    <s v=""/>
  </r>
  <r>
    <n v="4203"/>
    <s v="Wake-Robin"/>
    <s v="Burroughs, John"/>
    <s v="en"/>
    <x v="1858"/>
    <s v="Birds -- United States; Natural history -- Outdoor books"/>
    <s v="Browsing: Nature/Gardening/Animals; Browsing: Science - General"/>
    <b v="0"/>
    <n v="1"/>
    <n v="1"/>
    <x v="0"/>
    <x v="30"/>
    <s v=""/>
  </r>
  <r>
    <n v="4309"/>
    <s v="Demos"/>
    <s v="Gissing, George"/>
    <s v="en"/>
    <x v="1858"/>
    <s v="England -- Fiction; Socialism -- Fiction; Socialists -- Fiction"/>
    <s v="Browsing: Culture/Civilization/Society; Browsing: Fiction; Browsing: Literature"/>
    <b v="0"/>
    <n v="1"/>
    <n v="1"/>
    <x v="0"/>
    <x v="30"/>
    <s v=""/>
  </r>
  <r>
    <n v="4348"/>
    <s v="Poor, Dear Margaret Kirby"/>
    <s v="Norris, Kathleen Thompson"/>
    <s v="en"/>
    <x v="1858"/>
    <s v="American fiction -- 20th century; Short stories"/>
    <s v="Browsing: Fiction; Browsing: Literature"/>
    <b v="0"/>
    <n v="1"/>
    <n v="1"/>
    <x v="0"/>
    <x v="30"/>
    <s v=""/>
  </r>
  <r>
    <n v="4420"/>
    <s v="Sandra Belloni (originally Emilia in England) — Complete"/>
    <s v="Meredith, George"/>
    <s v="en"/>
    <x v="1858"/>
    <s v="English fiction -- 19th century"/>
    <s v="Browsing: Fiction; Browsing: Literature"/>
    <b v="0"/>
    <n v="1"/>
    <n v="1"/>
    <x v="0"/>
    <x v="30"/>
    <s v=""/>
  </r>
  <r>
    <n v="4460"/>
    <s v="Beauchamp's Career — Complete"/>
    <s v="Meredith, George"/>
    <s v="en"/>
    <x v="1858"/>
    <s v="English fiction -- 19th century"/>
    <s v="Browsing: Fiction; Browsing: Literature"/>
    <b v="0"/>
    <n v="1"/>
    <n v="1"/>
    <x v="0"/>
    <x v="30"/>
    <s v=""/>
  </r>
  <r>
    <n v="4545"/>
    <s v="American Papyrus: 25 Poems"/>
    <s v="Sills, Steven David Justin"/>
    <s v="en"/>
    <x v="1858"/>
    <s v="Poetry"/>
    <s v="Browsing: Literature; Browsing: Poetry"/>
    <b v="1"/>
    <n v="1"/>
    <n v="1"/>
    <x v="0"/>
    <x v="30"/>
    <s v=""/>
  </r>
  <r>
    <n v="4645"/>
    <s v="The Landlord at Lion's Head — Complete"/>
    <s v="Howells, William Dean"/>
    <s v="en"/>
    <x v="1858"/>
    <s v="Artists -- Fiction; Massachusetts -- Fiction"/>
    <s v="Browsing: Culture/Civilization/Society; Browsing: Fiction; Browsing: Literature"/>
    <b v="0"/>
    <n v="1"/>
    <n v="1"/>
    <x v="0"/>
    <x v="30"/>
    <s v=""/>
  </r>
  <r>
    <n v="5253"/>
    <s v="The Maid of the Whispering Hills"/>
    <s v="Roe, Vingie E. (Vingie Eve)"/>
    <s v="en"/>
    <x v="1858"/>
    <s v="Northwest, Canadian -- Fiction"/>
    <s v="Browsing: Fiction; Browsing: Literature; Browsing: Travel &amp; Geography"/>
    <b v="0"/>
    <n v="1"/>
    <n v="1"/>
    <x v="0"/>
    <x v="30"/>
    <s v=""/>
  </r>
  <r>
    <n v="5306"/>
    <s v="Down the Ravine"/>
    <s v="Craddock, Charles Egbert"/>
    <s v="en"/>
    <x v="1858"/>
    <s v="Cumberland Mountains -- Fiction; Mountain life -- Fiction; Tennessee -- Social life and customs -- Fiction"/>
    <s v="Browsing: Culture/Civilization/Society; Browsing: Fiction; Browsing: Literature"/>
    <b v="0"/>
    <n v="1"/>
    <n v="1"/>
    <x v="0"/>
    <x v="30"/>
    <s v=""/>
  </r>
  <r>
    <n v="5733"/>
    <s v="Autobiography: Truth and Fiction Relating to My Life"/>
    <s v="Goethe, Johann Wolfgang von"/>
    <s v="en"/>
    <x v="1858"/>
    <s v="Authors, German -- 18th century -- Biography; Authors, German -- 19th century -- Biography; Autobiographies; Goethe, Johann Wolfgang von, 1749-1832"/>
    <s v="Browsing: Biographies; Browsing: History - General"/>
    <b v="0"/>
    <n v="1"/>
    <n v="1"/>
    <x v="0"/>
    <x v="30"/>
    <s v=""/>
  </r>
  <r>
    <n v="5767"/>
    <s v="The Fireside Chats of Franklin Delano Roosevelt: Radio Addresses to the American People Broadcast Between 1933 and 1944"/>
    <s v="Roosevelt, Franklin D. (Franklin Delano)"/>
    <s v="en"/>
    <x v="1858"/>
    <s v="Depressions -- 1929 -- United States -- Sources; New Deal, 1933-1939 -- Sources; Roosevelt, Franklin D. (Franklin Delano), 1882-1945 -- Oratory -- Sources; Roosevelt, Franklin D. (Franklin Delano), 1882-1945 -- Political and social views -- Sources; United States -- Economic conditions -- 1918-1945 -- Sources; United States -- Economic policy -- 1933-1945 -- Sources; United States -- Foreign relations -- 1933-1945 -- Sources; United States -- Politics and government -- 1933-1945 -- Sources; World War, 1939-1945 -- United States -- Sources"/>
    <s v="Browsing: History - American; Browsing: History - Warfare; Browsing: Politics; World War II"/>
    <b v="0"/>
    <n v="1"/>
    <n v="1"/>
    <x v="0"/>
    <x v="30"/>
    <s v=""/>
  </r>
  <r>
    <n v="5770"/>
    <s v="The Rover Boys in the Jungle; Or, Stirring Adventures in Africa"/>
    <s v="Stratemeyer, Edward"/>
    <s v="en"/>
    <x v="1858"/>
    <s v="Adventure stories; Africa -- Juvenile fiction; Brothers -- Juvenile fiction; Fathers and sons -- Juvenile fiction; Missing persons -- Juvenile fiction"/>
    <s v="Africa; Browsing: Children &amp; Young Adult Reading; Browsing: Culture/Civilization/Society; Browsing: Fiction; Children's Book Series"/>
    <b v="0"/>
    <n v="1"/>
    <n v="1"/>
    <x v="0"/>
    <x v="30"/>
    <s v=""/>
  </r>
  <r>
    <n v="5996"/>
    <s v="Essays on Russian Novelists"/>
    <s v="Phelps, William Lyon"/>
    <s v="en"/>
    <x v="1858"/>
    <s v="Russian fiction -- History and criticism"/>
    <s v="Browsing: Literature; Browsing: Russian Interest"/>
    <b v="0"/>
    <n v="1"/>
    <n v="1"/>
    <x v="0"/>
    <x v="30"/>
    <s v=""/>
  </r>
  <r>
    <n v="6040"/>
    <s v="Stories by English Authors: Ireland"/>
    <s v=""/>
    <s v="en"/>
    <x v="1858"/>
    <s v="English fiction -- 19th century; Ireland -- Fiction; Short stories, English"/>
    <s v="Browsing: Culture/Civilization/Society; Browsing: Fiction; Browsing: Literature; Short Stories"/>
    <b v="0"/>
    <n v="0"/>
    <n v="1"/>
    <x v="0"/>
    <x v="30"/>
    <s v=""/>
  </r>
  <r>
    <n v="6118"/>
    <s v="The Rose in the Ring"/>
    <s v="McCutcheon, George Barr"/>
    <s v="en"/>
    <x v="1858"/>
    <s v="Circus -- Fiction"/>
    <s v="Browsing: Fiction; Browsing: Literature"/>
    <b v="0"/>
    <n v="1"/>
    <n v="1"/>
    <x v="0"/>
    <x v="30"/>
    <s v=""/>
  </r>
  <r>
    <n v="6423"/>
    <s v="History of American Literature"/>
    <s v="Halleck, Reuben Post"/>
    <s v="en"/>
    <x v="1858"/>
    <s v="American literature -- History and criticism"/>
    <s v="Browsing: History - American; Browsing: Literature"/>
    <b v="0"/>
    <n v="1"/>
    <n v="1"/>
    <x v="0"/>
    <x v="30"/>
    <s v=""/>
  </r>
  <r>
    <n v="6617"/>
    <s v="Poems of Sentiment"/>
    <s v="Wilcox, Ella Wheeler"/>
    <s v="en"/>
    <x v="1858"/>
    <s v="American poetry"/>
    <s v="Browsing: Literature; Browsing: Poetry"/>
    <b v="0"/>
    <n v="1"/>
    <n v="1"/>
    <x v="0"/>
    <x v="30"/>
    <s v=""/>
  </r>
  <r>
    <n v="6790"/>
    <s v="Demetrius: A Play"/>
    <s v="Schiller, Friedrich"/>
    <s v="en"/>
    <x v="1858"/>
    <s v="Drama"/>
    <s v="Browsing: Literature"/>
    <b v="0"/>
    <n v="1"/>
    <n v="1"/>
    <x v="0"/>
    <x v="30"/>
    <s v=""/>
  </r>
  <r>
    <n v="6936"/>
    <s v="Robinson Crusoe — in Words of One Syllable"/>
    <s v="Defoe, Daniel; Aikin, Lucy"/>
    <s v="en"/>
    <x v="1858"/>
    <s v="Adventure stories; Crusoe, Robinson (Fictitious character) -- Fiction; Shipwreck survival -- Fiction"/>
    <s v="Browsing: Culture/Civilization/Society; Browsing: Fiction; Browsing: Literature"/>
    <b v="0"/>
    <n v="2"/>
    <n v="1"/>
    <x v="0"/>
    <x v="30"/>
    <s v=""/>
  </r>
  <r>
    <n v="7246"/>
    <s v="A Connecticut Yankee in King Arthur's Court, Part 5."/>
    <s v="Twain, Mark"/>
    <s v="en"/>
    <x v="1858"/>
    <s v="Americans -- Great Britain -- Fiction; Arthurian romances -- Adaptations; Britons -- Fiction; Fantasy fiction; Kings and rulers -- Fiction; Knights and knighthood -- Fiction; Satire; Time travel -- Fiction"/>
    <s v="Browsing: Culture/Civilization/Society; Browsing: Fiction; Browsing: Literature; Browsing: Science-Fiction &amp; Fantasy; Precursors of Science Fiction"/>
    <b v="0"/>
    <n v="1"/>
    <n v="1"/>
    <x v="0"/>
    <x v="30"/>
    <s v=""/>
  </r>
  <r>
    <n v="7328"/>
    <s v="說苑, Volume 5-8"/>
    <s v="Liu, Xiang"/>
    <s v="zh"/>
    <x v="1858"/>
    <s v="China -- History -- Anecdotes"/>
    <s v="Browsing: Culture/Civilization/Society; Browsing: History - General"/>
    <b v="0"/>
    <n v="1"/>
    <n v="1"/>
    <x v="20"/>
    <x v="30"/>
    <s v=""/>
  </r>
  <r>
    <n v="7435"/>
    <s v="Springhaven: A Tale of the Great War"/>
    <s v="Blackmore, R. D. (Richard Doddridge)"/>
    <s v="en"/>
    <x v="1858"/>
    <s v="Great Britain -- History -- Regency, 1800-1837 -- Fiction"/>
    <s v="Browsing: Fiction; Browsing: History - British; Browsing: Literature; Historical Fiction"/>
    <b v="0"/>
    <n v="1"/>
    <n v="1"/>
    <x v="0"/>
    <x v="30"/>
    <s v=""/>
  </r>
  <r>
    <n v="7497"/>
    <s v="Further Adventures of Quincy Adams Sawyer and Mason Corner Folks"/>
    <s v="Pidgin, Charles Felton"/>
    <s v="en"/>
    <x v="1858"/>
    <s v="New England -- Fiction"/>
    <s v="Browsing: Culture/Civilization/Society; Browsing: Fiction; Browsing: Literature"/>
    <b v="0"/>
    <n v="1"/>
    <n v="1"/>
    <x v="0"/>
    <x v="30"/>
    <s v=""/>
  </r>
  <r>
    <n v="7994"/>
    <s v="The Crayon Papers"/>
    <s v="Irving, Washington"/>
    <s v="en"/>
    <x v="1858"/>
    <s v="American prose literature"/>
    <s v="Browsing: Culture/Civilization/Society; Browsing: Literature"/>
    <b v="0"/>
    <n v="1"/>
    <n v="1"/>
    <x v="0"/>
    <x v="30"/>
    <s v=""/>
  </r>
  <r>
    <n v="8022"/>
    <s v="The Bible, King James version, Book 22: Song of Solomon"/>
    <s v="Anonymous"/>
    <s v="en"/>
    <x v="1858"/>
    <s v="Bible. Song of Solomon"/>
    <s v="Browsing: Literature; Browsing: Philosophy &amp; Ethics; Browsing: Religion/Spirituality/Paranormal; Judaism"/>
    <b v="0"/>
    <n v="1"/>
    <n v="1"/>
    <x v="0"/>
    <x v="30"/>
    <s v=""/>
  </r>
  <r>
    <n v="8952"/>
    <s v="Scientific American, Volume 22, No. 1, January 1, 1870: A Weekly Journal of Practical Information, Art, Science, Mechanics, Chemistry, and Manufactures."/>
    <s v="Various"/>
    <s v="en"/>
    <x v="1858"/>
    <s v="Science -- Periodicals; Technology -- Periodicals"/>
    <s v="Browsing: Computers &amp; Technology; Browsing: Science - General; Scientific American"/>
    <b v="0"/>
    <n v="1"/>
    <n v="1"/>
    <x v="0"/>
    <x v="30"/>
    <s v=""/>
  </r>
  <r>
    <n v="9544"/>
    <s v="Punchinello, Volume 1, No. 10, June 4, 1870"/>
    <s v="Various"/>
    <s v="en"/>
    <x v="1858"/>
    <s v="American wit and humor -- Periodicals"/>
    <s v="Browsing: Humour; Browsing: Journals; Punchinello"/>
    <b v="0"/>
    <n v="1"/>
    <n v="1"/>
    <x v="0"/>
    <x v="30"/>
    <s v=""/>
  </r>
  <r>
    <n v="9586"/>
    <s v="Personal Poems, Complete: Volume IV of The Works of John Greenleaf Whittier"/>
    <s v="Whittier, John Greenleaf"/>
    <s v="en"/>
    <x v="1858"/>
    <s v="American poetry -- 19th century"/>
    <s v="Browsing: History - American; Browsing: Literature; Browsing: Poetry"/>
    <b v="0"/>
    <n v="1"/>
    <n v="1"/>
    <x v="0"/>
    <x v="30"/>
    <s v=""/>
  </r>
  <r>
    <n v="9699"/>
    <s v="Martin Chuzzlewit"/>
    <s v="Dickens, Charles"/>
    <s v="en"/>
    <x v="1858"/>
    <s v="Adventure stories; Avarice -- Fiction; Bildungsromans; Black humor; British -- United States -- Fiction; England -- Fiction; Grandfathers -- Fiction; Satire; United States -- Description and travel -- Fiction; Young men -- Fiction"/>
    <s v="Browsing: Culture/Civilization/Society; Browsing: Fiction; Browsing: Literature"/>
    <b v="1"/>
    <n v="1"/>
    <n v="1"/>
    <x v="0"/>
    <x v="30"/>
    <s v=""/>
  </r>
  <r>
    <n v="10070"/>
    <s v="Stories of Great Americans for Little Americans"/>
    <s v="Eggleston, Edward"/>
    <s v="en"/>
    <x v="1858"/>
    <s v="United States -- Biography -- Juvenile literature"/>
    <s v="Browsing: Biographies; Browsing: Children &amp; Young Adult Reading; Browsing: History - American; Children's History"/>
    <b v="0"/>
    <n v="1"/>
    <n v="1"/>
    <x v="0"/>
    <x v="30"/>
    <s v=""/>
  </r>
  <r>
    <n v="10163"/>
    <s v="Mohammedanism: Lectures on Its Origin, Its Religious and Political Growth, and Its Present State"/>
    <s v="Snouck Hurgronje, C. (Christiaan)"/>
    <s v="en"/>
    <x v="1858"/>
    <s v="Islam"/>
    <s v="Browsing: Philosophy &amp; Ethics; Browsing: Religion/Spirituality/Paranormal; Islam"/>
    <b v="0"/>
    <n v="1"/>
    <n v="1"/>
    <x v="0"/>
    <x v="30"/>
    <s v=""/>
  </r>
  <r>
    <n v="10613"/>
    <s v="The Theory of Social Revolutions"/>
    <s v="Adams, Brooks"/>
    <s v="en"/>
    <x v="1858"/>
    <s v="Courts -- United States; Revolutions; United States -- Politics and government"/>
    <s v="Browsing: History - American; Browsing: Politics; Browsing: Sociology"/>
    <b v="0"/>
    <n v="1"/>
    <n v="1"/>
    <x v="0"/>
    <x v="30"/>
    <s v=""/>
  </r>
  <r>
    <n v="10936"/>
    <s v="The Girl Aviators' Motor Butterfly"/>
    <s v="Burnham, Margaret"/>
    <s v="en"/>
    <x v="1858"/>
    <s v="Adventure and adventurers -- Juvenile fiction; Aeronautics -- Juvenile fiction; Airplanes -- Juvenile fiction; Women air pilots -- Juvenile fiction"/>
    <s v="Browsing: Children &amp; Young Adult Reading; Browsing: Fiction"/>
    <b v="0"/>
    <n v="1"/>
    <n v="1"/>
    <x v="0"/>
    <x v="30"/>
    <s v=""/>
  </r>
  <r>
    <n v="10939"/>
    <s v="After Waterloo: Reminiscences of European Travel 1815-1819"/>
    <s v="Frye, William Edward"/>
    <s v="en"/>
    <x v="1858"/>
    <s v="Europe -- Description and travel"/>
    <s v="Browsing: History - European; Browsing: History - General; Browsing: Travel &amp; Geography"/>
    <b v="0"/>
    <n v="1"/>
    <n v="1"/>
    <x v="0"/>
    <x v="30"/>
    <s v=""/>
  </r>
  <r>
    <n v="10943"/>
    <s v="Elusive Isabel"/>
    <s v="Futrelle, Jacques"/>
    <s v="en"/>
    <x v="1858"/>
    <s v="Fiction; Spy stories"/>
    <s v="Browsing: Crime/Mystery; Browsing: Fiction"/>
    <b v="0"/>
    <n v="1"/>
    <n v="1"/>
    <x v="0"/>
    <x v="30"/>
    <s v=""/>
  </r>
  <r>
    <n v="11013"/>
    <s v="Letters of a Traveller; Or, Notes of Things Seen in Europe and America"/>
    <s v="Bryant, William Cullen"/>
    <s v="en"/>
    <x v="1858"/>
    <s v="Cuba -- Description and travel; Europe -- Description and travel; United States -- Description and travel"/>
    <s v="Browsing: Culture/Civilization/Society; Browsing: History - General; Browsing: Travel &amp; Geography"/>
    <b v="0"/>
    <n v="1"/>
    <n v="1"/>
    <x v="0"/>
    <x v="30"/>
    <s v=""/>
  </r>
  <r>
    <n v="11681"/>
    <s v="Marco Paul's Voyages and Travels; Vermont"/>
    <s v="Abbott, Jacob"/>
    <s v="en"/>
    <x v="1858"/>
    <s v="Vermont -- Description and travel -- Juvenile literature"/>
    <s v="Browsing: Children &amp; Young Adult Reading; Browsing: History - American; Browsing: Travel &amp; Geography"/>
    <b v="0"/>
    <n v="1"/>
    <n v="1"/>
    <x v="0"/>
    <x v="30"/>
    <s v=""/>
  </r>
  <r>
    <n v="12300"/>
    <s v="The True George Washington [10th Ed.]"/>
    <s v="Ford, Paul Leicester"/>
    <s v="en"/>
    <x v="1858"/>
    <s v="Generals -- United States -- Biography; Presidents -- United States -- Biography; Washington, George, 1732-1799"/>
    <s v="Browsing: Biographies; Browsing: History - American"/>
    <b v="0"/>
    <n v="1"/>
    <n v="1"/>
    <x v="0"/>
    <x v="30"/>
    <s v=""/>
  </r>
  <r>
    <n v="12694"/>
    <s v="History of the American Clock Business for the Past Sixty Years, and Life of Chauncey Jerome: Barnum's Connection with the Yankee Clock Business"/>
    <s v="Jerome, Chauncey"/>
    <s v="en"/>
    <x v="1858"/>
    <s v="Clock and watch making -- United States"/>
    <s v="Browsing: Computers &amp; Technology; Browsing: Engineering &amp; Construction; Browsing: History - American"/>
    <b v="0"/>
    <n v="1"/>
    <n v="1"/>
    <x v="0"/>
    <x v="30"/>
    <s v=""/>
  </r>
  <r>
    <n v="12817"/>
    <s v="Robert Browning"/>
    <s v="Dowden, Edward"/>
    <s v="en"/>
    <x v="1858"/>
    <s v="Browning, Robert, 1812-1889; Poets, English -- 19th century -- Biography"/>
    <s v="Browsing: Biographies; Browsing: Literature"/>
    <b v="0"/>
    <n v="1"/>
    <n v="1"/>
    <x v="0"/>
    <x v="30"/>
    <s v=""/>
  </r>
  <r>
    <n v="13877"/>
    <s v="Poise: How to Attain It"/>
    <s v="Starke, D."/>
    <s v="en"/>
    <x v="1858"/>
    <s v="Conduct of life"/>
    <s v="Browsing: Philosophy &amp; Ethics; Browsing: Psychiatry/Psychology; Browsing: Religion/Spirituality/Paranormal"/>
    <b v="0"/>
    <n v="1"/>
    <n v="1"/>
    <x v="0"/>
    <x v="30"/>
    <s v=""/>
  </r>
  <r>
    <n v="14078"/>
    <s v="The Liberation of Italy, 1815-1870"/>
    <s v="Martinengo-Cesaresco, Evelyn Lilian Hazeldine Carrington, contessa"/>
    <s v="en"/>
    <x v="1858"/>
    <s v="Italy -- History -- 1815-1870"/>
    <s v="Browsing: History - European; Browsing: History - General"/>
    <b v="0"/>
    <n v="1"/>
    <n v="1"/>
    <x v="0"/>
    <x v="30"/>
    <s v=""/>
  </r>
  <r>
    <n v="14187"/>
    <s v="The Dangerous Age: Letters and Fragments from a Woman's Diary"/>
    <s v="Michaëlis, Karin"/>
    <s v="en"/>
    <x v="1858"/>
    <s v="Epistolary fiction; Midlife crisis -- Fiction; Women -- Fiction"/>
    <s v="Browsing: Culture/Civilization/Society; Browsing: Fiction; Browsing: Gender &amp; Sexuality Studies; Browsing: Literature"/>
    <b v="0"/>
    <n v="1"/>
    <n v="1"/>
    <x v="0"/>
    <x v="30"/>
    <s v=""/>
  </r>
  <r>
    <n v="14487"/>
    <s v="The Lion's Share"/>
    <s v="Bennett, Arnold"/>
    <s v="en"/>
    <x v="1858"/>
    <s v="England -- Fiction; Man-woman relationships -- Fiction; Mothers and daughters -- Fiction; Paris (France) -- Fiction; Women -- Fiction"/>
    <s v="Browsing: Culture/Civilization/Society; Browsing: Fiction; Browsing: Literature"/>
    <b v="0"/>
    <n v="1"/>
    <n v="1"/>
    <x v="0"/>
    <x v="30"/>
    <s v=""/>
  </r>
  <r>
    <n v="14888"/>
    <s v="The Inheritors"/>
    <s v="Conrad, Joseph; Ford, Ford Madox"/>
    <s v="en"/>
    <x v="1858"/>
    <s v="Science fiction"/>
    <s v="Browsing: Fiction; Browsing: Literature; Browsing: Science-Fiction &amp; Fantasy"/>
    <b v="0"/>
    <n v="2"/>
    <n v="1"/>
    <x v="0"/>
    <x v="30"/>
    <s v=""/>
  </r>
  <r>
    <n v="14917"/>
    <s v="The Wings of the Morning"/>
    <s v="Tracy, Louis"/>
    <s v="en"/>
    <x v="1858"/>
    <s v="Islands -- Fiction; Love stories; Mines and mineral resources -- Fiction; Shipwrecks -- Fiction"/>
    <s v="Browsing: Culture/Civilization/Society; Browsing: Fiction; Browsing: Literature"/>
    <b v="0"/>
    <n v="1"/>
    <n v="1"/>
    <x v="0"/>
    <x v="30"/>
    <s v=""/>
  </r>
  <r>
    <n v="14987"/>
    <s v="The Brochure Series of Architectural Illustration, Vol. 01, No. 10, October 1895.: French Farmhouses."/>
    <s v="Various"/>
    <s v="en"/>
    <x v="1858"/>
    <s v="Architecture -- Periodicals"/>
    <s v="Architecture; Browsing: Architecture; Browsing: Art &amp; Photography; The Brochure Series of Architectural Illustration"/>
    <b v="0"/>
    <n v="1"/>
    <n v="1"/>
    <x v="0"/>
    <x v="30"/>
    <s v=""/>
  </r>
  <r>
    <n v="15094"/>
    <s v="The Cab of the Sleeping Horse"/>
    <s v="Scott, John Reed"/>
    <s v="en"/>
    <x v="1858"/>
    <s v="Fiction"/>
    <s v="Browsing: Fiction; Browsing: Literature"/>
    <b v="0"/>
    <n v="1"/>
    <n v="1"/>
    <x v="0"/>
    <x v="30"/>
    <s v=""/>
  </r>
  <r>
    <n v="15171"/>
    <s v="Journals of Travels in Assam, Burma, Bhootan, Afghanistan and the Neighbouring Countries"/>
    <s v="Griffith, William"/>
    <s v="en"/>
    <x v="1858"/>
    <s v="Afghanistan -- Description and travel; Assam (India) -- Description and travel; Bhutan -- Description and travel; Burma -- Description and travel; Griffith, William, 1810-1845 -- Travel; Voyages and travels"/>
    <s v="Browsing: Culture/Civilization/Society; Browsing: Travel &amp; Geography"/>
    <b v="0"/>
    <n v="1"/>
    <n v="1"/>
    <x v="0"/>
    <x v="30"/>
    <s v=""/>
  </r>
  <r>
    <n v="15345"/>
    <s v="The Great Events by Famous Historians, Volume 04"/>
    <s v=""/>
    <s v="en"/>
    <x v="1858"/>
    <s v="World history"/>
    <s v="Browsing: History - European; Browsing: History - General"/>
    <b v="0"/>
    <n v="0"/>
    <n v="1"/>
    <x v="0"/>
    <x v="30"/>
    <s v=""/>
  </r>
  <r>
    <n v="15625"/>
    <s v="The Lookout Man"/>
    <s v="Bower, B. M."/>
    <s v="en"/>
    <x v="1858"/>
    <s v="Forest rangers -- Fiction; Western stories"/>
    <s v="Browsing: Culture/Civilization/Society; Browsing: Fiction; Western"/>
    <b v="0"/>
    <n v="1"/>
    <n v="1"/>
    <x v="0"/>
    <x v="30"/>
    <s v=""/>
  </r>
  <r>
    <n v="15911"/>
    <s v="Narrative of a Voyage to the Northwest Coast of America in the years 1811, 1812, 1813, and 1814 or the First American Settlement on the Pacific"/>
    <s v="Franchère, Gabriel"/>
    <s v="en"/>
    <x v="1858"/>
    <s v="Astoria (Or.); Fur trade -- Oregon; Northwest, Canadian -- Description and travel; Oregon Territory -- History; Voyages to the Pacific coast"/>
    <s v="Browsing: History - American; Browsing: History - General; Browsing: Travel &amp; Geography"/>
    <b v="0"/>
    <n v="1"/>
    <n v="1"/>
    <x v="0"/>
    <x v="30"/>
    <s v=""/>
  </r>
  <r>
    <n v="16007"/>
    <s v="The Dead Boxer: The Works of William Carleton, Volume Two"/>
    <s v="Carleton, William"/>
    <s v="en"/>
    <x v="1858"/>
    <s v="Ireland -- Social life and customs -- Fiction"/>
    <s v="Browsing: Culture/Civilization/Society; Browsing: Fiction; Browsing: Literature"/>
    <b v="0"/>
    <n v="1"/>
    <n v="1"/>
    <x v="0"/>
    <x v="30"/>
    <s v=""/>
  </r>
  <r>
    <n v="16148"/>
    <s v="Fray Luis de León: A Biographical Fragment"/>
    <s v="Fitzmaurice-Kelly, James"/>
    <s v="en"/>
    <x v="1858"/>
    <s v="León, Luis de, 1527-1591"/>
    <s v="Browsing: Biographies; Browsing: Literature"/>
    <b v="0"/>
    <n v="1"/>
    <n v="1"/>
    <x v="0"/>
    <x v="30"/>
    <s v=""/>
  </r>
  <r>
    <n v="16408"/>
    <s v="The Grey Wig: Stories and Novelettes"/>
    <s v="Zangwill, Israel"/>
    <s v="en"/>
    <x v="1858"/>
    <s v="Great Britain -- Social life and customs -- Fiction"/>
    <s v="Browsing: Culture/Civilization/Society; Browsing: Fiction; Browsing: Literature"/>
    <b v="0"/>
    <n v="1"/>
    <n v="1"/>
    <x v="0"/>
    <x v="30"/>
    <s v=""/>
  </r>
  <r>
    <n v="16468"/>
    <s v="The Pot of Gold, and Other Stories"/>
    <s v="Freeman, Mary Eleanor Wilkins"/>
    <s v="en"/>
    <x v="1858"/>
    <s v="New England -- Social life and customs -- Fiction"/>
    <s v="Browsing: Culture/Civilization/Society; Browsing: Fiction; Browsing: Literature"/>
    <b v="0"/>
    <n v="1"/>
    <n v="1"/>
    <x v="0"/>
    <x v="30"/>
    <s v=""/>
  </r>
  <r>
    <n v="16552"/>
    <s v="The Next of Kin: Those who Wait and Wonder"/>
    <s v="McClung, Nellie L."/>
    <s v="en"/>
    <x v="1858"/>
    <s v="World War, 1914-1918; World War, 1914-1918 -- Canada"/>
    <s v="Browsing: History - British; Browsing: History - General; Browsing: History - Warfare; World War I"/>
    <b v="0"/>
    <n v="1"/>
    <n v="1"/>
    <x v="0"/>
    <x v="30"/>
    <s v=""/>
  </r>
  <r>
    <n v="16607"/>
    <s v="Blackwood's Edinburgh Magazine — Volume 54, No. 337, November, 1843"/>
    <s v="Various"/>
    <s v="en"/>
    <x v="1858"/>
    <s v="England -- Periodicals; Scotland -- Periodicals"/>
    <s v="Blackwood's Edinburgh Magazine; Browsing: Culture/Civilization/Society; Browsing: History - British; Browsing: Literature"/>
    <b v="0"/>
    <n v="1"/>
    <n v="1"/>
    <x v="0"/>
    <x v="30"/>
    <s v=""/>
  </r>
  <r>
    <n v="16615"/>
    <s v="By Still Waters: Lyrical Poems Old and New"/>
    <s v="Russell, George William"/>
    <s v="en"/>
    <x v="1858"/>
    <s v="Poetry"/>
    <s v="Browsing: Literature; Browsing: Poetry"/>
    <b v="0"/>
    <n v="1"/>
    <n v="1"/>
    <x v="0"/>
    <x v="30"/>
    <s v=""/>
  </r>
  <r>
    <n v="16650"/>
    <s v="The Complete Home"/>
    <s v=""/>
    <s v="en"/>
    <x v="1858"/>
    <s v="Home economics"/>
    <s v="Browsing: Cooking &amp; Drinking; Browsing: How To...; Browsing: Science - General"/>
    <b v="0"/>
    <n v="0"/>
    <n v="1"/>
    <x v="0"/>
    <x v="30"/>
    <s v=""/>
  </r>
  <r>
    <n v="16684"/>
    <s v="Punch, or the London Charivari, Volume 159, July 7th, 1920"/>
    <s v="Various"/>
    <s v="en"/>
    <x v="1858"/>
    <s v="English wit and humor -- Periodicals"/>
    <s v="Browsing: Humour; Punch"/>
    <b v="0"/>
    <n v="1"/>
    <n v="1"/>
    <x v="0"/>
    <x v="30"/>
    <s v=""/>
  </r>
  <r>
    <n v="16701"/>
    <s v="Het Leven der Dieren: Deel 1, Hoofdstuk 01: De Apen"/>
    <s v="Brehm, Alfred Edmund"/>
    <s v="nl"/>
    <x v="1858"/>
    <s v="Animals"/>
    <s v="Browsing: Nature/Gardening/Animals; Browsing: Science - General"/>
    <b v="0"/>
    <n v="1"/>
    <n v="1"/>
    <x v="27"/>
    <x v="30"/>
    <s v=""/>
  </r>
  <r>
    <n v="16909"/>
    <s v="The Halo"/>
    <s v="Von Hutten, Bettina"/>
    <s v="en"/>
    <x v="1858"/>
    <s v="Fiction"/>
    <s v="Browsing: Fiction; Browsing: Literature"/>
    <b v="0"/>
    <n v="1"/>
    <n v="1"/>
    <x v="0"/>
    <x v="30"/>
    <s v=""/>
  </r>
  <r>
    <n v="17310"/>
    <s v="Tablets of Bahá'u'lláh Revealed after the Kitab-i-Aqdas"/>
    <s v="Bahá'u'lláh"/>
    <s v="en"/>
    <x v="1858"/>
    <s v="Bahai Faith -- Doctrines"/>
    <s v="Bahá'í Faith; Browsing: Philosophy &amp; Ethics; Browsing: Religion/Spirituality/Paranormal"/>
    <b v="1"/>
    <n v="1"/>
    <n v="1"/>
    <x v="0"/>
    <x v="30"/>
    <s v=""/>
  </r>
  <r>
    <n v="17335"/>
    <s v="Aventures merveilleuses mais authentiques du capitaine Corcoran, Deuxième partie"/>
    <s v="Assollant, Alfred"/>
    <s v="fr"/>
    <x v="1858"/>
    <s v="Adventure stories; Fiction"/>
    <s v="Browsing: Children &amp; Young Adult Reading; Browsing: Fiction; Browsing: Literature; FR Jeunesse; Pirates, Buccaneers, Corsairs, etc."/>
    <b v="0"/>
    <n v="1"/>
    <n v="1"/>
    <x v="7"/>
    <x v="30"/>
    <s v=""/>
  </r>
  <r>
    <n v="17553"/>
    <s v="La Curée"/>
    <s v="Zola, Émile"/>
    <s v="fr"/>
    <x v="1858"/>
    <s v="Paris (France) -- Social life and customs -- Fiction"/>
    <s v="Browsing: Culture/Civilization/Society; Browsing: Fiction; Browsing: Literature; FR Littérature"/>
    <b v="0"/>
    <n v="1"/>
    <n v="1"/>
    <x v="7"/>
    <x v="30"/>
    <s v=""/>
  </r>
  <r>
    <n v="17584"/>
    <s v="Letters from Mesopotamia in 1915 and January, 1916: From Robert Palmer, who was killed in the Battle of Um El Hannah, June 21, 1916, aged 27 years"/>
    <s v="Palmer, Robert Stafford Arthur"/>
    <s v="en"/>
    <x v="1858"/>
    <s v="Soldiers -- Great Britain -- Correspondence; World War, 1914-1918 -- Campaigns -- Iraq; World War, 1914-1918 -- Personal narratives, British"/>
    <s v="Browsing: History - General; Browsing: History - Warfare; World War I"/>
    <b v="0"/>
    <n v="1"/>
    <n v="1"/>
    <x v="0"/>
    <x v="30"/>
    <s v=""/>
  </r>
  <r>
    <n v="17654"/>
    <s v="Punch, or the London Charivari, Vol. 159, 1920-09-15"/>
    <s v="Various"/>
    <s v="en"/>
    <x v="1858"/>
    <s v="English wit and humor -- Periodicals"/>
    <s v="Browsing: Humour; Browsing: Journals; Punch"/>
    <b v="0"/>
    <n v="1"/>
    <n v="1"/>
    <x v="0"/>
    <x v="30"/>
    <s v=""/>
  </r>
  <r>
    <n v="18004"/>
    <s v="Told in a French Garden: August, 1914"/>
    <s v="Aldrich, Mildred"/>
    <s v="en"/>
    <x v="1858"/>
    <s v="Short stories"/>
    <s v="Browsing: Fiction; Browsing: History - Warfare; Browsing: Literature; World War I"/>
    <b v="0"/>
    <n v="1"/>
    <n v="1"/>
    <x v="0"/>
    <x v="30"/>
    <s v=""/>
  </r>
  <r>
    <n v="18042"/>
    <s v="A General Sketch of the European War: The First Phase"/>
    <s v="Belloc, Hilaire"/>
    <s v="en"/>
    <x v="1858"/>
    <s v="World War, 1914-1918"/>
    <s v="Browsing: History - European; Browsing: History - General; Browsing: History - Warfare; World War I"/>
    <b v="0"/>
    <n v="1"/>
    <n v="1"/>
    <x v="0"/>
    <x v="30"/>
    <s v=""/>
  </r>
  <r>
    <n v="18131"/>
    <s v="The Rescue of the Princess Winsome: A Fairy Play for Old and Young"/>
    <s v="Johnston, Annie F. (Annie Fellows)"/>
    <s v="en"/>
    <x v="1858"/>
    <s v="Children's plays; Fairies -- Juvenile drama; Princesses -- Juvenile drama; Witches -- Juvenile drama"/>
    <s v="Browsing: Children &amp; Young Adult Reading; Browsing: Literature"/>
    <b v="0"/>
    <n v="1"/>
    <n v="1"/>
    <x v="0"/>
    <x v="30"/>
    <s v=""/>
  </r>
  <r>
    <n v="18556"/>
    <s v="Catalogue of Violent and Destructive Earthquakes in the Philippines: With an Appendix: Earthquakes in the Marianas Islands 1599-1909"/>
    <s v="Saderra Masó, Miguel"/>
    <s v="en"/>
    <x v="1858"/>
    <s v="Earthquakes -- Mariana Islands; Earthquakes -- Philippines"/>
    <s v="Browsing: Science - Earth/Agricultural/Farming; Browsing: Science - General; Geology"/>
    <b v="0"/>
    <n v="1"/>
    <n v="1"/>
    <x v="0"/>
    <x v="30"/>
    <s v=""/>
  </r>
  <r>
    <n v="18618"/>
    <s v="Stories of Later American History"/>
    <s v="Gordy, Wilbur F. (Wilbur Fisk)"/>
    <s v="en"/>
    <x v="1858"/>
    <s v="United States -- History; United States -- History -- Juvenile literature"/>
    <s v="Browsing: Children &amp; Young Adult Reading; Browsing: History - American; Browsing: Teaching &amp; Education; Children's History"/>
    <b v="0"/>
    <n v="1"/>
    <n v="1"/>
    <x v="0"/>
    <x v="30"/>
    <s v=""/>
  </r>
  <r>
    <n v="18619"/>
    <s v="The Modern Scottish Minstrel, Volume 2.: The Songs of Scotland of the Past Half Century"/>
    <s v=""/>
    <s v="en"/>
    <x v="1858"/>
    <s v="Scotland -- Poetry; Scottish Gaelic poetry -- Translations into English; Songs, Scottish Gaelic -- Texts"/>
    <s v="Browsing: Culture/Civilization/Society; Browsing: Literature; Browsing: Poetry"/>
    <b v="0"/>
    <n v="0"/>
    <n v="1"/>
    <x v="0"/>
    <x v="30"/>
    <s v=""/>
  </r>
  <r>
    <n v="18824"/>
    <s v="Fairies and Folk of Ireland"/>
    <s v="Frost, William Henry"/>
    <s v="en"/>
    <x v="1858"/>
    <s v="Folklore -- Ireland"/>
    <s v="Browsing: Culture/Civilization/Society; Browsing: Literature; Folklore"/>
    <b v="0"/>
    <n v="1"/>
    <n v="1"/>
    <x v="0"/>
    <x v="30"/>
    <s v=""/>
  </r>
  <r>
    <n v="18894"/>
    <s v="Then I'll Come Back to You"/>
    <s v="Evans, Larry"/>
    <s v="en"/>
    <x v="1858"/>
    <s v="Fiction"/>
    <s v="Browsing: Fiction; Browsing: Literature"/>
    <b v="0"/>
    <n v="1"/>
    <n v="1"/>
    <x v="0"/>
    <x v="30"/>
    <s v=""/>
  </r>
  <r>
    <n v="19028"/>
    <s v="Irish Plays and Playwrights"/>
    <s v="Weygandt, Cornelius"/>
    <s v="en"/>
    <x v="1858"/>
    <s v="Dramatists, Irish -- Biography; English drama -- Irish authors -- History and criticism; Irish drama -- History and criticism; Theater -- Ireland -- Dublin -- History"/>
    <s v="Browsing: Biographies; Browsing: Culture/Civilization/Society; Browsing: Literature"/>
    <b v="0"/>
    <n v="1"/>
    <n v="1"/>
    <x v="0"/>
    <x v="30"/>
    <s v=""/>
  </r>
  <r>
    <n v="19092"/>
    <s v="The Adventures of Paddy Beaver"/>
    <s v="Burgess, Thornton W. (Thornton Waldo)"/>
    <s v="en"/>
    <x v="1858"/>
    <s v="Animals -- Juvenile fiction; Beavers -- Juvenile fiction"/>
    <s v="Browsing: Children &amp; Young Adult Reading; Browsing: Fiction; Browsing: Literature; Children's Book Series; Children's Literature"/>
    <b v="0"/>
    <n v="1"/>
    <n v="1"/>
    <x v="0"/>
    <x v="30"/>
    <s v=""/>
  </r>
  <r>
    <n v="19117"/>
    <s v="Sergeant York And His People"/>
    <s v="Cowan, Sam K. (Sam Kinkade)"/>
    <s v="en"/>
    <x v="1858"/>
    <s v="Appalachians (People); Tennessee, East -- Social life and customs; York, Alvin Cullum, 1887-1964"/>
    <s v="Browsing: Culture/Civilization/Society; Browsing: History - American; World War I"/>
    <b v="0"/>
    <n v="1"/>
    <n v="1"/>
    <x v="0"/>
    <x v="30"/>
    <s v=""/>
  </r>
  <r>
    <n v="19510"/>
    <s v="North of Fifty-Three"/>
    <s v="Sinclair, Bertrand W."/>
    <s v="en"/>
    <x v="1858"/>
    <s v="Fiction"/>
    <s v="Browsing: Fiction; Browsing: Literature"/>
    <b v="0"/>
    <n v="1"/>
    <n v="1"/>
    <x v="0"/>
    <x v="30"/>
    <s v=""/>
  </r>
  <r>
    <n v="19635"/>
    <s v="Biblia Sacra Vulgata - Psalmi XXII"/>
    <s v="Anonymous"/>
    <s v="la"/>
    <x v="1858"/>
    <s v="Bible. Psalms"/>
    <s v="Browsing: Religion/Spirituality/Paranormal; Christianity"/>
    <b v="0"/>
    <n v="1"/>
    <n v="1"/>
    <x v="13"/>
    <x v="30"/>
    <s v=""/>
  </r>
  <r>
    <n v="19724"/>
    <s v="Home Pastimes; or Tableaux Vivants"/>
    <s v="Head, James H."/>
    <s v="en"/>
    <x v="1858"/>
    <s v="Family recreation; Tableaux"/>
    <s v="Browsing: Culture/Civilization/Society; Browsing: Literature"/>
    <b v="0"/>
    <n v="1"/>
    <n v="1"/>
    <x v="0"/>
    <x v="30"/>
    <s v=""/>
  </r>
  <r>
    <n v="19776"/>
    <s v="The Ordeal: A Mountain Romance of Tennessee"/>
    <s v="Craddock, Charles Egbert"/>
    <s v="en"/>
    <x v="1858"/>
    <s v="Mountain life -- Fiction; Tennessee -- Fiction"/>
    <s v="Browsing: Culture/Civilization/Society; Browsing: Fiction; Browsing: Literature"/>
    <b v="0"/>
    <n v="1"/>
    <n v="1"/>
    <x v="0"/>
    <x v="30"/>
    <s v=""/>
  </r>
  <r>
    <n v="19871"/>
    <s v="Serbia in Light and Darkness: With Preface by the Archbishop of Canterbury, (1916)"/>
    <s v="Velimirović, Nikolaj"/>
    <s v="en"/>
    <x v="1858"/>
    <s v="Proverbs, Serbian; Serbia; Serbian poetry -- Translations into English"/>
    <s v="Browsing: History - European; Browsing: History - Warfare; Browsing: Literature; World War I"/>
    <b v="0"/>
    <n v="1"/>
    <n v="1"/>
    <x v="0"/>
    <x v="30"/>
    <s v=""/>
  </r>
  <r>
    <n v="20061"/>
    <s v="La disfatta"/>
    <s v="Oriani, Alfredo"/>
    <s v="it"/>
    <x v="1858"/>
    <s v="Fiction"/>
    <s v="Browsing: Fiction; Browsing: Literature; IT Romanzi"/>
    <b v="0"/>
    <n v="1"/>
    <n v="1"/>
    <x v="28"/>
    <x v="30"/>
    <s v=""/>
  </r>
  <r>
    <n v="20133"/>
    <s v="Bunny Brown and His Sister Sue at Aunt Lu's City Home"/>
    <s v="Hope, Laura Lee"/>
    <s v="en"/>
    <x v="1858"/>
    <s v="Aunts -- Juvenile fiction; Brown, Bunny (Fictitious character) -- Juvenile fiction; New York (N.Y.) -- Juvenile fiction; Siblings -- Juvenile fiction"/>
    <s v="Browsing: Children &amp; Young Adult Reading; Browsing: Fiction; Children's Book Series"/>
    <b v="0"/>
    <n v="1"/>
    <n v="1"/>
    <x v="0"/>
    <x v="30"/>
    <s v=""/>
  </r>
  <r>
    <n v="20175"/>
    <s v="Φθινόπωρο"/>
    <s v="Chatzopoulos, Kostantinos"/>
    <s v="el"/>
    <x v="1858"/>
    <s v="Fiction"/>
    <s v="Browsing: Fiction; Browsing: Literature"/>
    <b v="0"/>
    <n v="1"/>
    <n v="1"/>
    <x v="1"/>
    <x v="30"/>
    <s v=""/>
  </r>
  <r>
    <n v="20286"/>
    <s v="Funny Alphabet: Uncle Franks' Series"/>
    <s v="Cogger, Edward P."/>
    <s v="en"/>
    <x v="1858"/>
    <s v="Alphabet rhymes; Picture books for children"/>
    <s v="Browsing: Children &amp; Young Adult Reading; Browsing: Language &amp; Communication; Children's Picture Books"/>
    <b v="0"/>
    <n v="1"/>
    <n v="1"/>
    <x v="0"/>
    <x v="30"/>
    <s v=""/>
  </r>
  <r>
    <n v="20427"/>
    <s v="Custer, and Other Poems."/>
    <s v="Wilcox, Ella Wheeler"/>
    <s v="en"/>
    <x v="1858"/>
    <s v="Poetry"/>
    <s v="Browsing: Literature; Browsing: Poetry"/>
    <b v="0"/>
    <n v="1"/>
    <n v="1"/>
    <x v="0"/>
    <x v="30"/>
    <s v=""/>
  </r>
  <r>
    <n v="20429"/>
    <s v="The Seventh Noon"/>
    <s v="Bartlett, Frederick Orin"/>
    <s v="en"/>
    <x v="1858"/>
    <s v="Fiction"/>
    <s v="Browsing: Fiction; Browsing: Literature"/>
    <b v="0"/>
    <n v="1"/>
    <n v="1"/>
    <x v="0"/>
    <x v="30"/>
    <s v=""/>
  </r>
  <r>
    <n v="20515"/>
    <s v="The Eagle of the Empire: A Story of Waterloo"/>
    <s v="Brady, Cyrus Townsend"/>
    <s v="en"/>
    <x v="1858"/>
    <s v="War stories; Waterloo, Battle of, Waterloo, Belgium, 1815 -- Fiction"/>
    <s v="Browsing: Children &amp; Young Adult Reading; Browsing: Fiction; Browsing: History - Warfare; Children's Fiction"/>
    <b v="0"/>
    <n v="1"/>
    <n v="1"/>
    <x v="0"/>
    <x v="30"/>
    <s v=""/>
  </r>
  <r>
    <n v="20563"/>
    <s v="Terry: A Tale of the Hill People"/>
    <s v="Thomson, Charles Goff"/>
    <s v="en"/>
    <x v="1858"/>
    <s v="Love stories; Philippines -- Fiction; Young men -- Fiction"/>
    <s v="Browsing: Culture/Civilization/Society; Browsing: Fiction; Browsing: Literature"/>
    <b v="0"/>
    <n v="1"/>
    <n v="1"/>
    <x v="0"/>
    <x v="30"/>
    <s v=""/>
  </r>
  <r>
    <n v="20569"/>
    <s v="Dulcibel: A Tale of Old Salem"/>
    <s v="Peterson, Henry"/>
    <s v="en"/>
    <x v="1858"/>
    <s v="Historical fiction; Salem (Mass.) -- History -- Colonial period, ca. 1600-1775 -- Fiction; Trials (Witchcraft) -- Fiction; Witches -- Fiction"/>
    <s v="Browsing: Fiction; Browsing: History - American; Browsing: Literature"/>
    <b v="0"/>
    <n v="1"/>
    <n v="1"/>
    <x v="0"/>
    <x v="30"/>
    <s v=""/>
  </r>
  <r>
    <n v="20646"/>
    <s v="The Nabob, Vol. 1 (of 2)"/>
    <s v="Daudet, Alphonse"/>
    <s v="en"/>
    <x v="1858"/>
    <s v="Paris (France) -- Fiction"/>
    <s v="Browsing: Culture/Civilization/Society; Browsing: Fiction; Browsing: Literature"/>
    <b v="0"/>
    <n v="1"/>
    <n v="1"/>
    <x v="0"/>
    <x v="30"/>
    <s v=""/>
  </r>
  <r>
    <n v="20663"/>
    <s v="The American Practical Brewer and Tanner"/>
    <s v="Coppinger, Joseph"/>
    <s v="en"/>
    <x v="1858"/>
    <s v="Brewing; Tanning"/>
    <s v="Browsing: Cooking &amp; Drinking; Browsing: Engineering &amp; Construction; Crafts; Manufacturing; Technology"/>
    <b v="0"/>
    <n v="1"/>
    <n v="1"/>
    <x v="0"/>
    <x v="30"/>
    <s v=""/>
  </r>
  <r>
    <n v="20714"/>
    <s v="Other Main-Travelled Roads"/>
    <s v="Garland, Hamlin"/>
    <s v="en"/>
    <x v="1858"/>
    <s v="Frontier and pioneer life -- West (U.S.) -- Fiction; West (U.S.) -- Social life and customs -- Fiction; Western stories"/>
    <s v="Browsing: Culture/Civilization/Society; Browsing: Fiction; Browsing: History - American; Browsing: Literature"/>
    <b v="0"/>
    <n v="1"/>
    <n v="1"/>
    <x v="0"/>
    <x v="30"/>
    <s v=""/>
  </r>
  <r>
    <n v="20734"/>
    <s v="Roman Antiquities, and Ancient Mythology: For Classical Schools (2nd ed)"/>
    <s v="Dillaway, Charles K. (Charles Knapp)"/>
    <s v="en"/>
    <x v="1858"/>
    <s v="Mythology, Classical; Rome -- Antiquities"/>
    <s v="Browsing: Culture/Civilization/Society; Browsing: History - European; Browsing: History - General"/>
    <b v="0"/>
    <n v="1"/>
    <n v="1"/>
    <x v="0"/>
    <x v="30"/>
    <s v=""/>
  </r>
  <r>
    <n v="20891"/>
    <s v="Itinerary of Provence and the Rhone: Made During the Year 1819"/>
    <s v="Hughes, John"/>
    <s v="en"/>
    <x v="1858"/>
    <s v="Provence (France) -- Description and travel; Rhône River (Switzerland and France)"/>
    <s v="Browsing: History - General; Browsing: Travel &amp; Geography"/>
    <b v="0"/>
    <n v="1"/>
    <n v="1"/>
    <x v="0"/>
    <x v="30"/>
    <s v=""/>
  </r>
  <r>
    <n v="20907"/>
    <s v="The Best of the World's Classics,  Restricted to prose. Volume I (of X) - Greece"/>
    <s v=""/>
    <s v="en"/>
    <x v="1858"/>
    <s v="Literature -- Collections"/>
    <s v="Browsing: Culture/Civilization/Society; Browsing: History - General; Browsing: Literature; Classical Antiquity; Greece"/>
    <b v="0"/>
    <n v="0"/>
    <n v="1"/>
    <x v="0"/>
    <x v="30"/>
    <s v=""/>
  </r>
  <r>
    <n v="20926"/>
    <s v="The Register of Ratlinghope"/>
    <s v=""/>
    <s v="en"/>
    <x v="1858"/>
    <s v="Church records and registers -- England; Registers of births, etc. -- England"/>
    <s v="Browsing: History - British; Browsing: History - General"/>
    <b v="0"/>
    <n v="0"/>
    <n v="1"/>
    <x v="0"/>
    <x v="30"/>
    <s v=""/>
  </r>
  <r>
    <n v="21041"/>
    <s v="Seen and Unseen"/>
    <s v="Bates, E. Katherine (Emily Katherine)"/>
    <s v="en"/>
    <x v="1858"/>
    <s v="Bates, E. Katherine (Emily Katherine); Parapsychology; Psychics -- Biography; Spiritualism"/>
    <s v="Browsing: Biographies; Browsing: Psychiatry/Psychology; Browsing: Religion/Spirituality/Paranormal"/>
    <b v="0"/>
    <n v="1"/>
    <n v="1"/>
    <x v="0"/>
    <x v="30"/>
    <s v=""/>
  </r>
  <r>
    <n v="21437"/>
    <s v="North of Boston"/>
    <s v="Frost, Robert"/>
    <s v="en"/>
    <x v="1858"/>
    <s v="American poetry -- 20th century"/>
    <s v="Browsing: Culture/Civilization/Society; Browsing: Literature; Browsing: Poetry"/>
    <b v="0"/>
    <n v="1"/>
    <n v="1"/>
    <x v="0"/>
    <x v="30"/>
    <s v=""/>
  </r>
  <r>
    <n v="21463"/>
    <s v="Voyages and Travels of Count Funnibos and Baron Stilkin"/>
    <s v="Kingston, William Henry Giles"/>
    <s v="en"/>
    <x v="1858"/>
    <s v="Adventure and adventurers -- Juvenile fiction; Friendship -- Juvenile fiction; Sailors -- Juvenile fiction; Voyages and travels -- Juvenile fiction; Wit and humor, Juvenile"/>
    <s v="Browsing: Children &amp; Young Adult Reading; Browsing: Fiction; Browsing: Humour"/>
    <b v="0"/>
    <n v="1"/>
    <n v="1"/>
    <x v="0"/>
    <x v="30"/>
    <s v=""/>
  </r>
  <r>
    <n v="21529"/>
    <s v="The Chauffeur and the Chaperon"/>
    <s v="Williamson, A. M. (Alice Muriel); Williamson, C. N. (Charles Norris)"/>
    <s v="en"/>
    <x v="1858"/>
    <s v="Boats and boating -- Fiction; British -- Netherlands -- Fiction; Stepsisters -- Fiction"/>
    <s v="Browsing: Culture/Civilization/Society; Browsing: Fiction; Browsing: Literature; Browsing: Travel &amp; Geography"/>
    <b v="0"/>
    <n v="2"/>
    <n v="1"/>
    <x v="0"/>
    <x v="30"/>
    <s v=""/>
  </r>
  <r>
    <n v="21705"/>
    <s v="In the Track of the Troops"/>
    <s v="Ballantyne, R. M. (Robert Michael)"/>
    <s v="en"/>
    <x v="1858"/>
    <s v="Adventure and adventurers -- Juvenile fiction; Turkey -- Juvenile fiction; War stories"/>
    <s v="Browsing: Children &amp; Young Adult Reading; Browsing: Fiction; Browsing: History - Warfare; Children's Fiction"/>
    <b v="0"/>
    <n v="1"/>
    <n v="1"/>
    <x v="0"/>
    <x v="30"/>
    <s v=""/>
  </r>
  <r>
    <n v="21767"/>
    <s v="Agatha's Husband: A Novel"/>
    <s v="Craik, Dinah Maria Mulock"/>
    <s v="en"/>
    <x v="1858"/>
    <s v="Fiction"/>
    <s v="Browsing: Fiction; Browsing: Literature"/>
    <b v="0"/>
    <n v="1"/>
    <n v="1"/>
    <x v="0"/>
    <x v="30"/>
    <s v=""/>
  </r>
  <r>
    <n v="21969"/>
    <s v="The Outcry"/>
    <s v="James, Henry"/>
    <s v="en"/>
    <x v="1858"/>
    <s v="Art dealers -- Fiction; Art historians -- Fiction; Painting -- Collectors and collecting -- Fiction; Painting -- Expertising -- Fiction; Romans à clef"/>
    <s v="Browsing: Art &amp; Photography; Browsing: Fiction; Browsing: Literature"/>
    <b v="0"/>
    <n v="1"/>
    <n v="1"/>
    <x v="0"/>
    <x v="30"/>
    <s v=""/>
  </r>
  <r>
    <n v="21977"/>
    <s v="The Narrative of a Blockade-Runner"/>
    <s v="Wilkinson, J. (John)"/>
    <s v="en"/>
    <x v="1858"/>
    <s v="Admirals -- Southern States -- Biography; Confederate States of America. Navy -- Biography; New Orleans (La.) -- History -- Capture, 1862; United States -- History -- Civil War, 1861-1865 -- Blockades; United States -- History -- Civil War, 1861-1865 -- Naval operations; United States -- History -- Civil War, 1861-1865 -- Personal narratives, Confederate; Wilkinson, J. (John), 1821-1891"/>
    <s v="Browsing: Biographies; Browsing: History - American; Browsing: History - Warfare; US Civil War"/>
    <b v="0"/>
    <n v="1"/>
    <n v="1"/>
    <x v="0"/>
    <x v="30"/>
    <s v=""/>
  </r>
  <r>
    <n v="22099"/>
    <s v="Witch-Doctors"/>
    <s v="Beadle, Charles"/>
    <s v="en"/>
    <x v="1858"/>
    <s v="Germans -- Africa -- Fiction; Indigenous peoples -- Africa, Central -- Fiction"/>
    <s v="Browsing: Culture/Civilization/Society; Browsing: Fiction; Browsing: Literature"/>
    <b v="0"/>
    <n v="1"/>
    <n v="1"/>
    <x v="0"/>
    <x v="30"/>
    <s v=""/>
  </r>
  <r>
    <n v="22255"/>
    <s v="The Counts of Gruyère"/>
    <s v="De Koven, Anna"/>
    <s v="en"/>
    <x v="1858"/>
    <s v="Gruyère (Switzerland) -- History; Gruyère, Counts of"/>
    <s v="Browsing: History - European; Browsing: History - General"/>
    <b v="0"/>
    <n v="1"/>
    <n v="1"/>
    <x v="0"/>
    <x v="30"/>
    <s v=""/>
  </r>
  <r>
    <n v="22380"/>
    <s v="Punch, or the London Charivari, Volume 104, March 4, 1893"/>
    <s v="Various"/>
    <s v="en"/>
    <x v="1858"/>
    <s v="English wit and humor -- Periodicals"/>
    <s v="Browsing: Encyclopedias/Dictionaries/Reference; Browsing: Humour; Punch"/>
    <b v="0"/>
    <n v="1"/>
    <n v="1"/>
    <x v="0"/>
    <x v="30"/>
    <s v=""/>
  </r>
  <r>
    <n v="22409"/>
    <s v="A Woman who went to Alaska"/>
    <s v="Sullivan, May Kellogg"/>
    <s v="en"/>
    <x v="1858"/>
    <s v="Alaska -- Description and travel; Frontier and pioneer life -- Alaska"/>
    <s v="Browsing: Biographies; Browsing: History - American; Browsing: Travel &amp; Geography; Women's Travel Journals"/>
    <b v="0"/>
    <n v="1"/>
    <n v="1"/>
    <x v="0"/>
    <x v="30"/>
    <s v=""/>
  </r>
  <r>
    <n v="22863"/>
    <s v="The Second Epistle of Paul the Apostle to Timothy"/>
    <s v=""/>
    <s v="en"/>
    <x v="1858"/>
    <s v="Bible. Epistles of Paul"/>
    <s v="Browsing: Religion/Spirituality/Paranormal"/>
    <b v="0"/>
    <n v="0"/>
    <n v="1"/>
    <x v="0"/>
    <x v="30"/>
    <s v=""/>
  </r>
  <r>
    <n v="22877"/>
    <s v="Lavengro : $b The Scholar; The Gypsy; The Priest, Vol. 1 (of 2)"/>
    <s v="Borrow, George"/>
    <s v="en"/>
    <x v="1858"/>
    <s v="England -- Fiction; Romanies -- Fiction"/>
    <s v="Browsing: Culture/Civilization/Society; Browsing: Fiction; Browsing: Literature"/>
    <b v="0"/>
    <n v="1"/>
    <n v="1"/>
    <x v="0"/>
    <x v="30"/>
    <s v=""/>
  </r>
  <r>
    <n v="22922"/>
    <s v="The Posy Ring: A Book of Verse for Children"/>
    <s v=""/>
    <s v="en"/>
    <x v="1858"/>
    <s v="American poetry -- Collections; Children's poetry; English poetry -- Collections"/>
    <s v="Browsing: Children &amp; Young Adult Reading; Browsing: Literature; Browsing: Poetry; Punch"/>
    <b v="0"/>
    <n v="0"/>
    <n v="1"/>
    <x v="0"/>
    <x v="30"/>
    <s v=""/>
  </r>
  <r>
    <n v="22943"/>
    <s v="The Nebuly Coat"/>
    <s v="Falkner, John Meade"/>
    <s v="en"/>
    <x v="1858"/>
    <s v="Architects -- Fiction; Church architecture -- Conservation and restoration -- Fiction; Dorset (England) -- Fiction; Heraldry -- Fiction; Nobility -- Fiction"/>
    <s v="Browsing: Culture/Civilization/Society; Browsing: Fiction; Browsing: Literature"/>
    <b v="0"/>
    <n v="1"/>
    <n v="1"/>
    <x v="0"/>
    <x v="30"/>
    <s v=""/>
  </r>
  <r>
    <n v="22953"/>
    <s v="Lady Susan"/>
    <s v="Austen, Jane"/>
    <s v="en"/>
    <x v="1858"/>
    <s v="England -- Fiction; Epistolary fiction; Mate selection -- Fiction; Mothers and daughters -- Fiction; Widows -- Fiction"/>
    <s v="Browsing: Culture/Civilization/Society; Browsing: Fiction; Browsing: Literature"/>
    <b v="0"/>
    <n v="1"/>
    <n v="1"/>
    <x v="0"/>
    <x v="30"/>
    <s v=""/>
  </r>
  <r>
    <n v="23162"/>
    <s v="No Great Magic"/>
    <s v="Leiber, Fritz"/>
    <s v="en"/>
    <x v="1858"/>
    <s v="New York (N.Y.) -- Fiction; Science fiction; Theater -- Fiction; Time travel -- Fiction"/>
    <s v="Browsing: Fiction; Browsing: Science-Fiction &amp; Fantasy; Science Fiction"/>
    <b v="0"/>
    <n v="1"/>
    <n v="1"/>
    <x v="0"/>
    <x v="30"/>
    <s v=""/>
  </r>
  <r>
    <n v="23165"/>
    <s v="The Man Who Stole A Meeting-House: 1878, From &quot;Coupon Bonds&quot;"/>
    <s v="Trowbridge, J. T. (John Townsend)"/>
    <s v="en"/>
    <x v="1858"/>
    <s v="Short stories"/>
    <s v="Browsing: Fiction; Browsing: Literature"/>
    <b v="0"/>
    <n v="1"/>
    <n v="1"/>
    <x v="0"/>
    <x v="30"/>
    <s v=""/>
  </r>
  <r>
    <n v="23276"/>
    <s v="The White Rose of Langley: A Story of the Olden Time"/>
    <s v="Holt, Emily Sarah"/>
    <s v="en"/>
    <x v="1858"/>
    <s v="Great Britain -- History -- Lancaster and York, 1399-1485 -- Fiction"/>
    <s v="Browsing: Fiction; Browsing: History - British; Browsing: Literature"/>
    <b v="0"/>
    <n v="1"/>
    <n v="1"/>
    <x v="0"/>
    <x v="30"/>
    <s v=""/>
  </r>
  <r>
    <n v="23354"/>
    <s v="Vegetable Teratology: An Account of the Principal Deviations from the Usual Construction of Plants"/>
    <s v="Masters, Maxwell T. (Maxwell Tylden)"/>
    <s v="en"/>
    <x v="1858"/>
    <s v="Plants -- Abnormalities"/>
    <s v="Browsing: Nature/Gardening/Animals; Browsing: Science - General"/>
    <b v="0"/>
    <n v="1"/>
    <n v="1"/>
    <x v="0"/>
    <x v="30"/>
    <s v=""/>
  </r>
  <r>
    <n v="23657"/>
    <s v="That Sweet Little Old Lady"/>
    <s v="Garrett, Randall; Janifer, Laurence M."/>
    <s v="en"/>
    <x v="1858"/>
    <s v="Science fiction; Spy stories; Telepathy -- Fiction; United States. Federal Bureau of Investigation -- Fiction"/>
    <s v="Browsing: Fiction; Browsing: Science-Fiction &amp; Fantasy; Science Fiction"/>
    <b v="0"/>
    <n v="2"/>
    <n v="1"/>
    <x v="0"/>
    <x v="30"/>
    <s v=""/>
  </r>
  <r>
    <n v="23768"/>
    <s v="The Squirrel-Cage"/>
    <s v="Fisher, Dorothy Canfield"/>
    <s v="en"/>
    <x v="1858"/>
    <s v="Ohio -- Social life and customs -- Fiction"/>
    <s v="Browsing: Culture/Civilization/Society; Browsing: Fiction; Browsing: Literature"/>
    <b v="0"/>
    <n v="1"/>
    <n v="1"/>
    <x v="0"/>
    <x v="30"/>
    <s v=""/>
  </r>
  <r>
    <n v="24344"/>
    <s v="O Descobrimento do Brazil: Prioridade dos Portugueses no Descobrimento da America"/>
    <s v="Redondo, Manuel Ferreira Garcia"/>
    <s v="pt"/>
    <x v="1858"/>
    <s v="America -- Discovery and exploration -- Portuguese; Brazil -- Discovery and exploration"/>
    <s v="Browsing: History - American; Browsing: History - General; PT Navegações e Explorações"/>
    <b v="0"/>
    <n v="1"/>
    <n v="1"/>
    <x v="21"/>
    <x v="30"/>
    <s v=""/>
  </r>
  <r>
    <n v="24456"/>
    <s v="Fathers of Biology"/>
    <s v="McRae, Charles"/>
    <s v="en"/>
    <x v="1858"/>
    <s v="Aristotle, 384 BC-322 BC; Biography; Biologists; Biology -- History; Galen; Harvey, William, 1578-1657; Hippocrates; Physicians; Vesalius, Andreas, 1514-1564"/>
    <s v="Biology; Browsing: Biographies; Browsing: History - General; Browsing: Science - Genetics/Biology/Evolution"/>
    <b v="0"/>
    <n v="1"/>
    <n v="1"/>
    <x v="0"/>
    <x v="30"/>
    <s v=""/>
  </r>
  <r>
    <n v="24469"/>
    <s v="The Supplies for the Confederate Army,: how they were obtained in Europe and how paid for."/>
    <s v="Huse, Caleb"/>
    <s v="en"/>
    <x v="1858"/>
    <s v="Confederate States of America -- Foreign relations; Confederate States of America. Army -- Supplies and stores; United States -- History -- Civil War, 1861-1865"/>
    <s v="Browsing: History - American; Browsing: History - Warfare; US Civil War"/>
    <b v="0"/>
    <n v="1"/>
    <n v="1"/>
    <x v="0"/>
    <x v="30"/>
    <s v=""/>
  </r>
  <r>
    <n v="24782"/>
    <s v="Der Dunkelgraf"/>
    <s v="Bechstein, Ludwig"/>
    <s v="de"/>
    <x v="1858"/>
    <s v="Germany, Northern -- Fiction; Historical fiction; Nobility -- Fiction"/>
    <s v="Browsing: Fiction; Browsing: History - General; Browsing: Literature; DE Prosa"/>
    <b v="0"/>
    <n v="1"/>
    <n v="1"/>
    <x v="3"/>
    <x v="30"/>
    <s v=""/>
  </r>
  <r>
    <n v="24810"/>
    <s v="The Better Germany in War Time: Being Some Facts Towards Fellowship"/>
    <s v="Picton, Harold W. (Harold Williams)"/>
    <s v="en"/>
    <x v="1858"/>
    <s v="World War, 1914-1918 -- Hospitals, charities, etc.; World War, 1914-1918 -- Prisoners and prisons, German"/>
    <s v="Browsing: History - European; Browsing: History - General; Browsing: History - Warfare; World War I"/>
    <b v="0"/>
    <n v="1"/>
    <n v="1"/>
    <x v="0"/>
    <x v="30"/>
    <s v=""/>
  </r>
  <r>
    <n v="25030"/>
    <s v="Lippincott's Magazine of Popular Literature and Science, Vol. 22, November, 1878"/>
    <s v="Various"/>
    <s v="en"/>
    <x v="1858"/>
    <s v="Literature, Modern -- 19th century -- Periodicals; Science -- Periodicals"/>
    <s v="Browsing: Literature; Browsing: Science - General; Lippincott's Magazine"/>
    <b v="0"/>
    <n v="1"/>
    <n v="1"/>
    <x v="0"/>
    <x v="30"/>
    <s v=""/>
  </r>
  <r>
    <n v="25042"/>
    <s v="Color Value"/>
    <s v="Clifford, C. R. (Chandler Robbins)"/>
    <s v="en"/>
    <x v="1858"/>
    <s v="Color; Interior decoration"/>
    <s v="Browsing: Architecture; Browsing: Art &amp; Photography"/>
    <b v="0"/>
    <n v="1"/>
    <n v="1"/>
    <x v="0"/>
    <x v="30"/>
    <s v=""/>
  </r>
  <r>
    <n v="25263"/>
    <s v="周禮"/>
    <s v="Zhou, Gong"/>
    <s v="zh"/>
    <x v="1858"/>
    <s v=""/>
    <s v="Browsing: Encyclopedias/Dictionaries/Reference; Browsing: History - General"/>
    <b v="0"/>
    <n v="1"/>
    <n v="1"/>
    <x v="20"/>
    <x v="30"/>
    <s v=""/>
  </r>
  <r>
    <n v="25476"/>
    <s v="Golden Deeds: Stories from History"/>
    <s v="Anonymous"/>
    <s v="en"/>
    <x v="1858"/>
    <s v="History -- Juvenile literature"/>
    <s v="Browsing: Children &amp; Young Adult Reading; Browsing: History - General"/>
    <b v="0"/>
    <n v="1"/>
    <n v="1"/>
    <x v="0"/>
    <x v="30"/>
    <s v=""/>
  </r>
  <r>
    <n v="25635"/>
    <s v="A Influencia Europea na Africa perante a Civilisação e as Relações Internacionaes: Considerações ácerca do tratado de 30 de maio de 1879; denominado de «Lourenço Marques»"/>
    <s v="Testa, Carlos"/>
    <s v="pt"/>
    <x v="1858"/>
    <s v="Mozambique -- History; Portugal -- Colonies -- Africa"/>
    <s v="Browsing: Culture/Civilization/Society; Browsing: History - European; Browsing: History - General; PT História"/>
    <b v="0"/>
    <n v="1"/>
    <n v="1"/>
    <x v="21"/>
    <x v="30"/>
    <s v=""/>
  </r>
  <r>
    <n v="25799"/>
    <s v="The Girl and the Bill: An American Story of Mystery, Romance and Adventure"/>
    <s v="Merwin, Bannister"/>
    <s v="en"/>
    <x v="1858"/>
    <s v="Adventure stories; Chicago (Ill.) -- Fiction; Love stories; Mystery fiction; Spy stories"/>
    <s v="Browsing: Fiction; Browsing: Literature"/>
    <b v="0"/>
    <n v="1"/>
    <n v="1"/>
    <x v="0"/>
    <x v="30"/>
    <s v=""/>
  </r>
  <r>
    <n v="25992"/>
    <s v="The Martyrs of Science, or, The lives of Galileo, Tycho Brahe, and Kepler"/>
    <s v="Brewster, David"/>
    <s v="en"/>
    <x v="1858"/>
    <s v="Brahe, Tycho, 1546-1601; Galilei, Galileo, 1564-1642; Kepler, Johannes, 1571-1630; Scientists -- Biography"/>
    <s v="Astronomy; Browsing: Biographies; Browsing: Science - Astronomy"/>
    <b v="0"/>
    <n v="1"/>
    <n v="1"/>
    <x v="0"/>
    <x v="30"/>
    <s v=""/>
  </r>
  <r>
    <n v="26733"/>
    <s v="More Trivia"/>
    <s v="Smith, Logan Pearsall"/>
    <s v="en"/>
    <x v="1858"/>
    <s v="English literature"/>
    <s v="Browsing: Language &amp; Communication; Browsing: Literature"/>
    <b v="0"/>
    <n v="1"/>
    <n v="1"/>
    <x v="0"/>
    <x v="30"/>
    <s v=""/>
  </r>
  <r>
    <n v="26778"/>
    <s v="The Ocean Wireless Boys and the Naval Code"/>
    <s v="Goldfrap, John Henry"/>
    <s v="en"/>
    <x v="1858"/>
    <s v="Telegraph, Wireless -- Juvenile fiction; United States. Navy -- Juvenile fiction"/>
    <s v="Browsing: Children &amp; Young Adult Reading; Browsing: Fiction"/>
    <b v="0"/>
    <n v="1"/>
    <n v="1"/>
    <x v="0"/>
    <x v="30"/>
    <s v=""/>
  </r>
  <r>
    <n v="27164"/>
    <s v="Seven and Nine years Among the Camanches and Apaches: An Autobiography"/>
    <s v="Eastman, Edwin"/>
    <s v="en"/>
    <x v="1858"/>
    <s v="Apache Indians -- Fiction; Comanche Indians -- Fiction; Eastman, Edwin (Fictitious character) -- Fiction; Indian captivities -- Fiction; Patent medicines"/>
    <s v="Browsing: Biographies; Browsing: Culture/Civilization/Society; Browsing: Fiction"/>
    <b v="0"/>
    <n v="1"/>
    <n v="1"/>
    <x v="0"/>
    <x v="30"/>
    <s v=""/>
  </r>
  <r>
    <n v="27477"/>
    <s v="Astronomical Instruments and Accessories"/>
    <s v="William Gaertner and Company"/>
    <s v="en"/>
    <x v="1858"/>
    <s v="Astronomical instruments -- Catalogs"/>
    <s v="Astronomy; Browsing: Encyclopedias/Dictionaries/Reference; Browsing: Science - Astronomy"/>
    <b v="0"/>
    <n v="1"/>
    <n v="1"/>
    <x v="0"/>
    <x v="30"/>
    <s v=""/>
  </r>
  <r>
    <n v="27770"/>
    <s v="The Battaile of Agincourt"/>
    <s v="Drayton, Michael"/>
    <s v="en"/>
    <x v="1858"/>
    <s v="Agincourt, Battle of, Agincourt, France, 1415 -- Poetry"/>
    <s v="Browsing: History - Warfare; Browsing: Literature; Browsing: Poetry"/>
    <b v="0"/>
    <n v="1"/>
    <n v="1"/>
    <x v="0"/>
    <x v="30"/>
    <s v=""/>
  </r>
  <r>
    <n v="27842"/>
    <s v="The Economic Aspect of Geology"/>
    <s v="Leith, C. K. (Charles Kenneth)"/>
    <s v="en"/>
    <x v="1858"/>
    <s v="Geology, Economic"/>
    <s v="Browsing: Economics; Browsing: Engineering &amp; Construction; Browsing: Science - Earth/Agricultural/Farming"/>
    <b v="0"/>
    <n v="1"/>
    <n v="1"/>
    <x v="0"/>
    <x v="30"/>
    <s v=""/>
  </r>
  <r>
    <n v="28264"/>
    <s v="Cleek, the Master Detective"/>
    <s v="Hanshew, Thomas W."/>
    <s v="en"/>
    <x v="1858"/>
    <s v="Cleek, Hamilton (Fictitious character) -- Fiction; Detective and mystery stories"/>
    <s v="Browsing: Crime/Mystery; Browsing: Fiction; Browsing: Literature"/>
    <b v="0"/>
    <n v="1"/>
    <n v="1"/>
    <x v="0"/>
    <x v="30"/>
    <s v=""/>
  </r>
  <r>
    <n v="28549"/>
    <s v="A treatise on foreign teas: Abstracted from an ingenious work, lately published, entitled An essay on the nerves"/>
    <s v="Smith, Hugh"/>
    <s v="en"/>
    <x v="1858"/>
    <s v="Tea -- Health aspects; Tea -- Health aspects -- China; Tea -- Health aspects -- India"/>
    <s v="Browsing: Health &amp; Medicine; Browsing: Nutrition; Browsing: Science - General"/>
    <b v="0"/>
    <n v="1"/>
    <n v="1"/>
    <x v="0"/>
    <x v="30"/>
    <s v=""/>
  </r>
  <r>
    <n v="28708"/>
    <s v="Practical Education, Volume I"/>
    <s v="Edgeworth, Maria; Edgeworth, Richard Lovell"/>
    <s v="en"/>
    <x v="1858"/>
    <s v="Education"/>
    <s v="Browsing: Teaching &amp; Education"/>
    <b v="0"/>
    <n v="2"/>
    <n v="1"/>
    <x v="0"/>
    <x v="30"/>
    <s v=""/>
  </r>
  <r>
    <n v="28773"/>
    <s v="General Gordon: A Christian Hero"/>
    <s v="Churchill, Seton"/>
    <s v="en"/>
    <x v="1858"/>
    <s v="Generals -- Great Britain -- Biography; Gordon, Charles George, 1833-1885"/>
    <s v="Browsing: Biographies; Browsing: History - British; Browsing: History - General"/>
    <b v="0"/>
    <n v="1"/>
    <n v="1"/>
    <x v="0"/>
    <x v="30"/>
    <s v=""/>
  </r>
  <r>
    <n v="28832"/>
    <s v="The Sargasso of Space"/>
    <s v="Hamilton, Edmond"/>
    <s v="en"/>
    <x v="1858"/>
    <s v="Science fiction"/>
    <s v="Astounding Stories; Browsing: Literature; Browsing: Science-Fiction &amp; Fantasy; Science Fiction"/>
    <b v="0"/>
    <n v="1"/>
    <n v="1"/>
    <x v="0"/>
    <x v="30"/>
    <s v=""/>
  </r>
  <r>
    <n v="28990"/>
    <s v="The Book of Saints and Friendly Beasts"/>
    <s v="Brown, Abbie Farwell"/>
    <s v="en"/>
    <x v="1858"/>
    <s v="Animals -- Folklore; Christian saints -- Legends"/>
    <s v="Browsing: Culture/Civilization/Society; Browsing: Nature/Gardening/Animals; Browsing: Religion/Spirituality/Paranormal"/>
    <b v="0"/>
    <n v="1"/>
    <n v="1"/>
    <x v="0"/>
    <x v="30"/>
    <s v=""/>
  </r>
  <r>
    <n v="29014"/>
    <s v="En viaje (1881-1882)"/>
    <s v="Cané, Miguel"/>
    <s v="es"/>
    <x v="1858"/>
    <s v="Colombia -- Description and travel; Voyages and travels"/>
    <s v="Browsing: History - General; Browsing: Literature; Browsing: Travel &amp; Geography"/>
    <b v="0"/>
    <n v="1"/>
    <n v="1"/>
    <x v="2"/>
    <x v="30"/>
    <s v=""/>
  </r>
  <r>
    <n v="29082"/>
    <s v="Scritti di Giuseppe Mazzini, Politica ed Economia, Vol. I"/>
    <s v="Mazzini, Giuseppe"/>
    <s v="it"/>
    <x v="1858"/>
    <s v="Italy -- Economic conditions; Italy -- Politics and government -- 1815-1870"/>
    <s v="Browsing: Economics; Browsing: History - European; Browsing: Politics; IT Scienze politiche"/>
    <b v="0"/>
    <n v="1"/>
    <n v="1"/>
    <x v="28"/>
    <x v="30"/>
    <s v=""/>
  </r>
  <r>
    <n v="29481"/>
    <s v="The Fifth String"/>
    <s v="Sousa, John Philip"/>
    <s v="en"/>
    <x v="1858"/>
    <s v="Love stories; Violinists -- Fiction"/>
    <s v="Browsing: Fiction; Browsing: Literature; Browsing: Music"/>
    <b v="0"/>
    <n v="1"/>
    <n v="1"/>
    <x v="0"/>
    <x v="30"/>
    <s v=""/>
  </r>
  <r>
    <n v="29654"/>
    <s v="The Wall Street Girl"/>
    <s v="Bartlett, Frederick Orin"/>
    <s v="en"/>
    <x v="1858"/>
    <s v="Wall Street (New York, N.Y.) -- Fiction"/>
    <s v="Browsing: Fiction; Browsing: Literature"/>
    <b v="0"/>
    <n v="1"/>
    <n v="1"/>
    <x v="0"/>
    <x v="30"/>
    <s v=""/>
  </r>
  <r>
    <n v="29687"/>
    <s v="History of England from the Fall of Wolsey to the Death of Elizabeth. Vol. II."/>
    <s v="Froude, James Anthony"/>
    <s v="en"/>
    <x v="1858"/>
    <s v="Great Britain -- History -- Tudors, 1485-1603"/>
    <s v="Browsing: History - British; Browsing: History - European; Browsing: History - General"/>
    <b v="0"/>
    <n v="1"/>
    <n v="1"/>
    <x v="0"/>
    <x v="30"/>
    <s v=""/>
  </r>
  <r>
    <n v="29838"/>
    <s v="Common Science"/>
    <s v="Washburne, Carleton"/>
    <s v="en"/>
    <x v="1858"/>
    <s v="Science"/>
    <s v="Browsing: Science - General"/>
    <b v="0"/>
    <n v="1"/>
    <n v="1"/>
    <x v="0"/>
    <x v="30"/>
    <s v=""/>
  </r>
  <r>
    <n v="29876"/>
    <s v="Death Wish"/>
    <s v="Sheckley, Robert"/>
    <s v="en"/>
    <x v="1858"/>
    <s v="Science fiction; Short stories"/>
    <s v="Browsing: Fiction; Browsing: Literature; Browsing: Science-Fiction &amp; Fantasy; Science Fiction"/>
    <b v="0"/>
    <n v="1"/>
    <n v="1"/>
    <x v="0"/>
    <x v="30"/>
    <s v=""/>
  </r>
  <r>
    <n v="29894"/>
    <s v="A Romance of the West Indies"/>
    <s v="Sue, Eugène"/>
    <s v="en"/>
    <x v="1858"/>
    <s v="Privateering -- Caribbean Sea -- Fiction"/>
    <s v="Browsing: Fiction; Browsing: Literature; Browsing: Travel &amp; Geography"/>
    <b v="0"/>
    <n v="1"/>
    <n v="1"/>
    <x v="0"/>
    <x v="30"/>
    <s v=""/>
  </r>
  <r>
    <n v="30143"/>
    <s v="Out on the Pampas; Or, The Young Settlers"/>
    <s v="Henty, G. A. (George Alfred)"/>
    <s v="en"/>
    <x v="1858"/>
    <s v="Pampas (Argentina) -- Juvenile fiction"/>
    <s v="Browsing: Children &amp; Young Adult Reading; Browsing: Fiction; Browsing: Literature"/>
    <b v="0"/>
    <n v="1"/>
    <n v="1"/>
    <x v="0"/>
    <x v="30"/>
    <s v=""/>
  </r>
  <r>
    <n v="30440"/>
    <s v="Byways of Ghost-Land"/>
    <s v="O'Donnell, Elliott"/>
    <s v="en"/>
    <x v="1858"/>
    <s v="Ghost stories; Ghosts"/>
    <s v="Browsing: Fiction; Browsing: Philosophy &amp; Ethics; Browsing: Psychiatry/Psychology; Browsing: Religion/Spirituality/Paranormal"/>
    <b v="0"/>
    <n v="1"/>
    <n v="1"/>
    <x v="0"/>
    <x v="30"/>
    <s v=""/>
  </r>
  <r>
    <n v="30561"/>
    <s v="His Last Week: The Story of the Passion and Resurrection of Jesus in the Words of the Four Gospels"/>
    <s v="Barton, William E. (William Eleazar); Soares, Theodore Gerald; Strong, Sydney"/>
    <s v="en"/>
    <x v="1858"/>
    <s v="Jesus Christ -- Passion -- Texts"/>
    <s v="Browsing: History - Religious; Browsing: Religion/Spirituality/Paranormal"/>
    <b v="0"/>
    <n v="3"/>
    <n v="1"/>
    <x v="0"/>
    <x v="30"/>
    <s v=""/>
  </r>
  <r>
    <n v="30783"/>
    <s v="Dictionnaire raisonné de l'architecture française du XIe au XVIe siècle - Tome 3 - (C suite)"/>
    <s v="Viollet-le-Duc, Eugène-Emmanuel"/>
    <s v="fr"/>
    <x v="1858"/>
    <s v="Architecture -- Dictionaries; Architecture -- France"/>
    <s v="Browsing: Architecture; Browsing: Art &amp; Photography; Browsing: Encyclopedias/Dictionaries/Reference; FR Sciences et Techniques"/>
    <b v="0"/>
    <n v="1"/>
    <n v="1"/>
    <x v="7"/>
    <x v="30"/>
    <s v=""/>
  </r>
  <r>
    <n v="31128"/>
    <s v="Facing Death; Or, The Hero of the Vaughan Pit: A Tale of the Coal Mines"/>
    <s v="Henty, G. A. (George Alfred)"/>
    <s v="en"/>
    <x v="1858"/>
    <s v="Coal miners -- England -- Juvenile fiction; Coal mines and mining -- Great Britain -- Juvenile fiction; Conduct of life -- Juvenile fiction; Courtship -- Juvenile fiction; Friendship -- Juvenile fiction; Mine accidents -- Juvenile fiction; Rescues -- Juvenile fiction; Riots -- Juvenile fiction; Youth -- Conduct of life -- Juvenile fiction; Youth and death -- Juvenile fiction"/>
    <s v="Browsing: Children &amp; Young Adult Reading; Browsing: Culture/Civilization/Society; Browsing: Fiction"/>
    <b v="0"/>
    <n v="1"/>
    <n v="1"/>
    <x v="0"/>
    <x v="30"/>
    <s v=""/>
  </r>
  <r>
    <n v="31498"/>
    <s v="A Little Hero"/>
    <s v="Musgrave, H."/>
    <s v="en"/>
    <x v="1858"/>
    <s v="Boys -- Conduct of life -- Juvenile fiction; Mothers and sons -- Juvenile fiction"/>
    <s v="Browsing: Children &amp; Young Adult Reading; Browsing: Fiction"/>
    <b v="0"/>
    <n v="1"/>
    <n v="1"/>
    <x v="0"/>
    <x v="30"/>
    <s v=""/>
  </r>
  <r>
    <n v="31620"/>
    <s v="Vashti; Or, Until Death Us Do Part"/>
    <s v="Evans, Augusta J. (Augusta Jane)"/>
    <s v="en"/>
    <x v="1858"/>
    <s v="American fiction -- 19th century"/>
    <s v="Browsing: Fiction; Browsing: History - American; Browsing: Literature"/>
    <b v="0"/>
    <n v="1"/>
    <n v="1"/>
    <x v="0"/>
    <x v="30"/>
    <s v=""/>
  </r>
  <r>
    <n v="31705"/>
    <s v="The Social Direction of Evolution: An Outline of the Science of Eugenics"/>
    <s v="Kellicott, William E. (William Erskine)"/>
    <s v="en"/>
    <x v="1858"/>
    <s v="Eugenics"/>
    <s v="Browsing: Politics; Browsing: Science - Genetics/Biology/Evolution; Browsing: Sociology"/>
    <b v="0"/>
    <n v="1"/>
    <n v="1"/>
    <x v="0"/>
    <x v="30"/>
    <s v=""/>
  </r>
  <r>
    <n v="31723"/>
    <s v="Cecilia: A Story of Modern Rome"/>
    <s v="Crawford, F. Marion (Francis Marion)"/>
    <s v="en"/>
    <x v="1858"/>
    <s v="Rome (Italy) -- Fiction"/>
    <s v="Browsing: Culture/Civilization/Society; Browsing: Fiction; Browsing: Literature"/>
    <b v="0"/>
    <n v="1"/>
    <n v="1"/>
    <x v="0"/>
    <x v="30"/>
    <s v=""/>
  </r>
  <r>
    <n v="32062"/>
    <s v="The Daltons; Or, Three Roads In Life. Volume II (of II)"/>
    <s v="Lever, Charles James"/>
    <s v="en"/>
    <x v="1858"/>
    <s v="English fiction -- 19th century"/>
    <s v="Browsing: Fiction; Browsing: Literature"/>
    <b v="0"/>
    <n v="1"/>
    <n v="1"/>
    <x v="0"/>
    <x v="30"/>
    <s v=""/>
  </r>
  <r>
    <n v="32344"/>
    <s v="Pet Farm"/>
    <s v="Aycock, Roger D."/>
    <s v="en"/>
    <x v="1858"/>
    <s v="Science fiction; Short stories"/>
    <s v="Browsing: Fiction; Browsing: Literature; Browsing: Science-Fiction &amp; Fantasy; Science Fiction"/>
    <b v="0"/>
    <n v="1"/>
    <n v="1"/>
    <x v="0"/>
    <x v="30"/>
    <s v=""/>
  </r>
  <r>
    <n v="32700"/>
    <s v="Area Handbook for Romania"/>
    <s v="Giloane, William; Moore, James M.; Walpole, Neda A.; Keefe, Eugene K.; Bernier, Donald W. (Donald Wayne); Brenneman, Lyle E."/>
    <s v="en"/>
    <x v="1858"/>
    <s v="Romania"/>
    <s v="Browsing: History - European; Browsing: Travel &amp; Geography"/>
    <b v="0"/>
    <n v="6"/>
    <n v="1"/>
    <x v="0"/>
    <x v="30"/>
    <s v=""/>
  </r>
  <r>
    <n v="32736"/>
    <s v="The Bible Story"/>
    <s v="Hall, Newton Marshall; Wood, Irving Francis"/>
    <s v="en"/>
    <x v="1858"/>
    <s v="Bible stories, English"/>
    <s v="Browsing: Philosophy &amp; Ethics; Browsing: Religion/Spirituality/Paranormal"/>
    <b v="0"/>
    <n v="2"/>
    <n v="1"/>
    <x v="0"/>
    <x v="30"/>
    <s v=""/>
  </r>
  <r>
    <n v="32907"/>
    <s v="You Too Can Be A Millionaire"/>
    <s v="Loomis, Noel M."/>
    <s v="en"/>
    <x v="1858"/>
    <s v="Science fiction; Short stories"/>
    <s v="Browsing: Literature; Browsing: Science-Fiction &amp; Fantasy"/>
    <b v="0"/>
    <n v="1"/>
    <n v="1"/>
    <x v="0"/>
    <x v="30"/>
    <s v=""/>
  </r>
  <r>
    <n v="32968"/>
    <s v="The Expositor's Bible: The Epistle to the Hebrews"/>
    <s v="Edwards, Thomas Charles"/>
    <s v="en"/>
    <x v="1858"/>
    <s v="Bible. Hebrews -- Criticism, interpretation, etc."/>
    <s v="Browsing: Philosophy &amp; Ethics; Browsing: Religion/Spirituality/Paranormal"/>
    <b v="0"/>
    <n v="1"/>
    <n v="1"/>
    <x v="0"/>
    <x v="30"/>
    <s v=""/>
  </r>
  <r>
    <n v="32969"/>
    <s v="Trees and Shrubs for English Gardens"/>
    <s v="Cook, E. T. (Ernest Thomas)"/>
    <s v="en"/>
    <x v="1858"/>
    <s v="Woody plants -- Great Britain"/>
    <s v="Browsing: Nature/Gardening/Animals; Browsing: Science - Earth/Agricultural/Farming"/>
    <b v="0"/>
    <n v="1"/>
    <n v="1"/>
    <x v="0"/>
    <x v="30"/>
    <s v=""/>
  </r>
  <r>
    <n v="33044"/>
    <s v="Birds from North Borneo: University of Kansas Publications, Museum of Natural History, Volume 17, No. 8, pp. 377-433, October 27, 1966"/>
    <s v="Thompson, Max C."/>
    <s v="en"/>
    <x v="1858"/>
    <s v="Birds -- Malaysia -- Sabah"/>
    <s v="Animal; Animals-Wild-Birds; Browsing: Nature/Gardening/Animals; Browsing: Science - General"/>
    <b v="0"/>
    <n v="1"/>
    <n v="1"/>
    <x v="0"/>
    <x v="30"/>
    <s v=""/>
  </r>
  <r>
    <n v="33474"/>
    <s v="La horda"/>
    <s v="Blasco Ibáñez, Vicente"/>
    <s v="es"/>
    <x v="1858"/>
    <s v="Authors -- Fiction; Madrid (Spain) -- Fiction; Man-woman relationships -- Fiction; Poverty -- Fiction"/>
    <s v="Browsing: Culture/Civilization/Society; Browsing: Fiction; Browsing: Literature"/>
    <b v="0"/>
    <n v="1"/>
    <n v="1"/>
    <x v="2"/>
    <x v="30"/>
    <s v=""/>
  </r>
  <r>
    <n v="33909"/>
    <s v="The School by the Sea"/>
    <s v="Brazil, Angela"/>
    <s v="en"/>
    <x v="1858"/>
    <s v="Boarding schools -- England -- Juvenile fiction; Girls -- Juvenile fiction; Mystery fiction"/>
    <s v="Browsing: Children &amp; Young Adult Reading; Browsing: Fiction"/>
    <b v="0"/>
    <n v="1"/>
    <n v="1"/>
    <x v="0"/>
    <x v="30"/>
    <s v=""/>
  </r>
  <r>
    <n v="34064"/>
    <s v="Der Courier des Czaar (Michael Strogoff)"/>
    <s v="Verne, Jules"/>
    <s v="de"/>
    <x v="1858"/>
    <s v="Russia -- Fiction"/>
    <s v="Browsing: Fiction; Browsing: Literature; Browsing: Russian Interest; DE Prosa"/>
    <b v="0"/>
    <n v="1"/>
    <n v="1"/>
    <x v="3"/>
    <x v="30"/>
    <s v=""/>
  </r>
  <r>
    <n v="34233"/>
    <s v="Cranial Osteology of the Hylid Frog, Smilisca baudini"/>
    <s v="Trueb, Linda"/>
    <s v="en"/>
    <x v="1858"/>
    <s v="Skull; Smilisca baudini"/>
    <s v="Browsing: Science - General; Browsing: Science - Genetics/Biology/Evolution"/>
    <b v="0"/>
    <n v="1"/>
    <n v="1"/>
    <x v="0"/>
    <x v="30"/>
    <s v=""/>
  </r>
  <r>
    <n v="34788"/>
    <s v="Jocus és Momus"/>
    <s v="Jókai, Mór"/>
    <s v="hu"/>
    <x v="1858"/>
    <s v="Anecdotes"/>
    <s v="Browsing: Humour; Browsing: Literature"/>
    <b v="0"/>
    <n v="1"/>
    <n v="1"/>
    <x v="35"/>
    <x v="30"/>
    <s v=""/>
  </r>
  <r>
    <n v="34816"/>
    <s v="Notice of Runic Inscriptions Discovered during Recent Excavations in the Orkneys"/>
    <s v="Farrer, James"/>
    <s v="en"/>
    <x v="1858"/>
    <s v="Inscriptions, Runic -- Scotland -- Orkney; Maes Howe (Scotland); Orkney (Scotland) -- Antiquities"/>
    <s v="Browsing: Archaeology; Browsing: History - General"/>
    <b v="0"/>
    <n v="1"/>
    <n v="1"/>
    <x v="0"/>
    <x v="30"/>
    <s v=""/>
  </r>
  <r>
    <n v="34885"/>
    <s v="Garden Ornaments"/>
    <s v="Northend, Mary Harrod"/>
    <s v="en"/>
    <x v="1858"/>
    <s v="Gardens"/>
    <s v="Browsing: Culture/Civilization/Society; Browsing: Nature/Gardening/Animals; Browsing: Science - Earth/Agricultural/Farming"/>
    <b v="0"/>
    <n v="1"/>
    <n v="1"/>
    <x v="0"/>
    <x v="30"/>
    <s v=""/>
  </r>
  <r>
    <n v="34975"/>
    <s v="Whispering Walls"/>
    <s v="Wirt, Mildred A. (Mildred Augustine)"/>
    <s v="en"/>
    <x v="1858"/>
    <s v="Adventure and adventurers -- Juvenile fiction; Mystery and detective stories; Parker, Penny (Fictitious character) -- Juvenile fiction; Women detectives -- Juvenile fiction"/>
    <s v="Browsing: Children &amp; Young Adult Reading; Browsing: Crime/Mystery; Browsing: Fiction"/>
    <b v="0"/>
    <n v="1"/>
    <n v="1"/>
    <x v="0"/>
    <x v="30"/>
    <s v=""/>
  </r>
  <r>
    <n v="35074"/>
    <s v="His Unknown Wife"/>
    <s v="Tracy, Louis"/>
    <s v="en"/>
    <x v="1858"/>
    <s v="Adventure stories; Love stories; Shipwreck survival -- Fiction; Treasure troves -- Fiction"/>
    <s v="Browsing: Culture/Civilization/Society; Browsing: Fiction; Browsing: Literature"/>
    <b v="0"/>
    <n v="1"/>
    <n v="1"/>
    <x v="0"/>
    <x v="30"/>
    <s v=""/>
  </r>
  <r>
    <n v="35112"/>
    <s v="The Galaxy, March, 1877: Vol. XXIII, No. 3"/>
    <s v="Various"/>
    <s v="en"/>
    <x v="1858"/>
    <s v="American literature -- Periodicals"/>
    <s v="Browsing: Encyclopedias/Dictionaries/Reference; Browsing: Literature; The Galaxy"/>
    <b v="0"/>
    <n v="1"/>
    <n v="1"/>
    <x v="0"/>
    <x v="30"/>
    <s v=""/>
  </r>
  <r>
    <n v="35161"/>
    <s v="Tales from Spenser, Chosen from the Faerie Queene"/>
    <s v="Spenser, Edmund; MacLehose, Sophia H."/>
    <s v="en"/>
    <x v="1858"/>
    <s v="Children's stories; Chivalry -- Juvenile fiction; Knights and knighthood -- Juvenile fiction; Magic -- Juvenile fiction"/>
    <s v="Browsing: Children &amp; Young Adult Reading; Browsing: Literature"/>
    <b v="0"/>
    <n v="2"/>
    <n v="1"/>
    <x v="0"/>
    <x v="30"/>
    <s v=""/>
  </r>
  <r>
    <n v="35423"/>
    <s v="The Storm Centre: A Novel"/>
    <s v="Craddock, Charles Egbert"/>
    <s v="en"/>
    <x v="1858"/>
    <s v="United States -- History -- Civil War, 1861-1865 -- Fiction"/>
    <s v="Browsing: Fiction; Browsing: History - American; Browsing: Literature"/>
    <b v="0"/>
    <n v="1"/>
    <n v="1"/>
    <x v="0"/>
    <x v="30"/>
    <s v=""/>
  </r>
  <r>
    <n v="35606"/>
    <s v="Encyclopaedia Britannica, 11th Edition, &quot;Finland&quot; to &quot;Fleury, Andre&quot;: Volume 10, Slice 4"/>
    <s v="Various"/>
    <s v="en"/>
    <x v="1858"/>
    <s v="Encyclopedias and dictionaries"/>
    <s v="Browsing: Encyclopedias/Dictionaries/Reference"/>
    <b v="0"/>
    <n v="1"/>
    <n v="1"/>
    <x v="0"/>
    <x v="30"/>
    <s v=""/>
  </r>
  <r>
    <n v="35763"/>
    <s v="The Discovery of America by the Northmen, 985-1015"/>
    <s v="Slafter, Edmund F. (Edmund Farwell)"/>
    <s v="en"/>
    <x v="1858"/>
    <s v="America -- Discovery and exploration -- Norse"/>
    <s v="Browsing: History - American; Browsing: Travel &amp; Geography; Travel"/>
    <b v="0"/>
    <n v="1"/>
    <n v="1"/>
    <x v="0"/>
    <x v="30"/>
    <s v=""/>
  </r>
  <r>
    <n v="36029"/>
    <s v="A Speckled Bird"/>
    <s v="Evans, Augusta J. (Augusta Jane)"/>
    <s v="en"/>
    <x v="1858"/>
    <s v="Fiction"/>
    <s v="Browsing: Fiction; Browsing: Literature"/>
    <b v="0"/>
    <n v="1"/>
    <n v="1"/>
    <x v="0"/>
    <x v="30"/>
    <s v=""/>
  </r>
  <r>
    <n v="36465"/>
    <s v="Top-of-the-World Stories for Boys and Girls: Translated from the Scandinavian Languages"/>
    <s v=""/>
    <s v="en"/>
    <x v="1858"/>
    <s v="Children's stories, Scandinavian; Short stories"/>
    <s v="Browsing: Children &amp; Young Adult Reading; Browsing: Literature"/>
    <b v="0"/>
    <n v="0"/>
    <n v="1"/>
    <x v="0"/>
    <x v="30"/>
    <s v=""/>
  </r>
  <r>
    <n v="36490"/>
    <s v="A Reconstructed Marriage"/>
    <s v="Barr, Amelia E."/>
    <s v="en"/>
    <x v="1858"/>
    <s v="Married people -- Fiction; Mothers-in-law -- Fiction"/>
    <s v="Browsing: Fiction; Browsing: Literature; Browsing: Parenthood &amp; Family Relations"/>
    <b v="0"/>
    <n v="1"/>
    <n v="1"/>
    <x v="0"/>
    <x v="30"/>
    <s v=""/>
  </r>
  <r>
    <n v="36785"/>
    <s v="Treading the narrow way"/>
    <s v="Barrett, Robert Emmett"/>
    <s v="en"/>
    <x v="1858"/>
    <s v="Conduct of life"/>
    <s v="Browsing: Culture/Civilization/Society; Browsing: Literature; Browsing: Philosophy &amp; Ethics"/>
    <b v="0"/>
    <n v="1"/>
    <n v="1"/>
    <x v="0"/>
    <x v="30"/>
    <s v=""/>
  </r>
  <r>
    <n v="37826"/>
    <s v="Daisy: the autobiography of a cat"/>
    <s v="Swan, Miranda Eliot"/>
    <s v="en"/>
    <x v="1858"/>
    <s v="Cats -- Fiction"/>
    <s v="Browsing: Fiction; Browsing: Literature"/>
    <b v="0"/>
    <n v="1"/>
    <n v="1"/>
    <x v="0"/>
    <x v="30"/>
    <s v=""/>
  </r>
  <r>
    <n v="37981"/>
    <s v="May Flowers"/>
    <s v="Alcott, Louisa May"/>
    <s v="en"/>
    <x v="1858"/>
    <s v="Boston (Mass.) -- Juvenile fiction; Charity -- Juvenile fiction; Child labor -- Juvenile fiction; Conduct of life -- Juvenile fiction; Girl volunteers -- Juvenile fiction; Girls -- Societies and clubs -- Juvenile fiction; Working poor -- Juvenile fiction; Young women -- Conduct of life -- Juvenile fiction"/>
    <s v="Browsing: Children &amp; Young Adult Reading; Browsing: Fiction; Browsing: Literature"/>
    <b v="0"/>
    <n v="1"/>
    <n v="1"/>
    <x v="0"/>
    <x v="30"/>
    <s v=""/>
  </r>
  <r>
    <n v="38009"/>
    <s v="The Story of Seville"/>
    <s v="Gallichan, Walter M. (Walter Matthew)"/>
    <s v="en"/>
    <x v="1858"/>
    <s v="Seville (Spain)"/>
    <s v="Browsing: Culture/Civilization/Society; Browsing: History - European; Browsing: Travel &amp; Geography; Mediæval Town Series"/>
    <b v="0"/>
    <n v="1"/>
    <n v="1"/>
    <x v="0"/>
    <x v="30"/>
    <s v=""/>
  </r>
  <r>
    <n v="38104"/>
    <s v="English Secularism: A Confession of Belief"/>
    <s v="Holyoake, George Jacob"/>
    <s v="en"/>
    <x v="1858"/>
    <s v="Secularism"/>
    <s v="Browsing: Philosophy &amp; Ethics; Browsing: Religion/Spirituality/Paranormal"/>
    <b v="0"/>
    <n v="1"/>
    <n v="1"/>
    <x v="0"/>
    <x v="30"/>
    <s v=""/>
  </r>
  <r>
    <n v="38153"/>
    <s v="Stars of the Opera: A Description of Operas &amp; a Series of Personal Interviews with Marcela Sembrich, Emma Eames, Emma Calvé, Lillian Nordica, Lilli Lehmann, Geraldine Farrar &amp; Nellie Melba"/>
    <s v="Wagnalls, Mabel"/>
    <s v="en"/>
    <x v="1858"/>
    <s v="Calvé, Emma, 1858-1942; Eames, Emma, 1865-1952; Farrar, Geraldine, 1882-1967; Lehmann, Lilli, 1848-1929; Melba, Nellie, Dame, 1861-1931; Nordica, Lillian, 1857-1914; Operas -- Stories, plots, etc.; Sembrich, Marcella, 1858-1935; Singers"/>
    <s v="Browsing: Biographies; Browsing: Music; Browsing: Performing Arts/Film"/>
    <b v="0"/>
    <n v="1"/>
    <n v="1"/>
    <x v="0"/>
    <x v="30"/>
    <s v=""/>
  </r>
  <r>
    <n v="38209"/>
    <s v="The History of Antiquity, Vol. 5 (of 6)"/>
    <s v="Duncker, Max"/>
    <s v="en"/>
    <x v="1858"/>
    <s v="History, Ancient"/>
    <s v="Browsing: History - Ancient; Browsing: History - General"/>
    <b v="0"/>
    <n v="1"/>
    <n v="1"/>
    <x v="0"/>
    <x v="30"/>
    <s v=""/>
  </r>
  <r>
    <n v="38214"/>
    <s v="Letters of Lord Acton to Mary, Daughter of the Right Hon. W. E. Gladstone"/>
    <s v="Acton, John Emerich Edward Dalberg Acton, Baron"/>
    <s v="en"/>
    <x v="1858"/>
    <s v="Acton, John Emerich Edward Dalberg Acton, Baron, 1834-1902 -- Correspondence; Drew, Mary Gladstone, 1847-1927 -- Correspondence"/>
    <s v="Browsing: History - European; Browsing: History - General"/>
    <b v="0"/>
    <n v="1"/>
    <n v="1"/>
    <x v="0"/>
    <x v="30"/>
    <s v=""/>
  </r>
  <r>
    <n v="38259"/>
    <s v="Vae victis! Romanzo"/>
    <s v="Vivanti, Annie"/>
    <s v="it"/>
    <x v="1858"/>
    <s v="Fiction"/>
    <s v="Browsing: Fiction; Browsing: Literature; IT Romanzi"/>
    <b v="0"/>
    <n v="1"/>
    <n v="1"/>
    <x v="28"/>
    <x v="30"/>
    <s v=""/>
  </r>
  <r>
    <n v="38607"/>
    <s v="A History of Oregon, 1792-1849: Drawn From Personal Observation and Authentic Information"/>
    <s v="Gray, W. H. (William Henry)"/>
    <s v="en"/>
    <x v="1858"/>
    <s v="Frontier and pioneer life -- Oregon; Oregon Territory -- History"/>
    <s v="Browsing: History - American; Browsing: History - General"/>
    <b v="0"/>
    <n v="1"/>
    <n v="1"/>
    <x v="0"/>
    <x v="30"/>
    <s v=""/>
  </r>
  <r>
    <n v="38711"/>
    <s v="Tragedy"/>
    <s v="Thorndike, Ashley Horace"/>
    <s v="en"/>
    <x v="1858"/>
    <s v="English drama (Tragedy) -- History and criticism"/>
    <s v="Browsing: History - General; Browsing: Literature"/>
    <b v="0"/>
    <n v="1"/>
    <n v="1"/>
    <x v="0"/>
    <x v="30"/>
    <s v=""/>
  </r>
  <r>
    <n v="38716"/>
    <s v="Slavery and the Constitution"/>
    <s v="Bowditch, William I. (William Ingersoll)"/>
    <s v="en"/>
    <x v="1858"/>
    <s v="Enslaved persons -- United States -- Social conditions; Slavery -- United States"/>
    <s v="Browsing: Culture/Civilization/Society; Browsing: History - American; Browsing: Politics"/>
    <b v="0"/>
    <n v="1"/>
    <n v="1"/>
    <x v="0"/>
    <x v="30"/>
    <s v=""/>
  </r>
  <r>
    <n v="38910"/>
    <s v="The Abbess Of Vlaye"/>
    <s v="Weyman, Stanley John"/>
    <s v="en"/>
    <x v="1858"/>
    <s v="France -- History -- Henry IV, 1589-1610 -- Fiction; Historical fiction"/>
    <s v="Browsing: Fiction; Browsing: History - European; Browsing: Literature"/>
    <b v="0"/>
    <n v="1"/>
    <n v="1"/>
    <x v="0"/>
    <x v="30"/>
    <s v=""/>
  </r>
  <r>
    <n v="38952"/>
    <s v="Harper's New Monthly Magazine, Vol IV. No. XX. January, 1852."/>
    <s v="Various"/>
    <s v="en"/>
    <x v="1858"/>
    <s v="American literature -- Periodicals; Civilization -- Periodicals; Culture -- Periodicals"/>
    <s v="Browsing: Culture/Civilization/Society; Browsing: Literature; Harper's New Monthly Magazine"/>
    <b v="0"/>
    <n v="1"/>
    <n v="1"/>
    <x v="0"/>
    <x v="30"/>
    <s v=""/>
  </r>
  <r>
    <n v="39286"/>
    <s v="Colour as a Means of Art: Being an Adaption of the Experience of Professors to the Practice of Amateurs"/>
    <s v="Howard, Frank"/>
    <s v="en"/>
    <x v="1858"/>
    <s v="Color; Painting"/>
    <s v="Browsing: Art &amp; Photography"/>
    <b v="0"/>
    <n v="1"/>
    <n v="1"/>
    <x v="0"/>
    <x v="30"/>
    <s v=""/>
  </r>
  <r>
    <n v="39423"/>
    <s v="The Manual of the Botany of the Northern United States: Including the District East of the Mississippi and North of North Carolina and Tennessee"/>
    <s v="Gray, Asa"/>
    <s v="en"/>
    <x v="1858"/>
    <s v="Plants -- United States"/>
    <s v="Browsing: Science - General; Browsing: Science - Genetics/Biology/Evolution"/>
    <b v="0"/>
    <n v="1"/>
    <n v="1"/>
    <x v="0"/>
    <x v="30"/>
    <s v=""/>
  </r>
  <r>
    <n v="39705"/>
    <s v="The Lady of the Forest: A Story for Girls"/>
    <s v="Meade, L. T."/>
    <s v="en"/>
    <x v="1858"/>
    <s v="Aunts -- Juvenile fiction; Children -- Conduct of life -- Juvenile fiction; Children -- Death -- Juvenile fiction; Conduct of life -- Juvenile fiction; Cousins -- Juvenile fiction; Heirlooms -- Juvenile fiction; Household employees -- Juvenile fiction; Inheritance and succession -- Juvenile fiction; Parent and child -- Juvenile fiction; Temper -- Juvenile fiction"/>
    <s v="Browsing: Children &amp; Young Adult Reading; Browsing: Fiction"/>
    <b v="0"/>
    <n v="1"/>
    <n v="1"/>
    <x v="0"/>
    <x v="30"/>
    <s v=""/>
  </r>
  <r>
    <n v="39734"/>
    <s v="The Life of Philip Melanchthon"/>
    <s v="Ledderhose, Karl Friedrich"/>
    <s v="en"/>
    <x v="1858"/>
    <s v="Melanchthon, Philipp, 1497-1560"/>
    <s v="Browsing: Biographies; Browsing: Philosophy &amp; Ethics; Browsing: Religion/Spirituality/Paranormal"/>
    <b v="0"/>
    <n v="1"/>
    <n v="1"/>
    <x v="0"/>
    <x v="30"/>
    <s v=""/>
  </r>
  <r>
    <n v="39921"/>
    <s v="Les vrais mystères de Paris"/>
    <s v="Vidocq, Eugène François"/>
    <s v="fr"/>
    <x v="1858"/>
    <s v="Criminals -- Fiction; Detective and mystery stories, French; Paris (France) -- Fiction"/>
    <s v="Browsing: Crime/Mystery; Browsing: Culture/Civilization/Society; Browsing: Fiction; Browsing: Literature; FR Littérature"/>
    <b v="0"/>
    <n v="1"/>
    <n v="1"/>
    <x v="7"/>
    <x v="30"/>
    <s v=""/>
  </r>
  <r>
    <n v="40036"/>
    <s v="Tramping with Tramps: Studies and Sketches of Vagabond Life"/>
    <s v="Flynt, Josiah"/>
    <s v="en"/>
    <x v="1858"/>
    <s v="Tramps"/>
    <s v="Browsing: Culture/Civilization/Society; Browsing: Sociology"/>
    <b v="0"/>
    <n v="1"/>
    <n v="1"/>
    <x v="0"/>
    <x v="30"/>
    <s v=""/>
  </r>
  <r>
    <n v="40064"/>
    <s v="Mal Moulée: A Novel"/>
    <s v="Wilcox, Ella Wheeler"/>
    <s v="en"/>
    <x v="1858"/>
    <s v="Man-woman relationships -- Fiction; Triangles (Interpersonal relations) -- Fiction"/>
    <s v="Browsing: Fiction; Browsing: Gender &amp; Sexuality Studies; Browsing: Literature"/>
    <b v="0"/>
    <n v="1"/>
    <n v="1"/>
    <x v="0"/>
    <x v="30"/>
    <s v=""/>
  </r>
  <r>
    <n v="40285"/>
    <s v="The Syrian Christ"/>
    <s v="Rihbany, Abraham Mitrie"/>
    <s v="en"/>
    <x v="1858"/>
    <s v="Jesus Christ -- Biography; Palestine -- Social life and customs; Syria -- Social life and customs"/>
    <s v="Browsing: Biographies; Browsing: Culture/Civilization/Society; Browsing: Religion/Spirituality/Paranormal"/>
    <b v="0"/>
    <n v="1"/>
    <n v="1"/>
    <x v="0"/>
    <x v="30"/>
    <s v=""/>
  </r>
  <r>
    <n v="40357"/>
    <s v="Four Months Afoot in Spain"/>
    <s v="Franck, Harry Alverson"/>
    <s v="en"/>
    <x v="1858"/>
    <s v="Spain -- Description and travel"/>
    <s v="Browsing: History - General; Browsing: Travel &amp; Geography"/>
    <b v="0"/>
    <n v="1"/>
    <n v="1"/>
    <x v="0"/>
    <x v="30"/>
    <s v=""/>
  </r>
  <r>
    <n v="40498"/>
    <s v="Curiosities of Civilization"/>
    <s v="Wynter, Andrew"/>
    <s v="en"/>
    <x v="1858"/>
    <s v="English essays -- 19th century"/>
    <s v="Browsing: Culture/Civilization/Society; Browsing: Literature"/>
    <b v="0"/>
    <n v="1"/>
    <n v="1"/>
    <x v="0"/>
    <x v="30"/>
    <s v=""/>
  </r>
  <r>
    <n v="40603"/>
    <s v="The Root of All Evil"/>
    <s v="Fletcher, J. S. (Joseph Smith)"/>
    <s v="en"/>
    <x v="1858"/>
    <s v="Detective and mystery stories; England -- Fiction"/>
    <s v="Browsing: Crime/Mystery; Browsing: Fiction; Browsing: Literature"/>
    <b v="0"/>
    <n v="1"/>
    <n v="1"/>
    <x v="0"/>
    <x v="30"/>
    <s v=""/>
  </r>
  <r>
    <n v="40622"/>
    <s v="Stories from Virgil"/>
    <s v="Church, Alfred John"/>
    <s v="en"/>
    <x v="1858"/>
    <s v="Latin poetry -- Adaptations; Virgil -- Adaptations"/>
    <s v="Browsing: Literature"/>
    <b v="0"/>
    <n v="1"/>
    <n v="1"/>
    <x v="0"/>
    <x v="30"/>
    <s v=""/>
  </r>
  <r>
    <n v="40752"/>
    <s v="The Nursery, January 1881, Vol. XXIX: A Monthly Magazine for Youngest Readers"/>
    <s v="Various"/>
    <s v="en"/>
    <x v="1858"/>
    <s v="Children's literature, American -- Periodicals"/>
    <s v="Browsing: Children &amp; Young Adult Reading; The Nursery"/>
    <b v="0"/>
    <n v="1"/>
    <n v="1"/>
    <x v="0"/>
    <x v="30"/>
    <s v=""/>
  </r>
  <r>
    <n v="40833"/>
    <s v="The Temptress"/>
    <s v="Le Queux, William"/>
    <s v="en"/>
    <x v="1858"/>
    <s v="Mystery fiction"/>
    <s v="Browsing: Crime/Mystery; Browsing: Fiction; Browsing: Literature"/>
    <b v="0"/>
    <n v="1"/>
    <n v="1"/>
    <x v="0"/>
    <x v="30"/>
    <s v=""/>
  </r>
  <r>
    <n v="41126"/>
    <s v="The Wolf Cub: A Novel of Spain"/>
    <s v="Casey, Patrick; Casey, Terence"/>
    <s v="en"/>
    <x v="1858"/>
    <s v="Spain -- Fiction"/>
    <s v="Browsing: Fiction; Browsing: Literature; Browsing: Travel &amp; Geography"/>
    <b v="0"/>
    <n v="2"/>
    <n v="1"/>
    <x v="0"/>
    <x v="30"/>
    <s v=""/>
  </r>
  <r>
    <n v="41488"/>
    <s v="Ten Months in the Field with the Boers"/>
    <s v="Anonymous"/>
    <s v="en"/>
    <x v="1858"/>
    <s v="Afrikaners; South African War, 1899-1902"/>
    <s v="Browsing: History - General; Browsing: History - Warfare; Browsing: Travel &amp; Geography"/>
    <b v="0"/>
    <n v="1"/>
    <n v="1"/>
    <x v="0"/>
    <x v="30"/>
    <s v=""/>
  </r>
  <r>
    <n v="41594"/>
    <s v="The Disputed V.C.: A Tale of the Indian Mutiny"/>
    <s v="Gibbon, Frederick P."/>
    <s v="en"/>
    <x v="1858"/>
    <s v="India -- History -- Sepoy Rebellion, 1857-1858 -- Juvenile fiction"/>
    <s v="Browsing: Children &amp; Young Adult Reading; Browsing: Fiction; Browsing: History - Warfare"/>
    <b v="0"/>
    <n v="1"/>
    <n v="1"/>
    <x v="0"/>
    <x v="30"/>
    <s v=""/>
  </r>
  <r>
    <n v="42173"/>
    <s v="Encyclopaedia Britannica, 11th Edition, &quot;Liquid Gases&quot; to &quot;Logar&quot;: Volume 16, Slice 7"/>
    <s v="Various"/>
    <s v="en"/>
    <x v="1858"/>
    <s v="Encyclopedias and dictionaries"/>
    <s v="Browsing: Encyclopedias/Dictionaries/Reference; Browsing: Other"/>
    <b v="0"/>
    <n v="1"/>
    <n v="1"/>
    <x v="0"/>
    <x v="30"/>
    <s v=""/>
  </r>
  <r>
    <n v="42189"/>
    <s v="The Expositor's Bible: The Book of Proverbs"/>
    <s v="Horton, Robert F. (Robert Forman)"/>
    <s v="en"/>
    <x v="1858"/>
    <s v="Bible. Proverbs -- Commentaries"/>
    <s v="Browsing: Philosophy &amp; Ethics; Browsing: Religion/Spirituality/Paranormal"/>
    <b v="0"/>
    <n v="1"/>
    <n v="1"/>
    <x v="0"/>
    <x v="30"/>
    <s v=""/>
  </r>
  <r>
    <n v="42208"/>
    <s v="German philosophy and politics"/>
    <s v="Dewey, John"/>
    <s v="en"/>
    <x v="1858"/>
    <s v="Philosophy, German"/>
    <s v="Browsing: Philosophy &amp; Ethics; Browsing: Politics"/>
    <b v="0"/>
    <n v="1"/>
    <n v="1"/>
    <x v="0"/>
    <x v="30"/>
    <s v=""/>
  </r>
  <r>
    <n v="42315"/>
    <s v="The Rise and Fall of the Confederate Government, Volume 2"/>
    <s v="Davis, Jefferson"/>
    <s v="en"/>
    <x v="1858"/>
    <s v="Confederate States of America -- History; United States -- History -- Civil War, 1861-1865; United States -- Politics and government -- 1861-1865"/>
    <s v="Browsing: History - American; Browsing: History - Warfare; Browsing: Politics; US Civil War"/>
    <b v="0"/>
    <n v="1"/>
    <n v="1"/>
    <x v="0"/>
    <x v="30"/>
    <s v=""/>
  </r>
  <r>
    <n v="42412"/>
    <s v="Blackwood's Edinburgh Magazine, No. 401, March 1849"/>
    <s v="Various"/>
    <s v="en"/>
    <x v="1858"/>
    <s v="England -- Periodicals; Scotland -- Periodicals"/>
    <s v="Blackwood's Edinburgh Magazine; Browsing: Culture/Civilization/Society; Browsing: Encyclopedias/Dictionaries/Reference; Browsing: History - General"/>
    <b v="0"/>
    <n v="1"/>
    <n v="1"/>
    <x v="0"/>
    <x v="30"/>
    <s v=""/>
  </r>
  <r>
    <n v="42447"/>
    <s v="The Heart of the White Mountains, Their Legend and Scenery: Tourist's Edition"/>
    <s v="Drake, Samuel Adams"/>
    <s v="en"/>
    <x v="1858"/>
    <s v="White Mountains (N.H. and Me.) -- Description and travel"/>
    <s v="Browsing: History - American; Browsing: Travel &amp; Geography"/>
    <b v="0"/>
    <n v="1"/>
    <n v="1"/>
    <x v="0"/>
    <x v="30"/>
    <s v=""/>
  </r>
  <r>
    <n v="42532"/>
    <s v="The Gold-Seekers: A Tale of California"/>
    <s v="Aimard, Gustave"/>
    <s v="en"/>
    <x v="1858"/>
    <s v="California -- Fiction; Gold mines and mining -- Fiction; Western stories"/>
    <s v="Browsing: Culture/Civilization/Society; Browsing: Fiction; Browsing: History - American"/>
    <b v="0"/>
    <n v="1"/>
    <n v="1"/>
    <x v="0"/>
    <x v="30"/>
    <s v=""/>
  </r>
  <r>
    <n v="42633"/>
    <s v="The Strand Magazine, Vol. 01, Issue 02, February 1891: An Illustrated Monthly"/>
    <s v="Various"/>
    <s v="en"/>
    <x v="1858"/>
    <s v="English literature -- Periodicals; Short stories, English -- Periodicals"/>
    <s v="Browsing: Literature; The Strand Magazine"/>
    <b v="0"/>
    <n v="1"/>
    <n v="1"/>
    <x v="0"/>
    <x v="30"/>
    <s v=""/>
  </r>
  <r>
    <n v="42700"/>
    <s v="Πλουτάρχου Βίοι Παράλληλοι - Τόμος 3: Αλκιβιάδης - Κοριολάνος - Τιμολέων - Αιμίλιος Παύλος - Πελοπίδας - Μάρκελλος"/>
    <s v="Plutarch"/>
    <s v="el"/>
    <x v="1858"/>
    <s v="Greece -- Biography -- Early works to 1800; Rome -- Biography -- Early works to 1800"/>
    <s v="Browsing: Biographies; Browsing: History - General; Browsing: Literature"/>
    <b v="0"/>
    <n v="1"/>
    <n v="1"/>
    <x v="1"/>
    <x v="30"/>
    <s v=""/>
  </r>
  <r>
    <n v="42943"/>
    <s v="Frank Forester: A Story of the Dardanelles"/>
    <s v="Strang, Herbert"/>
    <s v="en"/>
    <x v="1858"/>
    <s v="World War, 1914-1918 -- Campaigns -- Turkey -- Gallipoli Peninsula -- Juvenile fiction"/>
    <s v="Browsing: Children &amp; Young Adult Reading; Browsing: Fiction; Browsing: History - Warfare; World War I"/>
    <b v="0"/>
    <n v="1"/>
    <n v="1"/>
    <x v="0"/>
    <x v="30"/>
    <s v=""/>
  </r>
  <r>
    <n v="43020"/>
    <s v="The Crest of the Continent: A Summer's Ramble in the Rocky Mountains and Beyond"/>
    <s v="Ingersoll, Ernest"/>
    <s v="en"/>
    <x v="1858"/>
    <s v="Rocky Mountains; West (U.S.) -- Description and travel"/>
    <s v="Browsing: History - American; Browsing: Travel &amp; Geography"/>
    <b v="0"/>
    <n v="1"/>
    <n v="1"/>
    <x v="0"/>
    <x v="30"/>
    <s v=""/>
  </r>
  <r>
    <n v="43327"/>
    <s v="Rodin: The Man and His Art, with Leaves from His Note-book"/>
    <s v="Cladel, Judith"/>
    <s v="en"/>
    <x v="1858"/>
    <s v="Rodin, Auguste, 1840-1917"/>
    <s v="Browsing: Art &amp; Photography; Browsing: Biographies"/>
    <b v="0"/>
    <n v="1"/>
    <n v="1"/>
    <x v="0"/>
    <x v="30"/>
    <s v=""/>
  </r>
  <r>
    <n v="43680"/>
    <s v="The Russian Turmoil; Memoirs: Military, Social, and Political"/>
    <s v="Denikin, Anton Ivanovich"/>
    <s v="en"/>
    <x v="1858"/>
    <s v="Soviet Union -- History -- Revolution, 1917-1921; Soviet Union -- Politics and government -- 1917-1936; Soviet Union. Sovetskaia Armiia"/>
    <s v="Browsing: History - European; Browsing: History - General; Browsing: Politics"/>
    <b v="0"/>
    <n v="1"/>
    <n v="1"/>
    <x v="0"/>
    <x v="30"/>
    <s v=""/>
  </r>
  <r>
    <n v="44535"/>
    <s v="The Secret of the Earth"/>
    <s v="Beale, Charles Willing"/>
    <s v="en"/>
    <x v="1858"/>
    <s v="Science fiction"/>
    <s v="Browsing: Literature; Browsing: Science-Fiction &amp; Fantasy"/>
    <b v="0"/>
    <n v="1"/>
    <n v="1"/>
    <x v="0"/>
    <x v="30"/>
    <s v=""/>
  </r>
  <r>
    <n v="44940"/>
    <s v="Edrik, de Noorman"/>
    <s v="Hodgetts, J. Frederick (James Frederick)"/>
    <s v="nl"/>
    <x v="1858"/>
    <s v="Vikings -- Juvenile fiction"/>
    <s v="Browsing: Children &amp; Young Adult Reading; Browsing: Fiction; Browsing: Literature"/>
    <b v="0"/>
    <n v="1"/>
    <n v="1"/>
    <x v="27"/>
    <x v="30"/>
    <s v=""/>
  </r>
  <r>
    <n v="45311"/>
    <s v="The Norwegian Fjords"/>
    <s v="Cooper, A. Heaton (Alfred Heaton)"/>
    <s v="en"/>
    <x v="1858"/>
    <s v="Norway -- Description and travel"/>
    <s v="Browsing: History - European; Browsing: Travel &amp; Geography"/>
    <b v="0"/>
    <n v="1"/>
    <n v="1"/>
    <x v="0"/>
    <x v="30"/>
    <s v=""/>
  </r>
  <r>
    <n v="45555"/>
    <s v="Picture Posters: A Short History of the Illustrated Placard with Many Reproductions of the Most Artistic Examples in all Countries"/>
    <s v="Hiatt, Charles"/>
    <s v="en"/>
    <x v="1858"/>
    <s v="Posters -- History"/>
    <s v="Browsing: Art &amp; Photography; Browsing: History - General"/>
    <b v="0"/>
    <n v="1"/>
    <n v="1"/>
    <x v="0"/>
    <x v="30"/>
    <s v=""/>
  </r>
  <r>
    <n v="45579"/>
    <s v="Auguste Rodin: Mit 96 Vollbildern"/>
    <s v="Rilke, Rainer Maria"/>
    <s v="de"/>
    <x v="1858"/>
    <s v="Rodin, Auguste, 1840-1917"/>
    <s v="Browsing: Art &amp; Photography"/>
    <b v="0"/>
    <n v="1"/>
    <n v="1"/>
    <x v="3"/>
    <x v="30"/>
    <s v=""/>
  </r>
  <r>
    <n v="45700"/>
    <s v="Mr. Punch on the Continong"/>
    <s v=""/>
    <s v="en"/>
    <x v="1858"/>
    <s v="English wit and humor; English wit and humor, Pictorial; Europe -- Description and travel -- Humor"/>
    <s v="Browsing: Art &amp; Photography; Browsing: Humour; Browsing: Travel &amp; Geography"/>
    <b v="0"/>
    <n v="0"/>
    <n v="1"/>
    <x v="0"/>
    <x v="30"/>
    <s v=""/>
  </r>
  <r>
    <n v="45859"/>
    <s v="Patrañas; or, Spanish Stories, Legendary and Traditional"/>
    <s v="Busk, Rachel Harriette"/>
    <s v="en"/>
    <x v="1858"/>
    <s v="Adventure stories; Children's stories; Kings and rulers -- Juvenile fiction; Spain -- Civilization -- African influences -- Juvenile fiction; Spain -- Civilization -- Classical influences -- Juvenile fiction; Spain -- History -- Juvenile fiction; Spain -- Social life and customs -- Juvenile fiction"/>
    <s v="Browsing: Children &amp; Young Adult Reading; Browsing: Culture/Civilization/Society; Browsing: Fiction; Browsing: History - General"/>
    <b v="0"/>
    <n v="1"/>
    <n v="1"/>
    <x v="0"/>
    <x v="30"/>
    <s v=""/>
  </r>
  <r>
    <n v="45891"/>
    <s v="A Decade of Italian Women, vol. 2 (of 2)"/>
    <s v="Trollope, Thomas Adolphus"/>
    <s v="en"/>
    <x v="1858"/>
    <s v="Italy -- Biography; Women -- Biography"/>
    <s v="Browsing: Biographies; Browsing: Culture/Civilization/Society; Browsing: History - General"/>
    <b v="0"/>
    <n v="1"/>
    <n v="1"/>
    <x v="0"/>
    <x v="30"/>
    <s v=""/>
  </r>
  <r>
    <n v="45941"/>
    <s v="Reliques of Ancient English Poetry, Volume 3 (of 3): Consisting of Old Heroic Ballads, Songs and Other Pieces of Our Earlier Poets Together With Some Few of Later Date"/>
    <s v=""/>
    <s v="en"/>
    <x v="1858"/>
    <s v="Ballads, English -- Texts; English language -- Early modern, 1500-1700 -- Glossaries, vocabularies, etc.; English poetry -- Early modern, 1500-1700; Minstrels; Romances, English -- History and criticism"/>
    <s v="Browsing: History - British; Browsing: Literature; Browsing: Poetry"/>
    <b v="0"/>
    <n v="0"/>
    <n v="1"/>
    <x v="0"/>
    <x v="30"/>
    <s v=""/>
  </r>
  <r>
    <n v="45954"/>
    <s v="Charles Sumner: his complete works, volume 04 (of 20)"/>
    <s v="Sumner, Charles"/>
    <s v="en"/>
    <x v="1858"/>
    <s v="Slavery -- United States; Speeches, addresses, etc., American"/>
    <s v="Browsing: History - American; Browsing: Politics"/>
    <b v="0"/>
    <n v="1"/>
    <n v="1"/>
    <x v="0"/>
    <x v="30"/>
    <s v=""/>
  </r>
  <r>
    <n v="45974"/>
    <s v="Ken Ward in the Jungle"/>
    <s v="Grey, Zane"/>
    <s v="en"/>
    <x v="1858"/>
    <s v="Brothers -- Juvenile fiction; Jungles -- Juvenile fiction; Tamaulipas (Mexico : State) -- Juvenile fiction"/>
    <s v="Browsing: Children &amp; Young Adult Reading; Browsing: Fiction"/>
    <b v="0"/>
    <n v="1"/>
    <n v="1"/>
    <x v="0"/>
    <x v="30"/>
    <s v=""/>
  </r>
  <r>
    <n v="46060"/>
    <s v="Of the Injustice of Counterfeiting Books: From: Essays and Treaties on Moral, Political and various Philosophical Subjects"/>
    <s v="Kant, Immanuel"/>
    <s v="en"/>
    <x v="1858"/>
    <s v="Copyright"/>
    <s v="Browsing: Law &amp; Criminology; Browsing: Philosophy &amp; Ethics"/>
    <b v="0"/>
    <n v="1"/>
    <n v="1"/>
    <x v="0"/>
    <x v="30"/>
    <s v=""/>
  </r>
  <r>
    <n v="46195"/>
    <s v="An Accidental Honeymoon"/>
    <s v="Barron, Edward"/>
    <s v="en"/>
    <x v="1858"/>
    <s v="Man-woman relationships -- Fiction; Maryland -- Fiction; Social status -- Fiction"/>
    <s v="Browsing: Culture/Civilization/Society; Browsing: Fiction; Browsing: Literature"/>
    <b v="0"/>
    <n v="1"/>
    <n v="1"/>
    <x v="0"/>
    <x v="30"/>
    <s v=""/>
  </r>
  <r>
    <n v="46323"/>
    <s v="The Soul of the Soldier: Sketches from the Western Battle-Front"/>
    <s v="Tiplady, Thomas"/>
    <s v="en"/>
    <x v="1858"/>
    <s v="World War, 1914-1918 -- Personal narratives, English"/>
    <s v="Browsing: History - General; Browsing: History - Warfare; World War I"/>
    <b v="0"/>
    <n v="1"/>
    <n v="1"/>
    <x v="0"/>
    <x v="30"/>
    <s v=""/>
  </r>
  <r>
    <n v="46379"/>
    <s v="Human Origins"/>
    <s v="Laing, S. (Samuel)"/>
    <s v="en"/>
    <x v="1858"/>
    <s v="History, Ancient; Human beings -- Origin; Prehistoric peoples"/>
    <s v="Browsing: History - Ancient; Browsing: History - General; Browsing: Science - Genetics/Biology/Evolution"/>
    <b v="0"/>
    <n v="1"/>
    <n v="1"/>
    <x v="0"/>
    <x v="30"/>
    <s v=""/>
  </r>
  <r>
    <n v="46712"/>
    <s v="The Believing Years"/>
    <s v="Pearson, Edmund Lester"/>
    <s v="en"/>
    <x v="1858"/>
    <s v="Children -- Fiction; Families -- Fiction; Small cities -- Social life and customs -- Fiction; Summer -- Fiction"/>
    <s v="Browsing: Children &amp; Young Adult Reading; Browsing: Culture/Civilization/Society; Browsing: Fiction; Browsing: Literature"/>
    <b v="0"/>
    <n v="1"/>
    <n v="1"/>
    <x v="0"/>
    <x v="30"/>
    <s v=""/>
  </r>
  <r>
    <n v="46771"/>
    <s v="Comentarios a la Constitucion de los Estados Unidos de América"/>
    <s v="Kent, James"/>
    <s v="es"/>
    <x v="1858"/>
    <s v="Constitutional law -- United States"/>
    <s v="Browsing: History - American; Browsing: Law &amp; Criminology"/>
    <b v="0"/>
    <n v="1"/>
    <n v="1"/>
    <x v="2"/>
    <x v="30"/>
    <s v=""/>
  </r>
  <r>
    <n v="46995"/>
    <s v="The Rural Magazine, and Literary Evening Fire-Side, Vol. 1 No. 01 (1820)"/>
    <s v="Various"/>
    <s v="en"/>
    <x v="1858"/>
    <s v="Agriculture; Agriculture -- Periodicals"/>
    <s v="Browsing: Encyclopedias/Dictionaries/Reference; Browsing: Science - Earth/Agricultural/Farming"/>
    <b v="0"/>
    <n v="1"/>
    <n v="1"/>
    <x v="0"/>
    <x v="30"/>
    <s v=""/>
  </r>
  <r>
    <n v="47050"/>
    <s v="The Slavery Question"/>
    <s v="Lawrence, John"/>
    <s v="en"/>
    <x v="1858"/>
    <s v="Slavery -- United States; Slavery and the church"/>
    <s v="Browsing: Culture/Civilization/Society; Browsing: History - American; Browsing: Religion/Spirituality/Paranormal"/>
    <b v="0"/>
    <n v="1"/>
    <n v="1"/>
    <x v="0"/>
    <x v="30"/>
    <s v=""/>
  </r>
  <r>
    <n v="47105"/>
    <s v="Notes and Queries for Worcestershire"/>
    <s v="Noake, John"/>
    <s v="en"/>
    <x v="1858"/>
    <s v="Worcestershire (England) -- Antiquities"/>
    <s v="Browsing: Archaeology; Browsing: History - British; Browsing: History - General"/>
    <b v="0"/>
    <n v="1"/>
    <n v="1"/>
    <x v="0"/>
    <x v="30"/>
    <s v=""/>
  </r>
  <r>
    <n v="47356"/>
    <s v="Studies on Homer and the Homeric Age, Vol. 1 of 3: I. Prolegomena II. Achæis; or, the Ethnology of the Greek Races"/>
    <s v="Gladstone, W. E. (William Ewart)"/>
    <s v="en"/>
    <x v="1858"/>
    <s v="Civilization, Homeric; Epic poetry, Greek -- History and criticism; Homer"/>
    <s v="Browsing: Culture/Civilization/Society; Browsing: History - Ancient; Browsing: Literature"/>
    <b v="0"/>
    <n v="1"/>
    <n v="1"/>
    <x v="0"/>
    <x v="30"/>
    <s v=""/>
  </r>
  <r>
    <n v="47561"/>
    <s v="Trelawny of The &quot;Wells&quot;: A Comedietta in Four Acts"/>
    <s v="Pinero, Arthur Wing"/>
    <s v="en"/>
    <x v="1858"/>
    <s v="Actresses -- Drama; Comedies; English drama -- 19th century; Married people -- Drama; Theater -- England -- History -- 19th century -- Drama"/>
    <s v="Browsing: Fiction; Browsing: Literature; Browsing: Performing Arts/Film"/>
    <b v="0"/>
    <n v="1"/>
    <n v="1"/>
    <x v="0"/>
    <x v="30"/>
    <s v=""/>
  </r>
  <r>
    <n v="47941"/>
    <s v="Das Labyrinth: Ein Lebenslauf aus dem 18. Jahrhundert"/>
    <s v="Seidel, Ina"/>
    <s v="de"/>
    <x v="1858"/>
    <s v="Forster, Georg, 1754-1794 -- Fiction"/>
    <s v="Browsing: Fiction; Browsing: Literature"/>
    <b v="0"/>
    <n v="1"/>
    <n v="1"/>
    <x v="3"/>
    <x v="30"/>
    <s v=""/>
  </r>
  <r>
    <n v="48296"/>
    <s v="Linnet: A Romance"/>
    <s v="Allen, Grant"/>
    <s v="en"/>
    <x v="1858"/>
    <s v="Alps -- Fiction; London (England) -- Fiction; Tyrol (Austria) -- Fiction"/>
    <s v="Browsing: Fiction; Browsing: Literature; Browsing: Travel &amp; Geography"/>
    <b v="0"/>
    <n v="1"/>
    <n v="1"/>
    <x v="0"/>
    <x v="30"/>
    <s v=""/>
  </r>
  <r>
    <n v="48793"/>
    <s v="Bacteria: Especially as they are related to the economy of nature, to industrial processes, and to the public health"/>
    <s v="Newman, George, Sir"/>
    <s v="en"/>
    <x v="1858"/>
    <s v="Bacteria; Bacteriology"/>
    <s v="Browsing: Economics; Browsing: Health &amp; Medicine; Browsing: Science - General"/>
    <b v="0"/>
    <n v="1"/>
    <n v="1"/>
    <x v="0"/>
    <x v="30"/>
    <s v=""/>
  </r>
  <r>
    <n v="48866"/>
    <s v="The Fantasy Fan, March 1934: The Fans' Own Magazine"/>
    <s v="Various"/>
    <s v="en"/>
    <x v="1858"/>
    <s v="Fan magazines; Fantasy fiction -- History and criticism -- Periodicals; Fantasy fiction -- Periodicals"/>
    <s v="Browsing: Culture/Civilization/Society; Browsing: Literature; Browsing: Science-Fiction &amp; Fantasy; Science Fiction"/>
    <b v="0"/>
    <n v="1"/>
    <n v="1"/>
    <x v="0"/>
    <x v="30"/>
    <s v=""/>
  </r>
  <r>
    <n v="49642"/>
    <s v="The Girl's Own Paper, Vol. XX, No. 983, October 29, 1898"/>
    <s v="Various"/>
    <s v="en"/>
    <x v="1858"/>
    <s v="Children's literature -- Periodicals"/>
    <s v="Browsing: Children &amp; Young Adult Reading; The Girls Own Paper"/>
    <b v="0"/>
    <n v="1"/>
    <n v="1"/>
    <x v="0"/>
    <x v="30"/>
    <s v=""/>
  </r>
  <r>
    <n v="50079"/>
    <s v="A Book on Vegetable Dyes"/>
    <s v="Mairet, Ethel"/>
    <s v="en"/>
    <x v="1858"/>
    <s v="Dye plants; Dyes and dyeing"/>
    <s v="Browsing: Cooking &amp; Drinking; Browsing: Nature/Gardening/Animals; Browsing: Science - General"/>
    <b v="0"/>
    <n v="1"/>
    <n v="1"/>
    <x v="0"/>
    <x v="30"/>
    <s v=""/>
  </r>
  <r>
    <n v="50205"/>
    <s v="The Mystical Element of Religion, as studied in Saint Catherine of Genoa and her friends, Volume 1 (of 2)"/>
    <s v="Hügel, Friedrich, Freiherr von"/>
    <s v="en"/>
    <x v="1858"/>
    <s v="Catherine, of Genoa, Saint, 1447-1510"/>
    <s v="Browsing: Philosophy &amp; Ethics; Browsing: Psychiatry/Psychology; Browsing: Religion/Spirituality/Paranormal"/>
    <b v="0"/>
    <n v="1"/>
    <n v="1"/>
    <x v="0"/>
    <x v="30"/>
    <s v=""/>
  </r>
  <r>
    <n v="50291"/>
    <s v="Retrato de la Lozana Andaluza: En lengua española muy clarísima, compuesto en Roma."/>
    <s v="Delicado, Francisco, active 16th century"/>
    <s v="es"/>
    <x v="1858"/>
    <s v="Picaresque literature; Spanish fiction -- Classical period, 1500-1700"/>
    <s v="Browsing: Culture/Civilization/Society; Browsing: Fiction; Browsing: Literature"/>
    <b v="0"/>
    <n v="1"/>
    <n v="1"/>
    <x v="2"/>
    <x v="30"/>
    <s v=""/>
  </r>
  <r>
    <n v="50292"/>
    <s v="The Laughter of Peterkin: A retelling of old tales of the Celtic Wonderworld"/>
    <s v="Sharp, William"/>
    <s v="en"/>
    <x v="1858"/>
    <s v="Celts -- Folklore; Fantasy literature"/>
    <s v="Browsing: Culture/Civilization/Society; Browsing: Fiction; Browsing: Literature"/>
    <b v="0"/>
    <n v="1"/>
    <n v="1"/>
    <x v="0"/>
    <x v="30"/>
    <s v=""/>
  </r>
  <r>
    <n v="50693"/>
    <s v="The Marne Battle-fields (1914)"/>
    <s v=""/>
    <s v="en"/>
    <x v="1858"/>
    <s v="Battlefields -- France -- Guidebooks; France -- Guidebooks; Marne, 1st Battle of the, France, 1914"/>
    <s v="Browsing: History - General; Browsing: History - Warfare; Browsing: Travel &amp; Geography"/>
    <b v="0"/>
    <n v="0"/>
    <n v="1"/>
    <x v="0"/>
    <x v="30"/>
    <s v=""/>
  </r>
  <r>
    <n v="50795"/>
    <s v="The Girl's Own Paper, Vol. XX, No. 990, December 17, 1898"/>
    <s v="Various"/>
    <s v="en"/>
    <x v="1858"/>
    <s v="Children's literature -- Periodicals"/>
    <s v="Browsing: Children &amp; Young Adult Reading; Browsing: Literature; The Girls Own Paper"/>
    <b v="0"/>
    <n v="1"/>
    <n v="1"/>
    <x v="0"/>
    <x v="30"/>
    <s v=""/>
  </r>
  <r>
    <n v="51196"/>
    <s v="The Chautauquan, Vol. 04, October 1883"/>
    <s v="Chautauqua Institution; Chautauqua Literary and Scientific Circle"/>
    <s v="en"/>
    <x v="1858"/>
    <s v="Chautauqua Institution -- Periodicals; Chautauqua Literary and Scientific Circle -- Periodicals"/>
    <s v="Browsing: Encyclopedias/Dictionaries/Reference; Browsing: History - Schools &amp; Universities"/>
    <b v="0"/>
    <n v="2"/>
    <n v="1"/>
    <x v="0"/>
    <x v="30"/>
    <s v=""/>
  </r>
  <r>
    <n v="51530"/>
    <s v="The Last Letter"/>
    <s v="Leiber, Fritz"/>
    <s v="en"/>
    <x v="1858"/>
    <s v="Letters -- Fiction; Postal service -- Fiction; Science fiction; Short stories"/>
    <s v="Browsing: Fiction; Browsing: Literature; Browsing: Science-Fiction &amp; Fantasy; Science Fiction"/>
    <b v="0"/>
    <n v="1"/>
    <n v="1"/>
    <x v="0"/>
    <x v="30"/>
    <s v=""/>
  </r>
  <r>
    <n v="51856"/>
    <s v="The kiss and its history"/>
    <s v="Nyrop, Kristoffer"/>
    <s v="en"/>
    <x v="1858"/>
    <s v="Kissing"/>
    <s v="Browsing: Culture/Civilization/Society; Browsing: Other"/>
    <b v="0"/>
    <n v="1"/>
    <n v="1"/>
    <x v="0"/>
    <x v="30"/>
    <s v=""/>
  </r>
  <r>
    <n v="51893"/>
    <s v="The Land of Little Rain"/>
    <s v="Austin, Mary"/>
    <s v="en"/>
    <x v="1858"/>
    <s v="California -- Description and travel; California -- History, Local; California -- Social life and customs; Frontier and pioneer life -- California; Natural history -- California"/>
    <s v="Browsing: Culture/Civilization/Society; Browsing: History - American; Browsing: Nature/Gardening/Animals; Browsing: Travel &amp; Geography"/>
    <b v="0"/>
    <n v="1"/>
    <n v="1"/>
    <x v="0"/>
    <x v="30"/>
    <s v=""/>
  </r>
  <r>
    <n v="51950"/>
    <s v="The Prodigal Son"/>
    <s v="Caine, Hall, Sir"/>
    <s v="en"/>
    <x v="1858"/>
    <s v="Brothers -- Fiction; Iceland -- Fiction; Triangles (Interpersonal relations) -- Fiction"/>
    <s v="Browsing: Culture/Civilization/Society; Browsing: Fiction; Browsing: Literature"/>
    <b v="0"/>
    <n v="1"/>
    <n v="1"/>
    <x v="0"/>
    <x v="30"/>
    <s v=""/>
  </r>
  <r>
    <n v="52168"/>
    <s v="Godey's Lady's Book, Vol. 48, February, 1854"/>
    <s v="Various"/>
    <s v="en"/>
    <x v="1858"/>
    <s v="Fashion -- 19th century -- Periodicals; United States -- Social life and customs -- 19th century -- Periodicals; Women's periodicals, American"/>
    <s v="Browsing: Culture/Civilization/Society; Browsing: Fashion &amp; Costume; Browsing: History - American"/>
    <b v="0"/>
    <n v="1"/>
    <n v="1"/>
    <x v="0"/>
    <x v="30"/>
    <s v=""/>
  </r>
  <r>
    <n v="52181"/>
    <s v="Hogarth's Works, with life and anecdotal descriptions of his pictures. Volume 3 (of 3)"/>
    <s v="Ireland, John; Nichols, John"/>
    <s v="en"/>
    <x v="1858"/>
    <s v="Hogarth, William, 1697-1764"/>
    <s v="Browsing: Art &amp; Photography; Browsing: Biographies; Browsing: History - General"/>
    <b v="0"/>
    <n v="2"/>
    <n v="1"/>
    <x v="0"/>
    <x v="30"/>
    <s v=""/>
  </r>
  <r>
    <n v="52939"/>
    <s v="Life of John Knox, Fifth Edition, Vol. 1 of 2: Containing Illustrations of the History of the Reformation in Scotland"/>
    <s v="M'Crie, Thomas"/>
    <s v="en"/>
    <x v="1858"/>
    <s v="Knox, John, approximately 1514-1572"/>
    <s v="Browsing: History - Religious; Browsing: Religion/Spirituality/Paranormal"/>
    <b v="0"/>
    <n v="1"/>
    <n v="1"/>
    <x v="0"/>
    <x v="30"/>
    <s v=""/>
  </r>
  <r>
    <n v="53028"/>
    <s v="The Hampdenshire Wonder"/>
    <s v="Beresford, J. D. (John Davys)"/>
    <s v="en"/>
    <x v="1858"/>
    <s v="Science fiction"/>
    <s v="Browsing: Literature; Browsing: Science-Fiction &amp; Fantasy"/>
    <b v="0"/>
    <n v="1"/>
    <n v="1"/>
    <x v="0"/>
    <x v="30"/>
    <s v=""/>
  </r>
  <r>
    <n v="53320"/>
    <s v="The Motor Boys in the Army; or, Ned, Bob and Jerry as Volunteers"/>
    <s v="Young, Clarence"/>
    <s v="en"/>
    <x v="1858"/>
    <s v="Adventure stories; United States. Army -- Juvenile fiction; World War, 1914-1918 -- Juvenile fiction"/>
    <s v="Browsing: Children &amp; Young Adult Reading; Browsing: Fiction; Browsing: History - Warfare"/>
    <b v="0"/>
    <n v="1"/>
    <n v="1"/>
    <x v="0"/>
    <x v="30"/>
    <s v=""/>
  </r>
  <r>
    <n v="53432"/>
    <s v="Flowers of the Southwest Deserts"/>
    <s v="Dodge, Natt N. (Natt Noyes)"/>
    <s v="en"/>
    <x v="1858"/>
    <s v="Desert plants; Flowers -- Southwest, New"/>
    <s v="Browsing: Nature/Gardening/Animals; Browsing: Science - General"/>
    <b v="0"/>
    <n v="1"/>
    <n v="1"/>
    <x v="0"/>
    <x v="30"/>
    <s v=""/>
  </r>
  <r>
    <n v="53493"/>
    <s v="Die Philosophie der Freiheit: Grundzüge einer modernen Weltanschauung"/>
    <s v="Steiner, Rudolf"/>
    <s v="de"/>
    <x v="1858"/>
    <s v="Anthroposophy; Free will and determinism; Knowledge, Theory of; Life"/>
    <s v="Browsing: Philosophy &amp; Ethics; Browsing: Psychiatry/Psychology; Browsing: Religion/Spirituality/Paranormal"/>
    <b v="0"/>
    <n v="1"/>
    <n v="1"/>
    <x v="3"/>
    <x v="30"/>
    <s v=""/>
  </r>
  <r>
    <n v="54030"/>
    <s v="Ben o' Bill's, the Luddite: A Yorkshire Tale"/>
    <s v="Sykes, D. F. E.; Walker, George Henry"/>
    <s v="en"/>
    <x v="1858"/>
    <s v="Luddites -- Fiction; Yorkshire (England) -- Fiction"/>
    <s v="Browsing: Culture/Civilization/Society; Browsing: Fiction; Browsing: Literature"/>
    <b v="0"/>
    <n v="2"/>
    <n v="1"/>
    <x v="0"/>
    <x v="30"/>
    <s v=""/>
  </r>
  <r>
    <n v="54129"/>
    <s v="Sixteen years in Siberia: Some experiences of a Russian revolutionist"/>
    <s v="Deich, L. G. (Lev Grigor'evich)"/>
    <s v="en"/>
    <x v="1858"/>
    <s v="Deich, L. G. (Lev Grigor'evich), 1855-1941; Exiles -- Russia (Federation) -- Siberia -- Biography"/>
    <s v="Browsing: Biographies; Browsing: History - European; Browsing: History - General"/>
    <b v="0"/>
    <n v="1"/>
    <n v="1"/>
    <x v="0"/>
    <x v="30"/>
    <s v=""/>
  </r>
  <r>
    <n v="54404"/>
    <s v="Mehalah: A Story of the Salt Marshes"/>
    <s v="Baring-Gould, S. (Sabine)"/>
    <s v="en"/>
    <x v="1858"/>
    <s v="East Anglia (England) -- Fiction; Landlord and tenant -- Fiction; Man-woman relationships -- Fiction; Married people -- Fiction; Salt marshes -- Fiction"/>
    <s v="Browsing: Culture/Civilization/Society; Browsing: Fiction; Browsing: Literature"/>
    <b v="0"/>
    <n v="1"/>
    <n v="1"/>
    <x v="0"/>
    <x v="30"/>
    <s v=""/>
  </r>
  <r>
    <n v="54444"/>
    <s v="The Real Captain Kidd: A Vindication"/>
    <s v="Dalton, Cornelius Neale"/>
    <s v="en"/>
    <x v="1858"/>
    <s v="Kidd, William, -1701; Pirates -- Biography"/>
    <s v="Browsing: Biographies; Browsing: Politics"/>
    <b v="0"/>
    <n v="1"/>
    <n v="1"/>
    <x v="0"/>
    <x v="30"/>
    <s v=""/>
  </r>
  <r>
    <n v="54771"/>
    <s v="A Prince of Swindlers"/>
    <s v="Boothby, Guy"/>
    <s v="en"/>
    <x v="1858"/>
    <s v="Detective and mystery stories; London (England) -- Fiction; Swindlers and swindling -- Fiction"/>
    <s v="Browsing: Crime/Mystery; Browsing: Fiction; Browsing: Literature"/>
    <b v="0"/>
    <n v="1"/>
    <n v="1"/>
    <x v="0"/>
    <x v="30"/>
    <s v=""/>
  </r>
  <r>
    <n v="54921"/>
    <s v="The Romance of War; or, The Highlanders in France and Belgium, A Sequel to the Highlanders in Spain"/>
    <s v="Grant, James"/>
    <s v="en"/>
    <x v="1858"/>
    <s v="Great Britain. Army. Gordon Highlanders -- Fiction; Napoleonic Wars, 1800-1815 -- Campaigns -- Belgium -- Fiction; Napoleonic Wars, 1800-1815 -- Campaigns -- France -- Fiction; Waterloo, Battle of, Waterloo, Belgium, 1815 -- Fiction"/>
    <s v="Browsing: Fiction; Browsing: History - Warfare; Browsing: Literature"/>
    <b v="0"/>
    <n v="1"/>
    <n v="1"/>
    <x v="0"/>
    <x v="30"/>
    <s v=""/>
  </r>
  <r>
    <n v="55327"/>
    <s v="Over the Border: A Romance"/>
    <s v="Barr, Robert"/>
    <s v="en"/>
    <x v="1858"/>
    <s v="Great Britain -- History -- Charles I, 1625-1649 -- Fiction; Historical fiction"/>
    <s v="Browsing: Fiction; Browsing: History - British; Browsing: Literature"/>
    <b v="0"/>
    <n v="1"/>
    <n v="1"/>
    <x v="0"/>
    <x v="30"/>
    <s v=""/>
  </r>
  <r>
    <n v="55658"/>
    <s v="The Horse in History"/>
    <s v="Tozer, Basil"/>
    <s v="en"/>
    <x v="1858"/>
    <s v="Horses -- History"/>
    <s v="Browsing: History - General"/>
    <b v="0"/>
    <n v="1"/>
    <n v="1"/>
    <x v="0"/>
    <x v="30"/>
    <s v=""/>
  </r>
  <r>
    <n v="55952"/>
    <s v="Memoirs of the Late War, Vol 1 (of 2): Comprising the Personal Narrative of Captain Cooke, of the 43rd Regiment Light Infantry; the History of the Campaign of 1809 in Portugal, by the Earl of Munster; and a Narrative of the Campaign of 1814 in Holland, by Lieut. T. W. D. Moodie, H. P. 21st Fusileers"/>
    <s v="Cooke, John Henry, Sir; Moodie, J. W. Dunbar (John Wedderburn Dunbar); Munster, George Augustus Frederick FitzClarence, Earl of"/>
    <s v="en"/>
    <x v="1858"/>
    <s v="Europe -- History -- 1789-1815"/>
    <s v="Browsing: History - European; Browsing: History - General; Browsing: History - Warfare"/>
    <b v="0"/>
    <n v="3"/>
    <n v="1"/>
    <x v="0"/>
    <x v="30"/>
    <s v=""/>
  </r>
  <r>
    <n v="56050"/>
    <s v="Castillo de San Marcos: A Guide to Castillo de San Marcos National Monument, Florida"/>
    <s v="United States. National Park Service"/>
    <s v="en"/>
    <x v="1858"/>
    <s v="Castillo de San Marcos National Monument (Saint Augustine, Fla.) -- Guidebooks; Saint Augustine (Fla.) -- Guidebooks; Saint Augustine (Fla.) -- History"/>
    <s v="Browsing: History - American; Browsing: Travel &amp; Geography"/>
    <b v="0"/>
    <n v="1"/>
    <n v="1"/>
    <x v="0"/>
    <x v="30"/>
    <s v=""/>
  </r>
  <r>
    <n v="56134"/>
    <s v="Girls and Athletics: Giving a brief summary of the activity, rules and method of administration of the following games in girls' schools and colleges, women's clubs, etc.: archery, basket ball, cricket, fencing, field day, field hockey, gymnastics, golf, hand ball, ice hockey, indoor base ball, rowing, soccer, skating, swimming, tennis, track athletics, volley ball, walking, water polo, water basket ball."/>
    <s v=""/>
    <s v="en"/>
    <x v="1858"/>
    <s v="Athletics; Physical education for women"/>
    <s v="Browsing: Health &amp; Medicine; Browsing: Sports/Hobbies/Motoring; Browsing: Teaching &amp; Education"/>
    <b v="0"/>
    <n v="0"/>
    <n v="1"/>
    <x v="0"/>
    <x v="30"/>
    <s v=""/>
  </r>
  <r>
    <n v="56257"/>
    <s v="Geschiedenis van Suriname"/>
    <s v="Wolbers, J."/>
    <s v="nl"/>
    <x v="1858"/>
    <s v="Suriname -- History"/>
    <s v="Browsing: History - American; Browsing: History - General"/>
    <b v="0"/>
    <n v="1"/>
    <n v="1"/>
    <x v="27"/>
    <x v="30"/>
    <s v=""/>
  </r>
  <r>
    <n v="56474"/>
    <s v="Lettres à une inconnue, Tome Deuxième: Précédée d'une étude sur P. Mérimée par H. Taine"/>
    <s v="Mérimée, Prosper"/>
    <s v="fr"/>
    <x v="1858"/>
    <s v="Dacquin, Jeanne Françoise, 1811-1895; Mérimée, Prosper, 1803-1870 -- Correspondence"/>
    <s v="Browsing: Biographies; Browsing: Literature; FR Littérature"/>
    <b v="0"/>
    <n v="1"/>
    <n v="1"/>
    <x v="7"/>
    <x v="30"/>
    <s v=""/>
  </r>
  <r>
    <n v="56506"/>
    <s v="The Geographical Distribution of Animals, Volume 1: With a study of the relations of living and extinct faunas as elucidating the past changes of the Earth's surface"/>
    <s v="Wallace, Alfred Russel"/>
    <s v="en"/>
    <x v="1858"/>
    <s v="Paleontology; Zoogeography"/>
    <s v="Browsing: Science - General; Browsing: Science - Genetics/Biology/Evolution"/>
    <b v="0"/>
    <n v="1"/>
    <n v="1"/>
    <x v="0"/>
    <x v="30"/>
    <s v=""/>
  </r>
  <r>
    <n v="56778"/>
    <s v="The Philippine Islands, 1493-1898; Volume 4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1858"/>
    <s v="Demarcation line of Alexander VI; Missions -- Philippines; Philippines -- Discovery and exploration; Philippines -- History -- Sources"/>
    <s v="Browsing: History - European; Browsing: History - General"/>
    <b v="0"/>
    <n v="0"/>
    <n v="1"/>
    <x v="0"/>
    <x v="30"/>
    <s v=""/>
  </r>
  <r>
    <n v="56862"/>
    <s v="Market Harborough, and Inside the Bar"/>
    <s v="Whyte-Melville, G. J. (George John)"/>
    <s v="en"/>
    <x v="1858"/>
    <s v="Country life -- England -- Fiction; English fiction -- 19th century; Fox hunting -- Fiction"/>
    <s v="Browsing: Culture/Civilization/Society; Browsing: Fiction; Browsing: Literature"/>
    <b v="0"/>
    <n v="1"/>
    <n v="1"/>
    <x v="0"/>
    <x v="30"/>
    <s v=""/>
  </r>
  <r>
    <n v="57233"/>
    <s v="A kis királyok (1. rész): Regény"/>
    <s v="Jókai, Mór"/>
    <s v="hu"/>
    <x v="1858"/>
    <s v="Hungarian fiction -- 19th century"/>
    <s v="Browsing: Fiction; Browsing: History - European; Browsing: Literature"/>
    <b v="0"/>
    <n v="1"/>
    <n v="1"/>
    <x v="35"/>
    <x v="30"/>
    <s v=""/>
  </r>
  <r>
    <n v="57291"/>
    <s v="Keys to Fungi on Dung"/>
    <s v="Richardson, M. J. (Michael J.); Watling, Roy"/>
    <s v="en"/>
    <x v="1858"/>
    <s v="Fungi -- Identification"/>
    <s v="Browsing: Science - General"/>
    <b v="0"/>
    <n v="2"/>
    <n v="1"/>
    <x v="0"/>
    <x v="30"/>
    <s v=""/>
  </r>
  <r>
    <n v="57612"/>
    <s v="Ladies' manual of art; or, profit and pastime.: A self teacher in all branches of decorative art, embracing every variety of painting and drawing on china, glass, velvet, canvas, paper and wood the secret of all glass transparencies, sketching from nature. pastel and crayon drawing, taxidermy, etc."/>
    <s v="Anonymous"/>
    <s v="en"/>
    <x v="1858"/>
    <s v="Art -- Technique; Handicraft -- Technique; Taxidermy; Women -- Recreation"/>
    <s v="Browsing: Art &amp; Photography; Browsing: How To...; Browsing: Sociology"/>
    <b v="0"/>
    <n v="1"/>
    <n v="1"/>
    <x v="0"/>
    <x v="30"/>
    <s v=""/>
  </r>
  <r>
    <n v="58256"/>
    <s v="The Russian Army and the Japanese War, Vol. 1 (of 2): Being Historical and Critical Comments on the Military Policy and Power of Russia and on the Campaign in the Far East"/>
    <s v="Kuropatkin, A. N. (Alekseĭ Nikolaevich)"/>
    <s v="en"/>
    <x v="1858"/>
    <s v="Russo-Japanese War, 1904-1905"/>
    <s v="Browsing: History - European; Browsing: History - General; Browsing: History - Warfare"/>
    <b v="0"/>
    <n v="1"/>
    <n v="1"/>
    <x v="0"/>
    <x v="30"/>
    <s v=""/>
  </r>
  <r>
    <n v="58516"/>
    <s v="A View of Society and Manners in France, Switzerland, and Germany, Vol. 1 (of 2): With Anecdotes Relating to Some Eminent Characters"/>
    <s v="Moore, John"/>
    <s v="en"/>
    <x v="1858"/>
    <s v="Europe -- Description and travel -- Early works to 1800"/>
    <s v="Browsing: Culture/Civilization/Society; Browsing: History - General; Browsing: Travel &amp; Geography"/>
    <b v="0"/>
    <n v="1"/>
    <n v="1"/>
    <x v="0"/>
    <x v="30"/>
    <s v=""/>
  </r>
  <r>
    <n v="58573"/>
    <s v="Index of the Project Gutenberg Works of Leonid Andreyev"/>
    <s v="Andreyev, Leonid"/>
    <s v="en"/>
    <x v="1858"/>
    <s v="Indexes"/>
    <s v="Browsing: Encyclopedias/Dictionaries/Reference; Browsing: Literature"/>
    <b v="0"/>
    <n v="1"/>
    <n v="1"/>
    <x v="0"/>
    <x v="30"/>
    <s v=""/>
  </r>
  <r>
    <n v="58884"/>
    <s v="The Osbornes"/>
    <s v="Benson, E. F. (Edward Frederic)"/>
    <s v="en"/>
    <x v="1858"/>
    <s v="England -- Social life and customs -- 20th century -- Fiction; Families -- Fiction; Marriage -- Fiction; Social classes -- England -- Fiction"/>
    <s v="Browsing: Culture/Civilization/Society; Browsing: Fiction; Browsing: Literature"/>
    <b v="0"/>
    <n v="1"/>
    <n v="1"/>
    <x v="0"/>
    <x v="30"/>
    <s v=""/>
  </r>
  <r>
    <n v="59066"/>
    <s v="My American Diary"/>
    <s v="Sheridan, Clare"/>
    <s v="en"/>
    <x v="1858"/>
    <s v="Mexico -- Description and travel; United States -- Description and travel"/>
    <s v="Browsing: History - American; Browsing: Travel &amp; Geography"/>
    <b v="0"/>
    <n v="1"/>
    <n v="1"/>
    <x v="0"/>
    <x v="30"/>
    <s v=""/>
  </r>
  <r>
    <n v="59177"/>
    <s v="The Lone Wolf Returns"/>
    <s v="Vance, Louis Joseph"/>
    <s v="en"/>
    <x v="1858"/>
    <s v="Jewel thieves -- Fiction"/>
    <s v="Browsing: Crime/Mystery; Browsing: Fiction; Browsing: Literature"/>
    <b v="0"/>
    <n v="1"/>
    <n v="1"/>
    <x v="0"/>
    <x v="30"/>
    <s v=""/>
  </r>
  <r>
    <n v="60007"/>
    <s v="Earthquakes and other earth movements"/>
    <s v="Milne, John"/>
    <s v="en"/>
    <x v="1858"/>
    <s v="Earthquakes"/>
    <s v="Browsing: Science - Earth/Agricultural/Farming; Browsing: Science - General"/>
    <b v="0"/>
    <n v="1"/>
    <n v="1"/>
    <x v="0"/>
    <x v="30"/>
    <s v=""/>
  </r>
  <r>
    <n v="60434"/>
    <s v="Learning Theory"/>
    <s v="McConnell, James V."/>
    <s v="en"/>
    <x v="1858"/>
    <s v="College teachers -- Fiction; Diary fiction; Experiments -- Fiction; Human-alien encounters -- Fiction; Psychological fiction; Psychologists -- Fiction; Science fiction; Short stories"/>
    <s v="Browsing: Fiction; Browsing: Literature; Browsing: Psychiatry/Psychology; Browsing: Science-Fiction &amp; Fantasy"/>
    <b v="0"/>
    <n v="1"/>
    <n v="1"/>
    <x v="0"/>
    <x v="30"/>
    <s v=""/>
  </r>
  <r>
    <n v="60564"/>
    <s v="Radio-Active Substances"/>
    <s v="Curie, Marie"/>
    <s v="en"/>
    <x v="1858"/>
    <s v="Radioactive substances; Radioactivity"/>
    <s v="Browsing: Science - General"/>
    <b v="0"/>
    <n v="1"/>
    <n v="1"/>
    <x v="0"/>
    <x v="30"/>
    <s v=""/>
  </r>
  <r>
    <n v="60640"/>
    <s v="The Wind People"/>
    <s v="Bradley, Marion Zimmer"/>
    <s v="en"/>
    <x v="1858"/>
    <s v="Life on other planets -- Fiction; Mothers and sons -- Fiction; Science fiction; Short stories"/>
    <s v="Browsing: Fiction; Browsing: Literature; Browsing: Science-Fiction &amp; Fantasy"/>
    <b v="0"/>
    <n v="1"/>
    <n v="1"/>
    <x v="0"/>
    <x v="30"/>
    <s v=""/>
  </r>
  <r>
    <n v="60933"/>
    <s v="The Empresses of Rome"/>
    <s v="McCabe, Joseph"/>
    <s v="en"/>
    <x v="1858"/>
    <s v="Empresses -- Rome -- Biography; Women -- Rome -- Biography"/>
    <s v="Browsing: Biographies; Browsing: History - General"/>
    <b v="0"/>
    <n v="1"/>
    <n v="1"/>
    <x v="0"/>
    <x v="30"/>
    <s v=""/>
  </r>
  <r>
    <n v="61159"/>
    <s v="Life of Octavia Hill as Told in Her Letters"/>
    <s v="Hill, Octavia"/>
    <s v="en"/>
    <x v="1858"/>
    <s v="Hill, Octavia, 1838-1912; Working class -- Dwellings; Working class -- England -- London"/>
    <s v="Browsing: Biographies; Browsing: Culture/Civilization/Society; Browsing: Sociology"/>
    <b v="0"/>
    <n v="1"/>
    <n v="1"/>
    <x v="0"/>
    <x v="30"/>
    <s v=""/>
  </r>
  <r>
    <n v="61212"/>
    <s v="English as She is Taught: Being Genuine Answers to Examination Questions in Our Public Schools"/>
    <s v=""/>
    <s v="en"/>
    <x v="1858"/>
    <s v="English language -- Errors of usage -- Humor"/>
    <s v="Browsing: Humour; Browsing: Teaching &amp; Education"/>
    <b v="0"/>
    <n v="0"/>
    <n v="1"/>
    <x v="0"/>
    <x v="30"/>
    <s v=""/>
  </r>
  <r>
    <n v="61296"/>
    <s v="Véres könyv: Csataképek a keleti háboruból"/>
    <s v="Jókai, Mór"/>
    <s v="hu"/>
    <x v="1858"/>
    <s v="Hungarian fiction -- 19th century; Short stories, Hungarian"/>
    <s v="Browsing: Fiction; Browsing: History - General; Browsing: Literature"/>
    <b v="0"/>
    <n v="1"/>
    <n v="1"/>
    <x v="35"/>
    <x v="30"/>
    <s v=""/>
  </r>
  <r>
    <n v="61382"/>
    <s v="History of English Literature Volume 2 (of 3)"/>
    <s v="Taine, Hippolyte"/>
    <s v="en"/>
    <x v="1858"/>
    <s v="English literature -- History and criticism"/>
    <s v="Browsing: History - British; Browsing: Literature"/>
    <b v="0"/>
    <n v="1"/>
    <n v="1"/>
    <x v="0"/>
    <x v="30"/>
    <s v=""/>
  </r>
  <r>
    <n v="61460"/>
    <s v="Contes espagnols d'amour et de mort"/>
    <s v="Blasco Ibáñez, Vicente"/>
    <s v="fr"/>
    <x v="1858"/>
    <s v="Short stories, Spanish -- Translations into French; Spanish fiction -- Translations into French"/>
    <s v="Browsing: Fiction; Browsing: Literature; FR Contes; FR Nouveautés"/>
    <b v="0"/>
    <n v="1"/>
    <n v="1"/>
    <x v="7"/>
    <x v="30"/>
    <s v=""/>
  </r>
  <r>
    <n v="61520"/>
    <s v="The Tropical World: Aspects of man and nature in the equatorial regions of the globe."/>
    <s v="Hartwig, G. (Georg)"/>
    <s v="en"/>
    <x v="1858"/>
    <s v="Natural history -- Tropics; Tropics"/>
    <s v="Browsing: History - General; Browsing: Nature/Gardening/Animals; Browsing: Science - General"/>
    <b v="0"/>
    <n v="1"/>
    <n v="1"/>
    <x v="0"/>
    <x v="30"/>
    <s v=""/>
  </r>
  <r>
    <n v="61734"/>
    <s v="Postscripts"/>
    <s v="Henry, O."/>
    <s v="en"/>
    <x v="1858"/>
    <s v="American fiction -- 19th century; American poetry -- 19th century; American wit and humor; Short stories, American"/>
    <s v="Browsing: Fiction; Browsing: Humour; Browsing: Literature"/>
    <b v="0"/>
    <n v="1"/>
    <n v="1"/>
    <x v="0"/>
    <x v="30"/>
    <s v=""/>
  </r>
  <r>
    <n v="62258"/>
    <s v="Meteor-Men of Mars"/>
    <s v="Cord, Harry; Kline, Otis Adelbert"/>
    <s v="en"/>
    <x v="1858"/>
    <s v="Adventure stories; Human-alien encounters -- Fiction; Martians -- Fiction; Science fiction"/>
    <s v="Browsing: Fiction; Browsing: Science-Fiction &amp; Fantasy"/>
    <b v="0"/>
    <n v="2"/>
    <n v="1"/>
    <x v="0"/>
    <x v="30"/>
    <s v=""/>
  </r>
  <r>
    <n v="62460"/>
    <s v="The red laugh: fragments of a discovered manuscript"/>
    <s v="Andreyev, Leonid"/>
    <s v="en"/>
    <x v="1858"/>
    <s v="Russian fiction -- Translations into English"/>
    <s v="Browsing: Fiction; Browsing: Literature; Browsing: Russian Interest"/>
    <b v="0"/>
    <n v="1"/>
    <n v="1"/>
    <x v="0"/>
    <x v="30"/>
    <s v=""/>
  </r>
  <r>
    <n v="62562"/>
    <s v="Menasseh ben Israel's Mission to Oliver Cromwell: Being a reprint of the pamphlets published by Menasseh ben Israel to promote the re-admission of the Jews to England, 1649-1656"/>
    <s v="Manasseh ben Israel"/>
    <s v="en"/>
    <x v="1858"/>
    <s v="Jews -- Great Britain"/>
    <s v="Browsing: History - British; Browsing: History - General; Browsing: History - Religious"/>
    <b v="0"/>
    <n v="1"/>
    <n v="1"/>
    <x v="0"/>
    <x v="30"/>
    <s v=""/>
  </r>
  <r>
    <n v="62702"/>
    <s v="The City of the Sacred Well"/>
    <s v="Willard, T. A. (Theodore Arthur)"/>
    <s v="en"/>
    <x v="1858"/>
    <s v="Chichén Itzá Site (Mexico); Mayas; Thompson, Edward Herbert, 1860-1935; Yucatán (Mexico : State) -- Description and travel"/>
    <s v="Browsing: Culture/Civilization/Society; Browsing: History - American; Browsing: Travel &amp; Geography"/>
    <b v="0"/>
    <n v="1"/>
    <n v="1"/>
    <x v="0"/>
    <x v="30"/>
    <s v=""/>
  </r>
  <r>
    <n v="62713"/>
    <s v="Crypt-City of the Deathless One"/>
    <s v="Kuttner, Henry"/>
    <s v="en"/>
    <x v="1858"/>
    <s v="Adventure stories; Ganymede (Satellite) -- Fiction; Science fiction"/>
    <s v="Browsing: Fiction; Browsing: Literature; Browsing: Science-Fiction &amp; Fantasy"/>
    <b v="0"/>
    <n v="1"/>
    <n v="1"/>
    <x v="0"/>
    <x v="30"/>
    <s v=""/>
  </r>
  <r>
    <n v="62725"/>
    <s v="Jegenyék alatt: Elbeszélések"/>
    <s v="Tömörkény, István"/>
    <s v="hu"/>
    <x v="1858"/>
    <s v="Hungarian fiction -- 19th century; Short stories, Hungarian"/>
    <s v="Browsing: Culture/Civilization/Society; Browsing: Fiction; Browsing: Literature"/>
    <b v="0"/>
    <n v="1"/>
    <n v="1"/>
    <x v="35"/>
    <x v="30"/>
    <s v=""/>
  </r>
  <r>
    <n v="62746"/>
    <s v="A gazdag szegények: Regény"/>
    <s v="Jókai, Mór"/>
    <s v="hu"/>
    <x v="1858"/>
    <s v="Hungarian fiction -- 19th century"/>
    <s v="Browsing: Fiction; Browsing: History - General; Browsing: Literature"/>
    <b v="0"/>
    <n v="1"/>
    <n v="1"/>
    <x v="35"/>
    <x v="30"/>
    <s v=""/>
  </r>
  <r>
    <n v="63600"/>
    <s v="Una Excursión a los Indios Ranqueles - Tomo 1"/>
    <s v="Mansilla, Lucio V."/>
    <s v="es"/>
    <x v="1858"/>
    <s v="Argentina -- Description and travel; Ranquel Indians"/>
    <s v="Browsing: Culture/Civilization/Society; Browsing: History - American; Browsing: Travel &amp; Geography"/>
    <b v="0"/>
    <n v="1"/>
    <n v="1"/>
    <x v="2"/>
    <x v="30"/>
    <s v=""/>
  </r>
  <r>
    <n v="63796"/>
    <s v="What Hath Me?"/>
    <s v="Kuttner, Henry"/>
    <s v="en"/>
    <x v="1858"/>
    <s v="Adventure stories; Asteroids -- Fiction; Science fiction"/>
    <s v="Browsing: Fiction; Browsing: Literature; Browsing: Science-Fiction &amp; Fantasy"/>
    <b v="0"/>
    <n v="1"/>
    <n v="1"/>
    <x v="0"/>
    <x v="30"/>
    <s v=""/>
  </r>
  <r>
    <n v="64046"/>
    <s v="Home-made Toy Motors: A practical handbook giving detailed instructions for building simple but operative electric motors"/>
    <s v="Morgan, Alfred Powell"/>
    <s v="en"/>
    <x v="1858"/>
    <s v="Electric motors -- Amateurs' manuals"/>
    <s v="Browsing: Computers &amp; Technology; Browsing: Engineering &amp; Construction; Browsing: How To..."/>
    <b v="0"/>
    <n v="1"/>
    <n v="1"/>
    <x v="0"/>
    <x v="30"/>
    <s v=""/>
  </r>
  <r>
    <n v="64797"/>
    <s v="The Oversight"/>
    <s v="Breuer, Miles J. (Miles John)"/>
    <s v="en"/>
    <x v="1858"/>
    <s v="Martians -- Fiction; Nebraska -- Fiction; Science fiction; Short stories"/>
    <s v="Browsing: Fiction; Browsing: Science-Fiction &amp; Fantasy"/>
    <b v="0"/>
    <n v="1"/>
    <n v="1"/>
    <x v="0"/>
    <x v="30"/>
    <s v=""/>
  </r>
  <r>
    <n v="64959"/>
    <s v="Picturesque Spain: Architecture, landscape, life of the people."/>
    <s v="Hielscher, Kurt"/>
    <s v="en"/>
    <x v="1858"/>
    <s v="Spain -- Description and travel"/>
    <s v="Browsing: Architecture; Browsing: History - European; Browsing: Travel &amp; Geography"/>
    <b v="0"/>
    <n v="1"/>
    <n v="1"/>
    <x v="0"/>
    <x v="30"/>
    <s v=""/>
  </r>
  <r>
    <n v="65359"/>
    <s v="James Clerk Maxwell and Modern Physics"/>
    <s v="Glazebrook, Richard"/>
    <s v="en"/>
    <x v="1858"/>
    <s v="Maxwell, James Clerk, 1831-1879; Physics -- History"/>
    <s v="Browsing: History - General; Browsing: Science - Physics"/>
    <b v="0"/>
    <n v="1"/>
    <n v="1"/>
    <x v="0"/>
    <x v="30"/>
    <s v=""/>
  </r>
  <r>
    <n v="65761"/>
    <s v="A Merchant Fleet at War"/>
    <s v="Hurd, Archibald"/>
    <s v="en"/>
    <x v="1858"/>
    <s v="Cunard Steamship Company, ltd.; World War, 1914-1918 -- Naval operations"/>
    <s v="Browsing: History - General; Browsing: History - Warfare"/>
    <b v="0"/>
    <n v="1"/>
    <n v="1"/>
    <x v="0"/>
    <x v="30"/>
    <s v=""/>
  </r>
  <r>
    <n v="66178"/>
    <s v="The Making of Modern Japan: An Account of the Progress of Japan from Pre-feudal Days to Constitutional Government &amp; the Position of a Great Power, With Chapters on Religion, the Complex Family System, Education, &amp;c."/>
    <s v="Gubbins, John Harington"/>
    <s v="en"/>
    <x v="1858"/>
    <s v="Japan -- Civilization -- 1868-1912; Japan -- Foreign relations -- 1868-1912; Japan -- History -- Meiji period, 1868-1912; Japan -- History -- Restoration, 1853-1870"/>
    <s v="Browsing: Culture/Civilization/Society; Browsing: History - General"/>
    <b v="0"/>
    <n v="1"/>
    <n v="1"/>
    <x v="0"/>
    <x v="30"/>
    <s v=""/>
  </r>
  <r>
    <n v="66390"/>
    <s v="Imre: A Memorandum"/>
    <s v="Prime-Stevenson, Edward"/>
    <s v="en"/>
    <x v="1858"/>
    <s v="Budapest (Hungary) -- Fiction; Gay men -- Fiction; Love stories; Male friendship -- Fiction"/>
    <s v="Browsing: Culture/Civilization/Society; Browsing: Fiction; Browsing: Gender &amp; Sexuality Studies; Browsing: Literature"/>
    <b v="0"/>
    <n v="1"/>
    <n v="1"/>
    <x v="0"/>
    <x v="30"/>
    <s v=""/>
  </r>
  <r>
    <n v="66452"/>
    <s v="Die Liebe: Novelle"/>
    <s v="Kaltneker, Hans"/>
    <s v="de"/>
    <x v="1858"/>
    <s v="Austrian fiction -- 20th century"/>
    <s v="Browsing: Fiction; Browsing: Literature"/>
    <b v="0"/>
    <n v="1"/>
    <n v="1"/>
    <x v="3"/>
    <x v="30"/>
    <s v=""/>
  </r>
  <r>
    <n v="68059"/>
    <s v="The man among the monkeys; or, Ninety days in apeland: To which are added: The philosopher and his monkeys, The professor and the crocodile, and other strange stories of men and animals"/>
    <s v="Gozlan, Léon"/>
    <s v="en"/>
    <x v="1858"/>
    <s v="Human-animal relationships -- Juvenile fiction; Monkeys -- Juvenile fiction; Robinsonades; Shipwreck survival -- Juvenile fiction; Survival -- Juvenile fiction"/>
    <s v="Browsing: Children &amp; Young Adult Reading; Browsing: Fiction; Browsing: Literature"/>
    <b v="0"/>
    <n v="1"/>
    <n v="1"/>
    <x v="0"/>
    <x v="30"/>
    <s v=""/>
  </r>
  <r>
    <n v="68074"/>
    <s v="Old Indian trails"/>
    <s v="McClintock, Walter"/>
    <s v="en"/>
    <x v="1858"/>
    <s v="Old North Trail -- History; Siksika Indians"/>
    <s v="Browsing: History - American; Browsing: History - General"/>
    <b v="0"/>
    <n v="1"/>
    <n v="1"/>
    <x v="0"/>
    <x v="30"/>
    <s v=""/>
  </r>
  <r>
    <n v="68231"/>
    <s v="The daily life of the Greeks and Romans as illustrated in the classical collections"/>
    <s v="Metropolitan Museum of Art (New York, N.Y.); McClees, Helen"/>
    <s v="en"/>
    <x v="1858"/>
    <s v="Art, Greek; Art, Roman; Greece -- Social life and customs; Rome -- Social life and customs"/>
    <s v="Browsing: Art &amp; Photography; Browsing: Culture/Civilization/Society; Browsing: History - General"/>
    <b v="0"/>
    <n v="2"/>
    <n v="1"/>
    <x v="0"/>
    <x v="30"/>
    <s v=""/>
  </r>
  <r>
    <n v="69229"/>
    <s v="A fallencia"/>
    <s v="Almeida, Júlia Lopes de"/>
    <s v="pt"/>
    <x v="1858"/>
    <s v="Bankruptcy -- Fiction; Brazilian fiction"/>
    <s v="Browsing: Fiction; Browsing: Literature"/>
    <b v="0"/>
    <n v="1"/>
    <n v="1"/>
    <x v="21"/>
    <x v="30"/>
    <s v=""/>
  </r>
  <r>
    <n v="69930"/>
    <s v="The unconscious : $b The fundamentals of human personality, normal and abnormal"/>
    <s v="Prince, Morton"/>
    <s v="en"/>
    <x v="1858"/>
    <s v="Psychology, Pathological; Subconsciousness"/>
    <s v="Browsing: Philosophy &amp; Ethics; Browsing: Psychiatry/Psychology; Browsing: Religion/Spirituality/Paranormal"/>
    <b v="0"/>
    <n v="1"/>
    <n v="1"/>
    <x v="0"/>
    <x v="30"/>
    <s v=""/>
  </r>
  <r>
    <n v="70178"/>
    <s v="Ri-Ra-Rutsch : $b Alte und neue Kinderreime"/>
    <s v=""/>
    <s v="de"/>
    <x v="1858"/>
    <s v="Children's poetry, German"/>
    <s v="Browsing: Children &amp; Young Adult Reading; Browsing: Literature; Browsing: Poetry"/>
    <b v="0"/>
    <n v="0"/>
    <n v="1"/>
    <x v="3"/>
    <x v="30"/>
    <s v=""/>
  </r>
  <r>
    <n v="70186"/>
    <s v="Dans l'ombre chaude de l'Islam"/>
    <s v="Eberhardt, Isabelle; Barrucand, Victor"/>
    <s v="fr"/>
    <x v="1858"/>
    <s v="Africa, North -- Description and travel; Eberhardt, Isabelle, 1877-1904 -- Travel -- Africa, North"/>
    <s v="Browsing: Culture/Civilization/Society; Browsing: History - General; Browsing: Travel &amp; Geography"/>
    <b v="0"/>
    <n v="2"/>
    <n v="1"/>
    <x v="7"/>
    <x v="30"/>
    <s v=""/>
  </r>
  <r>
    <n v="70303"/>
    <s v="Valkoisella kivellä"/>
    <s v="France, Anatole"/>
    <s v="fi"/>
    <x v="1858"/>
    <s v="French fiction -- Translations into Finnish"/>
    <s v="Browsing: Fiction; Browsing: Literature"/>
    <b v="0"/>
    <n v="1"/>
    <n v="1"/>
    <x v="19"/>
    <x v="30"/>
    <s v=""/>
  </r>
  <r>
    <n v="70348"/>
    <s v="Imitation of death"/>
    <s v="Del Rey, Lester"/>
    <s v="en"/>
    <x v="1858"/>
    <s v="Androids -- Fiction; Political fiction; Science fiction; Short stories"/>
    <s v="Browsing: Fiction; Browsing: Literature; Browsing: Science-Fiction &amp; Fantasy"/>
    <b v="0"/>
    <n v="1"/>
    <n v="1"/>
    <x v="0"/>
    <x v="30"/>
    <s v=""/>
  </r>
  <r>
    <n v="70394"/>
    <s v="Travels in the Upper Egyptian deserts"/>
    <s v="Weigall, Arthur E. P. Brome (Arthur Edward Pearse Brome)"/>
    <s v="en"/>
    <x v="1858"/>
    <s v="Egypt -- Antiquities; Egypt -- Description and travel"/>
    <s v="Browsing: History - General; Browsing: Travel &amp; Geography"/>
    <b v="0"/>
    <n v="1"/>
    <n v="1"/>
    <x v="0"/>
    <x v="30"/>
    <s v=""/>
  </r>
  <r>
    <n v="70768"/>
    <s v="The fields of France : $b with twenty illustrations in color"/>
    <s v="Robinson, A. Mary F. (Agnes Mary Frances)"/>
    <s v="en"/>
    <x v="1858"/>
    <s v="France -- Social conditions; France -- Social life and customs; Peasants -- France"/>
    <s v="Browsing: Culture/Civilization/Society; Browsing: History - European"/>
    <b v="0"/>
    <n v="1"/>
    <n v="1"/>
    <x v="0"/>
    <x v="30"/>
    <s v=""/>
  </r>
  <r>
    <n v="70999"/>
    <s v="The human species"/>
    <s v="Quatrefages, A. de (Armand de)"/>
    <s v="en"/>
    <x v="1858"/>
    <s v="Anthropology"/>
    <s v="Browsing: Science - General; Browsing: Travel &amp; Geography"/>
    <b v="0"/>
    <n v="1"/>
    <n v="1"/>
    <x v="0"/>
    <x v="30"/>
    <s v=""/>
  </r>
  <r>
    <n v="71015"/>
    <s v="Text book of veterinary medicine, Volume 1 (of 5)"/>
    <s v="Law, James"/>
    <s v="en"/>
    <x v="1858"/>
    <s v="Veterinary medicine"/>
    <s v="Browsing: Health &amp; Medicine; Browsing: Science - Earth/Agricultural/Farming"/>
    <b v="0"/>
    <n v="1"/>
    <n v="1"/>
    <x v="0"/>
    <x v="30"/>
    <s v=""/>
  </r>
  <r>
    <n v="71119"/>
    <s v="Aunt Caroline's Dixieland recipes"/>
    <s v="McKinney, Emma; McKinney, William"/>
    <s v="en"/>
    <x v="1858"/>
    <s v="Cooking, American"/>
    <s v="Browsing: Cooking &amp; Drinking; Browsing: Culture/Civilization/Society"/>
    <b v="0"/>
    <n v="2"/>
    <n v="1"/>
    <x v="0"/>
    <x v="30"/>
    <s v=""/>
  </r>
  <r>
    <n v="71429"/>
    <s v="Histoire du XIXe siècle (volume 1/3) : $b I. Directoire. Origine des Bonaparte"/>
    <s v="Michelet, Jules"/>
    <s v="fr"/>
    <x v="1858"/>
    <s v="France -- History -- Revolution, 1789-1799; Napoleon I, Emperor of the French, 1769-1821"/>
    <s v="Browsing: History - European; Browsing: History - General"/>
    <b v="0"/>
    <n v="1"/>
    <n v="1"/>
    <x v="7"/>
    <x v="30"/>
    <s v=""/>
  </r>
  <r>
    <n v="71438"/>
    <s v="Fine crochet and tatting"/>
    <s v="Spool Cotton Co."/>
    <s v="en"/>
    <x v="1858"/>
    <s v="Crocheting -- Patterns; Tatting -- Patterns"/>
    <s v="Browsing: Cooking &amp; Drinking; Browsing: Other; Browsing: Sports/Hobbies/Motoring"/>
    <b v="0"/>
    <n v="1"/>
    <n v="1"/>
    <x v="0"/>
    <x v="30"/>
    <s v=""/>
  </r>
  <r>
    <n v="71556"/>
    <s v="The narrative of a journey undertaken in the years 1819, 1820 and 1821 through France, Italy, Savoy, Switzerland, parts of Germany bordering on the Rhine, Holland and the Netherlands : $b comprising incidents that occurred to the author, who has long suffered under a total deprivation of sight; with various points of information collected on his tour"/>
    <s v="Holman, James"/>
    <s v="en"/>
    <x v="1858"/>
    <s v="Europe -- Description and travel"/>
    <s v="Browsing: History - European; Browsing: History - General; Browsing: Travel &amp; Geography"/>
    <b v="0"/>
    <n v="1"/>
    <n v="1"/>
    <x v="0"/>
    <x v="30"/>
    <s v=""/>
  </r>
  <r>
    <n v="71585"/>
    <s v="The cave dwellers of Southern Tunisia : $b Recollections of a sojourn with the Khalifa of Matmata"/>
    <s v="Bruun, Daniel"/>
    <s v="en"/>
    <x v="1858"/>
    <s v="Cave dwellers; Ethnology -- Tunisia; Tunisia -- Description and travel"/>
    <s v="Browsing: Culture/Civilization/Society; Browsing: Encyclopedias/Dictionaries/Reference; Browsing: History - General; Browsing: Travel &amp; Geography"/>
    <b v="0"/>
    <n v="1"/>
    <n v="1"/>
    <x v="0"/>
    <x v="30"/>
    <s v=""/>
  </r>
  <r>
    <n v="71654"/>
    <s v="Photographic investigations of faint nebulae"/>
    <s v="Hubble, Edwin"/>
    <s v="en"/>
    <x v="1858"/>
    <s v="Nebulae"/>
    <s v="Browsing: Science - Astronomy"/>
    <b v="0"/>
    <n v="1"/>
    <n v="1"/>
    <x v="0"/>
    <x v="30"/>
    <s v=""/>
  </r>
  <r>
    <n v="71736"/>
    <s v="Aircraft in war"/>
    <s v="Bruce, Eric Stuart"/>
    <s v="en"/>
    <x v="1858"/>
    <s v="Aeronautics, Military"/>
    <s v="Browsing: Engineering &amp; Construction; Browsing: History - Warfare; Browsing: Science - General"/>
    <b v="0"/>
    <n v="1"/>
    <n v="1"/>
    <x v="0"/>
    <x v="30"/>
    <s v=""/>
  </r>
  <r>
    <n v="71954"/>
    <s v="Field artillery materiel"/>
    <s v=""/>
    <s v="en"/>
    <x v="1858"/>
    <s v="Artillery, Field and mountain"/>
    <s v="Browsing: Engineering &amp; Construction; Browsing: History - Warfare"/>
    <b v="0"/>
    <n v="0"/>
    <n v="1"/>
    <x v="0"/>
    <x v="30"/>
    <s v=""/>
  </r>
  <r>
    <n v="72043"/>
    <s v="Engineering reminiscences contributed to &quot;Power&quot; and &quot;American machinist&quot;"/>
    <s v="Porter, Charles T. (Charles Talbot)"/>
    <s v="en"/>
    <x v="1858"/>
    <s v="Governors (Steam-engine); Mechanical engineering -- History; Steam-engines"/>
    <s v="Browsing: Engineering &amp; Construction; Browsing: Science - General"/>
    <b v="0"/>
    <n v="1"/>
    <n v="1"/>
    <x v="0"/>
    <x v="30"/>
    <s v=""/>
  </r>
  <r>
    <n v="72751"/>
    <s v="The mystery of the Sea-Lark"/>
    <s v="Barbour, Ralph Henry; Holt, H. P."/>
    <s v="en"/>
    <x v="1858"/>
    <s v="Adventure stories; Mystery fiction; Sailboats -- Juvenile fiction; Theft -- Juvenile fiction"/>
    <s v="Browsing: Children &amp; Young Adult Reading; Browsing: Crime/Mystery; Browsing: Fiction"/>
    <b v="0"/>
    <n v="2"/>
    <n v="1"/>
    <x v="0"/>
    <x v="30"/>
    <s v=""/>
  </r>
  <r>
    <n v="72862"/>
    <s v="Catching of the whale and seal : $b or, Henry Acton's conversation to his son William on the whale and seal fishery"/>
    <s v="Anonymous"/>
    <s v="en"/>
    <x v="1858"/>
    <s v="Sealing; Seals (Animals); Whales; Whaling"/>
    <s v="Browsing: Nature/Gardening/Animals; Browsing: Science - Earth/Agricultural/Farming"/>
    <b v="0"/>
    <n v="1"/>
    <n v="1"/>
    <x v="0"/>
    <x v="30"/>
    <s v=""/>
  </r>
  <r>
    <n v="72880"/>
    <s v="Jewish fairy stories"/>
    <s v=""/>
    <s v="en"/>
    <x v="1858"/>
    <s v="Fairy tales; Jews -- Folklore"/>
    <s v="Browsing: Culture/Civilization/Society; Browsing: Literature"/>
    <b v="0"/>
    <n v="0"/>
    <n v="1"/>
    <x v="0"/>
    <x v="30"/>
    <s v=""/>
  </r>
  <r>
    <n v="72930"/>
    <s v="The juggler"/>
    <s v="Craddock, Charles Egbert"/>
    <s v="en"/>
    <x v="1858"/>
    <s v="Mountain life -- Fiction; Tennessee, East -- Fiction"/>
    <s v="Browsing: Fiction; Browsing: Literature; Browsing: Travel &amp; Geography"/>
    <b v="0"/>
    <n v="1"/>
    <n v="1"/>
    <x v="0"/>
    <x v="30"/>
    <s v=""/>
  </r>
  <r>
    <n v="73019"/>
    <s v="Diseases of cattle, sheep, goats and swine"/>
    <s v="Dollar, Jno. A. W. (John A. W.); Moussu, G. (Gustave)"/>
    <s v="en"/>
    <x v="1858"/>
    <s v="Veterinary medicine"/>
    <s v="Browsing: Health &amp; Medicine; Browsing: Science - Earth/Agricultural/Farming; Browsing: Science - General"/>
    <b v="0"/>
    <n v="2"/>
    <n v="1"/>
    <x v="0"/>
    <x v="30"/>
    <s v=""/>
  </r>
  <r>
    <n v="73174"/>
    <s v="Old lamps for new"/>
    <s v="Lucas, E. V. (Edward Verrall)"/>
    <s v="en"/>
    <x v="1858"/>
    <s v="English essays -- 20th century"/>
    <s v="Browsing: Culture/Civilization/Society; Browsing: Literature"/>
    <b v="0"/>
    <n v="1"/>
    <n v="1"/>
    <x v="0"/>
    <x v="30"/>
    <s v=""/>
  </r>
  <r>
    <n v="73305"/>
    <s v="Voyages of the Dutch brig of war Dourga : $b through the southern and little-known parts of the Moluccan Archipelago, and along the previously unknown southern coast of New Guinea, performed during the years 1825 &amp; 1826"/>
    <s v="Kolff, D. H. (Dirk Hendrik)"/>
    <s v="en"/>
    <x v="1858"/>
    <s v="Dourga (Brig); Maluku (Indonesia) -- Description and travel; New Guinea -- Description and travel"/>
    <s v="Browsing: History - General; Browsing: Travel &amp; Geography"/>
    <b v="0"/>
    <n v="1"/>
    <n v="1"/>
    <x v="0"/>
    <x v="30"/>
    <s v=""/>
  </r>
  <r>
    <n v="73350"/>
    <s v="The modern packing house : $b A complete treatise on the design, construction, equipment and operation of meat packing houses, according to present American praactice, including methods of converting by-products into commercial articles"/>
    <s v="Wilder, F. W. (Fred William)"/>
    <s v="en"/>
    <x v="1858"/>
    <s v="Packing-houses"/>
    <s v="Browsing: Computers &amp; Technology; Browsing: Engineering &amp; Construction"/>
    <b v="0"/>
    <n v="1"/>
    <n v="1"/>
    <x v="0"/>
    <x v="30"/>
    <s v=""/>
  </r>
  <r>
    <n v="73368"/>
    <s v="Alpine notes and the climbing foot"/>
    <s v="Wherry, George"/>
    <s v="en"/>
    <x v="1858"/>
    <s v="Alps -- Description and travel; Mountaineering"/>
    <s v="Browsing: History - European; Browsing: Travel &amp; Geography"/>
    <b v="0"/>
    <n v="1"/>
    <n v="1"/>
    <x v="0"/>
    <x v="30"/>
    <s v=""/>
  </r>
  <r>
    <n v="73543"/>
    <s v="Parish life in mediæval England"/>
    <s v="Gasquet, Francis Aidan"/>
    <s v="en"/>
    <x v="1858"/>
    <s v="England -- Church history -- 1066-1485; England -- Social life and customs -- 1066-1485"/>
    <s v="Browsing: Culture/Civilization/Society; Browsing: History - Medieval/The Middle Ages; Browsing: Religion/Spirituality/Paranormal"/>
    <b v="0"/>
    <n v="1"/>
    <n v="1"/>
    <x v="0"/>
    <x v="30"/>
    <s v=""/>
  </r>
  <r>
    <n v="74034"/>
    <s v="Le poison de Goa : roman"/>
    <s v="Magre, Maurice"/>
    <s v="fr"/>
    <x v="1858"/>
    <s v="French fiction -- 20th century"/>
    <s v="Browsing: Fiction; Browsing: Literature"/>
    <b v="0"/>
    <n v="1"/>
    <n v="1"/>
    <x v="7"/>
    <x v="30"/>
    <s v=""/>
  </r>
  <r>
    <n v="74114"/>
    <s v="Viinamäen Eenokki : $b Kertomus"/>
    <s v="Hoikkanen, Juho"/>
    <s v="fi"/>
    <x v="1858"/>
    <s v="Finnish fiction -- 20th century"/>
    <s v="Browsing: Fiction; Browsing: Old Age &amp; the Elderly"/>
    <b v="0"/>
    <n v="1"/>
    <n v="1"/>
    <x v="19"/>
    <x v="30"/>
    <s v=""/>
  </r>
  <r>
    <n v="74179"/>
    <s v="A royal son and mother"/>
    <s v="Hügel, Pauline, freiherrin von"/>
    <s v="en"/>
    <x v="1858"/>
    <s v="Gallitzin, Demetrius A. (Demetrius Augustine), 1770-1840; Golitsyna, Amaliia Samuilovna, kniaginia, 1748-1806"/>
    <s v="Browsing: Biographies; Browsing: History - Religious"/>
    <b v="0"/>
    <n v="1"/>
    <n v="1"/>
    <x v="0"/>
    <x v="30"/>
    <s v=""/>
  </r>
  <r>
    <n v="74239"/>
    <s v="Dreams of an astronomer"/>
    <s v="Flammarion, Camille"/>
    <s v="en"/>
    <x v="1858"/>
    <s v="Astronomy"/>
    <s v="Browsing: Philosophy &amp; Ethics; Browsing: Science - Astronomy"/>
    <b v="0"/>
    <n v="1"/>
    <n v="1"/>
    <x v="0"/>
    <x v="30"/>
    <s v=""/>
  </r>
  <r>
    <n v="74283"/>
    <s v="Vuorivaeltaja : $b Kokoelma runoja"/>
    <s v="Larin-Kyösti"/>
    <s v="fi"/>
    <x v="1858"/>
    <s v="Finnish poetry -- 20th century"/>
    <s v="Browsing: Nature/Gardening/Animals; Browsing: Poetry"/>
    <b v="0"/>
    <n v="1"/>
    <n v="1"/>
    <x v="19"/>
    <x v="30"/>
    <s v=""/>
  </r>
  <r>
    <n v="74388"/>
    <s v="Juutalaiset ja me"/>
    <s v="Tallqvist, Knut Leonard"/>
    <s v="fi"/>
    <x v="1858"/>
    <s v="Jews; Judaism -- Introductions"/>
    <s v="Browsing: Religion/Spirituality/Paranormal; Browsing: Sociology"/>
    <b v="0"/>
    <n v="1"/>
    <n v="1"/>
    <x v="19"/>
    <x v="30"/>
    <s v=""/>
  </r>
  <r>
    <n v="74455"/>
    <s v="La survivante"/>
    <s v="Balde, Jean"/>
    <s v="fr"/>
    <x v="1858"/>
    <s v="Artists' spouses -- Fiction; France -- Social life and customs -- 20th century -- Fiction; French fiction -- 20th century; Widows -- Fiction"/>
    <s v="Browsing: Fiction; Browsing: Literature"/>
    <b v="0"/>
    <n v="1"/>
    <n v="1"/>
    <x v="7"/>
    <x v="30"/>
    <s v=""/>
  </r>
  <r>
    <n v="74552"/>
    <s v="Halleyn tähti : $b 1-näytöksinen pila"/>
    <s v="Kataja, Väinö"/>
    <s v="fi"/>
    <x v="1858"/>
    <s v="Finnish drama -- 20th century; Halley's comet -- Drama"/>
    <s v="Browsing: Humour; Browsing: Performing Arts/Film"/>
    <b v="0"/>
    <n v="1"/>
    <n v="1"/>
    <x v="19"/>
    <x v="30"/>
    <s v=""/>
  </r>
  <r>
    <n v="74600"/>
    <s v="Heinärannan Iso-Musta : $b Kyläkuvaus"/>
    <s v="Kataja, Väinö"/>
    <s v="fi"/>
    <x v="1858"/>
    <s v="Finnish fiction -- 20th century"/>
    <s v="Browsing: Culture/Civilization/Society; Browsing: Fiction"/>
    <b v="0"/>
    <n v="1"/>
    <n v="1"/>
    <x v="19"/>
    <x v="30"/>
    <s v=""/>
  </r>
  <r>
    <n v="40"/>
    <s v="NorthWestNet User Services Internet Resource Guide (NUSIRG)"/>
    <s v="Kochmer, Jonathan"/>
    <s v="en"/>
    <x v="120"/>
    <s v="Internet"/>
    <s v="Browsing: Computers &amp; Technology"/>
    <b v="1"/>
    <n v="1"/>
    <n v="1"/>
    <x v="0"/>
    <x v="30"/>
    <s v=""/>
  </r>
  <r>
    <n v="1481"/>
    <s v="A Daughter of Eve"/>
    <s v="Balzac, Honoré de"/>
    <s v="en"/>
    <x v="120"/>
    <s v="French fiction -- Translations into English"/>
    <s v="Browsing: Fiction; Browsing: Literature"/>
    <b v="0"/>
    <n v="1"/>
    <n v="1"/>
    <x v="0"/>
    <x v="30"/>
    <s v=""/>
  </r>
  <r>
    <n v="1556"/>
    <s v="The Marriage Contract"/>
    <s v="Balzac, Honoré de"/>
    <s v="en"/>
    <x v="120"/>
    <s v="France -- Social life and customs -- Fiction; French fiction -- Translations into English; Marriage -- Fiction"/>
    <s v="Browsing: Culture/Civilization/Society; Browsing: Fiction; Browsing: Literature"/>
    <b v="0"/>
    <n v="1"/>
    <n v="1"/>
    <x v="0"/>
    <x v="30"/>
    <s v=""/>
  </r>
  <r>
    <n v="1578"/>
    <s v="Aucassin and Nicolete"/>
    <s v=""/>
    <s v="en"/>
    <x v="120"/>
    <s v="French literature -- Translations into English; Legends -- France -- Translations into English; Romances -- Translations into English"/>
    <s v="Browsing: Fiction; Browsing: Literature"/>
    <b v="0"/>
    <n v="0"/>
    <n v="1"/>
    <x v="0"/>
    <x v="30"/>
    <s v=""/>
  </r>
  <r>
    <n v="1790"/>
    <s v="Troilus and Cressida"/>
    <s v="Shakespeare, William"/>
    <s v="en"/>
    <x v="120"/>
    <s v="Cressida (Fictitious character) -- Drama; Tragicomedy; Troilus (Legendary character) -- Drama; Trojan War -- Drama; Troy (Extinct city) -- Drama"/>
    <s v="Browsing: Fiction; Browsing: Literature"/>
    <b v="0"/>
    <n v="1"/>
    <n v="1"/>
    <x v="0"/>
    <x v="30"/>
    <s v=""/>
  </r>
  <r>
    <n v="1802"/>
    <s v="King Henry VIII"/>
    <s v="Shakespeare, William"/>
    <s v="en"/>
    <x v="120"/>
    <s v="Great Britain -- History -- Henry VIII, 1509-1547 -- Drama; Great Britain -- Kings and rulers -- Drama; Henry, VIII, King of England, 1491-1547 -- Drama; Historical drama"/>
    <s v="Browsing: Fiction; Browsing: History - British; Browsing: Literature"/>
    <b v="0"/>
    <n v="1"/>
    <n v="1"/>
    <x v="0"/>
    <x v="30"/>
    <s v=""/>
  </r>
  <r>
    <n v="1851"/>
    <s v="The Woman in the Alcove"/>
    <s v="Green, Anna Katharine"/>
    <s v="en"/>
    <x v="120"/>
    <s v="Detective and mystery stories; Fiction"/>
    <s v="Browsing: Crime/Mystery; Browsing: Fiction; Browsing: Literature"/>
    <b v="0"/>
    <n v="1"/>
    <n v="1"/>
    <x v="0"/>
    <x v="30"/>
    <s v=""/>
  </r>
  <r>
    <n v="1894"/>
    <s v="Visit to Iceland and the Scandinavian North"/>
    <s v="Pfeiffer, Ida"/>
    <s v="en"/>
    <x v="120"/>
    <s v="Iceland -- Description and travel; Old Norse poetry -- History and criticism; Scandinavia -- Description and travel"/>
    <s v="Browsing: History - European; Browsing: Travel &amp; Geography"/>
    <b v="0"/>
    <n v="1"/>
    <n v="1"/>
    <x v="0"/>
    <x v="30"/>
    <s v=""/>
  </r>
  <r>
    <n v="1979"/>
    <s v="The Perdue Chicken Cookbook"/>
    <s v="Perdue, Mitzi"/>
    <s v="en"/>
    <x v="120"/>
    <s v="Cookbooks; Cooking (Chicken)"/>
    <s v="Browsing: Cooking &amp; Drinking; Cookbooks and Cooking"/>
    <b v="1"/>
    <n v="1"/>
    <n v="1"/>
    <x v="0"/>
    <x v="30"/>
    <s v=""/>
  </r>
  <r>
    <n v="2234"/>
    <s v="Sketches in Lavender, Blue and Green"/>
    <s v="Jerome, Jerome K. (Jerome Klapka)"/>
    <s v="en"/>
    <x v="120"/>
    <s v="Manners and customs -- Fiction; Short stories, English"/>
    <s v="Browsing: Culture/Civilization/Society; Browsing: Fiction; Browsing: Literature"/>
    <b v="0"/>
    <n v="1"/>
    <n v="1"/>
    <x v="0"/>
    <x v="30"/>
    <s v=""/>
  </r>
  <r>
    <n v="2248"/>
    <s v="The Winter's Tale"/>
    <s v="Shakespeare, William"/>
    <s v="en"/>
    <x v="120"/>
    <s v="Castaways -- Drama; Fathers and daughters -- Drama; Married people -- Drama; Sicily (Italy) -- Kings and rulers -- Drama; Tragicomedy"/>
    <s v="Browsing: Fiction; Browsing: Literature"/>
    <b v="0"/>
    <n v="1"/>
    <n v="1"/>
    <x v="0"/>
    <x v="30"/>
    <s v=""/>
  </r>
  <r>
    <n v="2367"/>
    <s v="Los Bombardeos Atomicos de Hiroshima y Nagasaki"/>
    <s v="United States. Army. Corps of Engineers. Manhattan District"/>
    <s v="es"/>
    <x v="120"/>
    <s v="Atomic bomb -- Blast effect; Atomic bomb -- Physiological effect; Hiroshima-shi (Japan) -- History -- Bombardment, 1945; Nagasaki-shi (Japan) -- History -- Bombardment, 1945"/>
    <s v="Browsing: History - General; Browsing: History - Warfare"/>
    <b v="0"/>
    <n v="1"/>
    <n v="1"/>
    <x v="2"/>
    <x v="30"/>
    <s v=""/>
  </r>
  <r>
    <n v="2631"/>
    <s v="Mr. Gladstone and Genesis: Essay #5 from &quot;Science and Hebrew Tradition&quot;"/>
    <s v="Huxley, Thomas Henry"/>
    <s v="en"/>
    <x v="120"/>
    <s v="Bible and science; Evolution; Paleontology; Science"/>
    <s v="Browsing: History - Religious; Browsing: Philosophy &amp; Ethics; Browsing: Science - General"/>
    <b v="0"/>
    <n v="1"/>
    <n v="1"/>
    <x v="0"/>
    <x v="30"/>
    <s v=""/>
  </r>
  <r>
    <n v="2856"/>
    <s v="Moon of Israel: A Tale of the Exodus"/>
    <s v="Haggard, H. Rider (Henry Rider)"/>
    <s v="en"/>
    <x v="120"/>
    <s v="Exodus, The -- Fiction; Jews -- History -- To 70 A.D. -- Fiction"/>
    <s v="Browsing: Fiction; Browsing: History - Religious; Browsing: Literature; Contemporary Reviews"/>
    <b v="0"/>
    <n v="1"/>
    <n v="1"/>
    <x v="0"/>
    <x v="30"/>
    <s v=""/>
  </r>
  <r>
    <n v="2985"/>
    <s v="Mark Twain: A Biography. Volume II, Part 2: 1886-1900"/>
    <s v="Paine, Albert Bigelow"/>
    <s v="en"/>
    <x v="120"/>
    <s v="Authors, American -- 19th century -- Biography; Humorists, American -- 19th century -- Biography; Journalists -- United States -- Biography; Twain, Mark, 1835-1910"/>
    <s v="Bestsellers, American, 1895-1923; Browsing: Biographies; Browsing: Humour; Browsing: Literature"/>
    <b v="0"/>
    <n v="1"/>
    <n v="1"/>
    <x v="0"/>
    <x v="30"/>
    <s v=""/>
  </r>
  <r>
    <n v="2993"/>
    <s v="Samuel Butler: A Sketch"/>
    <s v="Jones, Henry Festing"/>
    <s v="en"/>
    <x v="120"/>
    <s v="Butler, Samuel, 1835-1902; Novelists, English -- 19th century -- Biography"/>
    <s v="Browsing: Biographies; Browsing: Literature"/>
    <b v="0"/>
    <n v="1"/>
    <n v="1"/>
    <x v="0"/>
    <x v="30"/>
    <s v=""/>
  </r>
  <r>
    <n v="3377"/>
    <s v="Criticism and Fiction"/>
    <s v="Howells, William Dean"/>
    <s v="en"/>
    <x v="120"/>
    <s v="Criticism; Fiction -- History and criticism"/>
    <s v="Browsing: Literature; Browsing: Philosophy &amp; Ethics"/>
    <b v="0"/>
    <n v="1"/>
    <n v="1"/>
    <x v="0"/>
    <x v="30"/>
    <s v=""/>
  </r>
  <r>
    <n v="3962"/>
    <s v="A Romance of Youth — Complete"/>
    <s v="Coppée, François"/>
    <s v="en"/>
    <x v="120"/>
    <s v="French fiction -- Translations into English; Paris (France) -- Fiction"/>
    <s v="Browsing: Culture/Civilization/Society; Browsing: Fiction; Browsing: Literature"/>
    <b v="0"/>
    <n v="1"/>
    <n v="1"/>
    <x v="0"/>
    <x v="30"/>
    <s v=""/>
  </r>
  <r>
    <n v="4008"/>
    <s v="Count Julian"/>
    <s v="Landor, Walter Savage"/>
    <s v="en"/>
    <x v="120"/>
    <s v="Julián, Governor of Ceuta, active 711 -- Drama; Spain -- History -- 711-1516 -- Drama; Tragedies"/>
    <s v="Browsing: Fiction; Browsing: History - General; Browsing: Literature"/>
    <b v="0"/>
    <n v="1"/>
    <n v="1"/>
    <x v="0"/>
    <x v="30"/>
    <s v=""/>
  </r>
  <r>
    <n v="4092"/>
    <s v="The Monikins"/>
    <s v="Cooper, James Fenimore"/>
    <s v="en"/>
    <x v="120"/>
    <s v="American fiction -- 19th century; Fantasy fiction; Human behavior -- Humor -- Fiction; Monkeys -- Fiction; Satire"/>
    <s v="Browsing: Fiction; Browsing: Humour; Browsing: Literature"/>
    <b v="0"/>
    <n v="1"/>
    <n v="1"/>
    <x v="0"/>
    <x v="30"/>
    <s v=""/>
  </r>
  <r>
    <n v="4717"/>
    <s v="Autour de la Lune"/>
    <s v="Verne, Jules"/>
    <s v="fr"/>
    <x v="120"/>
    <s v="Manned space flight -- Fiction; Moon -- Fiction; Science fiction; Space flight to the moon -- Fiction; Space ships -- Fiction"/>
    <s v="Browsing: Fiction; Browsing: Literature; Browsing: Science-Fiction &amp; Fantasy; FR Littérature; FR Science fiction; Science Fiction"/>
    <b v="0"/>
    <n v="1"/>
    <n v="1"/>
    <x v="7"/>
    <x v="30"/>
    <s v=""/>
  </r>
  <r>
    <n v="5003"/>
    <s v="The Rover Boys in New York; Or, Saving Their Father's Honor"/>
    <s v="Stratemeyer, Edward"/>
    <s v="en"/>
    <x v="120"/>
    <s v="Brothers -- Juvenile fiction; Detective and mystery stories; Fathers and sons -- Juvenile fiction; New York (N.Y.) -- Juvenile fiction"/>
    <s v="Browsing: Children &amp; Young Adult Reading; Browsing: Crime/Mystery; Browsing: Fiction; Children's Book Series"/>
    <b v="0"/>
    <n v="1"/>
    <n v="1"/>
    <x v="0"/>
    <x v="30"/>
    <s v=""/>
  </r>
  <r>
    <n v="5030"/>
    <s v="State of the Union Addresses"/>
    <s v="Harrison, Benjamin"/>
    <s v="en"/>
    <x v="120"/>
    <s v="Presidents -- United States -- Messages; United States -- Politics and government -- Sources"/>
    <s v="Browsing: History - American; Browsing: Politics"/>
    <b v="0"/>
    <n v="1"/>
    <n v="1"/>
    <x v="0"/>
    <x v="30"/>
    <s v=""/>
  </r>
  <r>
    <n v="5137"/>
    <s v="Fair Em"/>
    <s v="Shakespeare (spurious and doubtful works)"/>
    <s v="en"/>
    <x v="120"/>
    <s v="William I, King of England, 1027 or 8-1087 -- Drama"/>
    <s v="Browsing: Literature"/>
    <b v="0"/>
    <n v="1"/>
    <n v="1"/>
    <x v="0"/>
    <x v="30"/>
    <s v=""/>
  </r>
  <r>
    <n v="5260"/>
    <s v="A Duet, with an Occasional Chorus"/>
    <s v="Doyle, Arthur Conan"/>
    <s v="en"/>
    <x v="120"/>
    <s v="Married people -- Fiction"/>
    <s v="Browsing: Fiction; Browsing: Literature"/>
    <b v="0"/>
    <n v="1"/>
    <n v="1"/>
    <x v="0"/>
    <x v="30"/>
    <s v=""/>
  </r>
  <r>
    <n v="5688"/>
    <s v="The Innocents Abroad — Volume 01"/>
    <s v="Twain, Mark"/>
    <s v="en"/>
    <x v="120"/>
    <s v="Europe -- Description and travel; Middle East -- Description and travel; Voyages and travels"/>
    <s v="Browsing: History - General; Browsing: Language &amp; Communication; Browsing: Travel &amp; Geography"/>
    <b v="0"/>
    <n v="1"/>
    <n v="1"/>
    <x v="0"/>
    <x v="30"/>
    <s v=""/>
  </r>
  <r>
    <n v="5909"/>
    <s v="The History of Don Quixote, Volume 1, Part 07"/>
    <s v="Cervantes Saavedra, Miguel de"/>
    <s v="en"/>
    <x v="120"/>
    <s v="Knights and knighthood -- Spain -- Fiction; Picaresque literature; Romances; Spain -- Social life and customs -- 16th century -- Fiction"/>
    <s v="Browsing: Culture/Civilization/Society; Browsing: Fiction; Browsing: Literature"/>
    <b v="0"/>
    <n v="1"/>
    <n v="1"/>
    <x v="0"/>
    <x v="30"/>
    <s v=""/>
  </r>
  <r>
    <n v="5969"/>
    <s v="What's Mine's Mine — Complete"/>
    <s v="MacDonald, George"/>
    <s v="en"/>
    <x v="120"/>
    <s v="Christian fiction; Highlands (Scotland) -- Fiction"/>
    <s v="Browsing: Culture/Civilization/Society; Browsing: Fiction; Browsing: Literature"/>
    <b v="0"/>
    <n v="1"/>
    <n v="1"/>
    <x v="0"/>
    <x v="30"/>
    <s v=""/>
  </r>
  <r>
    <n v="6059"/>
    <s v="Confession; Or, The Blind Heart. A Domestic Story"/>
    <s v="Simms, William Gilmore"/>
    <s v="en"/>
    <x v="120"/>
    <s v="Domestic fiction"/>
    <s v="Browsing: Culture/Civilization/Society; Browsing: Fiction; Browsing: Literature"/>
    <b v="0"/>
    <n v="1"/>
    <n v="1"/>
    <x v="0"/>
    <x v="30"/>
    <s v=""/>
  </r>
  <r>
    <n v="6399"/>
    <s v="The Lives of the Twelve Caesars, Volume 14: Lives of the Poets"/>
    <s v="Suetonius"/>
    <s v="en"/>
    <x v="120"/>
    <s v="Rome -- History -- Empire, 30 B.C.-284 A.D."/>
    <s v="Browsing: History - European; Browsing: History - General"/>
    <b v="0"/>
    <n v="1"/>
    <n v="1"/>
    <x v="0"/>
    <x v="30"/>
    <s v=""/>
  </r>
  <r>
    <n v="6620"/>
    <s v="The Time Machine"/>
    <s v="Wells, H. G. (Herbert George)"/>
    <s v="en"/>
    <x v="120"/>
    <s v="Dystopias -- Fiction; Science fiction; Time travel -- Fiction"/>
    <s v="Browsing: Fiction; Browsing: Literature; Browsing: Science-Fiction &amp; Fantasy; Movie Books; Science Fiction"/>
    <b v="1"/>
    <n v="1"/>
    <n v="1"/>
    <x v="0"/>
    <x v="30"/>
    <s v=""/>
  </r>
  <r>
    <n v="7112"/>
    <s v="Erema; Or, My Father's Sin"/>
    <s v="Blackmore, R. D. (Richard Doddridge)"/>
    <s v="en"/>
    <x v="120"/>
    <s v="California -- History -- 19th century -- Fiction; Fathers and daughters -- Fiction; Young women -- Fiction"/>
    <s v="Browsing: Culture/Civilization/Society; Browsing: Fiction; Browsing: History - American; Browsing: Literature"/>
    <b v="0"/>
    <n v="1"/>
    <n v="1"/>
    <x v="0"/>
    <x v="30"/>
    <s v=""/>
  </r>
  <r>
    <n v="7544"/>
    <s v="Quotes and Images From the Works of John Galsworthy"/>
    <s v="Galsworthy, John"/>
    <s v="en"/>
    <x v="120"/>
    <s v="Quotations"/>
    <s v="Browsing: Literature"/>
    <b v="0"/>
    <n v="1"/>
    <n v="1"/>
    <x v="0"/>
    <x v="30"/>
    <s v=""/>
  </r>
  <r>
    <n v="7554"/>
    <s v="Quotes and Images From The Diary of Samuel Pepys"/>
    <s v="Pepys, Samuel"/>
    <s v="en"/>
    <x v="120"/>
    <s v="Quotations"/>
    <s v="Browsing: History - European; Browsing: History - General"/>
    <b v="0"/>
    <n v="1"/>
    <n v="1"/>
    <x v="0"/>
    <x v="30"/>
    <s v=""/>
  </r>
  <r>
    <n v="7555"/>
    <s v="Quotes and Images From The Confessions of Jean Jacques Rousseau"/>
    <s v="Rousseau, Jean-Jacques"/>
    <s v="en"/>
    <x v="120"/>
    <s v="Quotations"/>
    <s v="Browsing: Language &amp; Communication; Browsing: Literature"/>
    <b v="0"/>
    <n v="1"/>
    <n v="1"/>
    <x v="0"/>
    <x v="30"/>
    <s v=""/>
  </r>
  <r>
    <n v="7832"/>
    <s v="The Deluge"/>
    <s v="Phillips, David Graham"/>
    <s v="en"/>
    <x v="120"/>
    <s v="Love stories; New York (N.Y.) -- Fiction; Speculation -- Fiction; Wall Street (New York, N.Y.) -- Fiction"/>
    <s v="Browsing: Culture/Civilization/Society; Browsing: Fiction; Browsing: Literature"/>
    <b v="0"/>
    <n v="1"/>
    <n v="1"/>
    <x v="0"/>
    <x v="30"/>
    <s v=""/>
  </r>
  <r>
    <n v="8089"/>
    <s v="Passages from the American Notebooks, Volume 2."/>
    <s v="Hawthorne, Nathaniel"/>
    <s v="en"/>
    <x v="120"/>
    <s v="Authors, American -- Homes and haunts -- New England; Hawthorne, Nathaniel, 1804-1864 -- Diaries; Hawthorne, Nathaniel, 1804-1864 -- Homes and haunts -- New England; New England -- Intellectual life -- 19th century; New England -- Social life and customs"/>
    <s v="Browsing: Biographies; Browsing: Culture/Civilization/Society; Browsing: History - American; Browsing: Literature"/>
    <b v="0"/>
    <n v="1"/>
    <n v="1"/>
    <x v="0"/>
    <x v="30"/>
    <s v=""/>
  </r>
  <r>
    <n v="8447"/>
    <s v="Morien: A Metrical Romance Rendered into English Prose from the Mediæval Dutch"/>
    <s v="Weston, Jessie L. (Jessie Laidlay)"/>
    <s v="en"/>
    <x v="120"/>
    <s v="Arthurian romances; Moriaen -- Romances"/>
    <s v="Browsing: Fiction; Browsing: History - Medieval/The Middle Ages; Browsing: Literature"/>
    <b v="0"/>
    <n v="1"/>
    <n v="1"/>
    <x v="0"/>
    <x v="30"/>
    <s v=""/>
  </r>
  <r>
    <n v="8769"/>
    <s v="The Efficiency Expert"/>
    <s v="Burroughs, Edgar Rice"/>
    <s v="en"/>
    <x v="120"/>
    <s v="Chicago (Ill.) -- Fiction; College graduates -- Fiction; Gangsters -- Fiction"/>
    <s v="Browsing: Culture/Civilization/Society; Browsing: Fiction; Browsing: Literature"/>
    <b v="1"/>
    <n v="1"/>
    <n v="1"/>
    <x v="0"/>
    <x v="30"/>
    <s v=""/>
  </r>
  <r>
    <n v="8857"/>
    <s v="The Life, Studies, and Works of Benjamin West, Esq.: Composed from Materials Furnished by Himself"/>
    <s v="Galt, John"/>
    <s v="en"/>
    <x v="120"/>
    <s v="West, Benjamin, 1738-1820"/>
    <s v="Browsing: Art &amp; Photography; Browsing: Biographies"/>
    <b v="0"/>
    <n v="1"/>
    <n v="1"/>
    <x v="0"/>
    <x v="30"/>
    <s v=""/>
  </r>
  <r>
    <n v="9069"/>
    <s v="Saint Augustin"/>
    <s v="Bertrand, Louis"/>
    <s v="en"/>
    <x v="120"/>
    <s v="Augustine, Saint, Bishop of Hippo; Christian saints -- Algeria -- Hippo (Extinct city) -- Biography"/>
    <s v="Biographies; Browsing: Biographies; Browsing: Philosophy &amp; Ethics; Browsing: Religion/Spirituality/Paranormal"/>
    <b v="0"/>
    <n v="1"/>
    <n v="1"/>
    <x v="0"/>
    <x v="30"/>
    <s v=""/>
  </r>
  <r>
    <n v="9857"/>
    <s v="The Long Labrador Trail"/>
    <s v="Wallace, Dillon"/>
    <s v="en"/>
    <x v="120"/>
    <s v="Labrador (N.L.) -- Description and travel; Labrador (N.L.) -- Discovery and exploration"/>
    <s v="Browsing: History - American; Browsing: Travel &amp; Geography"/>
    <b v="0"/>
    <n v="1"/>
    <n v="1"/>
    <x v="0"/>
    <x v="30"/>
    <s v=""/>
  </r>
  <r>
    <n v="10253"/>
    <s v="The Gospel of Wealth"/>
    <s v="Carnegie, Andrew"/>
    <s v="en"/>
    <x v="120"/>
    <s v="Charities; Wealth -- Moral and ethical aspects"/>
    <s v="Browsing: Culture/Civilization/Society; Browsing: Economics; Browsing: Philosophy &amp; Ethics"/>
    <b v="0"/>
    <n v="1"/>
    <n v="1"/>
    <x v="0"/>
    <x v="30"/>
    <s v=""/>
  </r>
  <r>
    <n v="10531"/>
    <s v="Beacon Lights of History, Volume 05: The Middle Ages"/>
    <s v="Lord, John"/>
    <s v="en"/>
    <x v="120"/>
    <s v="History"/>
    <s v="Browsing: Children &amp; Young Adult Reading; Browsing: History - General; Browsing: History - Medieval/The Middle Ages; Children's History"/>
    <b v="0"/>
    <n v="1"/>
    <n v="1"/>
    <x v="0"/>
    <x v="30"/>
    <s v=""/>
  </r>
  <r>
    <n v="10582"/>
    <s v="For Luncheon and Supper Guests"/>
    <s v="Bradley, Alice"/>
    <s v="en"/>
    <x v="120"/>
    <s v="Cooking, American; Luncheons; Menus"/>
    <s v="Browsing: Cooking &amp; Drinking; Browsing: How To...; Cookbooks and Cooking"/>
    <b v="0"/>
    <n v="1"/>
    <n v="1"/>
    <x v="0"/>
    <x v="30"/>
    <s v=""/>
  </r>
  <r>
    <n v="10707"/>
    <s v="A Christmas Mystery: The Story of Three Wise Men"/>
    <s v="Locke, William John"/>
    <s v="en"/>
    <x v="120"/>
    <s v="Christmas stories"/>
    <s v="Browsing: Culture/Civilization/Society; Browsing: Fiction; Browsing: Literature; Christmas"/>
    <b v="0"/>
    <n v="1"/>
    <n v="1"/>
    <x v="0"/>
    <x v="30"/>
    <s v=""/>
  </r>
  <r>
    <n v="10911"/>
    <s v="Buried Alive: A Tale of These Days"/>
    <s v="Bennett, Arnold"/>
    <s v="en"/>
    <x v="120"/>
    <s v="Artists -- Fiction; England -- Fiction; Mistaken identity -- Fiction; Painters -- Fiction; Valets -- Fiction"/>
    <s v="Browsing: Culture/Civilization/Society; Browsing: Fiction; Browsing: Literature"/>
    <b v="0"/>
    <n v="1"/>
    <n v="1"/>
    <x v="0"/>
    <x v="30"/>
    <s v=""/>
  </r>
  <r>
    <n v="10912"/>
    <s v="The Infant's Delight: Poetry"/>
    <s v="Anonymous"/>
    <s v="en"/>
    <x v="120"/>
    <s v="Children's poetry"/>
    <s v="Browsing: Children &amp; Young Adult Reading; Browsing: Literature; Browsing: Poetry; Children's Verse"/>
    <b v="0"/>
    <n v="1"/>
    <n v="1"/>
    <x v="0"/>
    <x v="30"/>
    <s v=""/>
  </r>
  <r>
    <n v="11288"/>
    <s v="Ons Vaderland van de vroegste tijden tot de 15de eeuw"/>
    <s v="Lievevrouw-Coopman, M."/>
    <s v="nl"/>
    <x v="120"/>
    <s v="Belgium -- History"/>
    <s v="Browsing: History - European; Browsing: History - General"/>
    <b v="0"/>
    <n v="1"/>
    <n v="1"/>
    <x v="27"/>
    <x v="30"/>
    <s v=""/>
  </r>
  <r>
    <n v="11317"/>
    <s v="De Aarde en haar Volken, Jaargang 1877"/>
    <s v="Various"/>
    <s v="nl"/>
    <x v="120"/>
    <s v="Geography -- Pictorial works -- Periodicals; Voyages and travels -- Periodicals"/>
    <s v="Browsing: Culture/Civilization/Society; Browsing: Travel &amp; Geography; De Aarde en haar Volken"/>
    <b v="0"/>
    <n v="1"/>
    <n v="1"/>
    <x v="27"/>
    <x v="30"/>
    <s v=""/>
  </r>
  <r>
    <n v="11482"/>
    <s v="Deep Waters"/>
    <s v="Jacobs, W. W. (William Wymark)"/>
    <s v="en"/>
    <x v="120"/>
    <s v="England -- Social life and customs -- Fiction; Humorous stories, English; Sailors -- Fiction"/>
    <s v="Browsing: Culture/Civilization/Society; Browsing: Fiction; Browsing: Humour"/>
    <b v="0"/>
    <n v="1"/>
    <n v="1"/>
    <x v="0"/>
    <x v="30"/>
    <s v=""/>
  </r>
  <r>
    <n v="11574"/>
    <s v="Master Skylark: A Story of Shakspere's Time"/>
    <s v="Bennett, John"/>
    <s v="en"/>
    <x v="120"/>
    <s v="England -- Juvenile fiction; Historical fiction; Shakespeare, William, 1564-1616 -- Juvenile fiction"/>
    <s v="Browsing: Children &amp; Young Adult Reading; Browsing: Fiction; Browsing: History - General; Browsing: Literature; Historical Fiction"/>
    <b v="0"/>
    <n v="1"/>
    <n v="1"/>
    <x v="0"/>
    <x v="30"/>
    <s v=""/>
  </r>
  <r>
    <n v="12447"/>
    <s v="Pauline"/>
    <s v="Sand, George"/>
    <s v="fr"/>
    <x v="120"/>
    <s v="Paris (France) -- Fiction; Women -- France -- Fiction"/>
    <s v="Browsing: Culture/Civilization/Society; Browsing: Fiction; Browsing: Gender &amp; Sexuality Studies; Browsing: Literature; FR Femmes; FR Nouvelles"/>
    <b v="0"/>
    <n v="1"/>
    <n v="1"/>
    <x v="7"/>
    <x v="30"/>
    <s v=""/>
  </r>
  <r>
    <n v="12761"/>
    <s v="Blackwood's Edinburgh Magazine — Volume 53, No. 329, March, 1843"/>
    <s v="Various"/>
    <s v="en"/>
    <x v="120"/>
    <s v="England -- Periodicals; Scotland -- Periodicals"/>
    <s v="Blackwood's Edinburgh Magazine; Browsing: Culture/Civilization/Society; Browsing: History - General"/>
    <b v="0"/>
    <n v="1"/>
    <n v="1"/>
    <x v="0"/>
    <x v="30"/>
    <s v=""/>
  </r>
  <r>
    <n v="12801"/>
    <s v="Abraham Lincoln, Volume II"/>
    <s v="Morse, John T., Jr. (John Torrey)"/>
    <s v="en"/>
    <x v="120"/>
    <s v="Lincoln, Abraham, 1809-1865; Presidents -- United States -- Biography"/>
    <s v="Browsing: Biographies; Browsing: History - American; US Civil War"/>
    <b v="0"/>
    <n v="1"/>
    <n v="1"/>
    <x v="0"/>
    <x v="30"/>
    <s v=""/>
  </r>
  <r>
    <n v="13225"/>
    <s v="A General History and Collection of Voyages and Travels — Volume 06: Arranged in Systematic Order: Forming a Complete History of the Origin and Progress of Navigation, Discovery, and Commerce, by Sea and Land, from the Earliest Ages to the Present Time"/>
    <s v="Kerr, Robert"/>
    <s v="en"/>
    <x v="120"/>
    <s v="Voyages and travels"/>
    <s v="Browsing: History - General; Browsing: Travel &amp; Geography"/>
    <b v="0"/>
    <n v="1"/>
    <n v="1"/>
    <x v="0"/>
    <x v="30"/>
    <s v=""/>
  </r>
  <r>
    <n v="13379"/>
    <s v="The Two Elsies: A Sequel to Elsie at Nantucket"/>
    <s v="Finley, Martha"/>
    <s v="en"/>
    <x v="120"/>
    <s v="Christian life -- Juvenile fiction; Christmas -- Juvenile fiction; Dinsmore, Elsie (Fictitious character) -- Juvenile fiction; Families -- Juvenile fiction"/>
    <s v="Browsing: Children &amp; Young Adult Reading; Browsing: Fiction; Children's Book Series"/>
    <b v="0"/>
    <n v="1"/>
    <n v="1"/>
    <x v="0"/>
    <x v="30"/>
    <s v=""/>
  </r>
  <r>
    <n v="13721"/>
    <s v="Mardi: and A Voyage Thither, Vol. II"/>
    <s v="Melville, Herman"/>
    <s v="en"/>
    <x v="120"/>
    <s v="Adventure stories; Polynesia -- Description and travel -- Fiction"/>
    <s v="Browsing: Fiction; Browsing: Literature; Browsing: Travel &amp; Geography"/>
    <b v="0"/>
    <n v="1"/>
    <n v="1"/>
    <x v="0"/>
    <x v="30"/>
    <s v=""/>
  </r>
  <r>
    <n v="13737"/>
    <s v="George Sand et ses amis"/>
    <s v="Le Roy, Albert"/>
    <s v="fr"/>
    <x v="120"/>
    <s v="Sand, George, 1804-1876"/>
    <s v="Browsing: Biographies; Browsing: Literature; FR Biographie, Mémoires, Journal intime, Correspondance"/>
    <b v="0"/>
    <n v="1"/>
    <n v="1"/>
    <x v="7"/>
    <x v="30"/>
    <s v=""/>
  </r>
  <r>
    <n v="13853"/>
    <s v="New National First Reader"/>
    <s v="Ballard, Harlan Hoge; Barnes, Charles J. (Charles Joseph); Thayer, S. Proctor"/>
    <s v="en"/>
    <x v="120"/>
    <s v="Readers"/>
    <s v="Browsing: Children &amp; Young Adult Reading; Browsing: Teaching &amp; Education; Children's Instructional Books"/>
    <b v="0"/>
    <n v="3"/>
    <n v="1"/>
    <x v="0"/>
    <x v="30"/>
    <s v=""/>
  </r>
  <r>
    <n v="13861"/>
    <s v="Adolphe"/>
    <s v="Constant, Benjamin"/>
    <s v="fr"/>
    <x v="120"/>
    <s v="Commitment (Psychology) -- Fiction; France -- Social life and customs -- 19th century -- Fiction"/>
    <s v="Browsing: Culture/Civilization/Society; Browsing: Fiction; Browsing: Literature; FR Littérature"/>
    <b v="0"/>
    <n v="1"/>
    <n v="1"/>
    <x v="7"/>
    <x v="30"/>
    <s v=""/>
  </r>
  <r>
    <n v="13924"/>
    <s v="The Atlantic Monthly, Volume 09, No. 51, January, 1862: A Magazine of Literature, Art, and Politics"/>
    <s v="Various"/>
    <s v="en"/>
    <x v="120"/>
    <s v="American periodicals"/>
    <s v="Browsing: Art &amp; Photography; Browsing: Literature; Browsing: Politics; The Atlantic Monthly"/>
    <b v="0"/>
    <n v="1"/>
    <n v="1"/>
    <x v="0"/>
    <x v="30"/>
    <s v=""/>
  </r>
  <r>
    <n v="13950"/>
    <s v="Le vicomte de Bragelonne, Tome IV."/>
    <s v="Dumas, Alexandre; Maquet, Auguste"/>
    <s v="fr"/>
    <x v="120"/>
    <s v="Adventure stories; France -- History -- Louis XIV, 1643-1715 -- Fiction; Historical fiction"/>
    <s v="Browsing: Fiction; Browsing: History - European; Browsing: Literature; FR Littérature; Historical Fiction"/>
    <b v="0"/>
    <n v="2"/>
    <n v="1"/>
    <x v="7"/>
    <x v="30"/>
    <s v=""/>
  </r>
  <r>
    <n v="14222"/>
    <s v="Poor Jack"/>
    <s v="Marryat, Frederick"/>
    <s v="en"/>
    <x v="120"/>
    <s v="Poor -- Fiction; Sea stories"/>
    <s v="Browsing: Fiction; Browsing: Literature"/>
    <b v="0"/>
    <n v="1"/>
    <n v="1"/>
    <x v="0"/>
    <x v="30"/>
    <s v=""/>
  </r>
  <r>
    <n v="14312"/>
    <s v="What All The World's A-Seeking: The Vital Law of True Life, True Greatness Power and Happiness"/>
    <s v="Trine, Ralph Waldo"/>
    <s v="en"/>
    <x v="120"/>
    <s v="Character; Christian life; Conduct of life"/>
    <s v="Browsing: Philosophy &amp; Ethics; Browsing: Psychiatry/Psychology; Browsing: Religion/Spirituality/Paranormal"/>
    <b v="0"/>
    <n v="1"/>
    <n v="1"/>
    <x v="0"/>
    <x v="30"/>
    <s v=""/>
  </r>
  <r>
    <n v="14644"/>
    <s v="The Development of the European Nations, 1870-1914 (5th ed.)"/>
    <s v="Rose, J. Holland (John Holland)"/>
    <s v="en"/>
    <x v="120"/>
    <s v="Europe -- History -- 1871-1918"/>
    <s v="Browsing: History - European; Browsing: History - General"/>
    <b v="0"/>
    <n v="1"/>
    <n v="1"/>
    <x v="0"/>
    <x v="30"/>
    <s v=""/>
  </r>
  <r>
    <n v="15045"/>
    <s v="Autobiography, Letters and Literary Remains of Mrs. Piozzi (Thrale) (2nd ed.) (2 vols.): Edited with notes and Introductory Account of her life and writings"/>
    <s v="Piozzi, Hester Lynch"/>
    <s v="en"/>
    <x v="120"/>
    <s v="Authors, English -- 18th century -- Biography; Authors, English -- 18th century -- Correspondence; Johnson, Samuel, 1709-1784 -- Friends and associates; Piozzi, Hester Lynch, 1741-1821; Piozzi, Hester Lynch, 1741-1821 -- Correspondence; Thrale, Henry, 1728-1781 -- Marriage; Women and literature -- England -- History -- 18th century"/>
    <s v="Browsing: Biographies; Browsing: History - British; Browsing: Literature"/>
    <b v="0"/>
    <n v="1"/>
    <n v="1"/>
    <x v="0"/>
    <x v="30"/>
    <s v=""/>
  </r>
  <r>
    <n v="15159"/>
    <s v="Heart's Desire: The Story of a Contented Town, Certain Peculiar Citizens, and Two Fortunate Lovers; A Novel"/>
    <s v="Hough, Emerson"/>
    <s v="en"/>
    <x v="120"/>
    <s v="City and town life -- Fiction; Western stories"/>
    <s v="Browsing: Culture/Civilization/Society; Browsing: Fiction; Browsing: Literature"/>
    <b v="0"/>
    <n v="1"/>
    <n v="1"/>
    <x v="0"/>
    <x v="30"/>
    <s v=""/>
  </r>
  <r>
    <n v="15477"/>
    <s v="The Mahabharata of Krishna-Dwaipayana Vyasa, Volume 4: Books 13, 14, 15, 16, 17 and 18"/>
    <s v=""/>
    <s v="en"/>
    <x v="120"/>
    <s v="Epic literature, Sanskrit"/>
    <s v="Browsing: History - Religious; Browsing: Literature"/>
    <b v="0"/>
    <n v="0"/>
    <n v="1"/>
    <x v="0"/>
    <x v="30"/>
    <s v=""/>
  </r>
  <r>
    <n v="15567"/>
    <s v="An Account of the Customs and Manners of the Micmakis and Maricheets Savage Nations, Now Dependent on the Government of Cape-Breton"/>
    <s v="Maillard, Antoine Simon"/>
    <s v="en"/>
    <x v="120"/>
    <s v="Malecite Indians; Micmac Indians; Nova Scotia -- Description and travel"/>
    <s v="Browsing: Culture/Civilization/Society; Browsing: History - American; Browsing: Travel &amp; Geography"/>
    <b v="0"/>
    <n v="1"/>
    <n v="1"/>
    <x v="0"/>
    <x v="30"/>
    <s v=""/>
  </r>
  <r>
    <n v="15579"/>
    <s v="L'affaire Lerouge"/>
    <s v="Gaboriau, Emile"/>
    <s v="fr"/>
    <x v="120"/>
    <s v="Lecoq, Monsieur (Fictitious character) -- Fiction; Mystery and detective stories"/>
    <s v="Browsing: Crime/Mystery; Browsing: Fiction; Browsing: Literature; Detective Fiction; FR Littérature"/>
    <b v="0"/>
    <n v="1"/>
    <n v="1"/>
    <x v="7"/>
    <x v="30"/>
    <s v=""/>
  </r>
  <r>
    <n v="15743"/>
    <s v="Bunker Bean"/>
    <s v="Wilson, Harry Leon"/>
    <s v="en"/>
    <x v="120"/>
    <s v="Fiction"/>
    <s v="Browsing: Fiction; Browsing: Literature"/>
    <b v="0"/>
    <n v="1"/>
    <n v="1"/>
    <x v="0"/>
    <x v="30"/>
    <s v=""/>
  </r>
  <r>
    <n v="15867"/>
    <s v="The Little Colonel's Chum: Mary Ware"/>
    <s v="Johnston, Annie F. (Annie Fellows)"/>
    <s v="en"/>
    <x v="120"/>
    <s v="Girls -- Juvenile fiction"/>
    <s v="Browsing: Children &amp; Young Adult Reading; Browsing: Fiction; Children's Book Series"/>
    <b v="0"/>
    <n v="1"/>
    <n v="1"/>
    <x v="0"/>
    <x v="30"/>
    <s v=""/>
  </r>
  <r>
    <n v="16079"/>
    <s v="Some Old Time Beauties: After Portraits by the English Masters, with Embellishment and Comment"/>
    <s v="Willing, Thomson"/>
    <s v="en"/>
    <x v="120"/>
    <s v="Great Britain -- Biography; Women -- Biography"/>
    <s v="Browsing: Biographies; Browsing: History - British; Browsing: History - General"/>
    <b v="0"/>
    <n v="1"/>
    <n v="1"/>
    <x v="0"/>
    <x v="30"/>
    <s v=""/>
  </r>
  <r>
    <n v="16633"/>
    <s v="Chronica de el-rei D. Pedro I"/>
    <s v="Lopes, Fernão"/>
    <s v="pt"/>
    <x v="120"/>
    <s v="Pedro I, King of Portugal, 1320-1367; Portugal -- History -- Pedro I, 1357-1367"/>
    <s v="Browsing: Biographies; Browsing: History - European; PT Biografia; PT História"/>
    <b v="0"/>
    <n v="1"/>
    <n v="1"/>
    <x v="21"/>
    <x v="30"/>
    <s v=""/>
  </r>
  <r>
    <n v="17173"/>
    <s v="The Bow of Orange Ribbon: A Romance of New York"/>
    <s v="Barr, Amelia E."/>
    <s v="en"/>
    <x v="120"/>
    <s v="New York (N.Y.) -- Fiction"/>
    <s v="Browsing: Culture/Civilization/Society; Browsing: Fiction; Browsing: Literature"/>
    <b v="0"/>
    <n v="1"/>
    <n v="1"/>
    <x v="0"/>
    <x v="30"/>
    <s v=""/>
  </r>
  <r>
    <n v="17430"/>
    <s v="Morsamor: peregrinaciones heroicas y lances de amor y fortuna de; Miguel de Zuheros y Tiburcio de Simahonda"/>
    <s v="Valera, Juan"/>
    <s v="es"/>
    <x v="120"/>
    <s v="Spanish fiction -- 19th century"/>
    <s v="Browsing: Fiction; Browsing: History - General; Browsing: Literature"/>
    <b v="0"/>
    <n v="1"/>
    <n v="1"/>
    <x v="2"/>
    <x v="30"/>
    <s v=""/>
  </r>
  <r>
    <n v="17442"/>
    <s v="The Guinea Stamp: A Tale of Modern Glasgow"/>
    <s v="Swan, Annie S."/>
    <s v="en"/>
    <x v="120"/>
    <s v="Glasgow (Scotland) -- Fiction"/>
    <s v="Browsing: Culture/Civilization/Society; Browsing: Fiction; Browsing: Literature"/>
    <b v="0"/>
    <n v="1"/>
    <n v="1"/>
    <x v="0"/>
    <x v="30"/>
    <s v=""/>
  </r>
  <r>
    <n v="18056"/>
    <s v="The Tin Soldier"/>
    <s v="Bailey, Temple"/>
    <s v="en"/>
    <x v="120"/>
    <s v="World War, 1914-1918 -- Fiction"/>
    <s v="Bestsellers, American, 1895-1923; Browsing: Fiction; Browsing: History - Warfare; Browsing: Literature"/>
    <b v="0"/>
    <n v="1"/>
    <n v="1"/>
    <x v="0"/>
    <x v="30"/>
    <s v=""/>
  </r>
  <r>
    <n v="18058"/>
    <s v="Elsie's Vacation and After Events"/>
    <s v="Finley, Martha"/>
    <s v="en"/>
    <x v="120"/>
    <s v="Christian life -- Juvenile fiction; Conduct of life -- Juvenile fiction; Dinsmore, Elsie (Fictitious character) -- Juvenile fiction; Ship captains -- Juvenile fiction; Sisters -- Juvenile fiction; Soldiers -- Juvenile fiction; Vacations -- Juvenile fiction"/>
    <s v="Browsing: Children &amp; Young Adult Reading; Browsing: Fiction; Children's Book Series"/>
    <b v="0"/>
    <n v="1"/>
    <n v="1"/>
    <x v="0"/>
    <x v="30"/>
    <s v=""/>
  </r>
  <r>
    <n v="18218"/>
    <s v="The Works of the Right Honourable Edmund Burke, Vol. 11 (of 12)"/>
    <s v="Burke, Edmund"/>
    <s v="en"/>
    <x v="120"/>
    <s v="Great Britain -- Politics and government -- 1760-1820; Political science -- Early works to 1800"/>
    <s v="Browsing: History - British; Browsing: Politics"/>
    <b v="0"/>
    <n v="1"/>
    <n v="1"/>
    <x v="0"/>
    <x v="30"/>
    <s v=""/>
  </r>
  <r>
    <n v="18259"/>
    <s v="Gentle Julia"/>
    <s v="Tarkington, Booth"/>
    <s v="en"/>
    <x v="120"/>
    <s v="Fiction"/>
    <s v="Bestsellers, American, 1895-1923; Browsing: Fiction; Browsing: Literature"/>
    <b v="0"/>
    <n v="1"/>
    <n v="1"/>
    <x v="0"/>
    <x v="30"/>
    <s v=""/>
  </r>
  <r>
    <n v="18334"/>
    <s v="The Illustrated War News, Number 21, Dec. 30, 1914"/>
    <s v="Various"/>
    <s v="en"/>
    <x v="120"/>
    <s v="World War, 1914-1918 -- Periodicals"/>
    <s v="Browsing: History - General; Browsing: History - Warfare; The Illustrated War News; World War I"/>
    <b v="0"/>
    <n v="1"/>
    <n v="1"/>
    <x v="0"/>
    <x v="30"/>
    <s v=""/>
  </r>
  <r>
    <n v="18335"/>
    <s v="The Breath of Life"/>
    <s v="Burroughs, John"/>
    <s v="en"/>
    <x v="120"/>
    <s v="Life (Biology)"/>
    <s v="Browsing: Science - General; Browsing: Science - Genetics/Biology/Evolution"/>
    <b v="0"/>
    <n v="1"/>
    <n v="1"/>
    <x v="0"/>
    <x v="30"/>
    <s v=""/>
  </r>
  <r>
    <n v="18402"/>
    <s v="La San-Felice, Tome 03"/>
    <s v="Dumas, Alexandre"/>
    <s v="fr"/>
    <x v="120"/>
    <s v="Hamilton, Emma, Lady, 1765-1815 -- Fiction"/>
    <s v="Browsing: Fiction; Browsing: Literature; FR Littérature"/>
    <b v="0"/>
    <n v="1"/>
    <n v="1"/>
    <x v="7"/>
    <x v="30"/>
    <s v=""/>
  </r>
  <r>
    <n v="18410"/>
    <s v="The Canadian: Photoplay title of The Land of Promise"/>
    <s v="Maugham, W. Somerset (William Somerset); Torbett, D."/>
    <s v="en"/>
    <x v="120"/>
    <s v="Attitude change -- Fiction; Canada -- Fiction; Farm life -- Fiction; Husband and wife -- Fiction"/>
    <s v="Browsing: Culture/Civilization/Society; Browsing: Fiction; Browsing: Literature"/>
    <b v="0"/>
    <n v="2"/>
    <n v="1"/>
    <x v="0"/>
    <x v="30"/>
    <s v=""/>
  </r>
  <r>
    <n v="18454"/>
    <s v="L'île de sable"/>
    <s v="Chevalier, H. Emile (Henri Emile)"/>
    <s v="fr"/>
    <x v="120"/>
    <s v="Sable Island (N.S.) -- History -- Fiction"/>
    <s v="Browsing: Fiction; Browsing: History - General; Browsing: Literature; FR Littérature"/>
    <b v="0"/>
    <n v="1"/>
    <n v="1"/>
    <x v="7"/>
    <x v="30"/>
    <s v=""/>
  </r>
  <r>
    <n v="18645"/>
    <s v="Thackeray"/>
    <s v="Trollope, Anthony"/>
    <s v="en"/>
    <x v="120"/>
    <s v="Novelists, English -- 19th century -- Biography; Thackeray, William Makepeace, 1811-1863"/>
    <s v="Browsing: Biographies; Browsing: Literature"/>
    <b v="0"/>
    <n v="1"/>
    <n v="1"/>
    <x v="0"/>
    <x v="30"/>
    <s v=""/>
  </r>
  <r>
    <n v="18926"/>
    <s v="Judith of Blue Lake Ranch"/>
    <s v="Gregory, Jackson"/>
    <s v="en"/>
    <x v="120"/>
    <s v="Western stories"/>
    <s v="Browsing: Culture/Civilization/Society; Browsing: Fiction; Browsing: Literature"/>
    <b v="0"/>
    <n v="1"/>
    <n v="1"/>
    <x v="0"/>
    <x v="30"/>
    <s v=""/>
  </r>
  <r>
    <n v="18928"/>
    <s v="Proefnemingen van de particuliere beweeging der spieren in de kikvorsch"/>
    <s v="Swammerdam, Jan"/>
    <s v="nl"/>
    <x v="120"/>
    <s v="Muscle contraction"/>
    <s v="Biology; Browsing: Health &amp; Medicine; Browsing: Science - General; Browsing: Science - Genetics/Biology/Evolution; Physiology"/>
    <b v="0"/>
    <n v="1"/>
    <n v="1"/>
    <x v="27"/>
    <x v="30"/>
    <s v=""/>
  </r>
  <r>
    <n v="19013"/>
    <s v="Sciências Naturaes: Pela Redacção da «Educação Nacional»"/>
    <s v="Anonymous"/>
    <s v="pt"/>
    <x v="120"/>
    <s v="Science -- Study and teaching"/>
    <s v="Browsing: Science - General; Browsing: Teaching &amp; Education; PT Ciência e Técnica"/>
    <b v="0"/>
    <n v="1"/>
    <n v="1"/>
    <x v="21"/>
    <x v="30"/>
    <s v=""/>
  </r>
  <r>
    <n v="19128"/>
    <s v="Ada"/>
    <s v="Zetterström, Hasse"/>
    <s v="sv"/>
    <x v="120"/>
    <s v="Swedish wit and humor"/>
    <s v="Browsing: Humour; Browsing: Literature"/>
    <b v="0"/>
    <n v="1"/>
    <n v="1"/>
    <x v="33"/>
    <x v="30"/>
    <s v=""/>
  </r>
  <r>
    <n v="19270"/>
    <s v="Directives from the Guardian"/>
    <s v="Shoghi, Effendi"/>
    <s v="en"/>
    <x v="120"/>
    <s v="Bahai Faith"/>
    <s v="Bahá'í Faith; Browsing: Philosophy &amp; Ethics; Browsing: Religion/Spirituality/Paranormal"/>
    <b v="1"/>
    <n v="1"/>
    <n v="1"/>
    <x v="0"/>
    <x v="30"/>
    <s v=""/>
  </r>
  <r>
    <n v="19408"/>
    <s v="The Amateur Garden"/>
    <s v="Cable, George Washington"/>
    <s v="en"/>
    <x v="120"/>
    <s v="Gardens; Landscape gardening"/>
    <s v="Browsing: Environmental Issues; Browsing: Nature/Gardening/Animals; Horticulture"/>
    <b v="0"/>
    <n v="1"/>
    <n v="1"/>
    <x v="0"/>
    <x v="30"/>
    <s v=""/>
  </r>
  <r>
    <n v="19464"/>
    <s v="Osage Traditions"/>
    <s v="Dorsey, James Owen"/>
    <s v="en"/>
    <x v="120"/>
    <s v="Osage Indians -- Folklore; Osage language -- Texts"/>
    <s v="Browsing: Culture/Civilization/Society; Browsing: History - American"/>
    <b v="0"/>
    <n v="1"/>
    <n v="1"/>
    <x v="0"/>
    <x v="30"/>
    <s v=""/>
  </r>
  <r>
    <n v="19475"/>
    <s v="Tenting To-night: A Chronicle of Sport and Adventure in Glacier Park and the Cascade Mountains"/>
    <s v="Rinehart, Mary Roberts"/>
    <s v="en"/>
    <x v="120"/>
    <s v="Camping -- Cascade Range -- History -- 20th century; Camping -- Montana -- Glacier National Park -- History -- 20th century; Cascade Range -- Description and travel; Glacier National Park (Mont.) -- Description and travel; Outdoor life -- Cascade Range -- History -- 20th century; Outdoor life -- Montana -- Glacier National Park -- History -- 20th century; Rinehart, Mary Roberts, 1876-1958 -- Family; Rinehart, Mary Roberts, 1876-1958 -- Travel -- Cascade Range; Rinehart, Mary Roberts, 1876-1958 -- Travel -- Montana -- Glacier National Park"/>
    <s v="Browsing: History - American; Browsing: Travel &amp; Geography"/>
    <b v="0"/>
    <n v="1"/>
    <n v="1"/>
    <x v="0"/>
    <x v="30"/>
    <s v=""/>
  </r>
  <r>
    <n v="19539"/>
    <s v="The Stowaway Girl"/>
    <s v="Tracy, Louis"/>
    <s v="en"/>
    <x v="120"/>
    <s v="Adventure stories; Sea stories; Shipwrecks -- Juvenile fiction; Stowaways -- Juvenile fiction"/>
    <s v="Browsing: Children &amp; Young Adult Reading; Browsing: Fiction; Browsing: Literature"/>
    <b v="0"/>
    <n v="1"/>
    <n v="1"/>
    <x v="0"/>
    <x v="30"/>
    <s v=""/>
  </r>
  <r>
    <n v="19832"/>
    <s v="In en om Java's Paradijs: De Aarde en haar Volken, 1907"/>
    <s v="Koorevaar, A."/>
    <s v="nl"/>
    <x v="120"/>
    <s v="Copenhagen (Denmark) -- Description and travel; Java (Indonesia) -- Description and travel"/>
    <s v="Browsing: History - General; Browsing: Travel &amp; Geography; De Aarde en haar Volken"/>
    <b v="0"/>
    <n v="1"/>
    <n v="1"/>
    <x v="27"/>
    <x v="30"/>
    <s v=""/>
  </r>
  <r>
    <n v="20083"/>
    <s v="A Boswell of Baghdad; With Diversions"/>
    <s v="Lucas, E. V. (Edward Verrall)"/>
    <s v="en"/>
    <x v="120"/>
    <s v="Ibn Khallikan, 1211-1282. Wafayat al-a'yan"/>
    <s v="Browsing: History - General; Browsing: Literature"/>
    <b v="0"/>
    <n v="1"/>
    <n v="1"/>
    <x v="0"/>
    <x v="30"/>
    <s v=""/>
  </r>
  <r>
    <n v="20156"/>
    <s v="Strife and Peace"/>
    <s v="Bremer, Fredrika"/>
    <s v="en"/>
    <x v="120"/>
    <s v="Norway -- Social life and customs -- 19th century -- Fiction"/>
    <s v="Browsing: Culture/Civilization/Society; Browsing: Fiction; Browsing: Literature"/>
    <b v="0"/>
    <n v="1"/>
    <n v="1"/>
    <x v="0"/>
    <x v="30"/>
    <s v=""/>
  </r>
  <r>
    <n v="20167"/>
    <s v="Nieuw-Guinee en de exploratie der &quot;Meervlakte&quot;: De Aarde en haar Volken, 1918"/>
    <s v="Doorman, L. A. C. M.; Langeler, J. W."/>
    <s v="nl"/>
    <x v="120"/>
    <s v="Papua (Indonesia) -- Discovery and exploration"/>
    <s v="Browsing: History - General; Browsing: Travel &amp; Geography; De Aarde en haar Volken"/>
    <b v="0"/>
    <n v="2"/>
    <n v="1"/>
    <x v="27"/>
    <x v="30"/>
    <s v=""/>
  </r>
  <r>
    <n v="20404"/>
    <s v="All Round the Year"/>
    <s v="Nesbit, E. (Edith); Brooke, Caris"/>
    <s v="en"/>
    <x v="120"/>
    <s v="Poetry"/>
    <s v="Browsing: Poetry; Children's Picture Books"/>
    <b v="0"/>
    <n v="2"/>
    <n v="1"/>
    <x v="0"/>
    <x v="30"/>
    <s v=""/>
  </r>
  <r>
    <n v="20967"/>
    <s v="A Guide to Peterborough Cathedral: Comprising a brief history of the monastery from its foundation to the present time, with a descriptive account of its architectural peculiarities and recent improvements; compiled from the works of Gunton, Britton, and original &amp; authentic documents"/>
    <s v="Phillips, George S. (George Searle)"/>
    <s v="en"/>
    <x v="120"/>
    <s v="Peterborough Cathedral -- Guidebooks; Peterborough Cathedral -- History"/>
    <s v="Architecture; Browsing: Architecture; Browsing: History - British"/>
    <b v="0"/>
    <n v="1"/>
    <n v="1"/>
    <x v="0"/>
    <x v="30"/>
    <s v=""/>
  </r>
  <r>
    <n v="21417"/>
    <s v="Forty-Six Years in the Army"/>
    <s v="Schofield, John McAllister"/>
    <s v="en"/>
    <x v="120"/>
    <s v="Generals -- United States -- Biography; United States -- History -- Civil War, 1861-1865 -- Biography; United States -- History, Military -- To 1900; United States. Army -- Biography"/>
    <s v="Browsing: Biographies; Browsing: History - American; Browsing: History - Warfare; US Civil War"/>
    <b v="0"/>
    <n v="1"/>
    <n v="1"/>
    <x v="0"/>
    <x v="30"/>
    <s v=""/>
  </r>
  <r>
    <n v="21656"/>
    <s v="The Princess of the School"/>
    <s v="Brazil, Angela"/>
    <s v="en"/>
    <x v="120"/>
    <s v="Schools -- Fiction"/>
    <s v="Browsing: Children &amp; Young Adult Reading; Browsing: Fiction; Children's Fiction; School Stories"/>
    <b v="0"/>
    <n v="1"/>
    <n v="1"/>
    <x v="0"/>
    <x v="30"/>
    <s v=""/>
  </r>
  <r>
    <n v="21935"/>
    <s v="Prince Prigio: From &quot;His Own Fairy Book&quot;"/>
    <s v="Lang, Andrew"/>
    <s v="en"/>
    <x v="120"/>
    <s v="Children's stories; Fairy tales"/>
    <s v="Browsing: Children &amp; Young Adult Reading; Browsing: Fiction; Browsing: Literature; Children's Literature"/>
    <b v="0"/>
    <n v="1"/>
    <n v="1"/>
    <x v="0"/>
    <x v="30"/>
    <s v=""/>
  </r>
  <r>
    <n v="22272"/>
    <s v="Young Mr. Barter's Repentance: From &quot;Schwartz&quot; by David Christie Murray"/>
    <s v="Murray, David Christie"/>
    <s v="en"/>
    <x v="120"/>
    <s v="Fiction"/>
    <s v="Browsing: Fiction; Browsing: Literature"/>
    <b v="0"/>
    <n v="1"/>
    <n v="1"/>
    <x v="0"/>
    <x v="30"/>
    <s v=""/>
  </r>
  <r>
    <n v="22294"/>
    <s v="Robert Louis Stevenson"/>
    <s v="Black, Margaret Moyes"/>
    <s v="en"/>
    <x v="120"/>
    <s v="Authors, Scottish -- 19th century -- Biography; Stevenson, Robert Louis, 1850-1894"/>
    <s v="Browsing: Biographies; Browsing: Literature; Famous Scots Series"/>
    <b v="0"/>
    <n v="1"/>
    <n v="1"/>
    <x v="0"/>
    <x v="30"/>
    <s v=""/>
  </r>
  <r>
    <n v="22494"/>
    <s v="Der Bär: Groteske in einem Aufzug"/>
    <s v="Chekhov, Anton Pavlovich"/>
    <s v="de"/>
    <x v="120"/>
    <s v="Russia -- Social life and customs -- Drama"/>
    <s v="Browsing: Culture/Civilization/Society; Browsing: Literature; DE Drama"/>
    <b v="0"/>
    <n v="1"/>
    <n v="1"/>
    <x v="3"/>
    <x v="30"/>
    <s v=""/>
  </r>
  <r>
    <n v="22760"/>
    <s v="Henri IV (1re partie)"/>
    <s v="Shakespeare, William"/>
    <s v="fr"/>
    <x v="120"/>
    <s v="Great Britain -- History -- Henry IV, 1399-1413 -- Drama; Henry IV, King of England, 1367-1413 -- Drama; Historical drama"/>
    <s v="Browsing: Fiction; Browsing: History - British; Browsing: Literature; Browsing: Performing Arts/Film; FR Théâtre"/>
    <b v="0"/>
    <n v="1"/>
    <n v="1"/>
    <x v="7"/>
    <x v="30"/>
    <s v=""/>
  </r>
  <r>
    <n v="22796"/>
    <s v="Impressions of America During the Years 1833, 1834 and 1835. Volume 1 (of 2)"/>
    <s v="Power, Tyrone"/>
    <s v="en"/>
    <x v="120"/>
    <s v="Canada -- Description and travel; United States -- Description and travel"/>
    <s v="Browsing: History - American; Browsing: Travel &amp; Geography; United States"/>
    <b v="0"/>
    <n v="1"/>
    <n v="1"/>
    <x v="0"/>
    <x v="30"/>
    <s v=""/>
  </r>
  <r>
    <n v="22882"/>
    <s v="Image of the Gods"/>
    <s v="Nourse, Alan Edward"/>
    <s v="en"/>
    <x v="120"/>
    <s v="Science fiction; Short stories; Space colonies -- Fiction"/>
    <s v="Browsing: Fiction; Browsing: Literature; Browsing: Science-Fiction &amp; Fantasy; Science Fiction"/>
    <b v="0"/>
    <n v="1"/>
    <n v="1"/>
    <x v="0"/>
    <x v="30"/>
    <s v=""/>
  </r>
  <r>
    <n v="22899"/>
    <s v="Ariel"/>
    <s v="Rodó, José Enrique"/>
    <s v="es"/>
    <x v="120"/>
    <s v="Democracy; Social ethics"/>
    <s v="Browsing: Culture/Civilization/Society; Browsing: Literature; Browsing: Philosophy &amp; Ethics; Browsing: Politics"/>
    <b v="0"/>
    <n v="1"/>
    <n v="1"/>
    <x v="2"/>
    <x v="30"/>
    <s v=""/>
  </r>
  <r>
    <n v="23119"/>
    <s v="A Forgotten Hero; Or, Not for Him"/>
    <s v="Holt, Emily Sarah"/>
    <s v="en"/>
    <x v="120"/>
    <s v="Edward I, King of England, 1239-1307 -- Fiction; Historical fiction"/>
    <s v="Browsing: Fiction; Browsing: History - British; Browsing: Literature"/>
    <b v="0"/>
    <n v="1"/>
    <n v="1"/>
    <x v="0"/>
    <x v="30"/>
    <s v=""/>
  </r>
  <r>
    <n v="23145"/>
    <s v="A Illustre Casa de Ramires"/>
    <s v="Queirós, Eça de"/>
    <s v="pt"/>
    <x v="120"/>
    <s v=""/>
    <s v="Browsing: Fiction; Browsing: Literature; PT Romance"/>
    <b v="0"/>
    <n v="1"/>
    <n v="1"/>
    <x v="21"/>
    <x v="30"/>
    <s v=""/>
  </r>
  <r>
    <n v="23296"/>
    <s v="The Fighting Shepherdess"/>
    <s v="Lockhart, Caroline"/>
    <s v="en"/>
    <x v="120"/>
    <s v="Western stories"/>
    <s v="Browsing: Culture/Civilization/Society; Browsing: Fiction; Browsing: Literature"/>
    <b v="0"/>
    <n v="1"/>
    <n v="1"/>
    <x v="0"/>
    <x v="30"/>
    <s v=""/>
  </r>
  <r>
    <n v="23598"/>
    <s v="Little Bo-Peep: A Nursery Rhyme Picture Book"/>
    <s v="Brooke, L. Leslie (Leonard Leslie)"/>
    <s v="en"/>
    <x v="120"/>
    <s v="Nursery rhymes"/>
    <s v="Browsing: Children &amp; Young Adult Reading; Browsing: Literature"/>
    <b v="0"/>
    <n v="1"/>
    <n v="1"/>
    <x v="0"/>
    <x v="30"/>
    <s v=""/>
  </r>
  <r>
    <n v="23776"/>
    <s v="The School of Recreation (1684 edition): Or, The Gentlemans Tutor, to those Most Ingenious Exercises of Hunting, Racing, Hawking, Riding, Cock-fighting, Fowling, Fishing"/>
    <s v="R. H. (Robert Howlett)"/>
    <s v="en"/>
    <x v="120"/>
    <s v="Recreation -- Handbooks, manuals, etc.; Sports"/>
    <s v="Browsing: How To...; Browsing: Sports/Hobbies/Motoring"/>
    <b v="0"/>
    <n v="1"/>
    <n v="1"/>
    <x v="0"/>
    <x v="30"/>
    <s v=""/>
  </r>
  <r>
    <n v="23828"/>
    <s v="Le grand voyage du pays des Hurons"/>
    <s v="Sagard, Gabriel"/>
    <s v="fr"/>
    <x v="120"/>
    <s v="Canada -- History -- To 1763 (New France); Franciscan Recollects -- Missions -- Canada; Indians of North America -- Canada; Sagard, Gabriel -- Travel -- Canada; Wyandot Indians -- History -- 17th century; Wyandot Indians -- Social life and customs"/>
    <s v="Browsing: Culture/Civilization/Society; Browsing: History - American; Browsing: Travel &amp; Geography; FR Peuples et Sociétés; FR Voyages et pays"/>
    <b v="0"/>
    <n v="1"/>
    <n v="1"/>
    <x v="7"/>
    <x v="30"/>
    <s v=""/>
  </r>
  <r>
    <n v="23858"/>
    <s v="The American Credo: A Contribution Toward the Interpretation of the National Mind"/>
    <s v="Mencken, H. L. (Henry Louis); Nathan, George Jean"/>
    <s v="en"/>
    <x v="120"/>
    <s v="American wit and humor; National characteristics, American"/>
    <s v="Browsing: Culture/Civilization/Society; Browsing: History - American; Browsing: Humour"/>
    <b v="0"/>
    <n v="2"/>
    <n v="1"/>
    <x v="0"/>
    <x v="30"/>
    <s v=""/>
  </r>
  <r>
    <n v="24025"/>
    <s v="The New Girl at St. Chad's: A Story of School Life"/>
    <s v="Brazil, Angela"/>
    <s v="en"/>
    <x v="120"/>
    <s v="England -- Juvenile fiction; Girls -- Juvenile fiction; Schools -- Fiction"/>
    <s v="Browsing: Children &amp; Young Adult Reading; Browsing: Fiction; Browsing: Teaching &amp; Education; School Stories"/>
    <b v="0"/>
    <n v="1"/>
    <n v="1"/>
    <x v="0"/>
    <x v="30"/>
    <s v=""/>
  </r>
  <r>
    <n v="24352"/>
    <s v="Land of the Burnt Thigh"/>
    <s v="Kohl, Edith Eudora"/>
    <s v="en"/>
    <x v="120"/>
    <s v="Farm life -- South Dakota -- History; Frontier and pioneer life -- South Dakota; Kohl, Edith Eudora, 1884-; Pioneers -- South Dakota -- Biography; South Dakota -- Biography; South Dakota -- Social life and customs"/>
    <s v="Browsing: Biographies; Browsing: Culture/Civilization/Society; Browsing: History - American; Browsing: Travel &amp; Geography"/>
    <b v="0"/>
    <n v="1"/>
    <n v="1"/>
    <x v="0"/>
    <x v="30"/>
    <s v=""/>
  </r>
  <r>
    <n v="24400"/>
    <s v="The Adventures of the Chevalier De La Salle and His Companions, in Their Explorations of the Prairies, Forests, Lakes, and Rivers, of the New World, and Their Interviews with the Savage Tribes, Two Hundred Years Ago"/>
    <s v="Abbott, John S. C. (John Stevens Cabot)"/>
    <s v="en"/>
    <x v="120"/>
    <s v="La Salle, Robert Cavelier, sieur de, 1643-1687; Mississippi River Valley -- Discovery and exploration; New France -- Discovery and exploration"/>
    <s v="Browsing: History - American; Browsing: Travel &amp; Geography"/>
    <b v="0"/>
    <n v="1"/>
    <n v="1"/>
    <x v="0"/>
    <x v="30"/>
    <s v=""/>
  </r>
  <r>
    <n v="24728"/>
    <s v="Stories Of Georgia"/>
    <s v="Harris, Joel Chandler"/>
    <s v="en"/>
    <x v="120"/>
    <s v="Georgia -- History"/>
    <s v="Browsing: History - American; Browsing: History - General; United States"/>
    <b v="0"/>
    <n v="1"/>
    <n v="1"/>
    <x v="0"/>
    <x v="30"/>
    <s v=""/>
  </r>
  <r>
    <n v="24781"/>
    <s v="The Birth of Yugoslavia, Volume 2"/>
    <s v="Baerlein, Henry"/>
    <s v="en"/>
    <x v="120"/>
    <s v="Yugoslavia"/>
    <s v="Browsing: History - European; Browsing: History - General"/>
    <b v="0"/>
    <n v="1"/>
    <n v="1"/>
    <x v="0"/>
    <x v="30"/>
    <s v=""/>
  </r>
  <r>
    <n v="24831"/>
    <s v="Forests of Maine: Marco Paul's Adventures in Pursuit of Knowledge"/>
    <s v="Abbott, Jacob"/>
    <s v="en"/>
    <x v="120"/>
    <s v="Forests and forestry -- Maine -- Juvenile literature; Logging -- Maine -- Juvenile literature; Maine -- Description and travel -- Juvenile literature"/>
    <s v="Browsing: Children &amp; Young Adult Reading; Browsing: History - American; Browsing: Travel &amp; Geography"/>
    <b v="0"/>
    <n v="1"/>
    <n v="1"/>
    <x v="0"/>
    <x v="30"/>
    <s v=""/>
  </r>
  <r>
    <n v="25084"/>
    <s v="Bell's Cathedrals: The Cathedral Church of Rochester: A Description of its Fabric and a Brief History of the Episcopal See"/>
    <s v="Palmer, G. H. (George Henry)"/>
    <s v="en"/>
    <x v="120"/>
    <s v="Rochester Cathedral (Rochester, Kent, England)"/>
    <s v="Browsing: Architecture; Browsing: History - Religious"/>
    <b v="0"/>
    <n v="1"/>
    <n v="1"/>
    <x v="0"/>
    <x v="30"/>
    <s v=""/>
  </r>
  <r>
    <n v="25243"/>
    <s v="海遊記"/>
    <s v="Wugenzi, active 1573"/>
    <s v="zh"/>
    <x v="120"/>
    <s v="China -- Social life and customs; Folk drama, Chinese; Folklore -- China"/>
    <s v="Browsing: Culture/Civilization/Society; Browsing: History - General"/>
    <b v="0"/>
    <n v="1"/>
    <n v="1"/>
    <x v="20"/>
    <x v="30"/>
    <s v=""/>
  </r>
  <r>
    <n v="25677"/>
    <s v="The History of Minnesota and Tales of the Frontier"/>
    <s v="Flandrau, Charles E. (Charles Eugene)"/>
    <s v="en"/>
    <x v="120"/>
    <s v="Frontier and pioneer life -- Minnesota; Minnesota -- History"/>
    <s v="Browsing: History - American; Browsing: History - General"/>
    <b v="0"/>
    <n v="1"/>
    <n v="1"/>
    <x v="0"/>
    <x v="30"/>
    <s v=""/>
  </r>
  <r>
    <n v="25695"/>
    <s v="The Diamond Coterie"/>
    <s v="Lynch, Lawrence L."/>
    <s v="en"/>
    <x v="120"/>
    <s v="Detective and mystery stories"/>
    <s v="Browsing: Crime/Mystery; Browsing: Literature"/>
    <b v="0"/>
    <n v="1"/>
    <n v="1"/>
    <x v="0"/>
    <x v="30"/>
    <s v=""/>
  </r>
  <r>
    <n v="25766"/>
    <s v="The Immortal; Or, One of the &quot;Forty.&quot;: (L'immortel) - 1877"/>
    <s v="Daudet, Alphonse"/>
    <s v="en"/>
    <x v="120"/>
    <s v="Intellectuals -- France -- Fiction; Paris (France) -- Fiction"/>
    <s v="Browsing: Culture/Civilization/Society; Browsing: Fiction; Browsing: Literature"/>
    <b v="0"/>
    <n v="1"/>
    <n v="1"/>
    <x v="0"/>
    <x v="30"/>
    <s v=""/>
  </r>
  <r>
    <n v="26015"/>
    <s v="A Christmas Posy"/>
    <s v="Molesworth, Mrs."/>
    <s v="en"/>
    <x v="120"/>
    <s v="Christmas -- Juvenile fiction; Conduct of life -- Juvenile fiction; Family -- Juvenile fiction; Siblings -- Juvenile fiction"/>
    <s v="Browsing: Children &amp; Young Adult Reading; Browsing: Fiction"/>
    <b v="0"/>
    <n v="1"/>
    <n v="1"/>
    <x v="0"/>
    <x v="30"/>
    <s v=""/>
  </r>
  <r>
    <n v="26066"/>
    <s v="The Cosmic Express"/>
    <s v="Williamson, Jack"/>
    <s v="en"/>
    <x v="120"/>
    <s v="Science fiction; Short stories"/>
    <s v="Browsing: Fiction; Browsing: Literature; Browsing: Science-Fiction &amp; Fantasy; Science Fiction"/>
    <b v="0"/>
    <n v="1"/>
    <n v="1"/>
    <x v="0"/>
    <x v="30"/>
    <s v=""/>
  </r>
  <r>
    <n v="26103"/>
    <s v="Annos de Prosa; A Gratido; O Arrependimento"/>
    <s v="Castelo Branco, Camilo"/>
    <s v="pt"/>
    <x v="120"/>
    <s v="Portuguese fiction -- 19th century"/>
    <s v="Browsing: Culture/Civilization/Society; Browsing: Fiction; Browsing: Literature; PT Romance"/>
    <b v="0"/>
    <n v="1"/>
    <n v="1"/>
    <x v="21"/>
    <x v="30"/>
    <s v=""/>
  </r>
  <r>
    <n v="26154"/>
    <s v="The Joyous Adventures of Aristide Pujol"/>
    <s v="Locke, William John"/>
    <s v="en"/>
    <x v="120"/>
    <s v="Adventure and adventurers -- Fiction"/>
    <s v="Browsing: Fiction; Browsing: Literature"/>
    <b v="0"/>
    <n v="1"/>
    <n v="1"/>
    <x v="0"/>
    <x v="30"/>
    <s v=""/>
  </r>
  <r>
    <n v="26384"/>
    <s v="Separation and Service; or, Thoughts on Numbers VI, VII."/>
    <s v="Taylor, James Hudson"/>
    <s v="en"/>
    <x v="120"/>
    <s v="Bible. Numbers VI-VII -- Commentaries"/>
    <s v="Browsing: Religion/Spirituality/Paranormal"/>
    <b v="0"/>
    <n v="1"/>
    <n v="1"/>
    <x v="0"/>
    <x v="30"/>
    <s v=""/>
  </r>
  <r>
    <n v="26561"/>
    <s v="The Story of a Common Soldier of Army Life in the Civil War, 1861-1865"/>
    <s v="Stillwell, Leander"/>
    <s v="en"/>
    <x v="120"/>
    <s v="Soldiers -- Illinois -- Biography; Stillwell, Leander, 1843-1934; United States -- History -- Civil War, 1861-1865 -- Personal narratives; United States. Army. Illinois Infantry Regiment, 61st (1862-1865) -- Biography"/>
    <s v="Browsing: Biographies; Browsing: History - American; Browsing: History - Warfare; US Civil War"/>
    <b v="0"/>
    <n v="1"/>
    <n v="1"/>
    <x v="0"/>
    <x v="30"/>
    <s v=""/>
  </r>
  <r>
    <n v="26877"/>
    <s v="珍珠舶"/>
    <s v="Yuanhuyanshuisanren, active 17th century-18th century"/>
    <s v="zh"/>
    <x v="120"/>
    <s v="Chinese fiction -- Qing dynasty, 1644-1912"/>
    <s v="Browsing: Fiction; Browsing: History - General; Browsing: Literature"/>
    <b v="0"/>
    <n v="1"/>
    <n v="1"/>
    <x v="20"/>
    <x v="30"/>
    <s v=""/>
  </r>
  <r>
    <n v="26902"/>
    <s v="The Rover Boys in Alaska; or, Lost in the Fields of Ice"/>
    <s v="Stratemeyer, Edward"/>
    <s v="en"/>
    <x v="120"/>
    <s v="Alaska -- Juvenile fiction; College students -- Juvenile fiction"/>
    <s v="Browsing: Children &amp; Young Adult Reading; Browsing: Fiction"/>
    <b v="0"/>
    <n v="1"/>
    <n v="1"/>
    <x v="0"/>
    <x v="30"/>
    <s v=""/>
  </r>
  <r>
    <n v="27048"/>
    <s v="Las tecnologías y el libro para todos"/>
    <s v="Lebert, Marie"/>
    <s v="es"/>
    <x v="120"/>
    <s v="Electronic books; Internet; World Wide Web"/>
    <s v="Browsing: Computers &amp; Technology"/>
    <b v="1"/>
    <n v="1"/>
    <n v="1"/>
    <x v="2"/>
    <x v="30"/>
    <s v=""/>
  </r>
  <r>
    <n v="27149"/>
    <s v="Italian Harpsichord-Building in the 16th and 17th Centuries"/>
    <s v="Shortridge, John D."/>
    <s v="en"/>
    <x v="120"/>
    <s v="Harpsichord -- History"/>
    <s v="Browsing: History - General; Browsing: Music"/>
    <b v="0"/>
    <n v="1"/>
    <n v="1"/>
    <x v="0"/>
    <x v="30"/>
    <s v=""/>
  </r>
  <r>
    <n v="27235"/>
    <s v="The Voyage Alone in the Yawl &quot;Rob Roy&quot;"/>
    <s v="MacGregor, John"/>
    <s v="en"/>
    <x v="120"/>
    <s v="Rob Roy (Yawl); Yachting; Yachts"/>
    <s v="Browsing: Sports/Hobbies/Motoring; Browsing: Travel &amp; Geography"/>
    <b v="0"/>
    <n v="1"/>
    <n v="1"/>
    <x v="0"/>
    <x v="30"/>
    <s v=""/>
  </r>
  <r>
    <n v="27653"/>
    <s v="Historiallinen lukukirja: Vanha ja Keski-aika"/>
    <s v="Sjögren, Otto"/>
    <s v="fi"/>
    <x v="120"/>
    <s v="Readers -- History"/>
    <s v="Browsing: History - General"/>
    <b v="0"/>
    <n v="1"/>
    <n v="1"/>
    <x v="19"/>
    <x v="30"/>
    <s v=""/>
  </r>
  <r>
    <n v="27668"/>
    <s v="Βάτραχοι"/>
    <s v="Aristophanes"/>
    <s v="el"/>
    <x v="120"/>
    <s v="Comedies; Dionysus (Greek deity) -- Drama; Dramatists -- Drama; Playwriting -- Drama; Voyages to the otherworld -- Drama"/>
    <s v="Browsing: Fiction; Browsing: Literature"/>
    <b v="0"/>
    <n v="1"/>
    <n v="1"/>
    <x v="1"/>
    <x v="30"/>
    <s v=""/>
  </r>
  <r>
    <n v="27913"/>
    <s v="The Quadroon: Adventures in the Far West"/>
    <s v="Reid, Mayne"/>
    <s v="en"/>
    <x v="120"/>
    <s v="Louisiana -- Fiction; Mississippi River -- Fiction; Western stories"/>
    <s v="Browsing: Culture/Civilization/Society; Browsing: Fiction; Browsing: Literature; Browsing: Travel &amp; Geography"/>
    <b v="0"/>
    <n v="1"/>
    <n v="1"/>
    <x v="0"/>
    <x v="30"/>
    <s v=""/>
  </r>
  <r>
    <n v="28174"/>
    <s v="The Private Library: What We Do Know, What We Don't Know, What We Ought to Know About Our Books"/>
    <s v="Humphreys, Arthur Lee"/>
    <s v="en"/>
    <x v="120"/>
    <s v="Book collecting; Private libraries"/>
    <s v="Browsing: Encyclopedias/Dictionaries/Reference; Browsing: Other"/>
    <b v="0"/>
    <n v="1"/>
    <n v="1"/>
    <x v="0"/>
    <x v="30"/>
    <s v=""/>
  </r>
  <r>
    <n v="28248"/>
    <s v="The Testimony of the Rocks: or, Geology in Its Bearings on the Two Theologies, Natural and Revealed"/>
    <s v="Miller, Hugh"/>
    <s v="en"/>
    <x v="120"/>
    <s v="Bible and geology; Creation; Religion and science"/>
    <s v="Browsing: Philosophy &amp; Ethics; Browsing: Religion/Spirituality/Paranormal; Browsing: Science - Earth/Agricultural/Farming"/>
    <b v="0"/>
    <n v="1"/>
    <n v="1"/>
    <x v="0"/>
    <x v="30"/>
    <s v=""/>
  </r>
  <r>
    <n v="28377"/>
    <s v="Lessons of the war with Spain and other articles"/>
    <s v="Mahan, A. T. (Alfred Thayer)"/>
    <s v="en"/>
    <x v="120"/>
    <s v="International Peace Conference (1st : 1899 : Hague, Netherlands); Naval art and science; Spanish-American War, 1898 -- Naval operations; United States -- Colonial question"/>
    <s v="Browsing: History - American; Browsing: History - Warfare; Browsing: Politics"/>
    <b v="0"/>
    <n v="1"/>
    <n v="1"/>
    <x v="0"/>
    <x v="30"/>
    <s v=""/>
  </r>
  <r>
    <n v="28929"/>
    <s v="El Criterio"/>
    <s v="Balmes, Jaime Luciano"/>
    <s v="es"/>
    <x v="120"/>
    <s v="Philosophy"/>
    <s v="Browsing: Philosophy &amp; Ethics; Browsing: Psychiatry/Psychology; Browsing: Religion/Spirituality/Paranormal"/>
    <b v="0"/>
    <n v="1"/>
    <n v="1"/>
    <x v="2"/>
    <x v="30"/>
    <s v=""/>
  </r>
  <r>
    <n v="29243"/>
    <s v="Descobrimento das Filippinas pelo navegador portuguez Fernão de Magalhães"/>
    <s v="Alberto da Silva, Caetano"/>
    <s v="pt"/>
    <x v="120"/>
    <s v="Magalhães, Fernão de, -1521; Philippines -- Discovery and exploration; Voyages around the world"/>
    <s v="Browsing: Biographies; Browsing: History - General; Browsing: Travel &amp; Geography; PT Biografia; PT Navegações e Explorações"/>
    <b v="0"/>
    <n v="1"/>
    <n v="1"/>
    <x v="21"/>
    <x v="30"/>
    <s v=""/>
  </r>
  <r>
    <n v="29490"/>
    <s v="De dood van Sherlock Holmes — De terugkeer van Sherlock Holmes"/>
    <s v="Doyle, Arthur Conan"/>
    <s v="nl"/>
    <x v="120"/>
    <s v="Detective and mystery stories, English -- Translations into Dutch; Holmes, Sherlock (Fictitious character) -- Fiction; Private investigators -- England -- Fiction"/>
    <s v="Browsing: Crime/Mystery; Browsing: Fiction"/>
    <b v="0"/>
    <n v="1"/>
    <n v="1"/>
    <x v="27"/>
    <x v="30"/>
    <s v=""/>
  </r>
  <r>
    <n v="30097"/>
    <s v="Erinnerungen"/>
    <s v="Thoma, Ludwig"/>
    <s v="de"/>
    <x v="120"/>
    <s v="Thoma, Ludwig, 1867-1921"/>
    <s v="Browsing: Biographies; Browsing: Literature; DE Prosa"/>
    <b v="0"/>
    <n v="1"/>
    <n v="1"/>
    <x v="3"/>
    <x v="30"/>
    <s v=""/>
  </r>
  <r>
    <n v="30153"/>
    <s v="Abuse, Torture, and Trauma and their Consequences and Effects"/>
    <s v="Vaknin, Samuel"/>
    <s v="en"/>
    <x v="120"/>
    <s v="Narcissism"/>
    <s v="Browsing: Philosophy &amp; Ethics; Browsing: Psychiatry/Psychology; Browsing: Religion/Spirituality/Paranormal"/>
    <b v="1"/>
    <n v="1"/>
    <n v="1"/>
    <x v="0"/>
    <x v="30"/>
    <s v=""/>
  </r>
  <r>
    <n v="30256"/>
    <s v="The Heart of the New Thought"/>
    <s v="Wilcox, Ella Wheeler"/>
    <s v="en"/>
    <x v="120"/>
    <s v="New Thought"/>
    <s v="Browsing: Philosophy &amp; Ethics; Browsing: Psychiatry/Psychology; Browsing: Religion/Spirituality/Paranormal"/>
    <b v="0"/>
    <n v="1"/>
    <n v="1"/>
    <x v="0"/>
    <x v="30"/>
    <s v=""/>
  </r>
  <r>
    <n v="30787"/>
    <s v="Dictionnaire raisonné de l'architecture française du XIe au XVIe siècle - Tome 7 - (P)"/>
    <s v="Viollet-le-Duc, Eugène-Emmanuel"/>
    <s v="fr"/>
    <x v="120"/>
    <s v="Architecture -- Dictionaries; Architecture -- France"/>
    <s v="Browsing: Architecture; Browsing: Encyclopedias/Dictionaries/Reference; FR Sciences et Techniques"/>
    <b v="0"/>
    <n v="1"/>
    <n v="1"/>
    <x v="7"/>
    <x v="30"/>
    <s v=""/>
  </r>
  <r>
    <n v="31465"/>
    <s v="Tormento"/>
    <s v="Pérez Galdós, Benito"/>
    <s v="es"/>
    <x v="120"/>
    <s v="Madrid (Spain) -- Fiction; Orphans -- Fiction; Spain -- Social life and customs -- 19th century -- Fiction"/>
    <s v="Browsing: Culture/Civilization/Society; Browsing: Fiction; Browsing: Literature"/>
    <b v="0"/>
    <n v="1"/>
    <n v="1"/>
    <x v="2"/>
    <x v="30"/>
    <s v=""/>
  </r>
  <r>
    <n v="31501"/>
    <s v="The Sensitive Man"/>
    <s v="Anderson, Poul"/>
    <s v="en"/>
    <x v="120"/>
    <s v="Science fiction"/>
    <s v="Browsing: Literature; Browsing: Science-Fiction &amp; Fantasy; Science Fiction"/>
    <b v="0"/>
    <n v="1"/>
    <n v="1"/>
    <x v="0"/>
    <x v="30"/>
    <s v=""/>
  </r>
  <r>
    <n v="31685"/>
    <s v="Nuts and Nutcrackers"/>
    <s v="Lever, Charles James"/>
    <s v="en"/>
    <x v="120"/>
    <s v="English essays -- 19th century"/>
    <s v="Browsing: History - General; Browsing: Literature"/>
    <b v="0"/>
    <n v="1"/>
    <n v="1"/>
    <x v="0"/>
    <x v="30"/>
    <s v=""/>
  </r>
  <r>
    <n v="32776"/>
    <s v="Women of the Teutonic Nations"/>
    <s v="Schoenfeld, Hermann"/>
    <s v="en"/>
    <x v="120"/>
    <s v="Women, Germanic -- History"/>
    <s v="Browsing: Culture/Civilization/Society; Browsing: History - General"/>
    <b v="0"/>
    <n v="1"/>
    <n v="1"/>
    <x v="0"/>
    <x v="30"/>
    <s v=""/>
  </r>
  <r>
    <n v="32820"/>
    <s v="World Beyond Pluto"/>
    <s v="Marlowe, Stephen"/>
    <s v="en"/>
    <x v="120"/>
    <s v="Mayhem, Johnny (Fictitious character) -- Fiction; Science fiction; Short stories"/>
    <s v="Browsing: Fiction; Browsing: Literature; Browsing: Science-Fiction &amp; Fantasy; Science Fiction"/>
    <b v="0"/>
    <n v="1"/>
    <n v="1"/>
    <x v="0"/>
    <x v="30"/>
    <s v=""/>
  </r>
  <r>
    <n v="32995"/>
    <s v="Our Caughnawagas in Egypt: a narrative of what was seen and accomplished by the contingent of North American Indian voyageurs who led the British boat Expedition for the Relief of Khartoum up the Cataracts of the Nile."/>
    <s v="Jackson, Louis"/>
    <s v="en"/>
    <x v="120"/>
    <s v="Egypt -- Description and travel; Gordon Relief Expedition (1884-1885); Great Britain. Army. Canadian Voyageur Contingent; Khartoum (Sudan) -- History -- Siege, 1884-1885; Mohawk Indians -- Boats -- Nile River -- History -- 19th century; Mohawk Indians -- Sudan -- History -- 19th century"/>
    <s v="Browsing: History - General; Browsing: Travel &amp; Geography"/>
    <b v="0"/>
    <n v="1"/>
    <n v="1"/>
    <x v="0"/>
    <x v="30"/>
    <s v=""/>
  </r>
  <r>
    <n v="33089"/>
    <s v="Kalevala, The Land of the Heroes, Volume Two"/>
    <s v=""/>
    <s v="en"/>
    <x v="120"/>
    <s v="Finnish poetry -- Translations into English"/>
    <s v="Browsing: Literature; Browsing: Poetry"/>
    <b v="0"/>
    <n v="0"/>
    <n v="1"/>
    <x v="0"/>
    <x v="30"/>
    <s v=""/>
  </r>
  <r>
    <n v="33275"/>
    <s v="El cocinero de su majestad: Memorias del tiempo de Felipe III"/>
    <s v="Fernández y González, Manuel"/>
    <s v="es"/>
    <x v="120"/>
    <s v="Martínez Montiño, Francisco, active 16th century -- Fiction"/>
    <s v="Browsing: Cooking &amp; Drinking; Browsing: Fiction; Browsing: Literature"/>
    <b v="0"/>
    <n v="1"/>
    <n v="1"/>
    <x v="2"/>
    <x v="30"/>
    <s v=""/>
  </r>
  <r>
    <n v="33770"/>
    <s v="Impertinent Poems"/>
    <s v="Cooke, Edmund Vance"/>
    <s v="en"/>
    <x v="120"/>
    <s v="American poetry; American wit and humor"/>
    <s v="Browsing: Humour; Browsing: Literature; Browsing: Poetry"/>
    <b v="0"/>
    <n v="1"/>
    <n v="1"/>
    <x v="0"/>
    <x v="30"/>
    <s v=""/>
  </r>
  <r>
    <n v="34247"/>
    <s v="Caught in a Trap"/>
    <s v="Hutcheson, John C. (John Conroy)"/>
    <s v="en"/>
    <x v="120"/>
    <s v="Inheritance and succession -- Fiction; Marriage -- Fiction"/>
    <s v="Browsing: Fiction; Browsing: Literature"/>
    <b v="0"/>
    <n v="1"/>
    <n v="1"/>
    <x v="0"/>
    <x v="30"/>
    <s v=""/>
  </r>
  <r>
    <n v="34278"/>
    <s v="The Secrets of Potsdam: A Startling Exposure of the Inner Life of the Courts of the Kaiser and Crown-Prince"/>
    <s v="Le Queux, William"/>
    <s v="en"/>
    <x v="120"/>
    <s v="Germany -- Court and courtiers"/>
    <s v="Browsing: Culture/Civilization/Society; Browsing: History - European; Browsing: History - General"/>
    <b v="0"/>
    <n v="1"/>
    <n v="1"/>
    <x v="0"/>
    <x v="30"/>
    <s v=""/>
  </r>
  <r>
    <n v="34350"/>
    <s v="A Manual of Elementary Geology: or, The Ancient Changes of the Earth and its Inhabitants as Illustrated by Geological Monuments"/>
    <s v="Lyell, Charles, Sir"/>
    <s v="en"/>
    <x v="120"/>
    <s v="Geology"/>
    <s v="Browsing: History - General; Browsing: Science - Earth/Agricultural/Farming; Browsing: Science - General"/>
    <b v="0"/>
    <n v="1"/>
    <n v="1"/>
    <x v="0"/>
    <x v="30"/>
    <s v=""/>
  </r>
  <r>
    <n v="34534"/>
    <s v="Britain for the British"/>
    <s v="Blatchford, Robert"/>
    <s v="en"/>
    <x v="120"/>
    <s v="Socialism; Socialism -- Great Britain"/>
    <s v="Browsing: Culture/Civilization/Society; Browsing: Politics; Browsing: Sociology"/>
    <b v="0"/>
    <n v="1"/>
    <n v="1"/>
    <x v="0"/>
    <x v="30"/>
    <s v=""/>
  </r>
  <r>
    <n v="35063"/>
    <s v="The Negro in Literature and Art in the United States"/>
    <s v="Brawley, Benjamin Griffith"/>
    <s v="en"/>
    <x v="120"/>
    <s v="African American artists; African American arts; African Americans -- Intellectual life; African Americans in literature; American literature -- African American authors -- History and criticism"/>
    <s v="Browsing: Culture/Civilization/Society; Browsing: History - American; Browsing: Literature"/>
    <b v="0"/>
    <n v="1"/>
    <n v="1"/>
    <x v="0"/>
    <x v="30"/>
    <s v=""/>
  </r>
  <r>
    <n v="35099"/>
    <s v="The Color Line: A Brief in Behalf of the Unborn"/>
    <s v="Smith, William Benjamin"/>
    <s v="en"/>
    <x v="120"/>
    <s v="African Americans"/>
    <s v="Browsing: Culture/Civilization/Society; Browsing: History - American"/>
    <b v="0"/>
    <n v="1"/>
    <n v="1"/>
    <x v="0"/>
    <x v="30"/>
    <s v=""/>
  </r>
  <r>
    <n v="35159"/>
    <s v="An Essay on Criticism"/>
    <s v="Oldmixon, Mr. (John)"/>
    <s v="en"/>
    <x v="120"/>
    <s v="Criticism"/>
    <s v="Browsing: Language &amp; Communication; Browsing: Literature"/>
    <b v="0"/>
    <n v="1"/>
    <n v="1"/>
    <x v="0"/>
    <x v="30"/>
    <s v=""/>
  </r>
  <r>
    <n v="35289"/>
    <s v="Hospital Sketches"/>
    <s v="Peabody, Robert Swain"/>
    <s v="en"/>
    <x v="120"/>
    <s v="Imaginary places -- Drawings; Quotations"/>
    <s v="Browsing: Art &amp; Photography; Browsing: Fiction"/>
    <b v="0"/>
    <n v="1"/>
    <n v="1"/>
    <x v="0"/>
    <x v="30"/>
    <s v=""/>
  </r>
  <r>
    <n v="35329"/>
    <s v="A Manual of the Antiquity of Man"/>
    <s v="MacLean, J. P. (John Patterson)"/>
    <s v="en"/>
    <x v="120"/>
    <s v="Human beings -- Origin"/>
    <s v="Browsing: Archaeology; Browsing: Culture/Civilization/Society; Browsing: History - General"/>
    <b v="0"/>
    <n v="1"/>
    <n v="1"/>
    <x v="0"/>
    <x v="30"/>
    <s v=""/>
  </r>
  <r>
    <n v="35341"/>
    <s v="Literature in the Elementary School"/>
    <s v="MacClintock, Porter Lander"/>
    <s v="en"/>
    <x v="120"/>
    <s v="Literature -- Study and teaching"/>
    <s v="Browsing: Literature; Browsing: Teaching &amp; Education"/>
    <b v="0"/>
    <n v="1"/>
    <n v="1"/>
    <x v="0"/>
    <x v="30"/>
    <s v=""/>
  </r>
  <r>
    <n v="35452"/>
    <s v="Gobolinks; or, Shadow Pictures for Young and Old"/>
    <s v="Paine, Albert Bigelow; Stuart, Ruth McEnery"/>
    <s v="en"/>
    <x v="120"/>
    <s v="Inkblots; Poetry"/>
    <s v="Browsing: Children &amp; Young Adult Reading; Browsing: Literature; Browsing: Poetry"/>
    <b v="0"/>
    <n v="2"/>
    <n v="1"/>
    <x v="0"/>
    <x v="30"/>
    <s v=""/>
  </r>
  <r>
    <n v="35493"/>
    <s v="The Black Fawn"/>
    <s v="Kjelgaard, Jim"/>
    <s v="en"/>
    <x v="120"/>
    <s v="Farms -- Juvenile fiction; Orphans -- Juvenile fiction"/>
    <s v="Browsing: Children &amp; Young Adult Reading; Browsing: Fiction"/>
    <b v="0"/>
    <n v="1"/>
    <n v="1"/>
    <x v="0"/>
    <x v="30"/>
    <s v=""/>
  </r>
  <r>
    <n v="35586"/>
    <s v="Reminiscences of a Canadian Pioneer for the last Fifty Years: An Autobiography"/>
    <s v="Thompson, Samuel"/>
    <s v="en"/>
    <x v="120"/>
    <s v="Frontier and pioneer life -- Ontario; Thompson, Samuel, 1810-1886; Toronto (Ont.) -- Biography; Toronto (Ont.) -- History"/>
    <s v="Browsing: Biographies; Browsing: History - American; Browsing: History - General"/>
    <b v="0"/>
    <n v="1"/>
    <n v="1"/>
    <x v="0"/>
    <x v="30"/>
    <s v=""/>
  </r>
  <r>
    <n v="35825"/>
    <s v="Les grotesques de la musique"/>
    <s v="Berlioz, Hector"/>
    <s v="fr"/>
    <x v="120"/>
    <s v="Berlioz, Hector, 1803-1869; Music -- Anecdotes; Music -- Humor; Musicians -- Biography; Musicians -- Correspondence"/>
    <s v="Browsing: Biographies; Browsing: Humour; Browsing: Music; FR Humour"/>
    <b v="0"/>
    <n v="1"/>
    <n v="1"/>
    <x v="7"/>
    <x v="30"/>
    <s v=""/>
  </r>
  <r>
    <n v="35934"/>
    <s v="The life, letters and work of Frederic Leighton. Volume I"/>
    <s v="Barrington, Russell, Mrs."/>
    <s v="en"/>
    <x v="120"/>
    <s v="Leighton of Stretton, Frederic Leighton, Baron, 1830-1896"/>
    <s v="Browsing: Art &amp; Photography; Browsing: Biographies"/>
    <b v="0"/>
    <n v="1"/>
    <n v="1"/>
    <x v="0"/>
    <x v="30"/>
    <s v=""/>
  </r>
  <r>
    <n v="36068"/>
    <s v="Poems of James McIntyre"/>
    <s v="McIntyre, James"/>
    <s v="en"/>
    <x v="120"/>
    <s v="Canada -- Poetry; Canadian poetry; Cheese -- Poetry"/>
    <s v="Browsing: Culture/Civilization/Society; Browsing: Literature; Browsing: Poetry"/>
    <b v="0"/>
    <n v="1"/>
    <n v="1"/>
    <x v="0"/>
    <x v="30"/>
    <s v=""/>
  </r>
  <r>
    <n v="36093"/>
    <s v="Tennyson's Life and Poetry: And Mistakes Concerning Tennyson"/>
    <s v="Parsons, Eugene"/>
    <s v="en"/>
    <x v="120"/>
    <s v="Tennyson, Alfred Tennyson, Baron, 1809-1892"/>
    <s v="Browsing: Literature"/>
    <b v="0"/>
    <n v="1"/>
    <n v="1"/>
    <x v="0"/>
    <x v="30"/>
    <s v=""/>
  </r>
  <r>
    <n v="36208"/>
    <s v="Lectures on the true, the beautiful and the good"/>
    <s v="Cousin, Victor"/>
    <s v="en"/>
    <x v="120"/>
    <s v="Aesthetics; Ethics; Truth"/>
    <s v="Browsing: Philosophy &amp; Ethics; Browsing: Religion/Spirituality/Paranormal; Philosophy"/>
    <b v="0"/>
    <n v="1"/>
    <n v="1"/>
    <x v="0"/>
    <x v="30"/>
    <s v=""/>
  </r>
  <r>
    <n v="36312"/>
    <s v="Witchcraft of New England Explained by Modern Spiritualism"/>
    <s v="Putnam, Allen"/>
    <s v="en"/>
    <x v="120"/>
    <s v="Spiritualism; Witchcraft -- New England"/>
    <s v="Browsing: Philosophy &amp; Ethics; Browsing: Psychiatry/Psychology; Browsing: Religion/Spirituality/Paranormal"/>
    <b v="0"/>
    <n v="1"/>
    <n v="1"/>
    <x v="0"/>
    <x v="30"/>
    <s v=""/>
  </r>
  <r>
    <n v="36322"/>
    <s v="The Battleship Boys at Sea; Or, Two Apprentices in Uncle Sam's Navy"/>
    <s v="Patchin, Frank Gee"/>
    <s v="en"/>
    <x v="120"/>
    <s v="Battleships -- Juvenile fiction; United States. Navy -- Juvenile fiction"/>
    <s v="Browsing: Children &amp; Young Adult Reading; Browsing: Fiction"/>
    <b v="0"/>
    <n v="1"/>
    <n v="1"/>
    <x v="0"/>
    <x v="30"/>
    <s v=""/>
  </r>
  <r>
    <n v="36388"/>
    <s v="Airship Andy; Or, The Luck of a Brave Boy"/>
    <s v="Webster, Frank V."/>
    <s v="en"/>
    <x v="120"/>
    <s v="Airships -- Juvenile fiction; Mystery and detective stories; Racing -- Juvenile fiction"/>
    <s v="Browsing: Children &amp; Young Adult Reading; Browsing: Fiction"/>
    <b v="0"/>
    <n v="1"/>
    <n v="1"/>
    <x v="0"/>
    <x v="30"/>
    <s v=""/>
  </r>
  <r>
    <n v="36400"/>
    <s v="The Corner House Girls Among the Gypsies: How They Met, What Happened, and How It Ended"/>
    <s v="Hill, Grace Brooks"/>
    <s v="en"/>
    <x v="120"/>
    <s v="Families -- Juvenile fiction; First loves -- Juvenile fiction; Jewelry -- Juvenile fiction; Romanies -- Juvenile fiction; Runaway children -- Juvenile fiction; Sisters -- Juvenile fiction"/>
    <s v="Browsing: Children &amp; Young Adult Reading; Browsing: Fiction"/>
    <b v="0"/>
    <n v="1"/>
    <n v="1"/>
    <x v="0"/>
    <x v="30"/>
    <s v=""/>
  </r>
  <r>
    <n v="36583"/>
    <s v="Hania"/>
    <s v="Sienkiewicz, Henryk"/>
    <s v="en"/>
    <x v="120"/>
    <s v="Polish fiction -- Translations into English"/>
    <s v="Browsing: Fiction; Browsing: Literature"/>
    <b v="0"/>
    <n v="1"/>
    <n v="1"/>
    <x v="0"/>
    <x v="30"/>
    <s v=""/>
  </r>
  <r>
    <n v="36794"/>
    <s v="Myth, Ritual And Religion, Vol. 2 (of 2)"/>
    <s v="Lang, Andrew"/>
    <s v="en"/>
    <x v="120"/>
    <s v="Myth; Mythology; Religion; Rites and ceremonies"/>
    <s v="Browsing: Philosophy &amp; Ethics; Browsing: Religion/Spirituality/Paranormal"/>
    <b v="0"/>
    <n v="1"/>
    <n v="1"/>
    <x v="0"/>
    <x v="30"/>
    <s v=""/>
  </r>
  <r>
    <n v="36851"/>
    <s v="Marjorie Dean, College Freshman"/>
    <s v="Chase, Josephine"/>
    <s v="en"/>
    <x v="120"/>
    <s v="Bildungsromans; College freshmen -- Juvenile fiction; College stories; Families -- Juvenile fiction; Student adjustment -- Juvenile fiction; Young women -- Social life and customs -- Juvenile fiction"/>
    <s v="Browsing: Children &amp; Young Adult Reading; Browsing: Fiction; Browsing: Literature"/>
    <b v="0"/>
    <n v="1"/>
    <n v="1"/>
    <x v="0"/>
    <x v="30"/>
    <s v=""/>
  </r>
  <r>
    <n v="36986"/>
    <s v="El ebook tiene 40 años (1971-2011)"/>
    <s v="Lebert, Marie"/>
    <s v="es"/>
    <x v="120"/>
    <s v="Electronic books"/>
    <s v="Browsing: Computers &amp; Technology; Browsing: Encyclopedias/Dictionaries/Reference; Browsing: Teaching &amp; Education"/>
    <b v="1"/>
    <n v="1"/>
    <n v="1"/>
    <x v="2"/>
    <x v="30"/>
    <s v=""/>
  </r>
  <r>
    <n v="36996"/>
    <s v="Mystic Immanence, the Indwelling Spirit"/>
    <s v="Wilberforce, Basil"/>
    <s v="en"/>
    <x v="120"/>
    <s v="Immanence of God; Mysticism"/>
    <s v="Browsing: Philosophy &amp; Ethics; Browsing: Psychiatry/Psychology; Browsing: Religion/Spirituality/Paranormal"/>
    <b v="0"/>
    <n v="1"/>
    <n v="1"/>
    <x v="0"/>
    <x v="30"/>
    <s v=""/>
  </r>
  <r>
    <n v="37179"/>
    <s v="Limbo, and Other Essays; To which is now added Ariadne in Mantua"/>
    <s v="Lee, Vernon"/>
    <s v="en"/>
    <x v="120"/>
    <s v="English drama -- 19th century; English essays -- 19th century"/>
    <s v="Browsing: History - British; Browsing: Literature"/>
    <b v="0"/>
    <n v="1"/>
    <n v="1"/>
    <x v="0"/>
    <x v="30"/>
    <s v=""/>
  </r>
  <r>
    <n v="37490"/>
    <s v="The Gray Phantom's Return"/>
    <s v="Landon, Herman"/>
    <s v="en"/>
    <x v="120"/>
    <s v="Detective and mystery stories; Fiction"/>
    <s v="Browsing: Crime/Mystery; Browsing: Fiction; Browsing: Literature"/>
    <b v="0"/>
    <n v="1"/>
    <n v="1"/>
    <x v="0"/>
    <x v="30"/>
    <s v=""/>
  </r>
  <r>
    <n v="37517"/>
    <s v="The Notorious Impostor (1692); Diego Redivivus (1692)"/>
    <s v="Settle, Elkanah"/>
    <s v="en"/>
    <x v="120"/>
    <s v="Morrell, William, -1692 -- Fiction"/>
    <s v="Browsing: Fiction; Browsing: Literature"/>
    <b v="0"/>
    <n v="1"/>
    <n v="1"/>
    <x v="0"/>
    <x v="30"/>
    <s v=""/>
  </r>
  <r>
    <n v="37525"/>
    <s v="Dvojník. Nétička Nezvánova a Malinký Hrdina"/>
    <s v="Dostoyevsky, Fyodor"/>
    <s v="cs"/>
    <x v="120"/>
    <s v="Russia -- Social life and customs -- 19th century -- Fiction"/>
    <s v="Browsing: Culture/Civilization/Society; Browsing: Fiction; Browsing: Literature"/>
    <b v="0"/>
    <n v="1"/>
    <n v="1"/>
    <x v="10"/>
    <x v="30"/>
    <s v=""/>
  </r>
  <r>
    <n v="37769"/>
    <s v="L'Illustration, No. 3653, 1er Mars 1913"/>
    <s v="Various"/>
    <s v="fr"/>
    <x v="120"/>
    <s v="Illustrated periodicals -- France"/>
    <s v="Browsing: Culture/Civilization/Society; Browsing: Encyclopedias/Dictionaries/Reference; L'Illustration"/>
    <b v="0"/>
    <n v="1"/>
    <n v="1"/>
    <x v="7"/>
    <x v="30"/>
    <s v=""/>
  </r>
  <r>
    <n v="37924"/>
    <s v="Forging Ahead in Business"/>
    <s v="Alexander Hamilton Institute (U.S.)"/>
    <s v="en"/>
    <x v="120"/>
    <s v="Business"/>
    <s v="Browsing: Business/Management; Browsing: Sociology"/>
    <b v="0"/>
    <n v="1"/>
    <n v="1"/>
    <x v="0"/>
    <x v="30"/>
    <s v=""/>
  </r>
  <r>
    <n v="38319"/>
    <s v="By Desert Ways to Baghdad"/>
    <s v="Wilkins, Louisa Jebb"/>
    <s v="en"/>
    <x v="120"/>
    <s v="Iraq -- Description and travel; Syria -- Description and travel"/>
    <s v="Browsing: History - General; Browsing: Travel &amp; Geography; Travel"/>
    <b v="0"/>
    <n v="1"/>
    <n v="1"/>
    <x v="0"/>
    <x v="30"/>
    <s v=""/>
  </r>
  <r>
    <n v="38419"/>
    <s v="Out of Mulberry Street: Stories of Tenement life in New York City"/>
    <s v="Riis, Jacob A. (Jacob August)"/>
    <s v="en"/>
    <x v="120"/>
    <s v="New York (N.Y.) -- Fiction; Poor -- New York (State) -- New York -- Fiction; Tenement houses -- Fiction"/>
    <s v="Browsing: Culture/Civilization/Society; Browsing: Fiction; Browsing: History - American"/>
    <b v="0"/>
    <n v="1"/>
    <n v="1"/>
    <x v="0"/>
    <x v="30"/>
    <s v=""/>
  </r>
  <r>
    <n v="38525"/>
    <s v="The Sylph, Volume I and II"/>
    <s v="Cavendish, Georgiana Spencer, Duchess of Devonshire"/>
    <s v="en"/>
    <x v="120"/>
    <s v="Epistolary fiction; Guardian angels -- Fiction; Welsh -- England -- Fiction"/>
    <s v="Browsing: Culture/Civilization/Society; Browsing: Fiction; Browsing: Literature"/>
    <b v="0"/>
    <n v="1"/>
    <n v="1"/>
    <x v="0"/>
    <x v="30"/>
    <s v=""/>
  </r>
  <r>
    <n v="38544"/>
    <s v="Life of Luther: with several introductory and concluding chapters from general church history"/>
    <s v="Just, Gustav A."/>
    <s v="en"/>
    <x v="120"/>
    <s v="Luther, Martin, 1483-1546"/>
    <s v="Browsing: History - Religious; Browsing: Philosophy &amp; Ethics; Browsing: Religion/Spirituality/Paranormal"/>
    <b v="0"/>
    <n v="1"/>
    <n v="1"/>
    <x v="0"/>
    <x v="30"/>
    <s v=""/>
  </r>
  <r>
    <n v="39121"/>
    <s v="Bacon and Shakspere"/>
    <s v="Burr, William Henry"/>
    <s v="en"/>
    <x v="120"/>
    <s v="Shakespeare, William, 1564-1616 -- Authorship -- Baconian theory"/>
    <s v="Browsing: Literature; Browsing: Philosophy &amp; Ethics"/>
    <b v="0"/>
    <n v="1"/>
    <n v="1"/>
    <x v="0"/>
    <x v="30"/>
    <s v=""/>
  </r>
  <r>
    <n v="39190"/>
    <s v="Harper's New Monthly Magazine, Vol. 1. No 1, June 1850"/>
    <s v="Various"/>
    <s v="en"/>
    <x v="120"/>
    <s v="American literature -- Periodicals; Civilization -- Periodicals; Culture -- Periodicals"/>
    <s v="Browsing: Culture/Civilization/Society; Browsing: Literature; Harper's New Monthly Magazine"/>
    <b v="0"/>
    <n v="1"/>
    <n v="1"/>
    <x v="0"/>
    <x v="30"/>
    <s v=""/>
  </r>
  <r>
    <n v="39405"/>
    <s v="L'Illustration, No. 0035, 28 Octobre 1843"/>
    <s v="Various"/>
    <s v="fr"/>
    <x v="120"/>
    <s v="Illustrated periodicals -- France"/>
    <s v="Browsing: Culture/Civilization/Society; Browsing: Encyclopedias/Dictionaries/Reference; L'Illustration"/>
    <b v="0"/>
    <n v="1"/>
    <n v="1"/>
    <x v="7"/>
    <x v="30"/>
    <s v=""/>
  </r>
  <r>
    <n v="39483"/>
    <s v="Farm Boys and Girls"/>
    <s v="McKeever, William A. (William Arch)"/>
    <s v="en"/>
    <x v="120"/>
    <s v="Boys; Farm life; Girls"/>
    <s v="Browsing: Culture/Civilization/Society; Browsing: History - American"/>
    <b v="0"/>
    <n v="1"/>
    <n v="1"/>
    <x v="0"/>
    <x v="30"/>
    <s v=""/>
  </r>
  <r>
    <n v="39531"/>
    <s v="The Smuggler: A Tale. Volumes I-III"/>
    <s v="James, G. P. R. (George Payne Rainsford)"/>
    <s v="en"/>
    <x v="120"/>
    <s v="England -- Social life and customs -- 18th century -- Fiction; Kent (England) -- Fiction; Smugglers -- Fiction"/>
    <s v="Browsing: Culture/Civilization/Society; Browsing: Fiction; Browsing: Literature"/>
    <b v="0"/>
    <n v="1"/>
    <n v="1"/>
    <x v="0"/>
    <x v="30"/>
    <s v=""/>
  </r>
  <r>
    <n v="39664"/>
    <s v="The Hansa Towns"/>
    <s v="Zimmern, Helen"/>
    <s v="en"/>
    <x v="120"/>
    <s v="Hanseatic League"/>
    <s v="Browsing: History - European; Browsing: History - General"/>
    <b v="0"/>
    <n v="1"/>
    <n v="1"/>
    <x v="0"/>
    <x v="30"/>
    <s v=""/>
  </r>
  <r>
    <n v="39747"/>
    <s v="A Manual of Ancient History: Particularly with Regard to the Constitutions, the Commerce, and the Colonies, of the States of Antiquity"/>
    <s v="Heeren, A. H. L. (Arnold Hermann Ludwig)"/>
    <s v="en"/>
    <x v="120"/>
    <s v="Geography, Ancient; History, Ancient"/>
    <s v="Browsing: History - Ancient; Browsing: History - General"/>
    <b v="0"/>
    <n v="1"/>
    <n v="1"/>
    <x v="0"/>
    <x v="30"/>
    <s v=""/>
  </r>
  <r>
    <n v="39862"/>
    <s v="English Traits"/>
    <s v="Emerson, Ralph Waldo"/>
    <s v="en"/>
    <x v="120"/>
    <s v="England -- Description and travel; Great Britain -- Civilization; National characteristics, English"/>
    <s v="Browsing: Culture/Civilization/Society; Browsing: History - British; Browsing: Travel &amp; Geography"/>
    <b v="0"/>
    <n v="1"/>
    <n v="1"/>
    <x v="0"/>
    <x v="30"/>
    <s v=""/>
  </r>
  <r>
    <n v="39918"/>
    <s v="Crusoe's Island: A Ramble in the Footsteps of Alexander Selkirk: With Sketches of Adventure in California and Washoe"/>
    <s v="Browne, J. Ross (John Ross)"/>
    <s v="en"/>
    <x v="120"/>
    <s v="California -- Social life and customs; Ethnic groups -- California; Juan Fernández Islands; Mines and mineral resources -- California; Pacific States -- Description and travel; Washoe County (Nev.)"/>
    <s v="Browsing: Culture/Civilization/Society; Browsing: History - American; Browsing: Travel &amp; Geography; Travel"/>
    <b v="0"/>
    <n v="1"/>
    <n v="1"/>
    <x v="0"/>
    <x v="30"/>
    <s v=""/>
  </r>
  <r>
    <n v="40009"/>
    <s v="Encyclopaedia Britannica, 11th Edition, &quot;Indole&quot; to &quot;Insanity&quot;: Volume 14, Slice 5"/>
    <s v="Various"/>
    <s v="en"/>
    <x v="120"/>
    <s v="Encyclopedias and dictionaries"/>
    <s v="Browsing: Encyclopedias/Dictionaries/Reference"/>
    <b v="0"/>
    <n v="1"/>
    <n v="1"/>
    <x v="0"/>
    <x v="30"/>
    <s v=""/>
  </r>
  <r>
    <n v="40068"/>
    <s v="The Catholic World, Vol. 02, October, 1865 to March, 1866: A Monthly Eclectic Magazine"/>
    <s v="Various"/>
    <s v="en"/>
    <x v="120"/>
    <s v="Catholic Church -- Periodicals"/>
    <s v="Browsing: Encyclopedias/Dictionaries/Reference; Browsing: Religion/Spirituality/Paranormal; The Catholic World"/>
    <b v="0"/>
    <n v="1"/>
    <n v="1"/>
    <x v="0"/>
    <x v="30"/>
    <s v=""/>
  </r>
  <r>
    <n v="40100"/>
    <s v="Life histories of North American wood warblers, Part 1 (of 2)"/>
    <s v="Bent, Arthur Cleveland"/>
    <s v="en"/>
    <x v="120"/>
    <s v="Birds -- North America; Passeriformes; Wood warblers"/>
    <s v="Browsing: Nature/Gardening/Animals; Browsing: Science - General"/>
    <b v="0"/>
    <n v="1"/>
    <n v="1"/>
    <x v="0"/>
    <x v="30"/>
    <s v=""/>
  </r>
  <r>
    <n v="40216"/>
    <s v="The Patriarchs: Being Meditations upon Enoch, Noah, Abraham, Isaac, Jacob, Joseph, Job; The Canticles, Heaven and Earth."/>
    <s v="Bellett, J. G. (John Gifford)"/>
    <s v="en"/>
    <x v="120"/>
    <s v="Bible -- Biography; Patriarchs (Bible)"/>
    <s v="Browsing: History - Religious; Browsing: Philosophy &amp; Ethics; Browsing: Religion/Spirituality/Paranormal"/>
    <b v="0"/>
    <n v="1"/>
    <n v="1"/>
    <x v="0"/>
    <x v="30"/>
    <s v=""/>
  </r>
  <r>
    <n v="40243"/>
    <s v="The Hittites: The story of a Forgotten Empire"/>
    <s v="Sayce, A. H. (Archibald Henry)"/>
    <s v="en"/>
    <x v="120"/>
    <s v="Hittites"/>
    <s v="Browsing: History - European; Browsing: History - General"/>
    <b v="0"/>
    <n v="1"/>
    <n v="1"/>
    <x v="0"/>
    <x v="30"/>
    <s v=""/>
  </r>
  <r>
    <n v="40274"/>
    <s v="Maps of Old London"/>
    <s v=""/>
    <s v="en"/>
    <x v="120"/>
    <s v="London (England) -- Antiquities; London (England) -- Maps; London (England) -- Maps -- Early works to 1800"/>
    <s v="Browsing: History - European; Browsing: History - General; Browsing: Travel &amp; Geography"/>
    <b v="0"/>
    <n v="0"/>
    <n v="1"/>
    <x v="0"/>
    <x v="30"/>
    <s v=""/>
  </r>
  <r>
    <n v="40370"/>
    <s v="Encyclopaedia Britannica, 11th Edition, &quot;Hydromechanics&quot; to &quot;Ichnography&quot;: Volume 14, Slice 2"/>
    <s v="Various"/>
    <s v="en"/>
    <x v="120"/>
    <s v="Encyclopedias and dictionaries"/>
    <s v="Browsing: Encyclopedias/Dictionaries/Reference"/>
    <b v="0"/>
    <n v="1"/>
    <n v="1"/>
    <x v="0"/>
    <x v="30"/>
    <s v=""/>
  </r>
  <r>
    <n v="40830"/>
    <s v="Twenty-Five Years in a Waggon in South Africa: Sport and Travel in South Africa"/>
    <s v="Anderson, Andrew A."/>
    <s v="en"/>
    <x v="120"/>
    <s v="Africa, Southern -- Description and travel; Anderson, Andrew A. -- Travel -- Africa, Southern"/>
    <s v="Browsing: History - General; Browsing: Travel &amp; Geography"/>
    <b v="0"/>
    <n v="1"/>
    <n v="1"/>
    <x v="0"/>
    <x v="30"/>
    <s v=""/>
  </r>
  <r>
    <n v="40886"/>
    <s v="The Works of John Knox, Volume 2 (of 6)"/>
    <s v="Knox, John"/>
    <s v="en"/>
    <x v="120"/>
    <s v="Church of Scotland; Knox, John, approximately 1514-1572; Reformation -- Scotland; Theology -- Early works to 1800"/>
    <s v="Browsing: History - British; Browsing: History - Religious; Browsing: Religion/Spirituality/Paranormal"/>
    <b v="0"/>
    <n v="1"/>
    <n v="1"/>
    <x v="0"/>
    <x v="30"/>
    <s v=""/>
  </r>
  <r>
    <n v="40971"/>
    <s v="History of the Great Reformation of the Sixteenth Century in Germany, Switzerland, &amp;c., Volume 4"/>
    <s v="Merle d'Aubigné, J. H. (Jean Henri)"/>
    <s v="en"/>
    <x v="120"/>
    <s v="Reformation"/>
    <s v="Browsing: History - Religious; Browsing: Religion/Spirituality/Paranormal"/>
    <b v="0"/>
    <n v="1"/>
    <n v="1"/>
    <x v="0"/>
    <x v="30"/>
    <s v=""/>
  </r>
  <r>
    <n v="41009"/>
    <s v="A Rose of Yesterday"/>
    <s v="Crawford, F. Marion (Francis Marion)"/>
    <s v="en"/>
    <x v="120"/>
    <s v="Divorce -- Fiction; Man-woman relationships -- Fiction; Married women -- Fiction"/>
    <s v="Browsing: Fiction; Browsing: Gender &amp; Sexuality Studies; Browsing: Literature"/>
    <b v="0"/>
    <n v="1"/>
    <n v="1"/>
    <x v="0"/>
    <x v="30"/>
    <s v=""/>
  </r>
  <r>
    <n v="41061"/>
    <s v="The Land of Tomorrow"/>
    <s v="Stephenson, William B."/>
    <s v="en"/>
    <x v="120"/>
    <s v="Alaska -- Description and travel"/>
    <s v="Browsing: History - American; Browsing: Travel &amp; Geography"/>
    <b v="0"/>
    <n v="1"/>
    <n v="1"/>
    <x v="0"/>
    <x v="30"/>
    <s v=""/>
  </r>
  <r>
    <n v="41311"/>
    <s v="Five Plays"/>
    <s v="Dunsany, Lord"/>
    <s v="en"/>
    <x v="120"/>
    <s v="English drama"/>
    <s v="Browsing: Literature; Browsing: Performing Arts/Film"/>
    <b v="0"/>
    <n v="1"/>
    <n v="1"/>
    <x v="0"/>
    <x v="30"/>
    <s v=""/>
  </r>
  <r>
    <n v="41586"/>
    <s v="The Red Dust"/>
    <s v="Leinster, Murray"/>
    <s v="en"/>
    <x v="120"/>
    <s v="Science fiction"/>
    <s v="Browsing: Literature; Browsing: Science-Fiction &amp; Fantasy; Science Fiction"/>
    <b v="0"/>
    <n v="1"/>
    <n v="1"/>
    <x v="0"/>
    <x v="30"/>
    <s v=""/>
  </r>
  <r>
    <n v="41815"/>
    <s v="Le web, une encyclopédie multilingue"/>
    <s v="Lebert, Marie"/>
    <s v="fr"/>
    <x v="120"/>
    <s v="World Wide Web"/>
    <s v="Browsing: Computers &amp; Technology; Browsing: Encyclopedias/Dictionaries/Reference; FR Langues; FR Sciences et Techniques"/>
    <b v="1"/>
    <n v="1"/>
    <n v="1"/>
    <x v="7"/>
    <x v="30"/>
    <s v=""/>
  </r>
  <r>
    <n v="41846"/>
    <s v="Bolax, Imp or Angel—Which?"/>
    <s v="Culpeper, Josephine"/>
    <s v="en"/>
    <x v="120"/>
    <s v="Catholic children -- Juvenile fiction; Families -- Juvenile fiction"/>
    <s v="Browsing: Children &amp; Young Adult Reading; Browsing: Fiction"/>
    <b v="0"/>
    <n v="1"/>
    <n v="1"/>
    <x v="0"/>
    <x v="30"/>
    <s v=""/>
  </r>
  <r>
    <n v="42063"/>
    <s v="Paul Cézanne"/>
    <s v="Coquiot, Gustave"/>
    <s v="fr"/>
    <x v="120"/>
    <s v="Cézanne, Paul, 1839-1906"/>
    <s v="Browsing: Art &amp; Photography; Browsing: Biographies; FR Biographie, Mémoires, Journal intime, Correspondance; FR Peinture"/>
    <b v="0"/>
    <n v="1"/>
    <n v="1"/>
    <x v="7"/>
    <x v="30"/>
    <s v=""/>
  </r>
  <r>
    <n v="42578"/>
    <s v="Private Letters of Edward Gibbon (1753-1794)  Volume 1 (of 2)"/>
    <s v="Gibbon, Edward"/>
    <s v="en"/>
    <x v="120"/>
    <s v="Gibbon, Edward, 1737-1794; Gibbon, Edward, 1737-1794 -- Correspondence; Great Britain -- Intellectual life -- 18th century; Historians -- Great Britain -- Correspondence; Scholars -- Great Britain -- Correspondence"/>
    <s v="Browsing: Biographies; Browsing: History - British; Browsing: Literature"/>
    <b v="0"/>
    <n v="1"/>
    <n v="1"/>
    <x v="0"/>
    <x v="30"/>
    <s v=""/>
  </r>
  <r>
    <n v="42737"/>
    <s v="The Cape Peninsula: Pen and Colour Sketches"/>
    <s v="Hansard, Réné"/>
    <s v="en"/>
    <x v="120"/>
    <s v="Cape of Good Hope (South Africa) -- Description and travel; Eastern Cape (South Africa) -- Description and travel"/>
    <s v="Browsing: Culture/Civilization/Society; Browsing: History - General; Browsing: Travel &amp; Geography"/>
    <b v="0"/>
    <n v="1"/>
    <n v="1"/>
    <x v="0"/>
    <x v="30"/>
    <s v=""/>
  </r>
  <r>
    <n v="42887"/>
    <s v="Cheshire"/>
    <s v="Kelsey, Charles E."/>
    <s v="en"/>
    <x v="120"/>
    <s v="Cheshire (England) -- History"/>
    <s v="Browsing: History - British; Browsing: History - General"/>
    <b v="0"/>
    <n v="1"/>
    <n v="1"/>
    <x v="0"/>
    <x v="30"/>
    <s v=""/>
  </r>
  <r>
    <n v="42923"/>
    <s v="The Doctor's Christmas Eve"/>
    <s v="Allen, James Lane"/>
    <s v="en"/>
    <x v="120"/>
    <s v="Christmas stories; Kentucky -- Fiction; Physicians -- Fiction"/>
    <s v="Browsing: Culture/Civilization/Society; Browsing: Fiction; Browsing: Literature; Christmas"/>
    <b v="0"/>
    <n v="1"/>
    <n v="1"/>
    <x v="0"/>
    <x v="30"/>
    <s v=""/>
  </r>
  <r>
    <n v="42965"/>
    <s v="The Shadow of Life"/>
    <s v="Sedgwick, Anne Douglas"/>
    <s v="en"/>
    <x v="120"/>
    <s v="Man-woman relationships -- Fiction"/>
    <s v="Browsing: Fiction; Browsing: Gender &amp; Sexuality Studies; Browsing: Literature"/>
    <b v="0"/>
    <n v="1"/>
    <n v="1"/>
    <x v="0"/>
    <x v="30"/>
    <s v=""/>
  </r>
  <r>
    <n v="43175"/>
    <s v="Ugo Foscolo (1778-1827): La vita italiana durante la Rivoluzione francese e l'Impero"/>
    <s v="Chiarini, Giuseppe"/>
    <s v="it"/>
    <x v="120"/>
    <s v="France -- History -- 1789-1815; Italy -- Civilization; Italy -- History -- 1789-1815; Italy -- Social conditions"/>
    <s v="Browsing: Culture/Civilization/Society; Browsing: History - European; Browsing: History - General; IT Storia"/>
    <b v="0"/>
    <n v="1"/>
    <n v="1"/>
    <x v="28"/>
    <x v="30"/>
    <s v=""/>
  </r>
  <r>
    <n v="43306"/>
    <s v="Invasions des Sarrazins en France: et de France en Savoie, en Piémont et dans la Suisse, pendant les 8e, 9e et 10e siècles de notre ère"/>
    <s v="Reinaud, Joseph Toussaint"/>
    <s v="fr"/>
    <x v="120"/>
    <s v="Europe -- History -- 476-1492; Islamic Empire -- History; Muslims -- Europe -- History"/>
    <s v="Browsing: History - European; Browsing: History - General; Browsing: History - Medieval/The Middle Ages; FR Histoire"/>
    <b v="0"/>
    <n v="1"/>
    <n v="1"/>
    <x v="7"/>
    <x v="30"/>
    <s v=""/>
  </r>
  <r>
    <n v="43539"/>
    <s v="Immortal Songs of Camp and Field: The Story of their Inspiration together with Striking Anecdotes connected with their History"/>
    <s v="Banks, Louis Albert"/>
    <s v="en"/>
    <x v="120"/>
    <s v="National songs -- United States"/>
    <s v="Browsing: History - American; Browsing: Music"/>
    <b v="0"/>
    <n v="1"/>
    <n v="1"/>
    <x v="0"/>
    <x v="30"/>
    <s v=""/>
  </r>
  <r>
    <n v="43764"/>
    <s v="Cambridge and Its Story"/>
    <s v="Stubbs, Charles William"/>
    <s v="en"/>
    <x v="120"/>
    <s v="Cambridge (England) -- History; University of Cambridge -- History"/>
    <s v="Browsing: History - British; Browsing: History - General; Browsing: History - Schools &amp; Universities; Mediæval Town Series"/>
    <b v="0"/>
    <n v="1"/>
    <n v="1"/>
    <x v="0"/>
    <x v="30"/>
    <s v=""/>
  </r>
  <r>
    <n v="43800"/>
    <s v="A Christian Directory, Part 2: Christian Economics"/>
    <s v="Baxter, Richard"/>
    <s v="en"/>
    <x v="120"/>
    <s v="Casuistry; Christian sociology"/>
    <s v="Browsing: Philosophy &amp; Ethics; Browsing: Religion/Spirituality/Paranormal; Browsing: Sociology"/>
    <b v="0"/>
    <n v="1"/>
    <n v="1"/>
    <x v="0"/>
    <x v="30"/>
    <s v=""/>
  </r>
  <r>
    <n v="44000"/>
    <s v="The Origin of Vertebrates"/>
    <s v="Gaskell, Walter Holbrook"/>
    <s v="en"/>
    <x v="120"/>
    <s v="Vertebrates"/>
    <s v="Browsing: Science - General; Browsing: Science - Genetics/Biology/Evolution"/>
    <b v="0"/>
    <n v="1"/>
    <n v="1"/>
    <x v="0"/>
    <x v="30"/>
    <s v=""/>
  </r>
  <r>
    <n v="44115"/>
    <s v="Lady Sybil's Choice: A Tale of the Crusades"/>
    <s v="Holt, Emily Sarah"/>
    <s v="en"/>
    <x v="120"/>
    <s v="Crusades -- Fiction; Historical fiction"/>
    <s v="Browsing: Fiction; Browsing: History - Medieval/The Middle Ages; Browsing: History - Warfare"/>
    <b v="0"/>
    <n v="1"/>
    <n v="1"/>
    <x v="0"/>
    <x v="30"/>
    <s v=""/>
  </r>
  <r>
    <n v="44750"/>
    <s v="The Library of Work and Play: Home Decoration"/>
    <s v="Warner, Charles Franklin"/>
    <s v="en"/>
    <x v="120"/>
    <s v="Handicraft; Interior decoration"/>
    <s v="Browsing: Art &amp; Photography; Browsing: Culture/Civilization/Society; Browsing: How To..."/>
    <b v="0"/>
    <n v="1"/>
    <n v="1"/>
    <x v="0"/>
    <x v="30"/>
    <s v=""/>
  </r>
  <r>
    <n v="44794"/>
    <s v="The Thames"/>
    <s v="Mitton, G. E. (Geraldine Edith)"/>
    <s v="en"/>
    <x v="120"/>
    <s v="England -- Description and travel; Thames River (England)"/>
    <s v="Browsing: Culture/Civilization/Society; Browsing: History - European; Browsing: Travel &amp; Geography"/>
    <b v="0"/>
    <n v="1"/>
    <n v="1"/>
    <x v="0"/>
    <x v="30"/>
    <s v=""/>
  </r>
  <r>
    <n v="45291"/>
    <s v="The Missing Prince"/>
    <s v="Farrow, G. E. (George Edward)"/>
    <s v="en"/>
    <x v="120"/>
    <s v="Carroll, Lewis, 1832-1898 -- Parodies, imitations, etc.; Fantasy fiction"/>
    <s v="Browsing: Fiction; Browsing: Literature; Browsing: Science-Fiction &amp; Fantasy"/>
    <b v="0"/>
    <n v="1"/>
    <n v="1"/>
    <x v="0"/>
    <x v="30"/>
    <s v=""/>
  </r>
  <r>
    <n v="45550"/>
    <s v="Mémoires d'Outre-Tombe, Tome 3"/>
    <s v="Chateaubriand, François-René, vicomte de"/>
    <s v="fr"/>
    <x v="120"/>
    <s v="Enghien, Louis-Antoine-Henri de Bourbon, duc d', 1772-1804; France -- History -- Consulate and First Empire, 1799-1815; Napoleon I, Emperor of the French, 1769-1821 -- Contemporaries"/>
    <s v="Browsing: Biographies; Browsing: History - European; Browsing: History - General; FR Biographie, Mémoires, Journal intime, Correspondance"/>
    <b v="0"/>
    <n v="1"/>
    <n v="1"/>
    <x v="7"/>
    <x v="30"/>
    <s v=""/>
  </r>
  <r>
    <n v="45826"/>
    <s v="Holland en de oorlog"/>
    <s v="Verwey, Albert"/>
    <s v="nl"/>
    <x v="120"/>
    <s v="World War, 1914-1918"/>
    <s v="Browsing: History - General; Browsing: History - Warfare"/>
    <b v="0"/>
    <n v="1"/>
    <n v="1"/>
    <x v="27"/>
    <x v="30"/>
    <s v=""/>
  </r>
  <r>
    <n v="45913"/>
    <s v="Of Vulgarity"/>
    <s v="Ruskin, John"/>
    <s v="en"/>
    <x v="120"/>
    <s v="Aesthetics; Criticism; Liberty; Social ethics"/>
    <s v="Browsing: Culture/Civilization/Society; Browsing: Philosophy &amp; Ethics"/>
    <b v="0"/>
    <n v="1"/>
    <n v="1"/>
    <x v="0"/>
    <x v="30"/>
    <s v=""/>
  </r>
  <r>
    <n v="46090"/>
    <s v="Lancashire Sketches: Third Edition"/>
    <s v="Waugh, Edwin"/>
    <s v="en"/>
    <x v="120"/>
    <s v="Lancashire (England) -- Description and travel; Lancashire (England) -- Social life and customs"/>
    <s v="Browsing: Culture/Civilization/Society; Browsing: History - European; Browsing: Travel &amp; Geography"/>
    <b v="0"/>
    <n v="1"/>
    <n v="1"/>
    <x v="0"/>
    <x v="30"/>
    <s v=""/>
  </r>
  <r>
    <n v="46191"/>
    <s v="Fighting Without a War: An Account of Military Intervention in North Russia"/>
    <s v="Albertson, Ralph"/>
    <s v="en"/>
    <x v="120"/>
    <s v="World War, 1914-1918 -- Soviet Union"/>
    <s v="Browsing: History - European; Browsing: History - General; Browsing: History - Warfare; World War I"/>
    <b v="0"/>
    <n v="1"/>
    <n v="1"/>
    <x v="0"/>
    <x v="30"/>
    <s v=""/>
  </r>
  <r>
    <n v="46354"/>
    <s v="The English Village Community: Examined in its Relations to the Manorial and Tribal Systems and to the Common or Open Field System of Husbandry; An Essay in Economic History (Reprinted from the Fourth Edition)"/>
    <s v="Seebohm, Frederic"/>
    <s v="en"/>
    <x v="120"/>
    <s v="Village communities -- Great Britain"/>
    <s v="Browsing: Economics; Browsing: History - British; Browsing: Politics"/>
    <b v="0"/>
    <n v="1"/>
    <n v="1"/>
    <x v="0"/>
    <x v="30"/>
    <s v=""/>
  </r>
  <r>
    <n v="46869"/>
    <s v="The Royal Institution: Its Founder and First Professors"/>
    <s v="Jones, Bence"/>
    <s v="en"/>
    <x v="120"/>
    <s v="Davy, Humphry, Sir, 1778-1829; Royal Institution of Great Britain; Rumford, Benjamin, Graf von, 1753-1814; Young, Thomas, 1773-1829"/>
    <s v="Browsing: History - British; Browsing: Science - General"/>
    <b v="0"/>
    <n v="1"/>
    <n v="1"/>
    <x v="0"/>
    <x v="30"/>
    <s v=""/>
  </r>
  <r>
    <n v="46950"/>
    <s v="The Adventures of Bob White"/>
    <s v="Burgess, Thornton W. (Thornton Waldo)"/>
    <s v="en"/>
    <x v="120"/>
    <s v="Animals -- Juvenile fiction; Birds -- Juvenile fiction; Human-animal relationships -- Juvenile fiction; Northern bobwhite -- Juvenile fiction"/>
    <s v="Browsing: Children &amp; Young Adult Reading; Browsing: Fiction"/>
    <b v="0"/>
    <n v="1"/>
    <n v="1"/>
    <x v="0"/>
    <x v="30"/>
    <s v=""/>
  </r>
  <r>
    <n v="47123"/>
    <s v="Agnes Strickland's Queens of England, Vol. 3. (of 3): Abridged and Fully Illustrated"/>
    <s v="Strickland, Agnes; Strickland, Elisabeth"/>
    <s v="en"/>
    <x v="120"/>
    <s v="Queens -- Great Britain -- Biography"/>
    <s v="Browsing: Biographies; Browsing: History - British; Browsing: History - General"/>
    <b v="0"/>
    <n v="2"/>
    <n v="1"/>
    <x v="0"/>
    <x v="30"/>
    <s v=""/>
  </r>
  <r>
    <n v="47135"/>
    <s v="The American Jew as Patriot, Soldier and Citizen"/>
    <s v="Wolf, Simon"/>
    <s v="en"/>
    <x v="120"/>
    <s v="Jews -- United States -- History; United States -- History -- Civil War, 1861-1865 -- Participation, Jewish; United States -- History -- Revolution, 1775-1783 -- Participation, Jewish"/>
    <s v="Browsing: Culture/Civilization/Society; Browsing: History - American"/>
    <b v="0"/>
    <n v="1"/>
    <n v="1"/>
    <x v="0"/>
    <x v="30"/>
    <s v=""/>
  </r>
  <r>
    <n v="47810"/>
    <s v="The White Conquerors: A Tale of Toltec and Aztec"/>
    <s v="Munroe, Kirk"/>
    <s v="en"/>
    <x v="120"/>
    <s v="Adventure stories; Aztecs -- Juvenile fiction; Battles -- Juvenile fiction; Biographical fiction; Conduct of life -- Juvenile fiction; Cortés, Hernán, 1485-1547 -- Juvenile fiction; Enslaved persons -- Juvenile fiction; Indians of Central America -- Juvenile fiction; Kings and rulers -- Juvenile fiction; Mexico -- History -- Conquest, 1519-1540 -- Juvenile fiction; Montezuma II, Emperor of Mexico, approximately 1480-1520 -- Juvenile fiction; Toltecs -- Juvenile fiction; Voyages and travels -- Juvenile fiction; Youth -- Conduct of life -- Juvenile fiction"/>
    <s v="Browsing: Children &amp; Young Adult Reading; Browsing: Culture/Civilization/Society; Browsing: Fiction; Browsing: History - General"/>
    <b v="0"/>
    <n v="1"/>
    <n v="1"/>
    <x v="0"/>
    <x v="30"/>
    <s v=""/>
  </r>
  <r>
    <n v="48006"/>
    <s v="Considérations inactuelles, deuxième série: Schopenhauer éducateur, Richard Wagner à Bayreuth"/>
    <s v="Nietzsche, Friedrich Wilhelm"/>
    <s v="fr"/>
    <x v="120"/>
    <s v="Schopenhauer, Arthur, 1788-1860 -- Criticism and interpretation; Wagner, Richard, 1813-1883 -- Criticism and interpretation"/>
    <s v="Browsing: Philosophy &amp; Ethics; Browsing: Psychiatry/Psychology; Browsing: Religion/Spirituality/Paranormal; FR Philosophie, Religion et Morale"/>
    <b v="0"/>
    <n v="1"/>
    <n v="1"/>
    <x v="7"/>
    <x v="30"/>
    <s v=""/>
  </r>
  <r>
    <n v="48165"/>
    <s v="The Chautauquan, Vol. 03, January 1883: A Monthly Magazine Devoted to the Promotion of True Culture.; Organ of the Chautauqua Literary and Scientific Circle"/>
    <s v="Chautauqua Institution; Chautauqua Literary and Scientific Circle"/>
    <s v="en"/>
    <x v="120"/>
    <s v="Chautauqua Institution -- Periodicals; Chautauqua Literary and Scientific Circle -- Periodicals"/>
    <s v="Browsing: Culture/Civilization/Society; Browsing: Encyclopedias/Dictionaries/Reference; Browsing: Teaching &amp; Education"/>
    <b v="0"/>
    <n v="2"/>
    <n v="1"/>
    <x v="0"/>
    <x v="30"/>
    <s v=""/>
  </r>
  <r>
    <n v="48305"/>
    <s v="The Fleets Behind the Fleet: The Work of the Merchant Seamen and Fishermen in the War"/>
    <s v="Dixon, W. MacNeile (William MacNeile)"/>
    <s v="en"/>
    <x v="120"/>
    <s v="Merchant mariners -- Great Britain; World War, 1914-1918 -- Naval operations; World War, 1914-1918 -- Naval operations, British"/>
    <s v="Browsing: History - General; Browsing: History - Warfare"/>
    <b v="0"/>
    <n v="1"/>
    <n v="1"/>
    <x v="0"/>
    <x v="30"/>
    <s v=""/>
  </r>
  <r>
    <n v="48334"/>
    <s v="Ireland under the Tudors, with a Succinct Account of the Earlier History. Vol. 2 (of 3)"/>
    <s v="Bagwell, Richard"/>
    <s v="en"/>
    <x v="120"/>
    <s v="Ireland -- History -- 16th century"/>
    <s v="Browsing: History - British; Browsing: History - European; Browsing: History - General"/>
    <b v="0"/>
    <n v="1"/>
    <n v="1"/>
    <x v="0"/>
    <x v="30"/>
    <s v=""/>
  </r>
  <r>
    <n v="48850"/>
    <s v="Il codice di Perelà"/>
    <s v="Palazzeschi, Aldo"/>
    <s v="it"/>
    <x v="120"/>
    <s v="Adventure stories; Fantasy fiction; Italian fiction -- 20th century; Science fiction"/>
    <s v="Browsing: Culture/Civilization/Society; Browsing: Fiction; Browsing: Literature; Browsing: Science-Fiction &amp; Fantasy; IT Romanzi"/>
    <b v="0"/>
    <n v="1"/>
    <n v="1"/>
    <x v="28"/>
    <x v="30"/>
    <s v=""/>
  </r>
  <r>
    <n v="48856"/>
    <s v="The Emancipation of South America"/>
    <s v="Mitre, Bartolomé"/>
    <s v="en"/>
    <x v="120"/>
    <s v="Argentina -- History -- War of Independence, 1810-1817; San Martín, José de, 1778-1850; South America -- History -- Wars of Independence, 1806-1830"/>
    <s v="Browsing: History - American; Browsing: History - General"/>
    <b v="0"/>
    <n v="1"/>
    <n v="1"/>
    <x v="0"/>
    <x v="30"/>
    <s v=""/>
  </r>
  <r>
    <n v="49013"/>
    <s v="La venganza de Don Mendo"/>
    <s v="Muñoz Seca, Pedro"/>
    <s v="es"/>
    <x v="120"/>
    <s v="Spanish drama"/>
    <s v="Browsing: Fiction; Browsing: Literature; Browsing: Performing Arts/Film"/>
    <b v="0"/>
    <n v="1"/>
    <n v="1"/>
    <x v="2"/>
    <x v="30"/>
    <s v=""/>
  </r>
  <r>
    <n v="49106"/>
    <s v="Luther, vol. 3 of 6"/>
    <s v="Grisar, Hartmann"/>
    <s v="en"/>
    <x v="120"/>
    <s v="Luther, Martin, 1483-1546"/>
    <s v="Browsing: History - Religious; Browsing: Philosophy &amp; Ethics; Browsing: Religion/Spirituality/Paranormal"/>
    <b v="0"/>
    <n v="1"/>
    <n v="1"/>
    <x v="0"/>
    <x v="30"/>
    <s v=""/>
  </r>
  <r>
    <n v="49278"/>
    <s v="The Soldier and Death: A Russian Folk Tale Told in English by Arthur Ransome"/>
    <s v="Ransome, Arthur"/>
    <s v="en"/>
    <x v="120"/>
    <s v="Folklore -- Russia"/>
    <s v="Browsing: Literature"/>
    <b v="0"/>
    <n v="1"/>
    <n v="1"/>
    <x v="0"/>
    <x v="30"/>
    <s v=""/>
  </r>
  <r>
    <n v="49284"/>
    <s v="A Maid of Brittany: A Romance"/>
    <s v="Knowles, Mabel Winifred"/>
    <s v="en"/>
    <x v="120"/>
    <s v="Brittany (France) -- History -- 1341-1532 -- Fiction"/>
    <s v="Browsing: Fiction; Browsing: History - General; Browsing: Literature"/>
    <b v="0"/>
    <n v="1"/>
    <n v="1"/>
    <x v="0"/>
    <x v="30"/>
    <s v=""/>
  </r>
  <r>
    <n v="49285"/>
    <s v="The Romance of the Commonplace"/>
    <s v="Burgess, Gelett"/>
    <s v="en"/>
    <x v="120"/>
    <s v="American essays"/>
    <s v="Browsing: Culture/Civilization/Society; Browsing: Literature"/>
    <b v="0"/>
    <n v="1"/>
    <n v="1"/>
    <x v="0"/>
    <x v="30"/>
    <s v=""/>
  </r>
  <r>
    <n v="49297"/>
    <s v="The Works of William Shakespeare [Cambridge Edition] [Vol. 5 of 9]"/>
    <s v="Shakespeare, William"/>
    <s v="en"/>
    <x v="120"/>
    <s v="English drama"/>
    <s v="Browsing: Fiction; Browsing: Literature"/>
    <b v="0"/>
    <n v="1"/>
    <n v="1"/>
    <x v="0"/>
    <x v="30"/>
    <s v=""/>
  </r>
  <r>
    <n v="49440"/>
    <s v="York"/>
    <s v="Benson, George"/>
    <s v="en"/>
    <x v="120"/>
    <s v="York (England) -- Description and travel"/>
    <s v="Browsing: History - European; Browsing: Travel &amp; Geography"/>
    <b v="0"/>
    <n v="1"/>
    <n v="1"/>
    <x v="0"/>
    <x v="30"/>
    <s v=""/>
  </r>
  <r>
    <n v="49656"/>
    <s v="Der Weltkrieg, Deutsche Träume: Roman"/>
    <s v="Niemann, August"/>
    <s v="de"/>
    <x v="120"/>
    <s v="Imaginary wars and battles -- Fiction; Science fiction; War stories"/>
    <s v="Browsing: Fiction; Browsing: History - Warfare; Browsing: Literature; Browsing: Science-Fiction &amp; Fantasy"/>
    <b v="0"/>
    <n v="1"/>
    <n v="1"/>
    <x v="3"/>
    <x v="30"/>
    <s v=""/>
  </r>
  <r>
    <n v="49687"/>
    <s v="Early Renaissance Architecture in England: A Historical &amp; Descriptive Account of the Tudor, Elizabethan, &amp; Jacobean Periods, 1500-1625"/>
    <s v="Gotch, J. Alfred (John Alfred)"/>
    <s v="en"/>
    <x v="120"/>
    <s v="Architecture -- England; Architecture, Renaissance"/>
    <s v="Browsing: Architecture; Browsing: History - General"/>
    <b v="0"/>
    <n v="1"/>
    <n v="1"/>
    <x v="0"/>
    <x v="30"/>
    <s v=""/>
  </r>
  <r>
    <n v="49747"/>
    <s v="The Evolution of Modern Orchestration"/>
    <s v="Coerne, Louis Adolphe"/>
    <s v="en"/>
    <x v="120"/>
    <s v="Instrumentation and orchestration"/>
    <s v="Browsing: How To...; Browsing: Music"/>
    <b v="0"/>
    <n v="1"/>
    <n v="1"/>
    <x v="0"/>
    <x v="30"/>
    <s v=""/>
  </r>
  <r>
    <n v="50059"/>
    <s v="How to Behave and How to Amuse: A Handy Manual of Etiquette and Parlor Games"/>
    <s v="Sandison, George H. (George Henry)"/>
    <s v="en"/>
    <x v="120"/>
    <s v="Amusements; Etiquette; Games"/>
    <s v="Browsing: Culture/Civilization/Society; Browsing: How To..."/>
    <b v="0"/>
    <n v="1"/>
    <n v="1"/>
    <x v="0"/>
    <x v="30"/>
    <s v=""/>
  </r>
  <r>
    <n v="50090"/>
    <s v="The Red Lady"/>
    <s v="Burt, Katharine Newlin"/>
    <s v="en"/>
    <x v="120"/>
    <s v="Housekeepers -- Fiction; Mystery fiction; North Carolina -- Fiction"/>
    <s v="Browsing: Crime/Mystery; Browsing: Fiction"/>
    <b v="0"/>
    <n v="1"/>
    <n v="1"/>
    <x v="0"/>
    <x v="30"/>
    <s v=""/>
  </r>
  <r>
    <n v="50598"/>
    <s v="The Dark Frigate"/>
    <s v="Hawes, Charles Boardman"/>
    <s v="en"/>
    <x v="120"/>
    <s v="Adventure and adventurers -- Juvenile fiction; Conduct of life -- Juvenile fiction; Orphans -- Juvenile fiction; Pirates -- Juvenile fiction; Sailing -- Juvenile fiction; Sea stories; Ships -- Juvenile fiction; Voyages and travels -- Juvenile fiction; Youth -- Conduct of life -- Juvenile fiction"/>
    <s v="Browsing: Children &amp; Young Adult Reading; Browsing: Fiction; Browsing: Literature"/>
    <b v="0"/>
    <n v="1"/>
    <n v="1"/>
    <x v="0"/>
    <x v="30"/>
    <s v=""/>
  </r>
  <r>
    <n v="50621"/>
    <s v="An Account of the Abipones, an Equestrian People of Paraguay, (2 of 3)"/>
    <s v="Dobrizhoffer, Martin"/>
    <s v="en"/>
    <x v="120"/>
    <s v="Abipon Indians; Jesuits -- Missions; Paraguay -- Description and travel -- Early works to 1800"/>
    <s v="Browsing: History - American; Browsing: History - General; Browsing: Travel &amp; Geography"/>
    <b v="0"/>
    <n v="1"/>
    <n v="1"/>
    <x v="0"/>
    <x v="30"/>
    <s v=""/>
  </r>
  <r>
    <n v="51886"/>
    <s v="Down at Caxton's"/>
    <s v="McDermott, William A."/>
    <s v="en"/>
    <x v="120"/>
    <s v="American literature -- 19th century -- History and criticism; American literature -- Catholic authors -- History and criticism"/>
    <s v="Browsing: History - American; Browsing: Literature"/>
    <b v="0"/>
    <n v="1"/>
    <n v="1"/>
    <x v="0"/>
    <x v="30"/>
    <s v=""/>
  </r>
  <r>
    <n v="52103"/>
    <s v="Lays of Ancient Babyland: to which are added Small Divers Histories not known to the Ancients"/>
    <s v="Fisher, Richard Trott"/>
    <s v="en"/>
    <x v="120"/>
    <s v="Children's poetry; Fairy tales; Stories in rhyme"/>
    <s v="Browsing: Children &amp; Young Adult Reading; Browsing: Literature; Browsing: Poetry"/>
    <b v="0"/>
    <n v="1"/>
    <n v="1"/>
    <x v="0"/>
    <x v="30"/>
    <s v=""/>
  </r>
  <r>
    <n v="52201"/>
    <s v="Soldiers' Stories of the War"/>
    <s v=""/>
    <s v="en"/>
    <x v="120"/>
    <s v="World War, 1914-1918 -- Personal narratives, British"/>
    <s v="Browsing: History - General; Browsing: History - Warfare"/>
    <b v="0"/>
    <n v="0"/>
    <n v="1"/>
    <x v="0"/>
    <x v="30"/>
    <s v=""/>
  </r>
  <r>
    <n v="52670"/>
    <s v="You Know Me Al: A Busher's Letters"/>
    <s v=""/>
    <s v="en"/>
    <x v="120"/>
    <s v="Baseball players -- Fiction; Baseball stories; Epistolary fiction; Humorous stories"/>
    <s v="Browsing: Fiction; Browsing: Humour; Browsing: Sports/Hobbies/Motoring"/>
    <b v="0"/>
    <n v="0"/>
    <n v="1"/>
    <x v="0"/>
    <x v="30"/>
    <s v=""/>
  </r>
  <r>
    <n v="52741"/>
    <s v="How to tell fortunes : $b containing Napoleon's Oraculum and the key to work it; also tells fortunes by cards, lucky and unlucky days, signs and omens."/>
    <s v="Warford, Aaron A."/>
    <s v="en"/>
    <x v="120"/>
    <s v="Fortune-telling; Napoleon I, Emperor of the French, 1769-1821 -- Relations with fortune-tellers"/>
    <s v="Browsing: Philosophy &amp; Ethics; Browsing: Psychiatry/Psychology; Browsing: Religion/Spirituality/Paranormal"/>
    <b v="0"/>
    <n v="1"/>
    <n v="1"/>
    <x v="0"/>
    <x v="30"/>
    <s v=""/>
  </r>
  <r>
    <n v="52793"/>
    <s v="Historical Record of the Seventeenth, or the Leicestershire Regiment of Foot: Containing an Account of the Formation of the Regiment in 1688, and of Its Subsequent Services to 1848"/>
    <s v="Cannon, Richard"/>
    <s v="en"/>
    <x v="120"/>
    <s v="Great Britain. Army -- History; Great Britain. Army. Royal Leicestershire Regiment"/>
    <s v="Browsing: History - British; Browsing: History - Warfare"/>
    <b v="0"/>
    <n v="1"/>
    <n v="1"/>
    <x v="0"/>
    <x v="30"/>
    <s v=""/>
  </r>
  <r>
    <n v="52827"/>
    <s v="For the Sake of the Soldier: Voluntary Work of Brisbane Women"/>
    <s v="Macleod, Rita"/>
    <s v="en"/>
    <x v="120"/>
    <s v="World War, 1914-1918 -- Medical care -- Australia; World War, 1914-1918 -- War work -- Australia"/>
    <s v="Browsing: History - General; Browsing: History - Warfare"/>
    <b v="0"/>
    <n v="1"/>
    <n v="1"/>
    <x v="0"/>
    <x v="30"/>
    <s v=""/>
  </r>
  <r>
    <n v="52924"/>
    <s v="The Colleen Bawn; or, the Brides of Garryowen"/>
    <s v="Boucicault, Dion; Griffin, Gerald"/>
    <s v="en"/>
    <x v="120"/>
    <s v="Irish drama -- 19th century"/>
    <s v="Browsing: Culture/Civilization/Society; Browsing: Literature; Browsing: Performing Arts/Film"/>
    <b v="0"/>
    <n v="2"/>
    <n v="1"/>
    <x v="0"/>
    <x v="30"/>
    <s v=""/>
  </r>
  <r>
    <n v="52986"/>
    <s v="Deutsche Humoristen, 4. und 5. Band (von 8)"/>
    <s v="Various"/>
    <s v="de"/>
    <x v="120"/>
    <s v="German wit and humor; Humorous poetry, German"/>
    <s v="Browsing: Humour; Browsing: Language &amp; Communication; Browsing: Literature"/>
    <b v="0"/>
    <n v="1"/>
    <n v="1"/>
    <x v="3"/>
    <x v="30"/>
    <s v=""/>
  </r>
  <r>
    <n v="53375"/>
    <s v="Occoneechee, the Maid of the Mystic Lake"/>
    <s v="Jarrett, Robert Frank"/>
    <s v="en"/>
    <x v="120"/>
    <s v="Cherokee Indians -- Folklore; Cherokee language -- Glossaries, vocabularies, etc."/>
    <s v="Browsing: History - American; Browsing: Poetry; Folklore; Poetry"/>
    <b v="0"/>
    <n v="1"/>
    <n v="1"/>
    <x v="0"/>
    <x v="30"/>
    <s v=""/>
  </r>
  <r>
    <n v="53700"/>
    <s v="Tales from the Works of G. A. Henty"/>
    <s v="Henty, G. A. (George Alfred)"/>
    <s v="en"/>
    <x v="120"/>
    <s v="Adventure stories, English; Fiction"/>
    <s v="Browsing: Culture/Civilization/Society; Browsing: Fiction; Browsing: Literature"/>
    <b v="0"/>
    <n v="1"/>
    <n v="1"/>
    <x v="0"/>
    <x v="30"/>
    <s v=""/>
  </r>
  <r>
    <n v="54393"/>
    <s v="Prétextes: Réflexions sur quelques points de littérature et de morale"/>
    <s v="Gide, André"/>
    <s v="fr"/>
    <x v="120"/>
    <s v="French literature -- History and criticism"/>
    <s v="Browsing: History - General; Browsing: Literature; FR Chroniques; FR Littérature"/>
    <b v="0"/>
    <n v="1"/>
    <n v="1"/>
    <x v="7"/>
    <x v="30"/>
    <s v=""/>
  </r>
  <r>
    <n v="54732"/>
    <s v="Songs for the Little Ones at Home"/>
    <s v=""/>
    <s v="en"/>
    <x v="120"/>
    <s v="Children -- Conduct of life -- Juvenile poetry; Children's poetry; Children's songs; Conduct of life -- Juvenile poetry"/>
    <s v="Browsing: Children &amp; Young Adult Reading; Browsing: Poetry"/>
    <b v="0"/>
    <n v="0"/>
    <n v="1"/>
    <x v="0"/>
    <x v="30"/>
    <s v=""/>
  </r>
  <r>
    <n v="54980"/>
    <s v="The Country of Sir Walter Scott"/>
    <s v="Olcott, Charles S. (Charles Sumner)"/>
    <s v="en"/>
    <x v="120"/>
    <s v="England -- Description and travel; Scotland -- Description and travel; Scott, Walter, 1771-1832 -- Homes and haunts"/>
    <s v="Browsing: Culture/Civilization/Society; Browsing: History - European; Browsing: Travel &amp; Geography"/>
    <b v="0"/>
    <n v="1"/>
    <n v="1"/>
    <x v="0"/>
    <x v="30"/>
    <s v=""/>
  </r>
  <r>
    <n v="55070"/>
    <s v="The Memoirs of François René Vicomte de Chateaubriand sometime Ambassador to England. volume 5 (of 6): Mémoires d'outre-tombe volume 5"/>
    <s v="Chateaubriand, François-René, vicomte de"/>
    <s v="en"/>
    <x v="120"/>
    <s v="Chateaubriand, François-René, vicomte de, 1768-1848"/>
    <s v="Browsing: Biographies; Browsing: History - European; Browsing: History - General"/>
    <b v="0"/>
    <n v="1"/>
    <n v="1"/>
    <x v="0"/>
    <x v="30"/>
    <s v=""/>
  </r>
  <r>
    <n v="55078"/>
    <s v="The Birthplace"/>
    <s v="James, Henry"/>
    <s v="en"/>
    <x v="120"/>
    <s v="Shakespeare, William, 1564-1616 -- Homes and haunts -- England -- Stratford-upon-Avon -- Fiction"/>
    <s v="Browsing: Fiction; Browsing: Literature; Browsing: Travel &amp; Geography"/>
    <b v="0"/>
    <n v="1"/>
    <n v="1"/>
    <x v="0"/>
    <x v="30"/>
    <s v=""/>
  </r>
  <r>
    <n v="55195"/>
    <s v="The historians' history of the world in twenty-five volumes, volume 03 : $b Greece to the Peloponnesian War"/>
    <s v=""/>
    <s v="en"/>
    <x v="120"/>
    <s v="World history"/>
    <s v="Browsing: History - European; Browsing: History - General"/>
    <b v="0"/>
    <n v="0"/>
    <n v="1"/>
    <x v="0"/>
    <x v="30"/>
    <s v=""/>
  </r>
  <r>
    <n v="55440"/>
    <s v="Estudio descriptivo de los monumentos árabes de Granada, Sevilla y Córdoba: ó sea La Alhambra, el Alcázar y la Gran Mezquita de Occidente"/>
    <s v="Contreras, Rafael"/>
    <s v="es"/>
    <x v="120"/>
    <s v="Alcázar (Seville, Spain); Alhambra (Granada, Spain); Catedral (Córdoba, Spain); Islamic architecture -- Spain; Islamic art -- Spain"/>
    <s v="Browsing: Architecture; Browsing: Art &amp; Photography; Browsing: Culture/Civilization/Society; Browsing: History - General"/>
    <b v="0"/>
    <n v="1"/>
    <n v="1"/>
    <x v="2"/>
    <x v="30"/>
    <s v=""/>
  </r>
  <r>
    <n v="55464"/>
    <s v="Barbara Winslow, Rebel"/>
    <s v="Ellis, Beth"/>
    <s v="en"/>
    <x v="120"/>
    <s v="Great Britain -- History -- Fiction; Man-woman relationships -- Fiction"/>
    <s v="Browsing: Fiction; Browsing: History - British; Browsing: Literature"/>
    <b v="0"/>
    <n v="1"/>
    <n v="1"/>
    <x v="0"/>
    <x v="30"/>
    <s v=""/>
  </r>
  <r>
    <n v="56157"/>
    <s v="Nether Lochaber: The Natural History, Legends, and Folk-lore of the West Highlands"/>
    <s v="Stewart, Alexander, Rev."/>
    <s v="en"/>
    <x v="120"/>
    <s v="Folklore -- Scotland -- Highlands; Natural history -- Scotland -- Highlands"/>
    <s v="Browsing: Culture/Civilization/Society; Browsing: History - General; Browsing: Nature/Gardening/Animals"/>
    <b v="0"/>
    <n v="1"/>
    <n v="1"/>
    <x v="0"/>
    <x v="30"/>
    <s v=""/>
  </r>
  <r>
    <n v="56609"/>
    <s v="A History of the British Army, Vol. 2: First Part—to the Close of the Seven Years' War"/>
    <s v="Fortescue, J. W. (John William), Sir"/>
    <s v="en"/>
    <x v="120"/>
    <s v="Great Britain -- History, Military; Great Britain. Army -- History"/>
    <s v="Browsing: History - British; Browsing: History - General; Browsing: History - Warfare"/>
    <b v="0"/>
    <n v="1"/>
    <n v="1"/>
    <x v="0"/>
    <x v="30"/>
    <s v=""/>
  </r>
  <r>
    <n v="56917"/>
    <s v="Addresses: by John A. Martin. Delivered in Kansas."/>
    <s v="Martin, John Alexander"/>
    <s v="en"/>
    <x v="120"/>
    <s v="Kansas"/>
    <s v="Browsing: History - American; Browsing: History - General"/>
    <b v="0"/>
    <n v="1"/>
    <n v="1"/>
    <x v="0"/>
    <x v="30"/>
    <s v=""/>
  </r>
  <r>
    <n v="57136"/>
    <s v="Science from an Easy Chair"/>
    <s v="Lankester, E. Ray (Edwin Ray), Sir"/>
    <s v="en"/>
    <x v="120"/>
    <s v="Natural history; Science"/>
    <s v="Browsing: Science - Earth/Agricultural/Farming; Browsing: Science - General"/>
    <b v="0"/>
    <n v="1"/>
    <n v="1"/>
    <x v="0"/>
    <x v="30"/>
    <s v=""/>
  </r>
  <r>
    <n v="57188"/>
    <s v="Beautiful Lakeland"/>
    <s v="Abraham, Ashley Perry"/>
    <s v="en"/>
    <x v="120"/>
    <s v="Lake District (England)"/>
    <s v="Browsing: History - European; Browsing: Travel &amp; Geography"/>
    <b v="0"/>
    <n v="1"/>
    <n v="1"/>
    <x v="0"/>
    <x v="30"/>
    <s v=""/>
  </r>
  <r>
    <n v="57198"/>
    <s v="Regeneration"/>
    <s v="Morgan, Thomas Hunt"/>
    <s v="en"/>
    <x v="120"/>
    <s v="Regeneration (Biology)"/>
    <s v="Browsing: Science - General; Browsing: Science - Genetics/Biology/Evolution"/>
    <b v="0"/>
    <n v="1"/>
    <n v="1"/>
    <x v="0"/>
    <x v="30"/>
    <s v=""/>
  </r>
  <r>
    <n v="57786"/>
    <s v="French Ways and Their Meaning"/>
    <s v="Wharton, Edith"/>
    <s v="en"/>
    <x v="120"/>
    <s v="France -- Civilization; National characteristics, French"/>
    <s v="Browsing: Culture/Civilization/Society; Browsing: History - European"/>
    <b v="0"/>
    <n v="1"/>
    <n v="1"/>
    <x v="0"/>
    <x v="30"/>
    <s v=""/>
  </r>
  <r>
    <n v="57824"/>
    <s v="L'imitation de Jésus-Christ: Traduction nouvelle avec des réflexions à la fin de chaque chapitre"/>
    <s v="Thomas, à Kempis"/>
    <s v="fr"/>
    <x v="120"/>
    <s v="Catholic Church -- Doctrines -- Early works to 1800; Meditations -- Early works to 1800; Spiritual life -- Catholic Church -- Early works to 1800"/>
    <s v="Browsing: Philosophy &amp; Ethics; Browsing: Religion/Spirituality/Paranormal; FR Philosophie, Religion et Morale"/>
    <b v="0"/>
    <n v="1"/>
    <n v="1"/>
    <x v="7"/>
    <x v="30"/>
    <s v=""/>
  </r>
  <r>
    <n v="58124"/>
    <s v="The historians' history of the world in twenty-five volumes, volume 06 : $b the early Roman Empire"/>
    <s v=""/>
    <s v="en"/>
    <x v="120"/>
    <s v="World history"/>
    <s v="Browsing: History - European; Browsing: History - General"/>
    <b v="0"/>
    <n v="0"/>
    <n v="1"/>
    <x v="0"/>
    <x v="30"/>
    <s v=""/>
  </r>
  <r>
    <n v="58244"/>
    <s v="La Comédie humaine - Volume 10. Scènes de la vie parisienne - Tome 02"/>
    <s v="Balzac, Honoré de"/>
    <s v="fr"/>
    <x v="120"/>
    <s v="France -- Social life and customs -- 19th century -- Fiction"/>
    <s v="Browsing: Culture/Civilization/Society; Browsing: Fiction; Browsing: Literature; FR Littérature"/>
    <b v="0"/>
    <n v="1"/>
    <n v="1"/>
    <x v="7"/>
    <x v="30"/>
    <s v=""/>
  </r>
  <r>
    <n v="58274"/>
    <s v="The Tragic Story of the Empress of Ireland, and Other Great Sea Disasters"/>
    <s v="Marshall, Logan"/>
    <s v="en"/>
    <x v="120"/>
    <s v="Empress of Ireland (Steamship); Shipwrecks; Shipwrecks -- Québec (Province) -- Saint Lawrence River Estuary; Steamboat lines -- Passenger lists; Storstad (Steamship)"/>
    <s v="Browsing: History - General; Browsing: Travel &amp; Geography"/>
    <b v="0"/>
    <n v="1"/>
    <n v="1"/>
    <x v="0"/>
    <x v="30"/>
    <s v=""/>
  </r>
  <r>
    <n v="58298"/>
    <s v="La dama errante: La raza, Tomo I"/>
    <s v="Baroja, Pío"/>
    <s v="es"/>
    <x v="120"/>
    <s v="Spanish fiction -- 20th century"/>
    <s v="Browsing: Fiction; Browsing: Literature"/>
    <b v="0"/>
    <n v="1"/>
    <n v="1"/>
    <x v="2"/>
    <x v="30"/>
    <s v=""/>
  </r>
  <r>
    <n v="58396"/>
    <s v="Elements of Trench Warfare: Bayonet Training"/>
    <s v="Waldron, William H. (William Henry)"/>
    <s v="en"/>
    <x v="120"/>
    <s v="Bayonets"/>
    <s v="Browsing: History - Warfare"/>
    <b v="0"/>
    <n v="1"/>
    <n v="1"/>
    <x v="0"/>
    <x v="30"/>
    <s v=""/>
  </r>
  <r>
    <n v="58619"/>
    <s v="The Hymn-Book of the Modern Church: Brief studies of hymns and hymn-writers"/>
    <s v="Gregory, Arthur E. (Arthur Edwin)"/>
    <s v="en"/>
    <x v="120"/>
    <s v="Hymn writers; Hymns, English -- History and criticism"/>
    <s v="Browsing: Religion/Spirituality/Paranormal"/>
    <b v="0"/>
    <n v="1"/>
    <n v="1"/>
    <x v="0"/>
    <x v="30"/>
    <s v=""/>
  </r>
  <r>
    <n v="58667"/>
    <s v="Stage-coach and Mail in Days of Yore, Volume 1 (of 2): A picturesque history of the coaching age"/>
    <s v="Harper, Charles G. (Charles George)"/>
    <s v="en"/>
    <x v="120"/>
    <s v="Coaching (Transportation) -- History"/>
    <s v="Browsing: Culture/Civilization/Society; Browsing: History - General"/>
    <b v="0"/>
    <n v="1"/>
    <n v="1"/>
    <x v="0"/>
    <x v="30"/>
    <s v=""/>
  </r>
  <r>
    <n v="59168"/>
    <s v="The Pavement Masters of Siena (1369-1562)"/>
    <s v="Cust, Robert H. Hobart (Robert Henry Hobart)"/>
    <s v="en"/>
    <x v="120"/>
    <s v="Art -- Italy -- Siena; Duomo di Siena; Pavements, Mosaic"/>
    <s v="Browsing: Art &amp; Photography; Browsing: Culture/Civilization/Society"/>
    <b v="0"/>
    <n v="1"/>
    <n v="1"/>
    <x v="0"/>
    <x v="30"/>
    <s v=""/>
  </r>
  <r>
    <n v="59864"/>
    <s v="The Silver Arrow"/>
    <s v="Hubbard, Elbert"/>
    <s v="en"/>
    <x v="120"/>
    <s v="Dare, Virginia, 1587-; Raleigh, Walter, Sir, 1552?-1618"/>
    <s v="Browsing: History - British; Browsing: Literature"/>
    <b v="0"/>
    <n v="1"/>
    <n v="1"/>
    <x v="0"/>
    <x v="30"/>
    <s v=""/>
  </r>
  <r>
    <n v="60040"/>
    <s v="Notes on Novelists, with Some Other Notes"/>
    <s v="James, Henry"/>
    <s v="en"/>
    <x v="120"/>
    <s v="Fiction -- History and criticism; Novelists"/>
    <s v="Browsing: Culture/Civilization/Society; Browsing: Fiction; Browsing: Literature"/>
    <b v="0"/>
    <n v="1"/>
    <n v="1"/>
    <x v="0"/>
    <x v="30"/>
    <s v=""/>
  </r>
  <r>
    <n v="60497"/>
    <s v="Storia di Milano, vol. 1"/>
    <s v="Verri, Pietro"/>
    <s v="it"/>
    <x v="120"/>
    <s v="Milan (Italy) -- History"/>
    <s v="Browsing: History - European; Browsing: History - General; IT Storia"/>
    <b v="0"/>
    <n v="1"/>
    <n v="1"/>
    <x v="28"/>
    <x v="30"/>
    <s v=""/>
  </r>
  <r>
    <n v="60505"/>
    <s v="Memories of Lincoln"/>
    <s v="Whitman, Walt"/>
    <s v="en"/>
    <x v="120"/>
    <s v="Lincoln, Abraham, 1809-1865 -- Poetry"/>
    <s v="Browsing: Fiction; Browsing: History - American; Browsing: Poetry; US Civil War"/>
    <b v="0"/>
    <n v="1"/>
    <n v="1"/>
    <x v="0"/>
    <x v="30"/>
    <s v=""/>
  </r>
  <r>
    <n v="60652"/>
    <s v="The battles of the world : $b or, cyclopedia of battles, sieges, and important military events"/>
    <s v="Borthwick, J. Douglas (John Douglas)"/>
    <s v="en"/>
    <x v="120"/>
    <s v="Battles; Military history"/>
    <s v="Browsing: History - General; Browsing: History - Warfare"/>
    <b v="0"/>
    <n v="1"/>
    <n v="1"/>
    <x v="0"/>
    <x v="30"/>
    <s v=""/>
  </r>
  <r>
    <n v="60804"/>
    <s v="Daddy Jake the Runaway, and Short Stories Told after Dark"/>
    <s v="Harris, Joel Chandler"/>
    <s v="en"/>
    <x v="120"/>
    <s v="African Americans -- Juvenile fiction; Animals -- Juvenile fiction; Children's stories; Folk tales; Fugitive slaves -- Juvenile fiction; Plantation life -- Juvenile fiction; Slavery -- Juvenile fiction"/>
    <s v="Browsing: Children &amp; Young Adult Reading; Browsing: Culture/Civilization/Society; Browsing: Fiction"/>
    <b v="0"/>
    <n v="1"/>
    <n v="1"/>
    <x v="0"/>
    <x v="30"/>
    <s v=""/>
  </r>
  <r>
    <n v="61075"/>
    <s v="Pelléas et Mélisande: Drame lyrique en cinq actes: Tiré du théâtre de Maurice Maeterlinck; Musique de Claude Debussy"/>
    <s v="Maeterlinck, Maurice"/>
    <s v="fr"/>
    <x v="120"/>
    <s v="Operas -- Librettos"/>
    <s v="Browsing: Music; Browsing: Performing Arts/Film; FR Théâtre"/>
    <b v="0"/>
    <n v="1"/>
    <n v="1"/>
    <x v="7"/>
    <x v="30"/>
    <s v=""/>
  </r>
  <r>
    <n v="61518"/>
    <s v="Lafayette in America in 1824 and 1825, Vol. 1 (of 2): Or, Journal of a Voyage to the United States"/>
    <s v="Levasseur, Auguste"/>
    <s v="en"/>
    <x v="120"/>
    <s v="France -- Relations -- United States; Lafayette, Marie Joseph Paul Yves Roch Gilbert Du Motier, marquis de, 1757-1834 -- Friends and associates; Lafayette, Marie Joseph Paul Yves Roch Gilbert Du Motier, marquis de, 1757-1834 -- Travel -- United States; Levasseur, Auguste, 1795-1878 -- Diaries; Levasseur, Auguste, 1795-1878 -- Travel -- United States; United States -- Description and travel; United States -- History -- Revolution, 1775-1783 -- Anniversaries, etc.; United States -- Relations -- France; United States -- Social life and customs -- 19th century"/>
    <s v="Browsing: Culture/Civilization/Society; Browsing: History - American; Browsing: Travel &amp; Geography"/>
    <b v="0"/>
    <n v="1"/>
    <n v="1"/>
    <x v="0"/>
    <x v="30"/>
    <s v=""/>
  </r>
  <r>
    <n v="61672"/>
    <s v="Handbook for Light Artillery"/>
    <s v="Dyer, A. B. (Alexander Brydie)"/>
    <s v="en"/>
    <x v="120"/>
    <s v="Artillery, Field and mountain"/>
    <s v="Browsing: Engineering &amp; Construction; Browsing: History - Warfare"/>
    <b v="0"/>
    <n v="1"/>
    <n v="1"/>
    <x v="0"/>
    <x v="30"/>
    <s v=""/>
  </r>
  <r>
    <n v="61891"/>
    <s v="Der Schwarzwald"/>
    <s v="Neumann, Ludwig"/>
    <s v="de"/>
    <x v="120"/>
    <s v="Black Forest (Germany) -- Description and travel"/>
    <s v="Browsing: History - European; Browsing: Travel &amp; Geography"/>
    <b v="0"/>
    <n v="1"/>
    <n v="1"/>
    <x v="3"/>
    <x v="30"/>
    <s v=""/>
  </r>
  <r>
    <n v="62192"/>
    <s v="L'eresia nel Medio Evo"/>
    <s v="Tocco, Felice"/>
    <s v="it"/>
    <x v="120"/>
    <s v="Christian heresies -- History -- Middle Ages, 600-1500; Christian heretics -- Italy -- History"/>
    <s v="Browsing: History - Medieval/The Middle Ages; Browsing: Philosophy &amp; Ethics; Browsing: Religion/Spirituality/Paranormal; IT Religione e Spiritualità"/>
    <b v="0"/>
    <n v="1"/>
    <n v="1"/>
    <x v="28"/>
    <x v="30"/>
    <s v=""/>
  </r>
  <r>
    <n v="62239"/>
    <s v="Furcsa emberek: Elbeszélések"/>
    <s v="Ambrus, Zoltán"/>
    <s v="hu"/>
    <x v="120"/>
    <s v="Hungarian fiction -- 20th century; Short stories, Hungarian"/>
    <s v="Browsing: Fiction; Browsing: Literature"/>
    <b v="0"/>
    <n v="1"/>
    <n v="1"/>
    <x v="35"/>
    <x v="30"/>
    <s v=""/>
  </r>
  <r>
    <n v="62431"/>
    <s v="Etruscan Tomb Paintings, Their Subjects and Significance"/>
    <s v="Poulsen, Frederik"/>
    <s v="en"/>
    <x v="120"/>
    <s v="Art, Etruscan; Mural painting and decoration, Etruscan; Tombs -- Italy -- Etruria"/>
    <s v="Browsing: Art &amp; Photography; Browsing: History - Ancient"/>
    <b v="0"/>
    <n v="1"/>
    <n v="1"/>
    <x v="0"/>
    <x v="30"/>
    <s v=""/>
  </r>
  <r>
    <n v="62432"/>
    <s v="I've been a Gipsying: or, Rambles among our Gipsies and their children in their tents and vans"/>
    <s v="Smith, George"/>
    <s v="en"/>
    <x v="120"/>
    <s v="Romanies -- England"/>
    <s v="Browsing: Culture/Civilization/Society; Browsing: History - General"/>
    <b v="0"/>
    <n v="1"/>
    <n v="1"/>
    <x v="0"/>
    <x v="30"/>
    <s v=""/>
  </r>
  <r>
    <n v="63010"/>
    <s v="Verse"/>
    <s v="Crapsey, Adelaide"/>
    <s v="en"/>
    <x v="120"/>
    <s v="American poetry"/>
    <s v="Browsing: Literature; Browsing: Poetry"/>
    <b v="0"/>
    <n v="1"/>
    <n v="1"/>
    <x v="0"/>
    <x v="30"/>
    <s v=""/>
  </r>
  <r>
    <n v="63174"/>
    <s v="L'occasion perdue recouverte"/>
    <s v="Corneille, Pierre"/>
    <s v="fr"/>
    <x v="120"/>
    <s v="French poetry -- 17th century"/>
    <s v="Browsing: Literature; Browsing: Poetry"/>
    <b v="0"/>
    <n v="1"/>
    <n v="1"/>
    <x v="7"/>
    <x v="30"/>
    <s v=""/>
  </r>
  <r>
    <n v="63194"/>
    <s v="Ivanhoe; ossia, Il ritorno del Crociato"/>
    <s v="Scott, Walter"/>
    <s v="it"/>
    <x v="120"/>
    <s v="Anglo-Saxons -- Fiction; Great Britain -- History -- Richard I, 1189-1199 -- Fiction; Historical fiction; Ivanhoe, Wilfred of, Sir (Fictitious character) -- Fiction; Jews -- England -- Fiction; Knights and knighthood -- Fiction; Love stories; Normans -- Great Britain -- Fiction; Triangles (Interpersonal relations) -- Fiction"/>
    <s v="Browsing: Culture/Civilization/Society; Browsing: Fiction; Browsing: History - General; Browsing: Literature"/>
    <b v="0"/>
    <n v="1"/>
    <n v="1"/>
    <x v="28"/>
    <x v="30"/>
    <s v=""/>
  </r>
  <r>
    <n v="64146"/>
    <s v="Mons Spes, et novellæ aliæ"/>
    <s v="Stevenson, Robert Louis; Maupassant, Guy de; Ruskin, John; Lytton, Edward Bulwer Lytton, Baron; Prentice, E. Parmalee (Ezra Parmalee)"/>
    <s v="la"/>
    <x v="120"/>
    <s v="Latin language -- Readers"/>
    <s v="Browsing: Language &amp; Communication; Browsing: Literature"/>
    <b v="0"/>
    <n v="5"/>
    <n v="1"/>
    <x v="13"/>
    <x v="30"/>
    <s v=""/>
  </r>
  <r>
    <n v="64176"/>
    <s v="Seneca Fiction, Legends, and Myths: Thirty-Second Annual Report of the Bureau of American Ethnology; 1910-1911"/>
    <s v=""/>
    <s v="en"/>
    <x v="120"/>
    <s v="Seneca Indians -- Folklore; Seneca mythology"/>
    <s v="Browsing: Culture/Civilization/Society; Browsing: History - American"/>
    <b v="0"/>
    <n v="0"/>
    <n v="1"/>
    <x v="0"/>
    <x v="30"/>
    <s v=""/>
  </r>
  <r>
    <n v="64213"/>
    <s v="Sésame et les lys: des trésors des rois, des jardins des reines"/>
    <s v="Ruskin, John"/>
    <s v="fr"/>
    <x v="120"/>
    <s v="Books and reading -- Great Britain; Conduct of life; Social problems; Women"/>
    <s v="Browsing: Culture/Civilization/Society; Browsing: Language &amp; Communication; Browsing: Literature"/>
    <b v="0"/>
    <n v="1"/>
    <n v="1"/>
    <x v="7"/>
    <x v="30"/>
    <s v=""/>
  </r>
  <r>
    <n v="64514"/>
    <s v="Goya, an account of his life and works"/>
    <s v="Calvert, Albert Frederick"/>
    <s v="en"/>
    <x v="120"/>
    <s v="Goya, Francisco, 1746-1828"/>
    <s v="Browsing: Art &amp; Photography; Browsing: Biographies"/>
    <b v="0"/>
    <n v="1"/>
    <n v="1"/>
    <x v="0"/>
    <x v="30"/>
    <s v=""/>
  </r>
  <r>
    <n v="64580"/>
    <s v="Nagyvárosi képek: Tollrajzok"/>
    <s v="Ambrus, Zoltán"/>
    <s v="hu"/>
    <x v="120"/>
    <s v="Hungarian literature"/>
    <s v="Browsing: Culture/Civilization/Society; Browsing: Literature"/>
    <b v="0"/>
    <n v="1"/>
    <n v="1"/>
    <x v="35"/>
    <x v="30"/>
    <s v=""/>
  </r>
  <r>
    <n v="65170"/>
    <s v="Antonia"/>
    <s v="Sand, George"/>
    <s v="en"/>
    <x v="120"/>
    <s v="French fiction -- Translations into English"/>
    <s v="Browsing: Fiction; Browsing: Literature"/>
    <b v="0"/>
    <n v="1"/>
    <n v="1"/>
    <x v="0"/>
    <x v="30"/>
    <s v=""/>
  </r>
  <r>
    <n v="65228"/>
    <s v="Eminent literary and scientific men of Italy, Spain, and Portugal. Vol. 3 (of 3)"/>
    <s v="Shelley, Mary Wollstonecraft; Montgomery, James"/>
    <s v="en"/>
    <x v="120"/>
    <s v="Authors -- Biography; Scientists -- Biography"/>
    <s v="Browsing: Biographies; Browsing: History - General"/>
    <b v="0"/>
    <n v="2"/>
    <n v="1"/>
    <x v="0"/>
    <x v="30"/>
    <s v=""/>
  </r>
  <r>
    <n v="65421"/>
    <s v="Esthétique de la langue française"/>
    <s v="Gourmont, Remy de"/>
    <s v="fr"/>
    <x v="120"/>
    <s v="French language"/>
    <s v="Browsing: Language &amp; Communication; Browsing: Literature"/>
    <b v="0"/>
    <n v="1"/>
    <n v="1"/>
    <x v="7"/>
    <x v="30"/>
    <s v=""/>
  </r>
  <r>
    <n v="65424"/>
    <s v="More About Teddy B. and Teddy G., the Roosevelt Bears: Being Volume Two Depicting Their Further Travels and Adventures"/>
    <s v="Eaton, Seymour"/>
    <s v="en"/>
    <x v="120"/>
    <s v="Bears -- Juvenile poetry; Children's poetry; Roosevelt, Theodore, 1858-1919 -- Juvenile poetry; Voyages and travels -- Juvenile poetry; Wit and humor, Juvenile"/>
    <s v="Browsing: Children &amp; Young Adult Reading; Browsing: Humour; Browsing: Poetry"/>
    <b v="0"/>
    <n v="1"/>
    <n v="1"/>
    <x v="0"/>
    <x v="30"/>
    <s v=""/>
  </r>
  <r>
    <n v="66505"/>
    <s v="Œuvres complètes de Gustave Flaubert, tome 7: Bouvard et Pécuchet"/>
    <s v="Flaubert, Gustave"/>
    <s v="fr"/>
    <x v="120"/>
    <s v="France -- Social life and customs -- 19th century -- Fiction; French fiction -- 19th century; Middle class -- France -- History -- 19th century -- Fiction; Middle class -- France -- Retirement -- Fiction"/>
    <s v="Browsing: Culture/Civilization/Society; Browsing: Fiction; Browsing: Literature"/>
    <b v="0"/>
    <n v="1"/>
    <n v="1"/>
    <x v="7"/>
    <x v="30"/>
    <s v=""/>
  </r>
  <r>
    <n v="66745"/>
    <s v="Belshazzar: A Tale of the Fall of Babylon"/>
    <s v="Davis, William Stearns"/>
    <s v="en"/>
    <x v="120"/>
    <s v="Babylon (Extinct city) -- Fiction; Belshazzar -- Fiction; Historical fiction; Iraq -- History -- To 634 -- Fiction"/>
    <s v="Browsing: Culture/Civilization/Society; Browsing: Fiction; Browsing: History - General"/>
    <b v="0"/>
    <n v="1"/>
    <n v="1"/>
    <x v="0"/>
    <x v="30"/>
    <s v=""/>
  </r>
  <r>
    <n v="66878"/>
    <s v="Vie de Beethoven"/>
    <s v="Rolland, Romain"/>
    <s v="fr"/>
    <x v="120"/>
    <s v="Beethoven, Ludwig van, 1770-1827; Composers -- Germany -- Biography"/>
    <s v="Browsing: Biographies; Browsing: Music"/>
    <b v="0"/>
    <n v="1"/>
    <n v="1"/>
    <x v="7"/>
    <x v="30"/>
    <s v=""/>
  </r>
  <r>
    <n v="66977"/>
    <s v="[Pausaniou Ellados periegesis] = Pausaniae Descriptio Græciæ"/>
    <s v="Pausanias, active approximately 150-175"/>
    <s v="la"/>
    <x v="120"/>
    <s v="Greece -- Antiquities; Greece -- Description and travel -- Early works to 1800"/>
    <s v="Browsing: History - General; Browsing: Travel &amp; Geography"/>
    <b v="0"/>
    <n v="1"/>
    <n v="1"/>
    <x v="13"/>
    <x v="30"/>
    <s v=""/>
  </r>
  <r>
    <n v="67024"/>
    <s v="Œuvres complètes de Guy de Maupassant - volume 16"/>
    <s v="Maupassant, Guy de"/>
    <s v="fr"/>
    <x v="120"/>
    <s v="French literature -- 19th century"/>
    <s v="Browsing: History - General; Browsing: Literature"/>
    <b v="0"/>
    <n v="1"/>
    <n v="1"/>
    <x v="7"/>
    <x v="30"/>
    <s v=""/>
  </r>
  <r>
    <n v="67189"/>
    <s v="El 19 de marzo y el 2 de mayo"/>
    <s v="Pérez Galdós, Benito"/>
    <s v="es"/>
    <x v="120"/>
    <s v="Spain -- History -- Napoleonic Conquest, 1808-1813 -- Fiction"/>
    <s v="Browsing: Fiction; Browsing: History - General; Browsing: Literature"/>
    <b v="0"/>
    <n v="1"/>
    <n v="1"/>
    <x v="2"/>
    <x v="30"/>
    <s v=""/>
  </r>
  <r>
    <n v="67414"/>
    <s v="Chronicles of Pharmacy, Vol. 2 (of 2)"/>
    <s v="Wootton, A. C."/>
    <s v="en"/>
    <x v="120"/>
    <s v="Pharmacy -- History"/>
    <s v="Browsing: Drugs/Alcohol/Pharmacology; Browsing: Health &amp; Medicine; Browsing: History - General"/>
    <b v="0"/>
    <n v="1"/>
    <n v="1"/>
    <x v="0"/>
    <x v="30"/>
    <s v=""/>
  </r>
  <r>
    <n v="67421"/>
    <s v="Grist"/>
    <s v="Leinster, Murray"/>
    <s v="en"/>
    <x v="120"/>
    <s v="Dogs -- Fiction; Gold mines and mining -- Alaska -- Fiction; Murder -- Investigation -- Fiction; Short stories"/>
    <s v="Browsing: Fiction; Browsing: Literature"/>
    <b v="0"/>
    <n v="1"/>
    <n v="1"/>
    <x v="0"/>
    <x v="30"/>
    <s v=""/>
  </r>
  <r>
    <n v="67554"/>
    <s v="History of the war in the Peninsula and in the south of France from the year 1807 to the year 1814, vol. 2"/>
    <s v="Napier, William Francis Patrick"/>
    <s v="en"/>
    <x v="120"/>
    <s v="Peninsular War, 1807-1814"/>
    <s v="Browsing: History - European; Browsing: History - General; Browsing: History - Warfare"/>
    <b v="0"/>
    <n v="1"/>
    <n v="1"/>
    <x v="0"/>
    <x v="30"/>
    <s v=""/>
  </r>
  <r>
    <n v="67633"/>
    <s v="History of the 1/4th Battalion Duke of Wellington's (West Riding) Regiment, 1914-1919."/>
    <s v="Bales, P. G."/>
    <s v="en"/>
    <x v="120"/>
    <s v="Great Britain. Army. Duke of Wellington's (West Riding) Regiment; World War, 1914-1918 -- Regimental histories -- Great Britain"/>
    <s v="Browsing: History - British; Browsing: History - General; Browsing: History - Warfare"/>
    <b v="0"/>
    <n v="1"/>
    <n v="1"/>
    <x v="0"/>
    <x v="30"/>
    <s v=""/>
  </r>
  <r>
    <n v="67729"/>
    <s v="Mountain Craft"/>
    <s v=""/>
    <s v="en"/>
    <x v="120"/>
    <s v="Mountaineering"/>
    <s v="Browsing: Sports/Hobbies/Motoring; Browsing: Travel &amp; Geography"/>
    <b v="0"/>
    <n v="0"/>
    <n v="1"/>
    <x v="0"/>
    <x v="30"/>
    <s v=""/>
  </r>
  <r>
    <n v="67890"/>
    <s v="The Thirteenth Letter"/>
    <s v="Lincoln, Natalie Sumner"/>
    <s v="en"/>
    <x v="120"/>
    <s v="Detective and mystery stories; Murder -- Investigation -- Fiction; Nurses -- Fiction; Washington (D.C.) Region -- Fiction"/>
    <s v="Browsing: Crime/Mystery; Browsing: Fiction; Browsing: Literature"/>
    <b v="0"/>
    <n v="1"/>
    <n v="1"/>
    <x v="0"/>
    <x v="30"/>
    <s v=""/>
  </r>
  <r>
    <n v="68262"/>
    <s v="Die Entwicklungsgeschichte der Stile in der bildenden Kunst. Erster Band.: Vom Altertum bis zur Gotik"/>
    <s v="Cohn-Wiener, Ernst"/>
    <s v="de"/>
    <x v="120"/>
    <s v="Art -- History"/>
    <s v="Browsing: Art &amp; Photography; Browsing: History - General"/>
    <b v="0"/>
    <n v="1"/>
    <n v="1"/>
    <x v="3"/>
    <x v="30"/>
    <s v=""/>
  </r>
  <r>
    <n v="68427"/>
    <s v="A pénz legendája; Gányó Julcsa"/>
    <s v="Justh, Zsigmond"/>
    <s v="hu"/>
    <x v="120"/>
    <s v="Hungarian fiction -- 19th century"/>
    <s v="Browsing: Fiction; Browsing: Literature"/>
    <b v="0"/>
    <n v="1"/>
    <n v="1"/>
    <x v="35"/>
    <x v="30"/>
    <s v=""/>
  </r>
  <r>
    <n v="68528"/>
    <s v="Derrière les vieux murs en ruines: roman marocain"/>
    <s v="Lens, A. R. de"/>
    <s v="fr"/>
    <x v="120"/>
    <s v="French fiction -- 20th century; Morocco -- Fiction"/>
    <s v="Browsing: Culture/Civilization/Society; Browsing: Fiction; Browsing: Literature"/>
    <b v="0"/>
    <n v="1"/>
    <n v="1"/>
    <x v="7"/>
    <x v="30"/>
    <s v=""/>
  </r>
  <r>
    <n v="69108"/>
    <s v="New Nick Carter weekly; No. 28. July 10, 1897; Nick Carter at the track; or, How he became a dead game sport."/>
    <s v="Carter, Nicholas (House name)"/>
    <s v="en"/>
    <x v="120"/>
    <s v="Detective and mystery stories, American -- Periodicals; Dime novels -- Periodicals"/>
    <s v="Browsing: Crime/Mystery; Browsing: Fiction; Browsing: Literature"/>
    <b v="0"/>
    <n v="1"/>
    <n v="1"/>
    <x v="0"/>
    <x v="30"/>
    <s v=""/>
  </r>
  <r>
    <n v="69396"/>
    <s v="Sint Nikolaas en zijn knecht"/>
    <s v="Schenkman, J. (Jan)"/>
    <s v="nl"/>
    <x v="120"/>
    <s v="Saint Nicholas' Day -- Juvenile poetry"/>
    <s v="Browsing: Children &amp; Young Adult Reading; Browsing: Literature; Browsing: Poetry"/>
    <b v="0"/>
    <n v="1"/>
    <n v="1"/>
    <x v="27"/>
    <x v="30"/>
    <s v=""/>
  </r>
  <r>
    <n v="70213"/>
    <s v="Yashka : $b My life as peasant, exile and soldier"/>
    <s v="Bochkareva, Mariia; Levine, Isaac Don"/>
    <s v="en"/>
    <x v="120"/>
    <s v="Soviet Union -- History -- Revolution, 1917-1921; World War, 1914-1918 -- Personal narratives, Russian"/>
    <s v="Browsing: History - European; Browsing: History - General"/>
    <b v="0"/>
    <n v="2"/>
    <n v="1"/>
    <x v="0"/>
    <x v="30"/>
    <s v=""/>
  </r>
  <r>
    <n v="70373"/>
    <s v="Our Arctic province : $b Alaska and the Seal Islands"/>
    <s v="Elliott, Henry Wood"/>
    <s v="en"/>
    <x v="120"/>
    <s v="Alaska -- Description and travel"/>
    <s v="Browsing: History - American; Browsing: Travel &amp; Geography"/>
    <b v="0"/>
    <n v="1"/>
    <n v="1"/>
    <x v="0"/>
    <x v="30"/>
    <s v=""/>
  </r>
  <r>
    <n v="70713"/>
    <s v="Colloquia, sive Confabulationes tyronum literatorum"/>
    <s v="Schottennius, Hermannus"/>
    <s v="la"/>
    <x v="120"/>
    <s v="Dialogues, Latin (Medieval and modern)"/>
    <s v="Browsing: Language &amp; Communication; Browsing: Literature"/>
    <b v="0"/>
    <n v="1"/>
    <n v="1"/>
    <x v="13"/>
    <x v="30"/>
    <s v=""/>
  </r>
  <r>
    <n v="70723"/>
    <s v="Drugs that enslave : $b The opium, morphine, chloral and hashisch habits"/>
    <s v="Kane, H. H. (Harry Hubbell)"/>
    <s v="en"/>
    <x v="120"/>
    <s v="Drug addiction"/>
    <s v="Browsing: Drugs/Alcohol/Pharmacology; Browsing: Health &amp; Medicine"/>
    <b v="0"/>
    <n v="1"/>
    <n v="1"/>
    <x v="0"/>
    <x v="30"/>
    <s v=""/>
  </r>
  <r>
    <n v="70734"/>
    <s v="The skeleton crew : $b or, Wildfire Ned"/>
    <s v="Anonymous"/>
    <s v="en"/>
    <x v="120"/>
    <s v="English fiction -- 19th century; Horror tales; Penny dreadfuls"/>
    <s v="Browsing: Fiction; Browsing: Literature"/>
    <b v="0"/>
    <n v="1"/>
    <n v="1"/>
    <x v="0"/>
    <x v="30"/>
    <s v=""/>
  </r>
  <r>
    <n v="71009"/>
    <s v="The Ainu group at the Saint Louis Exposition"/>
    <s v="Starr, Frederick"/>
    <s v="en"/>
    <x v="120"/>
    <s v="Ainu; Louisiana Purchase Exposition (1904 : Saint Louis, Mo.)"/>
    <s v="Browsing: Culture/Civilization/Society; Browsing: History - American; Browsing: Travel &amp; Geography"/>
    <b v="0"/>
    <n v="1"/>
    <n v="1"/>
    <x v="0"/>
    <x v="30"/>
    <s v=""/>
  </r>
  <r>
    <n v="71074"/>
    <s v="The legend of Perseus, Volume 1 (of 3) : $b The supernatural birth"/>
    <s v="Hartland, Edwin Sidney"/>
    <s v="en"/>
    <x v="120"/>
    <s v="Andromeda, Princess, daughter of Cepheus, King of Ethiopia (Mythological character); Folklore -- Classification; Medusa (Gorgon); Perseus (Greek mythological character); Rites and ceremonies"/>
    <s v="Browsing: Culture/Civilization/Society; Browsing: History - General; Browsing: Religion/Spirituality/Paranormal"/>
    <b v="0"/>
    <n v="1"/>
    <n v="1"/>
    <x v="0"/>
    <x v="30"/>
    <s v=""/>
  </r>
  <r>
    <n v="71141"/>
    <s v="The legend of Perseus, Volume 3 (of 3) : $b Andromeda. Medusa."/>
    <s v="Hartland, Edwin Sidney"/>
    <s v="en"/>
    <x v="120"/>
    <s v="Andromeda, Princess, daughter of Cepheus, King of Ethiopia (Mythological character); Folklore -- Classification; Medusa (Gorgon); Perseus (Greek mythological character); Rites and ceremonies"/>
    <s v="Browsing: Culture/Civilization/Society; Browsing: History - General; Browsing: Religion/Spirituality/Paranormal"/>
    <b v="0"/>
    <n v="1"/>
    <n v="1"/>
    <x v="0"/>
    <x v="30"/>
    <s v=""/>
  </r>
  <r>
    <n v="71325"/>
    <s v="Scenes and legends of the north of Scotland : $b or, The traditional history of Cromarty"/>
    <s v="Miller, Hugh"/>
    <s v="en"/>
    <x v="120"/>
    <s v="Cromarty (Scotland); Legends -- Scotland -- Cromarty"/>
    <s v="Browsing: Culture/Civilization/Society; Browsing: History - European"/>
    <b v="0"/>
    <n v="1"/>
    <n v="1"/>
    <x v="0"/>
    <x v="30"/>
    <s v=""/>
  </r>
  <r>
    <n v="71490"/>
    <s v="Il richiamo della foresta : $b romanzo"/>
    <s v="London, Jack"/>
    <s v="it"/>
    <x v="120"/>
    <s v="Adventure stories; Animal welfare -- Fiction; Dogs -- Fiction; Feral dogs -- Fiction; Klondike River Valley (Yukon) -- Fiction; Nature stories; Pet theft -- Fiction; Sled dogs -- Fiction"/>
    <s v="Browsing: Culture/Civilization/Society; Browsing: Fiction; Browsing: Nature/Gardening/Animals"/>
    <b v="0"/>
    <n v="1"/>
    <n v="1"/>
    <x v="28"/>
    <x v="30"/>
    <s v=""/>
  </r>
  <r>
    <n v="71557"/>
    <s v="The secret history of the court of Spain during the last century"/>
    <s v="Challice, Rachel"/>
    <s v="en"/>
    <x v="120"/>
    <s v="Spain -- Court and courtiers; Spain -- History -- Bourbons, 1700-"/>
    <s v="Browsing: History - European; Browsing: History - Royalty"/>
    <b v="0"/>
    <n v="1"/>
    <n v="1"/>
    <x v="0"/>
    <x v="30"/>
    <s v=""/>
  </r>
  <r>
    <n v="71688"/>
    <s v="The French Revolution 1789-1795"/>
    <s v="Gardiner, Bertha Meriton"/>
    <s v="en"/>
    <x v="120"/>
    <s v="France -- History -- Revolution, 1789-1799"/>
    <s v="Browsing: History - European; Browsing: History - General"/>
    <b v="0"/>
    <n v="1"/>
    <n v="1"/>
    <x v="0"/>
    <x v="30"/>
    <s v=""/>
  </r>
  <r>
    <n v="71701"/>
    <s v="Repton and its neighbourhood : $b a descriptive guide of the archæology, &amp;c. of the district"/>
    <s v="Hipkins, F. C. (Frederick Charles)"/>
    <s v="en"/>
    <x v="120"/>
    <s v="Repton (England) -- Description and travel; Repton (England) -- History"/>
    <s v="Browsing: History - British; Browsing: Travel &amp; Geography"/>
    <b v="0"/>
    <n v="1"/>
    <n v="1"/>
    <x v="0"/>
    <x v="30"/>
    <s v=""/>
  </r>
  <r>
    <n v="71858"/>
    <s v="Holly berries from Dickens"/>
    <s v="Dickens, Charles"/>
    <s v="en"/>
    <x v="120"/>
    <s v="Dickens Charles, 1812-1870 -- Quotations; Gift books"/>
    <s v="Browsing: Biographies; Browsing: Literature"/>
    <b v="0"/>
    <n v="1"/>
    <n v="1"/>
    <x v="0"/>
    <x v="30"/>
    <s v=""/>
  </r>
  <r>
    <n v="71882"/>
    <s v="The taste of honey : $b The note book of a linguist"/>
    <s v="Underwood, Edna Worthley"/>
    <s v="en"/>
    <x v="120"/>
    <s v="Literature -- History and criticism"/>
    <s v="Browsing: History - General; Browsing: Literature"/>
    <b v="0"/>
    <n v="1"/>
    <n v="1"/>
    <x v="0"/>
    <x v="30"/>
    <s v=""/>
  </r>
  <r>
    <n v="72018"/>
    <s v="The Pilgrim fathers of New England : $b a history"/>
    <s v="Martyn, W. Carlos (William Carlos)"/>
    <s v="en"/>
    <x v="120"/>
    <s v="Massachusetts -- History -- Colonial period, ca. 1600-1775; Pilgrims (New Plymouth Colony)"/>
    <s v="Browsing: History - American; Browsing: History - General"/>
    <b v="0"/>
    <n v="1"/>
    <n v="1"/>
    <x v="0"/>
    <x v="30"/>
    <s v=""/>
  </r>
  <r>
    <n v="72031"/>
    <s v="Attila and the Huns"/>
    <s v="Hutton, Edward"/>
    <s v="en"/>
    <x v="120"/>
    <s v="Attila, -453; Huns"/>
    <s v="Browsing: History - European; Browsing: History - General"/>
    <b v="0"/>
    <n v="1"/>
    <n v="1"/>
    <x v="0"/>
    <x v="30"/>
    <s v=""/>
  </r>
  <r>
    <n v="72103"/>
    <s v="Travels into North America, Volume 2 (of 3)"/>
    <s v="Kalm, Pehr"/>
    <s v="en"/>
    <x v="120"/>
    <s v="Canada -- Description and travel -- Early works to 1800; Natural history -- Canada; Natural history -- United States; Scientific expeditions; United States -- Description and travel -- Early works to 1800"/>
    <s v="Browsing: History - American; Browsing: Science - Earth/Agricultural/Farming; Browsing: Travel &amp; Geography"/>
    <b v="0"/>
    <n v="1"/>
    <n v="1"/>
    <x v="0"/>
    <x v="30"/>
    <s v=""/>
  </r>
  <r>
    <n v="72166"/>
    <s v="Memoirs of the Lady Hester Stanhope, as related by herself in conversations with her physician, vol. 2 (of 3)"/>
    <s v="Stanhope, Hester, Lady"/>
    <s v="en"/>
    <x v="120"/>
    <s v="British -- Middle East -- History -- 19th century; Eccentrics and eccentricities -- Great Britain -- Biography; Middle East -- Description and travel; Nobility -- Great Britain -- Biography; Stanhope, Hester, Lady, 1776-1839; Women travelers -- Middle East -- Biography"/>
    <s v="Browsing: Biographies; Browsing: Culture/Civilization/Society; Browsing: History - British; Browsing: History - General; Browsing: Travel &amp; Geography"/>
    <b v="0"/>
    <n v="1"/>
    <n v="1"/>
    <x v="0"/>
    <x v="30"/>
    <s v=""/>
  </r>
  <r>
    <n v="72168"/>
    <s v="The collected works of William Hazlitt, Vol. 11 (of 12)"/>
    <s v="Hazlitt, William"/>
    <s v="en"/>
    <x v="120"/>
    <s v="English essays -- 19th century"/>
    <s v="Browsing: History - British; Browsing: Literature"/>
    <b v="0"/>
    <n v="1"/>
    <n v="1"/>
    <x v="0"/>
    <x v="30"/>
    <s v=""/>
  </r>
  <r>
    <n v="72178"/>
    <s v="The last class"/>
    <s v="Banks, Richard"/>
    <s v="en"/>
    <x v="120"/>
    <s v="Dystopias -- Fiction; School children -- Fiction; Science fiction; Short stories; Teachers -- Fiction"/>
    <s v="Browsing: Fiction; Browsing: Literature; Browsing: Science-Fiction &amp; Fantasy"/>
    <b v="0"/>
    <n v="1"/>
    <n v="1"/>
    <x v="0"/>
    <x v="30"/>
    <s v=""/>
  </r>
  <r>
    <n v="72306"/>
    <s v="Tea, its history and mystery"/>
    <s v="Walsh, Joseph M."/>
    <s v="en"/>
    <x v="120"/>
    <s v="Tea"/>
    <s v="Browsing: Cooking &amp; Drinking; Browsing: History - General; Browsing: Science - Earth/Agricultural/Farming"/>
    <b v="0"/>
    <n v="1"/>
    <n v="1"/>
    <x v="0"/>
    <x v="30"/>
    <s v=""/>
  </r>
  <r>
    <n v="72636"/>
    <s v="Social organization : $b A study of the larger mind"/>
    <s v="Cooley, Charles Horton"/>
    <s v="en"/>
    <x v="120"/>
    <s v="Social psychology; Sociology"/>
    <s v="Browsing: Psychiatry/Psychology; Browsing: Sociology"/>
    <b v="0"/>
    <n v="1"/>
    <n v="1"/>
    <x v="0"/>
    <x v="30"/>
    <s v=""/>
  </r>
  <r>
    <n v="72885"/>
    <s v="La Légende des siècles tome I"/>
    <s v="Hugo, Victor"/>
    <s v="fr"/>
    <x v="120"/>
    <s v="French poetry -- 19th century"/>
    <s v="Browsing: Literature; Browsing: Poetry"/>
    <b v="0"/>
    <n v="1"/>
    <n v="1"/>
    <x v="7"/>
    <x v="30"/>
    <s v=""/>
  </r>
  <r>
    <n v="73126"/>
    <s v="Mystery at Lynden Sands"/>
    <s v="Connington, J. J."/>
    <s v="en"/>
    <x v="120"/>
    <s v="Detective and mystery stories; England -- Fiction; Murder -- Investigation -- Fiction"/>
    <s v="Browsing: Crime/Mystery; Browsing: Fiction; Browsing: Literature"/>
    <b v="0"/>
    <n v="1"/>
    <n v="1"/>
    <x v="0"/>
    <x v="30"/>
    <s v=""/>
  </r>
  <r>
    <n v="73340"/>
    <s v="Worthy of his name"/>
    <s v="Thorne, Eglanton"/>
    <s v="en"/>
    <x v="120"/>
    <s v="Alcoholism -- Juvenile fiction; Chivalry -- Juvenile fiction; Christian life -- Juvenile fiction; Conduct of life -- Juvenile fiction; Friendship -- Juvenile fiction; Girls -- Conduct of life -- Juvenile fiction; Revenge -- Juvenile fiction; Sick -- Juvenile fiction; Temperance -- Juvenile fiction"/>
    <s v="Browsing: Children &amp; Young Adult Reading; Browsing: Fiction; Browsing: Religion/Spirituality/Paranormal"/>
    <b v="0"/>
    <n v="1"/>
    <n v="1"/>
    <x v="0"/>
    <x v="30"/>
    <s v=""/>
  </r>
  <r>
    <n v="73354"/>
    <s v="A world to die for"/>
    <s v="Carson, Sam"/>
    <s v="en"/>
    <x v="120"/>
    <s v="Human-alien encounters -- Fiction; Science fiction; Short stories; Space ships -- Fiction"/>
    <s v="Browsing: Fiction; Browsing: Literature; Browsing: Science-Fiction &amp; Fantasy"/>
    <b v="0"/>
    <n v="1"/>
    <n v="1"/>
    <x v="0"/>
    <x v="30"/>
    <s v=""/>
  </r>
  <r>
    <n v="73552"/>
    <s v="La Comédie humaine - Volume 16. Études philosophiques et Études analytiques"/>
    <s v="Balzac, Honoré de"/>
    <s v="fr"/>
    <x v="120"/>
    <s v="French fiction -- 19th century"/>
    <s v="Browsing: Fiction; Browsing: Literature; Browsing: Philosophy &amp; Ethics"/>
    <b v="0"/>
    <n v="1"/>
    <n v="1"/>
    <x v="7"/>
    <x v="30"/>
    <s v=""/>
  </r>
  <r>
    <n v="73560"/>
    <s v="The cult of the chafing dish"/>
    <s v="Schloesser, Frank"/>
    <s v="en"/>
    <x v="120"/>
    <s v="Chafing dish cooking"/>
    <s v="Browsing: Cooking &amp; Drinking"/>
    <b v="0"/>
    <n v="1"/>
    <n v="1"/>
    <x v="0"/>
    <x v="30"/>
    <s v=""/>
  </r>
  <r>
    <n v="73645"/>
    <s v="Home labor saving devices"/>
    <s v="Scott, Rhea C. (Rhea Clarke)"/>
    <s v="en"/>
    <x v="120"/>
    <s v="Home economics; Woodwork"/>
    <s v="Browsing: Computers &amp; Technology; Browsing: Cooking &amp; Drinking"/>
    <b v="0"/>
    <n v="1"/>
    <n v="1"/>
    <x v="0"/>
    <x v="30"/>
    <s v=""/>
  </r>
  <r>
    <n v="73672"/>
    <s v="Jocelyn"/>
    <s v="Galsworthy, John"/>
    <s v="en"/>
    <x v="120"/>
    <s v="Invalids -- Fiction; Man-woman relationships -- Fiction; Riviera (France) -- Fiction; Spouses -- Fiction; Triangles (Interpersonal relations) -- Fiction"/>
    <s v="Browsing: Culture/Civilization/Society; Browsing: Fiction; Browsing: Literature"/>
    <b v="0"/>
    <n v="1"/>
    <n v="1"/>
    <x v="0"/>
    <x v="30"/>
    <s v=""/>
  </r>
  <r>
    <n v="74140"/>
    <s v="The strike at Too Dry"/>
    <s v="Brindley, Willis"/>
    <s v="en"/>
    <x v="120"/>
    <s v="Gold miners -- Fiction; Montana -- Fiction; Ranches -- Fiction; Short stories; Western stories"/>
    <s v="Browsing: Fiction; Browsing: Humour"/>
    <b v="0"/>
    <n v="1"/>
    <n v="1"/>
    <x v="0"/>
    <x v="30"/>
    <s v=""/>
  </r>
  <r>
    <n v="74407"/>
    <s v="Danton : $b Kolminäytöksinen vallankumousnäytelmä"/>
    <s v="Rolland, Romain"/>
    <s v="fi"/>
    <x v="120"/>
    <s v="Danton, Georges Jacques, 1759-1794 -- Drama"/>
    <s v="Browsing: History - European; Browsing: Performing Arts/Film"/>
    <b v="0"/>
    <n v="1"/>
    <n v="1"/>
    <x v="19"/>
    <x v="30"/>
    <s v=""/>
  </r>
  <r>
    <n v="74429"/>
    <s v="L'homme né de la guerre : $b témoignage d'un converti (Yser-Artois, 1915)"/>
    <s v="Ghéon, Henri"/>
    <s v="fr"/>
    <x v="120"/>
    <s v="Catholic converts -- France; World War, 1914-1918 -- Personal narratives, French; World War, 1914-1918 -- Religious aspects"/>
    <s v="Browsing: History - Warfare; Browsing: Philosophy &amp; Ethics"/>
    <b v="0"/>
    <n v="1"/>
    <n v="1"/>
    <x v="7"/>
    <x v="30"/>
    <s v=""/>
  </r>
  <r>
    <n v="594"/>
    <s v="Twilight Stories"/>
    <s v=""/>
    <s v="en"/>
    <x v="121"/>
    <s v="Children's literature; Poetry; Short stories"/>
    <s v="Browsing: Children &amp; Young Adult Reading; Browsing: Literature; Browsing: Poetry"/>
    <b v="0"/>
    <n v="0"/>
    <n v="1"/>
    <x v="0"/>
    <x v="30"/>
    <s v=""/>
  </r>
  <r>
    <n v="879"/>
    <s v="The Boy Captives: An Incident of the Indian War of 1695"/>
    <s v="Whittier, John Greenleaf"/>
    <s v="en"/>
    <x v="121"/>
    <s v="Haverhill (Mass.) -- History; Indian captivities"/>
    <s v="Browsing: History - American; Browsing: History - General"/>
    <b v="0"/>
    <n v="1"/>
    <n v="1"/>
    <x v="0"/>
    <x v="30"/>
    <s v=""/>
  </r>
  <r>
    <n v="984"/>
    <s v="Who Was Who: 5000 B. C. to Date: Biographical Dictionary of the Famous and Those Who Wanted to Be"/>
    <s v=""/>
    <s v="en"/>
    <x v="121"/>
    <s v="American wit and humor; Biography -- Humor; Parodies"/>
    <s v="Biographies; Browsing: Biographies; Browsing: Humour"/>
    <b v="0"/>
    <n v="0"/>
    <n v="1"/>
    <x v="0"/>
    <x v="30"/>
    <s v=""/>
  </r>
  <r>
    <n v="1272"/>
    <s v="The Riddle of the Rhine: Chemical Strategy in Peace and War"/>
    <s v="Lefebure, Victor"/>
    <s v="en"/>
    <x v="121"/>
    <s v="Chemical warfare; Gases, Asphyxiating and poisonous -- War use; Interessengemeinschaft der Deutschen Teerfarbenfabriken; World War, 1914-1918 -- Chemical warfare"/>
    <s v="Browsing: History - Warfare; Browsing: Politics; Browsing: Science - Chemistry/Biochemistry/Physics; World War I"/>
    <b v="0"/>
    <n v="1"/>
    <n v="1"/>
    <x v="0"/>
    <x v="30"/>
    <s v=""/>
  </r>
  <r>
    <n v="1961"/>
    <s v="Books and Bookmen"/>
    <s v="Lang, Andrew"/>
    <s v="en"/>
    <x v="121"/>
    <s v="Bibliomania; Book collecting; Books; Literary forgeries and mystifications"/>
    <s v="Bibliomania; Browsing: Encyclopedias/Dictionaries/Reference; Browsing: Literature; Browsing: Other"/>
    <b v="0"/>
    <n v="1"/>
    <n v="1"/>
    <x v="0"/>
    <x v="30"/>
    <s v=""/>
  </r>
  <r>
    <n v="2100"/>
    <s v="Bibeln, Gamla och Nya Testamentet"/>
    <s v=""/>
    <s v="sv"/>
    <x v="121"/>
    <s v="Bible"/>
    <s v="Browsing: Philosophy &amp; Ethics; Browsing: Religion/Spirituality/Paranormal; Christianity"/>
    <b v="0"/>
    <n v="0"/>
    <n v="1"/>
    <x v="33"/>
    <x v="30"/>
    <s v=""/>
  </r>
  <r>
    <n v="2371"/>
    <s v="The Filigree Ball: Being a full and true account of the solution of the mystery concerning the Jeffrey-Moore affair"/>
    <s v="Green, Anna Katharine"/>
    <s v="en"/>
    <x v="121"/>
    <s v="Detective and mystery stories"/>
    <s v="Browsing: Crime/Mystery; Browsing: Literature"/>
    <b v="0"/>
    <n v="1"/>
    <n v="1"/>
    <x v="0"/>
    <x v="30"/>
    <s v=""/>
  </r>
  <r>
    <n v="2679"/>
    <s v="Poems by Emily Dickinson, Series Two"/>
    <s v="Dickinson, Emily"/>
    <s v="en"/>
    <x v="121"/>
    <s v="American poetry"/>
    <s v="Browsing: History - American; Browsing: Literature; Browsing: Poetry"/>
    <b v="0"/>
    <n v="1"/>
    <n v="1"/>
    <x v="0"/>
    <x v="30"/>
    <s v=""/>
  </r>
  <r>
    <n v="2831"/>
    <s v="A Bundle of Ballads"/>
    <s v=""/>
    <s v="en"/>
    <x v="121"/>
    <s v="Ballads, English -- England -- Texts; Songs, English -- England -- Texts"/>
    <s v="Browsing: Literature; Browsing: Music"/>
    <b v="0"/>
    <n v="0"/>
    <n v="1"/>
    <x v="0"/>
    <x v="30"/>
    <s v=""/>
  </r>
  <r>
    <n v="2916"/>
    <s v="The Foundations (An Extravagant Play)"/>
    <s v="Galsworthy, John"/>
    <s v="en"/>
    <x v="121"/>
    <s v="English drama"/>
    <s v="Browsing: Fiction; Browsing: Literature; Browsing: Performing Arts/Film"/>
    <b v="0"/>
    <n v="1"/>
    <n v="1"/>
    <x v="0"/>
    <x v="30"/>
    <s v=""/>
  </r>
  <r>
    <n v="3097"/>
    <s v="The Wanderer's Necklace"/>
    <s v="Haggard, H. Rider (Henry Rider)"/>
    <s v="en"/>
    <x v="121"/>
    <s v="Adventure stories; Istanbul (Turkey) -- Fiction; Jutland (Denmark) -- Fiction; Reincarnation -- Fiction"/>
    <s v="Browsing: Culture/Civilization/Society; Browsing: Fiction; Browsing: Literature"/>
    <b v="0"/>
    <n v="1"/>
    <n v="1"/>
    <x v="0"/>
    <x v="30"/>
    <s v=""/>
  </r>
  <r>
    <n v="3138"/>
    <s v="Ballades &amp; Rhymes from Ballades in Blue China and Rhymes a la Mode"/>
    <s v="Lang, Andrew"/>
    <s v="en"/>
    <x v="121"/>
    <s v="Ballades; Poetry"/>
    <s v="Browsing: Literature; Browsing: Poetry"/>
    <b v="0"/>
    <n v="1"/>
    <n v="1"/>
    <x v="0"/>
    <x v="30"/>
    <s v=""/>
  </r>
  <r>
    <n v="3414"/>
    <s v="The South Pole; an account of the Norwegian Antarctic expedition in the &quot;Fram,&quot; 1910-1912 — Volume 1"/>
    <s v="Amundsen, Roald"/>
    <s v="en"/>
    <x v="121"/>
    <s v="Amundsen, Roald, 1872-1928 -- Travel -- Antarctica; Antarctica -- Discovery and exploration -- Norwegian; South Pole -- Discovery and exploration -- Norwegian"/>
    <s v="Browsing: History - General; Browsing: Travel &amp; Geography"/>
    <b v="0"/>
    <n v="1"/>
    <n v="1"/>
    <x v="0"/>
    <x v="30"/>
    <s v=""/>
  </r>
  <r>
    <n v="3696"/>
    <s v="The Prince and the Page: A Story of the Last Crusade"/>
    <s v="Yonge, Charlotte M. (Charlotte Mary)"/>
    <s v="en"/>
    <x v="121"/>
    <s v="Crusades -- Eighth, 1270 -- Fiction"/>
    <s v="Browsing: Fiction; Browsing: History - Warfare; Browsing: Literature; Historical Fiction"/>
    <b v="0"/>
    <n v="1"/>
    <n v="1"/>
    <x v="0"/>
    <x v="30"/>
    <s v=""/>
  </r>
  <r>
    <n v="3807"/>
    <s v="The Different Forms of Flowers on Plants of the Same Species"/>
    <s v="Darwin, Charles"/>
    <s v="en"/>
    <x v="121"/>
    <s v="Fertilization of plants; Heterostylism; Plant physiology; Plants -- Variation; Pollination"/>
    <s v="Botany; Browsing: Science - Earth/Agricultural/Farming; Browsing: Science - Genetics/Biology/Evolution"/>
    <b v="0"/>
    <n v="1"/>
    <n v="1"/>
    <x v="0"/>
    <x v="30"/>
    <s v=""/>
  </r>
  <r>
    <n v="3832"/>
    <s v="Australia Felix"/>
    <s v="Richardson, Henry Handel"/>
    <s v="en"/>
    <x v="121"/>
    <s v="Australia -- Fiction"/>
    <s v="Australia; Browsing: Fiction; Browsing: Literature; Browsing: Travel &amp; Geography"/>
    <b v="0"/>
    <n v="1"/>
    <n v="1"/>
    <x v="0"/>
    <x v="30"/>
    <s v=""/>
  </r>
  <r>
    <n v="4096"/>
    <s v="Verses and Translations"/>
    <s v="Calverley, Charles Stuart"/>
    <s v="en"/>
    <x v="121"/>
    <s v="Classical poetry -- Translations into English"/>
    <s v="Browsing: Literature; Browsing: Poetry"/>
    <b v="0"/>
    <n v="1"/>
    <n v="1"/>
    <x v="0"/>
    <x v="30"/>
    <s v=""/>
  </r>
  <r>
    <n v="4835"/>
    <s v="The Rise of the Dutch Republic — Complete (1574-84)"/>
    <s v="Motley, John Lothrop"/>
    <s v="en"/>
    <x v="121"/>
    <s v="Netherlands -- Church history; Netherlands -- History -- Eighty Years' War, 1568-1648"/>
    <s v="Browsing: History - European; Browsing: History - General"/>
    <b v="0"/>
    <n v="1"/>
    <n v="1"/>
    <x v="0"/>
    <x v="30"/>
    <s v=""/>
  </r>
  <r>
    <n v="4952"/>
    <s v="Life of John Coleridge Patteson : Missionary Bishop of the Melanesian Islands"/>
    <s v="Yonge, Charlotte M. (Charlotte Mary)"/>
    <s v="en"/>
    <x v="121"/>
    <s v="Missions -- Melanesia; Patteson, John Coleridge, 1827-1871"/>
    <s v="Browsing: Biographies; Browsing: Religion/Spirituality/Paranormal"/>
    <b v="0"/>
    <n v="1"/>
    <n v="1"/>
    <x v="0"/>
    <x v="30"/>
    <s v=""/>
  </r>
  <r>
    <n v="5093"/>
    <s v="The Little Minister"/>
    <s v="Barrie, J. M. (James Matthew)"/>
    <s v="en"/>
    <x v="121"/>
    <s v="Clergy -- Fiction; Country life -- Scotland -- Fiction; Deception -- Fiction; Romanies -- Fiction; Scotland -- Fiction"/>
    <s v="Browsing: Culture/Civilization/Society; Browsing: Fiction; Browsing: Literature"/>
    <b v="0"/>
    <n v="1"/>
    <n v="1"/>
    <x v="0"/>
    <x v="30"/>
    <s v=""/>
  </r>
  <r>
    <n v="5605"/>
    <s v="The Power of Movement in Plants"/>
    <s v="Darwin, Charles; Darwin, Francis, Sir"/>
    <s v="en"/>
    <x v="121"/>
    <s v="Botany; Geotropism; Plants -- Irritability and movements"/>
    <s v="Botany; Browsing: Science - General; Browsing: Science - Genetics/Biology/Evolution"/>
    <b v="0"/>
    <n v="2"/>
    <n v="1"/>
    <x v="0"/>
    <x v="30"/>
    <s v=""/>
  </r>
  <r>
    <n v="5672"/>
    <s v="The Voice on the Wire"/>
    <s v="Ball, Eustace Hale"/>
    <s v="en"/>
    <x v="121"/>
    <s v="Detective and mystery stories"/>
    <s v="Browsing: Crime/Mystery; Browsing: Literature"/>
    <b v="0"/>
    <n v="1"/>
    <n v="1"/>
    <x v="0"/>
    <x v="30"/>
    <s v=""/>
  </r>
  <r>
    <n v="5709"/>
    <s v="La Vendée"/>
    <s v="Trollope, Anthony"/>
    <s v="en"/>
    <x v="121"/>
    <s v="France -- History -- Wars of the Vendée, 1793-1832 -- Fiction; Historical fiction; Love stories; Vendée (France) -- Fiction; War stories"/>
    <s v="Browsing: Fiction; Browsing: History - General; Browsing: History - Warfare; Browsing: Literature"/>
    <b v="0"/>
    <n v="1"/>
    <n v="1"/>
    <x v="0"/>
    <x v="30"/>
    <s v=""/>
  </r>
  <r>
    <n v="6013"/>
    <s v="Viola Gwyn"/>
    <s v="McCutcheon, George Barr"/>
    <s v="en"/>
    <x v="121"/>
    <s v="Frontier and pioneer life -- Indiana -- Fiction; Historical fiction"/>
    <s v="Browsing: Culture/Civilization/Society; Browsing: Fiction; Browsing: History - American"/>
    <b v="0"/>
    <n v="1"/>
    <n v="1"/>
    <x v="0"/>
    <x v="30"/>
    <s v=""/>
  </r>
  <r>
    <n v="6060"/>
    <s v="Philistia"/>
    <s v="Allen, Grant"/>
    <s v="en"/>
    <x v="121"/>
    <s v="Fiction"/>
    <s v="Browsing: Fiction; Browsing: Literature"/>
    <b v="0"/>
    <n v="1"/>
    <n v="1"/>
    <x v="0"/>
    <x v="30"/>
    <s v=""/>
  </r>
  <r>
    <n v="6111"/>
    <s v="Over Prairie Trails"/>
    <s v="Grove, Frederick Philip"/>
    <s v="en"/>
    <x v="121"/>
    <s v="Manitoba -- Description and travel"/>
    <s v="Browsing: History - American; Browsing: Travel &amp; Geography"/>
    <b v="0"/>
    <n v="1"/>
    <n v="1"/>
    <x v="0"/>
    <x v="30"/>
    <s v=""/>
  </r>
  <r>
    <n v="6122"/>
    <s v="Tobogganing on Parnassus"/>
    <s v="Adams, Franklin P. (Franklin Pierce)"/>
    <s v="en"/>
    <x v="121"/>
    <s v="Humorous poetry, American"/>
    <s v="Browsing: Humour; Browsing: Literature; Browsing: Poetry"/>
    <b v="0"/>
    <n v="1"/>
    <n v="1"/>
    <x v="0"/>
    <x v="30"/>
    <s v=""/>
  </r>
  <r>
    <n v="6194"/>
    <s v="Mrs. Falchion, Complete"/>
    <s v="Parker, Gilbert"/>
    <s v="en"/>
    <x v="121"/>
    <s v="Canadian fiction"/>
    <s v="Browsing: Culture/Civilization/Society; Browsing: Fiction; Browsing: Literature"/>
    <b v="0"/>
    <n v="1"/>
    <n v="1"/>
    <x v="0"/>
    <x v="30"/>
    <s v=""/>
  </r>
  <r>
    <n v="6249"/>
    <s v="The Right of Way — Complete"/>
    <s v="Parker, Gilbert"/>
    <s v="en"/>
    <x v="121"/>
    <s v="Canadian fiction"/>
    <s v="Bestsellers, American, 1895-1923; Browsing: Fiction; Browsing: History - General; Browsing: Literature"/>
    <b v="0"/>
    <n v="1"/>
    <n v="1"/>
    <x v="0"/>
    <x v="30"/>
    <s v=""/>
  </r>
  <r>
    <n v="6364"/>
    <s v="Warlock o' Glenwarlock: A Homely Romance"/>
    <s v="MacDonald, George"/>
    <s v="en"/>
    <x v="121"/>
    <s v="Christian fiction; Highlands (Scotland) -- Fiction"/>
    <s v="Browsing: Culture/Civilization/Society; Browsing: Fiction; Browsing: Literature; Browsing: Religion/Spirituality/Paranormal"/>
    <b v="0"/>
    <n v="1"/>
    <n v="1"/>
    <x v="0"/>
    <x v="30"/>
    <s v=""/>
  </r>
  <r>
    <n v="6471"/>
    <s v="The Children of the New Forest"/>
    <s v="Marryat, Frederick"/>
    <s v="en"/>
    <x v="121"/>
    <s v="Foresters -- Juvenile fiction; Great Britain -- History -- Civil War, 1642-1649 -- Juvenile fiction; New Forest (England : Forest) -- Juvenile fiction; Orphans -- Juvenile fiction; Soldiers -- Juvenile fiction"/>
    <s v="Browsing: Children &amp; Young Adult Reading; Browsing: Fiction; Browsing: History - British; Children's Literature; Historical Fiction"/>
    <b v="0"/>
    <n v="1"/>
    <n v="1"/>
    <x v="0"/>
    <x v="30"/>
    <s v=""/>
  </r>
  <r>
    <n v="6517"/>
    <s v="The Grey Lady"/>
    <s v="Merriman, Henry Seton"/>
    <s v="en"/>
    <x v="121"/>
    <s v="Fiction"/>
    <s v="Browsing: Fiction; Browsing: Literature"/>
    <b v="0"/>
    <n v="1"/>
    <n v="1"/>
    <x v="0"/>
    <x v="30"/>
    <s v=""/>
  </r>
  <r>
    <n v="6604"/>
    <s v="Two Months in the Camp of Big Bear"/>
    <s v="Delaney, Theresa; Gowanlock, Theresa"/>
    <s v="en"/>
    <x v="121"/>
    <s v="Big Bear, (Cree chief); Cree Indians -- Alberta -- History -- 19th century; Delaney, Theresa, 1849-1913 -- Captivity; Frog Lake (Alta.) -- History -- 19th century; Gowanlock, Theresa, 1863-1899 -- Captivity; Riel Rebellion, 1885"/>
    <s v="Browsing: Culture/Civilization/Society; Browsing: History - American; Browsing: History - General; Native America"/>
    <b v="0"/>
    <n v="2"/>
    <n v="1"/>
    <x v="0"/>
    <x v="30"/>
    <s v=""/>
  </r>
  <r>
    <n v="6816"/>
    <s v="Canadian Wild Flowers: Selections from the Writings of Miss Helen M. Johnson"/>
    <s v="Johnson, Helen M. (Helen Mar)"/>
    <s v="en"/>
    <x v="121"/>
    <s v="Canadian poetry"/>
    <s v="Browsing: Culture/Civilization/Society; Browsing: Literature; Browsing: Poetry"/>
    <b v="0"/>
    <n v="1"/>
    <n v="1"/>
    <x v="0"/>
    <x v="30"/>
    <s v=""/>
  </r>
  <r>
    <n v="7042"/>
    <s v="Discipline and Other Sermons"/>
    <s v="Kingsley, Charles"/>
    <s v="en"/>
    <x v="121"/>
    <s v="Church of England -- Sermons; Sermons, English -- 19th century"/>
    <s v="Browsing: Philosophy &amp; Ethics; Browsing: Religion/Spirituality/Paranormal; Christianity"/>
    <b v="0"/>
    <n v="1"/>
    <n v="1"/>
    <x v="0"/>
    <x v="30"/>
    <s v=""/>
  </r>
  <r>
    <n v="7155"/>
    <s v="The Prince and the Pauper, Part 2."/>
    <s v="Twain, Mark"/>
    <s v="en"/>
    <x v="121"/>
    <s v="Boys -- Fiction; Edward VI, King of England, 1537-1553 -- Fiction; Historical fiction; Impostors and imposture -- Fiction; London (England) -- Fiction; Lookalikes -- Fiction; Poor children -- Fiction; Princes -- Fiction; Social classes -- Fiction"/>
    <s v="Browsing: Culture/Civilization/Society; Browsing: Fiction; Browsing: History - British; Browsing: Literature; Historical Fiction"/>
    <b v="0"/>
    <n v="1"/>
    <n v="1"/>
    <x v="0"/>
    <x v="30"/>
    <s v=""/>
  </r>
  <r>
    <n v="7200"/>
    <s v="The Adventures of Tom Sawyer, Part 8."/>
    <s v="Twain, Mark"/>
    <s v="en"/>
    <x v="121"/>
    <s v="Adventure stories; Bildungsromans; Boys -- Fiction; Child witnesses -- Fiction; Humorous stories; Male friendship -- Fiction; Mississippi River Valley -- Fiction; Missouri -- Fiction; Runaway children -- Fiction; Sawyer, Tom (Fictitious character) -- Fiction"/>
    <s v="Browsing: Culture/Civilization/Society; Browsing: Fiction; Browsing: Humour; Browsing: Literature"/>
    <b v="0"/>
    <n v="1"/>
    <n v="1"/>
    <x v="0"/>
    <x v="30"/>
    <s v=""/>
  </r>
  <r>
    <n v="7212"/>
    <s v="Memories of Canada and Scotland — Speeches and Verses"/>
    <s v="Argyll, John Douglas Sutherland Campbell, Duke of"/>
    <s v="en"/>
    <x v="121"/>
    <s v="Canada -- Poetry; Scotland -- Poetry; Speeches, addresses, etc."/>
    <s v="Browsing: History - British; Browsing: History - General; Browsing: Literature; Browsing: Poetry"/>
    <b v="0"/>
    <n v="1"/>
    <n v="1"/>
    <x v="0"/>
    <x v="30"/>
    <s v=""/>
  </r>
  <r>
    <n v="7346"/>
    <s v="Among Malay Pirates : a Tale of Adventure and Peril"/>
    <s v="Henty, G. A. (George Alfred)"/>
    <s v="en"/>
    <x v="121"/>
    <s v="Pirates -- Juvenile fiction"/>
    <s v="Browsing: Children &amp; Young Adult Reading; Browsing: Fiction; Children's Fiction; Pirates, Buccaneers, Corsairs, etc."/>
    <b v="0"/>
    <n v="1"/>
    <n v="1"/>
    <x v="0"/>
    <x v="30"/>
    <s v=""/>
  </r>
  <r>
    <n v="7878"/>
    <s v="Passages from the English Notebooks, Complete"/>
    <s v="Hawthorne, Nathaniel"/>
    <s v="en"/>
    <x v="121"/>
    <s v="Americans -- England -- History -- 19th century; England -- Description and travel; England -- Intellectual life -- 19th century; Hawthorne, Nathaniel, 1804-1864 -- Diaries; Hawthorne, Nathaniel, 1804-1864 -- Homes and haunts -- England; Hawthorne, Nathaniel, 1804-1864 -- Notebooks, sketchbooks, etc.; Novelists, American -- 19th century -- Diaries; Novelists, American -- Homes and haunts -- England"/>
    <s v="Browsing: Biographies; Browsing: Culture/Civilization/Society; Browsing: History - American; Browsing: Literature; Browsing: Travel &amp; Geography"/>
    <b v="0"/>
    <n v="1"/>
    <n v="1"/>
    <x v="0"/>
    <x v="30"/>
    <s v=""/>
  </r>
  <r>
    <n v="7882"/>
    <s v="The Life of Kit Carson: Hunter, Trapper, Guide, Indian Agent and Colonel U.S.A."/>
    <s v="Ellis, Edward Sylvester"/>
    <s v="en"/>
    <x v="121"/>
    <s v="Carson Kit, 1809-1868; Pioneers -- West (U.S.) -- Biography; Scouting (Reconnaissance) -- West (U.S.) -- Biography; Soldiers -- West (U.S.) -- Biography; West (U.S.) -- History -- To 1848"/>
    <s v="Browsing: Biographies; Browsing: History - American; Browsing: Travel &amp; Geography; Children's Fiction"/>
    <b v="0"/>
    <n v="1"/>
    <n v="1"/>
    <x v="0"/>
    <x v="30"/>
    <s v=""/>
  </r>
  <r>
    <n v="7989"/>
    <s v="The Great God Success: A Novel"/>
    <s v="Phillips, David Graham"/>
    <s v="en"/>
    <x v="121"/>
    <s v="Journalists -- United States -- Fiction"/>
    <s v="Browsing: Fiction; Browsing: Literature"/>
    <b v="0"/>
    <n v="1"/>
    <n v="1"/>
    <x v="0"/>
    <x v="30"/>
    <s v=""/>
  </r>
  <r>
    <n v="8104"/>
    <s v="The National Being: Some Thoughts on an Irish Polity"/>
    <s v="Russell, George William"/>
    <s v="en"/>
    <x v="121"/>
    <s v="Cooperation; Ireland -- Economic conditions; Ireland -- Politics and government"/>
    <s v="Browsing: Culture/Civilization/Society; Browsing: Economics; Browsing: History - European; Browsing: Politics"/>
    <b v="0"/>
    <n v="1"/>
    <n v="1"/>
    <x v="0"/>
    <x v="30"/>
    <s v=""/>
  </r>
  <r>
    <n v="8445"/>
    <s v="Look Back on Happiness"/>
    <s v="Hamsun, Knut"/>
    <s v="en"/>
    <x v="121"/>
    <s v="Norway -- Fiction"/>
    <s v="Browsing: Culture/Civilization/Society; Browsing: Fiction; Browsing: Literature"/>
    <b v="0"/>
    <n v="1"/>
    <n v="1"/>
    <x v="0"/>
    <x v="30"/>
    <s v=""/>
  </r>
  <r>
    <n v="8502"/>
    <s v="Common Diseases of Farm Animals"/>
    <s v="Craig, Robert Alexander"/>
    <s v="en"/>
    <x v="121"/>
    <s v="Veterinary medicine"/>
    <s v="Browsing: Health &amp; Medicine; Browsing: Science - General; Zoology"/>
    <b v="0"/>
    <n v="1"/>
    <n v="1"/>
    <x v="0"/>
    <x v="30"/>
    <s v=""/>
  </r>
  <r>
    <n v="8963"/>
    <s v="Maggie, a Girl of the Streets"/>
    <s v="Crane, Stephen"/>
    <s v="en"/>
    <x v="121"/>
    <s v="New York (N.Y.) -- Fiction; Poor families -- Fiction; Poor women -- Fiction; Prostitutes -- Fiction; Psychological fiction; Slums -- Fiction; Suicide victims -- Fiction"/>
    <s v="Browsing: Culture/Civilization/Society; Browsing: Fiction; Browsing: Psychiatry/Psychology"/>
    <b v="1"/>
    <n v="1"/>
    <n v="1"/>
    <x v="0"/>
    <x v="30"/>
    <s v=""/>
  </r>
  <r>
    <n v="9453"/>
    <s v="Le Voyage de Monsieur Perrichon: Comédie en quatre actes"/>
    <s v="Labiche, Eugène; Martin, Édouard"/>
    <s v="fr"/>
    <x v="121"/>
    <s v="French drama -- 19th century"/>
    <s v="Browsing: Literature; Browsing: Performing Arts/Film; Browsing: Teaching &amp; Education; FR Education et Enseignement; FR Théâtre"/>
    <b v="0"/>
    <n v="2"/>
    <n v="1"/>
    <x v="7"/>
    <x v="30"/>
    <s v=""/>
  </r>
  <r>
    <n v="9492"/>
    <s v="Understanding the Scriptures"/>
    <s v="McConnell, Francis John"/>
    <s v="en"/>
    <x v="121"/>
    <s v="Bible -- Criticism, interpretation, etc.; Bible -- Study and teaching"/>
    <s v="Browsing: Philosophy &amp; Ethics; Browsing: Religion/Spirituality/Paranormal; Browsing: Teaching &amp; Education"/>
    <b v="0"/>
    <n v="1"/>
    <n v="1"/>
    <x v="0"/>
    <x v="30"/>
    <s v=""/>
  </r>
  <r>
    <n v="9670"/>
    <s v="Specimens with Memoirs of the Less-known British Poets, Complete"/>
    <s v=""/>
    <s v="en"/>
    <x v="121"/>
    <s v="English poetry"/>
    <s v="Browsing: Literature; Browsing: Poetry"/>
    <b v="0"/>
    <n v="0"/>
    <n v="1"/>
    <x v="0"/>
    <x v="30"/>
    <s v=""/>
  </r>
  <r>
    <n v="10982"/>
    <s v="La tentation de Saint Antoine"/>
    <s v="Flaubert, Gustave"/>
    <s v="fr"/>
    <x v="121"/>
    <s v="Anthony, of Egypt, Saint, approximately 250-355 or 356 -- Fiction; Biographical fiction; Christian fiction; Christian saints -- Fiction; Egypt -- Fiction"/>
    <s v="Banned Books from Anne Haight's list; Browsing: Fiction; Browsing: Literature; Browsing: Religion/Spirituality/Paranormal; FR Littérature"/>
    <b v="0"/>
    <n v="1"/>
    <n v="1"/>
    <x v="7"/>
    <x v="30"/>
    <s v=""/>
  </r>
  <r>
    <n v="11055"/>
    <s v="Lord Dolphin"/>
    <s v="Cheever, Harriet A. (Harriet Anna)"/>
    <s v="en"/>
    <x v="121"/>
    <s v="Dolphins -- Juvenile fiction"/>
    <s v="Browsing: Children &amp; Young Adult Reading; Browsing: Fiction"/>
    <b v="0"/>
    <n v="1"/>
    <n v="1"/>
    <x v="0"/>
    <x v="30"/>
    <s v=""/>
  </r>
  <r>
    <n v="11076"/>
    <s v="Punch, or the London Charivari, Volume 153, October 24, 1917"/>
    <s v="Various"/>
    <s v="en"/>
    <x v="121"/>
    <s v="English wit and humor -- Periodicals"/>
    <s v="Browsing: Humour; Browsing: Literature; Punch"/>
    <b v="0"/>
    <n v="1"/>
    <n v="1"/>
    <x v="0"/>
    <x v="30"/>
    <s v=""/>
  </r>
  <r>
    <n v="11990"/>
    <s v="Shakespeare's Insomnia, and the Causes Thereof"/>
    <s v="Head, Franklin H. (Franklin Harvey)"/>
    <s v="en"/>
    <x v="121"/>
    <s v="Imaginary letters; Shakespeare, William, 1564-1616 -- Miscellanea"/>
    <s v="Browsing: History - British; Browsing: Literature"/>
    <b v="0"/>
    <n v="1"/>
    <n v="1"/>
    <x v="0"/>
    <x v="30"/>
    <s v=""/>
  </r>
  <r>
    <n v="12028"/>
    <s v="The Uttermost Farthing: A Savant's Vendetta"/>
    <s v="Freeman, R. Austin (Richard Austin)"/>
    <s v="en"/>
    <x v="121"/>
    <s v="Mystery and detective stories; Vigilantes -- Fiction"/>
    <s v="Browsing: Crime/Mystery; Browsing: Fiction; Browsing: Literature"/>
    <b v="0"/>
    <n v="1"/>
    <n v="1"/>
    <x v="0"/>
    <x v="30"/>
    <s v=""/>
  </r>
  <r>
    <n v="12255"/>
    <s v="The Egyptian Conception of Immortality: The Ingersoll Lecture, 1911"/>
    <s v="Reisner, George Andrew"/>
    <s v="en"/>
    <x v="121"/>
    <s v="Eschatology, Egyptian; Immortality"/>
    <s v="Browsing: History - Ancient; Browsing: Philosophy &amp; Ethics; Browsing: Religion/Spirituality/Paranormal; Egypt"/>
    <b v="0"/>
    <n v="1"/>
    <n v="1"/>
    <x v="0"/>
    <x v="30"/>
    <s v=""/>
  </r>
  <r>
    <n v="12346"/>
    <s v="A Roman Singer"/>
    <s v="Crawford, F. Marion (Francis Marion)"/>
    <s v="en"/>
    <x v="121"/>
    <s v="Italy -- Social life and customs -- Fiction; Musicians -- Fiction"/>
    <s v="Browsing: Culture/Civilization/Society; Browsing: Fiction; Browsing: Literature; Browsing: Music"/>
    <b v="0"/>
    <n v="1"/>
    <n v="1"/>
    <x v="0"/>
    <x v="30"/>
    <s v=""/>
  </r>
  <r>
    <n v="12688"/>
    <s v="Vänrikki Stoolin tarinat (suom. Cajander)"/>
    <s v="Runeberg, Johan Ludvig"/>
    <s v="fi"/>
    <x v="121"/>
    <s v="Finland -- History -- Russian Conquest, 1808-1809 -- Poetry"/>
    <s v="Browsing: History - European; Browsing: Literature; Browsing: Poetry"/>
    <b v="0"/>
    <n v="1"/>
    <n v="1"/>
    <x v="19"/>
    <x v="30"/>
    <s v=""/>
  </r>
  <r>
    <n v="13056"/>
    <s v="The German Classics of the Nineteenth and Twentieth Centuries, Volume 10: Prince Otto Von Bismarck, Count Helmuth Von Moltke, Ferdinand Lassalle"/>
    <s v=""/>
    <s v="en"/>
    <x v="121"/>
    <s v="German literature -- 19th century -- Translations into English; German literature -- 20th century -- Translations into English"/>
    <s v="Browsing: Culture/Civilization/Society; Browsing: Language &amp; Communication; Browsing: Literature; Germany"/>
    <b v="0"/>
    <n v="0"/>
    <n v="1"/>
    <x v="0"/>
    <x v="30"/>
    <s v=""/>
  </r>
  <r>
    <n v="13494"/>
    <s v="Fables for the Times"/>
    <s v="Phillips, Henry Wallace"/>
    <s v="en"/>
    <x v="121"/>
    <s v="Fables, American"/>
    <s v="Browsing: Culture/Civilization/Society; Browsing: Literature"/>
    <b v="0"/>
    <n v="1"/>
    <n v="1"/>
    <x v="0"/>
    <x v="30"/>
    <s v=""/>
  </r>
  <r>
    <n v="13806"/>
    <s v="Overland through Asia; Pictures of Siberian, Chinese, and Tartar Life"/>
    <s v="Knox, Thomas Wallace"/>
    <s v="en"/>
    <x v="121"/>
    <s v="Asia -- Description and travel; Siberia (Russia) -- Description and travel"/>
    <s v="Browsing: History - General; Browsing: Travel &amp; Geography"/>
    <b v="0"/>
    <n v="1"/>
    <n v="1"/>
    <x v="0"/>
    <x v="30"/>
    <s v=""/>
  </r>
  <r>
    <n v="13967"/>
    <s v="Nedra"/>
    <s v="McCutcheon, George Barr"/>
    <s v="en"/>
    <x v="121"/>
    <s v="Adventure stories; Islands -- Fiction; Love stories; Shipwrecks -- Fiction"/>
    <s v="Bestsellers, American, 1895-1923; Browsing: Culture/Civilization/Society; Browsing: Fiction; Browsing: Literature"/>
    <b v="0"/>
    <n v="1"/>
    <n v="1"/>
    <x v="0"/>
    <x v="30"/>
    <s v=""/>
  </r>
  <r>
    <n v="14095"/>
    <s v="The Thirteenth Chair: A Play in Three Acts"/>
    <s v="Veiller, Bayard"/>
    <s v="en"/>
    <x v="121"/>
    <s v="Crime -- Drama; Detective and mystery plays"/>
    <s v="Browsing: Crime/Mystery; Browsing: Fiction; Browsing: Performing Arts/Film"/>
    <b v="0"/>
    <n v="1"/>
    <n v="1"/>
    <x v="0"/>
    <x v="30"/>
    <s v=""/>
  </r>
  <r>
    <n v="14325"/>
    <s v="Taboo and Genetics: A Study of the Biological, Sociological and Psychological Foundation of the Family"/>
    <s v="Blanchard, Phyllis; Knight, Melvin M. (Melvin Moses); Peters, Iva Lowther"/>
    <s v="en"/>
    <x v="121"/>
    <s v="Sex (Biology); Sex (Psychology); Taboo; Women"/>
    <s v="Browsing: Gender &amp; Sexuality Studies; Browsing: Health &amp; Medicine; Browsing: Psychiatry/Psychology; Browsing: Sociology"/>
    <b v="0"/>
    <n v="3"/>
    <n v="1"/>
    <x v="0"/>
    <x v="30"/>
    <s v=""/>
  </r>
  <r>
    <n v="14456"/>
    <s v="The Uphill Climb"/>
    <s v="Bower, B. M."/>
    <s v="en"/>
    <x v="121"/>
    <s v="Western stories"/>
    <s v="Browsing: Culture/Civilization/Society; Browsing: Fiction; Browsing: Literature; Western"/>
    <b v="0"/>
    <n v="1"/>
    <n v="1"/>
    <x v="0"/>
    <x v="30"/>
    <s v=""/>
  </r>
  <r>
    <n v="14572"/>
    <s v="The Spirit of Christmas"/>
    <s v="Van Dyke, Henry"/>
    <s v="en"/>
    <x v="121"/>
    <s v="Christmas; Christmas stories"/>
    <s v="Browsing: Humour; Browsing: Philosophy &amp; Ethics; Browsing: Religion/Spirituality/Paranormal; Christmas"/>
    <b v="0"/>
    <n v="1"/>
    <n v="1"/>
    <x v="0"/>
    <x v="30"/>
    <s v=""/>
  </r>
  <r>
    <n v="14898"/>
    <s v="In the Amazon Jungle: Adventures in Remote Parts of the Upper Amazon River, Including a Sojourn Among Cannibal Indians"/>
    <s v="Lange, Algot"/>
    <s v="en"/>
    <x v="121"/>
    <s v="Amazon River Valley; Amazonas (Brazil); Indians of South America -- Brazil"/>
    <s v="Browsing: Culture/Civilization/Society; Browsing: History - American; Browsing: Travel &amp; Geography"/>
    <b v="0"/>
    <n v="1"/>
    <n v="1"/>
    <x v="0"/>
    <x v="30"/>
    <s v=""/>
  </r>
  <r>
    <n v="15669"/>
    <s v="Fru Inger til Østråt"/>
    <s v="Ibsen, Henrik"/>
    <s v="no"/>
    <x v="121"/>
    <s v="Inger Ottesdater, -1555 -- Drama"/>
    <s v="Browsing: Fiction; Browsing: Literature"/>
    <b v="0"/>
    <n v="1"/>
    <n v="1"/>
    <x v="38"/>
    <x v="30"/>
    <s v=""/>
  </r>
  <r>
    <n v="15720"/>
    <s v="Ruth Fielding in the Great Northwest; Or, The Indian Girl Star of the Movies"/>
    <s v="Emerson, Alice B."/>
    <s v="en"/>
    <x v="121"/>
    <s v="Adventure and adventurers -- Juvenile fiction; Fielding, Ruth (Fictitious character) -- Juvenile fiction; Motion picture industry -- Juvenile fiction; Mystery and detective stories; Osage Indians -- Juvenile fiction"/>
    <s v="Browsing: Children &amp; Young Adult Reading; Browsing: Fiction; Children's Book Series"/>
    <b v="0"/>
    <n v="1"/>
    <n v="1"/>
    <x v="0"/>
    <x v="30"/>
    <s v=""/>
  </r>
  <r>
    <n v="15774"/>
    <s v="Ishmael; Or, In the Depths"/>
    <s v="Southworth, Emma Dorothy Eliza Nevitte"/>
    <s v="en"/>
    <x v="121"/>
    <s v="Fiction"/>
    <s v="Browsing: Fiction; Browsing: Literature"/>
    <b v="0"/>
    <n v="1"/>
    <n v="1"/>
    <x v="0"/>
    <x v="30"/>
    <s v=""/>
  </r>
  <r>
    <n v="15775"/>
    <s v="The Rejuvenation of Aunt Mary"/>
    <s v="Warner, Anne"/>
    <s v="en"/>
    <x v="121"/>
    <s v="Families -- Fiction; Humorous stories; Man-woman relationships -- Fiction; New York (N.Y.) -- Fiction; Older people -- Fiction"/>
    <s v="Browsing: Culture/Civilization/Society; Browsing: Fiction; Browsing: Humour"/>
    <b v="0"/>
    <n v="1"/>
    <n v="1"/>
    <x v="0"/>
    <x v="30"/>
    <s v=""/>
  </r>
  <r>
    <n v="16431"/>
    <s v="Richard Wagner, Composer of Operas"/>
    <s v="Runciman, John F."/>
    <s v="en"/>
    <x v="121"/>
    <s v="Wagner, Richard, 1813-1883; Wagner, Richard, 1813-1883. Operas"/>
    <s v="Browsing: Music; Browsing: Performing Arts/Film; Opera"/>
    <b v="0"/>
    <n v="1"/>
    <n v="1"/>
    <x v="0"/>
    <x v="30"/>
    <s v=""/>
  </r>
  <r>
    <n v="16664"/>
    <s v="Town Life in Australia"/>
    <s v="Twopeny, Richard Ernest Nowell"/>
    <s v="en"/>
    <x v="121"/>
    <s v="Adelaide (S. Aust.) -- Social life and customs; Melbourne (Vic.) -- Social life and customs; Sydney (N.S.W.) -- Social life and customs"/>
    <s v="Australia; Browsing: Culture/Civilization/Society; Browsing: History - General; Browsing: Travel &amp; Geography"/>
    <b v="0"/>
    <n v="1"/>
    <n v="1"/>
    <x v="0"/>
    <x v="30"/>
    <s v=""/>
  </r>
  <r>
    <n v="16759"/>
    <s v="The Chronicle of the Canons Regular of Mount St. Agnes"/>
    <s v="Thomas, à Kempis"/>
    <s v="en"/>
    <x v="121"/>
    <s v="Augustinian Canons"/>
    <s v="Browsing: Philosophy &amp; Ethics; Browsing: Religion/Spirituality/Paranormal"/>
    <b v="0"/>
    <n v="1"/>
    <n v="1"/>
    <x v="0"/>
    <x v="30"/>
    <s v=""/>
  </r>
  <r>
    <n v="16863"/>
    <s v="Lives of the Three Mrs. Judsons"/>
    <s v="Willson, Arabella M."/>
    <s v="en"/>
    <x v="121"/>
    <s v="Judson, Adoniram, 1788-1850; Judson, Ann Hasseltine, 1789-1826; Judson, Emily C. (Emily Chubbuck), 1817-1854; Judson, Sarah Boardman, 1803-1845; Missionaries' spouses -- Burma -- Biography; Women missionaries -- Burma -- Biography; Women missionaries -- United States -- Biography"/>
    <s v="Browsing: Biographies; Browsing: Philosophy &amp; Ethics; Browsing: Religion/Spirituality/Paranormal"/>
    <b v="0"/>
    <n v="1"/>
    <n v="1"/>
    <x v="0"/>
    <x v="30"/>
    <s v=""/>
  </r>
  <r>
    <n v="16984"/>
    <s v="Prayers and Meditations"/>
    <s v="Bahá'u'lláh"/>
    <s v="en"/>
    <x v="121"/>
    <s v="Bahai Faith -- Prayers and devotions"/>
    <s v="Bahá'í Faith; Browsing: Philosophy &amp; Ethics; Browsing: Religion/Spirituality/Paranormal"/>
    <b v="1"/>
    <n v="1"/>
    <n v="1"/>
    <x v="0"/>
    <x v="30"/>
    <s v=""/>
  </r>
  <r>
    <n v="17167"/>
    <s v="Scientific American Supplement, No. 633,  February 18, 1888"/>
    <s v="Various"/>
    <s v="en"/>
    <x v="121"/>
    <s v="Science -- Periodicals"/>
    <s v="Browsing: Computers &amp; Technology; Browsing: Encyclopedias/Dictionaries/Reference; Browsing: Science - General; Scientific American"/>
    <b v="0"/>
    <n v="1"/>
    <n v="1"/>
    <x v="0"/>
    <x v="30"/>
    <s v=""/>
  </r>
  <r>
    <n v="17223"/>
    <s v="Pepita Jiménez"/>
    <s v="Valera, Juan"/>
    <s v="es"/>
    <x v="121"/>
    <s v="Man-woman relationships -- Fiction; Seminarians -- Fiction; Spain -- Social life and customs -- 19th century -- Fiction; Widows -- Fiction"/>
    <s v="Browsing: Culture/Civilization/Society; Browsing: Fiction; Browsing: Literature; Harvard Classics"/>
    <b v="0"/>
    <n v="1"/>
    <n v="1"/>
    <x v="2"/>
    <x v="30"/>
    <s v=""/>
  </r>
  <r>
    <n v="17278"/>
    <s v="The Women of the Arabs"/>
    <s v="Jessup, Henry Harris"/>
    <s v="en"/>
    <x v="121"/>
    <s v="Arabs; Women -- Syria"/>
    <s v="Browsing: Culture/Civilization/Society; Browsing: Sociology"/>
    <b v="0"/>
    <n v="1"/>
    <n v="1"/>
    <x v="0"/>
    <x v="30"/>
    <s v=""/>
  </r>
  <r>
    <n v="17732"/>
    <s v="Tales Of Hearsay"/>
    <s v="Conrad, Joseph"/>
    <s v="en"/>
    <x v="121"/>
    <s v="Short stories"/>
    <s v="Browsing: Fiction; Browsing: Literature"/>
    <b v="0"/>
    <n v="1"/>
    <n v="1"/>
    <x v="0"/>
    <x v="30"/>
    <s v=""/>
  </r>
  <r>
    <n v="17754"/>
    <s v="Gustavus Vasa: and other poems"/>
    <s v="Walker, William Sidney"/>
    <s v="en"/>
    <x v="121"/>
    <s v="Gustav I Vasa, King of Sweden, 1496-1560 -- Poetry; Poetry"/>
    <s v="Browsing: History - Royalty; Browsing: Literature; Browsing: Poetry"/>
    <b v="0"/>
    <n v="1"/>
    <n v="1"/>
    <x v="0"/>
    <x v="30"/>
    <s v=""/>
  </r>
  <r>
    <n v="17869"/>
    <s v="David Copperfield - Tome II"/>
    <s v="Dickens, Charles"/>
    <s v="fr"/>
    <x v="121"/>
    <s v="Autobiographical fiction; Bildungsromans; Boys -- Fiction; Child labor -- Fiction; England -- Fiction; Orphans -- Fiction; Stepfathers -- Fiction; Young men -- Fiction"/>
    <s v="Browsing: Culture/Civilization/Society; Browsing: Fiction; Browsing: Literature; FR Littérature; Harvard Classics"/>
    <b v="0"/>
    <n v="1"/>
    <n v="1"/>
    <x v="7"/>
    <x v="30"/>
    <s v=""/>
  </r>
  <r>
    <n v="18123"/>
    <s v="Nouvelles mille et une nuits"/>
    <s v="Stevenson, Robert Louis"/>
    <s v="fr"/>
    <x v="121"/>
    <s v="Adventure stories; Fiction; Short stories"/>
    <s v="Browsing: Culture/Civilization/Society; Browsing: Fiction; Browsing: Literature; FR Nouvelles"/>
    <b v="0"/>
    <n v="1"/>
    <n v="1"/>
    <x v="7"/>
    <x v="30"/>
    <s v=""/>
  </r>
  <r>
    <n v="18394"/>
    <s v="Cheerfulness as a Life Power"/>
    <s v="Marden, Orison Swett"/>
    <s v="en"/>
    <x v="121"/>
    <s v="Cheerfulness"/>
    <s v="Browsing: Philosophy &amp; Ethics; Browsing: Psychiatry/Psychology; Browsing: Religion/Spirituality/Paranormal"/>
    <b v="0"/>
    <n v="1"/>
    <n v="1"/>
    <x v="0"/>
    <x v="30"/>
    <s v=""/>
  </r>
  <r>
    <n v="18599"/>
    <s v="Bully and Bawly No-Tail (the Jumping Frogs)"/>
    <s v="Garis, Howard Roger"/>
    <s v="en"/>
    <x v="121"/>
    <s v="Animals -- Juvenile fiction; Frogs -- Juvenile fiction"/>
    <s v="Browsing: Children &amp; Young Adult Reading; Browsing: Fiction"/>
    <b v="0"/>
    <n v="1"/>
    <n v="1"/>
    <x v="0"/>
    <x v="30"/>
    <s v=""/>
  </r>
  <r>
    <n v="18766"/>
    <s v="Early Reviews of English Poets"/>
    <s v="Haney, John Louis"/>
    <s v="en"/>
    <x v="121"/>
    <s v="English poetry -- Book reviews"/>
    <s v="Browsing: Literature; Browsing: Poetry"/>
    <b v="0"/>
    <n v="1"/>
    <n v="1"/>
    <x v="0"/>
    <x v="30"/>
    <s v=""/>
  </r>
  <r>
    <n v="18789"/>
    <s v="Swirling Waters"/>
    <s v="Rittenberg, Max"/>
    <s v="en"/>
    <x v="121"/>
    <s v="Capitalists and financiers -- Fiction; London (England) -- Fiction"/>
    <s v="Browsing: Culture/Civilization/Society; Browsing: Fiction; Browsing: Literature"/>
    <b v="0"/>
    <n v="1"/>
    <n v="1"/>
    <x v="0"/>
    <x v="30"/>
    <s v=""/>
  </r>
  <r>
    <n v="19057"/>
    <s v="Red-Robin"/>
    <s v="Abbott, Jane"/>
    <s v="en"/>
    <x v="121"/>
    <s v="Family -- Juvenile fiction; Friendship -- Juvenile fiction; Inheritance and succession -- Juvenile fiction; Poor children -- Juvenile fiction"/>
    <s v="Browsing: Children &amp; Young Adult Reading; Browsing: Fiction"/>
    <b v="0"/>
    <n v="1"/>
    <n v="1"/>
    <x v="0"/>
    <x v="30"/>
    <s v=""/>
  </r>
  <r>
    <n v="19247"/>
    <s v="Dotty Dimple's Flyaway"/>
    <s v="May, Sophie"/>
    <s v="en"/>
    <x v="121"/>
    <s v="Conduct of life -- Juvenile fiction; Cousins -- Juvenile fiction"/>
    <s v="Browsing: Children &amp; Young Adult Reading; Browsing: Fiction; Children's Book Series"/>
    <b v="0"/>
    <n v="1"/>
    <n v="1"/>
    <x v="0"/>
    <x v="30"/>
    <s v=""/>
  </r>
  <r>
    <n v="19330"/>
    <s v="An Apache Princess: A Tale of the Indian Frontier"/>
    <s v="King, Charles"/>
    <s v="en"/>
    <x v="121"/>
    <s v="Apache Indians -- Fiction; Western stories"/>
    <s v="Browsing: Culture/Civilization/Society; Browsing: Fiction; Browsing: History - American; Native America"/>
    <b v="0"/>
    <n v="1"/>
    <n v="1"/>
    <x v="0"/>
    <x v="30"/>
    <s v=""/>
  </r>
  <r>
    <n v="19588"/>
    <s v="La poste par pigeons voyageurs: Souvenir du siége de Paris"/>
    <s v="Dagron, Prudent René-Patrice"/>
    <s v="fr"/>
    <x v="121"/>
    <s v="Balloon ascensions -- France; Homing pigeons; Microphotography -- France -- Paris -- History -- 19th century; Paris (France) -- History -- Siege, 1870-1871"/>
    <s v="Browsing: History - European; Browsing: History - General; FR Guerres; FR Sciences et Techniques; The Philatelic Digital Library Project"/>
    <b v="0"/>
    <n v="1"/>
    <n v="1"/>
    <x v="7"/>
    <x v="30"/>
    <s v=""/>
  </r>
  <r>
    <n v="19649"/>
    <s v="The Captain of the Kansas"/>
    <s v="Tracy, Louis"/>
    <s v="en"/>
    <x v="121"/>
    <s v="Adventure stories; Sea stories; Shipwrecks -- Fiction"/>
    <s v="Browsing: Fiction; Browsing: Literature"/>
    <b v="0"/>
    <n v="1"/>
    <n v="1"/>
    <x v="0"/>
    <x v="30"/>
    <s v=""/>
  </r>
  <r>
    <n v="19996"/>
    <s v="The Atlantic Monthly, Volume 16, No. 96, October 1865: A Magazine of Literature, Science, Art, and Politics"/>
    <s v="Various"/>
    <s v="en"/>
    <x v="121"/>
    <s v="American periodicals"/>
    <s v="Browsing: History - American; Browsing: Journalism/Media/Writing; Browsing: Literature; The Atlantic Monthly"/>
    <b v="0"/>
    <n v="1"/>
    <n v="1"/>
    <x v="0"/>
    <x v="30"/>
    <s v=""/>
  </r>
  <r>
    <n v="20232"/>
    <s v="'Three Score Years and Ten': Life-Long Memories of Fort Snelling, Minnesota, and Other; Parts of the West"/>
    <s v="Van Cleve, Charlotte Ouisconsin Clark"/>
    <s v="en"/>
    <x v="121"/>
    <s v="Fort Snelling (Minn.); Frontier and pioneer life -- Minnesota"/>
    <s v="Browsing: Culture/Civilization/Society; Browsing: History - American; Browsing: Travel &amp; Geography"/>
    <b v="0"/>
    <n v="1"/>
    <n v="1"/>
    <x v="0"/>
    <x v="30"/>
    <s v=""/>
  </r>
  <r>
    <n v="20256"/>
    <s v="Memoir of the Life of John Quincy Adams."/>
    <s v="Quincy, Josiah"/>
    <s v="en"/>
    <x v="121"/>
    <s v="Adams, John Quincy, 1767-1848"/>
    <s v="Browsing: Biographies; Browsing: History - American"/>
    <b v="0"/>
    <n v="1"/>
    <n v="1"/>
    <x v="0"/>
    <x v="30"/>
    <s v=""/>
  </r>
  <r>
    <n v="20301"/>
    <s v="A Museum for Young Gentlemen and Ladies: Or, a Private Tutor for Little Masters and Misses"/>
    <s v="Unknown"/>
    <s v="en"/>
    <x v="121"/>
    <s v="Children's reference books; Geography -- Juvenile literature; Great Britain -- History -- Juvenile literature; Handbooks, vade-mecums, etc. -- Juvenile literature; Manners and customs -- Juvenile literature"/>
    <s v="Browsing: Children &amp; Young Adult Reading; Browsing: Encyclopedias/Dictionaries/Reference"/>
    <b v="0"/>
    <n v="1"/>
    <n v="1"/>
    <x v="0"/>
    <x v="30"/>
    <s v=""/>
  </r>
  <r>
    <n v="20507"/>
    <s v="Histoire de Napoléon et de la Grande-Armée pendant l'année 1812. Tome II"/>
    <s v="Ségur, Philippe-Paul, comte de"/>
    <s v="fr"/>
    <x v="121"/>
    <s v="Napoleon I, Emperor of the French, 1769-1821 -- Contemporaries; Napoleonic Wars, 1800-1815 -- Campaigns -- Russia; Napoleonic Wars, 1800-1815 -- Personal narratives, French"/>
    <s v="Browsing: History - European; Browsing: History - Warfare; FR Guerres; France; Napoleonic(Bookshelf)"/>
    <b v="0"/>
    <n v="1"/>
    <n v="1"/>
    <x v="7"/>
    <x v="30"/>
    <s v=""/>
  </r>
  <r>
    <n v="20711"/>
    <s v="Daily Thoughts: selected from the writings of Charles Kingsley by his wife"/>
    <s v="Kingsley, Charles"/>
    <s v="en"/>
    <x v="121"/>
    <s v="Devotional exercises"/>
    <s v="Browsing: Philosophy &amp; Ethics; Browsing: Religion/Spirituality/Paranormal"/>
    <b v="0"/>
    <n v="1"/>
    <n v="1"/>
    <x v="0"/>
    <x v="30"/>
    <s v=""/>
  </r>
  <r>
    <n v="20733"/>
    <s v="Critical Miscellanies (Vol. 1 of 3), Essay 1: Robespierre"/>
    <s v="Morley, John"/>
    <s v="en"/>
    <x v="121"/>
    <s v="Robespierre, Maximilien, 1758-1794"/>
    <s v="Biographies; Browsing: Biographies; Browsing: History - General"/>
    <b v="0"/>
    <n v="1"/>
    <n v="1"/>
    <x v="0"/>
    <x v="30"/>
    <s v=""/>
  </r>
  <r>
    <n v="21222"/>
    <s v="The Armourer's Prentices"/>
    <s v="Yonge, Charlotte M. (Charlotte Mary)"/>
    <s v="en"/>
    <x v="121"/>
    <s v="Great Britain -- History -- Henry VIII, 1509-1547 -- Fiction"/>
    <s v="Browsing: Fiction; Browsing: History - British; Browsing: Literature"/>
    <b v="0"/>
    <n v="1"/>
    <n v="1"/>
    <x v="0"/>
    <x v="30"/>
    <s v=""/>
  </r>
  <r>
    <n v="21369"/>
    <s v="Ring o' Roses: A Nursery Rhyme Picture Book"/>
    <s v="Anonymous"/>
    <s v="en"/>
    <x v="121"/>
    <s v="Children's poetry; Nursery rhymes"/>
    <s v="Browsing: Children &amp; Young Adult Reading; Browsing: Literature; Browsing: Poetry"/>
    <b v="0"/>
    <n v="1"/>
    <n v="1"/>
    <x v="0"/>
    <x v="30"/>
    <s v=""/>
  </r>
  <r>
    <n v="21418"/>
    <s v="The Eugenic Marriage, Volume 4 (of 4): A Personal Guide to the New Science of Better Living and Better Babies"/>
    <s v="Hague, W. Grant (William Grant)"/>
    <s v="en"/>
    <x v="121"/>
    <s v="Eugenics; Hygiene; Marriage"/>
    <s v="Browsing: Health &amp; Medicine; Browsing: Sociology; Medicine; Sociology"/>
    <b v="0"/>
    <n v="1"/>
    <n v="1"/>
    <x v="0"/>
    <x v="30"/>
    <s v=""/>
  </r>
  <r>
    <n v="22008"/>
    <s v="St. Cuthbert's"/>
    <s v="Knowles, Robert E. (Robert Edward)"/>
    <s v="en"/>
    <x v="121"/>
    <s v="Canada -- Fiction; Clergy -- Fiction"/>
    <s v="Browsing: Culture/Civilization/Society; Browsing: Fiction; Browsing: Literature"/>
    <b v="0"/>
    <n v="1"/>
    <n v="1"/>
    <x v="0"/>
    <x v="30"/>
    <s v=""/>
  </r>
  <r>
    <n v="22150"/>
    <s v="The Theories of Darwin and Their Relation to Philosophy, Religion, and Morality"/>
    <s v="Schmid, Rudolf"/>
    <s v="en"/>
    <x v="121"/>
    <s v="Evolution; Religion and science"/>
    <s v="Browsing: Philosophy &amp; Ethics; Browsing: Religion/Spirituality/Paranormal; Browsing: Science - Genetics/Biology/Evolution"/>
    <b v="0"/>
    <n v="1"/>
    <n v="1"/>
    <x v="0"/>
    <x v="30"/>
    <s v=""/>
  </r>
  <r>
    <n v="22356"/>
    <s v="L'hérésiarque et Cie"/>
    <s v="Apollinaire, Guillaume"/>
    <s v="fr"/>
    <x v="121"/>
    <s v="French fiction -- 20th century; Short stories, French"/>
    <s v="Browsing: Fiction; Browsing: Literature; FR Nouvelles"/>
    <b v="0"/>
    <n v="1"/>
    <n v="1"/>
    <x v="7"/>
    <x v="30"/>
    <s v=""/>
  </r>
  <r>
    <n v="22579"/>
    <s v="Bread Overhead"/>
    <s v="Leiber, Fritz"/>
    <s v="en"/>
    <x v="121"/>
    <s v="Business -- Fiction; Science fiction; Short stories"/>
    <s v="Browsing: Business/Management; Browsing: Fiction; Browsing: Science-Fiction &amp; Fantasy; Science Fiction"/>
    <b v="0"/>
    <n v="1"/>
    <n v="1"/>
    <x v="0"/>
    <x v="30"/>
    <s v=""/>
  </r>
  <r>
    <n v="22931"/>
    <s v="The General Epistle of James"/>
    <s v=""/>
    <s v="en"/>
    <x v="121"/>
    <s v="Bible. James"/>
    <s v="Browsing: Philosophy &amp; Ethics; Browsing: Religion/Spirituality/Paranormal"/>
    <b v="0"/>
    <n v="0"/>
    <n v="1"/>
    <x v="0"/>
    <x v="30"/>
    <s v=""/>
  </r>
  <r>
    <n v="23473"/>
    <s v="Lectures on Land Warfare; A tactical Manual for the Use of Infantry Officers: An Examination of the Principles Which Underlie the Art of Warfare, with Illustrations of the Principles by Examples Taken from Military History, from the Battle of Thermopylae, B.C. 480, to the Battle of the Sambre, November 1-11, 1918"/>
    <s v="Anonymous"/>
    <s v="en"/>
    <x v="121"/>
    <s v="Military art and science; Tactics"/>
    <s v="Browsing: History - Warfare"/>
    <b v="0"/>
    <n v="1"/>
    <n v="1"/>
    <x v="0"/>
    <x v="30"/>
    <s v=""/>
  </r>
  <r>
    <n v="23923"/>
    <s v="How Doth the Simple Spelling Bee"/>
    <s v="Wister, Owen"/>
    <s v="en"/>
    <x v="121"/>
    <s v="Satire; Spelling reform -- Fiction"/>
    <s v="Browsing: Fiction; Browsing: Humour; Browsing: Literature"/>
    <b v="0"/>
    <n v="1"/>
    <n v="1"/>
    <x v="0"/>
    <x v="30"/>
    <s v=""/>
  </r>
  <r>
    <n v="24098"/>
    <s v="金剛般若波羅蜜經"/>
    <s v=""/>
    <s v="zh"/>
    <x v="121"/>
    <s v="Buddhism -- Sacred books"/>
    <s v="Browsing: Philosophy &amp; Ethics; Browsing: Religion/Spirituality/Paranormal"/>
    <b v="0"/>
    <n v="0"/>
    <n v="1"/>
    <x v="20"/>
    <x v="30"/>
    <s v=""/>
  </r>
  <r>
    <n v="24340"/>
    <s v="The Common Sense of Socialism: A Series of Letters Addressed to Jonathan Edwards, of Pittsburg"/>
    <s v="Spargo, John"/>
    <s v="en"/>
    <x v="121"/>
    <s v="Socialism"/>
    <s v="Browsing: Culture/Civilization/Society; Browsing: Politics; Browsing: Sociology"/>
    <b v="0"/>
    <n v="1"/>
    <n v="1"/>
    <x v="0"/>
    <x v="30"/>
    <s v=""/>
  </r>
  <r>
    <n v="24485"/>
    <s v="A Floral Fantasy in an Old English Garden"/>
    <s v="Crane, Walter"/>
    <s v="en"/>
    <x v="121"/>
    <s v="Fairy poetry; Flowers -- Juvenile poetry; Gardens, English -- Juvenile poetry"/>
    <s v="Browsing: Art &amp; Photography; Browsing: Children &amp; Young Adult Reading; Browsing: Poetry; Children's Verse; Horticulture"/>
    <b v="0"/>
    <n v="1"/>
    <n v="1"/>
    <x v="0"/>
    <x v="30"/>
    <s v=""/>
  </r>
  <r>
    <n v="24509"/>
    <s v="In the Mist of the Mountains"/>
    <s v="Turner, Ethel"/>
    <s v="en"/>
    <x v="121"/>
    <s v="Australia -- Juvenile fiction; Country life -- Juvenile fiction; Domestic fiction; Mountains -- Juvenile fiction"/>
    <s v="Browsing: Children &amp; Young Adult Reading; Browsing: Culture/Civilization/Society; Browsing: Fiction"/>
    <b v="0"/>
    <n v="1"/>
    <n v="1"/>
    <x v="0"/>
    <x v="30"/>
    <s v=""/>
  </r>
  <r>
    <n v="24581"/>
    <s v="Colonel John Brown, of Pittsfield, Massachusetts, the Brave Accuser of Benedict Arnold"/>
    <s v="Howe, Archibald Murray"/>
    <s v="en"/>
    <x v="121"/>
    <s v="Biography; Brown, John, 1744-1780; Stone Arabia, Battle of, Stone Arabia, N.Y., 1780; United States -- History -- Revolution, 1775-1783 -- Campaigns"/>
    <s v="Browsing: Biographies; Browsing: History - American; Browsing: History - Warfare"/>
    <b v="0"/>
    <n v="1"/>
    <n v="1"/>
    <x v="0"/>
    <x v="30"/>
    <s v=""/>
  </r>
  <r>
    <n v="24633"/>
    <s v="Early Double Monasteries: A Paper read before the Heretics' Society on December 6th, 1914"/>
    <s v="Stoney, Constance"/>
    <s v="en"/>
    <x v="121"/>
    <s v="Monasticism and religious orders; Speeches, addresses, etc."/>
    <s v="Browsing: History - Religious; Browsing: Religion/Spirituality/Paranormal"/>
    <b v="0"/>
    <n v="1"/>
    <n v="1"/>
    <x v="0"/>
    <x v="30"/>
    <s v=""/>
  </r>
  <r>
    <n v="24764"/>
    <s v="The World Peril of 1910"/>
    <s v="Griffith, George Chetwynd"/>
    <s v="en"/>
    <x v="121"/>
    <s v="Science fiction, English"/>
    <s v="Browsing: Literature; Browsing: Science-Fiction &amp; Fantasy"/>
    <b v="0"/>
    <n v="1"/>
    <n v="1"/>
    <x v="0"/>
    <x v="30"/>
    <s v=""/>
  </r>
  <r>
    <n v="24978"/>
    <s v="Thirty Indian legends"/>
    <s v="Bemister, Margaret"/>
    <s v="en"/>
    <x v="121"/>
    <s v="Indians of North America -- Canada -- Folklore"/>
    <s v="Browsing: Culture/Civilization/Society; Browsing: History - American"/>
    <b v="0"/>
    <n v="1"/>
    <n v="1"/>
    <x v="0"/>
    <x v="30"/>
    <s v=""/>
  </r>
  <r>
    <n v="25003"/>
    <s v="The Nicest Girl in the School: A Story of School Life"/>
    <s v="Brazil, Angela"/>
    <s v="en"/>
    <x v="121"/>
    <s v="Girls -- Conduct of life -- Juvenile fiction; Schools -- Juvenile fiction"/>
    <s v="Browsing: Children &amp; Young Adult Reading; Browsing: Fiction; Browsing: Teaching &amp; Education"/>
    <b v="0"/>
    <n v="1"/>
    <n v="1"/>
    <x v="0"/>
    <x v="30"/>
    <s v=""/>
  </r>
  <r>
    <n v="25065"/>
    <s v="Blackwood's Edinburgh Magazine, Volume 54, No. 334, August 1843"/>
    <s v="Various"/>
    <s v="en"/>
    <x v="121"/>
    <s v="England -- Periodicals; Scotland -- Periodicals"/>
    <s v="Blackwood's Edinburgh Magazine; Browsing: Culture/Civilization/Society; Browsing: Encyclopedias/Dictionaries/Reference; Browsing: History - General"/>
    <b v="0"/>
    <n v="1"/>
    <n v="1"/>
    <x v="0"/>
    <x v="30"/>
    <s v=""/>
  </r>
  <r>
    <n v="25155"/>
    <s v="How to Draw a Straight Line: A Lecture on Linkages"/>
    <s v="Kempe, A. B. (Alfred Bray)"/>
    <s v="en"/>
    <x v="121"/>
    <s v="Straight-line mechanisms"/>
    <s v="Browsing: Computers &amp; Technology; Browsing: Engineering &amp; Construction; Browsing: Mathematics; Mathematics"/>
    <b v="0"/>
    <n v="1"/>
    <n v="1"/>
    <x v="0"/>
    <x v="30"/>
    <s v=""/>
  </r>
  <r>
    <n v="25185"/>
    <s v="Mysteries of Bee-keeping Explained"/>
    <s v="Quinby, M. (Moses)"/>
    <s v="en"/>
    <x v="121"/>
    <s v="Bees"/>
    <s v="Browsing: Nature/Gardening/Animals; Browsing: Science - Earth/Agricultural/Farming"/>
    <b v="0"/>
    <n v="1"/>
    <n v="1"/>
    <x v="0"/>
    <x v="30"/>
    <s v=""/>
  </r>
  <r>
    <n v="25196"/>
    <s v="百家姓"/>
    <s v="Anonymous"/>
    <s v="zh"/>
    <x v="121"/>
    <s v="Names, Personal -- Chinese"/>
    <s v="Browsing: Culture/Civilization/Society; Browsing: Encyclopedias/Dictionaries/Reference; Browsing: History - General"/>
    <b v="0"/>
    <n v="1"/>
    <n v="1"/>
    <x v="20"/>
    <x v="30"/>
    <s v=""/>
  </r>
  <r>
    <n v="25314"/>
    <s v="荀子集解"/>
    <s v="Wang, Xianqian"/>
    <s v="zh"/>
    <x v="121"/>
    <s v="Xunzi, 340 B.C.-245 B.C. Xunzi"/>
    <s v="Browsing: Philosophy &amp; Ethics; Browsing: Religion/Spirituality/Paranormal"/>
    <b v="0"/>
    <n v="1"/>
    <n v="1"/>
    <x v="20"/>
    <x v="30"/>
    <s v=""/>
  </r>
  <r>
    <n v="25402"/>
    <s v="九命奇冤"/>
    <s v="Wu, Jianren"/>
    <s v="zh"/>
    <x v="121"/>
    <s v="Chinese fiction -- Qing dynasty, 1644-1912"/>
    <s v="Browsing: Culture/Civilization/Society; Browsing: Fiction; Browsing: Literature"/>
    <b v="0"/>
    <n v="1"/>
    <n v="1"/>
    <x v="20"/>
    <x v="30"/>
    <s v=""/>
  </r>
  <r>
    <n v="25546"/>
    <s v="Songs of a Sourdough"/>
    <s v="Service, Robert W. (Robert William)"/>
    <s v="en"/>
    <x v="121"/>
    <s v="Yukon River Valley (Yukon and Alaska) -- Poetry"/>
    <s v="Browsing: Culture/Civilization/Society; Browsing: Literature; Browsing: Poetry; Canada"/>
    <b v="0"/>
    <n v="1"/>
    <n v="1"/>
    <x v="0"/>
    <x v="30"/>
    <s v=""/>
  </r>
  <r>
    <n v="26167"/>
    <s v="A Short Account of King's College Chapel"/>
    <s v="Littlechild, Walter Poole"/>
    <s v="en"/>
    <x v="121"/>
    <s v="King's College (University of Cambridge). Chapel"/>
    <s v="Browsing: Architecture; Browsing: History - General"/>
    <b v="0"/>
    <n v="1"/>
    <n v="1"/>
    <x v="0"/>
    <x v="30"/>
    <s v=""/>
  </r>
  <r>
    <n v="26233"/>
    <s v="The Indifference of Juliet"/>
    <s v="Richmond, Grace S. (Grace Smith)"/>
    <s v="en"/>
    <x v="121"/>
    <s v="American fiction -- 19th century"/>
    <s v="Browsing: Fiction; Browsing: History - American; Browsing: Literature"/>
    <b v="0"/>
    <n v="1"/>
    <n v="1"/>
    <x v="0"/>
    <x v="30"/>
    <s v=""/>
  </r>
  <r>
    <n v="26496"/>
    <s v="Rembrandt's Etching Technique: An Example"/>
    <s v="Morse, Peter"/>
    <s v="en"/>
    <x v="121"/>
    <s v="Rembrandt Harmenszoon van Rijn, 1606-1669"/>
    <s v="Browsing: Art &amp; Photography"/>
    <b v="0"/>
    <n v="1"/>
    <n v="1"/>
    <x v="0"/>
    <x v="30"/>
    <s v=""/>
  </r>
  <r>
    <n v="26563"/>
    <s v="The Crack of Doom"/>
    <s v="Cromie, Robert"/>
    <s v="en"/>
    <x v="121"/>
    <s v="Nuclear explosions -- Fiction; Paranormal fiction; Science fiction"/>
    <s v="Browsing: Literature; Browsing: Science-Fiction &amp; Fantasy"/>
    <b v="0"/>
    <n v="1"/>
    <n v="1"/>
    <x v="0"/>
    <x v="30"/>
    <s v=""/>
  </r>
  <r>
    <n v="26606"/>
    <s v="Uncanny Tales"/>
    <s v="Various"/>
    <s v="en"/>
    <x v="121"/>
    <s v="Horror tales; Short stories"/>
    <s v="Browsing: Fiction; Browsing: Literature"/>
    <b v="0"/>
    <n v="1"/>
    <n v="1"/>
    <x v="0"/>
    <x v="30"/>
    <s v=""/>
  </r>
  <r>
    <n v="26730"/>
    <s v="Turandot, Princess of China: A Chinoiserie in Three Acts"/>
    <s v="Gozzi, Carlo; Vollmöller, Karl"/>
    <s v="en"/>
    <x v="121"/>
    <s v="Drama"/>
    <s v="Browsing: Fiction; Browsing: Literature; Browsing: Performing Arts/Film"/>
    <b v="0"/>
    <n v="2"/>
    <n v="1"/>
    <x v="0"/>
    <x v="30"/>
    <s v=""/>
  </r>
  <r>
    <n v="26779"/>
    <s v="The Ghost"/>
    <s v="O'Connor, William Douglas"/>
    <s v="en"/>
    <x v="121"/>
    <s v="Christmas stories"/>
    <s v="Browsing: Culture/Civilization/Society; Browsing: Fiction; Browsing: Literature"/>
    <b v="0"/>
    <n v="1"/>
    <n v="1"/>
    <x v="0"/>
    <x v="30"/>
    <s v=""/>
  </r>
  <r>
    <n v="26798"/>
    <s v="The Genus Pinus"/>
    <s v="Shaw, George Russell"/>
    <s v="en"/>
    <x v="121"/>
    <s v="Pine"/>
    <s v="Browsing: Nature/Gardening/Animals; Browsing: Science - General; Forestry"/>
    <b v="0"/>
    <n v="1"/>
    <n v="1"/>
    <x v="0"/>
    <x v="30"/>
    <s v=""/>
  </r>
  <r>
    <n v="26920"/>
    <s v="鹽鐵論"/>
    <s v="Huan, Kuan, active 1st century B.C."/>
    <s v="zh"/>
    <x v="121"/>
    <s v="Government monopolies -- China; Iron industry and trade -- China; Salt industry and trade -- China"/>
    <s v="Browsing: Culture/Civilization/Society; Browsing: Economics; Browsing: History - General"/>
    <b v="0"/>
    <n v="1"/>
    <n v="1"/>
    <x v="20"/>
    <x v="30"/>
    <s v=""/>
  </r>
  <r>
    <n v="27329"/>
    <s v="唐鍾馗平鬼傳"/>
    <s v="Dongshanyunzhongdaoren"/>
    <s v="zh"/>
    <x v="121"/>
    <s v=""/>
    <s v="Browsing: Literature"/>
    <b v="0"/>
    <n v="1"/>
    <n v="1"/>
    <x v="20"/>
    <x v="30"/>
    <s v=""/>
  </r>
  <r>
    <n v="27368"/>
    <s v="The cult of incompetence"/>
    <s v="Faguet, Émile"/>
    <s v="en"/>
    <x v="121"/>
    <s v="Democracy; France -- Politics and government; Mental efficiency"/>
    <s v="Browsing: Philosophy &amp; Ethics; Browsing: Politics; Browsing: Sociology"/>
    <b v="0"/>
    <n v="1"/>
    <n v="1"/>
    <x v="0"/>
    <x v="30"/>
    <s v=""/>
  </r>
  <r>
    <n v="27764"/>
    <s v="Dramatic Reader for Lower Grades"/>
    <s v="Holbrook, Florence"/>
    <s v="en"/>
    <x v="121"/>
    <s v="Children's plays; Readers"/>
    <s v="Browsing: Children &amp; Young Adult Reading; Browsing: Literature"/>
    <b v="0"/>
    <n v="1"/>
    <n v="1"/>
    <x v="0"/>
    <x v="30"/>
    <s v=""/>
  </r>
  <r>
    <n v="28037"/>
    <s v="In Doublet and Hose: A Story for Girls"/>
    <s v="Madison, Lucy Foster"/>
    <s v="en"/>
    <x v="121"/>
    <s v="Great Britain -- History -- Elizabeth, 1558-1603 -- Juvenile fiction; Historical fiction"/>
    <s v="Browsing: Children &amp; Young Adult Reading; Browsing: Fiction; Browsing: History - British"/>
    <b v="0"/>
    <n v="1"/>
    <n v="1"/>
    <x v="0"/>
    <x v="30"/>
    <s v=""/>
  </r>
  <r>
    <n v="28209"/>
    <s v="Famous Women: George Sand"/>
    <s v="Thomas, Bertha"/>
    <s v="en"/>
    <x v="121"/>
    <s v="Sand, George, 1804-1876"/>
    <s v="Browsing: Biographies; Browsing: Gender &amp; Sexuality Studies; Browsing: Literature"/>
    <b v="0"/>
    <n v="1"/>
    <n v="1"/>
    <x v="0"/>
    <x v="30"/>
    <s v=""/>
  </r>
  <r>
    <n v="28239"/>
    <s v="The story of Kentucky"/>
    <s v="Eubank, Rice S."/>
    <s v="en"/>
    <x v="121"/>
    <s v="Kentucky -- History"/>
    <s v="Browsing: History - American; Browsing: History - General"/>
    <b v="0"/>
    <n v="1"/>
    <n v="1"/>
    <x v="0"/>
    <x v="30"/>
    <s v=""/>
  </r>
  <r>
    <n v="28357"/>
    <s v="By Conduct and Courage: A Story of the Days of Nelson"/>
    <s v="Henty, G. A. (George Alfred)"/>
    <s v="en"/>
    <x v="121"/>
    <s v="Nelson, Horatio Nelson, Viscount, 1758-1805 -- Juvenile fiction"/>
    <s v="Browsing: Children &amp; Young Adult Reading; Browsing: Fiction; Browsing: History - Warfare"/>
    <b v="0"/>
    <n v="1"/>
    <n v="1"/>
    <x v="0"/>
    <x v="30"/>
    <s v=""/>
  </r>
  <r>
    <n v="28431"/>
    <s v="The Irish Twins"/>
    <s v="Perkins, Lucy Fitch"/>
    <s v="en"/>
    <x v="121"/>
    <s v="Ireland -- Juvenile fiction; Twins -- Juvenile fiction"/>
    <s v="Browsing: Children &amp; Young Adult Reading; Browsing: Culture/Civilization/Society; Browsing: Fiction"/>
    <b v="0"/>
    <n v="1"/>
    <n v="1"/>
    <x v="0"/>
    <x v="30"/>
    <s v=""/>
  </r>
  <r>
    <n v="28950"/>
    <s v="The Geneva Protocol"/>
    <s v="Miller, David Hunter"/>
    <s v="en"/>
    <x v="121"/>
    <s v="Arbitration (International law); Disarmament; Security, International; War"/>
    <s v="Browsing: History - Warfare; Browsing: Law &amp; Criminology; Browsing: Politics"/>
    <b v="0"/>
    <n v="1"/>
    <n v="1"/>
    <x v="0"/>
    <x v="30"/>
    <s v=""/>
  </r>
  <r>
    <n v="29360"/>
    <s v="The Bad Family &amp; Other Stories"/>
    <s v="Fenwick, E. (Eliza)"/>
    <s v="en"/>
    <x v="121"/>
    <s v="Conduct of life -- Juvenile fiction"/>
    <s v="Browsing: Children &amp; Young Adult Reading; Browsing: Fiction; Browsing: Literature"/>
    <b v="0"/>
    <n v="1"/>
    <n v="1"/>
    <x v="0"/>
    <x v="30"/>
    <s v=""/>
  </r>
  <r>
    <n v="29446"/>
    <s v="Beside Still Waters"/>
    <s v="Sheckley, Robert"/>
    <s v="en"/>
    <x v="121"/>
    <s v="Robots -- Fiction; Science fiction; Short stories"/>
    <s v="Browsing: Fiction; Browsing: Literature; Browsing: Science-Fiction &amp; Fantasy; Science Fiction"/>
    <b v="0"/>
    <n v="1"/>
    <n v="1"/>
    <x v="0"/>
    <x v="30"/>
    <s v=""/>
  </r>
  <r>
    <n v="29556"/>
    <s v="The American Missionary — Volume 38, No. 06, June, 1884"/>
    <s v="Various"/>
    <s v="en"/>
    <x v="121"/>
    <s v="Congregational churches -- Missions -- Periodicals; Home missions -- Periodicals"/>
    <s v="Browsing: Encyclopedias/Dictionaries/Reference; Browsing: History - American; Browsing: Religion/Spirituality/Paranormal; The American Missionary"/>
    <b v="0"/>
    <n v="1"/>
    <n v="1"/>
    <x v="0"/>
    <x v="30"/>
    <s v=""/>
  </r>
  <r>
    <n v="29613"/>
    <s v="Récits d'une tante (Vol. 1 de 4): Mémoires de la Comtesse de Boigne, née d'Osmond"/>
    <s v="Boigne, Louise-Eléonore-Charlotte-Adélaide d'Osmond, comtesse de"/>
    <s v="fr"/>
    <x v="121"/>
    <s v="Boigne, Louise-Eléonore-Charlotte-Adélaide d'Osmond, comtesse de, 1781-1866; France -- Court and courtiers; France -- History -- 1789-1815; France -- History -- Restoration, 1814-1830"/>
    <s v="Browsing: Biographies; Browsing: Culture/Civilization/Society; Browsing: History - European; FR Biographie, Mémoires, Journal intime, Correspondance; FR Femmes"/>
    <b v="0"/>
    <n v="1"/>
    <n v="1"/>
    <x v="7"/>
    <x v="30"/>
    <s v=""/>
  </r>
  <r>
    <n v="30011"/>
    <s v="An Aviator's Field Book: Being the field reports of Oswald Bölcke, from August 1, 1914 to October 28, 1916"/>
    <s v="Boelcke, Oswald"/>
    <s v="en"/>
    <x v="121"/>
    <s v="Boelcke, Oswald, 1891-1916; World War, 1914-1918 -- Aerial operations; World War, 1914-1918 -- Personal narratives, German"/>
    <s v="Browsing: History - General; Browsing: History - Warfare; World War I"/>
    <b v="0"/>
    <n v="1"/>
    <n v="1"/>
    <x v="0"/>
    <x v="30"/>
    <s v=""/>
  </r>
  <r>
    <n v="30084"/>
    <s v="Norwegische Volksmährchen vol. 2: gesammelt von P. Asbjörnsen und Jörgen Moe"/>
    <s v="Asbjørnsen, Peter Christen; Moe, Jørgen Engebretsen"/>
    <s v="de"/>
    <x v="121"/>
    <s v="Fairy tales; Tales -- Norway"/>
    <s v="Browsing: Children &amp; Young Adult Reading; Browsing: Culture/Civilization/Society; Browsing: Literature; DE Kinderbuch"/>
    <b v="0"/>
    <n v="2"/>
    <n v="1"/>
    <x v="3"/>
    <x v="30"/>
    <s v=""/>
  </r>
  <r>
    <n v="30190"/>
    <s v="Around the World with Josiah Allen's Wife"/>
    <s v="Holley, Marietta"/>
    <s v="en"/>
    <x v="121"/>
    <s v="Women travelers -- Fiction"/>
    <s v="Browsing: Fiction; Browsing: Humour; Browsing: Travel &amp; Geography; Humor"/>
    <b v="0"/>
    <n v="1"/>
    <n v="1"/>
    <x v="0"/>
    <x v="30"/>
    <s v=""/>
  </r>
  <r>
    <n v="30274"/>
    <s v="The History of Sandford and Merton"/>
    <s v="Day, Thomas"/>
    <s v="en"/>
    <x v="121"/>
    <s v="Conduct of life -- Fiction"/>
    <s v="Browsing: Fiction; Browsing: Literature; Browsing: Teaching &amp; Education"/>
    <b v="0"/>
    <n v="1"/>
    <n v="1"/>
    <x v="0"/>
    <x v="30"/>
    <s v=""/>
  </r>
  <r>
    <n v="30365"/>
    <s v="In Desert and Wilderness"/>
    <s v="Sienkiewicz, Henryk"/>
    <s v="en"/>
    <x v="121"/>
    <s v="Adventure stories; Africa -- Fiction; Bildungsromans; Children -- Fiction; Kidnapping -- Fiction; Sudan -- History -- 1881-1899 -- Fiction; Wilderness survival -- Fiction"/>
    <s v="Browsing: Children &amp; Young Adult Reading; Browsing: Fiction; Browsing: Travel &amp; Geography"/>
    <b v="0"/>
    <n v="1"/>
    <n v="1"/>
    <x v="0"/>
    <x v="30"/>
    <s v=""/>
  </r>
  <r>
    <n v="30434"/>
    <s v="Occasion ... for Disaster"/>
    <s v="Garrett, Randall; Janifer, Laurence M."/>
    <s v="en"/>
    <x v="121"/>
    <s v="Psychic ability -- Fiction; Science fiction; Telepathy -- Fiction; United States. Federal Bureau of Investigation -- Fiction"/>
    <s v="Browsing: Fiction; Browsing: Science-Fiction &amp; Fantasy; Science Fiction"/>
    <b v="0"/>
    <n v="2"/>
    <n v="1"/>
    <x v="0"/>
    <x v="30"/>
    <s v=""/>
  </r>
  <r>
    <n v="30555"/>
    <s v="Little Meg's Children"/>
    <s v="Stretton, Hesba"/>
    <s v="en"/>
    <x v="121"/>
    <s v="Christian life -- Juvenile fiction; England -- Juvenile fiction; London (England) -- Juvenile fiction; Poverty -- Juvenile fiction; Siblings -- Juvenile fiction"/>
    <s v="Browsing: Children &amp; Young Adult Reading; Browsing: Culture/Civilization/Society; Browsing: Fiction"/>
    <b v="0"/>
    <n v="1"/>
    <n v="1"/>
    <x v="0"/>
    <x v="30"/>
    <s v=""/>
  </r>
  <r>
    <n v="30612"/>
    <s v="Records of Later Life"/>
    <s v="Kemble, Fanny"/>
    <s v="en"/>
    <x v="121"/>
    <s v="Actresses -- Great Britain -- Correspondence; Kemble, Fanny, 1809-1893 -- Correspondence"/>
    <s v="Browsing: Biographies; Browsing: Literature"/>
    <b v="0"/>
    <n v="1"/>
    <n v="1"/>
    <x v="0"/>
    <x v="30"/>
    <s v=""/>
  </r>
  <r>
    <n v="31275"/>
    <s v="Letters to Eugenia; Or, A Preservative Against Religious Prejudices"/>
    <s v="Holbach, Paul Henri Thiry, baron d'"/>
    <s v="en"/>
    <x v="121"/>
    <s v="Christianity -- Controversial literature"/>
    <s v="Browsing: Philosophy &amp; Ethics; Browsing: Religion/Spirituality/Paranormal"/>
    <b v="0"/>
    <n v="1"/>
    <n v="1"/>
    <x v="0"/>
    <x v="30"/>
    <s v=""/>
  </r>
  <r>
    <n v="31996"/>
    <s v="Is There a Santa Claus?"/>
    <s v="Riis, Jacob A. (Jacob August)"/>
    <s v="en"/>
    <x v="121"/>
    <s v="Christmas stories; Santa Claus -- Juvenile literature"/>
    <s v="Browsing: Children &amp; Young Adult Reading; Browsing: Culture/Civilization/Society; Browsing: Literature; Christmas"/>
    <b v="0"/>
    <n v="1"/>
    <n v="1"/>
    <x v="0"/>
    <x v="30"/>
    <s v=""/>
  </r>
  <r>
    <n v="32099"/>
    <s v="The Titanic Disaster Poem"/>
    <s v="McKenzie, J. H."/>
    <s v="en"/>
    <x v="121"/>
    <s v="Shipwrecks -- Poetry; Titanic (Steamship) -- Poetry"/>
    <s v="Browsing: Literature; Browsing: Poetry"/>
    <b v="0"/>
    <n v="1"/>
    <n v="1"/>
    <x v="0"/>
    <x v="30"/>
    <s v=""/>
  </r>
  <r>
    <n v="32291"/>
    <s v="Paul Bunyan and His Loggers"/>
    <s v="Howd, Cloice R.; Howd, Otis T."/>
    <s v="en"/>
    <x v="121"/>
    <s v="Bunyan, Paul (Legendary character)"/>
    <s v="Browsing: Culture/Civilization/Society; Browsing: Literature"/>
    <b v="0"/>
    <n v="2"/>
    <n v="1"/>
    <x v="0"/>
    <x v="30"/>
    <s v=""/>
  </r>
  <r>
    <n v="32936"/>
    <s v="An Unknown Lover"/>
    <s v="Vaizey, George de Horne, Mrs."/>
    <s v="en"/>
    <x v="121"/>
    <s v="Fiction"/>
    <s v="Browsing: Fiction; Browsing: Literature"/>
    <b v="0"/>
    <n v="1"/>
    <n v="1"/>
    <x v="0"/>
    <x v="30"/>
    <s v=""/>
  </r>
  <r>
    <n v="33466"/>
    <s v="The Social Gangster"/>
    <s v="Reeve, Arthur B. (Arthur Benjamin)"/>
    <s v="en"/>
    <x v="121"/>
    <s v="Chemistry teachers -- Fiction; Detective and mystery stories; Kennedy, Craig (Fictitious character) -- Fiction; New York (N.Y.) -- Fiction"/>
    <s v="Browsing: Crime/Mystery; Browsing: Fiction; Browsing: Literature"/>
    <b v="0"/>
    <n v="1"/>
    <n v="1"/>
    <x v="0"/>
    <x v="30"/>
    <s v=""/>
  </r>
  <r>
    <n v="33647"/>
    <s v="Alida; or, Miscellaneous Sketches of Incidents During the Late American War.: Founded on Fact"/>
    <s v="Comfield, Amelia Stratton"/>
    <s v="en"/>
    <x v="121"/>
    <s v="United States -- History -- Revolution, 1775-1783 -- Juvenile fiction"/>
    <s v="Browsing: Children &amp; Young Adult Reading; Browsing: History - American; Browsing: Literature"/>
    <b v="0"/>
    <n v="1"/>
    <n v="1"/>
    <x v="0"/>
    <x v="30"/>
    <s v=""/>
  </r>
  <r>
    <n v="33690"/>
    <s v="Historia de la literatura y del arte dramático en España, tomo I"/>
    <s v="Schack, Adolf Friedrich von"/>
    <s v="es"/>
    <x v="121"/>
    <s v="Spanish drama -- History and criticism"/>
    <s v="Browsing: Culture/Civilization/Society; Browsing: History - General; Browsing: Literature"/>
    <b v="0"/>
    <n v="1"/>
    <n v="1"/>
    <x v="2"/>
    <x v="30"/>
    <s v=""/>
  </r>
  <r>
    <n v="34466"/>
    <s v="Rescue Dog of the High Pass"/>
    <s v="Kjelgaard, Jim"/>
    <s v="en"/>
    <x v="121"/>
    <s v="Mountain life -- Alps -- Juvenile fiction"/>
    <s v="Browsing: Children &amp; Young Adult Reading; Browsing: Fiction; Browsing: Travel &amp; Geography"/>
    <b v="0"/>
    <n v="1"/>
    <n v="1"/>
    <x v="0"/>
    <x v="30"/>
    <s v=""/>
  </r>
  <r>
    <n v="34822"/>
    <s v="The Century Cook Book"/>
    <s v="Ronald, Mary"/>
    <s v="en"/>
    <x v="121"/>
    <s v="Cooking, American"/>
    <s v="Browsing: Cooking &amp; Drinking; Cookbooks and Cooking"/>
    <b v="0"/>
    <n v="1"/>
    <n v="1"/>
    <x v="0"/>
    <x v="30"/>
    <s v=""/>
  </r>
  <r>
    <n v="34869"/>
    <s v="The Essentials of Illustration: A Practical Guide to the Reproduction of Drawings &amp; Photographs for the Use of Scientists &amp; Others"/>
    <s v="Hill, Thomas George"/>
    <s v="en"/>
    <x v="121"/>
    <s v="Engraving -- Printing; Illustration of books; Photomechanical processes"/>
    <s v="Browsing: Art &amp; Photography; Browsing: How To..."/>
    <b v="0"/>
    <n v="1"/>
    <n v="1"/>
    <x v="0"/>
    <x v="30"/>
    <s v=""/>
  </r>
  <r>
    <n v="34999"/>
    <s v="The Count of Nideck: adapted from the French of Erckmann-Chartrian"/>
    <s v="Erckmann-Chatrian; Fiske, Ralph Browning"/>
    <s v="en"/>
    <x v="121"/>
    <s v="Fiction"/>
    <s v="Browsing: Fiction; Browsing: Literature"/>
    <b v="0"/>
    <n v="2"/>
    <n v="1"/>
    <x v="0"/>
    <x v="30"/>
    <s v=""/>
  </r>
  <r>
    <n v="35037"/>
    <s v="Napoleon's Young Neighbor"/>
    <s v="Reed, Helen Leah"/>
    <s v="en"/>
    <x v="121"/>
    <s v="Napoleon I, Emperor of the French, 1769-1821 -- Captivity, 1815-1821"/>
    <s v="Browsing: History - European; Browsing: History - General"/>
    <b v="0"/>
    <n v="1"/>
    <n v="1"/>
    <x v="0"/>
    <x v="30"/>
    <s v=""/>
  </r>
  <r>
    <n v="35083"/>
    <s v="Swamp Island"/>
    <s v="Wirt, Mildred A. (Mildred Augustine)"/>
    <s v="en"/>
    <x v="121"/>
    <s v="Adventure and adventurers -- Juvenile fiction; Mystery and detective stories; Parker, Penny (Fictitious character) -- Juvenile fiction; Women detectives -- Juvenile fiction"/>
    <s v="Browsing: Children &amp; Young Adult Reading; Browsing: Crime/Mystery; Browsing: Fiction"/>
    <b v="0"/>
    <n v="1"/>
    <n v="1"/>
    <x v="0"/>
    <x v="30"/>
    <s v=""/>
  </r>
  <r>
    <n v="35338"/>
    <s v="Marriage"/>
    <s v="Wells, H. G. (Herbert George)"/>
    <s v="en"/>
    <x v="121"/>
    <s v="Labrador (N.L.) -- Fiction; London (England) -- Fiction; Love stories, English"/>
    <s v="Browsing: Culture/Civilization/Society; Browsing: Fiction; Browsing: Literature"/>
    <b v="0"/>
    <n v="1"/>
    <n v="1"/>
    <x v="0"/>
    <x v="30"/>
    <s v=""/>
  </r>
  <r>
    <n v="35351"/>
    <s v="Fishing and Shooting Sketches"/>
    <s v="Cleveland, Grover"/>
    <s v="en"/>
    <x v="121"/>
    <s v="Fishing; Hunting"/>
    <s v="Browsing: Nature/Gardening/Animals; Browsing: Sports/Hobbies/Motoring"/>
    <b v="0"/>
    <n v="1"/>
    <n v="1"/>
    <x v="0"/>
    <x v="30"/>
    <s v=""/>
  </r>
  <r>
    <n v="35501"/>
    <s v="The Condition of Catholics Under James I.: Father Gerard's Narrative of the Gunpowder Plot"/>
    <s v="Gerard, John"/>
    <s v="en"/>
    <x v="121"/>
    <s v="Catholic Church -- Great Britain -- Early works to 1800; Catholics -- Great Britain -- Early works to 1800; Gunpowder Plot, 1605 -- Early works to 1800"/>
    <s v="Browsing: History - British; Browsing: History - General"/>
    <b v="0"/>
    <n v="1"/>
    <n v="1"/>
    <x v="0"/>
    <x v="30"/>
    <s v=""/>
  </r>
  <r>
    <n v="35723"/>
    <s v="Artist and Model (The Divorced Princess)"/>
    <s v="Pont-Jest, René de"/>
    <s v="en"/>
    <x v="121"/>
    <s v="Man-woman relationships -- Fiction"/>
    <s v="Browsing: Culture/Civilization/Society; Browsing: Fiction; Browsing: Gender &amp; Sexuality Studies; Browsing: Literature"/>
    <b v="0"/>
    <n v="1"/>
    <n v="1"/>
    <x v="0"/>
    <x v="30"/>
    <s v=""/>
  </r>
  <r>
    <n v="35730"/>
    <s v="Peggy Parsons at Prep School"/>
    <s v="Sharp, Annabel"/>
    <s v="en"/>
    <x v="121"/>
    <s v="Boarding schools -- Juvenile fiction; Charity -- Juvenile fiction; Friendship -- Juvenile fiction; Girls -- Juvenile fiction; Mystery fiction"/>
    <s v="Browsing: Children &amp; Young Adult Reading; Browsing: Crime/Mystery; Browsing: Fiction"/>
    <b v="0"/>
    <n v="1"/>
    <n v="1"/>
    <x v="0"/>
    <x v="30"/>
    <s v=""/>
  </r>
  <r>
    <n v="35821"/>
    <s v="Leo the Circus Boy; or, Life under the great white canvas"/>
    <s v="Stratemeyer, Edward"/>
    <s v="en"/>
    <x v="121"/>
    <s v="Circus -- Juvenile fiction"/>
    <s v="Browsing: Children &amp; Young Adult Reading; Browsing: Fiction"/>
    <b v="0"/>
    <n v="1"/>
    <n v="1"/>
    <x v="0"/>
    <x v="30"/>
    <s v=""/>
  </r>
  <r>
    <n v="37102"/>
    <s v="Cedric, the Forester"/>
    <s v="Marshall, Bernard Gay"/>
    <s v="en"/>
    <x v="121"/>
    <s v="Adventure stories; Great Britain -- History -- 13th century -- Juvenile fiction; Knights and knighthood -- Juvenile fiction"/>
    <s v="Browsing: Children &amp; Young Adult Reading; Browsing: Fiction; Browsing: History - British"/>
    <b v="0"/>
    <n v="1"/>
    <n v="1"/>
    <x v="0"/>
    <x v="30"/>
    <s v=""/>
  </r>
  <r>
    <n v="37267"/>
    <s v="So sollt ihr leben! Winke und Rathschläge für Gesunde und Kranke..."/>
    <s v="Kneipp, Sebastian"/>
    <s v="de"/>
    <x v="121"/>
    <s v="Health; Hydrotherapy; Hygiene"/>
    <s v="Browsing: Drugs/Alcohol/Pharmacology; Browsing: Health &amp; Medicine; Browsing: Nutrition; DE Sachbuch"/>
    <b v="0"/>
    <n v="1"/>
    <n v="1"/>
    <x v="3"/>
    <x v="30"/>
    <s v=""/>
  </r>
  <r>
    <n v="37300"/>
    <s v="Henry James"/>
    <s v="West, Rebecca"/>
    <s v="en"/>
    <x v="121"/>
    <s v="Authors, American -- 19th century -- Biography; James, Henry, 1843-1916"/>
    <s v="Browsing: Biographies; Browsing: Literature"/>
    <b v="0"/>
    <n v="1"/>
    <n v="1"/>
    <x v="0"/>
    <x v="30"/>
    <s v=""/>
  </r>
  <r>
    <n v="37369"/>
    <s v="Rob of the Bowl: A Legend of St. Inigoe's. Vol. 1 (of 2)"/>
    <s v="Kennedy, John Pendleton"/>
    <s v="en"/>
    <x v="121"/>
    <s v="Maryland -- History -- Colonial period, ca. 1600-1775 -- Fiction"/>
    <s v="Browsing: Fiction; Browsing: History - American; Browsing: Literature"/>
    <b v="0"/>
    <n v="1"/>
    <n v="1"/>
    <x v="0"/>
    <x v="30"/>
    <s v=""/>
  </r>
  <r>
    <n v="37800"/>
    <s v="Girl Scouts at Dandelion Camp"/>
    <s v="Roy, Lillian Elizabeth"/>
    <s v="en"/>
    <x v="121"/>
    <s v="Camping -- Juvenile fiction; Girl Scouts -- Juvenile fiction; Young women -- Social life and customs -- Juvenile fiction; Young women -- Societies and clubs -- Juvenile fiction"/>
    <s v="Browsing: Children &amp; Young Adult Reading; Browsing: Culture/Civilization/Society; Browsing: Fiction"/>
    <b v="0"/>
    <n v="1"/>
    <n v="1"/>
    <x v="0"/>
    <x v="30"/>
    <s v=""/>
  </r>
  <r>
    <n v="37844"/>
    <s v="The Brontë Family, with special reference to Patrick Branwell Brontë. Vol. 2 of 2"/>
    <s v="Leyland, Francis A."/>
    <s v="en"/>
    <x v="121"/>
    <s v="Authors, English -- 19th century -- Biography; Brontë family; Brontë, Patrick Branwell, 1817-1848"/>
    <s v="Browsing: Biographies; Browsing: History - British; Browsing: Literature"/>
    <b v="0"/>
    <n v="1"/>
    <n v="1"/>
    <x v="0"/>
    <x v="30"/>
    <s v=""/>
  </r>
  <r>
    <n v="37951"/>
    <s v="Vie de Tolstoï"/>
    <s v="Rolland, Romain"/>
    <s v="fr"/>
    <x v="121"/>
    <s v="Novelists, Russian -- 19th century -- Biography; Tolstoy, Leo, graf, 1828-1910"/>
    <s v="Browsing: Biographies; Browsing: History - European; Browsing: Literature; FR Biographie, Mémoires, Journal intime, Correspondance"/>
    <b v="0"/>
    <n v="1"/>
    <n v="1"/>
    <x v="7"/>
    <x v="30"/>
    <s v=""/>
  </r>
  <r>
    <n v="38207"/>
    <s v="On the Origin and Metamorphoses of Insects"/>
    <s v="Lubbock, John, Sir"/>
    <s v="en"/>
    <x v="121"/>
    <s v="Insects; Insects -- Development"/>
    <s v="Animal; Animals-Wild-Insects; Browsing: Nature/Gardening/Animals; Browsing: Science - Genetics/Biology/Evolution"/>
    <b v="0"/>
    <n v="1"/>
    <n v="1"/>
    <x v="0"/>
    <x v="30"/>
    <s v=""/>
  </r>
  <r>
    <n v="38523"/>
    <s v="The Noank's Log: A Privateer of the Revolution"/>
    <s v="Stoddard, William O."/>
    <s v="en"/>
    <x v="121"/>
    <s v="United States -- History -- Revolution, 1775-1783 -- Juvenile fiction"/>
    <s v="Browsing: Children &amp; Young Adult Reading; Browsing: Fiction; Browsing: History - American"/>
    <b v="0"/>
    <n v="1"/>
    <n v="1"/>
    <x v="0"/>
    <x v="30"/>
    <s v=""/>
  </r>
  <r>
    <n v="38740"/>
    <s v="The History of Louisville, from the Earliest Settlement till the Year 1852"/>
    <s v="Casseday, Ben"/>
    <s v="en"/>
    <x v="121"/>
    <s v="Louisville (Ky.) -- Description and travel; Louisville (Ky.) -- History"/>
    <s v="Browsing: History - American; Browsing: History - General; Browsing: Travel &amp; Geography"/>
    <b v="0"/>
    <n v="1"/>
    <n v="1"/>
    <x v="0"/>
    <x v="30"/>
    <s v=""/>
  </r>
  <r>
    <n v="39168"/>
    <s v="Sophia: A Romance"/>
    <s v="Weyman, Stanley John"/>
    <s v="en"/>
    <x v="121"/>
    <s v="England -- Social life and customs -- 18th century -- Fiction; Great Britain -- History -- George II, 1727-1760 -- Fiction; Love stories; Young women -- Fiction"/>
    <s v="Browsing: Culture/Civilization/Society; Browsing: Fiction; Browsing: History - British; Browsing: Literature"/>
    <b v="0"/>
    <n v="1"/>
    <n v="1"/>
    <x v="0"/>
    <x v="30"/>
    <s v=""/>
  </r>
  <r>
    <n v="39252"/>
    <s v="The Near East: Dalmatia, Greece and Constantinople"/>
    <s v="Hichens, Robert"/>
    <s v="en"/>
    <x v="121"/>
    <s v="Athens (Greece) -- Description and travel; Dalmatia (Croatia) -- Description and travel; Greece -- Description and travel; Istanbul (Turkey) -- Description and travel"/>
    <s v="Browsing: History - General; Browsing: Travel &amp; Geography"/>
    <b v="0"/>
    <n v="1"/>
    <n v="1"/>
    <x v="0"/>
    <x v="30"/>
    <s v=""/>
  </r>
  <r>
    <n v="39572"/>
    <s v="West of the sun"/>
    <s v="Pangborn, Edgar"/>
    <s v="en"/>
    <x v="121"/>
    <s v="Science fiction"/>
    <s v="Browsing: Literature; Browsing: Science-Fiction &amp; Fantasy; Science Fiction"/>
    <b v="0"/>
    <n v="1"/>
    <n v="1"/>
    <x v="0"/>
    <x v="30"/>
    <s v=""/>
  </r>
  <r>
    <n v="39685"/>
    <s v="Nooks and Corners of Old England"/>
    <s v="Fea, Allan"/>
    <s v="en"/>
    <x v="121"/>
    <s v="England -- Description and travel"/>
    <s v="Browsing: History - British; Browsing: Travel &amp; Geography; Travel"/>
    <b v="0"/>
    <n v="1"/>
    <n v="1"/>
    <x v="0"/>
    <x v="30"/>
    <s v=""/>
  </r>
  <r>
    <n v="40027"/>
    <s v="The Scarecrow, and Other Stories"/>
    <s v="Wormser, G. Ranger (Gwendolyn Ranger)"/>
    <s v="en"/>
    <x v="121"/>
    <s v="Ghost stories; Short stories, American; Supernatural -- Fiction"/>
    <s v="Browsing: Fiction; Browsing: Literature"/>
    <b v="0"/>
    <n v="1"/>
    <n v="1"/>
    <x v="0"/>
    <x v="30"/>
    <s v=""/>
  </r>
  <r>
    <n v="40200"/>
    <s v="Exultations"/>
    <s v="Pound, Ezra"/>
    <s v="en"/>
    <x v="121"/>
    <s v="Poetry, Modern -- 20th century"/>
    <s v="Browsing: Literature; Browsing: Poetry"/>
    <b v="0"/>
    <n v="1"/>
    <n v="1"/>
    <x v="0"/>
    <x v="30"/>
    <s v=""/>
  </r>
  <r>
    <n v="40286"/>
    <s v="The Decoration of Leather: From the French of Georges de Récy"/>
    <s v="Récy, Georges de"/>
    <s v="en"/>
    <x v="121"/>
    <s v="Leatherwork"/>
    <s v="Browsing: Art &amp; Photography; Browsing: Other"/>
    <b v="0"/>
    <n v="1"/>
    <n v="1"/>
    <x v="0"/>
    <x v="30"/>
    <s v=""/>
  </r>
  <r>
    <n v="40436"/>
    <s v="Plato and the Other Companions of Sokrates, 3rd ed. Volume 2"/>
    <s v="Grote, George"/>
    <s v="en"/>
    <x v="121"/>
    <s v="Philosophy, Ancient; Plato; Socrates, 470 BC-399 BC"/>
    <s v="Browsing: Philosophy &amp; Ethics"/>
    <b v="0"/>
    <n v="1"/>
    <n v="1"/>
    <x v="0"/>
    <x v="30"/>
    <s v=""/>
  </r>
  <r>
    <n v="40441"/>
    <s v="A Day with William Shakespeare"/>
    <s v="Byron, May"/>
    <s v="en"/>
    <x v="121"/>
    <s v="Shakespeare, William, 1564-1616"/>
    <s v="Browsing: Literature"/>
    <b v="0"/>
    <n v="1"/>
    <n v="1"/>
    <x v="0"/>
    <x v="30"/>
    <s v=""/>
  </r>
  <r>
    <n v="40470"/>
    <s v="Expositor's Bible: The Book of Job"/>
    <s v="Watson, Robert A. (Robert Alexander)"/>
    <s v="en"/>
    <x v="121"/>
    <s v="Bible. Job -- Commentaries"/>
    <s v="Browsing: Philosophy &amp; Ethics; Browsing: Religion/Spirituality/Paranormal"/>
    <b v="0"/>
    <n v="1"/>
    <n v="1"/>
    <x v="0"/>
    <x v="30"/>
    <s v=""/>
  </r>
  <r>
    <n v="40475"/>
    <s v="The Indian in his Wigwam; Or, Characteristics of the Red Race of America: From Original Notes and Manuscripts"/>
    <s v="Schoolcraft, Henry Rowe"/>
    <s v="en"/>
    <x v="121"/>
    <s v="Indians of North America"/>
    <s v="Browsing: Culture/Civilization/Society; Browsing: History - American"/>
    <b v="0"/>
    <n v="1"/>
    <n v="1"/>
    <x v="0"/>
    <x v="30"/>
    <s v=""/>
  </r>
  <r>
    <n v="40775"/>
    <s v="Expositor's Bible: The Epistles of St. John"/>
    <s v="Alexander, William"/>
    <s v="en"/>
    <x v="121"/>
    <s v="Bible. Epistles of John -- Commentaries"/>
    <s v="Browsing: Philosophy &amp; Ethics; Browsing: Religion/Spirituality/Paranormal"/>
    <b v="0"/>
    <n v="1"/>
    <n v="1"/>
    <x v="0"/>
    <x v="30"/>
    <s v=""/>
  </r>
  <r>
    <n v="40978"/>
    <s v="Watson Refuted: Being an Answer to the Apology for the Bible, in a Series of Letters to the Bishop Of Llandaff"/>
    <s v="Francis, Samuel W. (Samuel Ward)"/>
    <s v="en"/>
    <x v="121"/>
    <s v="Paine, Thomas, 1737-1809. Age of reason; Rationalism; Watson, Richard, 1737-1816. Apology for the Bible"/>
    <s v="Browsing: Philosophy &amp; Ethics; Browsing: Religion/Spirituality/Paranormal"/>
    <b v="0"/>
    <n v="1"/>
    <n v="1"/>
    <x v="0"/>
    <x v="30"/>
    <s v=""/>
  </r>
  <r>
    <n v="41043"/>
    <s v="The Old First Massachusetts Coast Artillery in War and Peace"/>
    <s v="Cutler, Frederick Morse"/>
    <s v="en"/>
    <x v="121"/>
    <s v="Massachusetts artillery -- 1st coast artillery regt. -- 1784-"/>
    <s v="Browsing: History - American; Browsing: History - Warfare"/>
    <b v="0"/>
    <n v="1"/>
    <n v="1"/>
    <x v="0"/>
    <x v="30"/>
    <s v=""/>
  </r>
  <r>
    <n v="41244"/>
    <s v="With the Battle Fleet: Cruise of the Sixteen Battleships of the United States Atlantic Fleet from Hampton Roads to the Golden Gate, December, 1907-May, 1908"/>
    <s v="Matthews, Franklin"/>
    <s v="en"/>
    <x v="121"/>
    <s v="United States. Navy. Atlantic Fleet -- Cruise, 1907-1909"/>
    <s v="Browsing: Engineering &amp; Construction; Browsing: History - American; Browsing: History - Warfare"/>
    <b v="0"/>
    <n v="1"/>
    <n v="1"/>
    <x v="0"/>
    <x v="30"/>
    <s v=""/>
  </r>
  <r>
    <n v="41337"/>
    <s v="Catálogo Monumental de España; Provincia de Álava: Inventario general de los monumentos históricos y artísticos de al nación."/>
    <s v="Castro, Cristóbal de"/>
    <s v="es"/>
    <x v="121"/>
    <s v="Art, Spanish -- Spain -- Alava (Province) -- Catalogs; Monuments -- Spain -- Alava (Province) -- Catalogs"/>
    <s v="Browsing: Architecture; Browsing: Art &amp; Photography; Browsing: History - General"/>
    <b v="0"/>
    <n v="1"/>
    <n v="1"/>
    <x v="2"/>
    <x v="30"/>
    <s v=""/>
  </r>
  <r>
    <n v="41877"/>
    <s v="The Lure of the Mississippi"/>
    <s v="Lange, D. (Dietrich)"/>
    <s v="en"/>
    <x v="121"/>
    <s v="Dakota Indians -- Wars -- 1862-1865 -- Juvenile fiction; Minnesota -- Juvenile fiction; Mississippi River Valley -- Juvenile fiction; Vicksburg (Miss.) -- History -- Siege, 1863 -- Juvenile fiction"/>
    <s v="Browsing: Children &amp; Young Adult Reading; Browsing: Fiction; Browsing: History - American"/>
    <b v="0"/>
    <n v="1"/>
    <n v="1"/>
    <x v="0"/>
    <x v="30"/>
    <s v=""/>
  </r>
  <r>
    <n v="41917"/>
    <s v="The Confounding of Camelia"/>
    <s v="Sedgwick, Anne Douglas"/>
    <s v="en"/>
    <x v="121"/>
    <s v="Cousins -- Fiction; Domestic fiction; England -- Social life and customs -- 19th century -- Fiction; Triangles (Interpersonal relations) -- Fiction; Young women -- Fiction"/>
    <s v="Browsing: Culture/Civilization/Society; Browsing: Fiction; Browsing: Literature"/>
    <b v="0"/>
    <n v="1"/>
    <n v="1"/>
    <x v="0"/>
    <x v="30"/>
    <s v=""/>
  </r>
  <r>
    <n v="42051"/>
    <s v="Akra the Slave"/>
    <s v="Gibson, Wilfrid Wilson"/>
    <s v="en"/>
    <x v="121"/>
    <s v="Poetry"/>
    <s v="Browsing: Literature; Browsing: Poetry"/>
    <b v="0"/>
    <n v="1"/>
    <n v="1"/>
    <x v="0"/>
    <x v="30"/>
    <s v=""/>
  </r>
  <r>
    <n v="42112"/>
    <s v="The Yellowstone National Park: Historical and Descriptive"/>
    <s v="Chittenden, Hiram Martin"/>
    <s v="en"/>
    <x v="121"/>
    <s v="Yellowstone National Park"/>
    <s v="Browsing: History - American; Browsing: Travel &amp; Geography"/>
    <b v="0"/>
    <n v="1"/>
    <n v="1"/>
    <x v="0"/>
    <x v="30"/>
    <s v=""/>
  </r>
  <r>
    <n v="42551"/>
    <s v="The History of the Great and Mighty Kingdom of China and the Situation Thereof, Volume 2 (of 2)"/>
    <s v="González de Mendoza, Juan"/>
    <s v="en"/>
    <x v="121"/>
    <s v="China -- Description and travel -- Early works to 1800; Latin America -- Description and travel -- Early works to 1800; Philippines -- Description and travel -- Early works to 1800"/>
    <s v="Browsing: Culture/Civilization/Society; Browsing: History - General; Browsing: Travel &amp; Geography"/>
    <b v="0"/>
    <n v="1"/>
    <n v="1"/>
    <x v="0"/>
    <x v="30"/>
    <s v=""/>
  </r>
  <r>
    <n v="42585"/>
    <s v="The Ballads &amp; Songs of Derbyshire: With Illustrative Notes, and Examples of the Original Music, etc."/>
    <s v=""/>
    <s v="en"/>
    <x v="121"/>
    <s v="Ballads, English -- England -- Derbyshire -- Texts; Derbyshire (England) -- Poetry; Songs, English -- England -- Derbyshire -- Texts"/>
    <s v="Browsing: Culture/Civilization/Society; Browsing: Literature; Browsing: Poetry"/>
    <b v="0"/>
    <n v="0"/>
    <n v="1"/>
    <x v="0"/>
    <x v="30"/>
    <s v=""/>
  </r>
  <r>
    <n v="42678"/>
    <s v="Fires - Book 2: The Ovens, and Other Tales"/>
    <s v="Gibson, Wilfrid Wilson"/>
    <s v="en"/>
    <x v="121"/>
    <s v="English poetry; Stories in rhyme"/>
    <s v="Browsing: Literature; Browsing: Poetry"/>
    <b v="0"/>
    <n v="1"/>
    <n v="1"/>
    <x v="0"/>
    <x v="30"/>
    <s v=""/>
  </r>
  <r>
    <n v="42767"/>
    <s v="Home Life on an Ostrich Farm"/>
    <s v="Martin, Annie, Mrs."/>
    <s v="en"/>
    <x v="121"/>
    <s v="Cape of Good Hope (South Africa) -- Description and travel; Ostrich farms"/>
    <s v="Browsing: Science - Earth/Agricultural/Farming; Browsing: Travel &amp; Geography"/>
    <b v="0"/>
    <n v="1"/>
    <n v="1"/>
    <x v="0"/>
    <x v="30"/>
    <s v=""/>
  </r>
  <r>
    <n v="43042"/>
    <s v="The Expert Maid-Servant"/>
    <s v="Herrick, Christine Terhune"/>
    <s v="en"/>
    <x v="121"/>
    <s v="Household employees"/>
    <s v="Browsing: Business/Management; Browsing: Culture/Civilization/Society"/>
    <b v="0"/>
    <n v="1"/>
    <n v="1"/>
    <x v="0"/>
    <x v="30"/>
    <s v=""/>
  </r>
  <r>
    <n v="43060"/>
    <s v="Encyclopaedia Britannica, 11th Edition, &quot;McKinley, William&quot; to &quot;Magnetism, Terrestrial&quot;: Volume 17, Slice 3"/>
    <s v="Various"/>
    <s v="en"/>
    <x v="121"/>
    <s v="Encyclopedias and dictionaries"/>
    <s v="Browsing: Encyclopedias/Dictionaries/Reference"/>
    <b v="0"/>
    <n v="1"/>
    <n v="1"/>
    <x v="0"/>
    <x v="30"/>
    <s v=""/>
  </r>
  <r>
    <n v="43346"/>
    <s v="The Other World; or, Glimpses of the Supernatural (Vol. 2 of 2): Being Facts, Records, and Traditions Relating to Dreams, Omens, Miraculous Occurrences, Apparitions, Wraiths, Warnings, Second-sight, Witchcraft, Necromancy, etc."/>
    <s v=""/>
    <s v="en"/>
    <x v="121"/>
    <s v="Spiritualism; Supernatural"/>
    <s v="Browsing: Philosophy &amp; Ethics; Browsing: Psychiatry/Psychology; Browsing: Religion/Spirituality/Paranormal"/>
    <b v="0"/>
    <n v="0"/>
    <n v="1"/>
    <x v="0"/>
    <x v="30"/>
    <s v=""/>
  </r>
  <r>
    <n v="43776"/>
    <s v="The Expeditions of Zebulon Montgomery Pike, Volume 3 (of 3): To Headwaters of the Mississippi River Through Louisiana Territory, and in New Spain, During the Years 1805-6-7."/>
    <s v="Pike, Zebulon Montgomery"/>
    <s v="en"/>
    <x v="121"/>
    <s v="Mississippi River -- Description and travel; New Mexico -- Description and travel; Pike, Zebulon Montgomery, 1779-1813 -- Travel -- West (U.S.); West (U.S.) -- Description and travel; West (U.S.) -- Discovery and exploration; West (U.S.) -- History -- To 1848"/>
    <s v="Browsing: History - American; Browsing: History - General; Browsing: Travel &amp; Geography"/>
    <b v="0"/>
    <n v="1"/>
    <n v="1"/>
    <x v="0"/>
    <x v="30"/>
    <s v=""/>
  </r>
  <r>
    <n v="43825"/>
    <s v="English and Scottish Ballads, Volume VIII"/>
    <s v=""/>
    <s v="en"/>
    <x v="121"/>
    <s v="Ballads, English -- England -- Texts; Ballads, Scots -- Scotland -- Texts"/>
    <s v="Browsing: Culture/Civilization/Society; Browsing: Literature"/>
    <b v="0"/>
    <n v="0"/>
    <n v="1"/>
    <x v="0"/>
    <x v="30"/>
    <s v=""/>
  </r>
  <r>
    <n v="44080"/>
    <s v="Madonna Mary"/>
    <s v="Oliphant, Mrs. (Margaret)"/>
    <s v="en"/>
    <x v="121"/>
    <s v="England -- Social life and customs -- 19th century -- Fiction; Families -- Fiction; Inheritance and succession -- Fiction; Widows -- Fiction"/>
    <s v="Browsing: Culture/Civilization/Society; Browsing: Fiction; Browsing: Literature"/>
    <b v="0"/>
    <n v="1"/>
    <n v="1"/>
    <x v="0"/>
    <x v="30"/>
    <s v=""/>
  </r>
  <r>
    <n v="44286"/>
    <s v="&quot;If Youth but Knew!&quot;"/>
    <s v="Castle, Egerton; Castle, Agnes"/>
    <s v="en"/>
    <x v="121"/>
    <s v="Jérôme Bonaparte, King of Westphalia, 1784-1860 -- Fiction; Westphalia (Kingdom) -- Fiction"/>
    <s v="Browsing: Fiction; Browsing: History - European; Browsing: Literature"/>
    <b v="0"/>
    <n v="2"/>
    <n v="1"/>
    <x v="0"/>
    <x v="30"/>
    <s v=""/>
  </r>
  <r>
    <n v="44741"/>
    <s v="The Life of George Cruikshank in Two Epochs, Vol. 1. (of 2)"/>
    <s v="Jerrold, Blanchard"/>
    <s v="en"/>
    <x v="121"/>
    <s v="Cruikshank, George, 1792-1878"/>
    <s v="Browsing: Art &amp; Photography; Browsing: Biographies"/>
    <b v="0"/>
    <n v="1"/>
    <n v="1"/>
    <x v="0"/>
    <x v="30"/>
    <s v=""/>
  </r>
  <r>
    <n v="44820"/>
    <s v="The Evolutionist at Large"/>
    <s v="Allen, Grant"/>
    <s v="en"/>
    <x v="121"/>
    <s v="Evolution; Natural history"/>
    <s v="Browsing: Nature/Gardening/Animals; Browsing: Science - General; Browsing: Science - Genetics/Biology/Evolution"/>
    <b v="0"/>
    <n v="1"/>
    <n v="1"/>
    <x v="0"/>
    <x v="30"/>
    <s v=""/>
  </r>
  <r>
    <n v="44844"/>
    <s v="The Evolution of Culture, and Other Essays"/>
    <s v="Pitt-Rivers, Augustus Henry Lane-Fox"/>
    <s v="en"/>
    <x v="121"/>
    <s v="Anthropology; Culture"/>
    <s v="Browsing: Culture/Civilization/Society; Browsing: Sociology"/>
    <b v="0"/>
    <n v="1"/>
    <n v="1"/>
    <x v="0"/>
    <x v="30"/>
    <s v=""/>
  </r>
  <r>
    <n v="45345"/>
    <s v="Harper's Young People, May 3, 1881: An Illustrated Weekly"/>
    <s v="Various"/>
    <s v="en"/>
    <x v="121"/>
    <s v="Children's periodicals, American"/>
    <s v="Browsing: Children &amp; Young Adult Reading; Browsing: Encyclopedias/Dictionaries/Reference"/>
    <b v="0"/>
    <n v="1"/>
    <n v="1"/>
    <x v="0"/>
    <x v="30"/>
    <s v=""/>
  </r>
  <r>
    <n v="45472"/>
    <s v="Ruhtinas"/>
    <s v="Machiavelli, Niccolò"/>
    <s v="fi"/>
    <x v="121"/>
    <s v="Political ethics -- Early works to 1800; Political science -- Philosophy -- Early works to 1800; State, The -- Early works to 1800"/>
    <s v="Browsing: Philosophy &amp; Ethics; Browsing: Politics"/>
    <b v="0"/>
    <n v="1"/>
    <n v="1"/>
    <x v="19"/>
    <x v="30"/>
    <s v=""/>
  </r>
  <r>
    <n v="45592"/>
    <s v="Reflections on the Rise and Fall of the Ancient Republicks: Adapted to the Present State of Great Britain"/>
    <s v="Montagu, Edward Wortley"/>
    <s v="en"/>
    <x v="121"/>
    <s v="History, Ancient -- Philosophy; Republics"/>
    <s v="Browsing: History - Ancient; Browsing: Philosophy &amp; Ethics; Browsing: Politics"/>
    <b v="0"/>
    <n v="1"/>
    <n v="1"/>
    <x v="0"/>
    <x v="30"/>
    <s v=""/>
  </r>
  <r>
    <n v="45596"/>
    <s v="The Insect World: Being a Popular Account of the Orders of Insects; Together with a Description of the Habits and Economy of Some of the Most Interesting Species"/>
    <s v="Figuier, Louis"/>
    <s v="en"/>
    <x v="121"/>
    <s v="Insects"/>
    <s v="Browsing: Nature/Gardening/Animals; Browsing: Science - General"/>
    <b v="0"/>
    <n v="1"/>
    <n v="1"/>
    <x v="0"/>
    <x v="30"/>
    <s v=""/>
  </r>
  <r>
    <n v="46031"/>
    <s v="Brani inediti dei Promessi Sposi, vol. 1: Opere di Alessando Manzoni vol. 2 parte 1"/>
    <s v="Manzoni, Alessandro"/>
    <s v="it"/>
    <x v="121"/>
    <s v="Manzoni, Alessandro, 1785-1873"/>
    <s v="Browsing: Literature; IT Letteratura"/>
    <b v="0"/>
    <n v="1"/>
    <n v="1"/>
    <x v="28"/>
    <x v="30"/>
    <s v=""/>
  </r>
  <r>
    <n v="46182"/>
    <s v="Sonata de otoño; Sonata de invierno: memorias del Marqués de Bradomín"/>
    <s v="Valle-Inclán, Ramón del"/>
    <s v="es"/>
    <x v="121"/>
    <s v="Spanish fiction -- 20th century"/>
    <s v="Browsing: Fiction; Browsing: Literature"/>
    <b v="0"/>
    <n v="1"/>
    <n v="1"/>
    <x v="2"/>
    <x v="30"/>
    <s v=""/>
  </r>
  <r>
    <n v="46266"/>
    <s v="The Sharper Detected and Exposed"/>
    <s v="Robert-Houdin, Jean-Eugène"/>
    <s v="en"/>
    <x v="121"/>
    <s v="Cardsharping; Gambling"/>
    <s v="Browsing: Crime/Mystery; Browsing: Other; Browsing: Sports/Hobbies/Motoring"/>
    <b v="0"/>
    <n v="1"/>
    <n v="1"/>
    <x v="0"/>
    <x v="30"/>
    <s v=""/>
  </r>
  <r>
    <n v="46505"/>
    <s v="Alone"/>
    <s v="Harland, Marion"/>
    <s v="en"/>
    <x v="121"/>
    <s v="Fiction"/>
    <s v="Browsing: Fiction; Browsing: Literature"/>
    <b v="0"/>
    <n v="1"/>
    <n v="1"/>
    <x v="0"/>
    <x v="30"/>
    <s v=""/>
  </r>
  <r>
    <n v="46582"/>
    <s v="Clutterbuck's Treasure"/>
    <s v="Whishaw, Frederick"/>
    <s v="en"/>
    <x v="121"/>
    <s v="Inheritance and succession -- Fiction; Treasure troves -- Fiction"/>
    <s v="Browsing: Fiction; Browsing: Literature"/>
    <b v="0"/>
    <n v="1"/>
    <n v="1"/>
    <x v="0"/>
    <x v="30"/>
    <s v=""/>
  </r>
  <r>
    <n v="46729"/>
    <s v="The History of Yiddish Literature in the Nineteenth Century"/>
    <s v="Wiener, Leo"/>
    <s v="en"/>
    <x v="121"/>
    <s v="Yiddish literature -- History and criticism"/>
    <s v="Browsing: History - General; Browsing: Language &amp; Communication; Browsing: Literature"/>
    <b v="0"/>
    <n v="1"/>
    <n v="1"/>
    <x v="0"/>
    <x v="30"/>
    <s v=""/>
  </r>
  <r>
    <n v="46931"/>
    <s v="Voyage en Orient, Volume 1: Les femmes de Caire; Druses et Maronites"/>
    <s v="Nerval, Gérard de"/>
    <s v="fr"/>
    <x v="121"/>
    <s v="Middle East -- Description and travel; Middle East -- Social life and customs"/>
    <s v="Browsing: Culture/Civilization/Society; Browsing: History - General; Browsing: Travel &amp; Geography; FR Voyages et pays"/>
    <b v="0"/>
    <n v="1"/>
    <n v="1"/>
    <x v="7"/>
    <x v="30"/>
    <s v=""/>
  </r>
  <r>
    <n v="47168"/>
    <s v="The Forest Schoolmaster"/>
    <s v="Rosegger, Peter"/>
    <s v="en"/>
    <x v="121"/>
    <s v="Austrian fiction -- Translations into English; Teachers -- Fiction; Villages -- Fiction"/>
    <s v="Browsing: Fiction; Browsing: Literature"/>
    <b v="0"/>
    <n v="1"/>
    <n v="1"/>
    <x v="0"/>
    <x v="30"/>
    <s v=""/>
  </r>
  <r>
    <n v="47222"/>
    <s v="Quintus Claudius: A Romance of Imperial Rome. Volume 2"/>
    <s v="Eckstein, Ernst"/>
    <s v="en"/>
    <x v="121"/>
    <s v="Rome -- History -- Flavians, 69-96 -- Fiction"/>
    <s v="Browsing: Fiction; Browsing: History - General; Browsing: Literature"/>
    <b v="0"/>
    <n v="1"/>
    <n v="1"/>
    <x v="0"/>
    <x v="30"/>
    <s v=""/>
  </r>
  <r>
    <n v="47595"/>
    <s v="Memorials of the Life of Amelia Opie: Selected and Arranged from her Letters, Diaries, and other Manuscripts"/>
    <s v="Opie, Amelia"/>
    <s v="en"/>
    <x v="121"/>
    <s v="Authors, English -- 19th century -- Biography; Opie, Amelia, 1769-1853; Opie, Amelia, 1769-1853 -- Correspondence"/>
    <s v="Browsing: Biographies; Browsing: Literature"/>
    <b v="0"/>
    <n v="1"/>
    <n v="1"/>
    <x v="0"/>
    <x v="30"/>
    <s v=""/>
  </r>
  <r>
    <n v="47611"/>
    <s v="The Relief of Chitral"/>
    <s v="Younghusband, G. J. (George John); Younghusband, Francis Edward, Sir"/>
    <s v="en"/>
    <x v="121"/>
    <s v="India -- History -- Chitral Campaign, 1895"/>
    <s v="Browsing: History - General; Browsing: History - Warfare"/>
    <b v="0"/>
    <n v="2"/>
    <n v="1"/>
    <x v="0"/>
    <x v="30"/>
    <s v=""/>
  </r>
  <r>
    <n v="48129"/>
    <s v="The Red Cow and Her Friends"/>
    <s v="McArthur, Peter"/>
    <s v="en"/>
    <x v="121"/>
    <s v="Domestic animals"/>
    <s v="Browsing: Nature/Gardening/Animals; Browsing: Science - Earth/Agricultural/Farming"/>
    <b v="0"/>
    <n v="1"/>
    <n v="1"/>
    <x v="0"/>
    <x v="30"/>
    <s v=""/>
  </r>
  <r>
    <n v="48188"/>
    <s v="Annali d'Italia, vol. 4: dal principio dell'era volgare sino all'anno 1750"/>
    <s v="Muratori, Lodovico Antonio"/>
    <s v="it"/>
    <x v="121"/>
    <s v="Italy -- History"/>
    <s v="Browsing: History - European; Browsing: History - General; IT Storia"/>
    <b v="0"/>
    <n v="1"/>
    <n v="1"/>
    <x v="28"/>
    <x v="30"/>
    <s v=""/>
  </r>
  <r>
    <n v="48235"/>
    <s v="Maximilian, Prince of Wied's, Travels in the Interior of North America, 1832-1834, part 3 and appendix"/>
    <s v="Wied, Maximilian, Prinz von"/>
    <s v="en"/>
    <x v="121"/>
    <s v="Indians of North America; Indians of North America -- Languages; Natural history -- United States; United States -- Description and travel"/>
    <s v="Browsing: Culture/Civilization/Society; Browsing: History - American; Browsing: Nature/Gardening/Animals; Browsing: Travel &amp; Geography"/>
    <b v="0"/>
    <n v="1"/>
    <n v="1"/>
    <x v="0"/>
    <x v="30"/>
    <s v=""/>
  </r>
  <r>
    <n v="48399"/>
    <s v="Kingless Folk, and Other Addresses on Bible Animals"/>
    <s v="Adams, John"/>
    <s v="en"/>
    <x v="121"/>
    <s v="Animals in the Bible; Nature in the Bible"/>
    <s v="Browsing: Nature/Gardening/Animals; Browsing: Philosophy &amp; Ethics; Browsing: Religion/Spirituality/Paranormal"/>
    <b v="0"/>
    <n v="1"/>
    <n v="1"/>
    <x v="0"/>
    <x v="30"/>
    <s v=""/>
  </r>
  <r>
    <n v="49107"/>
    <s v="A History of Matrimonial Institutions, Vol. 1 of 3"/>
    <s v="Howard, George Elliott"/>
    <s v="en"/>
    <x v="121"/>
    <s v="Families; Marriage -- History"/>
    <s v="Browsing: Culture/Civilization/Society; Browsing: History - General; Browsing: Sociology"/>
    <b v="0"/>
    <n v="1"/>
    <n v="1"/>
    <x v="0"/>
    <x v="30"/>
    <s v=""/>
  </r>
  <r>
    <n v="49613"/>
    <s v="The Collected Works in Verse and Prose of William Butler Yeats, Vol. 6 (of 8): Ideas of Good and Evil"/>
    <s v="Yeats, W. B. (William Butler)"/>
    <s v="en"/>
    <x v="121"/>
    <s v="English literature -- Irish authors"/>
    <s v="Browsing: Literature"/>
    <b v="0"/>
    <n v="1"/>
    <n v="1"/>
    <x v="0"/>
    <x v="30"/>
    <s v=""/>
  </r>
  <r>
    <n v="49797"/>
    <s v="Book of American Baking: A Practical Guide Covering Various Branches of the Baking Industry, Including Cakes, Buns, and Pastry, Bread Making, Pie Baking, Etc."/>
    <s v="Various"/>
    <s v="en"/>
    <x v="121"/>
    <s v="Baked products industry -- United States; Baking; Baking -- United States; Quantity cooking"/>
    <s v="Browsing: Cooking &amp; Drinking"/>
    <b v="0"/>
    <n v="1"/>
    <n v="1"/>
    <x v="0"/>
    <x v="30"/>
    <s v=""/>
  </r>
  <r>
    <n v="50043"/>
    <s v="Poems"/>
    <s v="Maeterlinck, Maurice"/>
    <s v="en"/>
    <x v="121"/>
    <s v="French poetry -- Translations into English"/>
    <s v="Browsing: Literature; Browsing: Poetry"/>
    <b v="0"/>
    <n v="1"/>
    <n v="1"/>
    <x v="0"/>
    <x v="30"/>
    <s v=""/>
  </r>
  <r>
    <n v="50371"/>
    <s v="When Gretel Was Fifteen"/>
    <s v="Rhoades, Nina"/>
    <s v="en"/>
    <x v="121"/>
    <s v="World War, 1914-1918 -- United States -- Juvenile fiction"/>
    <s v="Browsing: Children &amp; Young Adult Reading; Browsing: Fiction; Browsing: History - Warfare"/>
    <b v="0"/>
    <n v="1"/>
    <n v="1"/>
    <x v="0"/>
    <x v="30"/>
    <s v=""/>
  </r>
  <r>
    <n v="50430"/>
    <s v="Historia natural y moral de las Indias (vol. 2 of 2)"/>
    <s v="Acosta, José de"/>
    <s v="es"/>
    <x v="121"/>
    <s v="Acosta, José de, 1540-1600 -- Travel -- America; America -- Description and travel; America -- Early accounts to 1600; Indians of Mexico -- Early works to 1800; Indians of South America -- Early works to 1800; Natural history -- America"/>
    <s v="Browsing: History - General; Browsing: Science - Earth/Agricultural/Farming; Browsing: Travel &amp; Geography"/>
    <b v="0"/>
    <n v="1"/>
    <n v="1"/>
    <x v="2"/>
    <x v="30"/>
    <s v=""/>
  </r>
  <r>
    <n v="50620"/>
    <s v="Vagabond Life in Mexico"/>
    <s v="Ferry, Gabriel"/>
    <s v="en"/>
    <x v="121"/>
    <s v="Mexico -- Social life and customs"/>
    <s v="Browsing: Culture/Civilization/Society; Browsing: History - American"/>
    <b v="0"/>
    <n v="1"/>
    <n v="1"/>
    <x v="0"/>
    <x v="30"/>
    <s v=""/>
  </r>
  <r>
    <n v="50640"/>
    <s v="Elements of Surgery"/>
    <s v="Liston, Robert"/>
    <s v="en"/>
    <x v="121"/>
    <s v="Surgery"/>
    <s v="Browsing: Health &amp; Medicine"/>
    <b v="0"/>
    <n v="1"/>
    <n v="1"/>
    <x v="0"/>
    <x v="30"/>
    <s v=""/>
  </r>
  <r>
    <n v="50819"/>
    <s v="A Bad Day for Sales"/>
    <s v="Leiber, Fritz"/>
    <s v="en"/>
    <x v="121"/>
    <s v="New York (N.Y.) -- Fiction; Robots -- Fiction; Science fiction; Short stories"/>
    <s v="Browsing: Fiction; Browsing: Literature; Browsing: Science-Fiction &amp; Fantasy; Science Fiction"/>
    <b v="0"/>
    <n v="1"/>
    <n v="1"/>
    <x v="0"/>
    <x v="30"/>
    <s v=""/>
  </r>
  <r>
    <n v="51182"/>
    <s v="History of Greece, Volume 09 (of 12)"/>
    <s v="Grote, George"/>
    <s v="en"/>
    <x v="121"/>
    <s v="Greece -- History"/>
    <s v="Browsing: History - European; Browsing: History - General"/>
    <b v="0"/>
    <n v="1"/>
    <n v="1"/>
    <x v="0"/>
    <x v="30"/>
    <s v=""/>
  </r>
  <r>
    <n v="51719"/>
    <s v="Under the Holly: Christmas-Tide in Song and Story"/>
    <s v=""/>
    <s v="en"/>
    <x v="121"/>
    <s v="Christmas -- Poetry; Christmas stories"/>
    <s v="Browsing: Fiction; Browsing: Literature; Browsing: Poetry; Christmas"/>
    <b v="0"/>
    <n v="0"/>
    <n v="1"/>
    <x v="0"/>
    <x v="30"/>
    <s v=""/>
  </r>
  <r>
    <n v="52251"/>
    <s v="Constantinople, v. 2 (of 2)"/>
    <s v="De Amicis, Edmondo"/>
    <s v="en"/>
    <x v="121"/>
    <s v="De Amicis, Edmondo, 1846-1908 -- Travel -- Turkey -- Istanbul; Istanbul (Turkey) -- Description and travel"/>
    <s v="Browsing: History - European; Browsing: Travel &amp; Geography"/>
    <b v="0"/>
    <n v="1"/>
    <n v="1"/>
    <x v="0"/>
    <x v="30"/>
    <s v=""/>
  </r>
  <r>
    <n v="52631"/>
    <s v="The Far North: Exploration in the Arctic Regions"/>
    <s v="Kane, Elisha Kent"/>
    <s v="en"/>
    <x v="121"/>
    <s v="Advance (Ship); Arctic regions -- Discovery and exploration -- American; Grinnell Expedition (2nd : 1853-1855); Kane, Elisha Kent, 1820-1857; Northwest Passage"/>
    <s v="Browsing: Culture/Civilization/Society; Browsing: History - General; Browsing: Travel &amp; Geography"/>
    <b v="0"/>
    <n v="1"/>
    <n v="1"/>
    <x v="0"/>
    <x v="30"/>
    <s v=""/>
  </r>
  <r>
    <n v="52684"/>
    <s v="Cricket"/>
    <s v="Lyttelton, R. H. (Robert Henry); Steel, A. G. (Allan Gibson)"/>
    <s v="en"/>
    <x v="121"/>
    <s v="Cricket"/>
    <s v="Browsing: Sports/Hobbies/Motoring; Browsing: Travel &amp; Geography"/>
    <b v="0"/>
    <n v="2"/>
    <n v="1"/>
    <x v="0"/>
    <x v="30"/>
    <s v=""/>
  </r>
  <r>
    <n v="52696"/>
    <s v="Joffre and His Army"/>
    <s v="Dawbarn, Charles"/>
    <s v="en"/>
    <x v="121"/>
    <s v="France. Armée; Joffre, Joseph Jacques Césaire, 1852-1931; World War, 1914-1918"/>
    <s v="Browsing: History - European; Browsing: History - General; Browsing: History - Warfare"/>
    <b v="0"/>
    <n v="1"/>
    <n v="1"/>
    <x v="0"/>
    <x v="30"/>
    <s v=""/>
  </r>
  <r>
    <n v="52841"/>
    <s v="Index to Library Reports"/>
    <s v="Moody, Katharine Twining"/>
    <s v="en"/>
    <x v="121"/>
    <s v="Indexes; Libraries -- Canada -- Bibliography; Libraries -- United States -- Bibliography; Library science -- Bibliography"/>
    <s v="Browsing: Encyclopedias/Dictionaries/Reference; Browsing: Research Methods/Statistics/Information Sys; Browsing: Teaching &amp; Education"/>
    <b v="0"/>
    <n v="1"/>
    <n v="1"/>
    <x v="0"/>
    <x v="30"/>
    <s v=""/>
  </r>
  <r>
    <n v="52942"/>
    <s v="The Year after the Armada, and Other Historical Studies"/>
    <s v="Hume, Martin A. S. (Martin Andrew Sharp)"/>
    <s v="en"/>
    <x v="121"/>
    <s v="Armada, 1588; Europe -- History -- 1517-1648; Europe -- History -- 17th century"/>
    <s v="Browsing: History - European; Browsing: History - General"/>
    <b v="0"/>
    <n v="1"/>
    <n v="1"/>
    <x v="0"/>
    <x v="30"/>
    <s v=""/>
  </r>
  <r>
    <n v="53019"/>
    <s v="History of the United States"/>
    <s v="Ridpath, John Clark"/>
    <s v="en"/>
    <x v="121"/>
    <s v="United States -- History"/>
    <s v="Browsing: History - American; Browsing: History - General"/>
    <b v="0"/>
    <n v="1"/>
    <n v="1"/>
    <x v="0"/>
    <x v="30"/>
    <s v=""/>
  </r>
  <r>
    <n v="53041"/>
    <s v="Numantia"/>
    <s v="Cervantes Saavedra, Miguel de"/>
    <s v="en"/>
    <x v="121"/>
    <s v="Numantia (Extinct city) -- Drama"/>
    <s v="Browsing: History - General; Browsing: Literature"/>
    <b v="0"/>
    <n v="1"/>
    <n v="1"/>
    <x v="0"/>
    <x v="30"/>
    <s v=""/>
  </r>
  <r>
    <n v="53323"/>
    <s v="Evenings at Home; Or, The Juvenile Budget Opened"/>
    <s v="Barbauld, Mrs. (Anna Letitia); Aikin, John"/>
    <s v="en"/>
    <x v="121"/>
    <s v="Children -- Conduct of life -- Juvenile literature; Children's poetry; Children's stories; Conduct of life -- Juvenile literature; Dialogues"/>
    <s v="Browsing: Children &amp; Young Adult Reading; Browsing: Poetry"/>
    <b v="0"/>
    <n v="2"/>
    <n v="1"/>
    <x v="0"/>
    <x v="30"/>
    <s v=""/>
  </r>
  <r>
    <n v="53619"/>
    <s v="A Flower Wedding: Described by Two Wallflowers"/>
    <s v="Crane, Walter"/>
    <s v="en"/>
    <x v="121"/>
    <s v="Children's poetry; Costume; Decoration and ornament -- Plant forms; Flowers -- Juvenile poetry; Nursery rhymes; Weddings -- Juvenile poetry"/>
    <s v="Browsing: Art &amp; Photography; Browsing: Children &amp; Young Adult Reading; Browsing: Poetry"/>
    <b v="0"/>
    <n v="1"/>
    <n v="1"/>
    <x v="0"/>
    <x v="30"/>
    <s v=""/>
  </r>
  <r>
    <n v="54273"/>
    <s v="Locked Doors"/>
    <s v="Rinehart, Mary Roberts"/>
    <s v="en"/>
    <x v="121"/>
    <s v="Detective and mystery stories; Nurses -- Fiction; Women detectives -- Fiction"/>
    <s v="Browsing: Crime/Mystery; Browsing: Fiction; Browsing: Literature"/>
    <b v="0"/>
    <n v="1"/>
    <n v="1"/>
    <x v="0"/>
    <x v="30"/>
    <s v=""/>
  </r>
  <r>
    <n v="54374"/>
    <s v="Red Spider, Volume 1 (of 2)"/>
    <s v="Baring-Gould, S. (Sabine)"/>
    <s v="en"/>
    <x v="121"/>
    <s v="English fiction -- 19th century"/>
    <s v="Browsing: Fiction; Browsing: Literature"/>
    <b v="0"/>
    <n v="1"/>
    <n v="1"/>
    <x v="0"/>
    <x v="30"/>
    <s v=""/>
  </r>
  <r>
    <n v="54576"/>
    <s v="Lightning Conductors: Their History, Nature, and Mode of Application"/>
    <s v="Anderson, Richard, F.C.S."/>
    <s v="en"/>
    <x v="121"/>
    <s v="Lightning conductors"/>
    <s v="Browsing: Computers &amp; Technology; Browsing: Engineering &amp; Construction; Browsing: Science - General"/>
    <b v="0"/>
    <n v="1"/>
    <n v="1"/>
    <x v="0"/>
    <x v="30"/>
    <s v=""/>
  </r>
  <r>
    <n v="54599"/>
    <s v="The Case for Birth Control: A Supplementary Brief and Statement of Facts"/>
    <s v="Sanger, Margaret"/>
    <s v="en"/>
    <x v="121"/>
    <s v="Birth control; Eugenics"/>
    <s v="Browsing: Culture/Civilization/Society; Browsing: Gender &amp; Sexuality Studies; Browsing: Politics"/>
    <b v="0"/>
    <n v="1"/>
    <n v="1"/>
    <x v="0"/>
    <x v="30"/>
    <s v=""/>
  </r>
  <r>
    <n v="54914"/>
    <s v="His Glorious Appearing: An Exposition of Matthew Twenty-Four"/>
    <s v="White, James"/>
    <s v="en"/>
    <x v="121"/>
    <s v="Bible. Matthew, XXIV -- Commentaries; Second Advent"/>
    <s v="Browsing: Philosophy &amp; Ethics; Browsing: Religion/Spirituality/Paranormal"/>
    <b v="0"/>
    <n v="1"/>
    <n v="1"/>
    <x v="0"/>
    <x v="30"/>
    <s v=""/>
  </r>
  <r>
    <n v="55089"/>
    <s v="Little Miss Grasshopper"/>
    <s v="Spyri, Johanna"/>
    <s v="en"/>
    <x v="121"/>
    <s v="Fathers and daughters -- Juvenile fiction; Girls -- Juvenile fiction; Switzerland -- Juvenile fiction"/>
    <s v="Browsing: Children &amp; Young Adult Reading; Browsing: Culture/Civilization/Society; Browsing: Fiction; Browsing: Language &amp; Communication"/>
    <b v="0"/>
    <n v="1"/>
    <n v="1"/>
    <x v="0"/>
    <x v="30"/>
    <s v=""/>
  </r>
  <r>
    <n v="55324"/>
    <s v="In Spite of All: A Novel"/>
    <s v="Lyall, Edna"/>
    <s v="en"/>
    <x v="121"/>
    <s v="Great Britain -- History -- Civil War, 1642-1649 -- Fiction"/>
    <s v="Browsing: Fiction; Browsing: History - British; Browsing: Literature"/>
    <b v="0"/>
    <n v="1"/>
    <n v="1"/>
    <x v="0"/>
    <x v="30"/>
    <s v=""/>
  </r>
  <r>
    <n v="55586"/>
    <s v="The Education of Children from the Standpoint of Theosophy"/>
    <s v="Steiner, Rudolf"/>
    <s v="en"/>
    <x v="121"/>
    <s v="Education; Theosophy"/>
    <s v="Browsing: Religion/Spirituality/Paranormal; Browsing: Teaching &amp; Education"/>
    <b v="0"/>
    <n v="1"/>
    <n v="1"/>
    <x v="0"/>
    <x v="30"/>
    <s v=""/>
  </r>
  <r>
    <n v="55718"/>
    <s v="The Land of Enchantment: From Pike's Peak to the Pacific"/>
    <s v="Whiting, Lilian"/>
    <s v="en"/>
    <x v="121"/>
    <s v="Southwest, New -- Description and travel; West (U.S.) -- Description and travel"/>
    <s v="Browsing: History - American; Browsing: Travel &amp; Geography"/>
    <b v="0"/>
    <n v="1"/>
    <n v="1"/>
    <x v="0"/>
    <x v="30"/>
    <s v=""/>
  </r>
  <r>
    <n v="55900"/>
    <s v="Gids bij de studie der Nederlandsche letterkunde: Voor leerlingen der gymnasia, H. B. scholen en studeerenden voor de hoofdacte"/>
    <s v="Rijpma, E. (Enneus)"/>
    <s v="nl"/>
    <x v="121"/>
    <s v="Dutch literature -- History and criticism; Flemish literature -- History and criticism"/>
    <s v="Browsing: History - General; Browsing: Literature"/>
    <b v="0"/>
    <n v="1"/>
    <n v="1"/>
    <x v="27"/>
    <x v="30"/>
    <s v=""/>
  </r>
  <r>
    <n v="55946"/>
    <s v="Captain Billy's Whiz Bang, Vol. 2. No. 16, January, 1921: America's Magazine of Wit, Humor and Filosophy"/>
    <s v="Various"/>
    <s v="en"/>
    <x v="121"/>
    <s v="American wit and humor -- Periodicals"/>
    <s v="Browsing: Humour; Browsing: Literature"/>
    <b v="0"/>
    <n v="1"/>
    <n v="1"/>
    <x v="0"/>
    <x v="30"/>
    <s v=""/>
  </r>
  <r>
    <n v="56020"/>
    <s v="The Power of Truth: Individual Problems and Possibilities"/>
    <s v="Jordan, William George"/>
    <s v="en"/>
    <x v="121"/>
    <s v="Conduct of life"/>
    <s v="Browsing: Philosophy &amp; Ethics; Browsing: Psychiatry/Psychology; Browsing: Religion/Spirituality/Paranormal"/>
    <b v="0"/>
    <n v="1"/>
    <n v="1"/>
    <x v="0"/>
    <x v="30"/>
    <s v=""/>
  </r>
  <r>
    <n v="56346"/>
    <s v="A Book of American Explorers"/>
    <s v="Higginson, Thomas Wentworth"/>
    <s v="en"/>
    <x v="121"/>
    <s v="America -- Discovery and exploration; United States -- History -- Colonial period, ca. 1600-1775"/>
    <s v="Browsing: History - American; Browsing: History - General; Browsing: Travel &amp; Geography"/>
    <b v="0"/>
    <n v="1"/>
    <n v="1"/>
    <x v="0"/>
    <x v="30"/>
    <s v=""/>
  </r>
  <r>
    <n v="56477"/>
    <s v="The Lady's Country Companion; Or, How to Enjoy a Country Life Rationally"/>
    <s v="Loudon, Mrs. (Jane)"/>
    <s v="en"/>
    <x v="121"/>
    <s v="Cooking; Country life; Home economics"/>
    <s v="Browsing: Cooking &amp; Drinking; Browsing: Nature/Gardening/Animals; Browsing: Parenthood &amp; Family Relations"/>
    <b v="0"/>
    <n v="1"/>
    <n v="1"/>
    <x v="0"/>
    <x v="30"/>
    <s v=""/>
  </r>
  <r>
    <n v="56557"/>
    <s v="The Life and Times of Alfred the Great: Being the Ford lectures for 1901"/>
    <s v="Plummer, Charles"/>
    <s v="en"/>
    <x v="121"/>
    <s v="Alfred, King of England, 849-899; Anglo-Saxons -- England -- Wessex -- Kings and rulers -- Biography; Great Britain -- History -- Alfred, 871-899; Great Britain -- Kings and rulers -- Biography"/>
    <s v="Browsing: Biographies; Browsing: History - British; Browsing: History - General"/>
    <b v="0"/>
    <n v="1"/>
    <n v="1"/>
    <x v="0"/>
    <x v="30"/>
    <s v=""/>
  </r>
  <r>
    <n v="56673"/>
    <s v="Vagabonding down the Andes: Being the Narrative of a Journey, Chiefly Afoot, from Panama to Buenos Aires"/>
    <s v="Franck, Harry Alverson"/>
    <s v="en"/>
    <x v="121"/>
    <s v="Andes -- Description and travel; South America -- Description and travel"/>
    <s v="Browsing: History - American; Browsing: Travel &amp; Geography"/>
    <b v="0"/>
    <n v="1"/>
    <n v="1"/>
    <x v="0"/>
    <x v="30"/>
    <s v=""/>
  </r>
  <r>
    <n v="56787"/>
    <s v="7 to 12: A Detective Story"/>
    <s v="Green, Anna Katharine"/>
    <s v="en"/>
    <x v="121"/>
    <s v="American fiction -- 19th century; Detective and mystery stories"/>
    <s v="Browsing: Crime/Mystery; Browsing: Fiction; Browsing: History - American; Browsing: Literature"/>
    <b v="0"/>
    <n v="1"/>
    <n v="1"/>
    <x v="0"/>
    <x v="30"/>
    <s v=""/>
  </r>
  <r>
    <n v="57138"/>
    <s v="Ramshackle House"/>
    <s v="Footner, Hulbert"/>
    <s v="en"/>
    <x v="121"/>
    <s v="Canadian fiction -- 20th century; Detective and mystery stories"/>
    <s v="Browsing: Crime/Mystery; Browsing: Fiction; Browsing: Literature"/>
    <b v="0"/>
    <n v="1"/>
    <n v="1"/>
    <x v="0"/>
    <x v="30"/>
    <s v=""/>
  </r>
  <r>
    <n v="57609"/>
    <s v="The Bookbinder in Eighteenth-Century Williamsburg: An Account of His Life &amp; Times, &amp; of His Craft"/>
    <s v="Ford, Thomas K."/>
    <s v="en"/>
    <x v="121"/>
    <s v="Bookbinding -- Virginia -- Williamsburg"/>
    <s v="Browsing: History - American; Browsing: Other"/>
    <b v="0"/>
    <n v="1"/>
    <n v="1"/>
    <x v="0"/>
    <x v="30"/>
    <s v=""/>
  </r>
  <r>
    <n v="58163"/>
    <s v="Index of the Project Gutenberg Works of Henry Rider Haggard"/>
    <s v="Haggard, H. Rider (Henry Rider)"/>
    <s v="en"/>
    <x v="121"/>
    <s v="Indexes"/>
    <s v="Browsing: Encyclopedias/Dictionaries/Reference; Browsing: Literature"/>
    <b v="0"/>
    <n v="1"/>
    <n v="1"/>
    <x v="0"/>
    <x v="30"/>
    <s v=""/>
  </r>
  <r>
    <n v="58614"/>
    <s v="Mediæval London, Volume 2: Ecclesiastical"/>
    <s v="Besant, Walter"/>
    <s v="en"/>
    <x v="121"/>
    <s v="London (England) -- History -- To 1500; London (England) -- Social life and customs -- To 1500"/>
    <s v="Browsing: Culture/Civilization/Society; Browsing: History - European; Browsing: History - General; Browsing: History - Medieval/The Middle Ages"/>
    <b v="0"/>
    <n v="1"/>
    <n v="1"/>
    <x v="0"/>
    <x v="30"/>
    <s v=""/>
  </r>
  <r>
    <n v="59830"/>
    <s v="History of the Conquest of Mexico; vol. 3/4"/>
    <s v="Prescott, William Hickling"/>
    <s v="en"/>
    <x v="121"/>
    <s v="Cortés, Hernán, 1485-1547; Mexico -- History -- Conquest, 1519-1540"/>
    <s v="Browsing: History - American; Browsing: History - General"/>
    <b v="0"/>
    <n v="1"/>
    <n v="1"/>
    <x v="0"/>
    <x v="30"/>
    <s v=""/>
  </r>
  <r>
    <n v="59905"/>
    <s v="Plain-chant"/>
    <s v="Cocteau, Jean"/>
    <s v="fr"/>
    <x v="121"/>
    <s v="French poetry -- 20th century"/>
    <s v="Browsing: Literature; Browsing: Poetry; FR Poésie"/>
    <b v="0"/>
    <n v="1"/>
    <n v="1"/>
    <x v="7"/>
    <x v="30"/>
    <s v=""/>
  </r>
  <r>
    <n v="60135"/>
    <s v="Mexico and Her People of To-day: An Account of the Customs, Characteristics, Amusements, History and Advancement of the Mexicans, and the Development and Resources of Their Country"/>
    <s v="Winter, Nevin O. (Nevin Otto)"/>
    <s v="en"/>
    <x v="121"/>
    <s v="Mexico; National characteristics, Mexican"/>
    <s v="Browsing: Culture/Civilization/Society; Browsing: History - American"/>
    <b v="0"/>
    <n v="1"/>
    <n v="1"/>
    <x v="0"/>
    <x v="30"/>
    <s v=""/>
  </r>
  <r>
    <n v="60342"/>
    <s v="Old Buildings of New York, With Some Notes Regarding Their Origin and Occupants"/>
    <s v="Anonymous"/>
    <s v="en"/>
    <x v="121"/>
    <s v="Historic buildings -- New York (State) -- New York"/>
    <s v="Browsing: Architecture; Browsing: History - American; Browsing: Travel &amp; Geography"/>
    <b v="0"/>
    <n v="1"/>
    <n v="1"/>
    <x v="0"/>
    <x v="30"/>
    <s v=""/>
  </r>
  <r>
    <n v="60562"/>
    <s v="The Greatest Plague of Life: or, the Adventures of a Lady in Search of a Good Servant."/>
    <s v="Mayhew, Henry; Mayhew, Augustus"/>
    <s v="en"/>
    <x v="121"/>
    <s v="English wit and humor; Household employees"/>
    <s v="Browsing: Culture/Civilization/Society; Browsing: Humour"/>
    <b v="0"/>
    <n v="2"/>
    <n v="1"/>
    <x v="0"/>
    <x v="30"/>
    <s v=""/>
  </r>
  <r>
    <n v="60696"/>
    <s v="The Boy Travellers in Australasia: Adventures of Two Youths in a Journey to the Sandwich, Marquesas, Society, Samoan, and Feejee Islands"/>
    <s v="Knox, Thomas Wallace"/>
    <s v="en"/>
    <x v="121"/>
    <s v="Oceania -- Description and travel"/>
    <s v="Browsing: History - General; Browsing: Travel &amp; Geography"/>
    <b v="0"/>
    <n v="1"/>
    <n v="1"/>
    <x v="0"/>
    <x v="30"/>
    <s v=""/>
  </r>
  <r>
    <n v="60802"/>
    <s v="Colin"/>
    <s v="Benson, E. F. (Edward Frederic)"/>
    <s v="en"/>
    <x v="121"/>
    <s v="Brothers -- Fiction; England -- Social life and customs -- 20th century -- Fiction; Inheritance and succession -- Fiction; Legends -- Fiction; Triangles (Interpersonal relations) -- Fiction; Twins -- Fiction"/>
    <s v="Browsing: Culture/Civilization/Society; Browsing: Fiction; Browsing: Literature"/>
    <b v="0"/>
    <n v="1"/>
    <n v="1"/>
    <x v="0"/>
    <x v="30"/>
    <s v=""/>
  </r>
  <r>
    <n v="61198"/>
    <s v="Aide Memoire"/>
    <s v="Laumer, Keith"/>
    <s v="en"/>
    <x v="121"/>
    <s v="Diplomats -- Fiction; Human-alien encounters -- Fiction; Life on other planets -- Fiction; Retief (Fictitious character) -- Fiction; Science fiction; Short stories"/>
    <s v="Browsing: Fiction; Browsing: Science-Fiction &amp; Fantasy"/>
    <b v="0"/>
    <n v="1"/>
    <n v="1"/>
    <x v="0"/>
    <x v="30"/>
    <s v=""/>
  </r>
  <r>
    <n v="61207"/>
    <s v="A Book for the Hammock"/>
    <s v="Russell, William Clark"/>
    <s v="en"/>
    <x v="121"/>
    <s v="English essays -- 19th century; Sailors; Seafaring life; Ships"/>
    <s v="Browsing: Culture/Civilization/Society; Browsing: Literature"/>
    <b v="0"/>
    <n v="1"/>
    <n v="1"/>
    <x v="0"/>
    <x v="30"/>
    <s v=""/>
  </r>
  <r>
    <n v="61258"/>
    <s v="Avis au peuple sur sa santé: ou traité des maladies les plus fréquentes"/>
    <s v="Tissot, S. A. D. (Samuel Auguste David)"/>
    <s v="fr"/>
    <x v="121"/>
    <s v="Medicine, Popular -- Early works to 1800"/>
    <s v="Browsing: Health &amp; Medicine; Browsing: Other; FR Sciences et Techniques"/>
    <b v="0"/>
    <n v="1"/>
    <n v="1"/>
    <x v="7"/>
    <x v="30"/>
    <s v=""/>
  </r>
  <r>
    <n v="61590"/>
    <s v="This and That and the Other"/>
    <s v="Belloc, Hilaire"/>
    <s v="en"/>
    <x v="121"/>
    <s v="English essays -- 20th century"/>
    <s v="Browsing: Humour; Browsing: Literature"/>
    <b v="0"/>
    <n v="1"/>
    <n v="1"/>
    <x v="0"/>
    <x v="30"/>
    <s v=""/>
  </r>
  <r>
    <n v="61687"/>
    <s v="The Journal of the American-Irish Historical Society (Vol. IV)"/>
    <s v="Various"/>
    <s v="en"/>
    <x v="121"/>
    <s v="American-Irish Historical Society -- Periodicals; Ethnology -- United States -- Periodicals; Irish Americans -- Periodicals"/>
    <s v="Browsing: Culture/Civilization/Society; Browsing: Encyclopedias/Dictionaries/Reference; Browsing: History - American"/>
    <b v="0"/>
    <n v="1"/>
    <n v="1"/>
    <x v="0"/>
    <x v="30"/>
    <s v=""/>
  </r>
  <r>
    <n v="61757"/>
    <s v="Tündérkert: Szépasszonyok hosszú farsangja"/>
    <s v="Móricz, Zsigmond"/>
    <s v="hu"/>
    <x v="121"/>
    <s v="Bethlen, Gábor, Prince of Transylvania, 1580-1629 -- Fiction; Transylvania (Romania) -- History -- Fiction"/>
    <s v="Browsing: Culture/Civilization/Society; Browsing: Fiction; Browsing: History - European; Browsing: Literature"/>
    <b v="0"/>
    <n v="1"/>
    <n v="1"/>
    <x v="35"/>
    <x v="30"/>
    <s v=""/>
  </r>
  <r>
    <n v="62139"/>
    <s v="Captain Chaos"/>
    <s v="Bond, Nelson S."/>
    <s v="en"/>
    <x v="121"/>
    <s v="Cooks -- Fiction; Science fiction; Short stories; Space ships -- Fiction; War stories"/>
    <s v="Browsing: Fiction; Browsing: Science-Fiction &amp; Fantasy"/>
    <b v="0"/>
    <n v="1"/>
    <n v="1"/>
    <x v="0"/>
    <x v="30"/>
    <s v=""/>
  </r>
  <r>
    <n v="62748"/>
    <s v="A Story Garden for Little Children"/>
    <s v="Lindsay, Maud"/>
    <s v="en"/>
    <x v="121"/>
    <s v="Children's stories; Picture books for children"/>
    <s v="Browsing: Children &amp; Young Adult Reading; Browsing: Literature"/>
    <b v="0"/>
    <n v="1"/>
    <n v="1"/>
    <x v="0"/>
    <x v="30"/>
    <s v=""/>
  </r>
  <r>
    <n v="62872"/>
    <s v="Ne bántsuk egymást: Ujabb tréfák"/>
    <s v="Karinthy, Frigyes"/>
    <s v="hu"/>
    <x v="121"/>
    <s v="Hungarian wit and humor"/>
    <s v="Browsing: Humour; Browsing: Language &amp; Communication; Browsing: Literature"/>
    <b v="0"/>
    <n v="1"/>
    <n v="1"/>
    <x v="35"/>
    <x v="30"/>
    <s v=""/>
  </r>
  <r>
    <n v="63350"/>
    <s v="Nazi Conspiracy and Aggression, Volume 03 (of 11)"/>
    <s v="United States. Office of Chief of Counsel for the Prosecution of Axis Criminality"/>
    <s v="en"/>
    <x v="121"/>
    <s v="Germany -- Politics and government -- 1933-1945; Nuremberg Trial of Major German War Criminals, Nuremberg, Germany, 1945-1946; War crime trials -- Germany -- Nuremberg; World War, 1939-1945 -- Atrocities; World War, 1939-1945 -- Germany"/>
    <s v="Browsing: History - Warfare; Browsing: Law &amp; Criminology"/>
    <b v="0"/>
    <n v="1"/>
    <n v="1"/>
    <x v="0"/>
    <x v="30"/>
    <s v=""/>
  </r>
  <r>
    <n v="63525"/>
    <s v="El poema de la Pampa: &quot;Martín Fierro&quot; y el criollismo español"/>
    <s v="Salaverría, José María"/>
    <s v="es"/>
    <x v="121"/>
    <s v="Hernández, José, 1834-1886. Martín Fierro"/>
    <s v="Browsing: Culture/Civilization/Society; Browsing: Literature"/>
    <b v="0"/>
    <n v="1"/>
    <n v="1"/>
    <x v="2"/>
    <x v="30"/>
    <s v=""/>
  </r>
  <r>
    <n v="63550"/>
    <s v="The Art of Ballet"/>
    <s v="Perugini, Mark Edward"/>
    <s v="en"/>
    <x v="121"/>
    <s v="Ballet"/>
    <s v="Browsing: Art &amp; Photography; Browsing: Culture/Civilization/Society; Browsing: Performing Arts/Film"/>
    <b v="0"/>
    <n v="1"/>
    <n v="1"/>
    <x v="0"/>
    <x v="30"/>
    <s v=""/>
  </r>
  <r>
    <n v="64272"/>
    <s v="Letters of an Architect, From France, Italy, and Greece. Volume 2 [of 2]"/>
    <s v="Woods, Joseph"/>
    <s v="en"/>
    <x v="121"/>
    <s v="Architecture -- France; Architecture -- Greece; Architecture -- Italy"/>
    <s v="Browsing: Architecture; Browsing: Art &amp; Photography"/>
    <b v="0"/>
    <n v="1"/>
    <n v="1"/>
    <x v="0"/>
    <x v="30"/>
    <s v=""/>
  </r>
  <r>
    <n v="64322"/>
    <s v="Les conséquences politiques de la paix"/>
    <s v="Bainville, Jacques"/>
    <s v="fr"/>
    <x v="121"/>
    <s v="Europe -- Politics and government -- 1918-1945; Treaty of Versailles (1919 June 28)"/>
    <s v="Browsing: History - European; Browsing: History - General; Browsing: Politics"/>
    <b v="0"/>
    <n v="1"/>
    <n v="1"/>
    <x v="7"/>
    <x v="30"/>
    <s v=""/>
  </r>
  <r>
    <n v="65364"/>
    <s v="Pies Made with Pet Evaporated Milk"/>
    <s v="Pet Milk Company. Home Economics Department"/>
    <s v="en"/>
    <x v="121"/>
    <s v="Cookbooks; Cooking (Dairy products); Cooking (Evaporated milk); Pies"/>
    <s v="Browsing: Cooking &amp; Drinking"/>
    <b v="0"/>
    <n v="1"/>
    <n v="1"/>
    <x v="0"/>
    <x v="30"/>
    <s v=""/>
  </r>
  <r>
    <n v="65827"/>
    <s v="Frederick the Great and the Seven Years' War"/>
    <s v="Schrader, Ferdinand"/>
    <s v="en"/>
    <x v="121"/>
    <s v="Frederick II, King of Prussia, 1712-1786; Seven Years' War, 1756-1763"/>
    <s v="Browsing: History - European; Browsing: History - General; Browsing: History - Warfare"/>
    <b v="0"/>
    <n v="1"/>
    <n v="1"/>
    <x v="0"/>
    <x v="30"/>
    <s v=""/>
  </r>
  <r>
    <n v="65867"/>
    <s v="Philosophical transactions, Vol. L. Part I. For the year 1757.: Giving some account of the present undertakings, studies, and labours, of the ingenious, in many considerable parts of the world."/>
    <s v="Various; Royal Society (Great Britain)"/>
    <s v="en"/>
    <x v="121"/>
    <s v="Science -- Periodicals"/>
    <s v="Browsing: Encyclopedias/Dictionaries/Reference; Browsing: Science - General"/>
    <b v="0"/>
    <n v="2"/>
    <n v="1"/>
    <x v="0"/>
    <x v="30"/>
    <s v=""/>
  </r>
  <r>
    <n v="65972"/>
    <s v="The Plague of Athens, which hapned in the second year of the Peloponnesian Warre: First described in Greek by Thucydides; then in Latin by Lucretius. Now attempted in English"/>
    <s v="Hobbes, Thomas; Thucydides; Sprat, Thomas"/>
    <s v="en"/>
    <x v="121"/>
    <s v="Greece -- History -- Peloponnesian War, 431-404 B.C.; Plague -- Greece -- Athens"/>
    <s v="Browsing: History - General; Browsing: History - Warfare"/>
    <b v="0"/>
    <n v="3"/>
    <n v="1"/>
    <x v="0"/>
    <x v="30"/>
    <s v=""/>
  </r>
  <r>
    <n v="66060"/>
    <s v="The collected works of Henrik Ibsen, Vol. 01 (of 11)"/>
    <s v="Ibsen, Henrik"/>
    <s v="en"/>
    <x v="121"/>
    <s v="Ibsen, Henrik, 1828-1906 -- Translations into English; Norwegian drama -- Translations into English"/>
    <s v="Browsing: Fiction; Browsing: Literature"/>
    <b v="0"/>
    <n v="1"/>
    <n v="1"/>
    <x v="0"/>
    <x v="30"/>
    <s v=""/>
  </r>
  <r>
    <n v="66065"/>
    <s v="Doily Bouquet"/>
    <s v="American Thread Company"/>
    <s v="en"/>
    <x v="121"/>
    <s v="Crocheting -- Patterns; Doilies"/>
    <s v="Browsing: Cooking &amp; Drinking; Browsing: Other"/>
    <b v="0"/>
    <n v="1"/>
    <n v="1"/>
    <x v="0"/>
    <x v="30"/>
    <s v=""/>
  </r>
  <r>
    <n v="66305"/>
    <s v="Machine-Gun Tactics"/>
    <s v="Applin, R. V. K. (Reginald Vincent Kempenfeldt)"/>
    <s v="en"/>
    <x v="121"/>
    <s v="Machine guns"/>
    <s v="Browsing: History - Warfare; Browsing: Science - General"/>
    <b v="0"/>
    <n v="1"/>
    <n v="1"/>
    <x v="0"/>
    <x v="30"/>
    <s v=""/>
  </r>
  <r>
    <n v="66375"/>
    <s v="The Charterhouse of Parma, Volume 2"/>
    <s v="Stendhal"/>
    <s v="en"/>
    <x v="121"/>
    <s v="Italy -- Social life and customs -- 19th century -- Fiction; Love stories; Parma (Italy) -- Fiction; Political fiction; Young men -- Italy -- Parma -- Fiction"/>
    <s v="Browsing: Culture/Civilization/Society; Browsing: Fiction; Browsing: Literature"/>
    <b v="0"/>
    <n v="1"/>
    <n v="1"/>
    <x v="0"/>
    <x v="30"/>
    <s v=""/>
  </r>
  <r>
    <n v="67316"/>
    <s v="The First"/>
    <s v="Ludwig, Edward W."/>
    <s v="en"/>
    <x v="121"/>
    <s v="Science fiction; Short stories; Space flight to the moon -- Fiction"/>
    <s v="Browsing: Fiction; Browsing: Literature; Browsing: Science-Fiction &amp; Fantasy"/>
    <b v="0"/>
    <n v="1"/>
    <n v="1"/>
    <x v="0"/>
    <x v="30"/>
    <s v=""/>
  </r>
  <r>
    <n v="67535"/>
    <s v="Triste Fim de Polycarpo Quaresma"/>
    <s v="Barreto, Lima"/>
    <s v="pt"/>
    <x v="121"/>
    <s v="Brazil -- Fiction; Brazilian fiction"/>
    <s v="Browsing: Culture/Civilization/Society; Browsing: Fiction; Browsing: Literature"/>
    <b v="0"/>
    <n v="1"/>
    <n v="1"/>
    <x v="21"/>
    <x v="30"/>
    <s v=""/>
  </r>
  <r>
    <n v="67560"/>
    <s v="All the World Over: Interesting Stories of Travel, Thrilling Adventure and Home Life"/>
    <s v="Pratt, Ella Farman; Converse, Frank H.; Stockton, Louise; Bell, Lucia Chase"/>
    <s v="en"/>
    <x v="121"/>
    <s v="Adventure and adventurers -- Juvenile literature; Children's literature; Children's poetry; Children's stories; Families -- Juvenile literature; Voyages and travels -- Juvenile literature"/>
    <s v="Browsing: Children &amp; Young Adult Reading; Browsing: Literature; Browsing: Travel &amp; Geography"/>
    <b v="0"/>
    <n v="4"/>
    <n v="1"/>
    <x v="0"/>
    <x v="30"/>
    <s v=""/>
  </r>
  <r>
    <n v="67886"/>
    <s v="Pictured Puzzles and Word Play: A Companion to the Twentieth Century Standard Puzzle Book"/>
    <s v="Pearson, A. Cyril (Arthur Cyril)"/>
    <s v="en"/>
    <x v="121"/>
    <s v="Charades; Picture puzzles; Puzzles"/>
    <s v="Browsing: Children &amp; Young Adult Reading; Browsing: Sociology"/>
    <b v="0"/>
    <n v="1"/>
    <n v="1"/>
    <x v="0"/>
    <x v="30"/>
    <s v=""/>
  </r>
  <r>
    <n v="68131"/>
    <s v="Obras"/>
    <s v="Vega, Garcilaso de la"/>
    <s v="es"/>
    <x v="121"/>
    <s v="Spanish poetry -- Classical period, 1500-1700"/>
    <s v="Browsing: Literature; Browsing: Poetry"/>
    <b v="0"/>
    <n v="1"/>
    <n v="1"/>
    <x v="2"/>
    <x v="30"/>
    <s v=""/>
  </r>
  <r>
    <n v="68245"/>
    <s v="Saint Michel et le Mont-Saint-Michel"/>
    <s v="Corroyer, Édouard; Brin, Pierre Marie; Germain, Abel Anastase"/>
    <s v="fr"/>
    <x v="121"/>
    <s v="Le Mont-Saint-Michel (France); Mont-Saint-Michel (Abbey : France)"/>
    <s v="Browsing: Culture/Civilization/Society; Browsing: History - European; Browsing: History - General"/>
    <b v="0"/>
    <n v="3"/>
    <n v="1"/>
    <x v="7"/>
    <x v="30"/>
    <s v=""/>
  </r>
  <r>
    <n v="68402"/>
    <s v="Im Herzen von Asien. Erster Band."/>
    <s v="Hedin, Sven Anders"/>
    <s v="de"/>
    <x v="121"/>
    <s v="Asia, Central -- Description and travel; Tibet Autonomous Region (China) -- Description and travel"/>
    <s v="Browsing: History - General; Browsing: Travel &amp; Geography"/>
    <b v="0"/>
    <n v="1"/>
    <n v="1"/>
    <x v="3"/>
    <x v="30"/>
    <s v=""/>
  </r>
  <r>
    <n v="68567"/>
    <s v="The pudding and pastry book"/>
    <s v="Douglas, Elizabeth"/>
    <s v="en"/>
    <x v="121"/>
    <s v="Cookbooks; Cooking; Frozen desserts; Pastry; Puddings"/>
    <s v="Browsing: Cooking &amp; Drinking; Browsing: How To..."/>
    <b v="0"/>
    <n v="1"/>
    <n v="1"/>
    <x v="0"/>
    <x v="30"/>
    <s v=""/>
  </r>
  <r>
    <n v="68752"/>
    <s v="Lives and exploits of the most noted highwaymen, robbers and murderers of all nations: Drawn from the most authentic sources and brought down to the present time"/>
    <s v="Whitehead, Charles"/>
    <s v="en"/>
    <x v="121"/>
    <s v="Brigands and robbers -- Great Britain; Criminals -- Great Britain; Murderers -- Great Britain"/>
    <s v="Browsing: Crime/Mystery; Browsing: History - British; Browsing: Sociology"/>
    <b v="0"/>
    <n v="1"/>
    <n v="1"/>
    <x v="0"/>
    <x v="30"/>
    <s v=""/>
  </r>
  <r>
    <n v="68754"/>
    <s v="Glenarvon, Volume 1 (of 3)"/>
    <s v="Lamb, Caroline, Lady"/>
    <s v="en"/>
    <x v="121"/>
    <s v="Gothic fiction; Ireland -- History -- Rebellion of 1798 -- Fiction; Man-woman relationships -- Fiction; Romans à clef"/>
    <s v="Browsing: Culture/Civilization/Society; Browsing: Fiction; Browsing: History - General; Browsing: Literature"/>
    <b v="0"/>
    <n v="1"/>
    <n v="1"/>
    <x v="0"/>
    <x v="30"/>
    <s v=""/>
  </r>
  <r>
    <n v="69094"/>
    <s v="Lehrbuch der Toxikologie für Tierärzte"/>
    <s v="Fröhner, Eugen"/>
    <s v="de"/>
    <x v="121"/>
    <s v="Veterinary toxicology"/>
    <s v="Browsing: Drugs/Alcohol/Pharmacology; Browsing: Science - General"/>
    <b v="0"/>
    <n v="1"/>
    <n v="1"/>
    <x v="3"/>
    <x v="30"/>
    <s v=""/>
  </r>
  <r>
    <n v="69417"/>
    <s v="Grotesque architecture; or, rural amusement: consisting of plans, elevations, and sections, for huts, retreats, summer and winter hermitages, terminaries, Chinese, Gothic, and natural grottos, cascades, baths, mosques, moresque pavilions, grotesque and rustic seats, green houses, &amp;c. Many of which may be executed with flints, irregular stones, rude branches, and roots of trees. The whole containing twenty-eight new designs, with scales to each. To which is added, an explanation, with the method of executing them."/>
    <s v="Wrighte, William"/>
    <s v="en"/>
    <x v="121"/>
    <s v="Architecture, Domestic -- Designs and plans"/>
    <s v="Browsing: Architecture; Browsing: Art &amp; Photography"/>
    <b v="0"/>
    <n v="1"/>
    <n v="1"/>
    <x v="0"/>
    <x v="30"/>
    <s v=""/>
  </r>
  <r>
    <n v="69712"/>
    <s v="When Africa awakes: The &quot;inside story&quot; of the stirrings and strivings of the new Negro in the Western world"/>
    <s v="Harrison, Hubert H."/>
    <s v="en"/>
    <x v="121"/>
    <s v="African Americans; African Americans -- Race identity; United States -- Race relations"/>
    <s v="Browsing: Culture/Civilization/Society; Browsing: History - American; Browsing: Politics"/>
    <b v="0"/>
    <n v="1"/>
    <n v="1"/>
    <x v="0"/>
    <x v="30"/>
    <s v=""/>
  </r>
  <r>
    <n v="70342"/>
    <s v="Trials of war criminals before the Nuernberg military tribunals under control council law no. 10, volume III"/>
    <s v="Various"/>
    <s v="en"/>
    <x v="121"/>
    <s v="Nuremberg Trial of Major German War Criminals, Nuremberg, Germany, 1945-1946; War crime trials -- Germany -- Nuremberg"/>
    <s v="Browsing: History - Warfare; Browsing: Law &amp; Criminology"/>
    <b v="0"/>
    <n v="1"/>
    <n v="1"/>
    <x v="0"/>
    <x v="30"/>
    <s v=""/>
  </r>
  <r>
    <n v="70649"/>
    <s v="Catalogue of valuable paintings and water colors mostly of the modern Dutch school, forming the private collection of A. Augustus Healy, Esq., Brooklyn : $b to be disposed of at unrestricted public sale ... February 15 [1907] at Mendelssohn Hall"/>
    <s v="American Art Association"/>
    <s v="en"/>
    <x v="121"/>
    <s v="Art -- Private collections; Auction catalogs; Healy, A. Augustus (Aaron Augustus), 1850-1921 -- Art collections -- Catalogs"/>
    <s v="Browsing: Art &amp; Photography; Browsing: Encyclopedias/Dictionaries/Reference"/>
    <b v="0"/>
    <n v="1"/>
    <n v="1"/>
    <x v="0"/>
    <x v="30"/>
    <s v=""/>
  </r>
  <r>
    <n v="70797"/>
    <s v="Personal hygiene and physical training for women"/>
    <s v="Galbraith, Anna M. (Anna Mary)"/>
    <s v="en"/>
    <x v="121"/>
    <s v="Physical education and training; Women -- Health and hygiene"/>
    <s v="Browsing: Health &amp; Medicine; Browsing: Teaching &amp; Education"/>
    <b v="0"/>
    <n v="1"/>
    <n v="1"/>
    <x v="0"/>
    <x v="30"/>
    <s v=""/>
  </r>
  <r>
    <n v="71045"/>
    <s v="The interpretation of dreams and moles, with other curious matters, relating to love and courtship"/>
    <s v="Anonymous"/>
    <s v="en"/>
    <x v="121"/>
    <s v="Dream interpretation; Fortune-telling; Fortune-telling by moles"/>
    <s v="Browsing: Philosophy &amp; Ethics; Browsing: Psychiatry/Psychology; Browsing: Religion/Spirituality/Paranormal"/>
    <b v="0"/>
    <n v="1"/>
    <n v="1"/>
    <x v="0"/>
    <x v="30"/>
    <s v=""/>
  </r>
  <r>
    <n v="71138"/>
    <s v="Pioneers of space : $b A trip to the Moon, Mars, and Venus"/>
    <s v="Adamski, George"/>
    <s v="en"/>
    <x v="121"/>
    <s v="Interplanetary voyages -- Fiction; Science fiction"/>
    <s v="Browsing: Fiction; Browsing: Literature; Browsing: Science-Fiction &amp; Fantasy"/>
    <b v="0"/>
    <n v="1"/>
    <n v="1"/>
    <x v="0"/>
    <x v="30"/>
    <s v=""/>
  </r>
  <r>
    <n v="71691"/>
    <s v="The modern writer"/>
    <s v="Anderson, Sherwood"/>
    <s v="en"/>
    <x v="121"/>
    <s v="Authorship"/>
    <s v="Browsing: Literature"/>
    <b v="0"/>
    <n v="1"/>
    <n v="1"/>
    <x v="0"/>
    <x v="30"/>
    <s v=""/>
  </r>
  <r>
    <n v="71927"/>
    <s v="A visit to the Roman catacombs"/>
    <s v="Northcote, J. Spencer (James Spencer)"/>
    <s v="en"/>
    <x v="121"/>
    <s v="Catacombs -- Italy -- Rome; Church history -- Primitive and early church, ca. 30-600"/>
    <s v="Browsing: History - European; Browsing: History - General; Browsing: History - Religious"/>
    <b v="0"/>
    <n v="1"/>
    <n v="1"/>
    <x v="0"/>
    <x v="30"/>
    <s v=""/>
  </r>
  <r>
    <n v="72121"/>
    <s v="The doctor, &amp;c., vol. 5 (of 7)"/>
    <s v="Southey, Robert"/>
    <s v="en"/>
    <x v="121"/>
    <s v="English literature -- 19th century"/>
    <s v="Browsing: History - British; Browsing: Literature"/>
    <b v="0"/>
    <n v="1"/>
    <n v="1"/>
    <x v="0"/>
    <x v="30"/>
    <s v=""/>
  </r>
  <r>
    <n v="72520"/>
    <s v="Annals of the persecution in Scotland : $b From the Restoration to the Revolution"/>
    <s v="Aikman, James"/>
    <s v="en"/>
    <x v="121"/>
    <s v="Christian martyrs -- Scotland -- History; Covenanters -- Persecutions -- Scotland; Reformation -- Scotland; Scotland -- Church history -- 17th century"/>
    <s v="Browsing: History - Religious; Browsing: Religion/Spirituality/Paranormal"/>
    <b v="0"/>
    <n v="1"/>
    <n v="1"/>
    <x v="0"/>
    <x v="30"/>
    <s v=""/>
  </r>
  <r>
    <n v="72544"/>
    <s v="Midwifery and the diseases of women : $b A descriptive and practical work showing the superiority of water-treatment in menstruation and its disorders, chlorosis, leucorrhea, fluor albus, prolapsus uteri, hysteria, spinal diseases, and other weaknesses of females, in pregnancy and its diseases, abortion, uterine hemorrhage, and the general management of childbirth, nursing, etc., etc."/>
    <s v="Shew, Joel"/>
    <s v="en"/>
    <x v="121"/>
    <s v="Generative organs, Female -- Diseases; Gynecologic pathology; Hydrotherapy; Midwifery; Midwives; Obstetrics; Obstetrics -- Case studies; Pregnancy; Women -- Diseases; Women midwives"/>
    <s v="Browsing: Health &amp; Medicine"/>
    <b v="0"/>
    <n v="1"/>
    <n v="1"/>
    <x v="0"/>
    <x v="30"/>
    <s v=""/>
  </r>
  <r>
    <n v="72718"/>
    <s v="The spider's web"/>
    <s v="Rathborne, St. George"/>
    <s v="en"/>
    <x v="121"/>
    <s v="American fiction -- 19th century; Dime novels; Popular literature"/>
    <s v="Browsing: Fiction; Browsing: History - American; Browsing: Literature"/>
    <b v="0"/>
    <n v="1"/>
    <n v="1"/>
    <x v="0"/>
    <x v="30"/>
    <s v=""/>
  </r>
  <r>
    <n v="72913"/>
    <s v="Beyond the stars"/>
    <s v="Cummings, Ray"/>
    <s v="en"/>
    <x v="121"/>
    <s v="Interplanetary voyages -- Fiction; Science fiction"/>
    <s v="Browsing: Fiction; Browsing: Literature; Browsing: Science-Fiction &amp; Fantasy"/>
    <b v="0"/>
    <n v="1"/>
    <n v="1"/>
    <x v="0"/>
    <x v="30"/>
    <s v=""/>
  </r>
  <r>
    <n v="72917"/>
    <s v="The reaping"/>
    <s v="Taylor, Mary Imlay"/>
    <s v="en"/>
    <x v="121"/>
    <s v="Man-woman relationships -- Fiction; Washington (D.C.) -- Social life and customs -- Fiction"/>
    <s v="Browsing: Culture/Civilization/Society; Browsing: Fiction; Browsing: Literature"/>
    <b v="0"/>
    <n v="1"/>
    <n v="1"/>
    <x v="0"/>
    <x v="30"/>
    <s v=""/>
  </r>
  <r>
    <n v="72960"/>
    <s v="Shipwrecks on Cape Cod : $b the story of a few of the many hundred shipwrecks which have occurred on Cape Cod"/>
    <s v="Small, Isaac M. (Isaac Morton)"/>
    <s v="en"/>
    <x v="121"/>
    <s v="Cape Cod (Mass.) -- History; Shipwrecks -- Massachusetts -- Cape Cod"/>
    <s v="Browsing: History - American; Browsing: History - General; Browsing: Travel &amp; Geography"/>
    <b v="0"/>
    <n v="1"/>
    <n v="1"/>
    <x v="0"/>
    <x v="30"/>
    <s v=""/>
  </r>
  <r>
    <n v="73154"/>
    <s v="Hypatia : $b or, Woman and knowledge"/>
    <s v="Russell, Dora"/>
    <s v="en"/>
    <x v="121"/>
    <s v="Women; Women -- Social and moral questions"/>
    <s v="Browsing: Culture/Civilization/Society; Browsing: Gender &amp; Sexuality Studies; Browsing: Sociology"/>
    <b v="0"/>
    <n v="1"/>
    <n v="1"/>
    <x v="0"/>
    <x v="30"/>
    <s v=""/>
  </r>
  <r>
    <n v="73331"/>
    <s v="Taken or left"/>
    <s v="Walton, O. F., Mrs."/>
    <s v="en"/>
    <x v="121"/>
    <s v="Christian life -- Juvenile fiction; Household employees -- Juvenile fiction; Scarlatina -- Juvenile fiction; Siblings -- Juvenile fiction; Sick -- Juvenile fiction; Trust -- Juvenile fiction"/>
    <s v="Browsing: Children &amp; Young Adult Reading; Browsing: Fiction"/>
    <b v="0"/>
    <n v="1"/>
    <n v="1"/>
    <x v="0"/>
    <x v="30"/>
    <s v=""/>
  </r>
  <r>
    <n v="73572"/>
    <s v="The shadow girl"/>
    <s v="Cummings, Ray"/>
    <s v="en"/>
    <x v="121"/>
    <s v="New York (N.Y.) -- Fiction; Science fiction; Time travel -- Fiction"/>
    <s v="Browsing: Fiction; Browsing: Literature; Browsing: Science-Fiction &amp; Fantasy"/>
    <b v="0"/>
    <n v="1"/>
    <n v="1"/>
    <x v="0"/>
    <x v="30"/>
    <s v=""/>
  </r>
  <r>
    <n v="73660"/>
    <s v="The robbers' cave : $b A tale of Italy"/>
    <s v="A. L. O. E."/>
    <s v="en"/>
    <x v="121"/>
    <s v="Brigands and robbers -- Juvenile fiction; Brothers -- Juvenile fiction; Christian life -- Juvenile fiction; Friendship -- Juvenile fiction; Italy -- Juvenile fiction; Mothers and sons -- Juvenile fiction; Orphans -- Juvenile fiction; Pride and vanity -- Juvenile fiction; Prisoners -- Juvenile fiction"/>
    <s v="Browsing: Children &amp; Young Adult Reading; Browsing: Fiction"/>
    <b v="0"/>
    <n v="1"/>
    <n v="1"/>
    <x v="0"/>
    <x v="30"/>
    <s v=""/>
  </r>
  <r>
    <n v="73705"/>
    <s v="Fiddler's farewell"/>
    <s v="Speyer, Leonora"/>
    <s v="en"/>
    <x v="121"/>
    <s v="American poetry -- 20th century"/>
    <s v="Browsing: Literature; Browsing: Poetry"/>
    <b v="0"/>
    <n v="1"/>
    <n v="1"/>
    <x v="0"/>
    <x v="30"/>
    <s v=""/>
  </r>
  <r>
    <n v="73777"/>
    <s v="Andrónica : $b Tragedia en tres actes y en vers"/>
    <s v="Guimerá, Angel"/>
    <s v="ca"/>
    <x v="121"/>
    <s v="Catalan drama"/>
    <s v="Browsing: Culture/Civilization/Society; Browsing: Literature"/>
    <b v="0"/>
    <n v="1"/>
    <n v="1"/>
    <x v="18"/>
    <x v="30"/>
    <s v=""/>
  </r>
  <r>
    <n v="73812"/>
    <s v="The boy who never lost a chance"/>
    <s v="Lyster, Annette"/>
    <s v="en"/>
    <x v="121"/>
    <s v="Christian life -- Juvenile fiction; Conduct of life -- Juvenile fiction; Diligence -- Juvenile fiction; Kindness -- Juvenile fiction; Orphans -- Juvenile fiction; Poverty -- Juvenile fiction; Success -- Juvenile fiction; Youth -- Conduct of life -- Juvenile fiction"/>
    <s v="Browsing: Children &amp; Young Adult Reading; Browsing: Fiction"/>
    <b v="0"/>
    <n v="1"/>
    <n v="1"/>
    <x v="0"/>
    <x v="30"/>
    <s v=""/>
  </r>
  <r>
    <n v="73905"/>
    <s v="Das Gedächtnis"/>
    <s v="Müller, Alfred Leopold"/>
    <s v="de"/>
    <x v="121"/>
    <s v="Memory"/>
    <s v="Browsing: Philosophy &amp; Ethics; Browsing: Psychiatry/Psychology; Browsing: Religion/Spirituality/Paranormal"/>
    <b v="0"/>
    <n v="1"/>
    <n v="1"/>
    <x v="3"/>
    <x v="30"/>
    <s v=""/>
  </r>
  <r>
    <n v="74196"/>
    <s v="The universal directory for taking alive and destroying rats : $b and all other kinds of four-footed and winged vermin, in a method hitherto unattempted : calculated for the use of the gentleman, the farmer, and the warrener"/>
    <s v="Smith, Robert (Rat-catcher)"/>
    <s v="en"/>
    <x v="121"/>
    <s v="Rats -- Control; Zoology, Economic"/>
    <s v="Browsing: How To...; Browsing: Nature/Gardening/Animals"/>
    <b v="0"/>
    <n v="1"/>
    <n v="1"/>
    <x v="0"/>
    <x v="30"/>
    <s v=""/>
  </r>
  <r>
    <n v="74378"/>
    <s v="Remarks on a passage from the river Balise in the bay of Honduras, to Merida : $b the capital of the province of Jucatan, in the Spanish West Indies"/>
    <s v="Cook, James, Lieutenant"/>
    <s v="en"/>
    <x v="121"/>
    <s v="Belize -- Description and travel; Belize -- History; Yucatán (Mexico : State) -- Description and travel"/>
    <s v="Browsing: History - General; Browsing: Travel &amp; Geography"/>
    <b v="0"/>
    <n v="1"/>
    <n v="1"/>
    <x v="0"/>
    <x v="30"/>
    <s v=""/>
  </r>
  <r>
    <n v="74445"/>
    <s v="The Eton College hunt : $b A short history of beagling at Eton"/>
    <s v="Crossley, Anthony Crommelin"/>
    <s v="en"/>
    <x v="121"/>
    <s v="Beagling; Eton College Hunt -- History"/>
    <s v="Browsing: History - Schools &amp; Universities; Browsing: Sports/Hobbies/Motoring"/>
    <b v="0"/>
    <n v="1"/>
    <n v="1"/>
    <x v="0"/>
    <x v="30"/>
    <s v=""/>
  </r>
  <r>
    <n v="373"/>
    <s v="Lay Morals, and Other Papers"/>
    <s v="Stevenson, Robert Louis"/>
    <s v="en"/>
    <x v="1859"/>
    <s v="Essays; Short stories"/>
    <s v="Browsing: Literature"/>
    <b v="0"/>
    <n v="1"/>
    <n v="1"/>
    <x v="0"/>
    <x v="30"/>
    <s v=""/>
  </r>
  <r>
    <n v="399"/>
    <s v="Cast Upon the Breakers"/>
    <s v="Alger, Horatio, Jr."/>
    <s v="en"/>
    <x v="1859"/>
    <s v="Conduct of life -- Juvenile fiction; Friendship -- Juvenile fiction; New York (N.Y.) -- History -- 1865-1898 -- Juvenile fiction; Orphans -- Juvenile fiction; Poverty -- Juvenile fiction"/>
    <s v="Browsing: Children &amp; Young Adult Reading; Browsing: Fiction; Children's Fiction"/>
    <b v="0"/>
    <n v="1"/>
    <n v="1"/>
    <x v="0"/>
    <x v="30"/>
    <s v=""/>
  </r>
  <r>
    <n v="454"/>
    <s v="The Breitmann Ballads"/>
    <s v="Leland, Charles Godfrey"/>
    <s v="en"/>
    <x v="1859"/>
    <s v="Dialect literature, American; German Americans -- Poetry; Humorous poetry, American; Wit and humor"/>
    <s v="Browsing: Humour; Browsing: Literature; Browsing: Poetry"/>
    <b v="0"/>
    <n v="1"/>
    <n v="1"/>
    <x v="0"/>
    <x v="30"/>
    <s v=""/>
  </r>
  <r>
    <n v="488"/>
    <s v="She Stands Accused"/>
    <s v="MacClure, Victor"/>
    <s v="en"/>
    <x v="1859"/>
    <s v="Criminals -- Biography; Female offenders -- Biography"/>
    <s v="Browsing: Biographies; Browsing: Law &amp; Criminology; Browsing: Sociology"/>
    <b v="0"/>
    <n v="1"/>
    <n v="1"/>
    <x v="0"/>
    <x v="30"/>
    <s v=""/>
  </r>
  <r>
    <n v="939"/>
    <s v="The Life of Thomas Telford, Civil Engineer: With an Introductory History of Roads and Travelling in Great Britain"/>
    <s v="Smiles, Samuel"/>
    <s v="en"/>
    <x v="1859"/>
    <s v="Civil engineers -- Great Britain -- Biography; Roads -- Great Britain; Telford, Thomas, 1757-1834"/>
    <s v="Browsing: Biographies; Browsing: Engineering &amp; Construction; Browsing: History - British"/>
    <b v="0"/>
    <n v="1"/>
    <n v="1"/>
    <x v="0"/>
    <x v="30"/>
    <s v=""/>
  </r>
  <r>
    <n v="952"/>
    <s v="Tom Swift and His Air Glider; Or, Seeking the Platinum Treasure"/>
    <s v="Appleton, Victor"/>
    <s v="en"/>
    <x v="1859"/>
    <s v="Gliders (Aeronautics) -- Juvenile fiction; Russia -- Juvenile fiction; Swift, Tom (Fictitious character) -- Juvenile fiction"/>
    <s v="Browsing: Children &amp; Young Adult Reading; Browsing: Fiction; Children's Book Series"/>
    <b v="0"/>
    <n v="1"/>
    <n v="1"/>
    <x v="0"/>
    <x v="30"/>
    <s v=""/>
  </r>
  <r>
    <n v="1096"/>
    <s v="The Faith of Men"/>
    <s v="London, Jack"/>
    <s v="en"/>
    <x v="1859"/>
    <s v="Manners and customs -- Fiction; Short stories, American"/>
    <s v="Browsing: Culture/Civilization/Society; Browsing: Fiction; Browsing: Literature"/>
    <b v="0"/>
    <n v="1"/>
    <n v="1"/>
    <x v="0"/>
    <x v="30"/>
    <s v=""/>
  </r>
  <r>
    <n v="1822"/>
    <s v="The Amateur"/>
    <s v="Davis, Richard Harding"/>
    <s v="en"/>
    <x v="1859"/>
    <s v="Fiction; Short stories"/>
    <s v="Browsing: Fiction; Browsing: Literature"/>
    <b v="0"/>
    <n v="1"/>
    <n v="1"/>
    <x v="0"/>
    <x v="30"/>
    <s v=""/>
  </r>
  <r>
    <n v="1927"/>
    <s v="Elinor Wyllys; Or, The Young Folk of Longbridge: A Tale. Volume 1"/>
    <s v="Cooper, Susan Fenimore"/>
    <s v="en"/>
    <x v="1859"/>
    <s v="Frontier and pioneer life -- United States -- Fiction; Historical fiction"/>
    <s v="Browsing: Culture/Civilization/Society; Browsing: Fiction; Browsing: History - American"/>
    <b v="0"/>
    <n v="1"/>
    <n v="1"/>
    <x v="0"/>
    <x v="30"/>
    <s v=""/>
  </r>
  <r>
    <n v="2716"/>
    <s v="Sir Dominick Ferrand"/>
    <s v="James, Henry"/>
    <s v="en"/>
    <x v="1859"/>
    <s v="Authors -- Fiction; Boardinghouses -- Fiction"/>
    <s v="Browsing: Culture/Civilization/Society; Browsing: Fiction; Browsing: Literature"/>
    <b v="0"/>
    <n v="1"/>
    <n v="1"/>
    <x v="0"/>
    <x v="30"/>
    <s v=""/>
  </r>
  <r>
    <n v="2823"/>
    <s v="The Fitz-Boodle Papers"/>
    <s v="Thackeray, William Makepeace"/>
    <s v="en"/>
    <x v="1859"/>
    <s v="Imaginary letters; Satire, English"/>
    <s v="Browsing: Humour; Browsing: Literature"/>
    <b v="0"/>
    <n v="1"/>
    <n v="1"/>
    <x v="0"/>
    <x v="30"/>
    <s v=""/>
  </r>
  <r>
    <n v="2905"/>
    <s v="The Burning Spear: Being the Experiences of Mr. John Lavender in the Time of War"/>
    <s v="Galsworthy, John"/>
    <s v="en"/>
    <x v="1859"/>
    <s v="World War, 1914-1918 -- Humor, caricatures, etc."/>
    <s v="Browsing: History - Warfare; Browsing: Humour; Browsing: Literature"/>
    <b v="0"/>
    <n v="1"/>
    <n v="1"/>
    <x v="0"/>
    <x v="30"/>
    <s v=""/>
  </r>
  <r>
    <n v="2926"/>
    <s v="A Critical Examination of the Position of Mr. Darwin's Work, &quot;On the Origin of Species,&quot; in Relation to the Complete Theory of the Causes of the Phenomena of Organic Nature: Lecture VI. (of VI.), &quot;Lectures to Working Men&quot;, at the Museum of Practical Geology, 1863, on Darwin's Work: &quot;Origin of Species&quot;"/>
    <s v="Huxley, Thomas Henry"/>
    <s v="en"/>
    <x v="1859"/>
    <s v="Darwin, Charles, 1809-1882. On the origin of species; Evolution (Biology)"/>
    <s v="Biology; Browsing: Science - General; Browsing: Science - Genetics/Biology/Evolution"/>
    <b v="0"/>
    <n v="1"/>
    <n v="1"/>
    <x v="0"/>
    <x v="30"/>
    <s v=""/>
  </r>
  <r>
    <n v="3064"/>
    <s v="Römische Geschichte — Buch 5"/>
    <s v="Mommsen, Theodor"/>
    <s v="de"/>
    <x v="1859"/>
    <s v="Rome -- History"/>
    <s v="Browsing: History - European; Browsing: History - General; DE Sachbuch"/>
    <b v="0"/>
    <n v="1"/>
    <n v="1"/>
    <x v="3"/>
    <x v="30"/>
    <s v=""/>
  </r>
  <r>
    <n v="3620"/>
    <s v="Geological Observations on South America"/>
    <s v="Darwin, Charles"/>
    <s v="en"/>
    <x v="1859"/>
    <s v="Beagle Expedition (1831-1836); Geology -- South America; Mollusks, Fossil -- South America; Paleontology"/>
    <s v="Browsing: History - General; Browsing: Science - Earth/Agricultural/Farming; Browsing: Science - General; Browsing: Travel &amp; Geography; South America"/>
    <b v="0"/>
    <n v="1"/>
    <n v="1"/>
    <x v="0"/>
    <x v="30"/>
    <s v=""/>
  </r>
  <r>
    <n v="3659"/>
    <s v="The Rosary"/>
    <s v="Barclay, Florence L. (Florence Louisa)"/>
    <s v="en"/>
    <x v="1859"/>
    <s v="Artists -- Fiction; England -- Fiction; Love stories; Rich people -- Fiction"/>
    <s v="Bestsellers, American, 1895-1923; Browsing: Culture/Civilization/Society; Browsing: Fiction; Browsing: Literature"/>
    <b v="0"/>
    <n v="1"/>
    <n v="1"/>
    <x v="0"/>
    <x v="30"/>
    <s v=""/>
  </r>
  <r>
    <n v="3667"/>
    <s v="Wolfville Days"/>
    <s v="Lewis, Alfred Henry"/>
    <s v="en"/>
    <x v="1859"/>
    <s v="Arizona -- Fiction; Cowboys -- Fiction; Humorous stories, American; Western stories"/>
    <s v="Browsing: Culture/Civilization/Society; Browsing: Fiction; Browsing: Humour"/>
    <b v="0"/>
    <n v="1"/>
    <n v="1"/>
    <x v="0"/>
    <x v="30"/>
    <s v=""/>
  </r>
  <r>
    <n v="4255"/>
    <s v="A Yorkshire Tragedy"/>
    <s v="Shakespeare (spurious and doubtful works)"/>
    <s v="en"/>
    <x v="1859"/>
    <s v="Shakespeare, William, 1564-1616 -- Spurious and doubtful works; Tragedies; Yorkshire (England) -- Drama"/>
    <s v="Browsing: Fiction; Browsing: Literature"/>
    <b v="0"/>
    <n v="1"/>
    <n v="1"/>
    <x v="0"/>
    <x v="30"/>
    <s v=""/>
  </r>
  <r>
    <n v="4279"/>
    <s v="Winter Sunshine"/>
    <s v="Burroughs, John"/>
    <s v="en"/>
    <x v="1859"/>
    <s v="Natural history -- Outdoor books"/>
    <s v="Browsing: Nature/Gardening/Animals; Browsing: Science - General"/>
    <b v="0"/>
    <n v="1"/>
    <n v="1"/>
    <x v="0"/>
    <x v="30"/>
    <s v=""/>
  </r>
  <r>
    <n v="4464"/>
    <s v="The Tragic Comedians: A Study in a Well-known Story — Complete"/>
    <s v="Meredith, George"/>
    <s v="en"/>
    <x v="1859"/>
    <s v="English fiction -- 19th century; Lassalle, Ferdinand, 1825-1864 -- Fiction"/>
    <s v="Browsing: Fiction; Browsing: Literature"/>
    <b v="0"/>
    <n v="1"/>
    <n v="1"/>
    <x v="0"/>
    <x v="30"/>
    <s v=""/>
  </r>
  <r>
    <n v="4924"/>
    <s v="Dry-Farming : A System of Agriculture for Countries under a Low Rainfall"/>
    <s v="Widtsoe, John Andreas"/>
    <s v="en"/>
    <x v="1859"/>
    <s v="Dry farming"/>
    <s v="Browsing: Cooking &amp; Drinking; Browsing: Nutrition; Browsing: Science - Earth/Agricultural/Farming; Horticulture"/>
    <b v="0"/>
    <n v="1"/>
    <n v="1"/>
    <x v="0"/>
    <x v="30"/>
    <s v=""/>
  </r>
  <r>
    <n v="5761"/>
    <s v="Two Trips to Gorilla Land and the Cataracts of the Congo, Volume 2"/>
    <s v="Burton, Richard Francis, Sir"/>
    <s v="en"/>
    <x v="1859"/>
    <s v="Africa, West -- Description and travel; Congo River -- Description and travel; Ethnology -- Africa, West"/>
    <s v="Africa; Browsing: Culture/Civilization/Society; Browsing: History - General; Browsing: Travel &amp; Geography"/>
    <b v="0"/>
    <n v="1"/>
    <n v="1"/>
    <x v="0"/>
    <x v="30"/>
    <s v=""/>
  </r>
  <r>
    <n v="5961"/>
    <s v="Samuel the Seeker"/>
    <s v="Sinclair, Upton"/>
    <s v="en"/>
    <x v="1859"/>
    <s v="Social problems -- Fiction; Socialism -- Fiction; United States -- Fiction; Young men -- Fiction"/>
    <s v="Browsing: Culture/Civilization/Society; Browsing: Fiction; Browsing: Literature"/>
    <b v="0"/>
    <n v="1"/>
    <n v="1"/>
    <x v="0"/>
    <x v="30"/>
    <s v=""/>
  </r>
  <r>
    <n v="6505"/>
    <s v="Turandot, Prinzessin von China"/>
    <s v="Schiller, Friedrich"/>
    <s v="de"/>
    <x v="1859"/>
    <s v="China -- Drama"/>
    <s v="Browsing: Fiction; Browsing: Literature; DE Drama"/>
    <b v="0"/>
    <n v="1"/>
    <n v="1"/>
    <x v="3"/>
    <x v="30"/>
    <s v=""/>
  </r>
  <r>
    <n v="6546"/>
    <s v="Beethoven, the Man and the Artist, as Revealed in His Own Words"/>
    <s v="Beethoven, Ludwig van"/>
    <s v="en"/>
    <x v="1859"/>
    <s v="Beethoven, Ludwig van, 1770-1827; Composers -- Germany -- Biography"/>
    <s v="Browsing: Biographies; Browsing: Music"/>
    <b v="1"/>
    <n v="1"/>
    <n v="1"/>
    <x v="0"/>
    <x v="30"/>
    <s v=""/>
  </r>
  <r>
    <n v="6549"/>
    <s v="Wallensteins Tod"/>
    <s v="Schiller, Friedrich"/>
    <s v="de"/>
    <x v="1859"/>
    <s v="Wallenstein, Albrecht Wenzel Eusebius von, Herzog von Friedland, 1583-1634 -- Drama"/>
    <s v="Browsing: Fiction; Browsing: History - Warfare; Browsing: Literature; DE Drama"/>
    <b v="0"/>
    <n v="1"/>
    <n v="1"/>
    <x v="3"/>
    <x v="30"/>
    <s v=""/>
  </r>
  <r>
    <n v="6619"/>
    <s v="Poems and Songs"/>
    <s v="Bjørnson, Bjørnstjerne"/>
    <s v="en"/>
    <x v="1859"/>
    <s v="Poetry"/>
    <s v="Browsing: Literature; Browsing: Poetry"/>
    <b v="0"/>
    <n v="1"/>
    <n v="1"/>
    <x v="0"/>
    <x v="30"/>
    <s v=""/>
  </r>
  <r>
    <n v="6640"/>
    <s v="Märchen-Almanach auf das Jahr 1828"/>
    <s v="Hauff, Wilhelm"/>
    <s v="de"/>
    <x v="1859"/>
    <s v="Fairy tales -- Germany"/>
    <s v="Browsing: Children &amp; Young Adult Reading; Browsing: Literature; DE Kinderbuch"/>
    <b v="0"/>
    <n v="1"/>
    <n v="1"/>
    <x v="3"/>
    <x v="30"/>
    <s v=""/>
  </r>
  <r>
    <n v="6694"/>
    <s v="In Midsummer Days, and Other Tales"/>
    <s v="Strindberg, August"/>
    <s v="en"/>
    <x v="1859"/>
    <s v="Short stories, Swedish -- Translations into English; Strindberg, August, 1849-1912 -- Translations into English; Sweden -- Social life and customs -- Fiction"/>
    <s v="Browsing: Culture/Civilization/Society; Browsing: Fiction; Browsing: Literature"/>
    <b v="0"/>
    <n v="1"/>
    <n v="1"/>
    <x v="0"/>
    <x v="30"/>
    <s v=""/>
  </r>
  <r>
    <n v="6856"/>
    <s v="The Great Riots of New York, 1712 to 1873"/>
    <s v="Headley, Joel Tyler"/>
    <s v="en"/>
    <x v="1859"/>
    <s v="Draft Riot, New York, N.Y., 1863; New York (N.Y.) -- History; Riots -- New York (State) -- New York"/>
    <s v="Browsing: History - American; Browsing: History - General"/>
    <b v="0"/>
    <n v="1"/>
    <n v="1"/>
    <x v="0"/>
    <x v="30"/>
    <s v=""/>
  </r>
  <r>
    <n v="6919"/>
    <s v="Darwiniana : Essays — Volume 02"/>
    <s v="Huxley, Thomas Henry"/>
    <s v="en"/>
    <x v="1859"/>
    <s v="Darwin, Charles, 1809-1882; Evolution (Biology)"/>
    <s v="Biology; Browsing: History - British; Browsing: Science - General; Browsing: Science - Genetics/Biology/Evolution"/>
    <b v="0"/>
    <n v="1"/>
    <n v="1"/>
    <x v="0"/>
    <x v="30"/>
    <s v=""/>
  </r>
  <r>
    <n v="6938"/>
    <s v="Rime di Tullia d'Aragona, cortigiana del secolo XVI"/>
    <s v="Aragona, Tullia d'"/>
    <s v="it"/>
    <x v="1859"/>
    <s v="Aragona, Tullia d', approximately 1510-1556 -- Criticism and interpretation; Italian poetry -- 16th century"/>
    <s v="Browsing: Culture/Civilization/Society; Browsing: Literature; Browsing: Poetry; IT Poesia"/>
    <b v="0"/>
    <n v="1"/>
    <n v="1"/>
    <x v="28"/>
    <x v="30"/>
    <s v=""/>
  </r>
  <r>
    <n v="7006"/>
    <s v="Bonnie Prince Charlie : a Tale of Fontenoy and Culloden"/>
    <s v="Henty, G. A. (George Alfred)"/>
    <s v="en"/>
    <x v="1859"/>
    <s v="Charles Edward, Prince, grandson of James II, King of England, 1720-1788 -- Fiction; Culloden, Battle of, Scotland, 1746 -- Fiction; Fontenoy, Battle of, Fontenoy, Hainaut, Belgium, 1745 -- Fiction; Historical fiction"/>
    <s v="Browsing: Children &amp; Young Adult Reading; Browsing: Fiction; Browsing: History - Warfare; Children's Fiction"/>
    <b v="0"/>
    <n v="1"/>
    <n v="1"/>
    <x v="0"/>
    <x v="30"/>
    <s v=""/>
  </r>
  <r>
    <n v="7111"/>
    <s v="The Land of Midian (Revisited) — Volume 1"/>
    <s v="Burton, Richard Francis, Sir"/>
    <s v="en"/>
    <x v="1859"/>
    <s v="Burton, Richard Francis, Sir, 1821-1890; Hejaz (Saudi Arabia) -- Description and travel"/>
    <s v="Browsing: History - British; Browsing: History - General; Browsing: Travel &amp; Geography"/>
    <b v="0"/>
    <n v="1"/>
    <n v="1"/>
    <x v="0"/>
    <x v="30"/>
    <s v=""/>
  </r>
  <r>
    <n v="7138"/>
    <s v="The Great Conspiracy, Volume 6"/>
    <s v="Logan, John Alexander"/>
    <s v="en"/>
    <x v="1859"/>
    <s v="Slavery -- United States; United States -- Politics and government -- 1861-1865"/>
    <s v="Browsing: History - American; Browsing: History - Warfare; Browsing: Politics; US Civil War"/>
    <b v="0"/>
    <n v="1"/>
    <n v="1"/>
    <x v="0"/>
    <x v="30"/>
    <s v=""/>
  </r>
  <r>
    <n v="7816"/>
    <s v="The Voyage of Captain Popanilla"/>
    <s v="Disraeli, Benjamin, Earl of Beaconsfield"/>
    <s v="en"/>
    <x v="1859"/>
    <s v="Utopias -- Fiction"/>
    <s v="Browsing: Culture/Civilization/Society; Browsing: Fiction; Browsing: Literature"/>
    <b v="0"/>
    <n v="1"/>
    <n v="1"/>
    <x v="0"/>
    <x v="30"/>
    <s v=""/>
  </r>
  <r>
    <n v="8122"/>
    <s v="Legends of the Northwest"/>
    <s v="Gordon, Hanford Lennox"/>
    <s v="en"/>
    <x v="1859"/>
    <s v="Dakota Indians -- Folklore; Dakota Indians -- Poetry; Ojibwa Indians -- Folklore; Ojibwa Indians -- Poetry"/>
    <s v="Browsing: Culture/Civilization/Society; Browsing: History - American; Browsing: Poetry"/>
    <b v="0"/>
    <n v="1"/>
    <n v="1"/>
    <x v="0"/>
    <x v="30"/>
    <s v=""/>
  </r>
  <r>
    <n v="8564"/>
    <s v="Life and Travels of Mungo Park"/>
    <s v="Park, Mungo"/>
    <s v="en"/>
    <x v="1859"/>
    <s v="Africa -- Discovery and exploration; Niger River"/>
    <s v="Africa; Browsing: History - General; Browsing: Travel &amp; Geography"/>
    <b v="0"/>
    <n v="1"/>
    <n v="1"/>
    <x v="0"/>
    <x v="30"/>
    <s v=""/>
  </r>
  <r>
    <n v="8695"/>
    <s v="The Poetical Works of Beattie, Blair, and Falconer: With Lives, Critical Dissertations, and Explanatory Notes"/>
    <s v="Beattie, James; Blair, Robert; Falconer, William"/>
    <s v="en"/>
    <x v="1859"/>
    <s v="English poetry"/>
    <s v="Browsing: Literature; Browsing: Poetry"/>
    <b v="0"/>
    <n v="3"/>
    <n v="1"/>
    <x v="0"/>
    <x v="30"/>
    <s v=""/>
  </r>
  <r>
    <n v="8726"/>
    <s v="The Three Cities Trilogy: Rome, Complete"/>
    <s v="Zola, Émile"/>
    <s v="en"/>
    <x v="1859"/>
    <s v="Catholics -- Fiction; Christian pilgrims and pilgrimages -- Fiction; Clergy -- Fiction; Rome (Italy) -- Fiction"/>
    <s v="Browsing: Culture/Civilization/Society; Browsing: Fiction; Browsing: Literature"/>
    <b v="0"/>
    <n v="1"/>
    <n v="1"/>
    <x v="0"/>
    <x v="30"/>
    <s v=""/>
  </r>
  <r>
    <n v="8811"/>
    <s v="Captain Cook's Journal During His First Voyage Round the World: Made in H. M. Bark &quot;Endeavour&quot;, 1768-71"/>
    <s v="Cook, James"/>
    <s v="en"/>
    <x v="1859"/>
    <s v="Oceania -- Discovery and exploration -- Early works to 1800; Voyages around the world -- Early works to 1800"/>
    <s v="Browsing: History - General; Browsing: Travel &amp; Geography"/>
    <b v="1"/>
    <n v="1"/>
    <n v="1"/>
    <x v="0"/>
    <x v="30"/>
    <s v=""/>
  </r>
  <r>
    <n v="8990"/>
    <s v="The Underground City; Or, The Black Indies: (Sometimes Called The Child of the Cavern)"/>
    <s v="Verne, Jules"/>
    <s v="en"/>
    <x v="1859"/>
    <s v="Adventure stories; Civilization, Subterranean -- Fiction; Coal mines and mining -- Fiction; Fantasy fiction, French -- Translations into English; Imaginary places; Scotland -- Fiction"/>
    <s v="Browsing: Fiction; Browsing: Science-Fiction &amp; Fantasy; Browsing: Travel &amp; Geography"/>
    <b v="1"/>
    <n v="1"/>
    <n v="1"/>
    <x v="0"/>
    <x v="30"/>
    <s v=""/>
  </r>
  <r>
    <n v="9379"/>
    <s v="A Woman Intervenes"/>
    <s v="Barr, Robert"/>
    <s v="en"/>
    <x v="1859"/>
    <s v="Fiction"/>
    <s v="Browsing: Fiction; Browsing: Literature"/>
    <b v="0"/>
    <n v="1"/>
    <n v="1"/>
    <x v="0"/>
    <x v="30"/>
    <s v=""/>
  </r>
  <r>
    <n v="9535"/>
    <s v="Men's Wives"/>
    <s v="Thackeray, William Makepeace"/>
    <s v="en"/>
    <x v="1859"/>
    <s v="Great Britain -- Social life and customs -- 19th century -- Fiction"/>
    <s v="Browsing: Culture/Civilization/Society; Browsing: Fiction; Browsing: Literature"/>
    <b v="1"/>
    <n v="1"/>
    <n v="1"/>
    <x v="0"/>
    <x v="30"/>
    <s v=""/>
  </r>
  <r>
    <n v="9650"/>
    <s v="Independent Bohemia: An Account of the Czecho-Slovak Struggle for Liberty"/>
    <s v="Nosek, Vladimir"/>
    <s v="en"/>
    <x v="1859"/>
    <s v="Czechoslovakia -- History; World War, 1914-1918 -- Czech Republic -- Bohemia"/>
    <s v="Browsing: History - European; Browsing: History - General; Czech"/>
    <b v="0"/>
    <n v="1"/>
    <n v="1"/>
    <x v="0"/>
    <x v="30"/>
    <s v=""/>
  </r>
  <r>
    <n v="9786"/>
    <s v="Love's Shadow"/>
    <s v="Leverson, Ada"/>
    <s v="en"/>
    <x v="1859"/>
    <s v="London (England) -- Social life and customs -- 20th century -- Fiction; Man-woman relationships -- Fiction"/>
    <s v="Browsing: Culture/Civilization/Society; Browsing: Fiction; Browsing: Literature"/>
    <b v="0"/>
    <n v="1"/>
    <n v="1"/>
    <x v="0"/>
    <x v="30"/>
    <s v=""/>
  </r>
  <r>
    <n v="9913"/>
    <s v="The Trail Book"/>
    <s v="Austin, Mary"/>
    <s v="en"/>
    <x v="1859"/>
    <s v="American Museum of Natural History -- Fiction; Indians of North America -- Fiction; Nature stories, American; Western stories"/>
    <s v="Browsing: Culture/Civilization/Society; Browsing: Fiction; Browsing: Literature; Browsing: Travel &amp; Geography"/>
    <b v="0"/>
    <n v="1"/>
    <n v="1"/>
    <x v="0"/>
    <x v="30"/>
    <s v=""/>
  </r>
  <r>
    <n v="9973"/>
    <s v="Yorkshire"/>
    <s v="Home, Gordon"/>
    <s v="en"/>
    <x v="1859"/>
    <s v="Yorkshire (England) -- Description and travel"/>
    <s v="Browsing: History - European; Browsing: Travel &amp; Geography; United Kingdom"/>
    <b v="0"/>
    <n v="1"/>
    <n v="1"/>
    <x v="0"/>
    <x v="30"/>
    <s v=""/>
  </r>
  <r>
    <n v="10372"/>
    <s v="Bunch Grass: A Chronicle of Life on a Cattle Ranch"/>
    <s v="Vachell, Horace Annesley"/>
    <s v="en"/>
    <x v="1859"/>
    <s v="Ranching -- California -- Fiction; Short stories, English; Western stories"/>
    <s v="Browsing: Culture/Civilization/Society; Browsing: Fiction; Browsing: Literature"/>
    <b v="0"/>
    <n v="1"/>
    <n v="1"/>
    <x v="0"/>
    <x v="30"/>
    <s v=""/>
  </r>
  <r>
    <n v="10380"/>
    <s v="Bible Stories and Religious Classics"/>
    <s v="Wells, Philip P. (Philip Patterson)"/>
    <s v="en"/>
    <x v="1859"/>
    <s v="Bible stories, English -- Juvenile literature; Christian literature for children"/>
    <s v="Browsing: Children &amp; Young Adult Reading; Browsing: Religion/Spirituality/Paranormal; Children's Religion"/>
    <b v="0"/>
    <n v="1"/>
    <n v="1"/>
    <x v="0"/>
    <x v="30"/>
    <s v=""/>
  </r>
  <r>
    <n v="10540"/>
    <s v="Mother Carey's Chickens"/>
    <s v="Wiggin, Kate Douglas Smith"/>
    <s v="en"/>
    <x v="1859"/>
    <s v="Families -- Fiction; Mother and child -- Fiction"/>
    <s v="Browsing: Children &amp; Young Adult Reading; Browsing: Fiction; Browsing: Literature; Children's Literature"/>
    <b v="0"/>
    <n v="1"/>
    <n v="1"/>
    <x v="0"/>
    <x v="30"/>
    <s v=""/>
  </r>
  <r>
    <n v="10705"/>
    <s v="The History of Rome, Book V: The Establishment of the Military Monarchy"/>
    <s v="Mommsen, Theodor"/>
    <s v="en"/>
    <x v="1859"/>
    <s v="Rome -- History"/>
    <s v="Browsing: History - European; Browsing: History - General"/>
    <b v="0"/>
    <n v="1"/>
    <n v="1"/>
    <x v="0"/>
    <x v="30"/>
    <s v=""/>
  </r>
  <r>
    <n v="10919"/>
    <s v="A Compilation of the Messages and Papers of the Presidents. Volume 2, part 1: James Monroe"/>
    <s v=""/>
    <s v="en"/>
    <x v="1859"/>
    <s v="Monroe, James, 1758-1831; Presidents -- United States; United States -- History -- Sources; United States -- Politics and government"/>
    <s v="Browsing: History - American; Browsing: Politics"/>
    <b v="0"/>
    <n v="0"/>
    <n v="1"/>
    <x v="0"/>
    <x v="30"/>
    <s v=""/>
  </r>
  <r>
    <n v="11089"/>
    <s v="The Education of the Negro Prior to 1861: A History of the Education of the Colored People of the United States from the Beginning of Slavery to the Civil War"/>
    <s v="Woodson, Carter Godwin"/>
    <s v="en"/>
    <x v="1859"/>
    <s v="African Americans -- Education"/>
    <s v="Browsing: Culture/Civilization/Society; Browsing: History - American; Browsing: Teaching &amp; Education"/>
    <b v="0"/>
    <n v="1"/>
    <n v="1"/>
    <x v="0"/>
    <x v="30"/>
    <s v=""/>
  </r>
  <r>
    <n v="11397"/>
    <s v="The Works of Samuel Johnson, LL.D. in Nine Volumes, Volume 03: The Rambler, Volume II"/>
    <s v="Johnson, Samuel"/>
    <s v="en"/>
    <x v="1859"/>
    <s v="English essays -- 18th century"/>
    <s v="Browsing: Literature"/>
    <b v="0"/>
    <n v="1"/>
    <n v="1"/>
    <x v="0"/>
    <x v="30"/>
    <s v=""/>
  </r>
  <r>
    <n v="11466"/>
    <s v="Punch, or the London Charivari, Volume 153, December 19, 1917"/>
    <s v="Various"/>
    <s v="en"/>
    <x v="1859"/>
    <s v="English wit and humor -- Periodicals"/>
    <s v="Browsing: Humour; Browsing: Literature; Punch"/>
    <b v="0"/>
    <n v="1"/>
    <n v="1"/>
    <x v="0"/>
    <x v="30"/>
    <s v=""/>
  </r>
  <r>
    <n v="11489"/>
    <s v="Some Historical Account of Guinea, Its Situation, Produce, and the General Disposition of Its Inhabitants: An Inquiry into the Rise and Progress of the Slave Trade, Its Nature and Lamentable Effects"/>
    <s v="Benezet, Anthony"/>
    <s v="en"/>
    <x v="1859"/>
    <s v="Guinea -- Description and travel -- Early works to 1800; Slave trade -- Early works to 1800; Slavery -- Early works to 1800; Slavery -- Guinea -- Early works to 1800"/>
    <s v="Browsing: Culture/Civilization/Society; Browsing: History - General; Browsing: Sociology; Slavery"/>
    <b v="0"/>
    <n v="1"/>
    <n v="1"/>
    <x v="0"/>
    <x v="30"/>
    <s v=""/>
  </r>
  <r>
    <n v="11596"/>
    <s v="La Maison Tellier"/>
    <s v="Maupassant, Guy de"/>
    <s v="fr"/>
    <x v="1859"/>
    <s v="French fiction -- 19th century; Short stories, French"/>
    <s v="Browsing: Fiction; Browsing: Literature; FR Nouvelles"/>
    <b v="0"/>
    <n v="1"/>
    <n v="1"/>
    <x v="7"/>
    <x v="30"/>
    <s v=""/>
  </r>
  <r>
    <n v="11901"/>
    <s v="Tommy and Grizel"/>
    <s v="Barrie, J. M. (James Matthew)"/>
    <s v="en"/>
    <x v="1859"/>
    <s v="City and town life -- Fiction; Conduct of life -- Fiction; Courtship -- Fiction; Fame -- Fiction; Love stories; Sentimentalism -- Fiction; Siblings -- Fiction; Youth -- Conduct of life -- Fiction; Youth and death -- Fiction"/>
    <s v="Browsing: Culture/Civilization/Society; Browsing: Fiction; Browsing: Literature"/>
    <b v="0"/>
    <n v="1"/>
    <n v="1"/>
    <x v="0"/>
    <x v="30"/>
    <s v=""/>
  </r>
  <r>
    <n v="12449"/>
    <s v="A Reputed Changeling; Or, Three Seventh Years Two Centuries Ago"/>
    <s v="Yonge, Charlotte M. (Charlotte Mary)"/>
    <s v="en"/>
    <x v="1859"/>
    <s v="Adventure stories; Christian life -- Fiction; Conduct of life -- Fiction; Courtship -- Fiction; Friendship -- Fiction; Great Britain -- History -- 17th century -- Fiction; Uncles -- Fiction; Voyages and travels -- Fiction; Widows -- Fiction; Youth and death -- Fiction"/>
    <s v="Browsing: Culture/Civilization/Society; Browsing: Fiction; Browsing: History - British; Historical Fiction"/>
    <b v="0"/>
    <n v="1"/>
    <n v="1"/>
    <x v="0"/>
    <x v="30"/>
    <s v=""/>
  </r>
  <r>
    <n v="12729"/>
    <s v="The High School Boys in Summer Camp"/>
    <s v="Hancock, H. Irving (Harrie Irving)"/>
    <s v="en"/>
    <x v="1859"/>
    <s v="Camps -- Juvenile fiction"/>
    <s v="Browsing: Children &amp; Young Adult Reading; Browsing: Fiction"/>
    <b v="0"/>
    <n v="1"/>
    <n v="1"/>
    <x v="0"/>
    <x v="30"/>
    <s v=""/>
  </r>
  <r>
    <n v="13030"/>
    <s v="The German Classics of the Nineteenth and Twentieth Centuries, Volume 09: Friedrich Hebbel and Otto Ludwig"/>
    <s v=""/>
    <s v="en"/>
    <x v="1859"/>
    <s v="German literature -- 19th century -- Translations into English; German literature -- 20th century -- Translations into English"/>
    <s v="Browsing: History - General; Browsing: Literature; Germany"/>
    <b v="0"/>
    <n v="0"/>
    <n v="1"/>
    <x v="0"/>
    <x v="30"/>
    <s v=""/>
  </r>
  <r>
    <n v="13139"/>
    <s v="Lives of John Donne, Henry Wotton, Rich'd Hooker, George Herbert, &amp;c, Volume 2"/>
    <s v="Walton, Izaak"/>
    <s v="en"/>
    <x v="1859"/>
    <s v="Herbert, George, 1593-1633; Hooker, Richard, 1553 or 4-1600; Sanderson, Robert, 1587-1663"/>
    <s v="Browsing: Biographies; Browsing: History - British; Browsing: History - General; Harvard Classics"/>
    <b v="0"/>
    <n v="1"/>
    <n v="1"/>
    <x v="0"/>
    <x v="30"/>
    <s v=""/>
  </r>
  <r>
    <n v="13180"/>
    <s v="The Tracer of Lost Persons"/>
    <s v="Chambers, Robert W. (Robert William)"/>
    <s v="en"/>
    <x v="1859"/>
    <s v="Courtship -- Fiction; Detective and mystery stories; Love stories; New York (N.Y.) -- Social life and customs -- Fiction; Short stories"/>
    <s v="Browsing: Crime/Mystery; Browsing: Culture/Civilization/Society; Browsing: Fiction; Browsing: Literature"/>
    <b v="0"/>
    <n v="1"/>
    <n v="1"/>
    <x v="0"/>
    <x v="30"/>
    <s v=""/>
  </r>
  <r>
    <n v="13341"/>
    <s v="Hymns and Spiritual Songs"/>
    <s v="Watts, Isaac"/>
    <s v="en"/>
    <x v="1859"/>
    <s v="Hymns, English"/>
    <s v="Browsing: Philosophy &amp; Ethics; Browsing: Religion/Spirituality/Paranormal; Christianity"/>
    <b v="0"/>
    <n v="1"/>
    <n v="1"/>
    <x v="0"/>
    <x v="30"/>
    <s v=""/>
  </r>
  <r>
    <n v="13349"/>
    <s v="Christianity: Its Evidences, Its Origin, Its Morality, Its History"/>
    <s v="Besant, Annie"/>
    <s v="en"/>
    <x v="1859"/>
    <s v="Christianity -- Controversial literature"/>
    <s v="Browsing: Philosophy &amp; Ethics; Browsing: Religion/Spirituality/Paranormal"/>
    <b v="0"/>
    <n v="1"/>
    <n v="1"/>
    <x v="0"/>
    <x v="30"/>
    <s v=""/>
  </r>
  <r>
    <n v="13822"/>
    <s v="Notes and Queries, Number 26, April 27, 1850"/>
    <s v="Various"/>
    <s v="en"/>
    <x v="1859"/>
    <s v="Questions and answers -- Periodicals"/>
    <s v="Browsing: Encyclopedias/Dictionaries/Reference; Notes and Queries"/>
    <b v="0"/>
    <n v="1"/>
    <n v="1"/>
    <x v="0"/>
    <x v="30"/>
    <s v=""/>
  </r>
  <r>
    <n v="13927"/>
    <s v="Punch, or the London Charivari, Volume 156, January 29, 1919"/>
    <s v="Various"/>
    <s v="en"/>
    <x v="1859"/>
    <s v="English wit and humor -- Periodicals"/>
    <s v="Browsing: Humour; Browsing: Literature; Punch"/>
    <b v="0"/>
    <n v="1"/>
    <n v="1"/>
    <x v="0"/>
    <x v="30"/>
    <s v=""/>
  </r>
  <r>
    <n v="14228"/>
    <s v="Bracebridge Hall"/>
    <s v="Irving, Washington"/>
    <s v="en"/>
    <x v="1859"/>
    <s v="England -- Social life and customs -- 19th century -- Fiction; National characteristics, English -- Fiction"/>
    <s v="Browsing: Culture/Civilization/Society; Browsing: Fiction; Browsing: Literature"/>
    <b v="0"/>
    <n v="1"/>
    <n v="1"/>
    <x v="0"/>
    <x v="30"/>
    <s v=""/>
  </r>
  <r>
    <n v="14367"/>
    <s v="When a man's a man"/>
    <s v="Wright, Harold Bell"/>
    <s v="en"/>
    <x v="1859"/>
    <s v="Arizona -- Fiction; Ranch life -- Fiction"/>
    <s v="Bestsellers, American, 1895-1923; Browsing: Culture/Civilization/Society; Browsing: Fiction; Browsing: Travel &amp; Geography"/>
    <b v="0"/>
    <n v="1"/>
    <n v="1"/>
    <x v="0"/>
    <x v="30"/>
    <s v=""/>
  </r>
  <r>
    <n v="14380"/>
    <s v="The Life of John Milton, Volume 5 (of 7), 1654-1660: Narrated in Connexion with the Political, Ecclesiastical, and Literary History of His Time"/>
    <s v="Masson, David"/>
    <s v="en"/>
    <x v="1859"/>
    <s v="Milton, John, 1608-1674; Poets, English -- Early modern, 1500-1700 -- Biography"/>
    <s v="Browsing: Biographies; Browsing: History - General; Browsing: Literature"/>
    <b v="0"/>
    <n v="1"/>
    <n v="1"/>
    <x v="0"/>
    <x v="30"/>
    <s v=""/>
  </r>
  <r>
    <n v="14794"/>
    <s v="Ang Mananayaw"/>
    <s v="Almario, Rosauro"/>
    <s v="tl"/>
    <x v="1859"/>
    <s v="Fiction"/>
    <s v="Browsing: Fiction; Browsing: Literature"/>
    <b v="0"/>
    <n v="1"/>
    <n v="1"/>
    <x v="23"/>
    <x v="30"/>
    <s v=""/>
  </r>
  <r>
    <n v="15274"/>
    <s v="The Girl from Montana"/>
    <s v="Hill, Grace Livingston"/>
    <s v="en"/>
    <x v="1859"/>
    <s v="Love stories; Montana -- Fiction; Religious fiction; Western stories"/>
    <s v="Browsing: Culture/Civilization/Society; Browsing: Fiction; Browsing: Literature"/>
    <b v="0"/>
    <n v="1"/>
    <n v="1"/>
    <x v="0"/>
    <x v="30"/>
    <s v=""/>
  </r>
  <r>
    <n v="15472"/>
    <s v="Emblems of Love"/>
    <s v="Abercrombie, Lascelles"/>
    <s v="en"/>
    <x v="1859"/>
    <s v="Poetry"/>
    <s v="Browsing: Literature; Browsing: Poetry"/>
    <b v="0"/>
    <n v="1"/>
    <n v="1"/>
    <x v="0"/>
    <x v="30"/>
    <s v=""/>
  </r>
  <r>
    <n v="15480"/>
    <s v="New York Times Current History; The European War, Vol 2, No. 3, June, 1915: April-September, 1915"/>
    <s v="Various"/>
    <s v="en"/>
    <x v="1859"/>
    <s v="World War, 1914-1918"/>
    <s v="Browsing: History - General; Browsing: History - Warfare; Current History"/>
    <b v="0"/>
    <n v="1"/>
    <n v="1"/>
    <x v="0"/>
    <x v="30"/>
    <s v=""/>
  </r>
  <r>
    <n v="15768"/>
    <s v="The Gist of Swedenborg"/>
    <s v="Swedenborg, Emanuel"/>
    <s v="en"/>
    <x v="1859"/>
    <s v="New Jerusalem Church -- Doctrinal and controversial works; Swedenborg, Emanuel, 1688-1772"/>
    <s v="Browsing: Philosophy &amp; Ethics; Browsing: Religion/Spirituality/Paranormal"/>
    <b v="0"/>
    <n v="1"/>
    <n v="1"/>
    <x v="0"/>
    <x v="30"/>
    <s v=""/>
  </r>
  <r>
    <n v="15819"/>
    <s v="The Atlantic Monthly, Volume 13, No. 76, February, 1864: A Magazine of Literature, Art, and Politics"/>
    <s v="Various"/>
    <s v="en"/>
    <x v="1859"/>
    <s v="American periodicals"/>
    <s v="Browsing: Art &amp; Photography; Browsing: History - American; Browsing: Literature; Browsing: Politics; The Atlantic Monthly"/>
    <b v="0"/>
    <n v="1"/>
    <n v="1"/>
    <x v="0"/>
    <x v="30"/>
    <s v=""/>
  </r>
  <r>
    <n v="15869"/>
    <s v="A Voyage Towards the South Pole and Round the World Volume 2"/>
    <s v="Cook, James"/>
    <s v="en"/>
    <x v="1859"/>
    <s v="Antarctica; Oceania -- Discovery and exploration -- Early works to 1800; Voyages around the world -- Early works to 1800"/>
    <s v="Browsing: History - General; Browsing: Travel &amp; Geography; Travel"/>
    <b v="0"/>
    <n v="1"/>
    <n v="1"/>
    <x v="0"/>
    <x v="30"/>
    <s v=""/>
  </r>
  <r>
    <n v="16091"/>
    <s v="Dorothy Dale's Camping Days"/>
    <s v="Penrose, Margaret"/>
    <s v="en"/>
    <x v="1859"/>
    <s v="Camping -- Juvenile fiction"/>
    <s v="Browsing: Children &amp; Young Adult Reading; Browsing: Fiction; Children's Book Series"/>
    <b v="0"/>
    <n v="1"/>
    <n v="1"/>
    <x v="0"/>
    <x v="30"/>
    <s v=""/>
  </r>
  <r>
    <n v="16126"/>
    <s v="English Satires"/>
    <s v=""/>
    <s v="en"/>
    <x v="1859"/>
    <s v="Satire, English"/>
    <s v="Browsing: Humour; Browsing: Literature"/>
    <b v="0"/>
    <n v="0"/>
    <n v="1"/>
    <x v="0"/>
    <x v="30"/>
    <s v=""/>
  </r>
  <r>
    <n v="16154"/>
    <s v="The American Missionary — Volume 43, No. 09, September, 1889"/>
    <s v="Various"/>
    <s v="en"/>
    <x v="1859"/>
    <s v="Congregational churches -- Missions -- Periodicals; Home missions -- Periodicals"/>
    <s v="Browsing: History - American; Browsing: Religion/Spirituality/Paranormal; The American Missionary"/>
    <b v="0"/>
    <n v="1"/>
    <n v="1"/>
    <x v="0"/>
    <x v="30"/>
    <s v=""/>
  </r>
  <r>
    <n v="16159"/>
    <s v="The American Missionary — Volume 43, No. 10, October, 1889"/>
    <s v="Various"/>
    <s v="en"/>
    <x v="1859"/>
    <s v="Congregational churches -- Missions -- Periodicals; Home missions -- Periodicals"/>
    <s v="Browsing: History - American; Browsing: Religion/Spirituality/Paranormal; Browsing: Teaching &amp; Education; The American Missionary"/>
    <b v="0"/>
    <n v="1"/>
    <n v="1"/>
    <x v="0"/>
    <x v="30"/>
    <s v=""/>
  </r>
  <r>
    <n v="16226"/>
    <s v="A Journey to Katmandu (the Capital of Napaul), with the Camp of Jung Bahadoor: Including a Sketch of the Nepaulese Ambassador at Home"/>
    <s v="Oliphant, Laurence"/>
    <s v="en"/>
    <x v="1859"/>
    <s v="Nepal -- Description and travel"/>
    <s v="Browsing: History - General; Browsing: Travel &amp; Geography"/>
    <b v="0"/>
    <n v="1"/>
    <n v="1"/>
    <x v="0"/>
    <x v="30"/>
    <s v=""/>
  </r>
  <r>
    <n v="16305"/>
    <s v="Crayon and Character: Truth Made Clear Through Eye and Ear: Or, Ten-Minute Talks with Colored Chalks"/>
    <s v="Griswold, B. J. (Bert Joseph)"/>
    <s v="en"/>
    <x v="1859"/>
    <s v="Chalk-talks; Moral education; Religious education"/>
    <s v="Browsing: Philosophy &amp; Ethics; Browsing: Religion/Spirituality/Paranormal; Browsing: Teaching &amp; Education"/>
    <b v="0"/>
    <n v="1"/>
    <n v="1"/>
    <x v="0"/>
    <x v="30"/>
    <s v=""/>
  </r>
  <r>
    <n v="16526"/>
    <s v="Morocco"/>
    <s v="Bensusan, S. L. (Samuel Levy)"/>
    <s v="en"/>
    <x v="1859"/>
    <s v="Morocco -- Description and travel"/>
    <s v="Browsing: Culture/Civilization/Society; Browsing: History - General; Browsing: Travel &amp; Geography"/>
    <b v="0"/>
    <n v="1"/>
    <n v="1"/>
    <x v="0"/>
    <x v="30"/>
    <s v=""/>
  </r>
  <r>
    <n v="16641"/>
    <s v="Dimasalang Kalendariong Tagalog (1920)"/>
    <s v="López, Honorio"/>
    <s v="tl"/>
    <x v="1859"/>
    <s v="Calendar, Philippine; Chronology, Philippine"/>
    <s v="Browsing: Culture/Civilization/Society; Browsing: History - General"/>
    <b v="0"/>
    <n v="1"/>
    <n v="1"/>
    <x v="23"/>
    <x v="30"/>
    <s v=""/>
  </r>
  <r>
    <n v="16658"/>
    <s v="Piano and song : $b How to teach, how to learn, and how to form a judgment of musical performances"/>
    <s v="Wieck, Friedrich"/>
    <s v="en"/>
    <x v="1859"/>
    <s v="Piano -- Instruction and study; Singing"/>
    <s v="Browsing: How To...; Browsing: Music; Music"/>
    <b v="0"/>
    <n v="1"/>
    <n v="1"/>
    <x v="0"/>
    <x v="30"/>
    <s v=""/>
  </r>
  <r>
    <n v="16711"/>
    <s v="Life and Labors of Elder John Kline, the Martyr Missionary: Collated from his Diary by Benjamin Funk"/>
    <s v="Kline, John"/>
    <s v="en"/>
    <x v="1859"/>
    <s v="Kline, John, 1797-1864"/>
    <s v="Browsing: Biographies; Browsing: Philosophy &amp; Ethics; Browsing: Religion/Spirituality/Paranormal"/>
    <b v="0"/>
    <n v="1"/>
    <n v="1"/>
    <x v="0"/>
    <x v="30"/>
    <s v=""/>
  </r>
  <r>
    <n v="16734"/>
    <s v="Retrospection and Introspection"/>
    <s v="Eddy, Mary Baker"/>
    <s v="en"/>
    <x v="1859"/>
    <s v="Christian Science"/>
    <s v="Browsing: Philosophy &amp; Ethics; Browsing: Psychiatry/Psychology; Browsing: Religion/Spirituality/Paranormal; Christianity"/>
    <b v="0"/>
    <n v="1"/>
    <n v="1"/>
    <x v="0"/>
    <x v="30"/>
    <s v=""/>
  </r>
  <r>
    <n v="16868"/>
    <s v="Adventures of a Despatch Rider"/>
    <s v="Watson, William Henry Lowe"/>
    <s v="en"/>
    <x v="1859"/>
    <s v="World War, 1914-1918 -- Personal narratives"/>
    <s v="Browsing: History - General; Browsing: History - Warfare; World War I"/>
    <b v="0"/>
    <n v="1"/>
    <n v="1"/>
    <x v="0"/>
    <x v="30"/>
    <s v=""/>
  </r>
  <r>
    <n v="17075"/>
    <s v="Dialogue of Comfort Against Tribulation: With Modifications To Obsolete Language By Monica Stevens"/>
    <s v="More, Thomas, Saint"/>
    <s v="en"/>
    <x v="1859"/>
    <s v="Consolation"/>
    <s v="Browsing: Philosophy &amp; Ethics; Browsing: Psychiatry/Psychology; Browsing: Religion/Spirituality/Paranormal"/>
    <b v="0"/>
    <n v="1"/>
    <n v="1"/>
    <x v="0"/>
    <x v="30"/>
    <s v=""/>
  </r>
  <r>
    <n v="17142"/>
    <s v="Die griechische Tänzerin, und andere Novellen"/>
    <s v="Schnitzler, Arthur"/>
    <s v="de"/>
    <x v="1859"/>
    <s v="Short stories"/>
    <s v="Browsing: Fiction; Browsing: Literature; DE Prosa"/>
    <b v="0"/>
    <n v="1"/>
    <n v="1"/>
    <x v="3"/>
    <x v="30"/>
    <s v=""/>
  </r>
  <r>
    <n v="17479"/>
    <s v="Ang Mahusay na Paraan nang Pag-Gamot sa manga Maysaquit"/>
    <s v="Tissot, S. A. D. (Samuel Auguste David)"/>
    <s v="tl"/>
    <x v="1859"/>
    <s v="Hygiene -- Handbooks, manuals, etc. -- Early works to 1800; Medicine, Popular -- Early works to 1800"/>
    <s v="Browsing: Health &amp; Medicine; Browsing: History - General"/>
    <b v="0"/>
    <n v="1"/>
    <n v="1"/>
    <x v="23"/>
    <x v="30"/>
    <s v=""/>
  </r>
  <r>
    <n v="17498"/>
    <s v="When Knighthood Was in Flower: or, the Love Story of Charles Brandon and Mary Tudor the King's Sister, and Happening in the Reign of His August Majesty King Henry the Eighth"/>
    <s v="Major, Charles"/>
    <s v="en"/>
    <x v="1859"/>
    <s v="Great Britain -- History -- Henry VIII, 1509-1547 -- Fiction; Historical fiction; Love stories; Mary, Queen, consort of Louis XII, King of France, 1496-1533 -- Fiction; Suffolk, Charles Brandon, Duke of, approximately 1484-1545 -- Fiction"/>
    <s v="Bestsellers, American, 1895-1923; Browsing: Culture/Civilization/Society; Browsing: Fiction; Browsing: History - British; Browsing: Literature"/>
    <b v="0"/>
    <n v="1"/>
    <n v="1"/>
    <x v="0"/>
    <x v="30"/>
    <s v=""/>
  </r>
  <r>
    <n v="17773"/>
    <s v="Slavery's Passed Away and Other Songs"/>
    <s v="Various"/>
    <s v="en"/>
    <x v="1859"/>
    <s v="Enslaved persons -- Emancipation -- United States -- Songs and music; Slavery -- United States -- Songs and music"/>
    <s v="Browsing: Culture/Civilization/Society; Browsing: History - American; Browsing: Music; Music"/>
    <b v="0"/>
    <n v="1"/>
    <n v="1"/>
    <x v="0"/>
    <x v="30"/>
    <s v=""/>
  </r>
  <r>
    <n v="17872"/>
    <s v="Gifts of Genius: A Miscellany of Prose and Poetry by American Authors"/>
    <s v=""/>
    <s v="en"/>
    <x v="1859"/>
    <s v="American literature; Gift books"/>
    <s v="Browsing: Culture/Civilization/Society; Browsing: Literature"/>
    <b v="0"/>
    <n v="0"/>
    <n v="1"/>
    <x v="0"/>
    <x v="30"/>
    <s v=""/>
  </r>
  <r>
    <n v="18051"/>
    <s v="Hilda: A Story of Calcutta"/>
    <s v="Duncan, Sara Jeannette"/>
    <s v="en"/>
    <x v="1859"/>
    <s v="Calcutta (India) -- Fiction"/>
    <s v="Browsing: Culture/Civilization/Society; Browsing: Fiction; Browsing: Literature"/>
    <b v="0"/>
    <n v="1"/>
    <n v="1"/>
    <x v="0"/>
    <x v="30"/>
    <s v=""/>
  </r>
  <r>
    <n v="18521"/>
    <s v="An Expository Outline of the &quot;Vestiges of the Natural History of Creation&quot;: With a Notice of the Author's &quot;Explanations:&quot; A Sequel to the Vestiges"/>
    <s v="Laing, S. (Samuel)"/>
    <s v="en"/>
    <x v="1859"/>
    <s v="Chambers, Robert, 1802-1871. Vestiges of the natural history of creation; Creation; Creationism; Evolution; Evolution (Biology) -- Religious aspects -- Christianity; Laplace, Pierre Simon, marquis de, 1749-1827"/>
    <s v="Browsing: Philosophy &amp; Ethics; Browsing: Religion/Spirituality/Paranormal; Browsing: Science - Genetics/Biology/Evolution"/>
    <b v="0"/>
    <n v="1"/>
    <n v="1"/>
    <x v="0"/>
    <x v="30"/>
    <s v=""/>
  </r>
  <r>
    <n v="18592"/>
    <s v="The Life of George Washington, Vol. 2: Commander in Chief of the American Forces During the War; which Established the Independence of his Country and First; President of the United States"/>
    <s v="Marshall, John"/>
    <s v="en"/>
    <x v="1859"/>
    <s v="Generals -- United States -- Biography; Presidents -- United States -- Biography; Washington, George, 1732-1799"/>
    <s v="Browsing: Biographies; Browsing: History - American"/>
    <b v="0"/>
    <n v="1"/>
    <n v="1"/>
    <x v="0"/>
    <x v="30"/>
    <s v=""/>
  </r>
  <r>
    <n v="18738"/>
    <s v="Les Femmes de la Révolution"/>
    <s v="Michelet, Jules"/>
    <s v="fr"/>
    <x v="1859"/>
    <s v="France -- History -- Revolution, 1789-1799 -- Biography; Women -- Biography"/>
    <s v="Browsing: Biographies; Browsing: History - European; Browsing: History - General; FR Histoire"/>
    <b v="0"/>
    <n v="1"/>
    <n v="1"/>
    <x v="7"/>
    <x v="30"/>
    <s v=""/>
  </r>
  <r>
    <n v="18996"/>
    <s v="Jean-Jacques Rousseau"/>
    <s v="Lemaître, Jules"/>
    <s v="fr"/>
    <x v="1859"/>
    <s v="Rousseau, Jean-Jacques, 1712-1778"/>
    <s v="Browsing: Biographies; Browsing: Literature; FR Littérature"/>
    <b v="0"/>
    <n v="1"/>
    <n v="1"/>
    <x v="7"/>
    <x v="30"/>
    <s v=""/>
  </r>
  <r>
    <n v="19304"/>
    <s v="Secret History Revealed By Lady Peggy O'Malley"/>
    <s v="Williamson, A. M. (Alice Muriel); Williamson, C. N. (Charles Norris)"/>
    <s v="en"/>
    <x v="1859"/>
    <s v="Man-woman relationships -- Fiction; Soldiers -- Fiction; Young women -- Fiction"/>
    <s v="Browsing: Culture/Civilization/Society; Browsing: Fiction; Browsing: Literature"/>
    <b v="0"/>
    <n v="2"/>
    <n v="1"/>
    <x v="0"/>
    <x v="30"/>
    <s v=""/>
  </r>
  <r>
    <n v="19798"/>
    <s v="The Farringdons"/>
    <s v="Fowler, Ellen Thorneycroft"/>
    <s v="en"/>
    <x v="1859"/>
    <s v="Black Country (England) -- Fiction; Love stories"/>
    <s v="Browsing: Culture/Civilization/Society; Browsing: Fiction; Browsing: Literature"/>
    <b v="0"/>
    <n v="1"/>
    <n v="1"/>
    <x v="0"/>
    <x v="30"/>
    <s v=""/>
  </r>
  <r>
    <n v="20036"/>
    <s v="Five Children and It"/>
    <s v="Nesbit, E. (Edith)"/>
    <s v="en"/>
    <x v="1859"/>
    <s v="Fairies -- Fiction; Great Britain -- History -- Edward VII, 1901-1910 -- Fiction; Siblings -- Fiction; Wishes -- Fiction"/>
    <s v="Browsing: Children &amp; Young Adult Reading; Browsing: Fiction; Browsing: Literature; Children's Literature"/>
    <b v="0"/>
    <n v="1"/>
    <n v="1"/>
    <x v="0"/>
    <x v="30"/>
    <s v=""/>
  </r>
  <r>
    <n v="20066"/>
    <s v="Ethics in Service"/>
    <s v="Taft, William H. (William Howard)"/>
    <s v="en"/>
    <x v="1859"/>
    <s v="Legal ethics; Presidents -- United States; United States -- Politics and government"/>
    <s v="Browsing: Law &amp; Criminology; Browsing: Philosophy &amp; Ethics; Browsing: Politics"/>
    <b v="0"/>
    <n v="1"/>
    <n v="1"/>
    <x v="0"/>
    <x v="30"/>
    <s v=""/>
  </r>
  <r>
    <n v="20104"/>
    <s v="The Cross-Cut"/>
    <s v="Cooper, Courtney Ryley"/>
    <s v="en"/>
    <x v="1859"/>
    <s v="Mines and mineral resources -- Colorado -- Fiction"/>
    <s v="Browsing: Culture/Civilization/Society; Browsing: Fiction; Browsing: Travel &amp; Geography; Western"/>
    <b v="0"/>
    <n v="1"/>
    <n v="1"/>
    <x v="0"/>
    <x v="30"/>
    <s v=""/>
  </r>
  <r>
    <n v="20234"/>
    <s v="Derniers essais de littérature et d'esthétique: août 1887-1890"/>
    <s v="Wilde, Oscar"/>
    <s v="fr"/>
    <x v="1859"/>
    <s v="Aesthetics; Literature"/>
    <s v="Browsing: Literature; Browsing: Philosophy &amp; Ethics; FR Littérature"/>
    <b v="0"/>
    <n v="1"/>
    <n v="1"/>
    <x v="7"/>
    <x v="30"/>
    <s v=""/>
  </r>
  <r>
    <n v="20365"/>
    <s v="The Young Mountaineers: Short Stories"/>
    <s v="Craddock, Charles Egbert"/>
    <s v="en"/>
    <x v="1859"/>
    <s v="Cumberland Mountains -- Fiction; Mountain life -- Fiction; Short stories, American; Tennessee -- Social life and customs -- Fiction"/>
    <s v="Browsing: Culture/Civilization/Society; Browsing: Fiction; Browsing: Literature"/>
    <b v="0"/>
    <n v="1"/>
    <n v="1"/>
    <x v="0"/>
    <x v="30"/>
    <s v=""/>
  </r>
  <r>
    <n v="20380"/>
    <s v="Ten Tales"/>
    <s v="Coppée, François"/>
    <s v="en"/>
    <x v="1859"/>
    <s v="France -- Social life and customs -- Fiction"/>
    <s v="Browsing: Culture/Civilization/Society; Browsing: Fiction; Browsing: Literature"/>
    <b v="0"/>
    <n v="1"/>
    <n v="1"/>
    <x v="0"/>
    <x v="30"/>
    <s v=""/>
  </r>
  <r>
    <n v="20936"/>
    <s v="The New Society"/>
    <s v="Rathenau, Walther"/>
    <s v="en"/>
    <x v="1859"/>
    <s v="Germany -- Social conditions; Reconstruction (1914-1939) -- Germany; Socialism"/>
    <s v="Browsing: Culture/Civilization/Society; Browsing: History - General; Browsing: Politics; Browsing: Sociology"/>
    <b v="0"/>
    <n v="1"/>
    <n v="1"/>
    <x v="0"/>
    <x v="30"/>
    <s v=""/>
  </r>
  <r>
    <n v="21203"/>
    <s v="The Tale of Grandfather Mole"/>
    <s v="Bailey, Arthur Scott"/>
    <s v="en"/>
    <x v="1859"/>
    <s v="Animals -- Juvenile fiction; Conduct of life -- Juvenile fiction; Moles (Animals) -- Juvenile fiction"/>
    <s v="Browsing: Children &amp; Young Adult Reading; Browsing: Fiction; Children's Book Series"/>
    <b v="0"/>
    <n v="1"/>
    <n v="1"/>
    <x v="0"/>
    <x v="30"/>
    <s v=""/>
  </r>
  <r>
    <n v="21353"/>
    <s v="Civics and Health"/>
    <s v="Allen, William H. (WIlliam Harvey)"/>
    <s v="en"/>
    <x v="1859"/>
    <s v="Hygiene; Public health"/>
    <s v="Browsing: Environmental Issues; Browsing: Health &amp; Medicine; Browsing: Nutrition; Medicine"/>
    <b v="0"/>
    <n v="1"/>
    <n v="1"/>
    <x v="0"/>
    <x v="30"/>
    <s v=""/>
  </r>
  <r>
    <n v="21397"/>
    <s v="Manco, the Peruvian Chief: Or, An Englishman's Adventures in the Country of the Incas"/>
    <s v="Kingston, William Henry Giles"/>
    <s v="en"/>
    <x v="1859"/>
    <s v="Indians of South America -- Peru -- Juvenile fiction; Peru -- Juvenile fiction"/>
    <s v="Browsing: Children &amp; Young Adult Reading; Browsing: Culture/Civilization/Society; Browsing: Fiction; Browsing: Travel &amp; Geography"/>
    <b v="0"/>
    <n v="1"/>
    <n v="1"/>
    <x v="0"/>
    <x v="30"/>
    <s v=""/>
  </r>
  <r>
    <n v="21626"/>
    <s v="Adrift in the Wilds; Or, The Adventures of Two Shipwrecked Boys"/>
    <s v="Ellis, Edward Sylvester"/>
    <s v="en"/>
    <x v="1859"/>
    <s v="Adventure and adventurers -- Juvenile fiction; Conduct of life -- Juvenile fiction; Cousins -- Juvenile fiction; Friendship -- Juvenile fiction; Indians of North America -- Juvenile fiction; Rescues -- Juvenile fiction; Shipwreck survival -- Juvenile fiction; Shipwrecks -- Juvenile fiction; Voyages and travels -- Juvenile fiction"/>
    <s v="Browsing: Children &amp; Young Adult Reading; Browsing: Fiction; Children's Fiction"/>
    <b v="0"/>
    <n v="1"/>
    <n v="1"/>
    <x v="0"/>
    <x v="30"/>
    <s v=""/>
  </r>
  <r>
    <n v="21669"/>
    <s v="F. Chopin"/>
    <s v="Liszt, Franz"/>
    <s v="fr"/>
    <x v="1859"/>
    <s v="Chopin, Frédéric, 1810-1849; Composers -- Biography"/>
    <s v="Browsing: Biographies; Browsing: Music; FR Musique"/>
    <b v="0"/>
    <n v="1"/>
    <n v="1"/>
    <x v="7"/>
    <x v="30"/>
    <s v=""/>
  </r>
  <r>
    <n v="21771"/>
    <s v="Georgina's Reasons"/>
    <s v="James, Henry"/>
    <s v="en"/>
    <x v="1859"/>
    <s v="Americans -- Europe -- Fiction; Europe -- Social life and customs -- Fiction; United States -- Social life and customs -- Fiction"/>
    <s v="Browsing: Culture/Civilization/Society; Browsing: Fiction; Browsing: Literature"/>
    <b v="0"/>
    <n v="1"/>
    <n v="1"/>
    <x v="0"/>
    <x v="30"/>
    <s v=""/>
  </r>
  <r>
    <n v="21859"/>
    <s v="Historical Sketches, Volume I (of 3): The Turks in Their Relation to Europe; Marcus Tullius Cicero; Apollonius of Tyana; Primitive Christianity"/>
    <s v="Newman, John Henry"/>
    <s v="en"/>
    <x v="1859"/>
    <s v="Apollonius, of Tyana; Church history -- Primitive and early church, ca. 30-600; Cicero, Marcus Tullius; Turkey -- History"/>
    <s v="Browsing: History - European; Browsing: History - General; Browsing: History - Religious"/>
    <b v="0"/>
    <n v="1"/>
    <n v="1"/>
    <x v="0"/>
    <x v="30"/>
    <s v=""/>
  </r>
  <r>
    <n v="21889"/>
    <s v="Peter the Great"/>
    <s v="Abbott, Jacob"/>
    <s v="en"/>
    <x v="1859"/>
    <s v="Peter I, Emperor of Russia, 1672-1725; Russia -- History -- Peter I, 1689-1725"/>
    <s v="Browsing: History - European; Browsing: History - General"/>
    <b v="0"/>
    <n v="1"/>
    <n v="1"/>
    <x v="0"/>
    <x v="30"/>
    <s v=""/>
  </r>
  <r>
    <n v="21899"/>
    <s v="A Rip Van Winkle of the Kalahari, and Other Tales of South-West Africa"/>
    <s v="Cornell, Fred C. (Frederick Carruthers)"/>
    <s v="en"/>
    <x v="1859"/>
    <s v="Africa -- Fiction"/>
    <s v="Africa; Browsing: Culture/Civilization/Society; Browsing: Fiction; Browsing: Travel &amp; Geography; South Africa"/>
    <b v="0"/>
    <n v="1"/>
    <n v="1"/>
    <x v="0"/>
    <x v="30"/>
    <s v=""/>
  </r>
  <r>
    <n v="22792"/>
    <s v="Perils and Captivity: Comprising The sufferings of the Picard family after the shipwreck of the Medusa, in the year 1816; Narrative of the captivity of M. de Brisson, in the year 1785; Voyage of Madame Godin along the river of the Amazons, in the year 1770."/>
    <s v="Brisson, Pierre-Raymond de; Dard, Charlotte-Adelaïde; Godin des Odonais, Jean"/>
    <s v="en"/>
    <x v="1859"/>
    <s v="Africa, French-speaking West -- Social life and customs -- 18th century; Africa, North -- Social life and customs -- 18th century; Amazon River -- Description and travel; Godin des Odonais, Isabelle de Grandmaison, 1728?-; Méduse (Ship); Picard family; Shipwrecks -- South Atlantic Ocean"/>
    <s v="Browsing: Culture/Civilization/Society; Browsing: History - General; Browsing: Travel &amp; Geography"/>
    <b v="0"/>
    <n v="3"/>
    <n v="1"/>
    <x v="0"/>
    <x v="30"/>
    <s v=""/>
  </r>
  <r>
    <n v="22973"/>
    <s v="The English Husbandman: The First Part: Contayning the Knowledge of the true Nature of euery Soyle within this Kingdome: how to Plow it; and the manner of the Plough, and other Instruments"/>
    <s v="Markham, Gervase"/>
    <s v="en"/>
    <x v="1859"/>
    <s v="Agriculture -- Early works to 1800; Agriculture -- England -- Early works to 1800; Gardening -- Early works to 1800; Gardening -- England -- Early works to 1800"/>
    <s v="Browsing: Nature/Gardening/Animals; Browsing: Science - Earth/Agricultural/Farming; Horticulture"/>
    <b v="0"/>
    <n v="1"/>
    <n v="1"/>
    <x v="0"/>
    <x v="30"/>
    <s v=""/>
  </r>
  <r>
    <n v="23059"/>
    <s v="My friend the murderer"/>
    <s v="Doyle, Arthur Conan"/>
    <s v="en"/>
    <x v="1859"/>
    <s v="Detective and mystery stories; Short stories"/>
    <s v="Browsing: Crime/Mystery; Browsing: Fiction; Browsing: Literature"/>
    <b v="0"/>
    <n v="1"/>
    <n v="1"/>
    <x v="0"/>
    <x v="30"/>
    <s v=""/>
  </r>
  <r>
    <n v="23586"/>
    <s v="La liturgio de l' foiro (Elementoj por ekzegezo)"/>
    <s v="Camacho, Jorge"/>
    <s v="eo"/>
    <x v="1859"/>
    <s v="Esperanto; Silfer, Giorgio, 1949-"/>
    <s v="Browsing: Language &amp; Communication; Browsing: Literature; Esperanto"/>
    <b v="1"/>
    <n v="1"/>
    <n v="1"/>
    <x v="37"/>
    <x v="30"/>
    <s v=""/>
  </r>
  <r>
    <n v="23785"/>
    <s v="At the Little Brown House"/>
    <s v="MacArthur, Ruth Brown"/>
    <s v="en"/>
    <x v="1859"/>
    <s v="Country life -- Juvenile fiction; Orphans -- Juvenile fiction"/>
    <s v="Browsing: Children &amp; Young Adult Reading; Browsing: Fiction"/>
    <b v="0"/>
    <n v="1"/>
    <n v="1"/>
    <x v="0"/>
    <x v="30"/>
    <s v=""/>
  </r>
  <r>
    <n v="24170"/>
    <s v="常言道"/>
    <s v=""/>
    <s v="zh"/>
    <x v="1859"/>
    <s v="Chinese literature"/>
    <s v="Browsing: Culture/Civilization/Society; Browsing: Literature"/>
    <b v="0"/>
    <n v="0"/>
    <n v="1"/>
    <x v="20"/>
    <x v="30"/>
    <s v=""/>
  </r>
  <r>
    <n v="24716"/>
    <s v="The heart of happy hollow: A collection of stories"/>
    <s v="Dunbar, Paul Laurence"/>
    <s v="en"/>
    <x v="1859"/>
    <s v="African Americans -- Fiction; Short stories"/>
    <s v="Browsing: Fiction; Browsing: Literature"/>
    <b v="0"/>
    <n v="1"/>
    <n v="1"/>
    <x v="0"/>
    <x v="30"/>
    <s v=""/>
  </r>
  <r>
    <n v="25131"/>
    <s v="吳越春秋"/>
    <s v="Zhao, Ye, active 40"/>
    <s v="zh"/>
    <x v="1859"/>
    <s v="China -- History -- Warring States, 403-221 B.C."/>
    <s v="Browsing: History - General"/>
    <b v="0"/>
    <n v="1"/>
    <n v="1"/>
    <x v="20"/>
    <x v="30"/>
    <s v=""/>
  </r>
  <r>
    <n v="25232"/>
    <s v="The history of England, from the accession of George III. to the close of Pitt's first administration, 1760-1801"/>
    <s v="Hunt, William"/>
    <s v="en"/>
    <x v="1859"/>
    <s v="Great Britain -- History -- George III, 1760-1820"/>
    <s v="Browsing: History - British; Browsing: History - General"/>
    <b v="0"/>
    <n v="1"/>
    <n v="1"/>
    <x v="0"/>
    <x v="30"/>
    <s v=""/>
  </r>
  <r>
    <n v="25896"/>
    <s v="Tommy Trot's Visit to Santa Claus"/>
    <s v="Page, Thomas Nelson"/>
    <s v="en"/>
    <x v="1859"/>
    <s v="Christmas stories; Santa Claus -- Juvenile fiction"/>
    <s v="Browsing: Children &amp; Young Adult Reading; Browsing: Fiction"/>
    <b v="0"/>
    <n v="1"/>
    <n v="1"/>
    <x v="0"/>
    <x v="30"/>
    <s v=""/>
  </r>
  <r>
    <n v="26004"/>
    <s v="The Philippine Islands, 1493-1898 — Volume 27 of 55: 1636-37;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1859"/>
    <s v="Demarcation line of Alexander VI; Missions -- Philippines; Philippines -- Discovery and exploration; Philippines -- History -- Sources"/>
    <s v="Browsing: History - European; Browsing: History - General; Browsing: Travel &amp; Geography"/>
    <b v="0"/>
    <n v="0"/>
    <n v="1"/>
    <x v="0"/>
    <x v="30"/>
    <s v=""/>
  </r>
  <r>
    <n v="26007"/>
    <s v="From Paris to New York by Land"/>
    <s v="De Windt, Harry"/>
    <s v="en"/>
    <x v="1859"/>
    <s v="Alaska -- Description and travel; Siberia (Russia) -- Description and travel; Voyages and travels"/>
    <s v="Browsing: History - General; Browsing: Travel &amp; Geography"/>
    <b v="0"/>
    <n v="1"/>
    <n v="1"/>
    <x v="0"/>
    <x v="30"/>
    <s v=""/>
  </r>
  <r>
    <n v="26235"/>
    <s v="The Mistress of Shenstone"/>
    <s v="Barclay, Florence L. (Florence Louisa)"/>
    <s v="en"/>
    <x v="1859"/>
    <s v="English fiction"/>
    <s v="Browsing: Fiction; Browsing: Literature"/>
    <b v="0"/>
    <n v="1"/>
    <n v="1"/>
    <x v="0"/>
    <x v="30"/>
    <s v=""/>
  </r>
  <r>
    <n v="26483"/>
    <s v="Betuwsche novellen, en Een reisgezelschap"/>
    <s v="Cremer, Jacobus Jan"/>
    <s v="nl"/>
    <x v="1859"/>
    <s v="Dutch fiction"/>
    <s v="Browsing: Fiction; Browsing: Literature"/>
    <b v="0"/>
    <n v="1"/>
    <n v="1"/>
    <x v="27"/>
    <x v="30"/>
    <s v=""/>
  </r>
  <r>
    <n v="26673"/>
    <s v="At the Sign of the Jack O'Lantern"/>
    <s v="Reed, Myrtle"/>
    <s v="en"/>
    <x v="1859"/>
    <s v="Authors -- Fiction; Hospitality -- Fiction; Humorous stories; Newlyweds -- Fiction"/>
    <s v="Browsing: Fiction; Browsing: Humour; Browsing: Literature"/>
    <b v="0"/>
    <n v="1"/>
    <n v="1"/>
    <x v="0"/>
    <x v="30"/>
    <s v=""/>
  </r>
  <r>
    <n v="27115"/>
    <s v="The Cattle-Baron's Daughter"/>
    <s v="Bindloss, Harold"/>
    <s v="en"/>
    <x v="1859"/>
    <s v="Western stories"/>
    <s v="Browsing: Culture/Civilization/Society; Browsing: Fiction; Browsing: Literature"/>
    <b v="0"/>
    <n v="1"/>
    <n v="1"/>
    <x v="0"/>
    <x v="30"/>
    <s v=""/>
  </r>
  <r>
    <n v="27136"/>
    <s v="Six Days on the Hurricane Deck of a Mule: An account of a journey made on mule back in Honduras,; C.A. in August, 1891"/>
    <s v="Cole, Almira Stillwell"/>
    <s v="en"/>
    <x v="1859"/>
    <s v="Honduras -- Description and travel"/>
    <s v="Browsing: History - American; Browsing: Travel &amp; Geography"/>
    <b v="0"/>
    <n v="1"/>
    <n v="1"/>
    <x v="0"/>
    <x v="30"/>
    <s v=""/>
  </r>
  <r>
    <n v="27198"/>
    <s v="The Explorer"/>
    <s v="Maugham, W. Somerset (William Somerset)"/>
    <s v="en"/>
    <x v="1859"/>
    <s v="British -- Africa -- Fiction; England -- Fiction; Man-woman relationships -- Fiction"/>
    <s v="Browsing: Culture/Civilization/Society; Browsing: Fiction; Browsing: Literature"/>
    <b v="0"/>
    <n v="1"/>
    <n v="1"/>
    <x v="0"/>
    <x v="30"/>
    <s v=""/>
  </r>
  <r>
    <n v="27429"/>
    <s v="Εκκλησιάζουσαι"/>
    <s v="Aristophanes"/>
    <s v="el"/>
    <x v="1859"/>
    <s v="Comedies; Women -- Greece -- Athens -- Politics and government -- Drama"/>
    <s v="Browsing: Fiction; Browsing: History - Ancient; Browsing: Literature"/>
    <b v="0"/>
    <n v="1"/>
    <n v="1"/>
    <x v="1"/>
    <x v="30"/>
    <s v=""/>
  </r>
  <r>
    <n v="27448"/>
    <s v="The Indian To-day: The Past and Future of the First American"/>
    <s v="Eastman, Charles A."/>
    <s v="en"/>
    <x v="1859"/>
    <s v="Indians of North America"/>
    <s v="Browsing: Culture/Civilization/Society; Browsing: History - American"/>
    <b v="0"/>
    <n v="1"/>
    <n v="1"/>
    <x v="0"/>
    <x v="30"/>
    <s v=""/>
  </r>
  <r>
    <n v="27533"/>
    <s v="The Struggles of Brown, Jones, and Robinson: By One of the Firm"/>
    <s v="Trollope, Anthony"/>
    <s v="en"/>
    <x v="1859"/>
    <s v="Advertising -- Fiction; Businessmen -- Fiction; Clothing trade -- Fiction; Great Britain -- Social life and customs -- 19th century -- Fiction; Humorous stories; Men's furnishing goods -- Fiction; Satire"/>
    <s v="Browsing: Culture/Civilization/Society; Browsing: Fiction; Browsing: Humour"/>
    <b v="0"/>
    <n v="1"/>
    <n v="1"/>
    <x v="0"/>
    <x v="30"/>
    <s v=""/>
  </r>
  <r>
    <n v="27535"/>
    <s v="Despedidas: 1895-1899"/>
    <s v="Nobre, António Pereira"/>
    <s v="pt"/>
    <x v="1859"/>
    <s v="Portuguese poetry"/>
    <s v="Browsing: Literature; Browsing: Poetry; PT Poesia"/>
    <b v="0"/>
    <n v="1"/>
    <n v="1"/>
    <x v="21"/>
    <x v="30"/>
    <s v=""/>
  </r>
  <r>
    <n v="27647"/>
    <s v="The Economist, Volume 1, No. 3"/>
    <s v="Various"/>
    <s v="en"/>
    <x v="1859"/>
    <s v="Commerce -- Periodicals; Economic history -- Periodicals; Economics -- Periodicals; Finance -- Periodicals; Great Britain -- Commerce -- Periodicals; Securities -- Great Britain -- Periodicals"/>
    <s v="Browsing: Economics; Browsing: Journalism/Media/Writing; Browsing: Reports &amp; Conference Proceedings; The Economist"/>
    <b v="0"/>
    <n v="1"/>
    <n v="1"/>
    <x v="0"/>
    <x v="30"/>
    <s v=""/>
  </r>
  <r>
    <n v="28066"/>
    <s v="The Christian Foundation, Or, Scientific and Religious Journal, February, 1880"/>
    <s v="Various"/>
    <s v="en"/>
    <x v="1859"/>
    <s v="Religion and science -- Periodicals"/>
    <s v="Browsing: History - General; Browsing: Religion/Spirituality/Paranormal; The Christian Foundation"/>
    <b v="0"/>
    <n v="1"/>
    <n v="1"/>
    <x v="0"/>
    <x v="30"/>
    <s v=""/>
  </r>
  <r>
    <n v="28283"/>
    <s v="Mary Queen of Scots: Makers of History"/>
    <s v="Abbott, Jacob"/>
    <s v="en"/>
    <x v="1859"/>
    <s v="Mary, Queen of Scots, 1542-1587"/>
    <s v="Browsing: History - European; Browsing: History - General; Browsing: History - Royalty"/>
    <b v="0"/>
    <n v="1"/>
    <n v="1"/>
    <x v="0"/>
    <x v="30"/>
    <s v=""/>
  </r>
  <r>
    <n v="28397"/>
    <s v="La Navigation Aérienne L'aviation Et La Direction Des Aérostats Dans Les Temps Anciens Et Modernes"/>
    <s v="Tissandier, Gaston"/>
    <s v="fr"/>
    <x v="1859"/>
    <s v="Aeronautics -- History"/>
    <s v="Browsing: Engineering &amp; Construction; Browsing: History - General; Browsing: Science - General; FR Sciences et Techniques; Technology"/>
    <b v="0"/>
    <n v="1"/>
    <n v="1"/>
    <x v="7"/>
    <x v="30"/>
    <s v=""/>
  </r>
  <r>
    <n v="28690"/>
    <s v="The Empire of the East"/>
    <s v="Montgomery, Helen Barrett"/>
    <s v="en"/>
    <x v="1859"/>
    <s v="Japan -- Civilization; Japan -- History"/>
    <s v="Browsing: Culture/Civilization/Society; Browsing: History - General"/>
    <b v="0"/>
    <n v="1"/>
    <n v="1"/>
    <x v="0"/>
    <x v="30"/>
    <s v=""/>
  </r>
  <r>
    <n v="28855"/>
    <s v="The Girl Scouts at Sea Crest; Or, the Wig Wag Rescue"/>
    <s v="Garis, Lilian"/>
    <s v="en"/>
    <x v="1859"/>
    <s v="Girl Scouts -- Juvenile fiction"/>
    <s v="Browsing: Children &amp; Young Adult Reading; Browsing: Fiction"/>
    <b v="0"/>
    <n v="1"/>
    <n v="1"/>
    <x v="0"/>
    <x v="30"/>
    <s v=""/>
  </r>
  <r>
    <n v="29258"/>
    <s v="The Enclosures in England: An Economic Reconstruction"/>
    <s v="Fitt, Harriett Bradley"/>
    <s v="en"/>
    <x v="1859"/>
    <s v="Agriculture -- Economic aspects -- England; Agriculture -- England -- History; Inclosures"/>
    <s v="Browsing: Culture/Civilization/Society; Browsing: Economics; Browsing: History - British"/>
    <b v="0"/>
    <n v="1"/>
    <n v="1"/>
    <x v="0"/>
    <x v="30"/>
    <s v=""/>
  </r>
  <r>
    <n v="29514"/>
    <s v="Vergänglichkeit"/>
    <s v="Freud, Sigmund"/>
    <s v="de"/>
    <x v="1859"/>
    <s v="Change"/>
    <s v="Browsing: Philosophy &amp; Ethics; Browsing: Psychiatry/Psychology; Browsing: Religion/Spirituality/Paranormal; DE Sachbuch"/>
    <b v="0"/>
    <n v="1"/>
    <n v="1"/>
    <x v="3"/>
    <x v="30"/>
    <s v=""/>
  </r>
  <r>
    <n v="29516"/>
    <s v="The Atlantic Monthly, Volume 14, No. 86, December, 1864: A Magazine of Literature, Art, and Politics"/>
    <s v="Various"/>
    <s v="en"/>
    <x v="1859"/>
    <s v="American periodicals"/>
    <s v="Browsing: Art &amp; Photography; Browsing: Literature; Browsing: Politics; The Atlantic Monthly"/>
    <b v="0"/>
    <n v="1"/>
    <n v="1"/>
    <x v="0"/>
    <x v="30"/>
    <s v=""/>
  </r>
  <r>
    <n v="29548"/>
    <s v="Warrior Race"/>
    <s v="Sheckley, Robert"/>
    <s v="en"/>
    <x v="1859"/>
    <s v="Science fiction; Short stories"/>
    <s v="Browsing: Fiction; Browsing: Literature; Browsing: Science-Fiction &amp; Fantasy; Science Fiction"/>
    <b v="0"/>
    <n v="1"/>
    <n v="1"/>
    <x v="0"/>
    <x v="30"/>
    <s v=""/>
  </r>
  <r>
    <n v="29747"/>
    <s v="Aztec Land"/>
    <s v="Ballou, Maturin M. (Maturin Murray)"/>
    <s v="en"/>
    <x v="1859"/>
    <s v="Mexico -- Description and travel"/>
    <s v="Browsing: History - General; Browsing: Travel &amp; Geography"/>
    <b v="0"/>
    <n v="1"/>
    <n v="1"/>
    <x v="0"/>
    <x v="30"/>
    <s v=""/>
  </r>
  <r>
    <n v="30321"/>
    <s v="The Adductor Muscles of the Jaw In Some Primitive Reptiles"/>
    <s v="Fox, Richard C."/>
    <s v="en"/>
    <x v="1859"/>
    <s v="Jaws; Reptiles, Fossil"/>
    <s v="Animal; Animals-Wild-Reptiles and Amphibians; Browsing: Science - Earth/Agricultural/Farming; Browsing: Science - Genetics/Biology/Evolution"/>
    <b v="0"/>
    <n v="1"/>
    <n v="1"/>
    <x v="0"/>
    <x v="30"/>
    <s v=""/>
  </r>
  <r>
    <n v="30390"/>
    <s v="Dickens' London"/>
    <s v="Mansfield, M. F. (Milburg Francisco)"/>
    <s v="en"/>
    <x v="1859"/>
    <s v="Dickens, Charles, 1812-1870 -- Homes and haunts -- England -- London; Literary landmarks -- England -- London; London (England) -- In literature"/>
    <s v="Browsing: Culture/Civilization/Society; Browsing: History - British; Browsing: Literature"/>
    <b v="0"/>
    <n v="1"/>
    <n v="1"/>
    <x v="0"/>
    <x v="30"/>
    <s v=""/>
  </r>
  <r>
    <n v="30400"/>
    <s v="All the Way to Fairyland: Fairy Stories"/>
    <s v="Sharp, Evelyn"/>
    <s v="en"/>
    <x v="1859"/>
    <s v="Fairies -- Fiction; Fairy tales; Kings and rulers -- Fiction; Princesses -- Fiction"/>
    <s v="Browsing: Children &amp; Young Adult Reading; Browsing: Fiction; Browsing: Literature"/>
    <b v="0"/>
    <n v="1"/>
    <n v="1"/>
    <x v="0"/>
    <x v="30"/>
    <s v=""/>
  </r>
  <r>
    <n v="30954"/>
    <s v="The Works of Robert Louis Stevenson - Swanston Edition, Vol. 13"/>
    <s v="Stevenson, Robert Louis; Osbourne, Lloyd"/>
    <s v="en"/>
    <x v="1859"/>
    <s v="Avarice -- Fiction; Shipwrecks -- Fiction; Treasure troves -- Fiction"/>
    <s v="Browsing: Fiction; Browsing: Literature"/>
    <b v="0"/>
    <n v="2"/>
    <n v="1"/>
    <x v="0"/>
    <x v="30"/>
    <s v=""/>
  </r>
  <r>
    <n v="31070"/>
    <s v="Philosophie de la Liberté (Tome I): Cours de philosophie morale"/>
    <s v="Secrétan, Charles"/>
    <s v="fr"/>
    <x v="1859"/>
    <s v="Liberty -- Philosophy"/>
    <s v="Browsing: Philosophy &amp; Ethics; Browsing: Religion/Spirituality/Paranormal; FR Philosophie, Religion et Morale"/>
    <b v="0"/>
    <n v="1"/>
    <n v="1"/>
    <x v="7"/>
    <x v="30"/>
    <s v=""/>
  </r>
  <r>
    <n v="31241"/>
    <s v="Aliens"/>
    <s v="McFee, William"/>
    <s v="en"/>
    <x v="1859"/>
    <s v="Fiction"/>
    <s v="Browsing: Fiction; Browsing: Literature"/>
    <b v="0"/>
    <n v="1"/>
    <n v="1"/>
    <x v="0"/>
    <x v="30"/>
    <s v=""/>
  </r>
  <r>
    <n v="31286"/>
    <s v="Let 'Em Breathe Space!"/>
    <s v="Del Rey, Lester"/>
    <s v="en"/>
    <x v="1859"/>
    <s v="Manned space flight -- Fiction; Science fiction"/>
    <s v="Browsing: Fiction; Browsing: Literature; Browsing: Science-Fiction &amp; Fantasy; Science Fiction"/>
    <b v="0"/>
    <n v="1"/>
    <n v="1"/>
    <x v="0"/>
    <x v="30"/>
    <s v=""/>
  </r>
  <r>
    <n v="31368"/>
    <s v="Glimpses of the Past: History of the River St. John, A.D. 1604-1784"/>
    <s v="Raymond, W. O. (William Odber)"/>
    <s v="en"/>
    <x v="1859"/>
    <s v="New Brunswick -- History; Saint John River Valley (Me. and N.B.)"/>
    <s v="Browsing: History - American; Browsing: History - General"/>
    <b v="0"/>
    <n v="1"/>
    <n v="1"/>
    <x v="0"/>
    <x v="30"/>
    <s v=""/>
  </r>
  <r>
    <n v="31519"/>
    <s v="Narakan Rifles, About Face!"/>
    <s v="Smith, George H. (George Henry)"/>
    <s v="en"/>
    <x v="1859"/>
    <s v="Life on other planets -- Fiction; Science fiction; Soldiers -- Fiction"/>
    <s v="Browsing: Fiction; Browsing: Science-Fiction &amp; Fantasy"/>
    <b v="0"/>
    <n v="1"/>
    <n v="1"/>
    <x v="0"/>
    <x v="30"/>
    <s v=""/>
  </r>
  <r>
    <n v="31546"/>
    <s v="Studies in Spermatogenesis (Part 2 of 2)"/>
    <s v="Stevens, N. M. (Nettie Maria)"/>
    <s v="en"/>
    <x v="1859"/>
    <s v="Sex; Spermatogenesis"/>
    <s v="Browsing: Health &amp; Medicine; Browsing: Science - General; Browsing: Sexuality &amp; Erotica"/>
    <b v="0"/>
    <n v="1"/>
    <n v="1"/>
    <x v="0"/>
    <x v="30"/>
    <s v=""/>
  </r>
  <r>
    <n v="31643"/>
    <s v="Asparagus, its culture for home use and for market: A practical treatise on the planting, cultivation, harvesting, marketing, and preserving of asparagus, with notes on its history"/>
    <s v="Hexamer, F. M. (Fred Maier)"/>
    <s v="en"/>
    <x v="1859"/>
    <s v="Asparagus"/>
    <s v="Browsing: Cooking &amp; Drinking; Browsing: Science - Earth/Agricultural/Farming"/>
    <b v="0"/>
    <n v="1"/>
    <n v="1"/>
    <x v="0"/>
    <x v="30"/>
    <s v=""/>
  </r>
  <r>
    <n v="32342"/>
    <s v="Davenport Dunn, a Man of Our Day. Volume 2 (of 2)"/>
    <s v="Lever, Charles James"/>
    <s v="en"/>
    <x v="1859"/>
    <s v="Aristocracy (Social class) -- Great Britain -- Fiction; Capitalists and financiers -- Fiction"/>
    <s v="Browsing: Culture/Civilization/Society; Browsing: Fiction; Browsing: Literature"/>
    <b v="0"/>
    <n v="1"/>
    <n v="1"/>
    <x v="0"/>
    <x v="30"/>
    <s v=""/>
  </r>
  <r>
    <n v="33205"/>
    <s v="Les grandes chroniques de France (1/6): selon que elles sont conservées en l'Eglise de Saint-Denis en France"/>
    <s v=""/>
    <s v="fr"/>
    <x v="1859"/>
    <s v="France -- History -- Medieval period, 987-1515; France -- History -- Sources; France -- History -- To 987"/>
    <s v="Browsing: History - European; Browsing: History - General; Browsing: History - Medieval/The Middle Ages; FR Histoire"/>
    <b v="0"/>
    <n v="0"/>
    <n v="1"/>
    <x v="7"/>
    <x v="30"/>
    <s v=""/>
  </r>
  <r>
    <n v="33393"/>
    <s v="Avery"/>
    <s v="Phelps, Elizabeth Stuart"/>
    <s v="en"/>
    <x v="1859"/>
    <s v="Conduct of life -- Fiction; Invalids -- Fiction; Married people -- Fiction"/>
    <s v="Browsing: Culture/Civilization/Society; Browsing: Fiction; Browsing: Literature"/>
    <b v="0"/>
    <n v="1"/>
    <n v="1"/>
    <x v="0"/>
    <x v="30"/>
    <s v=""/>
  </r>
  <r>
    <n v="33677"/>
    <s v="The Sources of Religious Insight"/>
    <s v="Royce, Josiah"/>
    <s v="en"/>
    <x v="1859"/>
    <s v="Religion -- Philosophy"/>
    <s v="Browsing: Philosophy &amp; Ethics; Browsing: Religion/Spirituality/Paranormal"/>
    <b v="0"/>
    <n v="1"/>
    <n v="1"/>
    <x v="0"/>
    <x v="30"/>
    <s v=""/>
  </r>
  <r>
    <n v="33828"/>
    <s v="Abbreviations and Signs: A Primer of Information about Abbreviations and Signs, with Classified Lists of Those in Most Common Use"/>
    <s v="Hamilton, Frederick W. (Frederick William)"/>
    <s v="en"/>
    <x v="1859"/>
    <s v="Abbreviations; Printing -- Style manuals"/>
    <s v="Browsing: Encyclopedias/Dictionaries/Reference; Browsing: Teaching &amp; Education"/>
    <b v="0"/>
    <n v="1"/>
    <n v="1"/>
    <x v="0"/>
    <x v="30"/>
    <s v=""/>
  </r>
  <r>
    <n v="33891"/>
    <s v="Bartholomew Sastrow: Being the Memoirs of a German Burgomaster"/>
    <s v="Sastrow, Bartholomäus"/>
    <s v="en"/>
    <x v="1859"/>
    <s v="Germany -- History -- Charles V, 1519-1556; Germany -- Social life and customs; Reformation -- Germany"/>
    <s v="Browsing: Culture/Civilization/Society; Browsing: History - European; Browsing: History - General"/>
    <b v="0"/>
    <n v="1"/>
    <n v="1"/>
    <x v="0"/>
    <x v="30"/>
    <s v=""/>
  </r>
  <r>
    <n v="34573"/>
    <s v="Speeches, Addresses, and Occasional Sermons, Volume 1 (of 3)"/>
    <s v="Parker, Theodore"/>
    <s v="en"/>
    <x v="1859"/>
    <s v="Sermons, American; Unitarianism"/>
    <s v="Browsing: Philosophy &amp; Ethics; Browsing: Religion/Spirituality/Paranormal"/>
    <b v="0"/>
    <n v="1"/>
    <n v="1"/>
    <x v="0"/>
    <x v="30"/>
    <s v=""/>
  </r>
  <r>
    <n v="34613"/>
    <s v="Woman's Work in English Fiction, from the Restoration to the Mid-Victorian Period"/>
    <s v="Whitmore, Clara Helen"/>
    <s v="en"/>
    <x v="1859"/>
    <s v="English fiction -- Women authors -- History and criticism; Women and literature -- Great Britain -- History"/>
    <s v="Browsing: Culture/Civilization/Society; Browsing: Gender &amp; Sexuality Studies; Browsing: Literature"/>
    <b v="0"/>
    <n v="1"/>
    <n v="1"/>
    <x v="0"/>
    <x v="30"/>
    <s v=""/>
  </r>
  <r>
    <n v="34654"/>
    <s v="Character and Opinion in the United States: With Reminiscences of William James and Josiah Royce and Academic Life in America"/>
    <s v="Santayana, George"/>
    <s v="en"/>
    <x v="1859"/>
    <s v="James, William, 1842-1910; National characteristics, American; Philosophy, American -- 19th century; Royce, Josiah, 1855-1916; United States -- Civilization -- 1865-1918"/>
    <s v="Browsing: Culture/Civilization/Society; Browsing: History - American; Browsing: Philosophy &amp; Ethics"/>
    <b v="0"/>
    <n v="1"/>
    <n v="1"/>
    <x v="0"/>
    <x v="30"/>
    <s v=""/>
  </r>
  <r>
    <n v="34873"/>
    <s v="Historic Homes of New England"/>
    <s v="Northend, Mary Harrod"/>
    <s v="en"/>
    <x v="1859"/>
    <s v="Architecture, Colonial; Historic buildings -- New England"/>
    <s v="Browsing: Architecture; Browsing: History - American"/>
    <b v="0"/>
    <n v="1"/>
    <n v="1"/>
    <x v="0"/>
    <x v="30"/>
    <s v=""/>
  </r>
  <r>
    <n v="34977"/>
    <s v="Dutch and English on the Hudson: A Chronicle of Colonial New York"/>
    <s v="Goodwin, Maud Wilder"/>
    <s v="en"/>
    <x v="1859"/>
    <s v="Dutch -- New York (State) -- History; English -- New York (State) -- History; Hudson River Region (N.Y. and N.J.) -- History; New York (State) -- History -- Colonial period, ca. 1600-1775"/>
    <s v="Browsing: History - American; Browsing: History - General"/>
    <b v="0"/>
    <n v="1"/>
    <n v="1"/>
    <x v="0"/>
    <x v="30"/>
    <s v=""/>
  </r>
  <r>
    <n v="35232"/>
    <s v="A Letter to American Workingmen, from the Socialist Soviet Republic of Russia"/>
    <s v="Lenin, Vladimir Il'ich"/>
    <s v="en"/>
    <x v="1859"/>
    <s v="Socialism; World War, 1914-1918 -- Economic aspects"/>
    <s v="Browsing: History - European; Browsing: History - General; Browsing: Politics"/>
    <b v="0"/>
    <n v="1"/>
    <n v="1"/>
    <x v="0"/>
    <x v="30"/>
    <s v=""/>
  </r>
  <r>
    <n v="35598"/>
    <s v="Tales from Tennyson"/>
    <s v="Tennyson, Alfred Tennyson, Baron"/>
    <s v="en"/>
    <x v="1859"/>
    <s v="Arthur, King -- Juvenile fiction; Children's stories; Chivalry -- Juvenile fiction; Knights and knighthood -- Juvenile fiction; Tennyson, Alfred Tennyson, Baron, 1809-1892 -- Adaptations"/>
    <s v="Browsing: Children &amp; Young Adult Reading; Browsing: Literature"/>
    <b v="0"/>
    <n v="1"/>
    <n v="1"/>
    <x v="0"/>
    <x v="30"/>
    <s v=""/>
  </r>
  <r>
    <n v="35803"/>
    <s v="De Latino sine Flexione; Principio de Permanentia"/>
    <s v="Peano, Giuseppe"/>
    <s v="la"/>
    <x v="1859"/>
    <s v="Interlingua (Latin without inflections)"/>
    <s v="Browsing: Language &amp; Communication; Browsing: Literature"/>
    <b v="0"/>
    <n v="1"/>
    <n v="1"/>
    <x v="13"/>
    <x v="30"/>
    <s v=""/>
  </r>
  <r>
    <n v="35822"/>
    <s v="That Little Girl of Miss Eliza's: A Story for Young People"/>
    <s v="Baird, Jean K. (Jean Katherine)"/>
    <s v="en"/>
    <x v="1859"/>
    <s v="Conduct of life -- Juvenile fiction; Foundlings -- Juvenile fiction; Mystery fiction; Villages -- Juvenile fiction"/>
    <s v="Browsing: Children &amp; Young Adult Reading; Browsing: Fiction"/>
    <b v="0"/>
    <n v="1"/>
    <n v="1"/>
    <x v="0"/>
    <x v="30"/>
    <s v=""/>
  </r>
  <r>
    <n v="35994"/>
    <s v="Heroines That Every Child Should Know: Tales for Young People of the World's Heroines of All Ages"/>
    <s v=""/>
    <s v="en"/>
    <x v="1859"/>
    <s v="Women heroes"/>
    <s v="Browsing: Children &amp; Young Adult Reading; Browsing: Gender &amp; Sexuality Studies; Browsing: Literature"/>
    <b v="0"/>
    <n v="0"/>
    <n v="1"/>
    <x v="0"/>
    <x v="30"/>
    <s v=""/>
  </r>
  <r>
    <n v="36374"/>
    <s v="Wives and Widows; or, The Broken Life"/>
    <s v="Stephens, Ann S. (Ann Sophia)"/>
    <s v="en"/>
    <x v="1859"/>
    <s v="Fiction"/>
    <s v="Browsing: Fiction; Browsing: Literature"/>
    <b v="0"/>
    <n v="1"/>
    <n v="1"/>
    <x v="0"/>
    <x v="30"/>
    <s v=""/>
  </r>
  <r>
    <n v="36620"/>
    <s v="The Three Hills, and Other Poems"/>
    <s v="Baudelaire, Charles; Squire, John Collings, Sir"/>
    <s v="en"/>
    <x v="1859"/>
    <s v="Poetry"/>
    <s v="Browsing: Literature; Browsing: Poetry"/>
    <b v="0"/>
    <n v="2"/>
    <n v="1"/>
    <x v="0"/>
    <x v="30"/>
    <s v=""/>
  </r>
  <r>
    <n v="37176"/>
    <s v="Marjorie Dean, College Junior"/>
    <s v="Chase, Josephine"/>
    <s v="en"/>
    <x v="1859"/>
    <s v="College stories; College students -- Juvenile fiction; Friendship -- Juvenile fiction; Young women -- Social life and customs -- Juvenile fiction"/>
    <s v="Browsing: Children &amp; Young Adult Reading; Browsing: Fiction; Browsing: Literature"/>
    <b v="0"/>
    <n v="1"/>
    <n v="1"/>
    <x v="0"/>
    <x v="30"/>
    <s v=""/>
  </r>
  <r>
    <n v="37636"/>
    <s v="Charles Lewis Cocke, Founder of Hollins College"/>
    <s v="Smith, William Robert Lee"/>
    <s v="en"/>
    <x v="1859"/>
    <s v="Cocke, Charles Lewis, 1820-1901; Hollins College"/>
    <s v="Browsing: Biographies; Browsing: History - Schools &amp; Universities; Browsing: Teaching &amp; Education"/>
    <b v="0"/>
    <n v="1"/>
    <n v="1"/>
    <x v="0"/>
    <x v="30"/>
    <s v=""/>
  </r>
  <r>
    <n v="37836"/>
    <s v="Contes Fantastiques et Contes Littéraires"/>
    <s v="Janin, Jules Gabriel"/>
    <s v="fr"/>
    <x v="1859"/>
    <s v="French fiction -- 19th century; Short stories, French"/>
    <s v="Browsing: Fiction; Browsing: Literature; FR Nouvelles"/>
    <b v="0"/>
    <n v="1"/>
    <n v="1"/>
    <x v="7"/>
    <x v="30"/>
    <s v=""/>
  </r>
  <r>
    <n v="37948"/>
    <s v="The Beautiful White Devil"/>
    <s v="Boothby, Guy"/>
    <s v="en"/>
    <x v="1859"/>
    <s v="Adventure stories; Criminals -- Fiction; Man-woman relationships -- Fiction"/>
    <s v="Browsing: Fiction; Browsing: Literature"/>
    <b v="0"/>
    <n v="1"/>
    <n v="1"/>
    <x v="0"/>
    <x v="30"/>
    <s v=""/>
  </r>
  <r>
    <n v="38023"/>
    <s v="Memoirs of an American Prima Donna"/>
    <s v="Kellogg, Clara Louise"/>
    <s v="en"/>
    <x v="1859"/>
    <s v="Kellogg, Clara Louise, 1842-1916; Singers -- United States -- Biography"/>
    <s v="Browsing: Biographies; Browsing: Music"/>
    <b v="0"/>
    <n v="1"/>
    <n v="1"/>
    <x v="0"/>
    <x v="30"/>
    <s v=""/>
  </r>
  <r>
    <n v="38294"/>
    <s v="Henrietta Maria"/>
    <s v="Haynes, Henrietta"/>
    <s v="en"/>
    <x v="1859"/>
    <s v="Henrietta Maria, Queen, consort of Charles I, King of England, 1609-1669"/>
    <s v="Browsing: History - European; Browsing: History - Royalty"/>
    <b v="0"/>
    <n v="1"/>
    <n v="1"/>
    <x v="0"/>
    <x v="30"/>
    <s v=""/>
  </r>
  <r>
    <n v="38560"/>
    <s v="Bert Wilson at the Wheel"/>
    <s v="Duffield, J. W."/>
    <s v="en"/>
    <x v="1859"/>
    <s v="Automobiles -- Juvenile fiction"/>
    <s v="Browsing: Children &amp; Young Adult Reading; Browsing: Fiction"/>
    <b v="0"/>
    <n v="1"/>
    <n v="1"/>
    <x v="0"/>
    <x v="30"/>
    <s v=""/>
  </r>
  <r>
    <n v="38628"/>
    <s v="Vecchie storie d'amore"/>
    <s v="Albertazzi, Adolfo"/>
    <s v="it"/>
    <x v="1859"/>
    <s v="Fiction; Short stories, Italian"/>
    <s v="Browsing: Fiction; Browsing: Literature; IT Racconti"/>
    <b v="0"/>
    <n v="1"/>
    <n v="1"/>
    <x v="28"/>
    <x v="30"/>
    <s v=""/>
  </r>
  <r>
    <n v="38789"/>
    <s v="Antigua and the Antiguans, Volume 2 (of 2): A full account of the colony and its inhabitants from the time of the Caribs to the present day"/>
    <s v="Lanaghan, Mrs."/>
    <s v="en"/>
    <x v="1859"/>
    <s v="Antigua -- Description and travel; Antigua -- History"/>
    <s v="Browsing: History - American; Browsing: History - General; Browsing: Travel &amp; Geography"/>
    <b v="0"/>
    <n v="1"/>
    <n v="1"/>
    <x v="0"/>
    <x v="30"/>
    <s v=""/>
  </r>
  <r>
    <n v="39055"/>
    <s v="The Trial of Henry Hetherington, on an Indictment for Blasphemy"/>
    <s v="Hetherington, H. (Henry)"/>
    <s v="en"/>
    <x v="1859"/>
    <s v="Hetherington, H. (Henry), 1792-1849 -- Trials, litigation, etc.; Trials (Blasphemy) -- England -- London"/>
    <s v="Browsing: History - British; Browsing: Law &amp; Criminology"/>
    <b v="0"/>
    <n v="1"/>
    <n v="1"/>
    <x v="0"/>
    <x v="30"/>
    <s v=""/>
  </r>
  <r>
    <n v="39123"/>
    <s v="Life and Character of Richard Carlile"/>
    <s v="Holyoake, George Jacob"/>
    <s v="en"/>
    <x v="1859"/>
    <s v="Carlile, Richard, 1790-1843"/>
    <s v="Browsing: Biographies; Browsing: Philosophy &amp; Ethics; Browsing: Religion/Spirituality/Paranormal"/>
    <b v="0"/>
    <n v="1"/>
    <n v="1"/>
    <x v="0"/>
    <x v="30"/>
    <s v=""/>
  </r>
  <r>
    <n v="39155"/>
    <s v="A Review of the Systems of Ethics Founded on the Theory of Evolution"/>
    <s v="Williams, Cora May"/>
    <s v="en"/>
    <x v="1859"/>
    <s v="Ethics, Evolutionary"/>
    <s v="Browsing: Philosophy &amp; Ethics; Browsing: Psychiatry/Psychology; Browsing: Religion/Spirituality/Paranormal"/>
    <b v="0"/>
    <n v="1"/>
    <n v="1"/>
    <x v="0"/>
    <x v="30"/>
    <s v=""/>
  </r>
  <r>
    <n v="39230"/>
    <s v="The immigration offices and statistics from 1857 to 1903 : $b Information for the Universal Exhibition of St. Louis (U.S.A.)"/>
    <s v="Argentina. Ministerio de Agricultura"/>
    <s v="en"/>
    <x v="1859"/>
    <s v="Argentina -- Emigration and immigration -- Statistics; Emigration and immigration law -- Argentina; Louisiana Purchase Exposition (1904 : Saint Louis, Mo.)"/>
    <s v="Browsing: History - American; Browsing: History - General; Browsing: Politics"/>
    <b v="0"/>
    <n v="1"/>
    <n v="1"/>
    <x v="0"/>
    <x v="30"/>
    <s v=""/>
  </r>
  <r>
    <n v="39267"/>
    <s v="The Power of the Popes: An Historical Essay on Their Temporal Dominion, and the Abuse of Their Spiritual Authority"/>
    <s v="Daunou, P. C. F. (Pierre Claude François)"/>
    <s v="en"/>
    <x v="1859"/>
    <s v="Papacy -- History; Popes -- Temporal power"/>
    <s v="Browsing: History - Religious; Browsing: Philosophy &amp; Ethics; Browsing: Religion/Spirituality/Paranormal"/>
    <b v="0"/>
    <n v="1"/>
    <n v="1"/>
    <x v="0"/>
    <x v="30"/>
    <s v=""/>
  </r>
  <r>
    <n v="39538"/>
    <s v="A Soldier's Son"/>
    <s v="Butler, Maude Mary"/>
    <s v="en"/>
    <x v="1859"/>
    <s v="Christian Science -- Fiction; Christian fiction"/>
    <s v="Browsing: Fiction; Browsing: Religion/Spirituality/Paranormal"/>
    <b v="0"/>
    <n v="1"/>
    <n v="1"/>
    <x v="0"/>
    <x v="30"/>
    <s v=""/>
  </r>
  <r>
    <n v="39787"/>
    <s v="His Majesty's Well-Beloved: An Episode in the Life of Mr. Thomas Betteron as told by His Friend John Honeywood"/>
    <s v="Orczy, Emmuska Orczy, Baroness"/>
    <s v="en"/>
    <x v="1859"/>
    <s v="Actors -- Fiction; Betterton, Thomas, 1635?-1710 -- Fiction; Great Britain -- History -- 17th century -- Fiction"/>
    <s v="Browsing: Culture/Civilization/Society; Browsing: Fiction; Browsing: History - British; Browsing: Literature"/>
    <b v="0"/>
    <n v="1"/>
    <n v="1"/>
    <x v="0"/>
    <x v="30"/>
    <s v=""/>
  </r>
  <r>
    <n v="39966"/>
    <s v="Curiosities of Christian History Prior to the Reformation"/>
    <s v="Paterson, James"/>
    <s v="en"/>
    <x v="1859"/>
    <s v="Church history -- Middle Ages, 600-1500; Church history -- Miscellanea; Church history -- Primitive and early church, ca. 30-600"/>
    <s v="Browsing: History - Religious; Browsing: Religion/Spirituality/Paranormal"/>
    <b v="0"/>
    <n v="1"/>
    <n v="1"/>
    <x v="0"/>
    <x v="30"/>
    <s v=""/>
  </r>
  <r>
    <n v="40245"/>
    <s v="When the Owl Cries"/>
    <s v="Bartlett, Paul Alexander"/>
    <s v="en"/>
    <x v="1859"/>
    <s v="Mexico -- History -- Revolution, 1910-1920 -- Fiction"/>
    <s v="Browsing: Fiction; Browsing: History - General; Browsing: History - Warfare; Browsing: Literature"/>
    <b v="1"/>
    <n v="1"/>
    <n v="1"/>
    <x v="0"/>
    <x v="30"/>
    <s v=""/>
  </r>
  <r>
    <n v="40468"/>
    <s v="The Barnet Book of Photography: A Collection of Practical Articles"/>
    <s v="Various"/>
    <s v="en"/>
    <x v="1859"/>
    <s v="Photography"/>
    <s v="Browsing: Art &amp; Photography; Browsing: Computers &amp; Technology; Photography"/>
    <b v="0"/>
    <n v="1"/>
    <n v="1"/>
    <x v="0"/>
    <x v="30"/>
    <s v=""/>
  </r>
  <r>
    <n v="40605"/>
    <s v="The Motor Boat Club at Nantucket; or, The Mystery of the Dunstan Heir"/>
    <s v="Hancock, H. Irving (Harrie Irving)"/>
    <s v="en"/>
    <x v="1859"/>
    <s v="Motorboats -- Juvenile fiction; Nantucket Island (Mass.) -- Juvenile fiction"/>
    <s v="Browsing: Children &amp; Young Adult Reading; Browsing: Fiction"/>
    <b v="0"/>
    <n v="1"/>
    <n v="1"/>
    <x v="0"/>
    <x v="30"/>
    <s v=""/>
  </r>
  <r>
    <n v="40892"/>
    <s v="The Pyrotechnist's Treasury; Or, Complete Art of Making Fireworks"/>
    <s v="Kentish, Thomas"/>
    <s v="en"/>
    <x v="1859"/>
    <s v="Fireworks"/>
    <s v="Browsing: Computers &amp; Technology; Browsing: Science - General"/>
    <b v="0"/>
    <n v="1"/>
    <n v="1"/>
    <x v="0"/>
    <x v="30"/>
    <s v=""/>
  </r>
  <r>
    <n v="40917"/>
    <s v="Storie da ridere.... e da piangere"/>
    <s v="Morselli, Ercole Luigi"/>
    <s v="it"/>
    <x v="1859"/>
    <s v="Italian fiction; Short stories, Italian"/>
    <s v="Browsing: Fiction; Browsing: Literature; IT Racconti"/>
    <b v="0"/>
    <n v="1"/>
    <n v="1"/>
    <x v="28"/>
    <x v="30"/>
    <s v=""/>
  </r>
  <r>
    <n v="41108"/>
    <s v="Legends of Longdendale : $b being a series of tales founded upon the folk-lore of Longdendale Valley and its neighbourhood"/>
    <s v="Middleton, Thomas C. (Thomas Cooke)"/>
    <s v="en"/>
    <x v="1859"/>
    <s v="Folklore -- England -- Cheshire"/>
    <s v="Browsing: Culture/Civilization/Society; Browsing: Travel &amp; Geography"/>
    <b v="0"/>
    <n v="1"/>
    <n v="1"/>
    <x v="0"/>
    <x v="30"/>
    <s v=""/>
  </r>
  <r>
    <n v="41436"/>
    <s v="The Sportswoman's Library, Vol. 1 of 2"/>
    <s v=""/>
    <s v="en"/>
    <x v="1859"/>
    <s v="Sports"/>
    <s v="Browsing: Sports/Hobbies/Motoring; Browsing: Travel &amp; Geography"/>
    <b v="0"/>
    <n v="0"/>
    <n v="1"/>
    <x v="0"/>
    <x v="30"/>
    <s v=""/>
  </r>
  <r>
    <n v="42072"/>
    <s v="The Cathedral Builders: The Story of a Great Masonic Guild"/>
    <s v="Scott, Leader"/>
    <s v="en"/>
    <x v="1859"/>
    <s v="Cathedrals; Church architecture; Guilds"/>
    <s v="Browsing: Architecture; Browsing: Art &amp; Photography; Browsing: History - General"/>
    <b v="0"/>
    <n v="1"/>
    <n v="1"/>
    <x v="0"/>
    <x v="30"/>
    <s v=""/>
  </r>
  <r>
    <n v="42268"/>
    <s v="Lone Pine: The Story of a Lost Mine"/>
    <s v="Townshend, R. B. (Richard Baxter)"/>
    <s v="en"/>
    <x v="1859"/>
    <s v="Mines and mineral resources -- Fiction; Western stories"/>
    <s v="Browsing: Culture/Civilization/Society; Browsing: Fiction"/>
    <b v="0"/>
    <n v="1"/>
    <n v="1"/>
    <x v="0"/>
    <x v="30"/>
    <s v=""/>
  </r>
  <r>
    <n v="42370"/>
    <s v="Round the Corner in Gay Street"/>
    <s v="Richmond, Grace S. (Grace Smith)"/>
    <s v="en"/>
    <x v="1859"/>
    <s v="Families -- Juvenile fiction"/>
    <s v="Browsing: Children &amp; Young Adult Reading; Browsing: Fiction; Browsing: Literature"/>
    <b v="0"/>
    <n v="1"/>
    <n v="1"/>
    <x v="0"/>
    <x v="30"/>
    <s v=""/>
  </r>
  <r>
    <n v="43008"/>
    <s v="Around the Yule Log"/>
    <s v="Allen, Willis Boyd"/>
    <s v="en"/>
    <x v="1859"/>
    <s v="Christmas stories; Fiction; Short stories"/>
    <s v="Browsing: Culture/Civilization/Society; Browsing: Fiction; Browsing: Literature; Christmas"/>
    <b v="0"/>
    <n v="1"/>
    <n v="1"/>
    <x v="0"/>
    <x v="30"/>
    <s v=""/>
  </r>
  <r>
    <n v="43338"/>
    <s v="Isblink: Digte fra den grønlandske Polarregion"/>
    <s v="Erichsen, L. Mylius (Ludvig Mylius)"/>
    <s v="da"/>
    <x v="1859"/>
    <s v="Greenland -- Poetry"/>
    <s v="Browsing: Culture/Civilization/Society; Browsing: Literature; Browsing: Poetry"/>
    <b v="0"/>
    <n v="1"/>
    <n v="1"/>
    <x v="9"/>
    <x v="30"/>
    <s v=""/>
  </r>
  <r>
    <n v="43351"/>
    <s v="A Chain of Evidence"/>
    <s v="Wells, Carolyn"/>
    <s v="en"/>
    <x v="1859"/>
    <s v="Detective and mystery stories; Love stories; Murder -- Fiction; New York (N.Y.) -- Social life and customs -- Fiction"/>
    <s v="Browsing: Crime/Mystery; Browsing: Culture/Civilization/Society; Browsing: Fiction"/>
    <b v="0"/>
    <n v="1"/>
    <n v="1"/>
    <x v="0"/>
    <x v="30"/>
    <s v=""/>
  </r>
  <r>
    <n v="43460"/>
    <s v="I Puritani di Scozia, vol. 3"/>
    <s v="Scott, Walter"/>
    <s v="it"/>
    <x v="1859"/>
    <s v="Bothwell Bridge, Battle of, Scotland, 1679 -- Fiction; Historical fiction; Scotland -- History -- 1660-1688 -- Fiction; War stories"/>
    <s v="Browsing: Culture/Civilization/Society; Browsing: Fiction; Browsing: History - General; Browsing: History - Warfare; Browsing: Literature; IT Romanzi storici"/>
    <b v="0"/>
    <n v="1"/>
    <n v="1"/>
    <x v="28"/>
    <x v="30"/>
    <s v=""/>
  </r>
  <r>
    <n v="44266"/>
    <s v="Katia"/>
    <s v="Tolstoy, Leo, graf"/>
    <s v="en"/>
    <x v="1859"/>
    <s v="Man-woman relationships -- Fiction; Marriage -- Fiction; Russia -- Social life and customs -- 19th century -- Fiction"/>
    <s v="Browsing: Culture/Civilization/Society; Browsing: Fiction; Browsing: Literature"/>
    <b v="0"/>
    <n v="1"/>
    <n v="1"/>
    <x v="0"/>
    <x v="30"/>
    <s v=""/>
  </r>
  <r>
    <n v="44414"/>
    <s v="The Mormon Prophet and His Harem: Or, An Authentic History of Brigham Young, His Numerous Wives and Children"/>
    <s v="Waite, C. V. (Catherine Van Valkenburg)"/>
    <s v="en"/>
    <x v="1859"/>
    <s v="Latter Day Saint churches; Young, Brigham, 1801-1877"/>
    <s v="Browsing: Culture/Civilization/Society; Browsing: History - American; Browsing: Religion/Spirituality/Paranormal; Latter Day Saints"/>
    <b v="0"/>
    <n v="1"/>
    <n v="1"/>
    <x v="0"/>
    <x v="30"/>
    <s v=""/>
  </r>
  <r>
    <n v="44582"/>
    <s v="Problems of Genetics"/>
    <s v="Bateson, William"/>
    <s v="en"/>
    <x v="1859"/>
    <s v="Evolution (Biology); Genetics; Variation (Biology)"/>
    <s v="Browsing: Science - General; Browsing: Science - Genetics/Biology/Evolution"/>
    <b v="0"/>
    <n v="1"/>
    <n v="1"/>
    <x v="0"/>
    <x v="30"/>
    <s v=""/>
  </r>
  <r>
    <n v="44743"/>
    <s v="My Sketch Book"/>
    <s v=""/>
    <s v="en"/>
    <x v="1859"/>
    <s v="Caricatures and cartoons -- Great Britain"/>
    <s v="Browsing: Art &amp; Photography; Browsing: Culture/Civilization/Society"/>
    <b v="0"/>
    <n v="0"/>
    <n v="1"/>
    <x v="0"/>
    <x v="30"/>
    <s v=""/>
  </r>
  <r>
    <n v="45160"/>
    <s v="The Shakespeare-Expositor: An Aid to the Perfect Understanding of Shakespeare's Plays"/>
    <s v="Keightley, Thomas"/>
    <s v="en"/>
    <x v="1859"/>
    <s v="Drama -- Outlines, syllabi, etc.; Shakespeare, William, 1564-1616 -- Outlines, syllabi, etc."/>
    <s v="Browsing: Literature; Browsing: Teaching &amp; Education"/>
    <b v="0"/>
    <n v="1"/>
    <n v="1"/>
    <x v="0"/>
    <x v="30"/>
    <s v=""/>
  </r>
  <r>
    <n v="45200"/>
    <s v="The Romance of a Poor Young Man"/>
    <s v="Feuillet, Octave"/>
    <s v="en"/>
    <x v="1859"/>
    <s v="Young men -- France -- Fiction"/>
    <s v="Browsing: Culture/Civilization/Society; Browsing: Fiction; Browsing: Literature"/>
    <b v="0"/>
    <n v="1"/>
    <n v="1"/>
    <x v="0"/>
    <x v="30"/>
    <s v=""/>
  </r>
  <r>
    <n v="45643"/>
    <s v="Poems"/>
    <s v="Tree, Iris"/>
    <s v="en"/>
    <x v="1859"/>
    <s v="English poetry -- 20th century"/>
    <s v="Browsing: Literature; Browsing: Poetry"/>
    <b v="0"/>
    <n v="1"/>
    <n v="1"/>
    <x v="0"/>
    <x v="30"/>
    <s v=""/>
  </r>
  <r>
    <n v="46199"/>
    <s v="Sketch of the History of the Knights Templars: Second Edition"/>
    <s v="Burnes, James"/>
    <s v="en"/>
    <x v="1859"/>
    <s v="Templars -- History"/>
    <s v="Browsing: Culture/Civilization/Society; Browsing: History - Medieval/The Middle Ages; Browsing: History - Religious"/>
    <b v="0"/>
    <n v="1"/>
    <n v="1"/>
    <x v="0"/>
    <x v="30"/>
    <s v=""/>
  </r>
  <r>
    <n v="46228"/>
    <s v="It Never Can Happen Again"/>
    <s v="De Morgan, William"/>
    <s v="en"/>
    <x v="1859"/>
    <s v="Fathers and daughters -- Fiction; Social classes -- England -- Fiction"/>
    <s v="Browsing: Culture/Civilization/Society; Browsing: Fiction; Browsing: Literature"/>
    <b v="0"/>
    <n v="1"/>
    <n v="1"/>
    <x v="0"/>
    <x v="30"/>
    <s v=""/>
  </r>
  <r>
    <n v="46292"/>
    <s v="Selina: Her Hopeful Efforts and Her Livelier Failures"/>
    <s v="Martin, George Madden"/>
    <s v="en"/>
    <x v="1859"/>
    <s v="Families -- Fiction; Teachers -- Fiction; United States -- Social life and customs -- 19th century -- Fiction; Young women -- Fiction"/>
    <s v="Browsing: Culture/Civilization/Society; Browsing: Fiction; Browsing: Literature"/>
    <b v="0"/>
    <n v="1"/>
    <n v="1"/>
    <x v="0"/>
    <x v="30"/>
    <s v=""/>
  </r>
  <r>
    <n v="46300"/>
    <s v="The First Canadians in France: The Chronicle of a Military Hospital in the War Zone"/>
    <s v="Bell, F. McKelvey (Frederick McKelvey)"/>
    <s v="en"/>
    <x v="1859"/>
    <s v="World War, 1914-1918 -- Hospitals -- France; World War, 1914-1918 -- Personal narratives, Canadian"/>
    <s v="Browsing: History - General; Browsing: History - Warfare; World War I"/>
    <b v="0"/>
    <n v="1"/>
    <n v="1"/>
    <x v="0"/>
    <x v="30"/>
    <s v=""/>
  </r>
  <r>
    <n v="46372"/>
    <s v="Ocean's Story; or, Triumphs of Thirty Centuries: Maritime Adventures, Achievements, Explorations, Discoveries and Inventions; and of the Rise and Progress of Ship-Building and Ocean Navigation, from the Ark to the Iron Steamships"/>
    <s v="Goodrich, Frank B. (Frank Boott)"/>
    <s v="en"/>
    <x v="1859"/>
    <s v="Discoveries in geography; Voyages and travels"/>
    <s v="Browsing: History - General; Browsing: Travel &amp; Geography"/>
    <b v="0"/>
    <n v="1"/>
    <n v="1"/>
    <x v="0"/>
    <x v="30"/>
    <s v=""/>
  </r>
  <r>
    <n v="46412"/>
    <s v="A Select Collection of Old English Plays, Volume 10"/>
    <s v=""/>
    <s v="en"/>
    <x v="1859"/>
    <s v="English drama"/>
    <s v="Browsing: Fiction; Browsing: Literature"/>
    <b v="0"/>
    <n v="0"/>
    <n v="1"/>
    <x v="0"/>
    <x v="30"/>
    <s v=""/>
  </r>
  <r>
    <n v="46428"/>
    <s v="The Natural Philosophy of Love"/>
    <s v="Gourmont, Remy de"/>
    <s v="en"/>
    <x v="1859"/>
    <s v="Reproduction"/>
    <s v="Browsing: Philosophy &amp; Ethics; Browsing: Science - General"/>
    <b v="0"/>
    <n v="1"/>
    <n v="1"/>
    <x v="0"/>
    <x v="30"/>
    <s v=""/>
  </r>
  <r>
    <n v="47461"/>
    <s v="Dalle Novelle di Canterbury"/>
    <s v="Chaucer, Geoffrey"/>
    <s v="it"/>
    <x v="1859"/>
    <s v="Chaucer, Geoffrey, -1400 -- Adaptations; Christian pilgrims and pilgrimages -- Fiction"/>
    <s v="Browsing: Culture/Civilization/Society; Browsing: Fiction; Browsing: Literature; IT Racconti"/>
    <b v="0"/>
    <n v="1"/>
    <n v="1"/>
    <x v="28"/>
    <x v="30"/>
    <s v=""/>
  </r>
  <r>
    <n v="47533"/>
    <s v="The Forest Farm: Tales of the Austrian Tyrol"/>
    <s v="Rosegger, Peter"/>
    <s v="en"/>
    <x v="1859"/>
    <s v="Domestic fiction; Historical fiction; Short stories, Austrian -- Translations into English; Tyrol (Austria) -- Fiction"/>
    <s v="Browsing: Culture/Civilization/Society; Browsing: Fiction; Browsing: Literature"/>
    <b v="0"/>
    <n v="1"/>
    <n v="1"/>
    <x v="0"/>
    <x v="30"/>
    <s v=""/>
  </r>
  <r>
    <n v="47716"/>
    <s v="Schetsen uit Amerika en Tafereelen uit Italië"/>
    <s v="Dickens, Charles"/>
    <s v="nl"/>
    <x v="1859"/>
    <s v="Italy -- Description and travel; United States -- Description and travel; United States -- Social life and customs"/>
    <s v="Browsing: Culture/Civilization/Society; Browsing: History - General; Browsing: Travel &amp; Geography"/>
    <b v="0"/>
    <n v="1"/>
    <n v="1"/>
    <x v="27"/>
    <x v="30"/>
    <s v=""/>
  </r>
  <r>
    <n v="47757"/>
    <s v="A Manual of Philippine Birds"/>
    <s v="McGregor, Richard C. (Richard Crittenden)"/>
    <s v="en"/>
    <x v="1859"/>
    <s v="Birds -- Philippines"/>
    <s v="Browsing: Nature/Gardening/Animals; Browsing: Science - General"/>
    <b v="0"/>
    <n v="1"/>
    <n v="1"/>
    <x v="0"/>
    <x v="30"/>
    <s v=""/>
  </r>
  <r>
    <n v="47919"/>
    <s v="Recueil de chansons en patois de la Bresse"/>
    <s v="La Gelière, P.-C. de"/>
    <s v="fr"/>
    <x v="1859"/>
    <s v="Songs, French -- France -- Bresse (Region)"/>
    <s v="Browsing: Culture/Civilization/Society; Browsing: Music; FR Chansons; FR Peuples et Sociétés"/>
    <b v="0"/>
    <n v="1"/>
    <n v="1"/>
    <x v="7"/>
    <x v="30"/>
    <s v=""/>
  </r>
  <r>
    <n v="48112"/>
    <s v="The Green Goddess"/>
    <s v="Archer, William; Miln, Louise Jordan"/>
    <s v="en"/>
    <x v="1859"/>
    <s v="Aircraft accidents -- Fiction; British -- Foreign countries -- Fiction; Imaginary places -- Asia, Central -- Fiction; Triangles (Interpersonal relations) -- Fiction"/>
    <s v="Browsing: Culture/Civilization/Society; Browsing: Fiction; Browsing: Literature"/>
    <b v="0"/>
    <n v="2"/>
    <n v="1"/>
    <x v="0"/>
    <x v="30"/>
    <s v=""/>
  </r>
  <r>
    <n v="48816"/>
    <s v="Big Game Shooting, volume 2 (of 2)"/>
    <s v="Phillipps-Wolley, Clive"/>
    <s v="en"/>
    <x v="1859"/>
    <s v="Game and game-birds; Hunting"/>
    <s v="Browsing: Nature/Gardening/Animals; Browsing: Sports/Hobbies/Motoring"/>
    <b v="0"/>
    <n v="1"/>
    <n v="1"/>
    <x v="0"/>
    <x v="30"/>
    <s v=""/>
  </r>
  <r>
    <n v="49333"/>
    <s v="Coplas por la muerte de su padre"/>
    <s v="Manrique, Jorge"/>
    <s v="es"/>
    <x v="1859"/>
    <s v="Bereavement -- Poetry"/>
    <s v="Browsing: Literature; Browsing: Poetry"/>
    <b v="0"/>
    <n v="1"/>
    <n v="1"/>
    <x v="2"/>
    <x v="30"/>
    <s v=""/>
  </r>
  <r>
    <n v="49657"/>
    <s v="Bosambo of the River"/>
    <s v="Wallace, Edgar"/>
    <s v="en"/>
    <x v="1859"/>
    <s v="Africa -- Fiction"/>
    <s v="Browsing: Culture/Civilization/Society; Browsing: Fiction; Browsing: Literature"/>
    <b v="0"/>
    <n v="1"/>
    <n v="1"/>
    <x v="0"/>
    <x v="30"/>
    <s v=""/>
  </r>
  <r>
    <n v="49916"/>
    <s v="The Tenth Man: A Tragic Comedy in Three Acts"/>
    <s v="Maugham, W. Somerset (William Somerset)"/>
    <s v="en"/>
    <x v="1859"/>
    <s v="Capitalists and financiers -- Drama; English drama -- 20th century; Married people -- Drama"/>
    <s v="Browsing: Fiction; Browsing: Literature; Browsing: Performing Arts/Film"/>
    <b v="0"/>
    <n v="1"/>
    <n v="1"/>
    <x v="0"/>
    <x v="30"/>
    <s v=""/>
  </r>
  <r>
    <n v="50498"/>
    <s v="The Raft"/>
    <s v="Dawson, Coningsby"/>
    <s v="en"/>
    <x v="1859"/>
    <s v="Man-woman relationships -- Fiction; Marriage -- Fiction"/>
    <s v="Browsing: Culture/Civilization/Society; Browsing: Fiction; Browsing: Literature"/>
    <b v="0"/>
    <n v="1"/>
    <n v="1"/>
    <x v="0"/>
    <x v="30"/>
    <s v=""/>
  </r>
  <r>
    <n v="50510"/>
    <s v="The Boys' Book of Famous Rulers"/>
    <s v="Farmer, Lydia Hoyt"/>
    <s v="en"/>
    <x v="1859"/>
    <s v="Kings, queens, rulers, etc."/>
    <s v="Browsing: History - General; Browsing: History - Royalty"/>
    <b v="0"/>
    <n v="1"/>
    <n v="1"/>
    <x v="0"/>
    <x v="30"/>
    <s v=""/>
  </r>
  <r>
    <n v="51303"/>
    <s v="Seefahrt ist not!"/>
    <s v="Fock, Gorch"/>
    <s v="de"/>
    <x v="1859"/>
    <s v="Fishers -- Germany -- Fiction; Germany. Kriegsmarine -- Fiction"/>
    <s v="Browsing: Culture/Civilization/Society; Browsing: Fiction; Browsing: History - Warfare; Browsing: Literature"/>
    <b v="0"/>
    <n v="1"/>
    <n v="1"/>
    <x v="3"/>
    <x v="30"/>
    <s v=""/>
  </r>
  <r>
    <n v="51490"/>
    <s v="Church History, Volume 2 (of 3)"/>
    <s v="Kurtz, J. H. (Johann Heinrich)"/>
    <s v="en"/>
    <x v="1859"/>
    <s v="Church history"/>
    <s v="Browsing: History - Religious; Browsing: Religion/Spirituality/Paranormal"/>
    <b v="0"/>
    <n v="1"/>
    <n v="1"/>
    <x v="0"/>
    <x v="30"/>
    <s v=""/>
  </r>
  <r>
    <n v="51493"/>
    <s v="Kreativity For Kats"/>
    <s v="Leiber, Fritz"/>
    <s v="en"/>
    <x v="1859"/>
    <s v="Cats -- Fiction; Short stories"/>
    <s v="Browsing: Fiction; Browsing: Literature; Browsing: Science-Fiction &amp; Fantasy; Science Fiction"/>
    <b v="0"/>
    <n v="1"/>
    <n v="1"/>
    <x v="0"/>
    <x v="30"/>
    <s v=""/>
  </r>
  <r>
    <n v="51568"/>
    <s v="Some Haunted Houses of England &amp; Wales."/>
    <s v="O'Donnell, Elliott"/>
    <s v="en"/>
    <x v="1859"/>
    <s v="Ghosts -- England; Ghosts -- Wales; Haunted houses -- England; Haunted houses -- Wales"/>
    <s v="Browsing: Culture/Civilization/Society; Browsing: Religion/Spirituality/Paranormal; Browsing: Sociology"/>
    <b v="0"/>
    <n v="1"/>
    <n v="1"/>
    <x v="0"/>
    <x v="30"/>
    <s v=""/>
  </r>
  <r>
    <n v="51755"/>
    <s v="Hawaiian Sea Hunt Mystery"/>
    <s v="Adams, Andy"/>
    <s v="en"/>
    <x v="1859"/>
    <s v="Hawaii -- Juvenile fiction; Mystery fiction"/>
    <s v="Browsing: Children &amp; Young Adult Reading; Browsing: Crime/Mystery; Browsing: Fiction"/>
    <b v="0"/>
    <n v="1"/>
    <n v="1"/>
    <x v="0"/>
    <x v="30"/>
    <s v=""/>
  </r>
  <r>
    <n v="52133"/>
    <s v="Patriotic Song: A book of English verse, being an anthology of the patriotic poetry of the British Empire, from the defeat of the Spanish Armada till the death of Queen Victoria"/>
    <s v=""/>
    <s v="en"/>
    <x v="1859"/>
    <s v="English poetry; Patriotic poetry, English"/>
    <s v="Browsing: History - British; Browsing: Literature; Browsing: Poetry"/>
    <b v="0"/>
    <n v="0"/>
    <n v="1"/>
    <x v="0"/>
    <x v="30"/>
    <s v=""/>
  </r>
  <r>
    <n v="52730"/>
    <s v="Portraits in Plaster, from the Collection of Laurence Hutton"/>
    <s v="Hutton, Laurence"/>
    <s v="en"/>
    <x v="1859"/>
    <s v="Masks (Sculpture); Portraits"/>
    <s v="Browsing: Art &amp; Photography"/>
    <b v="0"/>
    <n v="1"/>
    <n v="1"/>
    <x v="0"/>
    <x v="30"/>
    <s v=""/>
  </r>
  <r>
    <n v="53141"/>
    <s v="Popular Official Guide to the New York Zoological Park (September 1915): Thirteenth Edition"/>
    <s v="Hornaday, William T. (William Temple)"/>
    <s v="en"/>
    <x v="1859"/>
    <s v="New York Zoological Park"/>
    <s v="Browsing: Nature/Gardening/Animals; Browsing: Science - General; Browsing: Travel &amp; Geography"/>
    <b v="0"/>
    <n v="1"/>
    <n v="1"/>
    <x v="0"/>
    <x v="30"/>
    <s v=""/>
  </r>
  <r>
    <n v="53290"/>
    <s v="Engravings of Lions, Tigers, Panthers, Leopards, Dogs, &amp;c."/>
    <s v=""/>
    <s v="en"/>
    <x v="1859"/>
    <s v="Animals -- Pictorial works; Landseer, Edwin Henry, Sir, 1802-1873; Landseer, Thomas, 1795-1880; Zoological illustration"/>
    <s v="Browsing: Art &amp; Photography"/>
    <b v="0"/>
    <n v="0"/>
    <n v="1"/>
    <x v="0"/>
    <x v="30"/>
    <s v=""/>
  </r>
  <r>
    <n v="53299"/>
    <s v="A Christmas Hamper: A Volume of Pictures and Stories for Little Folks"/>
    <s v="Various"/>
    <s v="en"/>
    <x v="1859"/>
    <s v="Children's poetry; Children's stories"/>
    <s v="Browsing: Children &amp; Young Adult Reading; Browsing: Literature; Browsing: Poetry; Christmas"/>
    <b v="0"/>
    <n v="1"/>
    <n v="1"/>
    <x v="0"/>
    <x v="30"/>
    <s v=""/>
  </r>
  <r>
    <n v="53402"/>
    <s v="Brotherly House"/>
    <s v="Richmond, Grace S. (Grace Smith)"/>
    <s v="en"/>
    <x v="1859"/>
    <s v="Brothers -- Fiction; Christmas stories; Families -- Fiction; Interpersonal relations -- Fiction"/>
    <s v="Browsing: Culture/Civilization/Society; Browsing: Fiction; Browsing: Literature"/>
    <b v="0"/>
    <n v="1"/>
    <n v="1"/>
    <x v="0"/>
    <x v="30"/>
    <s v=""/>
  </r>
  <r>
    <n v="53699"/>
    <s v="A Code for the Government of Armies in the Field,: as authorized by the laws and usages of war on land."/>
    <s v="United States. War Department; Lieber, Francis"/>
    <s v="en"/>
    <x v="1859"/>
    <s v="Military law -- United States; United States. Army -- Regulations"/>
    <s v="Browsing: History - Warfare; Browsing: Law &amp; Criminology"/>
    <b v="0"/>
    <n v="2"/>
    <n v="1"/>
    <x v="0"/>
    <x v="30"/>
    <s v=""/>
  </r>
  <r>
    <n v="53795"/>
    <s v="The Prince of the House of David"/>
    <s v="Ingraham, J. H. (Joseph Holt)"/>
    <s v="en"/>
    <x v="1859"/>
    <s v="Bible. New Testament -- History of Biblical events -- Fiction; Biographical fiction; Christian fiction; Jesus Christ -- Fiction"/>
    <s v="Browsing: Fiction; Browsing: Literature; Browsing: Religion/Spirituality/Paranormal"/>
    <b v="0"/>
    <n v="1"/>
    <n v="1"/>
    <x v="0"/>
    <x v="30"/>
    <s v=""/>
  </r>
  <r>
    <n v="53993"/>
    <s v="At the Gate of Samaria"/>
    <s v="Locke, William John"/>
    <s v="en"/>
    <x v="1859"/>
    <s v="London (England) -- Fiction; Man-woman relationships -- Fiction; Women artists -- Fiction"/>
    <s v="Browsing: Culture/Civilization/Society; Browsing: Fiction; Browsing: Literature"/>
    <b v="0"/>
    <n v="1"/>
    <n v="1"/>
    <x v="0"/>
    <x v="30"/>
    <s v=""/>
  </r>
  <r>
    <n v="54086"/>
    <s v="Human Leopards : $b an account of the trials of Human Leopards before the Special Commission Court; with a note on Sierra Leone, past and present"/>
    <s v="Beatty, Kenneth James"/>
    <s v="en"/>
    <x v="1859"/>
    <s v="Cannibalism; Ethnology -- Sierra Leone; Leopard men; Sierra Leone -- History"/>
    <s v="Browsing: Culture/Civilization/Society; Browsing: History - General"/>
    <b v="0"/>
    <n v="1"/>
    <n v="1"/>
    <x v="0"/>
    <x v="30"/>
    <s v=""/>
  </r>
  <r>
    <n v="54335"/>
    <s v="The Women of Mormondom"/>
    <s v="Tullidge, Edward W. (Edward William)"/>
    <s v="en"/>
    <x v="1859"/>
    <s v="Latter Day Saint churches -- History; Latter Day Saints -- History; Polygamy"/>
    <s v="Browsing: History - American; Browsing: Philosophy &amp; Ethics; Browsing: Religion/Spirituality/Paranormal; Latter Day Saints"/>
    <b v="0"/>
    <n v="1"/>
    <n v="1"/>
    <x v="0"/>
    <x v="30"/>
    <s v=""/>
  </r>
  <r>
    <n v="55339"/>
    <s v="The Lawton Girl"/>
    <s v="Frederic, Harold"/>
    <s v="en"/>
    <x v="1859"/>
    <s v="Man-woman relationships -- Fiction; Textile industry -- Fiction; Urban poor -- Fiction"/>
    <s v="Browsing: Culture/Civilization/Society; Browsing: Fiction; Browsing: Literature"/>
    <b v="0"/>
    <n v="1"/>
    <n v="1"/>
    <x v="0"/>
    <x v="30"/>
    <s v=""/>
  </r>
  <r>
    <n v="55673"/>
    <s v="List of Post Offices in Canada, with the Names of the Postmasters ... 1872"/>
    <s v="Canada. Post Office Department"/>
    <s v="en"/>
    <x v="1859"/>
    <s v="Postal service -- Canada -- Guides"/>
    <s v="Browsing: Culture/Civilization/Society; Browsing: Encyclopedias/Dictionaries/Reference; Browsing: History - General"/>
    <b v="0"/>
    <n v="1"/>
    <n v="1"/>
    <x v="0"/>
    <x v="30"/>
    <s v=""/>
  </r>
  <r>
    <n v="55987"/>
    <s v="Letters of Asa Gray; Vol. 2"/>
    <s v="Gray, Asa"/>
    <s v="en"/>
    <x v="1859"/>
    <s v="Botanists -- United States -- Correspondence; Gray, Asa, 1810-1888 -- Correspondence"/>
    <s v="Browsing: Biographies; Browsing: Science - General"/>
    <b v="0"/>
    <n v="1"/>
    <n v="1"/>
    <x v="0"/>
    <x v="30"/>
    <s v=""/>
  </r>
  <r>
    <n v="56345"/>
    <s v="The World's Greatest Military Spies and Secret Service Agents"/>
    <s v="Barton, George"/>
    <s v="en"/>
    <x v="1859"/>
    <s v="Secret service; Spies"/>
    <s v="Browsing: Crime/Mystery; Browsing: History - Warfare; Browsing: Politics"/>
    <b v="0"/>
    <n v="1"/>
    <n v="1"/>
    <x v="0"/>
    <x v="30"/>
    <s v=""/>
  </r>
  <r>
    <n v="57176"/>
    <s v="The Wisconsin Magazine of History, Volume 1, 1917-1918"/>
    <s v="Various"/>
    <s v="en"/>
    <x v="1859"/>
    <s v="Wisconsin -- History -- Periodicals"/>
    <s v="Browsing: History - American; Browsing: History - General"/>
    <b v="0"/>
    <n v="1"/>
    <n v="1"/>
    <x v="0"/>
    <x v="30"/>
    <s v=""/>
  </r>
  <r>
    <n v="57489"/>
    <s v="Omega: The Last days of the World"/>
    <s v="Flammarion, Camille"/>
    <s v="en"/>
    <x v="1859"/>
    <s v="End of the world -- Fiction; Science fiction"/>
    <s v="Browsing: Fiction; Browsing: Literature; Browsing: Science-Fiction &amp; Fantasy"/>
    <b v="0"/>
    <n v="1"/>
    <n v="1"/>
    <x v="0"/>
    <x v="30"/>
    <s v=""/>
  </r>
  <r>
    <n v="57573"/>
    <s v="Studies in the Evolutionary Psychology of Feeling"/>
    <s v="Stanley, Hiram Miner"/>
    <s v="en"/>
    <x v="1859"/>
    <s v="Emotions"/>
    <s v="Browsing: Philosophy &amp; Ethics; Browsing: Psychiatry/Psychology"/>
    <b v="0"/>
    <n v="1"/>
    <n v="1"/>
    <x v="0"/>
    <x v="30"/>
    <s v=""/>
  </r>
  <r>
    <n v="57852"/>
    <s v="Ideals in Art: Papers Theoretical, Practical, Critical"/>
    <s v="Crane, Walter"/>
    <s v="en"/>
    <x v="1859"/>
    <s v="Art"/>
    <s v="Browsing: Art &amp; Photography; Browsing: Culture/Civilization/Society"/>
    <b v="0"/>
    <n v="1"/>
    <n v="1"/>
    <x v="0"/>
    <x v="30"/>
    <s v=""/>
  </r>
  <r>
    <n v="58070"/>
    <s v="Home Life in Russia, Volumes 1 and 2: [Dead Souls]"/>
    <s v="Gogol, Nikolai Vasilevich"/>
    <s v="en"/>
    <x v="1859"/>
    <s v="Humorous stories; Russia -- Social life and customs -- 1533-1917 -- Fiction; Satire; Swindlers and swindling -- Russia -- Fiction"/>
    <s v="Browsing: Culture/Civilization/Society; Browsing: Fiction; Browsing: Humour; Browsing: Russian Interest"/>
    <b v="0"/>
    <n v="1"/>
    <n v="1"/>
    <x v="0"/>
    <x v="30"/>
    <s v=""/>
  </r>
  <r>
    <n v="58162"/>
    <s v="Index of the Project Gutenberg Works of R. D. Blackmore"/>
    <s v="Blackmore, R. D. (Richard Doddridge)"/>
    <s v="en"/>
    <x v="1859"/>
    <s v="Indexes"/>
    <s v="Browsing: Encyclopedias/Dictionaries/Reference; Browsing: Literature"/>
    <b v="0"/>
    <n v="1"/>
    <n v="1"/>
    <x v="0"/>
    <x v="30"/>
    <s v=""/>
  </r>
  <r>
    <n v="58400"/>
    <s v="Hans Holbein"/>
    <s v="Chamberlain, Arthur B. (Arthur Bensley)"/>
    <s v="en"/>
    <x v="1859"/>
    <s v="Holbein, Hans, 1497-1543"/>
    <s v="Browsing: Art &amp; Photography; Browsing: Biographies"/>
    <b v="0"/>
    <n v="1"/>
    <n v="1"/>
    <x v="0"/>
    <x v="30"/>
    <s v=""/>
  </r>
  <r>
    <n v="59101"/>
    <s v="The Printer in Eighteenth-Century Williamsburg: An Account of His Life &amp; Times, &amp; of His Craft"/>
    <s v="Rouse, Parke"/>
    <s v="en"/>
    <x v="1859"/>
    <s v="Printing -- Virginia -- Williamsburg -- History -- 18th century"/>
    <s v="Browsing: History - American; Browsing: History - General"/>
    <b v="0"/>
    <n v="1"/>
    <n v="1"/>
    <x v="0"/>
    <x v="30"/>
    <s v=""/>
  </r>
  <r>
    <n v="60050"/>
    <s v="The Book of Herbs"/>
    <s v="Northcote, Rosalind"/>
    <s v="en"/>
    <x v="1859"/>
    <s v="Herbs; Herbs -- Folklore; Plants -- Folklore"/>
    <s v="Browsing: Nature/Gardening/Animals; Browsing: Science - General"/>
    <b v="0"/>
    <n v="1"/>
    <n v="1"/>
    <x v="0"/>
    <x v="30"/>
    <s v=""/>
  </r>
  <r>
    <n v="60285"/>
    <s v="The Delmonico Cook Book: How to Buy Food, How to Cook It, and How to Serve It."/>
    <s v="Filippini, Alexander"/>
    <s v="en"/>
    <x v="1859"/>
    <s v="Cooking; Menus"/>
    <s v="Browsing: Cooking &amp; Drinking; Browsing: How To..."/>
    <b v="0"/>
    <n v="1"/>
    <n v="1"/>
    <x v="0"/>
    <x v="30"/>
    <s v=""/>
  </r>
  <r>
    <n v="60385"/>
    <s v="South Sea Foam: The romantic adventures of a modern Don Quixote in the southern seas"/>
    <s v="Safroni-Middleton, A. (Arnold)"/>
    <s v="en"/>
    <x v="1859"/>
    <s v="Folklore -- Polynesia; Polynesia"/>
    <s v="Browsing: Culture/Civilization/Society; Browsing: Fiction; Browsing: History - General; Browsing: Travel &amp; Geography"/>
    <b v="0"/>
    <n v="1"/>
    <n v="1"/>
    <x v="0"/>
    <x v="30"/>
    <s v=""/>
  </r>
  <r>
    <n v="60430"/>
    <s v="Kyläisiä lauluja"/>
    <s v="Larin-Kyösti"/>
    <s v="fi"/>
    <x v="1859"/>
    <s v="Finnish poetry"/>
    <s v="Browsing: Literature; Browsing: Poetry"/>
    <b v="0"/>
    <n v="1"/>
    <n v="1"/>
    <x v="19"/>
    <x v="30"/>
    <s v=""/>
  </r>
  <r>
    <n v="60792"/>
    <s v="Adam &amp; Eve &amp; Pinch Me"/>
    <s v="Coppard, A. E. (Alfred Edgar)"/>
    <s v="en"/>
    <x v="1859"/>
    <s v="Great Britain -- Social life and customs -- 20th century -- Fiction; Short stories, English"/>
    <s v="Browsing: Culture/Civilization/Society; Browsing: Fiction; Browsing: Literature"/>
    <b v="0"/>
    <n v="1"/>
    <n v="1"/>
    <x v="0"/>
    <x v="30"/>
    <s v=""/>
  </r>
  <r>
    <n v="61034"/>
    <s v="Douris and the Painters of Greek Vases"/>
    <s v="Pottier, Edmond"/>
    <s v="en"/>
    <x v="1859"/>
    <s v="Douris, active 6th century B.C.-5th century B.C.; Vase-painting, Greek"/>
    <s v="Browsing: Art &amp; Photography; Browsing: History - Ancient"/>
    <b v="0"/>
    <n v="1"/>
    <n v="1"/>
    <x v="0"/>
    <x v="30"/>
    <s v=""/>
  </r>
  <r>
    <n v="61186"/>
    <s v="Gramp"/>
    <s v="De Vet, Charles V."/>
    <s v="en"/>
    <x v="1859"/>
    <s v="Grandparent and child -- Fiction; Psychic ability -- Fiction; Science fiction; Short stories; Telepathy -- Fiction"/>
    <s v="Browsing: Fiction; Browsing: Literature; Browsing: Science-Fiction &amp; Fantasy"/>
    <b v="0"/>
    <n v="1"/>
    <n v="1"/>
    <x v="0"/>
    <x v="30"/>
    <s v=""/>
  </r>
  <r>
    <n v="61188"/>
    <s v="The Kansas University Quarterly, Vol. I, No. 2, October 1892"/>
    <s v="Various"/>
    <s v="en"/>
    <x v="1859"/>
    <s v="Natural history -- Periodicals; Science -- Periodicals"/>
    <s v="Browsing: Encyclopedias/Dictionaries/Reference; Browsing: Science - General"/>
    <b v="0"/>
    <n v="1"/>
    <n v="1"/>
    <x v="0"/>
    <x v="30"/>
    <s v=""/>
  </r>
  <r>
    <n v="61227"/>
    <s v="Jacquou le Croquant"/>
    <s v="Le Roy, Eugène"/>
    <s v="fr"/>
    <x v="1859"/>
    <s v="Orphans -- Fiction; Peasants -- France -- Fiction; Revenge -- Fiction"/>
    <s v="Browsing: Culture/Civilization/Society; Browsing: Fiction; Browsing: Literature; FR Littérature"/>
    <b v="0"/>
    <n v="1"/>
    <n v="1"/>
    <x v="7"/>
    <x v="30"/>
    <s v=""/>
  </r>
  <r>
    <n v="61407"/>
    <s v="The Escorial: A Historical and Descriptive Account of the Spanish Royal Palace, Monastery and Mausoleum"/>
    <s v="Calvert, Albert Frederick"/>
    <s v="en"/>
    <x v="1859"/>
    <s v="Escorial"/>
    <s v="Browsing: Architecture; Browsing: Art &amp; Photography; Browsing: Culture/Civilization/Society; Browsing: History - General"/>
    <b v="0"/>
    <n v="1"/>
    <n v="1"/>
    <x v="0"/>
    <x v="30"/>
    <s v=""/>
  </r>
  <r>
    <n v="61666"/>
    <s v="Le chemin des écoliers: Promenade de Paris à Marly-le-Roy, en suivant les bords du Rhin"/>
    <s v="Saintine, X.-B. (Xavier-Boniface)"/>
    <s v="fr"/>
    <x v="1859"/>
    <s v="Rhine River Valley -- Description and travel"/>
    <s v="Browsing: History - European; Browsing: History - General; Browsing: Travel &amp; Geography"/>
    <b v="0"/>
    <n v="1"/>
    <n v="1"/>
    <x v="7"/>
    <x v="30"/>
    <s v=""/>
  </r>
  <r>
    <n v="61893"/>
    <s v="A kőszivű ember fiai (2. rész): Regény"/>
    <s v="Jókai, Mór"/>
    <s v="hu"/>
    <x v="1859"/>
    <s v="Hungarian fiction -- 19th century; Hungary -- History -- Uprising of 1848-1849 -- Fiction"/>
    <s v="Browsing: Fiction; Browsing: History - European; Browsing: Literature"/>
    <b v="0"/>
    <n v="1"/>
    <n v="1"/>
    <x v="35"/>
    <x v="30"/>
    <s v=""/>
  </r>
  <r>
    <n v="62023"/>
    <s v="The Life of the Rev. George Whitefield, Volume 2 (of 2)"/>
    <s v="Tyerman, L. (Luke)"/>
    <s v="en"/>
    <x v="1859"/>
    <s v="Whitefield, George, 1714-1770"/>
    <s v="Browsing: Biographies; Browsing: Philosophy &amp; Ethics; Browsing: Religion/Spirituality/Paranormal"/>
    <b v="0"/>
    <n v="1"/>
    <n v="1"/>
    <x v="0"/>
    <x v="30"/>
    <s v=""/>
  </r>
  <r>
    <n v="62129"/>
    <s v="A History of Story-telling: Studies in the development of narrative"/>
    <s v="Ransome, Arthur"/>
    <s v="en"/>
    <x v="1859"/>
    <s v="Fiction -- History and criticism; Narration (Rhetoric); Storytelling -- History"/>
    <s v="Browsing: Language &amp; Communication; Browsing: Literature"/>
    <b v="0"/>
    <n v="1"/>
    <n v="1"/>
    <x v="0"/>
    <x v="30"/>
    <s v=""/>
  </r>
  <r>
    <n v="62434"/>
    <s v="The Life and Times of Akhnaton, Pharaoh of Egypt"/>
    <s v="Weigall, Arthur E. P. Brome (Arthur Edward Pearse Brome)"/>
    <s v="en"/>
    <x v="1859"/>
    <s v="Akhenaton, King of Egypt; Egypt -- History -- Eighteenth dynasty, ca. 1570-1320 B.C.; Egypt -- History -- To 332 B.C.; Egypt -- Religion; Pharaohs -- Biography"/>
    <s v="Browsing: Biographies; Browsing: History - Ancient; Browsing: History - General"/>
    <b v="0"/>
    <n v="1"/>
    <n v="1"/>
    <x v="0"/>
    <x v="30"/>
    <s v=""/>
  </r>
  <r>
    <n v="62457"/>
    <s v="A lőcsei fehér asszony (I. rész): Regény"/>
    <s v="Jókai, Mór"/>
    <s v="hu"/>
    <x v="1859"/>
    <s v="Hungarian fiction -- 19th century"/>
    <s v="Browsing: Culture/Civilization/Society; Browsing: Fiction; Browsing: Literature"/>
    <b v="0"/>
    <n v="1"/>
    <n v="1"/>
    <x v="35"/>
    <x v="30"/>
    <s v=""/>
  </r>
  <r>
    <n v="62611"/>
    <s v="The Stranger's Handbook to Chester and Its Environs: Containing a short sketch of its history and antiquities, a descriptive walk round the walls, and a visit to the cathedral, castle, and Eaton Hall."/>
    <s v="Hughes, Thomas"/>
    <s v="en"/>
    <x v="1859"/>
    <s v="Chester (England) -- Guidebooks"/>
    <s v="Browsing: Culture/Civilization/Society; Browsing: History - British; Browsing: Travel &amp; Geography"/>
    <b v="0"/>
    <n v="1"/>
    <n v="1"/>
    <x v="0"/>
    <x v="30"/>
    <s v=""/>
  </r>
  <r>
    <n v="63222"/>
    <s v="La Mort"/>
    <s v="Maeterlinck, Maurice"/>
    <s v="fr"/>
    <x v="1859"/>
    <s v="Death"/>
    <s v="Browsing: Philosophy &amp; Ethics; Browsing: Psychiatry/Psychology; Browsing: Religion/Spirituality/Paranormal"/>
    <b v="0"/>
    <n v="1"/>
    <n v="1"/>
    <x v="7"/>
    <x v="30"/>
    <s v=""/>
  </r>
  <r>
    <n v="63345"/>
    <s v="Lessons in Wireless Telegraphy"/>
    <s v="Morgan, Alfred Powell"/>
    <s v="en"/>
    <x v="1859"/>
    <s v="Telegraph, Wireless"/>
    <s v="Browsing: Computers &amp; Technology; Browsing: Science - General"/>
    <b v="0"/>
    <n v="1"/>
    <n v="1"/>
    <x v="0"/>
    <x v="30"/>
    <s v=""/>
  </r>
  <r>
    <n v="63863"/>
    <s v="The Four-Masted Cat-Boat, and Other Truthful Tales"/>
    <s v="Loomis, Charles Battell"/>
    <s v="en"/>
    <x v="1859"/>
    <s v="American fiction -- 19th century; Humorous stories, American; Manners and customs -- Fiction; Short stories, American"/>
    <s v="Browsing: Culture/Civilization/Society; Browsing: Fiction; Browsing: Humour; Browsing: Literature"/>
    <b v="0"/>
    <n v="1"/>
    <n v="1"/>
    <x v="0"/>
    <x v="30"/>
    <s v=""/>
  </r>
  <r>
    <n v="64051"/>
    <s v="La fiaccola sotto il moggio"/>
    <s v="D'Annunzio, Gabriele"/>
    <s v="it"/>
    <x v="1859"/>
    <s v="Italian drama -- 20th century"/>
    <s v="Browsing: Literature; Browsing: Performing Arts/Film"/>
    <b v="0"/>
    <n v="1"/>
    <n v="1"/>
    <x v="28"/>
    <x v="30"/>
    <s v=""/>
  </r>
  <r>
    <n v="64167"/>
    <s v="A sentimental &amp; practical guide to Amesbury and Stonehenge"/>
    <s v="Antrobus, Florence Caroline Mathilde Sartoris, Lady"/>
    <s v="en"/>
    <x v="1859"/>
    <s v="Amesbury (England) -- Guidebooks; Stonehenge (England) -- Guidebooks"/>
    <s v="Browsing: History - General; Browsing: Travel &amp; Geography"/>
    <b v="0"/>
    <n v="1"/>
    <n v="1"/>
    <x v="0"/>
    <x v="30"/>
    <s v=""/>
  </r>
  <r>
    <n v="64719"/>
    <s v="Le trésor des humbles"/>
    <s v="Maeterlinck, Maurice"/>
    <s v="fr"/>
    <x v="1859"/>
    <s v="Aesthetics; Belgian essays (French); Philosophy"/>
    <s v="Browsing: Literature; Browsing: Philosophy &amp; Ethics"/>
    <b v="0"/>
    <n v="1"/>
    <n v="1"/>
    <x v="7"/>
    <x v="30"/>
    <s v=""/>
  </r>
  <r>
    <n v="64923"/>
    <s v="Catalonia &amp; the Balearic Islands: an historical and desciptive account"/>
    <s v="Calvert, Albert Frederick"/>
    <s v="en"/>
    <x v="1859"/>
    <s v="Balearic Islands (Spain) -- Description and travel; Catalonia (Spain) -- Description and travel"/>
    <s v="Browsing: History - European; Browsing: History - General; Browsing: Travel &amp; Geography"/>
    <b v="0"/>
    <n v="1"/>
    <n v="1"/>
    <x v="0"/>
    <x v="30"/>
    <s v=""/>
  </r>
  <r>
    <n v="64997"/>
    <s v="The Joss: A Reversion"/>
    <s v="Marsh, Richard"/>
    <s v="en"/>
    <x v="1859"/>
    <s v="Blessing and cursing -- Fiction; Haunted houses -- Fiction; Horror tales; London (England) -- Fiction; Monsters -- Fiction; Paranormal fiction"/>
    <s v="Browsing: Fiction; Browsing: Literature; Browsing: Science-Fiction &amp; Fantasy"/>
    <b v="0"/>
    <n v="1"/>
    <n v="1"/>
    <x v="0"/>
    <x v="30"/>
    <s v=""/>
  </r>
  <r>
    <n v="65253"/>
    <s v="A Handbook of Modern Japan"/>
    <s v="Clement, Ernest W. (Ernest Wilson)"/>
    <s v="en"/>
    <x v="1859"/>
    <s v="Japan"/>
    <s v="Browsing: Culture/Civilization/Society; Browsing: History - General; Browsing: Travel &amp; Geography"/>
    <b v="0"/>
    <n v="1"/>
    <n v="1"/>
    <x v="0"/>
    <x v="30"/>
    <s v=""/>
  </r>
  <r>
    <n v="65379"/>
    <s v="Selections from Aunt Sammy's Radio Recipes and USDA Favorites"/>
    <s v="Van Deman, Ruth; Yeatman, Fanny Walker; Consumer and Food Economics Institute (U.S.)"/>
    <s v="en"/>
    <x v="1859"/>
    <s v="Cookbooks; Cooking, American"/>
    <s v="Browsing: Cooking &amp; Drinking; Browsing: Culture/Civilization/Society"/>
    <b v="0"/>
    <n v="3"/>
    <n v="1"/>
    <x v="0"/>
    <x v="30"/>
    <s v=""/>
  </r>
  <r>
    <n v="65692"/>
    <s v="Progress and Achievements of the Colored People: Containing the Story of the Wonderful Advancement of the Colored Americans—the Most Marvelous in the History of Nations—Their Past Accomplishments, Together With Their Present-day Opportunities and a Glimpse Into the Future for Further Developments—the Dawn of a Triumphant Era. A Handbook for Self-improvement Which Leads to Greater Success"/>
    <s v="Miller, Kelly; Gay, Joseph R."/>
    <s v="en"/>
    <x v="1859"/>
    <s v="African Americans; African Americans -- Education; African Americans -- Social conditions -- To 1964"/>
    <s v="Browsing: Culture/Civilization/Society; Browsing: History - American; Browsing: Teaching &amp; Education"/>
    <b v="0"/>
    <n v="2"/>
    <n v="1"/>
    <x v="0"/>
    <x v="30"/>
    <s v=""/>
  </r>
  <r>
    <n v="65869"/>
    <s v="Hollyhock House: A Story for Girls"/>
    <s v="Taggart, Marion Ames"/>
    <s v="en"/>
    <x v="1859"/>
    <s v="Girls -- Conduct of life -- Juvenile fiction; Girls -- Juvenile fiction; Mothers and daughters -- Juvenile fiction; Sisters -- Juvenile fiction"/>
    <s v="Browsing: Children &amp; Young Adult Reading; Browsing: Fiction"/>
    <b v="0"/>
    <n v="1"/>
    <n v="1"/>
    <x v="0"/>
    <x v="30"/>
    <s v=""/>
  </r>
  <r>
    <n v="66532"/>
    <s v="Clerambault: Geschichte eines freien Gewissens im Kriege"/>
    <s v="Rolland, Romain"/>
    <s v="de"/>
    <x v="1859"/>
    <s v="World War, 1914-1918 -- Fiction"/>
    <s v="Browsing: Fiction; Browsing: History - Warfare; Browsing: Literature"/>
    <b v="0"/>
    <n v="1"/>
    <n v="1"/>
    <x v="3"/>
    <x v="30"/>
    <s v=""/>
  </r>
  <r>
    <n v="66820"/>
    <s v="Ruysbroeck and the Mystics: with selections from Ruysbroeck"/>
    <s v="Maeterlinck, Maurice"/>
    <s v="en"/>
    <x v="1859"/>
    <s v="Mysticism; Ruusbroec, Jan van, 1293-1381"/>
    <s v="Browsing: Philosophy &amp; Ethics; Browsing: Religion/Spirituality/Paranormal"/>
    <b v="0"/>
    <n v="1"/>
    <n v="1"/>
    <x v="0"/>
    <x v="30"/>
    <s v=""/>
  </r>
  <r>
    <n v="67264"/>
    <s v="La Comédie humaine - Volume 12. Scènes de la vie parisienne et scènes de la vie politique"/>
    <s v="Balzac, Honoré de"/>
    <s v="fr"/>
    <x v="1859"/>
    <s v="France -- Politics and government -- 19th century -- Fiction; Paris (France) -- Social life and customs -- 19th century -- Fiction; Politicians -- France -- 19th century -- Fiction"/>
    <s v="Browsing: Culture/Civilization/Society; Browsing: Fiction; Browsing: Literature; Browsing: Politics"/>
    <b v="0"/>
    <n v="1"/>
    <n v="1"/>
    <x v="7"/>
    <x v="30"/>
    <s v=""/>
  </r>
  <r>
    <n v="67595"/>
    <s v="Attraverso il Cinquecento"/>
    <s v="Graf, Arturo"/>
    <s v="it"/>
    <x v="1859"/>
    <s v="Aretino, Pietro, 1492-1556; Franco, Veronica, 1546-1591; Italian literature -- 16th century -- History and criticism; Mariano, fra, -1531?; Pedantry; Petrarchism"/>
    <s v="Browsing: Culture/Civilization/Society; Browsing: History - General; Browsing: Literature"/>
    <b v="0"/>
    <n v="1"/>
    <n v="1"/>
    <x v="28"/>
    <x v="30"/>
    <s v=""/>
  </r>
  <r>
    <n v="68178"/>
    <s v="Joel Chandler Harris' life of Henry W. Grady including his writings and speeches"/>
    <s v=""/>
    <s v="en"/>
    <x v="1859"/>
    <s v="Grady, Henry Woodfin, 1850-1889"/>
    <s v="Browsing: Biographies; Browsing: History - American"/>
    <b v="0"/>
    <n v="0"/>
    <n v="1"/>
    <x v="0"/>
    <x v="30"/>
    <s v=""/>
  </r>
  <r>
    <n v="68257"/>
    <s v="Women wanted: The story written in blood red letters on the horizon of the Great World War"/>
    <s v="Daggett, Mabel Potter"/>
    <s v="en"/>
    <x v="1859"/>
    <s v="Women -- Employment; World War, 1914-1918 -- Women"/>
    <s v="Browsing: Culture/Civilization/Society; Browsing: Gender &amp; Sexuality Studies; Browsing: History - General; Browsing: History - Warfare"/>
    <b v="0"/>
    <n v="1"/>
    <n v="1"/>
    <x v="0"/>
    <x v="30"/>
    <s v=""/>
  </r>
  <r>
    <n v="68966"/>
    <s v="The Snake's Pass"/>
    <s v="Stoker, Bram"/>
    <s v="en"/>
    <x v="1859"/>
    <s v="Ireland -- Social conditions -- Fiction; Love stories"/>
    <s v="Browsing: Culture/Civilization/Society; Browsing: Fiction; Browsing: Literature"/>
    <b v="0"/>
    <n v="1"/>
    <n v="1"/>
    <x v="0"/>
    <x v="30"/>
    <s v=""/>
  </r>
  <r>
    <n v="69034"/>
    <s v="A Bakony (2. kötet)"/>
    <s v="Eötvös, Károly"/>
    <s v="hu"/>
    <x v="1859"/>
    <s v="Hungarian literature"/>
    <s v="Browsing: Culture/Civilization/Society; Browsing: Literature"/>
    <b v="0"/>
    <n v="1"/>
    <n v="1"/>
    <x v="35"/>
    <x v="30"/>
    <s v=""/>
  </r>
  <r>
    <n v="69252"/>
    <s v="White spot"/>
    <s v="Leinster, Murray"/>
    <s v="en"/>
    <x v="1859"/>
    <s v="Human-alien encounters -- Fiction; Interstellar travel -- Fiction; Life on other planets -- Fiction; Science fiction; Space travelers -- Fiction"/>
    <s v="Browsing: Fiction; Browsing: Science-Fiction &amp; Fantasy"/>
    <b v="0"/>
    <n v="1"/>
    <n v="1"/>
    <x v="0"/>
    <x v="30"/>
    <s v=""/>
  </r>
  <r>
    <n v="69254"/>
    <s v="The vortex blaster makes war"/>
    <s v="Smith, E. E. (Edward Elmer)"/>
    <s v="en"/>
    <x v="1859"/>
    <s v="Science fiction"/>
    <s v="Browsing: Literature; Browsing: Science-Fiction &amp; Fantasy"/>
    <b v="0"/>
    <n v="1"/>
    <n v="1"/>
    <x v="0"/>
    <x v="30"/>
    <s v=""/>
  </r>
  <r>
    <n v="69648"/>
    <s v="Roger Williams"/>
    <s v="Hall, May Emery"/>
    <s v="en"/>
    <x v="1859"/>
    <s v="Williams, Roger, 1604?-1683"/>
    <s v="Browsing: Biographies; Browsing: History - American"/>
    <b v="0"/>
    <n v="1"/>
    <n v="1"/>
    <x v="0"/>
    <x v="30"/>
    <s v=""/>
  </r>
  <r>
    <n v="69674"/>
    <s v="Wilde v Whistler: Being an Acrimonious Correspondence on Art Between Oscar Wilde and James A McNeill Whistler"/>
    <s v="Wilde, Oscar; Whistler, James McNeill"/>
    <s v="en"/>
    <x v="1859"/>
    <s v="Art for art’s sake (Movement); Authors, Irish -- 19th century -- Correspondence; Whistler, James McNeill, 1834-1903 -- Correspondence; Wilde, Oscar, 1854-1900 -- Correspondence"/>
    <s v="Browsing: Art &amp; Photography; Browsing: Biographies; Browsing: Literature"/>
    <b v="0"/>
    <n v="2"/>
    <n v="1"/>
    <x v="0"/>
    <x v="30"/>
    <s v=""/>
  </r>
  <r>
    <n v="69767"/>
    <s v="All about miniature plants and gardens indoors and out"/>
    <s v="Brilmayer, Bernice"/>
    <s v="en"/>
    <x v="1859"/>
    <s v="Gardens, Miniature; Miniature plants"/>
    <s v="Browsing: Nature/Gardening/Animals"/>
    <b v="0"/>
    <n v="1"/>
    <n v="1"/>
    <x v="0"/>
    <x v="30"/>
    <s v=""/>
  </r>
  <r>
    <n v="70290"/>
    <s v="The adventures of Hatim Taï, a romance"/>
    <s v=""/>
    <s v="en"/>
    <x v="1859"/>
    <s v="Action and adventure fiction; Princes -- Yemen (Republic) -- Fiction; Romance fiction; Voyages and travels -- Fiction"/>
    <s v="Browsing: Culture/Civilization/Society; Browsing: Fiction; Browsing: Literature; Browsing: Travel &amp; Geography"/>
    <b v="0"/>
    <n v="0"/>
    <n v="1"/>
    <x v="0"/>
    <x v="30"/>
    <s v=""/>
  </r>
  <r>
    <n v="70459"/>
    <s v="&quot;To let&quot;"/>
    <s v="Croker, B. M. (Bithia Mary)"/>
    <s v="en"/>
    <x v="1859"/>
    <s v="British -- India -- Fiction; Ghost stories; India -- History -- British occupation, 1765-1947 -- Fiction; Short stories, English -- Irish authors"/>
    <s v="Browsing: Fiction; Browsing: Literature"/>
    <b v="0"/>
    <n v="1"/>
    <n v="1"/>
    <x v="0"/>
    <x v="30"/>
    <s v=""/>
  </r>
  <r>
    <n v="70468"/>
    <s v="Rebilius Crūsō : $b Robinson Crusoe, in Latin; a book to lighten tedium to a learner"/>
    <s v="Defoe, Daniel"/>
    <s v="la"/>
    <x v="1859"/>
    <s v="Adventure stories; Atlantic Ocean -- Fiction; Castaways -- Fiction; Crusoe, Robinson (Fictitious character) -- Fiction; Islands -- Fiction; Latin language -- Readers; Shipwreck survival -- Fiction"/>
    <s v="Browsing: Fiction; Browsing: Literature"/>
    <b v="0"/>
    <n v="1"/>
    <n v="1"/>
    <x v="13"/>
    <x v="30"/>
    <s v=""/>
  </r>
  <r>
    <n v="70487"/>
    <s v="A new name"/>
    <s v="Hill, Grace Livingston"/>
    <s v="en"/>
    <x v="1859"/>
    <s v="Anonyms and pseudonyms -- Fiction; Christian fiction; Fugitives from justice -- Fiction; Love stories; Man-woman relationships -- Fiction; Traffic accidents -- Fiction"/>
    <s v="Browsing: Fiction; Browsing: Literature"/>
    <b v="0"/>
    <n v="1"/>
    <n v="1"/>
    <x v="0"/>
    <x v="30"/>
    <s v=""/>
  </r>
  <r>
    <n v="70532"/>
    <s v="The seven books of Paulus Ægineta, volume 2 (of 3) : $b translated from the Greek: with a commentary embracing a complete view of the knowledge possessed by the Greeks, Romans, and Arabians on all subjects connected with medicine and surgery"/>
    <s v="Paulus, Aegineta"/>
    <s v="en"/>
    <x v="1859"/>
    <s v="Medicine; Medicine, Arab; Medicine, Greek and Roman"/>
    <s v="Browsing: Health &amp; Medicine; Browsing: History - Ancient"/>
    <b v="0"/>
    <n v="1"/>
    <n v="1"/>
    <x v="0"/>
    <x v="30"/>
    <s v=""/>
  </r>
  <r>
    <n v="70632"/>
    <s v="Storia universale del canto, Vol. 2 (of 2)"/>
    <s v="Fantoni, Gabriele"/>
    <s v="it"/>
    <x v="1859"/>
    <s v="Singers; Vocal music -- History and criticism"/>
    <s v="Browsing: Music"/>
    <b v="0"/>
    <n v="1"/>
    <n v="1"/>
    <x v="28"/>
    <x v="30"/>
    <s v=""/>
  </r>
  <r>
    <n v="70699"/>
    <s v="Sea life in Nelson's time"/>
    <s v="Masefield, John"/>
    <s v="en"/>
    <x v="1859"/>
    <s v="Great Britain. Royal Navy -- History -- Napoleonic Wars, 1800-1815; Great Britain. Royal Navy -- Sea life; Napoleonic Wars, 1800-1815 -- Naval operations, British"/>
    <s v="Browsing: History - British; Browsing: History - Warfare; Browsing: Other"/>
    <b v="0"/>
    <n v="1"/>
    <n v="1"/>
    <x v="0"/>
    <x v="30"/>
    <s v=""/>
  </r>
  <r>
    <n v="70767"/>
    <s v="Frederick Law Olmsted : $b Landscape architect. Vol. 1, Early years and experiences, together with biographical notes."/>
    <s v="Olmsted, Frederick Law"/>
    <s v="en"/>
    <x v="1859"/>
    <s v="Autobiographies; Landscape architects -- United States -- Biography; Olmsted, Frederick Law, 1822-1903"/>
    <s v="Browsing: Biographies; Browsing: Culture/Civilization/Society; Browsing: History - American"/>
    <b v="0"/>
    <n v="1"/>
    <n v="1"/>
    <x v="0"/>
    <x v="30"/>
    <s v=""/>
  </r>
  <r>
    <n v="70856"/>
    <s v="William Tyndale"/>
    <s v="Ellis, James J. (James Joseph)"/>
    <s v="en"/>
    <x v="1859"/>
    <s v="Reformation -- England -- Biography; Tyndale, William, -1536"/>
    <s v="Browsing: Biographies; Browsing: History - Religious; Browsing: Religion/Spirituality/Paranormal"/>
    <b v="0"/>
    <n v="1"/>
    <n v="1"/>
    <x v="0"/>
    <x v="30"/>
    <s v=""/>
  </r>
  <r>
    <n v="71344"/>
    <s v="Nouvellettes of the musicians"/>
    <s v="Ellet, E. F. (Elizabeth Fries)"/>
    <s v="en"/>
    <x v="1859"/>
    <s v="Music -- Anecdotes"/>
    <s v="Browsing: Music"/>
    <b v="0"/>
    <n v="1"/>
    <n v="1"/>
    <x v="0"/>
    <x v="30"/>
    <s v=""/>
  </r>
  <r>
    <n v="71365"/>
    <s v="The ascendancy of France, 1598-1715"/>
    <s v="Wakeman, Henry Offley"/>
    <s v="en"/>
    <x v="1859"/>
    <s v="Europe -- History -- 17th century"/>
    <s v="Browsing: History - European; Browsing: History - General"/>
    <b v="0"/>
    <n v="1"/>
    <n v="1"/>
    <x v="0"/>
    <x v="30"/>
    <s v=""/>
  </r>
  <r>
    <n v="71521"/>
    <s v="The horror expert"/>
    <s v="Long, Frank Belknap"/>
    <s v="en"/>
    <x v="1859"/>
    <s v="Detective and mystery stories; Murder -- Investigation -- Fiction; New York (N.Y.) -- Fiction"/>
    <s v="Browsing: Crime/Mystery; Browsing: Fiction"/>
    <b v="0"/>
    <n v="1"/>
    <n v="1"/>
    <x v="0"/>
    <x v="30"/>
    <s v=""/>
  </r>
  <r>
    <n v="71828"/>
    <s v="The Todas"/>
    <s v="Rivers, W. H. R. (William Halse Rivers)"/>
    <s v="en"/>
    <x v="1859"/>
    <s v="Toda (Indic people)"/>
    <s v="Browsing: Culture/Civilization/Society; Browsing: History - General"/>
    <b v="0"/>
    <n v="1"/>
    <n v="1"/>
    <x v="0"/>
    <x v="30"/>
    <s v=""/>
  </r>
  <r>
    <n v="71971"/>
    <s v="An ivory trader in North Kenia : $b the record of an expedition through Kikuyu to Galla-land in east equatorial Africa; with an account of the Rendili and Burkeneji tribes"/>
    <s v="Arkell-Hardwick, A. (Alfred)"/>
    <s v="en"/>
    <x v="1859"/>
    <s v="Africa, East -- Description and travel; Ethnology -- Africa, East; Rendille (African people); Samburu (African people)"/>
    <s v="Browsing: Culture/Civilization/Society; Browsing: History - General; Browsing: Travel &amp; Geography"/>
    <b v="0"/>
    <n v="1"/>
    <n v="1"/>
    <x v="0"/>
    <x v="30"/>
    <s v=""/>
  </r>
  <r>
    <n v="72080"/>
    <s v="Ozymandias"/>
    <s v="Jorgensen, Ivar"/>
    <s v="en"/>
    <x v="1859"/>
    <s v="Archaeologists -- Fiction; Outer space -- Exploration -- Fiction; Robots -- Fiction; Science fiction; Short stories"/>
    <s v="Browsing: Archaeology; Browsing: Fiction; Browsing: Literature; Browsing: Science-Fiction &amp; Fantasy"/>
    <b v="0"/>
    <n v="1"/>
    <n v="1"/>
    <x v="0"/>
    <x v="30"/>
    <s v=""/>
  </r>
  <r>
    <n v="72310"/>
    <s v="Boarding party"/>
    <s v="Young, Robert F."/>
    <s v="en"/>
    <x v="1859"/>
    <s v="Extraterrestrial beings -- Fiction; Human-alien encounters -- Fiction; Science fiction; Short stories; Space travelers -- Fiction"/>
    <s v="Browsing: Fiction; Browsing: Literature; Browsing: Science-Fiction &amp; Fantasy"/>
    <b v="0"/>
    <n v="1"/>
    <n v="1"/>
    <x v="0"/>
    <x v="30"/>
    <s v=""/>
  </r>
  <r>
    <n v="72801"/>
    <s v="Tag und Nacht : $b Der Stunden schneller Wechsellauf vom Morgengrauen bis Mitternacht"/>
    <s v=""/>
    <s v="de"/>
    <x v="1859"/>
    <s v="German poetry"/>
    <s v="Browsing: Literature; Browsing: Poetry"/>
    <b v="0"/>
    <n v="0"/>
    <n v="1"/>
    <x v="3"/>
    <x v="30"/>
    <s v=""/>
  </r>
  <r>
    <n v="72818"/>
    <s v="Tibet &amp; Nepal : $b Painted &amp; described"/>
    <s v="Landor, Arnold Henry Savage"/>
    <s v="en"/>
    <x v="1859"/>
    <s v="Nepal -- Description and travel; Tibet Autonomous Region (China) -- Description and travel"/>
    <s v="Browsing: History - General; Browsing: Travel &amp; Geography"/>
    <b v="0"/>
    <n v="1"/>
    <n v="1"/>
    <x v="0"/>
    <x v="30"/>
    <s v=""/>
  </r>
  <r>
    <n v="72905"/>
    <s v="Rose Perrin : $b roman"/>
    <s v="Pujo, Alice"/>
    <s v="fr"/>
    <x v="1859"/>
    <s v="French fiction -- 20th century"/>
    <s v="Browsing: Fiction; Browsing: Literature"/>
    <b v="0"/>
    <n v="1"/>
    <n v="1"/>
    <x v="7"/>
    <x v="30"/>
    <s v=""/>
  </r>
  <r>
    <n v="73206"/>
    <s v="L'essayeuse : $b pièce en un acte"/>
    <s v="Veber, Pierre"/>
    <s v="fr"/>
    <x v="1859"/>
    <s v="French drama -- 20th century; One-act plays"/>
    <s v="Browsing: Fiction; Browsing: Literature; Browsing: Performing Arts/Film"/>
    <b v="0"/>
    <n v="1"/>
    <n v="1"/>
    <x v="7"/>
    <x v="30"/>
    <s v=""/>
  </r>
  <r>
    <n v="73341"/>
    <s v="The artillerist's manual and British soldier's compendium"/>
    <s v="Griffiths, F. A. (Frederick Augustus)"/>
    <s v="en"/>
    <x v="1859"/>
    <s v="Artillery drill and tactics; Great Britain. Army -- Artillery -- Drill and tactics; Great Britain. Army -- Handbooks, manuals, etc."/>
    <s v="Browsing: Engineering &amp; Construction; Browsing: History - Warfare"/>
    <b v="0"/>
    <n v="1"/>
    <n v="1"/>
    <x v="0"/>
    <x v="30"/>
    <s v=""/>
  </r>
  <r>
    <n v="73491"/>
    <s v="Love in chief : $b A novel"/>
    <s v="Weekes, R. K. (Rose Kirkpatrick)"/>
    <s v="en"/>
    <x v="1859"/>
    <s v="England -- Social life and customs -- 20th century -- Fiction; Love stories; Mate selection -- Fiction; Young women -- Fiction"/>
    <s v="Browsing: Culture/Civilization/Society; Browsing: Fiction; Browsing: Literature"/>
    <b v="0"/>
    <n v="1"/>
    <n v="1"/>
    <x v="0"/>
    <x v="30"/>
    <s v=""/>
  </r>
  <r>
    <n v="73648"/>
    <s v="After the stock market crash of November, 1929 : $b A supplementary chapter to the psychology of speculation issued in 1926"/>
    <s v="Harper, Henry Howard"/>
    <s v="en"/>
    <x v="1859"/>
    <s v="Depressions -- 1929; Speculation; Stock exchanges"/>
    <s v="Browsing: Culture/Civilization/Society; Browsing: Economics; Browsing: History - American"/>
    <b v="0"/>
    <n v="1"/>
    <n v="1"/>
    <x v="0"/>
    <x v="30"/>
    <s v=""/>
  </r>
  <r>
    <n v="73695"/>
    <s v="Domestic Annals of Scotland from the Reformation to the Revolution, Volume 2 (of 2)"/>
    <s v="Chambers, Robert"/>
    <s v="en"/>
    <x v="1859"/>
    <s v="Scotland -- History -- 16th century; Scotland -- History -- 17th century"/>
    <s v="Browsing: History - British; Browsing: History - European; Browsing: History - General"/>
    <b v="0"/>
    <n v="1"/>
    <n v="1"/>
    <x v="0"/>
    <x v="30"/>
    <s v=""/>
  </r>
  <r>
    <n v="73878"/>
    <s v="Introductory notes on lying-in institutions : $b Together with a proposal for organising an institution for training midwives and midwifery nurses"/>
    <s v="Nightingale, Florence"/>
    <s v="en"/>
    <x v="1859"/>
    <s v="Women's hospitals"/>
    <s v="Browsing: Health &amp; Medicine; Browsing: History - British"/>
    <b v="0"/>
    <n v="1"/>
    <n v="1"/>
    <x v="0"/>
    <x v="30"/>
    <s v=""/>
  </r>
  <r>
    <n v="74387"/>
    <s v="Elämän harha : $b Runoja"/>
    <s v="Liinamaa-Pärssinen, Hilja"/>
    <s v="fi"/>
    <x v="1859"/>
    <s v="Finnish poetry -- 20th century"/>
    <s v="Browsing: Culture/Civilization/Society; Browsing: Poetry"/>
    <b v="0"/>
    <n v="1"/>
    <n v="1"/>
    <x v="19"/>
    <x v="30"/>
    <s v=""/>
  </r>
  <r>
    <n v="74487"/>
    <s v="La première flétrissure"/>
    <s v="Agrippa, J."/>
    <s v="fr"/>
    <x v="1859"/>
    <s v="Boarding schools -- France -- Controversial literature"/>
    <s v="Browsing: Children &amp; Young Adult Reading; Browsing: Teaching &amp; Education"/>
    <b v="0"/>
    <n v="1"/>
    <n v="1"/>
    <x v="7"/>
    <x v="30"/>
    <s v=""/>
  </r>
  <r>
    <n v="74590"/>
    <s v="Hearings of the International Joint Commission in re remedies for the pollution of boundary waters between the United States and Canada : $b Being public hearings held at Buffalo, N.Y., and Detroit, Mich., June 21-27, 1916, and Ogdensburg, N.Y., August 25, 1916"/>
    <s v="International Joint Commission"/>
    <s v="en"/>
    <x v="1859"/>
    <s v="Sewage disposal; Water -- Pollution"/>
    <s v="Browsing: Environmental Issues; Browsing: Law &amp; Criminology"/>
    <b v="0"/>
    <n v="1"/>
    <n v="1"/>
    <x v="0"/>
    <x v="30"/>
    <s v=""/>
  </r>
  <r>
    <n v="74992"/>
    <s v="Orjavallan perintö : $b Romaani Kannakselta"/>
    <s v="Eronen, Simo"/>
    <s v="fi"/>
    <x v="1859"/>
    <s v=""/>
    <s v=""/>
    <b v="0"/>
    <n v="1"/>
    <n v="1"/>
    <x v="19"/>
    <x v="30"/>
    <s v=""/>
  </r>
  <r>
    <n v="234"/>
    <s v="Child Christopher and Goldilind the Fair"/>
    <s v="Morris, William"/>
    <s v="en"/>
    <x v="122"/>
    <s v="Fantasy fiction"/>
    <s v="Browsing: Fiction; Browsing: Literature; Browsing: Science-Fiction &amp; Fantasy; Fantasy"/>
    <b v="0"/>
    <n v="1"/>
    <n v="1"/>
    <x v="0"/>
    <x v="30"/>
    <s v=""/>
  </r>
  <r>
    <n v="407"/>
    <s v="The Reporter Who Made Himself King"/>
    <s v="Davis, Richard Harding"/>
    <s v="en"/>
    <x v="122"/>
    <s v="Journalists -- 19th century -- Fiction; Short stories"/>
    <s v="Browsing: Fiction; Browsing: Journalism/Media/Writing; Browsing: Literature"/>
    <b v="0"/>
    <n v="1"/>
    <n v="1"/>
    <x v="0"/>
    <x v="30"/>
    <s v=""/>
  </r>
  <r>
    <n v="714"/>
    <s v="The Bobbsey Twins in the Country"/>
    <s v="Hope, Laura Lee"/>
    <s v="en"/>
    <x v="122"/>
    <s v="Bobbsey Twins (Fictitious characters) -- Juvenile fiction; Country life -- Juvenile fiction; Siblings -- Juvenile fiction; Twins -- Juvenile fiction"/>
    <s v="Browsing: Children &amp; Young Adult Reading; Browsing: Fiction; Children's Book Series"/>
    <b v="0"/>
    <n v="1"/>
    <n v="1"/>
    <x v="0"/>
    <x v="30"/>
    <s v=""/>
  </r>
  <r>
    <n v="918"/>
    <s v="Sketches of Young Gentlemen"/>
    <s v="Dickens, Charles"/>
    <s v="en"/>
    <x v="122"/>
    <s v="England -- Social life and customs -- 19th century; Young men -- England"/>
    <s v="Browsing: Culture/Civilization/Society; Browsing: Literature"/>
    <b v="0"/>
    <n v="1"/>
    <n v="1"/>
    <x v="0"/>
    <x v="30"/>
    <s v=""/>
  </r>
  <r>
    <n v="1084"/>
    <s v="Recipes Tried and True"/>
    <s v="First Presbyterian Church (Marion, Ohio). Ladies' Aid Society"/>
    <s v="en"/>
    <x v="122"/>
    <s v="Cooking, American"/>
    <s v="Browsing: Cooking &amp; Drinking; Browsing: Culture/Civilization/Society; Cookbooks and Cooking"/>
    <b v="0"/>
    <n v="1"/>
    <n v="1"/>
    <x v="0"/>
    <x v="30"/>
    <s v=""/>
  </r>
  <r>
    <n v="1196"/>
    <s v="The Purse"/>
    <s v="Balzac, Honoré de"/>
    <s v="en"/>
    <x v="122"/>
    <s v="French fiction -- Translations into English"/>
    <s v="Browsing: Fiction; Browsing: Literature"/>
    <b v="0"/>
    <n v="1"/>
    <n v="1"/>
    <x v="0"/>
    <x v="30"/>
    <s v=""/>
  </r>
  <r>
    <n v="1230"/>
    <s v="Pierre Grassou"/>
    <s v="Balzac, Honoré de"/>
    <s v="en"/>
    <x v="122"/>
    <s v="French fiction -- Translations into English"/>
    <s v="Browsing: Fiction; Browsing: Literature"/>
    <b v="0"/>
    <n v="1"/>
    <n v="1"/>
    <x v="0"/>
    <x v="30"/>
    <s v=""/>
  </r>
  <r>
    <n v="1391"/>
    <s v="Penelope's Irish Experiences"/>
    <s v="Wiggin, Kate Douglas Smith"/>
    <s v="en"/>
    <x v="122"/>
    <s v="Ireland -- Fiction"/>
    <s v="Browsing: Children &amp; Young Adult Reading; Browsing: Culture/Civilization/Society; Browsing: Fiction; Browsing: Literature; Children's Literature"/>
    <b v="0"/>
    <n v="1"/>
    <n v="1"/>
    <x v="0"/>
    <x v="30"/>
    <s v=""/>
  </r>
  <r>
    <n v="1479"/>
    <s v="A Vanished Arcadia: Being Some Account of the Jesuits in Paraguay 1607-1767"/>
    <s v="Cunninghame Graham, R. B. (Robert Bontine)"/>
    <s v="en"/>
    <x v="122"/>
    <s v="Jesuits -- Paraguay; Paraguay -- History -- To 1811"/>
    <s v="Browsing: History - American; Browsing: History - General"/>
    <b v="0"/>
    <n v="1"/>
    <n v="1"/>
    <x v="0"/>
    <x v="30"/>
    <s v=""/>
  </r>
  <r>
    <n v="1928"/>
    <s v="Elinor Wyllys; Or, The Young Folk of Longbridge: A Tale. Volume 2"/>
    <s v="Cooper, Susan Fenimore"/>
    <s v="en"/>
    <x v="122"/>
    <s v="Frontier and pioneer life -- United States -- Fiction; Historical fiction"/>
    <s v="Browsing: Culture/Civilization/Society; Browsing: Fiction; Browsing: History - American"/>
    <b v="0"/>
    <n v="1"/>
    <n v="1"/>
    <x v="0"/>
    <x v="30"/>
    <s v=""/>
  </r>
  <r>
    <n v="2069"/>
    <s v="The Religion of Babylonia and Assyria"/>
    <s v="Pinches, Theophilus G. (Theophilus Goldridge)"/>
    <s v="en"/>
    <x v="122"/>
    <s v="Assyro-Babylonian religion"/>
    <s v="Browsing: History - Religious; Browsing: Philosophy &amp; Ethics; Browsing: Religion/Spirituality/Paranormal; Paganism"/>
    <b v="0"/>
    <n v="1"/>
    <n v="1"/>
    <x v="0"/>
    <x v="30"/>
    <s v=""/>
  </r>
  <r>
    <n v="2156"/>
    <s v="China and the Manchus"/>
    <s v="Giles, Herbert Allen"/>
    <s v="en"/>
    <x v="122"/>
    <s v="China -- History; Manchus"/>
    <s v="Browsing: History - General"/>
    <b v="0"/>
    <n v="1"/>
    <n v="1"/>
    <x v="0"/>
    <x v="30"/>
    <s v=""/>
  </r>
  <r>
    <n v="2167"/>
    <s v="Miscellaneous Writings and Speeches — Volume 1"/>
    <s v="Macaulay, Thomas Babington Macaulay, Baron"/>
    <s v="en"/>
    <x v="122"/>
    <s v="English essays"/>
    <s v="Browsing: Language &amp; Communication; Browsing: Literature"/>
    <b v="0"/>
    <n v="1"/>
    <n v="1"/>
    <x v="0"/>
    <x v="30"/>
    <s v=""/>
  </r>
  <r>
    <n v="2363"/>
    <s v="Incognita; Or, Love and Duty Reconcil'd"/>
    <s v="Congreve, William"/>
    <s v="en"/>
    <x v="122"/>
    <s v="Balls (Parties) -- Fiction; Florence (Italy) -- Fiction; Mistaken identity -- Fiction"/>
    <s v="Browsing: Culture/Civilization/Society; Browsing: Fiction; Browsing: Literature"/>
    <b v="0"/>
    <n v="1"/>
    <n v="1"/>
    <x v="0"/>
    <x v="30"/>
    <s v=""/>
  </r>
  <r>
    <n v="2452"/>
    <s v="Shavings: A Novel"/>
    <s v="Lincoln, Joseph Crosby"/>
    <s v="en"/>
    <x v="122"/>
    <s v="Cape Cod (Mass.) -- Fiction; Man-woman relationships -- Fiction; Massachusetts -- Fiction; Thieves -- Fiction; Toymakers -- Fiction"/>
    <s v="Browsing: Culture/Civilization/Society; Browsing: Fiction; Browsing: Literature"/>
    <b v="0"/>
    <n v="1"/>
    <n v="1"/>
    <x v="0"/>
    <x v="30"/>
    <s v=""/>
  </r>
  <r>
    <n v="2590"/>
    <s v="Guy Mannering"/>
    <s v="Scott, Walter"/>
    <s v="en"/>
    <x v="122"/>
    <s v="Astrologers -- Fiction; Disinheritance -- Fiction; Historical fiction; Inheritance and succession -- Fiction; Scotland -- Fiction"/>
    <s v="Browsing: Fiction; Browsing: History - General; Browsing: Literature; Harvard Classics; Historical Fiction"/>
    <b v="0"/>
    <n v="1"/>
    <n v="1"/>
    <x v="0"/>
    <x v="30"/>
    <s v=""/>
  </r>
  <r>
    <n v="2803"/>
    <s v="The Rise of David Levinsky"/>
    <s v="Cahan, Abraham"/>
    <s v="en"/>
    <x v="122"/>
    <s v="Assimilation (Sociology) -- Fiction; Clothing trade -- Fiction; Immigrants -- Fiction; Jewish fiction; Jewish men -- Fiction; Jews -- New York (State) -- New York -- Fiction; Jews -- Russia -- Fiction; Lower East Side (New York, N.Y.) -- Fiction; Millionaires -- Fiction; Psychological fiction"/>
    <s v="Browsing: Culture/Civilization/Society; Browsing: Fiction; Browsing: Literature"/>
    <b v="0"/>
    <n v="1"/>
    <n v="1"/>
    <x v="0"/>
    <x v="30"/>
    <s v=""/>
  </r>
  <r>
    <n v="3035"/>
    <s v="The Day of the Confederacy: A Chronicle of the Embattled South"/>
    <s v="Stephenson, Nathaniel W. (Nathaniel Wright)"/>
    <s v="en"/>
    <x v="122"/>
    <s v="Confederate States of America -- History"/>
    <s v="Browsing: History - American; Browsing: History - Warfare; Children's History; US Civil War; United States"/>
    <b v="0"/>
    <n v="1"/>
    <n v="1"/>
    <x v="0"/>
    <x v="30"/>
    <s v=""/>
  </r>
  <r>
    <n v="3126"/>
    <s v="On Horseback"/>
    <s v="Warner, Charles Dudley"/>
    <s v="en"/>
    <x v="122"/>
    <s v="Appalachian Region -- Description and travel; California -- Description and travel; Mexico -- Description and travel; North Carolina -- Description and travel; Tennessee -- Description and travel; Virginia -- Description and travel; Warner, Charles Dudley, 1829-1900 -- Travel -- Appalachian Region; Warner, Charles Dudley, 1829-1900 -- Travel -- Mexico; Warner, Charles Dudley, 1829-1900 -- Travel -- Southern States"/>
    <s v="Browsing: History - American; Browsing: Travel &amp; Geography"/>
    <b v="0"/>
    <n v="1"/>
    <n v="1"/>
    <x v="0"/>
    <x v="30"/>
    <s v=""/>
  </r>
  <r>
    <n v="3226"/>
    <s v="Records of Journeys to Venice and the Low Countries"/>
    <s v="Dürer, Albrecht"/>
    <s v="en"/>
    <x v="122"/>
    <s v="Artists -- Germany -- Correspondence; Artists -- Germany -- Diaries; Dürer, Albrecht, 1471-1528 -- Correspondence; Dürer, Albrecht, 1471-1528 -- Diaries; Dürer, Albrecht, 1471-1528 -- Travel; Netherlands -- Description and travel; Pirckheimer, Willibald, 1470-1530 -- Correspondence; Venice (Italy) -- Description and travel"/>
    <s v="Art; Browsing: Art &amp; Photography; Browsing: Travel &amp; Geography"/>
    <b v="0"/>
    <n v="1"/>
    <n v="1"/>
    <x v="0"/>
    <x v="30"/>
    <s v=""/>
  </r>
  <r>
    <n v="3584"/>
    <s v="Essays of Michel de Montaigne — Volume 04"/>
    <s v="Montaigne, Michel de"/>
    <s v="en"/>
    <x v="122"/>
    <s v="French essays -- Translations into English"/>
    <s v="Browsing: Language &amp; Communication; Browsing: Literature"/>
    <b v="0"/>
    <n v="1"/>
    <n v="1"/>
    <x v="0"/>
    <x v="30"/>
    <s v=""/>
  </r>
  <r>
    <n v="3736"/>
    <s v="A Far Country — Volume 1"/>
    <s v="Churchill, Winston"/>
    <s v="en"/>
    <x v="122"/>
    <s v="Ethics -- Fiction; Religion and sociology -- Fiction; Upper class families -- Fiction"/>
    <s v="Bestsellers, American, 1895-1923; Browsing: Culture/Civilization/Society; Browsing: Fiction; Browsing: Literature; Browsing: Philosophy &amp; Ethics"/>
    <b v="0"/>
    <n v="1"/>
    <n v="1"/>
    <x v="0"/>
    <x v="30"/>
    <s v=""/>
  </r>
  <r>
    <n v="3788"/>
    <s v="Haydn"/>
    <s v="Hadden, J. Cuthbert (James Cuthbert)"/>
    <s v="en"/>
    <x v="122"/>
    <s v="Composers -- Austria -- Biography; Haydn, Joseph, 1732-1809"/>
    <s v="Browsing: Biographies; Browsing: Music; Music"/>
    <b v="0"/>
    <n v="1"/>
    <n v="1"/>
    <x v="0"/>
    <x v="30"/>
    <s v=""/>
  </r>
  <r>
    <n v="4518"/>
    <s v="Madame de Treymes"/>
    <s v="Wharton, Edith"/>
    <s v="en"/>
    <x v="122"/>
    <s v="Americans -- France -- Fiction; Manners and customs -- Fiction; Women -- Conduct of life -- Fiction"/>
    <s v="Browsing: Culture/Civilization/Society; Browsing: Fiction; Browsing: Literature"/>
    <b v="0"/>
    <n v="1"/>
    <n v="1"/>
    <x v="0"/>
    <x v="30"/>
    <s v=""/>
  </r>
  <r>
    <n v="4588"/>
    <s v="The Allen House; Or, Twenty Years Ago and Now"/>
    <s v="Arthur, T. S. (Timothy Shay)"/>
    <s v="en"/>
    <x v="122"/>
    <s v="American fiction -- 19th century; Conduct of life -- Fiction"/>
    <s v="Browsing: Culture/Civilization/Society; Browsing: Fiction; Browsing: Literature"/>
    <b v="0"/>
    <n v="1"/>
    <n v="1"/>
    <x v="0"/>
    <x v="30"/>
    <s v=""/>
  </r>
  <r>
    <n v="4604"/>
    <s v="The Clique of Gold"/>
    <s v="Gaboriau, Emile"/>
    <s v="en"/>
    <x v="122"/>
    <s v="Detective and mystery stories, French"/>
    <s v="Browsing: Crime/Mystery; Browsing: Fiction; Browsing: Literature; Detective Fiction"/>
    <b v="0"/>
    <n v="1"/>
    <n v="1"/>
    <x v="0"/>
    <x v="30"/>
    <s v=""/>
  </r>
  <r>
    <n v="4751"/>
    <s v="String Quartet No. 2 in D major, K. 155"/>
    <s v="Mozart, Wolfgang Amadeus"/>
    <s v="en"/>
    <x v="122"/>
    <s v="String quartets -- Scores"/>
    <s v="Browsing: Music"/>
    <b v="0"/>
    <n v="1"/>
    <n v="1"/>
    <x v="0"/>
    <x v="30"/>
    <s v=""/>
  </r>
  <r>
    <n v="4915"/>
    <s v="The Heart of Rachael"/>
    <s v="Norris, Kathleen Thompson"/>
    <s v="en"/>
    <x v="122"/>
    <s v="Divorce -- Fiction; Married women -- Fiction"/>
    <s v="Bestsellers, American, 1895-1923; Browsing: Culture/Civilization/Society; Browsing: Fiction; Browsing: Literature"/>
    <b v="0"/>
    <n v="1"/>
    <n v="1"/>
    <x v="0"/>
    <x v="30"/>
    <s v=""/>
  </r>
  <r>
    <n v="5121"/>
    <s v="Dark Hollow"/>
    <s v="Green, Anna Katharine"/>
    <s v="en"/>
    <x v="122"/>
    <s v="Detective and mystery stories; Executions and executioners -- Fiction; False testimony -- Fiction; Judicial error -- Fiction; Widows -- Fiction"/>
    <s v="Browsing: Crime/Mystery; Browsing: Fiction"/>
    <b v="0"/>
    <n v="1"/>
    <n v="1"/>
    <x v="0"/>
    <x v="30"/>
    <s v=""/>
  </r>
  <r>
    <n v="5211"/>
    <s v="The Famous Missions of California"/>
    <s v="Hudson, William Henry"/>
    <s v="en"/>
    <x v="122"/>
    <s v="Missions -- California -- History; Missions, Spanish -- California -- History; Spanish mission buildings -- California"/>
    <s v="Browsing: Architecture; Browsing: History - American; Browsing: History - General; Browsing: Religion/Spirituality/Paranormal; Christianity"/>
    <b v="0"/>
    <n v="1"/>
    <n v="1"/>
    <x v="0"/>
    <x v="30"/>
    <s v=""/>
  </r>
  <r>
    <n v="5635"/>
    <s v="String Quartet No. 3 in G Major, K. 156"/>
    <s v="Mozart, Wolfgang Amadeus"/>
    <s v="en"/>
    <x v="122"/>
    <s v="String quartets -- Scores"/>
    <s v="Browsing: Music"/>
    <b v="0"/>
    <n v="1"/>
    <n v="1"/>
    <x v="0"/>
    <x v="30"/>
    <s v=""/>
  </r>
  <r>
    <n v="5995"/>
    <s v="Chapters of Opera: Being historical and critical observations and records concerning the lyric drama in New York from its earliest days down to the present time"/>
    <s v="Krehbiel, Henry Edward"/>
    <s v="en"/>
    <x v="122"/>
    <s v="Opera -- New York (State) -- New York"/>
    <s v="Browsing: Culture/Civilization/Society; Browsing: Music; Opera"/>
    <b v="0"/>
    <n v="1"/>
    <n v="1"/>
    <x v="0"/>
    <x v="30"/>
    <s v=""/>
  </r>
  <r>
    <n v="6125"/>
    <s v="The Making of an American"/>
    <s v="Riis, Jacob A. (Jacob August)"/>
    <s v="en"/>
    <x v="122"/>
    <s v="Riis, Jacob A. (Jacob August), 1849-1914"/>
    <s v="Browsing: Biographies; Browsing: History - American; Browsing: History - General"/>
    <b v="0"/>
    <n v="1"/>
    <n v="1"/>
    <x v="0"/>
    <x v="30"/>
    <s v=""/>
  </r>
  <r>
    <n v="6363"/>
    <s v="Life Is a Dream"/>
    <s v="Calderón de la Barca, Pedro"/>
    <s v="en"/>
    <x v="122"/>
    <s v="Drama"/>
    <s v="Browsing: Fiction; Browsing: Literature; Browsing: Performing Arts/Film; Harvard Classics"/>
    <b v="0"/>
    <n v="1"/>
    <n v="1"/>
    <x v="0"/>
    <x v="30"/>
    <s v=""/>
  </r>
  <r>
    <n v="6785"/>
    <s v="Wallenstein's Camp: A Play"/>
    <s v="Schiller, Friedrich"/>
    <s v="en"/>
    <x v="122"/>
    <s v="Wallenstein, Albrecht Wenzel Eusebius von, Herzog von Friedland, 1583-1634 -- Drama"/>
    <s v="Browsing: Literature; Browsing: Performing Arts/Film"/>
    <b v="0"/>
    <n v="1"/>
    <n v="1"/>
    <x v="0"/>
    <x v="30"/>
    <s v=""/>
  </r>
  <r>
    <n v="6828"/>
    <s v="The Works of Henry Fielding, vol. 12"/>
    <s v="Fielding, Henry"/>
    <s v="en"/>
    <x v="122"/>
    <s v="English literature -- 18th century"/>
    <s v="Banned Books from Anne Haight's list; Browsing: Literature"/>
    <b v="0"/>
    <n v="1"/>
    <n v="1"/>
    <x v="0"/>
    <x v="30"/>
    <s v=""/>
  </r>
  <r>
    <n v="7015"/>
    <s v="Buddhist Psalms translated from the Japanese of Shinran Shonin"/>
    <s v="Shinran"/>
    <s v="en"/>
    <x v="122"/>
    <s v="Buddhism"/>
    <s v="Browsing: Philosophy &amp; Ethics; Browsing: Religion/Spirituality/Paranormal; Buddhism"/>
    <b v="0"/>
    <n v="1"/>
    <n v="1"/>
    <x v="0"/>
    <x v="30"/>
    <s v=""/>
  </r>
  <r>
    <n v="7404"/>
    <s v="John James Audubon"/>
    <s v="Burroughs, John"/>
    <s v="en"/>
    <x v="122"/>
    <s v="Audubon, John James, 1785-1851; Naturalists -- Biography; Scientists -- Biography"/>
    <s v="Browsing: Biographies; Browsing: Nature/Gardening/Animals; Browsing: Science - General"/>
    <b v="0"/>
    <n v="1"/>
    <n v="1"/>
    <x v="0"/>
    <x v="30"/>
    <s v=""/>
  </r>
  <r>
    <n v="7479"/>
    <s v="Dorothy Dainty at Glenmore"/>
    <s v="Brooks, Amy"/>
    <s v="en"/>
    <x v="122"/>
    <s v="Boarding schools -- Juvenile fiction; Friendship -- Juvenile fiction; Girls -- Juvenile fiction"/>
    <s v="Browsing: Children &amp; Young Adult Reading; Browsing: Fiction; Children's Book Series"/>
    <b v="0"/>
    <n v="1"/>
    <n v="1"/>
    <x v="0"/>
    <x v="30"/>
    <s v=""/>
  </r>
  <r>
    <n v="7897"/>
    <s v="The Gray Goose's Story"/>
    <s v="Prentice, Amy"/>
    <s v="en"/>
    <x v="122"/>
    <s v="Animals -- Juvenile fiction; Geese -- Juvenile fiction; Storytelling -- Juvenile fiction"/>
    <s v="Browsing: Children &amp; Young Adult Reading; Browsing: Fiction"/>
    <b v="0"/>
    <n v="1"/>
    <n v="1"/>
    <x v="0"/>
    <x v="30"/>
    <s v=""/>
  </r>
  <r>
    <n v="7926"/>
    <s v="Endymion"/>
    <s v="Disraeli, Benjamin, Earl of Beaconsfield"/>
    <s v="en"/>
    <x v="122"/>
    <s v="England -- Social life and customs -- 19th century -- Fiction"/>
    <s v="Browsing: Culture/Civilization/Society; Browsing: Fiction; Browsing: Literature"/>
    <b v="0"/>
    <n v="1"/>
    <n v="1"/>
    <x v="0"/>
    <x v="30"/>
    <s v=""/>
  </r>
  <r>
    <n v="7954"/>
    <s v="Twenty-Five Village Sermons"/>
    <s v="Kingsley, Charles"/>
    <s v="en"/>
    <x v="122"/>
    <s v="Church of England -- Sermons; Sermons, English"/>
    <s v="Browsing: Philosophy &amp; Ethics; Browsing: Religion/Spirituality/Paranormal; Christianity"/>
    <b v="0"/>
    <n v="1"/>
    <n v="1"/>
    <x v="0"/>
    <x v="30"/>
    <s v=""/>
  </r>
  <r>
    <n v="8020"/>
    <s v="The Bible, King James version, Book 20: Proverbs"/>
    <s v="Anonymous"/>
    <s v="en"/>
    <x v="122"/>
    <s v="Bible. Proverbs"/>
    <s v="Browsing: Culture/Civilization/Society; Browsing: Philosophy &amp; Ethics; Browsing: Psychiatry/Psychology; Browsing: Religion/Spirituality/Paranormal; Judaism"/>
    <b v="0"/>
    <n v="1"/>
    <n v="1"/>
    <x v="0"/>
    <x v="30"/>
    <s v=""/>
  </r>
  <r>
    <n v="8763"/>
    <s v="The Land That Time Forgot"/>
    <s v="Burroughs, Edgar Rice"/>
    <s v="en"/>
    <x v="122"/>
    <s v="Dinosaurs -- Fiction; Lost continents -- Fiction; Prehistoric peoples -- Fiction; Science fiction"/>
    <s v="Browsing: Fiction; Browsing: Science-Fiction &amp; Fantasy; Science Fiction"/>
    <b v="1"/>
    <n v="1"/>
    <n v="1"/>
    <x v="0"/>
    <x v="30"/>
    <s v=""/>
  </r>
  <r>
    <n v="9312"/>
    <s v="From Whose Bourne"/>
    <s v="Barr, Robert"/>
    <s v="en"/>
    <x v="122"/>
    <s v="Ghosts -- Fiction; Mystery fiction"/>
    <s v="Browsing: Crime/Mystery; Browsing: Fiction; Browsing: Literature"/>
    <b v="0"/>
    <n v="1"/>
    <n v="1"/>
    <x v="0"/>
    <x v="30"/>
    <s v=""/>
  </r>
  <r>
    <n v="9822"/>
    <s v="Mrs. Mary Robinson, Written by Herself,: With the lives of the Duchesses of Gordon and Devonshire"/>
    <s v="Robinson, Mary; Thomson, A. T., Mrs.; Wharton, Philip"/>
    <s v="en"/>
    <x v="122"/>
    <s v="Devonshire, Georgiana Spencer Cavendish, Duchess of, 1757-1806; Gordon, Jane Gordon, Duchess of, 1748-1812; Robinson, Mary, 1758-1800"/>
    <s v="Browsing: Biographies; Browsing: History - British; Browsing: History - General; United Kingdom"/>
    <b v="0"/>
    <n v="3"/>
    <n v="1"/>
    <x v="0"/>
    <x v="30"/>
    <s v=""/>
  </r>
  <r>
    <n v="10072"/>
    <s v="English Housewifry: Exemplified in above Four Hundred and Fifty Receipts Giving Directions for most Parts of Cookery"/>
    <s v="Moxon, Elizabeth"/>
    <s v="en"/>
    <x v="122"/>
    <s v="Cooking, English -- Early works to 1800; Menus -- Early works to 1800"/>
    <s v="Browsing: Cooking &amp; Drinking; Browsing: Other; Cookbooks and Cooking"/>
    <b v="0"/>
    <n v="1"/>
    <n v="1"/>
    <x v="0"/>
    <x v="30"/>
    <s v=""/>
  </r>
  <r>
    <n v="10364"/>
    <s v="Yeast: a Problem"/>
    <s v="Kingsley, Charles"/>
    <s v="en"/>
    <x v="122"/>
    <s v="Country life -- England -- Fiction; England -- Social conditions -- 19th century -- Fiction; Rural poor -- England -- Fiction"/>
    <s v="Browsing: Culture/Civilization/Society; Browsing: Fiction; Browsing: History - British"/>
    <b v="0"/>
    <n v="1"/>
    <n v="1"/>
    <x v="0"/>
    <x v="30"/>
    <s v=""/>
  </r>
  <r>
    <n v="10555"/>
    <s v="The Life of Marie Antoinette, Queen of France"/>
    <s v="Yonge, Charles Duke"/>
    <s v="en"/>
    <x v="122"/>
    <s v="Marie Antoinette, Queen, consort of Louis XVI, King of France, 1755-1793"/>
    <s v="Browsing: Biographies; Browsing: History - European; Browsing: History - Royalty"/>
    <b v="0"/>
    <n v="1"/>
    <n v="1"/>
    <x v="0"/>
    <x v="30"/>
    <s v=""/>
  </r>
  <r>
    <n v="10597"/>
    <s v="Four Early Pamphlets"/>
    <s v="Godwin, William"/>
    <s v="en"/>
    <x v="122"/>
    <s v="Pamphlets"/>
    <s v="Browsing: Encyclopedias/Dictionaries/Reference; Browsing: Literature"/>
    <b v="0"/>
    <n v="1"/>
    <n v="1"/>
    <x v="0"/>
    <x v="30"/>
    <s v=""/>
  </r>
  <r>
    <n v="10953"/>
    <s v="Histoire de la Révolution française, Tome 05"/>
    <s v="Thiers, Adolphe"/>
    <s v="fr"/>
    <x v="122"/>
    <s v="France -- History -- Revolution, 1789-1799"/>
    <s v="Browsing: History - European; Browsing: History - General; FR Histoire"/>
    <b v="0"/>
    <n v="1"/>
    <n v="1"/>
    <x v="7"/>
    <x v="30"/>
    <s v=""/>
  </r>
  <r>
    <n v="11035"/>
    <s v="Aziyadé: Extrait des notes et lettres d'un lieutenant de la marine anglaise entré au  service de la Turquie le 10 mai 1876 tué dans les murs de Kars, le 27 octobre  1877."/>
    <s v="Loti, Pierre"/>
    <s v="fr"/>
    <x v="122"/>
    <s v="Istanbul (Turkey) -- Fiction; Love stories; Triangles (Interpersonal relations) -- Fiction"/>
    <s v="Browsing: Culture/Civilization/Society; Browsing: Fiction; Browsing: Literature; FR Littérature"/>
    <b v="0"/>
    <n v="1"/>
    <n v="1"/>
    <x v="7"/>
    <x v="30"/>
    <s v=""/>
  </r>
  <r>
    <n v="11127"/>
    <s v="The Case of Jennie Brice"/>
    <s v="Rinehart, Mary Roberts"/>
    <s v="en"/>
    <x v="122"/>
    <s v="Actors and actresses -- Fiction; Boardinghouses -- Fiction; Detective and mystery stories; Murder -- Fiction"/>
    <s v="Browsing: Crime/Mystery; Browsing: Fiction; Browsing: Literature"/>
    <b v="0"/>
    <n v="1"/>
    <n v="1"/>
    <x v="0"/>
    <x v="30"/>
    <s v=""/>
  </r>
  <r>
    <n v="11166"/>
    <s v="For Gold or Soul? The Story of a Great Department Store"/>
    <s v="Sheldon, Lurana"/>
    <s v="en"/>
    <x v="122"/>
    <s v="Department stores -- Employees -- Fiction; Dime novels; Love stories; Young women -- Conduct of life -- Fiction"/>
    <s v="Browsing: Culture/Civilization/Society; Browsing: Fiction; Browsing: Literature"/>
    <b v="0"/>
    <n v="1"/>
    <n v="1"/>
    <x v="0"/>
    <x v="30"/>
    <s v=""/>
  </r>
  <r>
    <n v="11850"/>
    <s v="U.S. Copyright Renewals, 1974 July - December"/>
    <s v="Library of Congress. Copyright Office"/>
    <s v="en"/>
    <x v="122"/>
    <s v="Copyright -- United States -- Catalogs"/>
    <s v="Browsing: Encyclopedias/Dictionaries/Reference; Browsing: Reports &amp; Conference Proceedings"/>
    <b v="0"/>
    <n v="1"/>
    <n v="1"/>
    <x v="0"/>
    <x v="30"/>
    <s v=""/>
  </r>
  <r>
    <n v="12390"/>
    <s v="A Few Practical Suggestions"/>
    <s v="Smith, Logan Pearsall; Society for Pure English"/>
    <s v="en"/>
    <x v="122"/>
    <s v="English language -- Foreign words and phrases; English language -- Obsolete words; English language -- Provincialisms"/>
    <s v="Browsing: Language &amp; Communication; Browsing: Literature"/>
    <b v="0"/>
    <n v="2"/>
    <n v="1"/>
    <x v="0"/>
    <x v="30"/>
    <s v=""/>
  </r>
  <r>
    <n v="12401"/>
    <s v="La dernière lettre écrite par des soldats français tombés au champ d'honneur 1914-1918"/>
    <s v=""/>
    <s v="fr"/>
    <x v="122"/>
    <s v="World War, 1914-1918 -- Personal narratives, French"/>
    <s v="Browsing: History - General; Browsing: History - Warfare; FR Guerres; World War I"/>
    <b v="0"/>
    <n v="0"/>
    <n v="1"/>
    <x v="7"/>
    <x v="30"/>
    <s v=""/>
  </r>
  <r>
    <n v="12419"/>
    <s v="Frontier Stories"/>
    <s v="Harte, Bret"/>
    <s v="en"/>
    <x v="122"/>
    <s v="California -- Social life and customs -- Fiction; Western stories"/>
    <s v="Browsing: Culture/Civilization/Society; Browsing: Fiction; Browsing: Literature"/>
    <b v="0"/>
    <n v="1"/>
    <n v="1"/>
    <x v="0"/>
    <x v="30"/>
    <s v=""/>
  </r>
  <r>
    <n v="12651"/>
    <s v="The Humour of Homer and Other Essays"/>
    <s v="Butler, Samuel"/>
    <s v="en"/>
    <x v="122"/>
    <s v="Essays; Greek wit and humor -- History and criticism; Homer -- Humor"/>
    <s v="Browsing: Humour; Browsing: Literature"/>
    <b v="0"/>
    <n v="1"/>
    <n v="1"/>
    <x v="0"/>
    <x v="30"/>
    <s v=""/>
  </r>
  <r>
    <n v="12746"/>
    <s v="The Prose Works of Jonathan Swift, D.D. — Volume 04: Swift's Writings on Religion and the Church — Volume 2"/>
    <s v="Swift, Jonathan"/>
    <s v="en"/>
    <x v="122"/>
    <s v="Church of England -- Sermons; England and Wales. Test Act 1673; Sermons, English"/>
    <s v="Browsing: History - Religious; Browsing: Politics; Browsing: Religion/Spirituality/Paranormal; Christianity; Politics"/>
    <b v="0"/>
    <n v="1"/>
    <n v="1"/>
    <x v="0"/>
    <x v="30"/>
    <s v=""/>
  </r>
  <r>
    <n v="12783"/>
    <s v="Les Mémoires d'un âne."/>
    <s v="Ségur, Sophie, comtesse de"/>
    <s v="fr"/>
    <x v="122"/>
    <s v="Donkeys -- Juvenile fiction"/>
    <s v="Browsing: Children &amp; Young Adult Reading; Browsing: Fiction; Browsing: Literature; FR Jeunesse"/>
    <b v="0"/>
    <n v="1"/>
    <n v="1"/>
    <x v="7"/>
    <x v="30"/>
    <s v=""/>
  </r>
  <r>
    <n v="12855"/>
    <s v="Elizabethan Sea-Dogs: A Chronicle of Drake and His Companions"/>
    <s v="Wood, William"/>
    <s v="en"/>
    <x v="122"/>
    <s v="Drake, Francis, approximately 1540-1596 -- Friends and associates; Great Britain -- History -- Elizabeth, 1558-1603; Great Britain -- History, Naval -- Tudors, 1485-1603"/>
    <s v="Browsing: History - British; Browsing: History - General; Browsing: History - Warfare; Children's History; United States"/>
    <b v="0"/>
    <n v="1"/>
    <n v="1"/>
    <x v="0"/>
    <x v="30"/>
    <s v=""/>
  </r>
  <r>
    <n v="12985"/>
    <s v="Eugene Field, a Study in Heredity and Contradictions — Volume 2"/>
    <s v="Thompson, Slason"/>
    <s v="en"/>
    <x v="122"/>
    <s v="Field, Eugene, 1850-1895; Journalists -- United States -- Biography; Poets, American -- 19th century -- Biography"/>
    <s v="Biographies; Browsing: Biographies; Browsing: Literature"/>
    <b v="0"/>
    <n v="1"/>
    <n v="1"/>
    <x v="0"/>
    <x v="30"/>
    <s v=""/>
  </r>
  <r>
    <n v="13525"/>
    <s v="Maria Chapdelaine"/>
    <s v="Hémon, Louis"/>
    <s v="fr"/>
    <x v="122"/>
    <s v="French-Canadians -- Fiction; Frontier and pioneer life -- Québec (Province) -- Fiction; Love stories; Québec (Province) -- Fiction"/>
    <s v="Browsing: Culture/Civilization/Society; Browsing: Fiction; Browsing: Literature; Canada; FR Littérature"/>
    <b v="0"/>
    <n v="1"/>
    <n v="1"/>
    <x v="7"/>
    <x v="30"/>
    <s v=""/>
  </r>
  <r>
    <n v="13739"/>
    <s v="Shandygaff: A number of most agreeable Inquirendoes upon Life &amp; Letters, interspersed with Short Stories &amp; Skits, the whole most Diverting to the Reader"/>
    <s v="Morley, Christopher"/>
    <s v="en"/>
    <x v="122"/>
    <s v="Essays; Short stories"/>
    <s v="Browsing: Fiction; Browsing: Literature"/>
    <b v="0"/>
    <n v="1"/>
    <n v="1"/>
    <x v="0"/>
    <x v="30"/>
    <s v=""/>
  </r>
  <r>
    <n v="13887"/>
    <s v="Dr. Allinson's cookery book, comprising many valuable vegetarian recipes"/>
    <s v="Allinson, T. R. (Thomas Richard)"/>
    <s v="en"/>
    <x v="122"/>
    <s v="Vegetarian cooking"/>
    <s v="Browsing: Cooking &amp; Drinking; Cookbooks and Cooking"/>
    <b v="0"/>
    <n v="1"/>
    <n v="1"/>
    <x v="0"/>
    <x v="30"/>
    <s v=""/>
  </r>
  <r>
    <n v="13913"/>
    <s v="The Port of Missing Men"/>
    <s v="Nicholson, Meredith"/>
    <s v="en"/>
    <x v="122"/>
    <s v="Fiction"/>
    <s v="Bestsellers, American, 1895-1923; Browsing: Fiction; Browsing: Literature"/>
    <b v="0"/>
    <n v="1"/>
    <n v="1"/>
    <x v="0"/>
    <x v="30"/>
    <s v=""/>
  </r>
  <r>
    <n v="13971"/>
    <s v="The Fifteen Comforts of Matrimony: Responses from Men"/>
    <s v="Various"/>
    <s v="en"/>
    <x v="122"/>
    <s v="English literature -- 18th century; Erotic literature, English"/>
    <s v="Browsing: Literature; Browsing: Sexuality &amp; Erotica"/>
    <b v="0"/>
    <n v="1"/>
    <n v="1"/>
    <x v="0"/>
    <x v="30"/>
    <s v=""/>
  </r>
  <r>
    <n v="14215"/>
    <s v="Landas na Tuntunin"/>
    <s v="Morante, José"/>
    <s v="tl"/>
    <x v="122"/>
    <s v="Philippine literature; Tagalog poetry"/>
    <s v="Browsing: Culture/Civilization/Society; Browsing: Literature; Browsing: Poetry"/>
    <b v="0"/>
    <n v="1"/>
    <n v="1"/>
    <x v="23"/>
    <x v="30"/>
    <s v=""/>
  </r>
  <r>
    <n v="14266"/>
    <s v="The Philippine Islands, 1493-1898 — Volume 10 of 55: 1597-159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122"/>
    <s v="Demarcation line of Alexander VI; Missions -- Philippines; Philippines -- Discovery and exploration; Philippines -- History -- Sources"/>
    <s v="Browsing: History - European; Browsing: History - General; Browsing: Travel &amp; Geography"/>
    <b v="0"/>
    <n v="0"/>
    <n v="1"/>
    <x v="0"/>
    <x v="30"/>
    <s v=""/>
  </r>
  <r>
    <n v="14535"/>
    <s v="A Christmas Sermon"/>
    <s v="Stevenson, Robert Louis"/>
    <s v="en"/>
    <x v="122"/>
    <s v="Christmas sermons; Conduct of life"/>
    <s v="Browsing: Literature; Browsing: Religion/Spirituality/Paranormal; Christmas"/>
    <b v="0"/>
    <n v="1"/>
    <n v="1"/>
    <x v="0"/>
    <x v="30"/>
    <s v=""/>
  </r>
  <r>
    <n v="14730"/>
    <s v="The Redemption of David Corson"/>
    <s v="Goss, Charles Frederic"/>
    <s v="en"/>
    <x v="122"/>
    <s v="Society of Friends -- Fiction"/>
    <s v="Bestsellers, American, 1895-1923; Browsing: Culture/Civilization/Society; Browsing: Fiction; Browsing: Literature"/>
    <b v="0"/>
    <n v="1"/>
    <n v="1"/>
    <x v="0"/>
    <x v="30"/>
    <s v=""/>
  </r>
  <r>
    <n v="14943"/>
    <s v="An American Idyll: The Life of Carleton H. Parker"/>
    <s v="Parker, Cornelia Stratton"/>
    <s v="en"/>
    <x v="122"/>
    <s v="Parker, Carleton H. (Carleton Hubbell), 1879-1918"/>
    <s v="Bestsellers, American, 1895-1923; Browsing: Biographies; Browsing: Culture/Civilization/Society; Browsing: History - American"/>
    <b v="0"/>
    <n v="1"/>
    <n v="1"/>
    <x v="0"/>
    <x v="30"/>
    <s v=""/>
  </r>
  <r>
    <n v="15138"/>
    <s v="A Hoosier Chronicle"/>
    <s v="Nicholson, Meredith"/>
    <s v="en"/>
    <x v="122"/>
    <s v="Indiana -- Fiction"/>
    <s v="Bestsellers, American, 1895-1923; Browsing: Culture/Civilization/Society; Browsing: Fiction; Browsing: Literature"/>
    <b v="0"/>
    <n v="1"/>
    <n v="1"/>
    <x v="0"/>
    <x v="30"/>
    <s v=""/>
  </r>
  <r>
    <n v="15327"/>
    <s v="A Library Primer"/>
    <s v="Dana, John Cotton"/>
    <s v="en"/>
    <x v="122"/>
    <s v="Library science"/>
    <s v="Browsing: Encyclopedias/Dictionaries/Reference; Browsing: Other; Browsing: Teaching &amp; Education"/>
    <b v="0"/>
    <n v="1"/>
    <n v="1"/>
    <x v="0"/>
    <x v="30"/>
    <s v=""/>
  </r>
  <r>
    <n v="15547"/>
    <s v="The Life of Robert Louis Stevenson for Boys and Girls"/>
    <s v="Overton, Jacqueline"/>
    <s v="en"/>
    <x v="122"/>
    <s v="Stevenson, Robert Louis, 1850-1894"/>
    <s v="Browsing: Biographies; Browsing: History - General"/>
    <b v="0"/>
    <n v="1"/>
    <n v="1"/>
    <x v="0"/>
    <x v="30"/>
    <s v=""/>
  </r>
  <r>
    <n v="15680"/>
    <s v="De Usu Ratiocinii Mechanici in Medicina"/>
    <s v="Boerhaave, Herman"/>
    <s v="la"/>
    <x v="122"/>
    <s v="Medicine -- Early works to 1800"/>
    <s v="Browsing: Health &amp; Medicine; Browsing: History - General"/>
    <b v="0"/>
    <n v="1"/>
    <n v="1"/>
    <x v="13"/>
    <x v="30"/>
    <s v=""/>
  </r>
  <r>
    <n v="15681"/>
    <s v="Constructive Imperialism"/>
    <s v="Milner, Alfred Milner, Viscount"/>
    <s v="en"/>
    <x v="122"/>
    <s v="Great Britain -- Politics and government -- 1901-1910"/>
    <s v="Browsing: History - British; Browsing: Politics"/>
    <b v="0"/>
    <n v="1"/>
    <n v="1"/>
    <x v="0"/>
    <x v="30"/>
    <s v=""/>
  </r>
  <r>
    <n v="16360"/>
    <s v="Scientific American Supplement, No. 561, October 2, 1886"/>
    <s v="Various"/>
    <s v="en"/>
    <x v="122"/>
    <s v="Science -- Periodicals"/>
    <s v="Browsing: Computers &amp; Technology; Browsing: Encyclopedias/Dictionaries/Reference; Browsing: Science - General; Scientific American"/>
    <b v="0"/>
    <n v="1"/>
    <n v="1"/>
    <x v="0"/>
    <x v="30"/>
    <s v=""/>
  </r>
  <r>
    <n v="16492"/>
    <s v="Biribi: Discipline militaire"/>
    <s v="Darien, Georges"/>
    <s v="fr"/>
    <x v="122"/>
    <s v="Africa, North -- History -- 19th century -- Fiction; Corporal punishment -- Fiction; France. Armée -- Military life -- Fiction; Military prisons -- Fiction"/>
    <s v="Browsing: Culture/Civilization/Society; Browsing: Fiction; Browsing: History - General; Browsing: History - Warfare; FR Littérature"/>
    <b v="0"/>
    <n v="1"/>
    <n v="1"/>
    <x v="7"/>
    <x v="30"/>
    <s v=""/>
  </r>
  <r>
    <n v="16883"/>
    <s v="Les amours jaunes"/>
    <s v="Corbière, Tristan"/>
    <s v="fr"/>
    <x v="122"/>
    <s v="French poetry -- 19th century"/>
    <s v="Browsing: Literature; Browsing: Poetry; FR Poésie"/>
    <b v="0"/>
    <n v="1"/>
    <n v="1"/>
    <x v="7"/>
    <x v="30"/>
    <s v=""/>
  </r>
  <r>
    <n v="16994"/>
    <s v="A Year's Journey through France and Part of Spain, Volume 2 (1777)"/>
    <s v="Thicknesse, Philip"/>
    <s v="en"/>
    <x v="122"/>
    <s v="France -- Description and travel; Spain -- Description and travel"/>
    <s v="Browsing: History - European; Browsing: Travel &amp; Geography; France"/>
    <b v="0"/>
    <n v="1"/>
    <n v="1"/>
    <x v="0"/>
    <x v="30"/>
    <s v=""/>
  </r>
  <r>
    <n v="17000"/>
    <s v="Of the Orthographie and Congruitie of the Britan Tongue: A Treates, noe shorter than necessarie, for the Schooles"/>
    <s v="Hume, Alexander, schoolmaster"/>
    <s v="en"/>
    <x v="122"/>
    <s v="English language -- Orthography and spelling -- Early works to 1800"/>
    <s v="Browsing: Encyclopedias/Dictionaries/Reference; Browsing: Language &amp; Communication; Browsing: Teaching &amp; Education; Early English Text Society"/>
    <b v="0"/>
    <n v="1"/>
    <n v="1"/>
    <x v="0"/>
    <x v="30"/>
    <s v=""/>
  </r>
  <r>
    <n v="17136"/>
    <s v="Selected Official Documents of the South African Republic and Great Britain: A Documentary Perspective Of The Causes Of The War In South Africa"/>
    <s v=""/>
    <s v="en"/>
    <x v="122"/>
    <s v="Great Britain -- Foreign relations -- South Africa -- Transvaal; Transvaal (South Africa) -- Foreign relations -- Great Britain; Transvaal (South Africa) -- History -- 1880-1910"/>
    <s v="Boer War; Browsing: History - British; Browsing: History - General; Browsing: History - Warfare"/>
    <b v="0"/>
    <n v="0"/>
    <n v="1"/>
    <x v="0"/>
    <x v="30"/>
    <s v=""/>
  </r>
  <r>
    <n v="17531"/>
    <s v="The Botanical Magazine, Vol. 02: Or, Flower-Garden Displayed"/>
    <s v="Curtis, William"/>
    <s v="en"/>
    <x v="122"/>
    <s v="Botanical illustration -- Periodicals; Plants -- Periodicals; Plants, Cultivated -- Periodicals; Plants, Ornamental -- Periodicals"/>
    <s v="Browsing: Nature/Gardening/Animals; Browsing: Science - General; Horticulture; The Botanical Magazine"/>
    <b v="0"/>
    <n v="1"/>
    <n v="1"/>
    <x v="0"/>
    <x v="30"/>
    <s v=""/>
  </r>
  <r>
    <n v="17544"/>
    <s v="Lou catounet gascoun"/>
    <s v="Ader, Guillaume"/>
    <s v="oc"/>
    <x v="122"/>
    <s v="Poetry"/>
    <s v="Browsing: Poetry"/>
    <b v="0"/>
    <n v="1"/>
    <n v="1"/>
    <x v="47"/>
    <x v="30"/>
    <s v=""/>
  </r>
  <r>
    <n v="17707"/>
    <s v="Aline et Valcour, ou Le Roman Philosophique. Tome 2"/>
    <s v="Sade, marquis de"/>
    <s v="fr"/>
    <x v="122"/>
    <s v="Erotic literature -- Early works to 1800"/>
    <s v="Browsing: Literature; Browsing: Philosophy &amp; Ethics; Erotic Fiction; FR Littérature"/>
    <b v="0"/>
    <n v="1"/>
    <n v="1"/>
    <x v="7"/>
    <x v="30"/>
    <s v=""/>
  </r>
  <r>
    <n v="17800"/>
    <s v="Wych Hazel"/>
    <s v="Warner, Susan; Warner, Anna Bartlett"/>
    <s v="en"/>
    <x v="122"/>
    <s v="Guardian and ward -- Fiction"/>
    <s v="Browsing: Fiction; Browsing: Literature"/>
    <b v="0"/>
    <n v="2"/>
    <n v="1"/>
    <x v="0"/>
    <x v="30"/>
    <s v=""/>
  </r>
  <r>
    <n v="17997"/>
    <s v="Contribution to Passamaquoddy Folk-Lore"/>
    <s v="Fewkes, Jesse Walter"/>
    <s v="en"/>
    <x v="122"/>
    <s v="Passamaquoddy Indians -- Folklore"/>
    <s v="Browsing: Culture/Civilization/Society; Browsing: History - American; Native America"/>
    <b v="0"/>
    <n v="1"/>
    <n v="1"/>
    <x v="0"/>
    <x v="30"/>
    <s v=""/>
  </r>
  <r>
    <n v="18173"/>
    <s v="Tales of the Ridings"/>
    <s v="Moorman, F. W. (Frederic William)"/>
    <s v="en"/>
    <x v="122"/>
    <s v="Yorkshire (England) -- Social life and customs -- Fiction"/>
    <s v="Browsing: Culture/Civilization/Society; Browsing: Fiction; Browsing: Literature"/>
    <b v="0"/>
    <n v="1"/>
    <n v="1"/>
    <x v="0"/>
    <x v="30"/>
    <s v=""/>
  </r>
  <r>
    <n v="18625"/>
    <s v="Contemporary American Literature: Bibliographies and Study Outlines"/>
    <s v="Manly, John Matthews; Rickert, Edith"/>
    <s v="en"/>
    <x v="122"/>
    <s v="American literature -- 20th century -- Bio-bibliography; American literature -- Outlines, syllabi, etc."/>
    <s v="Browsing: History - American; Browsing: Literature"/>
    <b v="0"/>
    <n v="2"/>
    <n v="1"/>
    <x v="0"/>
    <x v="30"/>
    <s v=""/>
  </r>
  <r>
    <n v="18670"/>
    <s v="Bruges and West Flanders"/>
    <s v="Omond, George W. T. (George William Thomson)"/>
    <s v="en"/>
    <x v="122"/>
    <s v="Bruges (Belgium) -- Description and travel; Flanders -- Description and travel"/>
    <s v="Browsing: History - European; Browsing: Travel &amp; Geography"/>
    <b v="0"/>
    <n v="1"/>
    <n v="1"/>
    <x v="0"/>
    <x v="30"/>
    <s v=""/>
  </r>
  <r>
    <n v="18697"/>
    <s v="Le capitaine Pamphile"/>
    <s v="Dumas, Alexandre"/>
    <s v="fr"/>
    <x v="122"/>
    <s v="Adventure stories; Menageries -- Fiction; Ship captains -- Fiction"/>
    <s v="Browsing: Culture/Civilization/Society; Browsing: Fiction; Browsing: Literature; FR Littérature"/>
    <b v="0"/>
    <n v="1"/>
    <n v="1"/>
    <x v="7"/>
    <x v="30"/>
    <s v=""/>
  </r>
  <r>
    <n v="18952"/>
    <s v="Boy Scouts on a Long Hike; Or, To the Rescue in the Black Water Swamps"/>
    <s v="Fletcher, Archibald Lee"/>
    <s v="en"/>
    <x v="122"/>
    <s v="Boy Scouts -- Juvenile fiction; Hiking -- Juvenile fiction; Swamps -- Juvenile fiction"/>
    <s v="Browsing: Children &amp; Young Adult Reading; Browsing: Fiction; Children's Book Series"/>
    <b v="0"/>
    <n v="1"/>
    <n v="1"/>
    <x v="0"/>
    <x v="30"/>
    <s v=""/>
  </r>
  <r>
    <n v="19442"/>
    <s v="Il fallo d'una donna onesta"/>
    <s v="Castelnuovo, Enrico"/>
    <s v="it"/>
    <x v="122"/>
    <s v="Fiction"/>
    <s v="Browsing: Fiction; Browsing: Literature; IT Romanzi"/>
    <b v="0"/>
    <n v="1"/>
    <n v="1"/>
    <x v="28"/>
    <x v="30"/>
    <s v=""/>
  </r>
  <r>
    <n v="19655"/>
    <s v="Kitchener's Mob: Adventures of an American in the British Army"/>
    <s v="Hall, James Norman"/>
    <s v="en"/>
    <x v="122"/>
    <s v="World War, 1914-1918 -- Personal narratives"/>
    <s v="Browsing: History - General; Browsing: History - Warfare; World War I"/>
    <b v="0"/>
    <n v="1"/>
    <n v="1"/>
    <x v="0"/>
    <x v="30"/>
    <s v=""/>
  </r>
  <r>
    <n v="19663"/>
    <s v="Reprezentação à Academia Real das Ciências sobre a refórma da ortografia"/>
    <s v="Anonymous"/>
    <s v="pt"/>
    <x v="122"/>
    <s v="Portuguese language -- Orthography and spelling"/>
    <s v="Browsing: Language &amp; Communication; Browsing: Literature; PT Língua Portuguesa"/>
    <b v="0"/>
    <n v="1"/>
    <n v="1"/>
    <x v="21"/>
    <x v="30"/>
    <s v=""/>
  </r>
  <r>
    <n v="19665"/>
    <s v="My Lady of the Chinese Courtyard"/>
    <s v="Cooper, Elizabeth"/>
    <s v="en"/>
    <x v="122"/>
    <s v="China -- Social life and customs -- 1644-1912; Women -- China"/>
    <s v="Browsing: Culture/Civilization/Society; Browsing: History - General"/>
    <b v="0"/>
    <n v="1"/>
    <n v="1"/>
    <x v="0"/>
    <x v="30"/>
    <s v=""/>
  </r>
  <r>
    <n v="19855"/>
    <s v="Louis' School Days: A Story for Boys"/>
    <s v="May, E. J. (Edith J.)"/>
    <s v="en"/>
    <x v="122"/>
    <s v="Boarding schools -- England -- Juvenile fiction; Boys -- Conduct of life -- Juvenile fiction; Christian life -- Juvenile fiction; Conduct of life -- Juvenile fiction"/>
    <s v="Browsing: Children &amp; Young Adult Reading; Browsing: Fiction; Browsing: Teaching &amp; Education; School Stories"/>
    <b v="0"/>
    <n v="1"/>
    <n v="1"/>
    <x v="0"/>
    <x v="30"/>
    <s v=""/>
  </r>
  <r>
    <n v="20016"/>
    <s v="Home Rule: Second Edition"/>
    <s v="Spender, Harold"/>
    <s v="en"/>
    <x v="122"/>
    <s v="Home rule -- Ireland"/>
    <s v="Browsing: History - European; Browsing: History - General; Browsing: Politics"/>
    <b v="0"/>
    <n v="1"/>
    <n v="1"/>
    <x v="0"/>
    <x v="30"/>
    <s v=""/>
  </r>
  <r>
    <n v="20176"/>
    <s v="The Drone: A Play in Three Acts"/>
    <s v="Mayne, Rutherford"/>
    <s v="en"/>
    <x v="122"/>
    <s v="Ireland -- Drama; Ulster (Northern Ireland and Ireland) -- Drama"/>
    <s v="Browsing: Fiction; Browsing: Literature; Browsing: Performing Arts/Film"/>
    <b v="0"/>
    <n v="1"/>
    <n v="1"/>
    <x v="0"/>
    <x v="30"/>
    <s v=""/>
  </r>
  <r>
    <n v="20819"/>
    <s v="Aims and Aids for Girls and Young Women: On the Various Duties of Life, Physical, Intellectual, And; Moral Development; Self-Culture, Improvement, Dress, Beauty,; Fashion, Employment, Education, The Home Relations, Their; Duties To Young Men, Marriage, Womanhood And Happiness."/>
    <s v="Weaver, G. S. (George Sumner)"/>
    <s v="en"/>
    <x v="122"/>
    <s v="Conduct of life; Young women"/>
    <s v="Browsing: Gender &amp; Sexuality Studies; Browsing: Philosophy &amp; Ethics; Browsing: Teaching &amp; Education"/>
    <b v="0"/>
    <n v="1"/>
    <n v="1"/>
    <x v="0"/>
    <x v="30"/>
    <s v=""/>
  </r>
  <r>
    <n v="21039"/>
    <s v="Boycotted, and Other Stories"/>
    <s v="Reed, Talbot Baines"/>
    <s v="en"/>
    <x v="122"/>
    <s v="Schools -- Fiction; Short stories"/>
    <s v="Browsing: Children &amp; Young Adult Reading; Browsing: Fiction; Browsing: Literature; School Stories"/>
    <b v="0"/>
    <n v="1"/>
    <n v="1"/>
    <x v="0"/>
    <x v="30"/>
    <s v=""/>
  </r>
  <r>
    <n v="21072"/>
    <s v="The Pirate Island: A Story of the South Pacific"/>
    <s v="Collingwood, Harry"/>
    <s v="en"/>
    <x v="122"/>
    <s v="Islands -- Juvenile fiction; Oceania -- Juvenile fiction; Pirates -- Juvenile fiction; Ships -- Fires and fire prevention -- Juvenile fiction; Voyages and travels -- Juvenile fiction"/>
    <s v="Browsing: Children &amp; Young Adult Reading; Browsing: Fiction; Browsing: Literature; Browsing: Travel &amp; Geography; Pirates, Buccaneers, Corsairs, etc."/>
    <b v="0"/>
    <n v="1"/>
    <n v="1"/>
    <x v="0"/>
    <x v="30"/>
    <s v=""/>
  </r>
  <r>
    <n v="21107"/>
    <s v="On Board the Esmeralda: Martin Leigh's Log - A Sea Story"/>
    <s v="Hutcheson, John C. (John Conroy)"/>
    <s v="en"/>
    <x v="122"/>
    <s v="Aunts -- Juvenile fiction; Conduct of life -- Juvenile fiction; Physicians -- Juvenile fiction; Rescues -- Juvenile fiction; Sailing -- Juvenile fiction; Seafaring life -- Juvenile fiction; Shipwrecks -- Juvenile fiction; Uncles -- Juvenile fiction"/>
    <s v="Browsing: Children &amp; Young Adult Reading; Browsing: Fiction"/>
    <b v="0"/>
    <n v="1"/>
    <n v="1"/>
    <x v="0"/>
    <x v="30"/>
    <s v=""/>
  </r>
  <r>
    <n v="21239"/>
    <s v="The Cliff Climbers: A Sequel to &quot;The Plant Hunters&quot;"/>
    <s v="Reid, Mayne"/>
    <s v="en"/>
    <x v="122"/>
    <s v="Adventure and adventurers -- Juvenile fiction; Botanists -- Juvenile fiction; Brothers -- Juvenile fiction; East Indians -- Juvenile fiction; Himalaya Mountains -- Juvenile fiction; Hunting -- Juvenile fiction; Survival skills -- Juvenile fiction"/>
    <s v="Browsing: Children &amp; Young Adult Reading; Browsing: Fiction; Children's Fiction"/>
    <b v="0"/>
    <n v="1"/>
    <n v="1"/>
    <x v="0"/>
    <x v="30"/>
    <s v=""/>
  </r>
  <r>
    <n v="21251"/>
    <s v="The Jefferson-Lemen Compact: The Relations of Thomas Jefferson and James Lemen in the Exclusion of Slavery from Illinois and Northern Territory with Related Documents 1781-1818"/>
    <s v="MacNaul, Willard C. (Willard Carey)"/>
    <s v="en"/>
    <x v="122"/>
    <s v="Jefferson, Thomas, 1743-1826; Lemen, James, 1760-1823; Slavery -- Illinois; Slavery -- Northwest, Old"/>
    <s v="Browsing: History - American; Browsing: History - General"/>
    <b v="0"/>
    <n v="1"/>
    <n v="1"/>
    <x v="0"/>
    <x v="30"/>
    <s v=""/>
  </r>
  <r>
    <n v="21292"/>
    <s v="Brave and True: Short stories for children by G. M. Fenn and Others"/>
    <s v="Fenn, George Manville"/>
    <s v="en"/>
    <x v="122"/>
    <s v="Children -- Conduct of life -- Juvenile fiction; Children's poetry; Children's stories; Courage -- Juvenile fiction; Indians of North America -- Juvenile fiction; Short stories"/>
    <s v="Browsing: Children &amp; Young Adult Reading; Browsing: Literature"/>
    <b v="0"/>
    <n v="1"/>
    <n v="1"/>
    <x v="0"/>
    <x v="30"/>
    <s v=""/>
  </r>
  <r>
    <n v="21332"/>
    <s v="Charles Dickens as a Reader"/>
    <s v="Kent, Charles"/>
    <s v="en"/>
    <x v="122"/>
    <s v="Books and reading -- England -- History -- 19th century; Dickens, Charles, 1812-1870 -- Readings; Novelists, English -- 19th century -- Biography"/>
    <s v="Browsing: Biographies; Browsing: History - British; Browsing: Literature"/>
    <b v="0"/>
    <n v="1"/>
    <n v="1"/>
    <x v="0"/>
    <x v="30"/>
    <s v=""/>
  </r>
  <r>
    <n v="21503"/>
    <s v="Notes and Queries, Number 58, December 7, 1850: A Medium of Inter-communication for Literary Men, Artists, Antiquaries, Genealogists, etc."/>
    <s v="Various"/>
    <s v="en"/>
    <x v="122"/>
    <s v="Questions and answers -- Periodicals"/>
    <s v="Browsing: Encyclopedias/Dictionaries/Reference; Browsing: Journalism/Media/Writing; Notes and Queries"/>
    <b v="0"/>
    <n v="1"/>
    <n v="1"/>
    <x v="0"/>
    <x v="30"/>
    <s v=""/>
  </r>
  <r>
    <n v="21809"/>
    <s v="Second Book of Tales"/>
    <s v="Field, Eugene"/>
    <s v="en"/>
    <x v="122"/>
    <s v="Short stories"/>
    <s v="Browsing: Fiction; Browsing: Literature"/>
    <b v="0"/>
    <n v="1"/>
    <n v="1"/>
    <x v="0"/>
    <x v="30"/>
    <s v=""/>
  </r>
  <r>
    <n v="21818"/>
    <s v="Punch, or the London Charivari, Vol. 104, February 11, 1893"/>
    <s v="Various"/>
    <s v="en"/>
    <x v="122"/>
    <s v="English wit and humor -- Periodicals"/>
    <s v="Browsing: Encyclopedias/Dictionaries/Reference; Browsing: Humour; Punch"/>
    <b v="0"/>
    <n v="1"/>
    <n v="1"/>
    <x v="0"/>
    <x v="30"/>
    <s v=""/>
  </r>
  <r>
    <n v="22202"/>
    <s v="Aunt Rachel: A Rustic Sentimental Comedy"/>
    <s v="Murray, David Christie"/>
    <s v="en"/>
    <x v="122"/>
    <s v="Fiction"/>
    <s v="Browsing: Fiction; Browsing: Literature"/>
    <b v="0"/>
    <n v="1"/>
    <n v="1"/>
    <x v="0"/>
    <x v="30"/>
    <s v=""/>
  </r>
  <r>
    <n v="22204"/>
    <s v="The Making Of A Novelist: An Experiment In Autobiography"/>
    <s v="Murray, David Christie"/>
    <s v="en"/>
    <x v="122"/>
    <s v="Murray, David Christie, 1847-1907; Novelists, English -- 19th century -- Biography"/>
    <s v="Browsing: Biographies; Browsing: Literature"/>
    <b v="0"/>
    <n v="1"/>
    <n v="1"/>
    <x v="0"/>
    <x v="30"/>
    <s v=""/>
  </r>
  <r>
    <n v="22358"/>
    <s v="Erik Dorn"/>
    <s v="Hecht, Ben"/>
    <s v="en"/>
    <x v="122"/>
    <s v="Chicago (Ill.) -- Fiction"/>
    <s v="Browsing: Culture/Civilization/Society; Browsing: Fiction; Browsing: Literature"/>
    <b v="0"/>
    <n v="1"/>
    <n v="1"/>
    <x v="0"/>
    <x v="30"/>
    <s v=""/>
  </r>
  <r>
    <n v="22544"/>
    <s v="A World is Born"/>
    <s v="Brackett, Leigh"/>
    <s v="en"/>
    <x v="122"/>
    <s v="Science fiction"/>
    <s v="Browsing: Literature; Browsing: Science-Fiction &amp; Fantasy; Science Fiction; Science Fiction by Women"/>
    <b v="0"/>
    <n v="1"/>
    <n v="1"/>
    <x v="0"/>
    <x v="30"/>
    <s v=""/>
  </r>
  <r>
    <n v="23389"/>
    <s v="Handbook to the new Gold-fields"/>
    <s v="Ballantyne, R. M. (Robert Michael)"/>
    <s v="en"/>
    <x v="122"/>
    <s v="British Columbia -- Description and travel; British Columbia -- Gold discoveries; Gold mines and mining -- British Columbia"/>
    <s v="Browsing: History - American; Browsing: Travel &amp; Geography; Children's Fiction"/>
    <b v="0"/>
    <n v="1"/>
    <n v="1"/>
    <x v="0"/>
    <x v="30"/>
    <s v=""/>
  </r>
  <r>
    <n v="23452"/>
    <s v="The Trial of William Tinkling: Written by Himself at the Age of 8 Years"/>
    <s v="Dickens, Charles"/>
    <s v="en"/>
    <x v="122"/>
    <s v="Children's stories, English"/>
    <s v="Browsing: Children &amp; Young Adult Reading; Browsing: Literature; Children's Picture Books"/>
    <b v="0"/>
    <n v="1"/>
    <n v="1"/>
    <x v="0"/>
    <x v="30"/>
    <s v=""/>
  </r>
  <r>
    <n v="23510"/>
    <s v="The Sheriffs Bluff: 1908"/>
    <s v="Page, Thomas Nelson"/>
    <s v="en"/>
    <x v="122"/>
    <s v="Short stories; Southern States -- Social life and customs -- Fiction"/>
    <s v="Browsing: Culture/Civilization/Society; Browsing: Fiction; Browsing: Literature"/>
    <b v="0"/>
    <n v="1"/>
    <n v="1"/>
    <x v="0"/>
    <x v="30"/>
    <s v=""/>
  </r>
  <r>
    <n v="23693"/>
    <s v="The Blue Birds' Winter Nest"/>
    <s v="Roy, Lillian Elizabeth"/>
    <s v="en"/>
    <x v="122"/>
    <s v="Children -- Societies and clubs -- Juvenile fiction; Children and adults -- Juvenile fiction; Friendship -- Juvenile fiction"/>
    <s v="Browsing: Children &amp; Young Adult Reading; Browsing: Fiction"/>
    <b v="0"/>
    <n v="1"/>
    <n v="1"/>
    <x v="0"/>
    <x v="30"/>
    <s v=""/>
  </r>
  <r>
    <n v="24035"/>
    <s v="The Pirates of Ersatz"/>
    <s v="Leinster, Murray"/>
    <s v="en"/>
    <x v="122"/>
    <s v="Engineers -- Fiction; Science fiction; Space pirates -- Fiction"/>
    <s v="Browsing: Fiction; Browsing: Science-Fiction &amp; Fantasy; Pirates, Buccaneers, Corsairs, etc.; Science Fiction"/>
    <b v="0"/>
    <n v="1"/>
    <n v="1"/>
    <x v="0"/>
    <x v="30"/>
    <s v=""/>
  </r>
  <r>
    <n v="24667"/>
    <s v="Aether and Gravitation"/>
    <s v="Hooper, William George"/>
    <s v="en"/>
    <x v="122"/>
    <s v="Ether (Space); Force and energy; Gravitation; Matter"/>
    <s v="Browsing: Science - General"/>
    <b v="0"/>
    <n v="1"/>
    <n v="1"/>
    <x v="0"/>
    <x v="30"/>
    <s v=""/>
  </r>
  <r>
    <n v="24760"/>
    <s v="Aunt Kitty's Stories"/>
    <s v="Various"/>
    <s v="en"/>
    <x v="122"/>
    <s v="Children -- Conduct of life -- Juvenile poetry; Children's poetry; Conduct of life -- Juvenile poetry; Nursery rhymes"/>
    <s v="Browsing: Children &amp; Young Adult Reading; Browsing: Poetry"/>
    <b v="0"/>
    <n v="1"/>
    <n v="1"/>
    <x v="0"/>
    <x v="30"/>
    <s v=""/>
  </r>
  <r>
    <n v="24934"/>
    <s v="Spiritual Reformers in the 16th &amp; 17th Centuries"/>
    <s v="Jones, Rufus M. (Rufus Matthew)"/>
    <s v="en"/>
    <x v="122"/>
    <s v="Mysticism; Reformers"/>
    <s v="Browsing: Philosophy &amp; Ethics; Browsing: Religion/Spirituality/Paranormal"/>
    <b v="0"/>
    <n v="1"/>
    <n v="1"/>
    <x v="0"/>
    <x v="30"/>
    <s v=""/>
  </r>
  <r>
    <n v="24939"/>
    <s v="The Nursery, August 1873, Vol. XIV. No. 2"/>
    <s v="Various"/>
    <s v="en"/>
    <x v="122"/>
    <s v="Children's literature, American -- Periodicals"/>
    <s v="Browsing: Children &amp; Young Adult Reading; The Nursery"/>
    <b v="0"/>
    <n v="1"/>
    <n v="1"/>
    <x v="0"/>
    <x v="30"/>
    <s v=""/>
  </r>
  <r>
    <n v="25044"/>
    <s v="The Eugenic Marriage, Volume 3 (of 4): A Personal Guide to the New Science of Better Living and Better Babies"/>
    <s v="Hague, W. Grant (William Grant)"/>
    <s v="en"/>
    <x v="122"/>
    <s v="Eugenics; Hygiene; Marriage"/>
    <s v="Browsing: Health &amp; Medicine; Browsing: Sociology; Sociology"/>
    <b v="0"/>
    <n v="1"/>
    <n v="1"/>
    <x v="0"/>
    <x v="30"/>
    <s v=""/>
  </r>
  <r>
    <n v="25429"/>
    <s v="The Peril Finders"/>
    <s v="Fenn, George Manville"/>
    <s v="en"/>
    <x v="122"/>
    <s v="Adventure and adventurers -- Juvenile fiction; Fathers and sons -- Juvenile fiction; Frontier and pioneer life -- West (U.S.) -- Juvenile fiction"/>
    <s v="Browsing: Children &amp; Young Adult Reading; Browsing: Culture/Civilization/Society; Browsing: Fiction"/>
    <b v="0"/>
    <n v="1"/>
    <n v="1"/>
    <x v="0"/>
    <x v="30"/>
    <s v=""/>
  </r>
  <r>
    <n v="25967"/>
    <s v="Rufus and Rose; Or, The Fortunes of Rough and Ready"/>
    <s v="Alger, Horatio, Jr."/>
    <s v="en"/>
    <x v="122"/>
    <s v="Clerks -- Fiction; Conduct of life -- Fiction; New York (N.Y.) -- History -- 19th century -- Fiction; Siblings -- Fiction; Stepfathers -- Fiction"/>
    <s v="Browsing: Culture/Civilization/Society; Browsing: Fiction; Browsing: History - American; Browsing: Literature"/>
    <b v="0"/>
    <n v="1"/>
    <n v="1"/>
    <x v="0"/>
    <x v="30"/>
    <s v=""/>
  </r>
  <r>
    <n v="26114"/>
    <s v="Church Cooperation in Community Life"/>
    <s v="Vogt, Paul L. (Paul Leroy)"/>
    <s v="en"/>
    <x v="122"/>
    <s v="Rural churches"/>
    <s v="Browsing: Culture/Civilization/Society; Browsing: Philosophy &amp; Ethics; Browsing: Religion/Spirituality/Paranormal"/>
    <b v="0"/>
    <n v="1"/>
    <n v="1"/>
    <x v="0"/>
    <x v="30"/>
    <s v=""/>
  </r>
  <r>
    <n v="26132"/>
    <s v="The Apple-Tree: The Open Country Books—No. 1"/>
    <s v="Bailey, L. H. (Liberty Hyde)"/>
    <s v="en"/>
    <x v="122"/>
    <s v="Apples"/>
    <s v="Browsing: Cooking &amp; Drinking; Browsing: Science - Earth/Agricultural/Farming"/>
    <b v="0"/>
    <n v="1"/>
    <n v="1"/>
    <x v="0"/>
    <x v="30"/>
    <s v=""/>
  </r>
  <r>
    <n v="26157"/>
    <s v="Three Hats: A Farcical Comedy in Three Acts"/>
    <s v="Shirley, Arthur"/>
    <s v="en"/>
    <x v="122"/>
    <s v="Comedies"/>
    <s v="Browsing: Fiction; Browsing: Humour; Browsing: Literature; Browsing: Performing Arts/Film"/>
    <b v="0"/>
    <n v="1"/>
    <n v="1"/>
    <x v="0"/>
    <x v="30"/>
    <s v=""/>
  </r>
  <r>
    <n v="26332"/>
    <s v="A Prize for Edie"/>
    <s v="Bone, Jesse F. (Jesse Franklin)"/>
    <s v="en"/>
    <x v="122"/>
    <s v="Science fiction, American"/>
    <s v="Browsing: Literature; Browsing: Science-Fiction &amp; Fantasy; Science Fiction"/>
    <b v="0"/>
    <n v="1"/>
    <n v="1"/>
    <x v="0"/>
    <x v="30"/>
    <s v=""/>
  </r>
  <r>
    <n v="26374"/>
    <s v="The Cookery Blue Book"/>
    <s v="First Unitarian Society of San Francisco. Society for Christian Work"/>
    <s v="en"/>
    <x v="122"/>
    <s v="Community cookbooks -- California -- San Francisco; Cooking, American"/>
    <s v="Browsing: Cooking &amp; Drinking; Browsing: Culture/Civilization/Society; Cookbooks and Cooking"/>
    <b v="0"/>
    <n v="1"/>
    <n v="1"/>
    <x v="0"/>
    <x v="30"/>
    <s v=""/>
  </r>
  <r>
    <n v="26376"/>
    <s v="Odes d'Anacréon: Traduction littérale et rythmique"/>
    <s v="Anacreon"/>
    <s v="fr"/>
    <x v="122"/>
    <s v="Anacreon -- Parodies, imitations, etc.; Greek poetry -- Translations into French"/>
    <s v="Browsing: Literature; Browsing: Poetry; FR Poésie; Poetry"/>
    <b v="0"/>
    <n v="1"/>
    <n v="1"/>
    <x v="7"/>
    <x v="30"/>
    <s v=""/>
  </r>
  <r>
    <n v="26484"/>
    <s v="Blackwood's Edinburgh Magazine, Volume 61, No. 380, June, 1847"/>
    <s v="Various"/>
    <s v="en"/>
    <x v="122"/>
    <s v="England -- Periodicals; Scotland -- Periodicals"/>
    <s v="Blackwood's Edinburgh Magazine; Browsing: Culture/Civilization/Society; Browsing: Encyclopedias/Dictionaries/Reference"/>
    <b v="0"/>
    <n v="1"/>
    <n v="1"/>
    <x v="0"/>
    <x v="30"/>
    <s v=""/>
  </r>
  <r>
    <n v="26800"/>
    <s v="Hortus Vitae: Essays on the Gardening of Life"/>
    <s v="Lee, Vernon"/>
    <s v="en"/>
    <x v="122"/>
    <s v="Essays"/>
    <s v="Browsing: Literature; Browsing: Nature/Gardening/Animals"/>
    <b v="0"/>
    <n v="1"/>
    <n v="1"/>
    <x v="0"/>
    <x v="30"/>
    <s v=""/>
  </r>
  <r>
    <n v="26809"/>
    <s v="Le Rideau levé; ou l'Education de Laure"/>
    <s v="Mirabeau, Honoré-Gabriel de Riqueti, comte de"/>
    <s v="fr"/>
    <x v="122"/>
    <s v="Erotic literature"/>
    <s v="Browsing: Literature; Browsing: Sexuality &amp; Erotica; FR Séduction et libertinage"/>
    <b v="0"/>
    <n v="1"/>
    <n v="1"/>
    <x v="7"/>
    <x v="30"/>
    <s v=""/>
  </r>
  <r>
    <n v="27030"/>
    <s v="From the Print Media to the Internet"/>
    <s v="Lebert, Marie"/>
    <s v="en"/>
    <x v="122"/>
    <s v="Books; Bookstores; Electronic books; Internet; Libraries; Publishers and publishing; World Wide Web"/>
    <s v="Browsing: Computers &amp; Technology; Browsing: Culture/Civilization/Society"/>
    <b v="1"/>
    <n v="1"/>
    <n v="1"/>
    <x v="0"/>
    <x v="30"/>
    <s v=""/>
  </r>
  <r>
    <n v="27063"/>
    <s v="The Hero"/>
    <s v="Maugham, W. Somerset (William Somerset)"/>
    <s v="en"/>
    <x v="122"/>
    <s v="Great Britain -- Social life and customs -- 20th century -- Fiction; South African War, 1899-1902 -- Fiction"/>
    <s v="Browsing: Culture/Civilization/Society; Browsing: Fiction; Browsing: History - General; Browsing: Literature"/>
    <b v="0"/>
    <n v="1"/>
    <n v="1"/>
    <x v="0"/>
    <x v="30"/>
    <s v=""/>
  </r>
  <r>
    <n v="27872"/>
    <s v="A History of the French Novel, Vol. 2: To the Close of the 19th Century"/>
    <s v="Saintsbury, George"/>
    <s v="en"/>
    <x v="122"/>
    <s v="French fiction -- History and criticism"/>
    <s v="Browsing: History - European; Browsing: Literature"/>
    <b v="0"/>
    <n v="1"/>
    <n v="1"/>
    <x v="0"/>
    <x v="30"/>
    <s v=""/>
  </r>
  <r>
    <n v="27901"/>
    <s v="Jewish Literature and Other Essays"/>
    <s v="Karpeles, Gustav"/>
    <s v="en"/>
    <x v="122"/>
    <s v="Jewish literature -- History and criticism; Jews"/>
    <s v="Browsing: Culture/Civilization/Society; Browsing: History - General; Browsing: Literature; Browsing: Religion/Spirituality/Paranormal; Judaism"/>
    <b v="0"/>
    <n v="1"/>
    <n v="1"/>
    <x v="0"/>
    <x v="30"/>
    <s v=""/>
  </r>
  <r>
    <n v="27940"/>
    <s v="Musa Velha"/>
    <s v="Palha, Francisco"/>
    <s v="pt"/>
    <x v="122"/>
    <s v="Poetry"/>
    <s v="Browsing: Literature; Browsing: Poetry"/>
    <b v="0"/>
    <n v="1"/>
    <n v="1"/>
    <x v="21"/>
    <x v="30"/>
    <s v=""/>
  </r>
  <r>
    <n v="29156"/>
    <s v="The Project Gutenberg Works of Joseph Conrad: An Index"/>
    <s v="Conrad, Joseph"/>
    <s v="en"/>
    <x v="122"/>
    <s v="Indexes"/>
    <s v="Browsing: Encyclopedias/Dictionaries/Reference; Browsing: Literature"/>
    <b v="0"/>
    <n v="1"/>
    <n v="1"/>
    <x v="0"/>
    <x v="30"/>
    <s v=""/>
  </r>
  <r>
    <n v="29444"/>
    <s v="The Machinery of the Universe: Mechanical Conceptions of Physical Phenomena"/>
    <s v="Dolbear, A. E. (Amos Emerson)"/>
    <s v="en"/>
    <x v="122"/>
    <s v="Force and energy"/>
    <s v="Browsing: Science - General; Browsing: Science - Physics; Physics"/>
    <b v="0"/>
    <n v="1"/>
    <n v="1"/>
    <x v="0"/>
    <x v="30"/>
    <s v=""/>
  </r>
  <r>
    <n v="29716"/>
    <s v="The Harmsworth Magazine, v. 1, 1898-1899, No. 2"/>
    <s v="Various"/>
    <s v="en"/>
    <x v="122"/>
    <s v="London (England) -- Periodicals"/>
    <s v="Browsing: Encyclopedias/Dictionaries/Reference; Browsing: History - British"/>
    <b v="0"/>
    <n v="1"/>
    <n v="1"/>
    <x v="0"/>
    <x v="30"/>
    <s v=""/>
  </r>
  <r>
    <n v="30164"/>
    <s v="Le monete di Venezia descritte ed illustrate da Nicolò Papadopoli Aldobrandini, v. 1: Con disegni di C. Kunz"/>
    <s v="Papadopoli Aldobrandini, Nicolò"/>
    <s v="it"/>
    <x v="122"/>
    <s v="Coins, Italian; Medals -- Italy -- Venice; Numismatics -- Italy -- Venice"/>
    <s v="Browsing: History - General; Browsing: Other; IT Numismatica"/>
    <b v="0"/>
    <n v="1"/>
    <n v="1"/>
    <x v="28"/>
    <x v="30"/>
    <s v=""/>
  </r>
  <r>
    <n v="30292"/>
    <s v="How to Tie Flies"/>
    <s v="Gregg, Ellery Clark"/>
    <s v="en"/>
    <x v="122"/>
    <s v="Flies, Artificial"/>
    <s v="Browsing: How To...; Crafts"/>
    <b v="0"/>
    <n v="1"/>
    <n v="1"/>
    <x v="0"/>
    <x v="30"/>
    <s v=""/>
  </r>
  <r>
    <n v="30622"/>
    <s v="The Unknown Quantity: A Book of Romance and Some Half-Told Tales"/>
    <s v="Van Dyke, Henry"/>
    <s v="en"/>
    <x v="122"/>
    <s v="Short stories"/>
    <s v="Browsing: Fiction; Browsing: Literature"/>
    <b v="0"/>
    <n v="1"/>
    <n v="1"/>
    <x v="0"/>
    <x v="30"/>
    <s v=""/>
  </r>
  <r>
    <n v="30639"/>
    <s v="Border, Breed Nor Birth"/>
    <s v="Reynolds, Mack"/>
    <s v="en"/>
    <x v="122"/>
    <s v="Africa -- Fiction; Science fiction; War stories"/>
    <s v="Browsing: Fiction; Browsing: Science-Fiction &amp; Fantasy"/>
    <b v="0"/>
    <n v="1"/>
    <n v="1"/>
    <x v="0"/>
    <x v="30"/>
    <s v=""/>
  </r>
  <r>
    <n v="30651"/>
    <s v="Paris from the Earliest Period to the Present Day; Volume 1"/>
    <s v="Walton, William"/>
    <s v="en"/>
    <x v="122"/>
    <s v="Paris (France) -- Description and travel; Paris (France) -- History"/>
    <s v="Browsing: History - European; Browsing: History - General; Browsing: Travel &amp; Geography"/>
    <b v="0"/>
    <n v="1"/>
    <n v="1"/>
    <x v="0"/>
    <x v="30"/>
    <s v=""/>
  </r>
  <r>
    <n v="31159"/>
    <s v="Essentials of Economic Theory: As Applied to Modern Problems of Industry and Public Policy"/>
    <s v="Clark, John Bates"/>
    <s v="en"/>
    <x v="122"/>
    <s v="Economics"/>
    <s v="Browsing: Culture/Civilization/Society; Browsing: Economics"/>
    <b v="0"/>
    <n v="1"/>
    <n v="1"/>
    <x v="0"/>
    <x v="30"/>
    <s v=""/>
  </r>
  <r>
    <n v="31459"/>
    <s v="Onkel Tom's Hütte : $b oder die Geschichte eines christlichen Sklaven. Band 1 (von 3)."/>
    <s v="Stowe, Harriet Beecher"/>
    <s v="de"/>
    <x v="122"/>
    <s v="African Americans -- Fiction; Didactic fiction; Enslaved persons -- Fiction; Fugitive slaves -- Fiction; Master and servant -- Fiction; Plantation life -- Fiction; Political fiction; Slavery -- Fiction; Southern States -- Fiction; Uncle Tom (Fictitious character) -- Fiction"/>
    <s v="Browsing: Culture/Civilization/Society; Browsing: Fiction; Browsing: History - American; DE Kinderbuch"/>
    <b v="0"/>
    <n v="1"/>
    <n v="1"/>
    <x v="3"/>
    <x v="30"/>
    <s v=""/>
  </r>
  <r>
    <n v="31557"/>
    <s v="The Works of Robert Louis Stevenson - Swanston Edition, Vol. 18"/>
    <s v="Stevenson, Robert Louis"/>
    <s v="en"/>
    <x v="122"/>
    <s v="Authors, Scottish -- 19th century -- Biography; Polynesia -- Description and travel; Stevenson, Robert Louis, 1850-1894 -- Travel -- Polynesia"/>
    <s v="Browsing: Biographies; Browsing: History - General; Browsing: Travel &amp; Geography"/>
    <b v="0"/>
    <n v="1"/>
    <n v="1"/>
    <x v="0"/>
    <x v="30"/>
    <s v=""/>
  </r>
  <r>
    <n v="31690"/>
    <s v="Notes and Queries, Number 239, May 27, 1854: A Medium of Inter-communication for Literary Men, Artists, Antiquaries, Genealogists, etc."/>
    <s v="Various"/>
    <s v="en"/>
    <x v="122"/>
    <s v="Questions and answers -- Periodicals"/>
    <s v="Browsing: Encyclopedias/Dictionaries/Reference; Browsing: Journalism/Media/Writing; Notes and Queries"/>
    <b v="0"/>
    <n v="1"/>
    <n v="1"/>
    <x v="0"/>
    <x v="30"/>
    <s v=""/>
  </r>
  <r>
    <n v="31717"/>
    <s v="The Witches of New York"/>
    <s v="Doesticks, Q. K. Philander"/>
    <s v="en"/>
    <x v="122"/>
    <s v="Fortune-telling -- New York (State) -- Humor"/>
    <s v="Browsing: Humour; Browsing: Religion/Spirituality/Paranormal"/>
    <b v="0"/>
    <n v="1"/>
    <n v="1"/>
    <x v="0"/>
    <x v="30"/>
    <s v=""/>
  </r>
  <r>
    <n v="31883"/>
    <s v="Cours de philosophie positive. (3/6)"/>
    <s v="Comte, Auguste"/>
    <s v="fr"/>
    <x v="122"/>
    <s v="Positivism"/>
    <s v="Browsing: Philosophy &amp; Ethics; Browsing: Psychiatry/Psychology; Browsing: Religion/Spirituality/Paranormal; FR Philosophie, Religion et Morale"/>
    <b v="0"/>
    <n v="1"/>
    <n v="1"/>
    <x v="7"/>
    <x v="30"/>
    <s v=""/>
  </r>
  <r>
    <n v="32125"/>
    <s v="Rulers of India: Lord Clive"/>
    <s v="Malleson, G. B. (George Bruce)"/>
    <s v="en"/>
    <x v="122"/>
    <s v="Clive, Robert Clive, Baron, 1725-1774; Generals -- Great Britain -- Biography; Generals -- India -- Biography; Governors -- India -- Biography; India -- History -- British occupation, 1765-1947 -- Biography"/>
    <s v="Browsing: Biographies; Browsing: History - British; Browsing: History - General"/>
    <b v="0"/>
    <n v="1"/>
    <n v="1"/>
    <x v="0"/>
    <x v="30"/>
    <s v=""/>
  </r>
  <r>
    <n v="32245"/>
    <s v="Jenny: Roman"/>
    <s v="Undset, Sigrid"/>
    <s v="no"/>
    <x v="122"/>
    <s v="Adultery -- Fiction; Artists -- Fiction; Illegitimate children -- Fiction; Painters -- Fiction; Young women -- Fiction"/>
    <s v="Browsing: Culture/Civilization/Society; Browsing: Fiction; Browsing: Literature"/>
    <b v="0"/>
    <n v="1"/>
    <n v="1"/>
    <x v="38"/>
    <x v="30"/>
    <s v=""/>
  </r>
  <r>
    <n v="32335"/>
    <s v="The Old Soldier's Story: Poems and Prose Sketches"/>
    <s v="Riley, James Whitcomb"/>
    <s v="en"/>
    <x v="122"/>
    <s v="American poetry; American wit and humor"/>
    <s v="Browsing: Humour; Browsing: Literature; Browsing: Poetry"/>
    <b v="0"/>
    <n v="1"/>
    <n v="1"/>
    <x v="0"/>
    <x v="30"/>
    <s v=""/>
  </r>
  <r>
    <n v="32501"/>
    <s v="The Golden Age"/>
    <s v="Grahame, Kenneth"/>
    <s v="en"/>
    <x v="122"/>
    <s v="Bildungsromans; Country life -- Fiction; England -- Fiction; Pastoral fiction; Siblings -- Fiction"/>
    <s v="Browsing: Culture/Civilization/Society; Browsing: Fiction; Browsing: Literature"/>
    <b v="0"/>
    <n v="1"/>
    <n v="1"/>
    <x v="0"/>
    <x v="30"/>
    <s v=""/>
  </r>
  <r>
    <n v="32895"/>
    <s v="A Veldt Vendetta"/>
    <s v="Mitford, Bertram"/>
    <s v="en"/>
    <x v="122"/>
    <s v="South Africa -- Fiction"/>
    <s v="Browsing: Fiction; Browsing: Literature; Browsing: Travel &amp; Geography"/>
    <b v="0"/>
    <n v="1"/>
    <n v="1"/>
    <x v="0"/>
    <x v="30"/>
    <s v=""/>
  </r>
  <r>
    <n v="33733"/>
    <s v="The Guarded Heights"/>
    <s v="Camp, Wadsworth"/>
    <s v="en"/>
    <x v="122"/>
    <s v="Love stories; Man-woman relationships -- Fiction; Princeton University -- Fiction; Social classes -- Fiction"/>
    <s v="Browsing: Culture/Civilization/Society; Browsing: Fiction; Browsing: Literature"/>
    <b v="0"/>
    <n v="1"/>
    <n v="1"/>
    <x v="0"/>
    <x v="30"/>
    <s v=""/>
  </r>
  <r>
    <n v="33867"/>
    <s v="King of Camargue"/>
    <s v="Aicard, Jean"/>
    <s v="en"/>
    <x v="122"/>
    <s v="French fiction -- Translations into English"/>
    <s v="Browsing: Fiction; Browsing: Literature"/>
    <b v="0"/>
    <n v="1"/>
    <n v="1"/>
    <x v="0"/>
    <x v="30"/>
    <s v=""/>
  </r>
  <r>
    <n v="34004"/>
    <s v="Yolanda of Cyprus"/>
    <s v="Rice, Cale Young"/>
    <s v="en"/>
    <x v="122"/>
    <s v="American drama"/>
    <s v="Browsing: Fiction; Browsing: Literature"/>
    <b v="0"/>
    <n v="1"/>
    <n v="1"/>
    <x v="0"/>
    <x v="30"/>
    <s v=""/>
  </r>
  <r>
    <n v="34098"/>
    <s v="Science of Trapping: Describes the Fur Bearing Animals, Their Nature, Habits and Distribution, with Practical Methods for Their Capture"/>
    <s v="Kreps, Elmer Harry"/>
    <s v="en"/>
    <x v="122"/>
    <s v="Trapping"/>
    <s v="Animal; Animals-Wild-Trapping; Browsing: Nature/Gardening/Animals; Browsing: Science - General; Browsing: Travel &amp; Geography"/>
    <b v="0"/>
    <n v="1"/>
    <n v="1"/>
    <x v="0"/>
    <x v="30"/>
    <s v=""/>
  </r>
  <r>
    <n v="34503"/>
    <s v="The Green Book; Or, Freedom Under the Snow: A Novel"/>
    <s v="Jókai, Mór"/>
    <s v="en"/>
    <x v="122"/>
    <s v="Russia -- History -- December Uprising, 1825 -- Fiction"/>
    <s v="Browsing: Fiction; Browsing: History - European; Browsing: History - General; Browsing: Literature"/>
    <b v="0"/>
    <n v="1"/>
    <n v="1"/>
    <x v="0"/>
    <x v="30"/>
    <s v=""/>
  </r>
  <r>
    <n v="34867"/>
    <s v="The Ports, Harbours, Watering-places and Picturesque Scenery of Great Britain Vol. 2"/>
    <s v="Finden, W. (William)"/>
    <s v="en"/>
    <x v="122"/>
    <s v="Coasts -- Great Britain -- Pictorial works; Great Britain -- Pictorial works"/>
    <s v="Browsing: Art &amp; Photography; Browsing: History - European; Browsing: Travel &amp; Geography"/>
    <b v="0"/>
    <n v="1"/>
    <n v="1"/>
    <x v="0"/>
    <x v="30"/>
    <s v=""/>
  </r>
  <r>
    <n v="35014"/>
    <s v="Among the Night People"/>
    <s v="Pierson, Clara Dillingham"/>
    <s v="en"/>
    <x v="122"/>
    <s v="Animals -- Juvenile fiction; Children's stories"/>
    <s v="Browsing: Children &amp; Young Adult Reading; Browsing: Fiction"/>
    <b v="0"/>
    <n v="1"/>
    <n v="1"/>
    <x v="0"/>
    <x v="30"/>
    <s v=""/>
  </r>
  <r>
    <n v="35596"/>
    <s v="Robt. Schumann : The Story of the Boy Who Made Pictures in Music"/>
    <s v="Tapper, Thomas"/>
    <s v="en"/>
    <x v="122"/>
    <s v="Composers -- Germany -- Biography -- Juvenile literature; Schumann, Robert, 1810-1856 -- Juvenile literature"/>
    <s v="Browsing: Biographies; Browsing: Children &amp; Young Adult Reading; Browsing: Music; Child's Own Book of Great Musicians"/>
    <b v="0"/>
    <n v="1"/>
    <n v="1"/>
    <x v="0"/>
    <x v="30"/>
    <s v=""/>
  </r>
  <r>
    <n v="35677"/>
    <s v="Education in the Home, the Kindergarten, and the Primary School"/>
    <s v="Peabody, Elizabeth Palmer"/>
    <s v="en"/>
    <x v="122"/>
    <s v="Education, Preschool; Education, Primary; Kindergarten; Parent and child; Religious education of children"/>
    <s v="Browsing: Parenthood &amp; Family Relations; Browsing: Teaching &amp; Education"/>
    <b v="0"/>
    <n v="1"/>
    <n v="1"/>
    <x v="0"/>
    <x v="30"/>
    <s v=""/>
  </r>
  <r>
    <n v="35893"/>
    <s v="The Irish Ecclesiastical Record, Volume 1, January 1865"/>
    <s v=""/>
    <s v="en"/>
    <x v="122"/>
    <s v="Catholic Church -- Ireland -- Periodicals; Catholic Church -- Periodicals"/>
    <s v="Browsing: History - Religious; Browsing: Religion/Spirituality/Paranormal; The Irish Ecclesiastical Record"/>
    <b v="0"/>
    <n v="0"/>
    <n v="1"/>
    <x v="0"/>
    <x v="30"/>
    <s v=""/>
  </r>
  <r>
    <n v="36069"/>
    <s v="Explorers and Travellers"/>
    <s v="Greely, A. W. (Adolphus Washington)"/>
    <s v="en"/>
    <x v="122"/>
    <s v="Explorers; Travelers"/>
    <s v="Browsing: Culture/Civilization/Society; Browsing: Travel &amp; Geography; Travel"/>
    <b v="0"/>
    <n v="1"/>
    <n v="1"/>
    <x v="0"/>
    <x v="30"/>
    <s v=""/>
  </r>
  <r>
    <n v="36335"/>
    <s v="The Secret of Lonesome Cove"/>
    <s v="Adams, Samuel Hopkins"/>
    <s v="en"/>
    <x v="122"/>
    <s v="Detective and mystery stories; New England -- Fiction"/>
    <s v="Browsing: Crime/Mystery; Browsing: Culture/Civilization/Society; Browsing: Fiction; Browsing: Literature"/>
    <b v="0"/>
    <n v="1"/>
    <n v="1"/>
    <x v="0"/>
    <x v="30"/>
    <s v=""/>
  </r>
  <r>
    <n v="36382"/>
    <s v="Der Unterkiefer des Homo Heidelbergensis: Aus den Sanden von Mauer bei Heidelberg"/>
    <s v="Schoetensack, Otto"/>
    <s v="de"/>
    <x v="122"/>
    <s v="Prehistoric peoples"/>
    <s v="Browsing: Archaeology; Browsing: Culture/Civilization/Society; Browsing: History - General; DE Sachbuch"/>
    <b v="0"/>
    <n v="1"/>
    <n v="1"/>
    <x v="3"/>
    <x v="30"/>
    <s v=""/>
  </r>
  <r>
    <n v="36694"/>
    <s v="The Lay-Man's Sermon upon the Late Storm: Held forth at an Honest Coffee-House-Conventicle"/>
    <s v="Defoe, Daniel"/>
    <s v="en"/>
    <x v="122"/>
    <s v="Bible. Nahum I, 3 -- Sermons -- Early works to 1800; Sermons; Storms -- Great Britain -- Early works to 1800"/>
    <s v="Browsing: Philosophy &amp; Ethics; Browsing: Religion/Spirituality/Paranormal"/>
    <b v="0"/>
    <n v="1"/>
    <n v="1"/>
    <x v="0"/>
    <x v="30"/>
    <s v=""/>
  </r>
  <r>
    <n v="36848"/>
    <s v="Lancelot of the Laik: A Scottish Metrical Romance (About 1490-1500 A. D.)"/>
    <s v=""/>
    <s v="en"/>
    <x v="122"/>
    <s v="Arthurian romances; Lancelot (Legendary character) -- Romances"/>
    <s v="Browsing: Fiction; Browsing: History - Medieval/The Middle Ages; Browsing: Literature; Early English Text Society"/>
    <b v="0"/>
    <n v="0"/>
    <n v="1"/>
    <x v="0"/>
    <x v="30"/>
    <s v=""/>
  </r>
  <r>
    <n v="37345"/>
    <s v="The Expositor's Bible: The Epistles of St. Paul to the Colossians and Philemon"/>
    <s v="Maclaren, Alexander"/>
    <s v="en"/>
    <x v="122"/>
    <s v="Bible. Colossians -- Commentaries; Bible. Philemon -- Commentaries"/>
    <s v="Browsing: Religion/Spirituality/Paranormal"/>
    <b v="0"/>
    <n v="1"/>
    <n v="1"/>
    <x v="0"/>
    <x v="30"/>
    <s v=""/>
  </r>
  <r>
    <n v="37455"/>
    <s v="The Rainbow Book: Tales of Fun &amp; Fancy"/>
    <s v="Spielmann, M. H. (Mabel Henrietta)"/>
    <s v="en"/>
    <x v="122"/>
    <s v="Fairy tales"/>
    <s v="Browsing: Children &amp; Young Adult Reading; Browsing: Literature"/>
    <b v="0"/>
    <n v="1"/>
    <n v="1"/>
    <x v="0"/>
    <x v="30"/>
    <s v=""/>
  </r>
  <r>
    <n v="38559"/>
    <s v="The Story of Assisi"/>
    <s v="Gordon, Lina Duff"/>
    <s v="en"/>
    <x v="122"/>
    <s v="Assisi (Italy)"/>
    <s v="Browsing: History - General; Browsing: History - Medieval/The Middle Ages; Browsing: Travel &amp; Geography; Mediæval Town Series"/>
    <b v="0"/>
    <n v="1"/>
    <n v="1"/>
    <x v="0"/>
    <x v="30"/>
    <s v=""/>
  </r>
  <r>
    <n v="38673"/>
    <s v="Édes anyaföldem! : Egy nép s egy ember története (2. kötet)"/>
    <s v="Benedek, Elek"/>
    <s v="hu"/>
    <x v="122"/>
    <s v="Authors, Hungarian -- 20th century -- Biography; Benedek family; Benedek, Elek, 1859-1929"/>
    <s v="Browsing: Biographies; Browsing: Literature"/>
    <b v="0"/>
    <n v="1"/>
    <n v="1"/>
    <x v="35"/>
    <x v="30"/>
    <s v=""/>
  </r>
  <r>
    <n v="38806"/>
    <s v="The Works of Robert G. Ingersoll, Vol. 06 (of 12): Dresden Edition—Discussions"/>
    <s v="Ingersoll, Robert Green"/>
    <s v="en"/>
    <x v="122"/>
    <s v="Free thought"/>
    <s v="Browsing: Philosophy &amp; Ethics; Browsing: Religion/Spirituality/Paranormal"/>
    <b v="0"/>
    <n v="1"/>
    <n v="1"/>
    <x v="0"/>
    <x v="30"/>
    <s v=""/>
  </r>
  <r>
    <n v="38904"/>
    <s v="Our Flowering Shrubs, and How to Know Them"/>
    <s v=""/>
    <s v="en"/>
    <x v="122"/>
    <s v="Shrubs -- Great Britain -- Identification -- Pictorial works"/>
    <s v="Browsing: Nature/Gardening/Animals; Browsing: Science - General"/>
    <b v="0"/>
    <n v="0"/>
    <n v="1"/>
    <x v="0"/>
    <x v="30"/>
    <s v=""/>
  </r>
  <r>
    <n v="38938"/>
    <s v="Through East Anglia in a Motor Car"/>
    <s v="Vincent, James Edmund"/>
    <s v="en"/>
    <x v="122"/>
    <s v="Norfolk (England) -- Description and travel; Suffolk (England) -- Description and travel"/>
    <s v="Browsing: History - European; Browsing: Travel &amp; Geography; Travel"/>
    <b v="0"/>
    <n v="1"/>
    <n v="1"/>
    <x v="0"/>
    <x v="30"/>
    <s v=""/>
  </r>
  <r>
    <n v="39119"/>
    <s v="Satires and Profanities"/>
    <s v="Thomson, James; Foote, G. W. (George William)"/>
    <s v="en"/>
    <x v="122"/>
    <s v="Christianity -- Controversial literature; Rationalism"/>
    <s v="Browsing: Literature; Browsing: Philosophy &amp; Ethics; Browsing: Religion/Spirituality/Paranormal"/>
    <b v="0"/>
    <n v="2"/>
    <n v="1"/>
    <x v="0"/>
    <x v="30"/>
    <s v=""/>
  </r>
  <r>
    <n v="39283"/>
    <s v="Letters to the Clergy on the Lord's Prayer and the Church"/>
    <s v="Ruskin, John"/>
    <s v="en"/>
    <x v="122"/>
    <s v="Church of England -- Clergy; Lord's prayer; Ruskin, John, 1819-1900 -- Correspondence"/>
    <s v="Browsing: Philosophy &amp; Ethics; Browsing: Religion/Spirituality/Paranormal"/>
    <b v="0"/>
    <n v="1"/>
    <n v="1"/>
    <x v="0"/>
    <x v="30"/>
    <s v=""/>
  </r>
  <r>
    <n v="39367"/>
    <s v="The Catholic World, Vol. 01, April to September, 1865: A Monthly Eclectic Magazine"/>
    <s v="Various"/>
    <s v="en"/>
    <x v="122"/>
    <s v="Catholic Church -- Periodicals"/>
    <s v="Browsing: Encyclopedias/Dictionaries/Reference; Browsing: Religion/Spirituality/Paranormal; The Catholic World"/>
    <b v="0"/>
    <n v="1"/>
    <n v="1"/>
    <x v="0"/>
    <x v="30"/>
    <s v=""/>
  </r>
  <r>
    <n v="39416"/>
    <s v="Gainsborough"/>
    <s v="Rothschild, Max"/>
    <s v="en"/>
    <x v="122"/>
    <s v="Gainsborough, Thomas, 1727-1788"/>
    <s v="Browsing: Art &amp; Photography; Masterpieces in Colour"/>
    <b v="0"/>
    <n v="1"/>
    <n v="1"/>
    <x v="0"/>
    <x v="30"/>
    <s v=""/>
  </r>
  <r>
    <n v="39417"/>
    <s v="A Gamble with Life"/>
    <s v="Hocking, Silas K. (Silas Kitto)"/>
    <s v="en"/>
    <x v="122"/>
    <s v="Fiction; Suspense fiction"/>
    <s v="Browsing: Crime/Mystery; Browsing: Fiction"/>
    <b v="0"/>
    <n v="1"/>
    <n v="1"/>
    <x v="0"/>
    <x v="30"/>
    <s v=""/>
  </r>
  <r>
    <n v="39540"/>
    <s v="The Revolutionary Movement of 1848-9 in Italy, Austria-Hungary, and Germany: With Some Examination of the Previous Thirty-three Years"/>
    <s v="Maurice, C. Edmund (Charles Edmund)"/>
    <s v="en"/>
    <x v="122"/>
    <s v="Europe -- History -- 1848-1849; Revolutions -- Europe"/>
    <s v="Browsing: History - European; Browsing: History - General"/>
    <b v="0"/>
    <n v="1"/>
    <n v="1"/>
    <x v="0"/>
    <x v="30"/>
    <s v=""/>
  </r>
  <r>
    <n v="39588"/>
    <s v="The Human Slaughter-House: Scenes from the War that is Sure to Come"/>
    <s v="Lamszus, Wilhelm"/>
    <s v="en"/>
    <x v="122"/>
    <s v="Imaginary wars and battles; War"/>
    <s v="Browsing: Fiction; Browsing: History - Warfare; Browsing: Politics"/>
    <b v="0"/>
    <n v="1"/>
    <n v="1"/>
    <x v="0"/>
    <x v="30"/>
    <s v=""/>
  </r>
  <r>
    <n v="39699"/>
    <s v="Magyar népballadák (Magyar remekirók 55. kötet)"/>
    <s v="Endrődi, Sándor"/>
    <s v="hu"/>
    <x v="122"/>
    <s v="Ballads, Hungarian; Folk songs, Hungarian"/>
    <s v="Browsing: Culture/Civilization/Society; Browsing: Literature"/>
    <b v="0"/>
    <n v="1"/>
    <n v="1"/>
    <x v="35"/>
    <x v="30"/>
    <s v=""/>
  </r>
  <r>
    <n v="40091"/>
    <s v="The Solution of the Pyramid Problem; or, Pyramid Discoveries: With a New Theory as to their Ancient Use"/>
    <s v="Ballard, Robert"/>
    <s v="en"/>
    <x v="122"/>
    <s v="Pyramids"/>
    <s v="Browsing: Culture/Civilization/Society; Browsing: History - General; Browsing: History - Warfare"/>
    <b v="0"/>
    <n v="1"/>
    <n v="1"/>
    <x v="0"/>
    <x v="30"/>
    <s v=""/>
  </r>
  <r>
    <n v="40103"/>
    <s v="Denry the Audacious"/>
    <s v="Bennett, Arnold"/>
    <s v="en"/>
    <x v="122"/>
    <s v="Adventure stories; City and town life -- Fiction; Staffordshire (England) -- Fiction"/>
    <s v="Browsing: Culture/Civilization/Society; Browsing: Fiction; Browsing: Literature"/>
    <b v="0"/>
    <n v="1"/>
    <n v="1"/>
    <x v="0"/>
    <x v="30"/>
    <s v=""/>
  </r>
  <r>
    <n v="40287"/>
    <s v="The Treatment of Hay Fever by rosin-weed, ichthyol and faradic electricity: With a discussion of the old theory of gout and the new theory of anaphylaxis"/>
    <s v="Laidlaw, George Frederick"/>
    <s v="en"/>
    <x v="122"/>
    <s v="Hay fever"/>
    <s v="Browsing: Health &amp; Medicine"/>
    <b v="0"/>
    <n v="1"/>
    <n v="1"/>
    <x v="0"/>
    <x v="30"/>
    <s v=""/>
  </r>
  <r>
    <n v="40300"/>
    <s v="Dorothy"/>
    <s v="Raymond, Evelyn"/>
    <s v="en"/>
    <x v="122"/>
    <s v="Baltimore (Md.) -- Social life and customs -- Juvenile fiction; Bildungsromans; Chester, Dorothy (Fictitious character) -- Juvenile fiction; Children and adults -- Juvenile fiction; Kidnapping -- Juvenile fiction; Orphans -- Juvenile fiction"/>
    <s v="Browsing: Children &amp; Young Adult Reading; Browsing: Fiction; Browsing: Literature"/>
    <b v="0"/>
    <n v="1"/>
    <n v="1"/>
    <x v="0"/>
    <x v="30"/>
    <s v=""/>
  </r>
  <r>
    <n v="40362"/>
    <s v="Stories of the Universe: Animal Life"/>
    <s v="Lindsay, B."/>
    <s v="en"/>
    <x v="122"/>
    <s v="Animals; Zoology"/>
    <s v="Browsing: Nature/Gardening/Animals; Browsing: Science - General; Browsing: Science - Genetics/Biology/Evolution"/>
    <b v="0"/>
    <n v="1"/>
    <n v="1"/>
    <x v="0"/>
    <x v="30"/>
    <s v=""/>
  </r>
  <r>
    <n v="40620"/>
    <s v="Hilda's Mascot: A Tale of &quot;Maryland, My Maryland&quot;"/>
    <s v="Ireland, Mary E. (Mary Eliza)"/>
    <s v="en"/>
    <x v="122"/>
    <s v="Maryland -- Fiction"/>
    <s v="Browsing: Culture/Civilization/Society; Browsing: Fiction; Browsing: Literature"/>
    <b v="0"/>
    <n v="1"/>
    <n v="1"/>
    <x v="0"/>
    <x v="30"/>
    <s v=""/>
  </r>
  <r>
    <n v="40849"/>
    <s v="Beethoven's Symphonies Critically Discussed"/>
    <s v="Teetgen, Alexander"/>
    <s v="en"/>
    <x v="122"/>
    <s v="Beethoven, Ludwig van, 1770-1827. Symphonies"/>
    <s v="Browsing: Music"/>
    <b v="0"/>
    <n v="1"/>
    <n v="1"/>
    <x v="0"/>
    <x v="30"/>
    <s v=""/>
  </r>
  <r>
    <n v="40880"/>
    <s v="Our British Snails"/>
    <s v="Horsley, J. W. (John William)"/>
    <s v="en"/>
    <x v="122"/>
    <s v="Snails -- Great Britain"/>
    <s v="Browsing: Nature/Gardening/Animals; Browsing: Science - General"/>
    <b v="0"/>
    <n v="1"/>
    <n v="1"/>
    <x v="0"/>
    <x v="30"/>
    <s v=""/>
  </r>
  <r>
    <n v="40956"/>
    <s v="Encyclopaedia Britannica, 11th Edition, &quot;Joints&quot; to &quot;Justinian I.&quot;: Volume 15, Slice 5"/>
    <s v="Various"/>
    <s v="en"/>
    <x v="122"/>
    <s v="Encyclopedias and dictionaries"/>
    <s v="Browsing: Encyclopedias/Dictionaries/Reference"/>
    <b v="0"/>
    <n v="1"/>
    <n v="1"/>
    <x v="0"/>
    <x v="30"/>
    <s v=""/>
  </r>
  <r>
    <n v="40966"/>
    <s v="The Trial of Jesus from a Lawyer's Standpoint, Vol. 1 (of 2): The Hebrew Trial"/>
    <s v="Chandler, Walter M. (Walter Marion)"/>
    <s v="en"/>
    <x v="122"/>
    <s v="Jesus Christ -- Trial; Trials (Blasphemy) -- Jerusalem; Trials (Treason) -- Jerusalem"/>
    <s v="Browsing: Law &amp; Criminology; Browsing: Philosophy &amp; Ethics; Browsing: Religion/Spirituality/Paranormal"/>
    <b v="0"/>
    <n v="1"/>
    <n v="1"/>
    <x v="0"/>
    <x v="30"/>
    <s v=""/>
  </r>
  <r>
    <n v="41230"/>
    <s v="Ballads of Books"/>
    <s v=""/>
    <s v="en"/>
    <x v="122"/>
    <s v="Books -- Poetry"/>
    <s v="Browsing: Literature; Browsing: Poetry"/>
    <b v="0"/>
    <n v="0"/>
    <n v="1"/>
    <x v="0"/>
    <x v="30"/>
    <s v=""/>
  </r>
  <r>
    <n v="41322"/>
    <s v="Histoire de ma Vie, Livre 2 (Vol. 5 - 9)"/>
    <s v="Sand, George"/>
    <s v="fr"/>
    <x v="122"/>
    <s v="Sand, George, 1804-1876; Women novelists, French -- 19th century -- Biography"/>
    <s v="Browsing: Biographies; Browsing: Language &amp; Communication; Browsing: Literature; FR Biographie, Mémoires, Journal intime, Correspondance"/>
    <b v="0"/>
    <n v="1"/>
    <n v="1"/>
    <x v="7"/>
    <x v="30"/>
    <s v=""/>
  </r>
  <r>
    <n v="41336"/>
    <s v="De la cruauté religieuse"/>
    <s v="Holbach, Paul Henri Thiry, baron d'"/>
    <s v="fr"/>
    <x v="122"/>
    <s v="Christianity -- Controversial literature; Church and state; Cruelty; Future punishment"/>
    <s v="Browsing: Philosophy &amp; Ethics; Browsing: Religion/Spirituality/Paranormal; FR Philosophie, Religion et Morale"/>
    <b v="0"/>
    <n v="1"/>
    <n v="1"/>
    <x v="7"/>
    <x v="30"/>
    <s v=""/>
  </r>
  <r>
    <n v="41412"/>
    <s v="A History of Philosophy in Epitome"/>
    <s v="Schwegler, Albert"/>
    <s v="en"/>
    <x v="122"/>
    <s v="Philosophy -- History"/>
    <s v="Browsing: Philosophy &amp; Ethics"/>
    <b v="0"/>
    <n v="1"/>
    <n v="1"/>
    <x v="0"/>
    <x v="30"/>
    <s v=""/>
  </r>
  <r>
    <n v="41484"/>
    <s v="History of the Reformation in the Sixteenth Century, Volume 5: The Reformation in England"/>
    <s v="Merle d'Aubigné, J. H. (Jean Henri)"/>
    <s v="en"/>
    <x v="122"/>
    <s v="Reformation"/>
    <s v="Browsing: History - General; Browsing: Religion/Spirituality/Paranormal"/>
    <b v="0"/>
    <n v="1"/>
    <n v="1"/>
    <x v="0"/>
    <x v="30"/>
    <s v=""/>
  </r>
  <r>
    <n v="41569"/>
    <s v="Jerusalem Explored, Volume 1—Text: Being a Description of the Ancient and Modern City, with Numerous Illustrations Consisting of Views, Ground Plans and Sections"/>
    <s v="Pierotti, Ermete"/>
    <s v="en"/>
    <x v="122"/>
    <s v="Jerusalem -- Antiquities; Jerusalem -- Description and travel"/>
    <s v="Browsing: Culture/Civilization/Society; Browsing: History - General; Browsing: Travel &amp; Geography"/>
    <b v="0"/>
    <n v="1"/>
    <n v="1"/>
    <x v="0"/>
    <x v="30"/>
    <s v=""/>
  </r>
  <r>
    <n v="41805"/>
    <s v="History of the Catholic Church in Paterson, N.J.: with an Account of the Celebration of the Fiftieth Anniversary of the Establishment of St. John's Church"/>
    <s v="Shriner, Charles A. (Charles Anthony)"/>
    <s v="en"/>
    <x v="122"/>
    <s v="Catholic Church -- New Jersey -- Paterson; Paterson (N.J.) -- Church history; St. John's Church (Paterson, N.J.)"/>
    <s v="Browsing: History - American; Browsing: Religion/Spirituality/Paranormal"/>
    <b v="0"/>
    <n v="1"/>
    <n v="1"/>
    <x v="0"/>
    <x v="30"/>
    <s v=""/>
  </r>
  <r>
    <n v="42094"/>
    <s v="Székelyföldi gyüjtés; Magyar népköltési gyüjtemény 7. kötet"/>
    <s v="Mailand, Oszkár"/>
    <s v="hu"/>
    <x v="122"/>
    <s v="Folk songs, Hungarian -- Romania -- Transylvania; Hungarian poetry -- Romania -- Transylvania; Short stories, Hungarian -- Romania -- Transylvania"/>
    <s v="Browsing: Culture/Civilization/Society; Browsing: Literature; Browsing: Poetry"/>
    <b v="0"/>
    <n v="1"/>
    <n v="1"/>
    <x v="35"/>
    <x v="30"/>
    <s v=""/>
  </r>
  <r>
    <n v="42224"/>
    <s v="The World's Progress, Vol. 01 (of 10): With Illustrative texts from Masterpieces of Egyptian, Hebrew, Greek, Latin, Modern European and American Literature"/>
    <s v="Delphian Society"/>
    <s v="en"/>
    <x v="122"/>
    <s v="Civilization -- History; World history"/>
    <s v="Browsing: Culture/Civilization/Society; Browsing: History - General"/>
    <b v="0"/>
    <n v="1"/>
    <n v="1"/>
    <x v="0"/>
    <x v="30"/>
    <s v=""/>
  </r>
  <r>
    <n v="42463"/>
    <s v="La Vie de Madame Élisabeth, soeur de Louis XVI, Volume 2"/>
    <s v="Beauchesne, A. de (Alcide)"/>
    <s v="fr"/>
    <x v="122"/>
    <s v="Elisabeth, Princess of France, 1764-1794"/>
    <s v="Browsing: Biographies; Browsing: History - European; FR Biographie, Mémoires, Journal intime, Correspondance"/>
    <b v="0"/>
    <n v="1"/>
    <n v="1"/>
    <x v="7"/>
    <x v="30"/>
    <s v=""/>
  </r>
  <r>
    <n v="42759"/>
    <s v="Distributive Justice: The Right and Wrong of Our Present Distribution of Wealth"/>
    <s v="Ryan, John A. (John Augustine)"/>
    <s v="en"/>
    <x v="122"/>
    <s v="Economic history; Income distribution -- Moral and ethical aspects; Wealth -- Religious aspects"/>
    <s v="Browsing: Culture/Civilization/Society; Browsing: Economics; Browsing: Philosophy &amp; Ethics"/>
    <b v="0"/>
    <n v="1"/>
    <n v="1"/>
    <x v="0"/>
    <x v="30"/>
    <s v=""/>
  </r>
  <r>
    <n v="42793"/>
    <s v="Notes and Queries, Index to Seventh Volume, January-June 1853: A Medium of Inter-communication for Literary Men, Artists, Antiquaries, Genealogists, etc."/>
    <s v="Various"/>
    <s v="en"/>
    <x v="122"/>
    <s v="Questions and answers -- Periodicals"/>
    <s v="Browsing: Encyclopedias/Dictionaries/Reference; Browsing: Literature; Notes and Queries"/>
    <b v="0"/>
    <n v="1"/>
    <n v="1"/>
    <x v="0"/>
    <x v="30"/>
    <s v=""/>
  </r>
  <r>
    <n v="42852"/>
    <s v="Les Phénomènes Psychiques Occultes: État Actuel de la Question"/>
    <s v="Coste, Albert"/>
    <s v="fr"/>
    <x v="122"/>
    <s v="Parapsychology; Parapsychology -- Investigation"/>
    <s v="Browsing: Philosophy &amp; Ethics; Browsing: Psychiatry/Psychology; Browsing: Religion/Spirituality/Paranormal; FR Occultisme"/>
    <b v="0"/>
    <n v="1"/>
    <n v="1"/>
    <x v="7"/>
    <x v="30"/>
    <s v=""/>
  </r>
  <r>
    <n v="42963"/>
    <s v="The Weird Orient: Nine Mystic Tales"/>
    <s v="Iliowizi, Henry"/>
    <s v="en"/>
    <x v="122"/>
    <s v="Asia -- Fiction; Orient -- Fiction; Short stories"/>
    <s v="Browsing: Culture/Civilization/Society; Browsing: Fiction; Browsing: Literature"/>
    <b v="0"/>
    <n v="1"/>
    <n v="1"/>
    <x v="0"/>
    <x v="30"/>
    <s v=""/>
  </r>
  <r>
    <n v="43580"/>
    <s v="Horses Past and Present"/>
    <s v="Gilbey, Walter, Sir"/>
    <s v="en"/>
    <x v="122"/>
    <s v="Horses -- England"/>
    <s v="Browsing: History - British; Browsing: Nature/Gardening/Animals"/>
    <b v="0"/>
    <n v="1"/>
    <n v="1"/>
    <x v="0"/>
    <x v="30"/>
    <s v=""/>
  </r>
  <r>
    <n v="43590"/>
    <s v="The Life of Isaac Ingalls Stevens, Volume 2 (of 2)"/>
    <s v="Stevens, Hazard"/>
    <s v="en"/>
    <x v="122"/>
    <s v="Mexican War, 1846-1848 -- Personal narratives; Northwest, Pacific -- History; Pacific Coast Indians, Wars with, 1847-1865; Stevens, Isaac Ingalls, 1818-1862; United States -- History -- Civil War, 1861-1865 -- Campaigns"/>
    <s v="Browsing: History - American; Browsing: History - General; Browsing: History - Warfare"/>
    <b v="0"/>
    <n v="1"/>
    <n v="1"/>
    <x v="0"/>
    <x v="30"/>
    <s v=""/>
  </r>
  <r>
    <n v="43819"/>
    <s v="Every-day Science: Volume 7. The Conquest of Time and Space"/>
    <s v="Williams, Edward Huntington; Williams, Henry Smith"/>
    <s v="en"/>
    <x v="122"/>
    <s v="Transportation"/>
    <s v="Browsing: Computers &amp; Technology; Browsing: Engineering &amp; Construction; Browsing: Science - General"/>
    <b v="0"/>
    <n v="2"/>
    <n v="1"/>
    <x v="0"/>
    <x v="30"/>
    <s v=""/>
  </r>
  <r>
    <n v="44276"/>
    <s v="The Toilet of Flora: or, A collection of the most simple and approved methods of preparing baths, essences, pomatums, powders, perfumes, and sweet-scented waters. With receipts for cosmetics of every kind, that can smooth and brighten the skin, give force to beauty, and take off the appearance of old age and decay"/>
    <s v="Buc'hoz, Pierre-Joseph"/>
    <s v="en"/>
    <x v="122"/>
    <s v="Beauty, Personal -- Early works to 1800; Cosmetics -- Early works to 1800; Perfumes -- Early works to 1800"/>
    <s v="Browsing: Cooking &amp; Drinking; Browsing: Health &amp; Medicine; Browsing: How To..."/>
    <b v="0"/>
    <n v="1"/>
    <n v="1"/>
    <x v="0"/>
    <x v="30"/>
    <s v=""/>
  </r>
  <r>
    <n v="44897"/>
    <s v="Grammar of the New Zealand language (2nd edition)"/>
    <s v="Maunsell, Robert"/>
    <s v="en"/>
    <x v="122"/>
    <s v="Maori language -- Grammar"/>
    <s v="Browsing: Language &amp; Communication; Browsing: Teaching &amp; Education"/>
    <b v="0"/>
    <n v="1"/>
    <n v="1"/>
    <x v="0"/>
    <x v="30"/>
    <s v=""/>
  </r>
  <r>
    <n v="44963"/>
    <s v="For Faith and Freedom"/>
    <s v="Besant, Walter"/>
    <s v="en"/>
    <x v="122"/>
    <s v="Great Britain -- History -- Stuarts, 1603-1714 -- Fiction"/>
    <s v="Browsing: Fiction; Browsing: History - British; Browsing: Literature"/>
    <b v="0"/>
    <n v="1"/>
    <n v="1"/>
    <x v="0"/>
    <x v="30"/>
    <s v=""/>
  </r>
  <r>
    <n v="45301"/>
    <s v="Mother Goose for Grown Folks"/>
    <s v="Whitney, A. D. T. (Adeline Dutton Train)"/>
    <s v="en"/>
    <x v="122"/>
    <s v="Nursery rhymes -- Poetry"/>
    <s v="Browsing: Literature; Browsing: Poetry"/>
    <b v="0"/>
    <n v="1"/>
    <n v="1"/>
    <x v="0"/>
    <x v="30"/>
    <s v=""/>
  </r>
  <r>
    <n v="45743"/>
    <s v="Joan of Arc"/>
    <s v="Richards, Laura Elizabeth Howe"/>
    <s v="en"/>
    <x v="122"/>
    <s v="Joan, of Arc, Saint, 1412-1431"/>
    <s v="Browsing: History - European; Browsing: History - General"/>
    <b v="0"/>
    <n v="1"/>
    <n v="1"/>
    <x v="0"/>
    <x v="30"/>
    <s v=""/>
  </r>
  <r>
    <n v="45928"/>
    <s v="Secrets of the Late Rebellion, Now Revealed for the First Time"/>
    <s v="Freese, Jacob R."/>
    <s v="en"/>
    <x v="122"/>
    <s v="United States -- Politics and government -- 1861-1865"/>
    <s v="Browsing: History - American; Browsing: Politics"/>
    <b v="0"/>
    <n v="1"/>
    <n v="1"/>
    <x v="0"/>
    <x v="30"/>
    <s v=""/>
  </r>
  <r>
    <n v="45984"/>
    <s v="Suomalaisen kirjallisuuden historia I: Kalevala"/>
    <s v="Krohn, Julius"/>
    <s v="fi"/>
    <x v="122"/>
    <s v="Finnish literature -- History and criticism; Kalevala"/>
    <s v="Browsing: Culture/Civilization/Society; Browsing: History - General; Browsing: Literature"/>
    <b v="0"/>
    <n v="1"/>
    <n v="1"/>
    <x v="19"/>
    <x v="30"/>
    <s v=""/>
  </r>
  <r>
    <n v="46202"/>
    <s v="A New Witness for God (Volume 1 of 3)"/>
    <s v="Roberts, B. H. (Brigham Henry)"/>
    <s v="en"/>
    <x v="122"/>
    <s v="Latter Day Saint churches"/>
    <s v="Browsing: Philosophy &amp; Ethics; Browsing: Religion/Spirituality/Paranormal; Latter Day Saints"/>
    <b v="0"/>
    <n v="1"/>
    <n v="1"/>
    <x v="0"/>
    <x v="30"/>
    <s v=""/>
  </r>
  <r>
    <n v="46478"/>
    <s v="Lux Mundi: A Series of Studies in the Religion of the Incarnation,: 10th Edition, 1890"/>
    <s v=""/>
    <s v="en"/>
    <x v="122"/>
    <s v="Christianity; Incarnation"/>
    <s v="Browsing: Philosophy &amp; Ethics; Browsing: Religion/Spirituality/Paranormal"/>
    <b v="0"/>
    <n v="0"/>
    <n v="1"/>
    <x v="0"/>
    <x v="30"/>
    <s v=""/>
  </r>
  <r>
    <n v="46641"/>
    <s v="Tent Work in Palestine: A Record of Discovery and Adventure"/>
    <s v="Conder, C. R. (Claude Reignier)"/>
    <s v="en"/>
    <x v="122"/>
    <s v="Palestine -- Description and travel"/>
    <s v="Browsing: History - General; Browsing: Travel &amp; Geography"/>
    <b v="0"/>
    <n v="1"/>
    <n v="1"/>
    <x v="0"/>
    <x v="30"/>
    <s v=""/>
  </r>
  <r>
    <n v="46652"/>
    <s v="The Wonders of Life: A Popular Study of Biological Philosophy"/>
    <s v="Haeckel, Ernst"/>
    <s v="en"/>
    <x v="122"/>
    <s v="Biology; Evolution (Biology); Life -- Origin"/>
    <s v="Browsing: Science - General; Browsing: Science - Genetics/Biology/Evolution"/>
    <b v="0"/>
    <n v="1"/>
    <n v="1"/>
    <x v="0"/>
    <x v="30"/>
    <s v=""/>
  </r>
  <r>
    <n v="46786"/>
    <s v="Why I Believe in Poverty as the Richest Experience That Can Come to a Boy"/>
    <s v="Bok, Edward William"/>
    <s v="en"/>
    <x v="122"/>
    <s v="Poverty; Success"/>
    <s v="Browsing: Culture/Civilization/Society; Browsing: Sociology"/>
    <b v="0"/>
    <n v="1"/>
    <n v="1"/>
    <x v="0"/>
    <x v="30"/>
    <s v=""/>
  </r>
  <r>
    <n v="46887"/>
    <s v="Storia dei musulmani di Sicilia, vol. I"/>
    <s v="Amari, Michele"/>
    <s v="it"/>
    <x v="122"/>
    <s v="Muslims -- Italy -- Sicily; Sicily (Italy) -- History -- 800-1016"/>
    <s v="Browsing: History - European; Browsing: History - General; IT Storia"/>
    <b v="0"/>
    <n v="1"/>
    <n v="1"/>
    <x v="28"/>
    <x v="30"/>
    <s v=""/>
  </r>
  <r>
    <n v="47214"/>
    <s v="Buddhism, in Its Connexion with Brahmanism and Hinduism, and in Its Contrast with Christianity"/>
    <s v="Monier-Williams, Monier, Sir"/>
    <s v="en"/>
    <x v="122"/>
    <s v="Buddhism; Buddhism -- Relations -- Christianity; Christianity and other religions -- Buddhism; India -- Religion"/>
    <s v="Browsing: History - Religious; Browsing: Philosophy &amp; Ethics; Browsing: Religion/Spirituality/Paranormal"/>
    <b v="0"/>
    <n v="1"/>
    <n v="1"/>
    <x v="0"/>
    <x v="30"/>
    <s v=""/>
  </r>
  <r>
    <n v="47234"/>
    <s v="On the origin of inflammation of the veins: and of the causes, consequences, and treatment of purulent deposits"/>
    <s v="Lee, Henry, M.D."/>
    <s v="en"/>
    <x v="122"/>
    <s v="Blood; Veins -- Diseases"/>
    <s v="Browsing: Health &amp; Medicine"/>
    <b v="0"/>
    <n v="1"/>
    <n v="1"/>
    <x v="0"/>
    <x v="30"/>
    <s v=""/>
  </r>
  <r>
    <n v="47377"/>
    <s v="The Strand Magazine, Vol. 07, Issue 42, June, 1894: An Illustrated Monthly"/>
    <s v="Various"/>
    <s v="en"/>
    <x v="122"/>
    <s v="English literature -- Periodicals; Short stories, English -- Periodicals"/>
    <s v="Browsing: Fiction; Browsing: Literature"/>
    <b v="0"/>
    <n v="1"/>
    <n v="1"/>
    <x v="0"/>
    <x v="30"/>
    <s v=""/>
  </r>
  <r>
    <n v="47471"/>
    <s v="The Girls of Chequertrees"/>
    <s v="Webb, Marion St. John"/>
    <s v="en"/>
    <x v="122"/>
    <s v="Detective and mystery stories; Girls -- Juvenile fiction"/>
    <s v="Browsing: Children &amp; Young Adult Reading; Browsing: Crime/Mystery; Browsing: Fiction"/>
    <b v="0"/>
    <n v="1"/>
    <n v="1"/>
    <x v="0"/>
    <x v="30"/>
    <s v=""/>
  </r>
  <r>
    <n v="47762"/>
    <s v="Records of Steam Boiler Explosions"/>
    <s v="Marten, Edward Bindon"/>
    <s v="en"/>
    <x v="122"/>
    <s v="Steam-boiler explosions"/>
    <s v="Browsing: Computers &amp; Technology; Browsing: Engineering &amp; Construction"/>
    <b v="0"/>
    <n v="1"/>
    <n v="1"/>
    <x v="0"/>
    <x v="30"/>
    <s v=""/>
  </r>
  <r>
    <n v="48009"/>
    <s v="Under the Law"/>
    <s v="Babcock, Edwina Stanton"/>
    <s v="en"/>
    <x v="122"/>
    <s v="Amnesiacs -- Fiction; New York (State) -- Social life and customs -- Fiction; Trials -- Fiction; Young women -- Fiction"/>
    <s v="Browsing: Culture/Civilization/Society; Browsing: Fiction; Browsing: Literature"/>
    <b v="0"/>
    <n v="1"/>
    <n v="1"/>
    <x v="0"/>
    <x v="30"/>
    <s v=""/>
  </r>
  <r>
    <n v="48124"/>
    <s v="Bob Dexter and the Storm Mountain Mystery; or, The Secret of the Log Cabin"/>
    <s v="Baker, Willard F."/>
    <s v="en"/>
    <x v="122"/>
    <s v="Boys -- Juvenile fiction; Detective and mystery stories"/>
    <s v="Browsing: Children &amp; Young Adult Reading; Browsing: Crime/Mystery; Browsing: Fiction"/>
    <b v="0"/>
    <n v="1"/>
    <n v="1"/>
    <x v="0"/>
    <x v="30"/>
    <s v=""/>
  </r>
  <r>
    <n v="48414"/>
    <s v="An Account of the Bell Rock Light-House: Including the Details of the Erection and Peculiar Structure of That Edifice; to Which Is Prefixed a Historical View of the Institution and Progress of the Northern Light-Houses"/>
    <s v="Stevenson, Robert"/>
    <s v="en"/>
    <x v="122"/>
    <s v="Bell Rock Lighthouse (Scotland); Lighthouses -- Scotland"/>
    <s v="Browsing: Engineering &amp; Construction; Browsing: History - General; Browsing: Science - General"/>
    <b v="0"/>
    <n v="1"/>
    <n v="1"/>
    <x v="0"/>
    <x v="30"/>
    <s v=""/>
  </r>
  <r>
    <n v="48439"/>
    <s v="A book of the west. Volume 1, Devon : $b being an introduction to Devon and Cornwall"/>
    <s v="Baring-Gould, S. (Sabine)"/>
    <s v="en"/>
    <x v="122"/>
    <s v="Devon (England)"/>
    <s v="Browsing: Culture/Civilization/Society; Browsing: History - European; Browsing: Travel &amp; Geography"/>
    <b v="0"/>
    <n v="1"/>
    <n v="1"/>
    <x v="0"/>
    <x v="30"/>
    <s v=""/>
  </r>
  <r>
    <n v="48481"/>
    <s v="James's Account of S. H. Long's Expedition, 1819-1820, part 4"/>
    <s v="James, Edwin; Long, Stephen H. (Stephen Harriman); Say, Thomas"/>
    <s v="en"/>
    <x v="122"/>
    <s v="Indians of North America; Rocky Mountains; United States -- Discovery and exploration; West (U.S.) -- Description and travel"/>
    <s v="Browsing: History - American; Browsing: Travel &amp; Geography"/>
    <b v="0"/>
    <n v="3"/>
    <n v="1"/>
    <x v="0"/>
    <x v="30"/>
    <s v=""/>
  </r>
  <r>
    <n v="48563"/>
    <s v="Interpretations of Poetry and Religion"/>
    <s v="Santayana, George"/>
    <s v="en"/>
    <x v="122"/>
    <s v="Aesthetics; Literature -- History and criticism; Poetry; Religion"/>
    <s v="Browsing: Literature; Browsing: Poetry; Browsing: Religion/Spirituality/Paranormal"/>
    <b v="0"/>
    <n v="1"/>
    <n v="1"/>
    <x v="0"/>
    <x v="30"/>
    <s v=""/>
  </r>
  <r>
    <n v="48618"/>
    <s v="Der Klosterjaeger: Roman aus dem XIV. Jahrhundert"/>
    <s v="Ganghofer, Ludwig"/>
    <s v="de"/>
    <x v="122"/>
    <s v="German fiction"/>
    <s v="Browsing: Fiction; Browsing: History - Medieval/The Middle Ages; Browsing: Literature"/>
    <b v="0"/>
    <n v="1"/>
    <n v="1"/>
    <x v="3"/>
    <x v="30"/>
    <s v=""/>
  </r>
  <r>
    <n v="48899"/>
    <s v="Breaching the Marianas: The Battle for Saipan"/>
    <s v="Chapin, John C."/>
    <s v="en"/>
    <x v="122"/>
    <s v="Saipan -- History, Military; United States. Marine Corps -- History -- World War, 1939-1945; World War, 1939-1945 -- Campaigns -- Northern Mariana Islands -- Saipan"/>
    <s v="Browsing: History - American; Browsing: History - Warfare; World War II"/>
    <b v="0"/>
    <n v="1"/>
    <n v="1"/>
    <x v="0"/>
    <x v="30"/>
    <s v=""/>
  </r>
  <r>
    <n v="48959"/>
    <s v="Moorland Idylls"/>
    <s v="Allen, Grant"/>
    <s v="en"/>
    <x v="122"/>
    <s v="Heathlands; Moors (Wetlands)"/>
    <s v="Browsing: Culture/Civilization/Society; Browsing: Literature; Browsing: Nature/Gardening/Animals"/>
    <b v="0"/>
    <n v="1"/>
    <n v="1"/>
    <x v="0"/>
    <x v="30"/>
    <s v=""/>
  </r>
  <r>
    <n v="49459"/>
    <s v="Bonnie Prince Fetlar: The Story of a Pony and His Friends"/>
    <s v="Saunders, Marshall"/>
    <s v="en"/>
    <x v="122"/>
    <s v="Ponies -- Juvenile fiction"/>
    <s v="Browsing: Children &amp; Young Adult Reading; Browsing: Fiction"/>
    <b v="0"/>
    <n v="1"/>
    <n v="1"/>
    <x v="0"/>
    <x v="30"/>
    <s v=""/>
  </r>
  <r>
    <n v="49603"/>
    <s v="Moderne Geister: Literarische Bildnisse aus dem neunzehnten Jahrhundert"/>
    <s v="Brandes, Georg"/>
    <s v="de"/>
    <x v="122"/>
    <s v="Literature, Modern -- 19th century -- History and criticism"/>
    <s v="Browsing: History - General; Browsing: Literature"/>
    <b v="0"/>
    <n v="1"/>
    <n v="1"/>
    <x v="3"/>
    <x v="30"/>
    <s v=""/>
  </r>
  <r>
    <n v="49658"/>
    <s v="Writ in Barracks"/>
    <s v="Wallace, Edgar"/>
    <s v="en"/>
    <x v="122"/>
    <s v="English poetry; Great Britain. Army -- Military life -- Poetry"/>
    <s v="Browsing: Culture/Civilization/Society; Browsing: Literature; Browsing: Poetry"/>
    <b v="0"/>
    <n v="1"/>
    <n v="1"/>
    <x v="0"/>
    <x v="30"/>
    <s v=""/>
  </r>
  <r>
    <n v="49815"/>
    <s v="The Mentor: Spain and Gibraltar, Vol. 1, Num. 31, Serial No. 31, September 15, 1913"/>
    <s v="Elmendorf, Dwight L. (Dwight Lathrop)"/>
    <s v="en"/>
    <x v="122"/>
    <s v="Gibraltar -- Description and travel; Spain -- Description and travel"/>
    <s v="Browsing: History - European; Browsing: History - General; Browsing: Travel &amp; Geography; The Mentor"/>
    <b v="0"/>
    <n v="1"/>
    <n v="1"/>
    <x v="0"/>
    <x v="30"/>
    <s v=""/>
  </r>
  <r>
    <n v="50156"/>
    <s v="Anecdotes about Authors, and Artists"/>
    <s v="Timbs, John"/>
    <s v="en"/>
    <x v="122"/>
    <s v="Artists -- Anecdotes; Authors -- Anecdotes"/>
    <s v="Browsing: Art &amp; Photography; Browsing: Humour; Browsing: Literature"/>
    <b v="0"/>
    <n v="1"/>
    <n v="1"/>
    <x v="0"/>
    <x v="30"/>
    <s v=""/>
  </r>
  <r>
    <n v="50297"/>
    <s v="Lars Levi Laestadius: Elämäkerrallinen kuvaus"/>
    <s v="Maunu, J. A."/>
    <s v="fi"/>
    <x v="122"/>
    <s v="Laestadius, L. L. (Lars Levi), 1800-1861"/>
    <s v="Browsing: Biographies; Browsing: Philosophy &amp; Ethics; Browsing: Religion/Spirituality/Paranormal"/>
    <b v="0"/>
    <n v="1"/>
    <n v="1"/>
    <x v="19"/>
    <x v="30"/>
    <s v=""/>
  </r>
  <r>
    <n v="50434"/>
    <s v="The Story of Wellington"/>
    <s v="Wheeler, Harold"/>
    <s v="en"/>
    <x v="122"/>
    <s v="Generals -- Great Britain -- Biography; Great Britain -- History, Military -- 19th century; Statesmen -- Great Britain -- Biography; Wellington, Arthur Wellesley, Duke of, 1769-1852"/>
    <s v="Browsing: Biographies; Browsing: History - British; Browsing: History - General"/>
    <b v="0"/>
    <n v="1"/>
    <n v="1"/>
    <x v="0"/>
    <x v="30"/>
    <s v=""/>
  </r>
  <r>
    <n v="50477"/>
    <s v="Notre Coeur; or, A Woman's Pastime: A Novel"/>
    <s v="Maupassant, Guy de"/>
    <s v="en"/>
    <x v="122"/>
    <s v="France -- Fiction; Love -- Fiction; Man-woman relationships -- Fiction"/>
    <s v="Browsing: Culture/Civilization/Society; Browsing: Fiction; Browsing: Literature"/>
    <b v="0"/>
    <n v="1"/>
    <n v="1"/>
    <x v="0"/>
    <x v="30"/>
    <s v=""/>
  </r>
  <r>
    <n v="50553"/>
    <s v="Buddy Jim"/>
    <s v="Gordon, Elizabeth"/>
    <s v="en"/>
    <x v="122"/>
    <s v="Country life -- Juvenile fiction; Dogs -- Juvenile fiction"/>
    <s v="Browsing: Children &amp; Young Adult Reading; Browsing: Fiction"/>
    <b v="0"/>
    <n v="1"/>
    <n v="1"/>
    <x v="0"/>
    <x v="30"/>
    <s v=""/>
  </r>
  <r>
    <n v="50736"/>
    <s v="Address: Centauri"/>
    <s v="Wallace, F. L. (Floyd L.)"/>
    <s v="en"/>
    <x v="122"/>
    <s v="People with disabilities -- Fiction; Science fiction"/>
    <s v="Browsing: Fiction; Browsing: Science-Fiction &amp; Fantasy; Science Fiction"/>
    <b v="0"/>
    <n v="1"/>
    <n v="1"/>
    <x v="0"/>
    <x v="30"/>
    <s v=""/>
  </r>
  <r>
    <n v="50926"/>
    <s v="Récréations littéraires, curiosités et singularités, bévues et lapsus, etc."/>
    <s v="Cim, Albert"/>
    <s v="fr"/>
    <x v="122"/>
    <s v="Errors and blunders, Literary; French literature -- History and criticism"/>
    <s v="Browsing: Humour; Browsing: Literature; FR Humour; FR Littérature"/>
    <b v="0"/>
    <n v="1"/>
    <n v="1"/>
    <x v="7"/>
    <x v="30"/>
    <s v=""/>
  </r>
  <r>
    <n v="50972"/>
    <s v="The Great Musicians: Purcell"/>
    <s v="Cummings, William Hayman"/>
    <s v="en"/>
    <x v="122"/>
    <s v="Purcell, Henry, 1659-1695"/>
    <s v="Browsing: Biographies; Browsing: Music"/>
    <b v="0"/>
    <n v="1"/>
    <n v="1"/>
    <x v="0"/>
    <x v="30"/>
    <s v=""/>
  </r>
  <r>
    <n v="51066"/>
    <s v="The Japan-Russia War: An Illustrated History of the War in the Far East"/>
    <s v="Tyler, Sydney"/>
    <s v="en"/>
    <x v="122"/>
    <s v="Russo-Japanese War, 1904-1905"/>
    <s v="Browsing: History - General; Browsing: History - Warfare"/>
    <b v="0"/>
    <n v="1"/>
    <n v="1"/>
    <x v="0"/>
    <x v="30"/>
    <s v=""/>
  </r>
  <r>
    <n v="51489"/>
    <s v="Church History, Volume 1 (of 3)"/>
    <s v="Kurtz, J. H. (Johann Heinrich)"/>
    <s v="en"/>
    <x v="122"/>
    <s v="Church history"/>
    <s v="Browsing: History - Religious; Browsing: Religion/Spirituality/Paranormal"/>
    <b v="0"/>
    <n v="1"/>
    <n v="1"/>
    <x v="0"/>
    <x v="30"/>
    <s v=""/>
  </r>
  <r>
    <n v="51918"/>
    <s v="Pole Baker: A Novel"/>
    <s v="Harben, Will N. (Will Nathaniel)"/>
    <s v="en"/>
    <x v="122"/>
    <s v="Georgia -- Fiction"/>
    <s v="Browsing: Culture/Civilization/Society; Browsing: Fiction; Browsing: Literature"/>
    <b v="0"/>
    <n v="1"/>
    <n v="1"/>
    <x v="0"/>
    <x v="30"/>
    <s v=""/>
  </r>
  <r>
    <n v="51961"/>
    <s v="Bill Nye's Chestnuts Old and New"/>
    <s v="Nye, Bill"/>
    <s v="en"/>
    <x v="122"/>
    <s v="American wit and humor"/>
    <s v="Browsing: Humour; Browsing: Literature"/>
    <b v="0"/>
    <n v="1"/>
    <n v="1"/>
    <x v="0"/>
    <x v="30"/>
    <s v=""/>
  </r>
  <r>
    <n v="52511"/>
    <s v="Études: Baudelaire, Paul Claudel, André Gide, Rameau, Bach, Franck, Wagner, Moussorgsky, Debussy, Ingres, Cézanne, Gauguin"/>
    <s v="Rivière, Jacques"/>
    <s v="fr"/>
    <x v="122"/>
    <s v="Baudelaire, Charles, 1821-1867; Claudel, Paul, 1868-1955; Gide, André, 1869-1951; Music; Painters -- France"/>
    <s v="Browsing: Art &amp; Photography; Browsing: Culture/Civilization/Society; Browsing: Literature; Browsing: Music; FR Littérature; FR Musique; FR Peinture"/>
    <b v="0"/>
    <n v="1"/>
    <n v="1"/>
    <x v="7"/>
    <x v="30"/>
    <s v=""/>
  </r>
  <r>
    <n v="52557"/>
    <s v="Rex Kingdon on Storm Island"/>
    <s v="Braddock, Gordon"/>
    <s v="en"/>
    <x v="122"/>
    <s v="Camping -- Juvenile fiction; Islands -- Juvenile fiction"/>
    <s v="Browsing: Children &amp; Young Adult Reading; Browsing: Fiction"/>
    <b v="0"/>
    <n v="1"/>
    <n v="1"/>
    <x v="0"/>
    <x v="30"/>
    <s v=""/>
  </r>
  <r>
    <n v="52812"/>
    <s v="The Story of Majorca and Minorca"/>
    <s v="Markham, Clements R. (Clements Robert), Sir"/>
    <s v="en"/>
    <x v="122"/>
    <s v="Balearic Islands (Spain) -- History"/>
    <s v="Browsing: History - European; Browsing: History - General"/>
    <b v="0"/>
    <n v="1"/>
    <n v="1"/>
    <x v="0"/>
    <x v="30"/>
    <s v=""/>
  </r>
  <r>
    <n v="52884"/>
    <s v="Mjölnarflickan vid Lützen: Ett tvåhundrafemtioårigt minne"/>
    <s v="Åberg, J. O. (Johan Olof)"/>
    <s v="sv"/>
    <x v="122"/>
    <s v="Lützen, Battle of, Lützen, Germany, 1632 -- Fiction"/>
    <s v="Browsing: Fiction; Browsing: History - Warfare; Browsing: Literature"/>
    <b v="0"/>
    <n v="1"/>
    <n v="1"/>
    <x v="33"/>
    <x v="30"/>
    <s v=""/>
  </r>
  <r>
    <n v="53273"/>
    <s v="Famous Assassinations of History from Philip of Macedon, 336 B. C., to Alexander of Servia, A. D. 1903"/>
    <s v="Johnson, Francis"/>
    <s v="en"/>
    <x v="122"/>
    <s v="Assassination"/>
    <s v="Browsing: History - General; Browsing: History - Warfare"/>
    <b v="0"/>
    <n v="1"/>
    <n v="1"/>
    <x v="0"/>
    <x v="30"/>
    <s v=""/>
  </r>
  <r>
    <n v="54165"/>
    <s v="Ariosto, Shakespeare and Corneille"/>
    <s v="Croce, Benedetto"/>
    <s v="en"/>
    <x v="122"/>
    <s v="Ariosto, Lodovico, 1474-1533; Corneille, Pierre, 1606-1684; Shakespeare, William, 1564-1616 -- Criticism and interpretation"/>
    <s v="Browsing: Literature"/>
    <b v="0"/>
    <n v="1"/>
    <n v="1"/>
    <x v="0"/>
    <x v="30"/>
    <s v=""/>
  </r>
  <r>
    <n v="54239"/>
    <s v="Mistress Nancy Molesworth: A Tale of Adventure"/>
    <s v="Hocking, Joseph"/>
    <s v="en"/>
    <x v="122"/>
    <s v="Adventure stories; Cornwall (England : County) -- Fiction; Historical fiction; Jacobite Rebellion, 1745-1746 -- Fiction; Love stories"/>
    <s v="Browsing: Culture/Civilization/Society; Browsing: Fiction; Browsing: History - General; Browsing: Literature"/>
    <b v="0"/>
    <n v="1"/>
    <n v="1"/>
    <x v="0"/>
    <x v="30"/>
    <s v=""/>
  </r>
  <r>
    <n v="54471"/>
    <s v="El Viaje a Nicaragua é Historia de mis libros: Obras Completas, Vol. XVII"/>
    <s v="Darío, Rubén"/>
    <s v="es"/>
    <x v="122"/>
    <s v="Nicaragua -- Description and travel"/>
    <s v="Browsing: History - American; Browsing: Travel &amp; Geography"/>
    <b v="0"/>
    <n v="1"/>
    <n v="1"/>
    <x v="2"/>
    <x v="30"/>
    <s v=""/>
  </r>
  <r>
    <n v="54794"/>
    <s v="The World's Illusion, Volume 1 (of 2): Eva"/>
    <s v="Wassermann, Jakob"/>
    <s v="en"/>
    <x v="122"/>
    <s v="German fiction -- Translations into English"/>
    <s v="Browsing: Fiction; Browsing: Literature"/>
    <b v="0"/>
    <n v="1"/>
    <n v="1"/>
    <x v="0"/>
    <x v="30"/>
    <s v=""/>
  </r>
  <r>
    <n v="54964"/>
    <s v="The Desert Mounted Corps: An Account of the Cavalry Operations in Palestine and Syria 1917-1918"/>
    <s v="Preston, R. M. P. (Richard Martin Peter)"/>
    <s v="en"/>
    <x v="122"/>
    <s v="Great Britain. Army -- Cavalry -- Desert mounted corps; World War, 1914-1918 -- Campaigns -- Middle East; World War, 1914-1918 -- Regimental histories -- Great Britain"/>
    <s v="Browsing: History - British; Browsing: History - General; Browsing: History - Warfare"/>
    <b v="0"/>
    <n v="1"/>
    <n v="1"/>
    <x v="0"/>
    <x v="30"/>
    <s v=""/>
  </r>
  <r>
    <n v="55106"/>
    <s v="Don Quixote of the Mancha, Retold by Judge Parry"/>
    <s v="Cervantes Saavedra, Miguel de; Parry, Edward Abbott, Sir"/>
    <s v="en"/>
    <x v="122"/>
    <s v="Chivalry -- Juvenile fiction; Friendship -- Juvenile fiction; Knights and knighthood -- Spain -- Juvenile fiction; Quests (Expeditions) -- Juvenile fiction; Quixote, Don (Fictitious character) -- Juvenile fiction; Spain -- Social life and customs -- 16th century -- Juvenile fiction; Voyages, Imaginary -- Juvenile fiction"/>
    <s v="Browsing: Children &amp; Young Adult Reading; Browsing: Culture/Civilization/Society; Browsing: Fiction; Browsing: Literature"/>
    <b v="0"/>
    <n v="2"/>
    <n v="1"/>
    <x v="0"/>
    <x v="30"/>
    <s v=""/>
  </r>
  <r>
    <n v="55127"/>
    <s v="A Picture of the Desolated States, and the Work of Restoration. 1865-1868"/>
    <s v="Trowbridge, J. T. (John Townsend)"/>
    <s v="en"/>
    <x v="122"/>
    <s v="Colfax, Schuyler, 1823-1885; Grant, Ulysses S. (Ulysses Simpson), 1822-1885; Reconstruction (U.S. history, 1865-1877); Southern States -- Description and travel"/>
    <s v="Browsing: Culture/Civilization/Society; Browsing: History - American; Browsing: Travel &amp; Geography"/>
    <b v="0"/>
    <n v="1"/>
    <n v="1"/>
    <x v="0"/>
    <x v="30"/>
    <s v=""/>
  </r>
  <r>
    <n v="55366"/>
    <s v="The Farmer's Veterinarian: A Practical Treatise on the Diseases of Farm Stock"/>
    <s v="Burkett, Charles William"/>
    <s v="en"/>
    <x v="122"/>
    <s v="Veterinary medicine"/>
    <s v="Browsing: Health &amp; Medicine; Browsing: Science - Earth/Agricultural/Farming; Browsing: Science - General"/>
    <b v="0"/>
    <n v="1"/>
    <n v="1"/>
    <x v="0"/>
    <x v="30"/>
    <s v=""/>
  </r>
  <r>
    <n v="55659"/>
    <s v="Voyages imaginaires, songes, visions et romans cabalistiques. Tome 35."/>
    <s v=""/>
    <s v="fr"/>
    <x v="122"/>
    <s v="Adventure stories; Fantasy fiction; Voyages, Imaginary -- Early works to 1800"/>
    <s v="Browsing: Fiction; Browsing: Science-Fiction &amp; Fantasy; Browsing: Travel &amp; Geography; FR Nouvelles"/>
    <b v="0"/>
    <n v="0"/>
    <n v="1"/>
    <x v="7"/>
    <x v="30"/>
    <s v=""/>
  </r>
  <r>
    <n v="55770"/>
    <s v="&quot;Semmering 1912&quot;"/>
    <s v="Altenberg, Peter"/>
    <s v="de"/>
    <x v="122"/>
    <s v="German literature -- 20th century"/>
    <s v="Browsing: Literature"/>
    <b v="0"/>
    <n v="1"/>
    <n v="1"/>
    <x v="3"/>
    <x v="30"/>
    <s v=""/>
  </r>
  <r>
    <n v="55862"/>
    <s v="The Industrial History of England"/>
    <s v="Gibbins, Henry de Beltgens"/>
    <s v="en"/>
    <x v="122"/>
    <s v="Great Britain -- Economic conditions; Industries -- Great Britain -- History"/>
    <s v="Browsing: Culture/Civilization/Society; Browsing: Economics; Browsing: History - British"/>
    <b v="0"/>
    <n v="1"/>
    <n v="1"/>
    <x v="0"/>
    <x v="30"/>
    <s v=""/>
  </r>
  <r>
    <n v="56517"/>
    <s v="The Philosophy of Auguste Comte"/>
    <s v="Lévy-Bruhl, Lucien"/>
    <s v="en"/>
    <x v="122"/>
    <s v="Comte, Auguste, 1798-1857"/>
    <s v="Browsing: Philosophy &amp; Ethics"/>
    <b v="0"/>
    <n v="1"/>
    <n v="1"/>
    <x v="0"/>
    <x v="30"/>
    <s v=""/>
  </r>
  <r>
    <n v="56931"/>
    <s v="Suffrage Songs and Verses"/>
    <s v="Gilman, Charlotte Perkins"/>
    <s v="en"/>
    <x v="122"/>
    <s v="Song texts; Suffragists -- United States -- Songs and music -- Texts; Women -- Suffrage -- United States -- Songs and music -- Texts"/>
    <s v="Browsing: Culture/Civilization/Society; Browsing: Gender &amp; Sexuality Studies; Browsing: Politics"/>
    <b v="0"/>
    <n v="1"/>
    <n v="1"/>
    <x v="0"/>
    <x v="30"/>
    <s v=""/>
  </r>
  <r>
    <n v="57324"/>
    <s v="The Battle of Tsu-shima: between the Japanese and Russian fleets, fought on 27th May 1905"/>
    <s v="Semenov, V. I. (Vladimir Ivanovich)"/>
    <s v="en"/>
    <x v="122"/>
    <s v="Russo-Japanese War, 1904-1905 -- Naval operations; Tsushima, Battle of, 1905"/>
    <s v="Browsing: History - European; Browsing: History - General; Browsing: History - Warfare"/>
    <b v="0"/>
    <n v="1"/>
    <n v="1"/>
    <x v="0"/>
    <x v="30"/>
    <s v=""/>
  </r>
  <r>
    <n v="57402"/>
    <s v="The Watcher by the Threshold"/>
    <s v="Buchan, John"/>
    <s v="en"/>
    <x v="122"/>
    <s v="Scotland -- Fiction; Short stories"/>
    <s v="Browsing: Culture/Civilization/Society; Browsing: Fiction; Browsing: Literature; Browsing: Travel &amp; Geography"/>
    <b v="0"/>
    <n v="1"/>
    <n v="1"/>
    <x v="0"/>
    <x v="30"/>
    <s v=""/>
  </r>
  <r>
    <n v="57574"/>
    <s v="Sir Edwin Landseer"/>
    <s v="Stephens, Frederic George"/>
    <s v="en"/>
    <x v="122"/>
    <s v="Landseer, Edwin Henry, Sir, 1802-1873"/>
    <s v="Browsing: Art &amp; Photography; Browsing: Biographies"/>
    <b v="0"/>
    <n v="1"/>
    <n v="1"/>
    <x v="0"/>
    <x v="30"/>
    <s v=""/>
  </r>
  <r>
    <n v="58235"/>
    <s v="Beach Rambles in Search of Seaside Pebbles and Crystals: With Some Observations on the Origin of the Diamond and Other Precious Stones"/>
    <s v="Francis, John George"/>
    <s v="en"/>
    <x v="122"/>
    <s v="Crystals; Mineralogy; Pebbles; Precious stones; Seashore ecology"/>
    <s v="Browsing: Nature/Gardening/Animals; Browsing: Science - General"/>
    <b v="0"/>
    <n v="1"/>
    <n v="1"/>
    <x v="0"/>
    <x v="30"/>
    <s v=""/>
  </r>
  <r>
    <n v="58528"/>
    <s v="Fratris Felicis Fabri Evagatorium in Terrae Sanctae, Arabiae et Egypti peregrinationem. Volumen Primum"/>
    <s v="Fabri, Felix"/>
    <s v="la"/>
    <x v="122"/>
    <s v="Arabian Peninsula -- Description and travel; Egypt -- Description and travel; Palestine -- Description and travel; Pilgrims and pilgrimages"/>
    <s v="Browsing: Culture/Civilization/Society; Browsing: History - General; Browsing: Travel &amp; Geography"/>
    <b v="0"/>
    <n v="1"/>
    <n v="1"/>
    <x v="13"/>
    <x v="30"/>
    <s v=""/>
  </r>
  <r>
    <n v="58572"/>
    <s v="Index of the Project Gutenberg Works of Tobias Smollett"/>
    <s v="Smollett, T. (Tobias)"/>
    <s v="en"/>
    <x v="122"/>
    <s v="Indexes"/>
    <s v="Browsing: Encyclopedias/Dictionaries/Reference; Browsing: Literature"/>
    <b v="0"/>
    <n v="1"/>
    <n v="1"/>
    <x v="0"/>
    <x v="30"/>
    <s v=""/>
  </r>
  <r>
    <n v="58609"/>
    <s v="Buried Treasure of Casco Bay: A Guide for the Modern Hunter"/>
    <s v="Kennedy, Ben F."/>
    <s v="en"/>
    <x v="122"/>
    <s v="Casco Bay (Me.) -- History; Treasure troves -- Maine -- Casco Bay"/>
    <s v="Browsing: History - American; Browsing: Travel &amp; Geography"/>
    <b v="0"/>
    <n v="1"/>
    <n v="1"/>
    <x v="0"/>
    <x v="30"/>
    <s v=""/>
  </r>
  <r>
    <n v="58863"/>
    <s v="An Englishwoman in the Philippines"/>
    <s v="Dauncey, Campbell, Mrs."/>
    <s v="en"/>
    <x v="122"/>
    <s v="Philippines -- Description and travel; Philippines -- Social life and customs"/>
    <s v="Browsing: Culture/Civilization/Society; Browsing: History - General; Browsing: Travel &amp; Geography"/>
    <b v="0"/>
    <n v="1"/>
    <n v="1"/>
    <x v="0"/>
    <x v="30"/>
    <s v=""/>
  </r>
  <r>
    <n v="59110"/>
    <s v="Debs: His Life, Writings and Speeches, with a Department of Appreciations"/>
    <s v="Debs, Eugene V. (Eugene Victor)"/>
    <s v="en"/>
    <x v="122"/>
    <s v="Socialism -- United States; Socialist Party (U.S.)"/>
    <s v="Browsing: Biographies; Browsing: Culture/Civilization/Society; Browsing: Politics"/>
    <b v="0"/>
    <n v="1"/>
    <n v="1"/>
    <x v="0"/>
    <x v="30"/>
    <s v=""/>
  </r>
  <r>
    <n v="59216"/>
    <s v="The Courtship of Miles Standish"/>
    <s v="Longfellow, Henry Wadsworth"/>
    <s v="en"/>
    <x v="122"/>
    <s v="Massachusetts -- History -- New Plymouth, 1620-1691 -- Poetry; Standish, Myles, 1584?-1656 -- Poetry"/>
    <s v="Browsing: History - American; Browsing: Literature; Browsing: Poetry"/>
    <b v="0"/>
    <n v="1"/>
    <n v="1"/>
    <x v="0"/>
    <x v="30"/>
    <s v=""/>
  </r>
  <r>
    <n v="59337"/>
    <s v="Geschichte der Medizin. I. Band"/>
    <s v="Neuburger, Max"/>
    <s v="de"/>
    <x v="122"/>
    <s v="Medicine -- History"/>
    <s v="Browsing: Health &amp; Medicine; Browsing: History - General"/>
    <b v="0"/>
    <n v="1"/>
    <n v="1"/>
    <x v="3"/>
    <x v="30"/>
    <s v=""/>
  </r>
  <r>
    <n v="59416"/>
    <s v="Nuovi studii sul genio vol. I (da Colombo a Manzoni)"/>
    <s v="Lombroso, Cesare"/>
    <s v="it"/>
    <x v="122"/>
    <s v="Genius"/>
    <s v="Browsing: Philosophy &amp; Ethics; Browsing: Psychiatry/Psychology; Browsing: Sociology; IT Psicologia e Sociologia"/>
    <b v="0"/>
    <n v="1"/>
    <n v="1"/>
    <x v="28"/>
    <x v="30"/>
    <s v=""/>
  </r>
  <r>
    <n v="59473"/>
    <s v="The Story of Dutch Painting"/>
    <s v="Caffin, Charles H. (Charles Henry)"/>
    <s v="en"/>
    <x v="122"/>
    <s v="Painting, Dutch"/>
    <s v="Browsing: Art &amp; Photography; Browsing: History - General"/>
    <b v="0"/>
    <n v="1"/>
    <n v="1"/>
    <x v="0"/>
    <x v="30"/>
    <s v=""/>
  </r>
  <r>
    <n v="59821"/>
    <s v="Handbook of the new Library of Congress"/>
    <s v=""/>
    <s v="en"/>
    <x v="122"/>
    <s v="Library of Congress -- Handbooks, manuals, etc."/>
    <s v="Browsing: Encyclopedias/Dictionaries/Reference; Browsing: Teaching &amp; Education"/>
    <b v="0"/>
    <n v="0"/>
    <n v="1"/>
    <x v="0"/>
    <x v="30"/>
    <s v=""/>
  </r>
  <r>
    <n v="59907"/>
    <s v="The Riviera of the Corniche Road"/>
    <s v="Treves, Frederick"/>
    <s v="en"/>
    <x v="122"/>
    <s v="Riviera (France) -- Description and travel"/>
    <s v="Browsing: History - European; Browsing: Travel &amp; Geography"/>
    <b v="0"/>
    <n v="1"/>
    <n v="1"/>
    <x v="0"/>
    <x v="30"/>
    <s v=""/>
  </r>
  <r>
    <n v="60105"/>
    <s v="The Great Galveston Disaster: Containing a Full and Thrilling Account of the Most Appalling Calamity of Modern Times Including Vivid Descriptions of the Hurricane and Terrible Rush of Waters; Immense Destruction of Dwellings, Business Houses, Churches, and Loss of Thousands of Human Lives; Thrilling Tales of Heroic Deeds; Panic-Stricken Multitudes and Heart-Rending Scenes of Agony; Frantic Efforts to Escape a Horrible Fate; Separation of Loved Ones, etc., etc.; Narrow Escapes from the Jaws of Death; Terrible Sufferings of the Survivors; Vandals Plundering Bodies of the Dead; Wonderful Exhibitions of Popular Sympathy; Millions of Dollars Sent for the Relief of the Stricken Sufferers"/>
    <s v="Lester, Paul"/>
    <s v="en"/>
    <x v="122"/>
    <s v="Floods -- Texas -- Galveston -- History -- 20th century; Galveston (Tex.) -- History -- 20th century; Hurricanes -- Texas -- Galveston -- History -- 20th century"/>
    <s v="Browsing: History - American; Browsing: History - General"/>
    <b v="0"/>
    <n v="1"/>
    <n v="1"/>
    <x v="0"/>
    <x v="30"/>
    <s v=""/>
  </r>
  <r>
    <n v="60245"/>
    <s v="Fort Robinson: Outpost on the Plains"/>
    <s v="Grange, Roger T."/>
    <s v="en"/>
    <x v="122"/>
    <s v="Fort Robinson (Neb.); Indians of North America -- Wars -- 1866-1895"/>
    <s v="Browsing: History - American; Browsing: History - Warfare"/>
    <b v="0"/>
    <n v="1"/>
    <n v="1"/>
    <x v="0"/>
    <x v="30"/>
    <s v=""/>
  </r>
  <r>
    <n v="60748"/>
    <s v="Nacha Regules: Novela"/>
    <s v="Gálvez, Manuel"/>
    <s v="es"/>
    <x v="122"/>
    <s v="Argentina -- Social conditions -- 20th century -- Fiction; Poverty -- Fiction; Prostitution -- Fiction"/>
    <s v="Browsing: Culture/Civilization/Society; Browsing: Fiction; Browsing: Literature"/>
    <b v="0"/>
    <n v="1"/>
    <n v="1"/>
    <x v="2"/>
    <x v="30"/>
    <s v=""/>
  </r>
  <r>
    <n v="60786"/>
    <s v="History of Greece, Volume 12 (of 12)"/>
    <s v="Grote, George"/>
    <s v="en"/>
    <x v="122"/>
    <s v="Greece -- History"/>
    <s v="Browsing: History - European; Browsing: History - General"/>
    <b v="0"/>
    <n v="1"/>
    <n v="1"/>
    <x v="0"/>
    <x v="30"/>
    <s v=""/>
  </r>
  <r>
    <n v="60806"/>
    <s v="Souvenirs d'un musicien: précédés de notes biographiques écrites par lui même"/>
    <s v="Adam, Adolphe"/>
    <s v="fr"/>
    <x v="122"/>
    <s v="Music -- France; Musicians -- France"/>
    <s v="Browsing: Biographies; Browsing: Literature; Browsing: Music; FR Biographie, Mémoires, Journal intime, Correspondance"/>
    <b v="0"/>
    <n v="1"/>
    <n v="1"/>
    <x v="7"/>
    <x v="30"/>
    <s v=""/>
  </r>
  <r>
    <n v="60816"/>
    <s v="The Elements of Perspective: arranged for the use of schools and intended to be read in connection with the first three books of Euclid"/>
    <s v="Ruskin, John"/>
    <s v="en"/>
    <x v="122"/>
    <s v="Perspective"/>
    <s v="Browsing: Art &amp; Photography; Browsing: Teaching &amp; Education"/>
    <b v="0"/>
    <n v="1"/>
    <n v="1"/>
    <x v="0"/>
    <x v="30"/>
    <s v=""/>
  </r>
  <r>
    <n v="60819"/>
    <s v="The Lathe &amp; Its Uses: Or, Instruction in the Art of Turning Wood and Metal. Including a Description of the Most Modern Appliances for the Ornamentation of Plane and Curved Surfaces. With an Appendix, in Which is Described an Entirely Novel Form of Lathe for Eccentric and Rose Engine Turning; a Lathe and Planing Machine Combined; and Other Valuable Matter Relating to the Art."/>
    <s v="Lukin, James"/>
    <s v="en"/>
    <x v="122"/>
    <s v="Lathes; Turning (Lathe work)"/>
    <s v="Browsing: Computers &amp; Technology; Browsing: Engineering &amp; Construction"/>
    <b v="0"/>
    <n v="1"/>
    <n v="1"/>
    <x v="0"/>
    <x v="30"/>
    <s v=""/>
  </r>
  <r>
    <n v="61330"/>
    <s v="Elements of Trench Warfare"/>
    <s v="Waldron, William H. (William Henry)"/>
    <s v="en"/>
    <x v="122"/>
    <s v="Intrenchments; Siege warfare"/>
    <s v="Browsing: History - Warfare"/>
    <b v="0"/>
    <n v="1"/>
    <n v="1"/>
    <x v="0"/>
    <x v="30"/>
    <s v=""/>
  </r>
  <r>
    <n v="61809"/>
    <s v="The Story of a Great Delusion in a Series of Matter-of-Fact Chapters"/>
    <s v="White, William"/>
    <s v="en"/>
    <x v="122"/>
    <s v="Vaccination"/>
    <s v="Browsing: Health &amp; Medicine"/>
    <b v="0"/>
    <n v="1"/>
    <n v="1"/>
    <x v="0"/>
    <x v="30"/>
    <s v=""/>
  </r>
  <r>
    <n v="61859"/>
    <s v="The Ultimate Salient"/>
    <s v="Bond, Nelson S."/>
    <s v="en"/>
    <x v="122"/>
    <s v="Psychic ability -- Fiction; Science fiction; Science fiction -- Authorship -- Fiction; Soldiers -- Fiction; Spirit writings -- Fiction"/>
    <s v="Browsing: Fiction; Browsing: Literature; Browsing: Science-Fiction &amp; Fantasy"/>
    <b v="0"/>
    <n v="1"/>
    <n v="1"/>
    <x v="0"/>
    <x v="30"/>
    <s v=""/>
  </r>
  <r>
    <n v="61924"/>
    <s v="On the Architectural History of Chester Cathedral"/>
    <s v="Rickman, Thomas"/>
    <s v="en"/>
    <x v="122"/>
    <s v="Chester Cathedral"/>
    <s v="Browsing: Architecture; Browsing: Art &amp; Photography; Browsing: History - Religious"/>
    <b v="0"/>
    <n v="1"/>
    <n v="1"/>
    <x v="0"/>
    <x v="30"/>
    <s v=""/>
  </r>
  <r>
    <n v="62947"/>
    <s v="The Balkan Trail"/>
    <s v="Moore, Frederick Ferdinand"/>
    <s v="en"/>
    <x v="122"/>
    <s v="Balkan Peninsula -- Description and travel; Turkey -- Politics and government -- 1878-1909"/>
    <s v="Browsing: History - European; Browsing: History - General; Browsing: Travel &amp; Geography"/>
    <b v="0"/>
    <n v="1"/>
    <n v="1"/>
    <x v="0"/>
    <x v="30"/>
    <s v=""/>
  </r>
  <r>
    <n v="63218"/>
    <s v="Lord William Beresford, V.C., Some Memories of a Famous Sportsman, Soldier and Wit"/>
    <s v="Menzies, Stuart, Mrs."/>
    <s v="en"/>
    <x v="122"/>
    <s v="Beresford, William Leslie de la Poer, Lord, 1847-1900"/>
    <s v="Browsing: Biographies; Browsing: History - British; Browsing: History - General; Browsing: Sports/Hobbies/Motoring"/>
    <b v="0"/>
    <n v="1"/>
    <n v="1"/>
    <x v="0"/>
    <x v="30"/>
    <s v=""/>
  </r>
  <r>
    <n v="64160"/>
    <s v="Experimental Investigation of the Spirit Manifestations: Demonstrating the existence of spirits and their communion with mortals. Doctrine of the spirit world respecting heaven, hell, morality, and God. Also, the influence of Scripture on the morals of Christians."/>
    <s v="Hare, Robert"/>
    <s v="en"/>
    <x v="122"/>
    <s v="Bible and spiritualism; Spiritualism"/>
    <s v="Browsing: Philosophy &amp; Ethics; Browsing: Psychiatry/Psychology; Browsing: Religion/Spirituality/Paranormal"/>
    <b v="0"/>
    <n v="1"/>
    <n v="1"/>
    <x v="0"/>
    <x v="30"/>
    <s v=""/>
  </r>
  <r>
    <n v="64248"/>
    <s v="Some do not...: A novel"/>
    <s v="Ford, Ford Madox"/>
    <s v="en"/>
    <x v="122"/>
    <s v="England -- Social life and customs -- Fiction; World War, 1914-1918 -- Social aspects -- England -- Fiction"/>
    <s v="Browsing: Culture/Civilization/Society; Browsing: Fiction; Browsing: History - General; Browsing: Literature"/>
    <b v="0"/>
    <n v="1"/>
    <n v="1"/>
    <x v="0"/>
    <x v="30"/>
    <s v=""/>
  </r>
  <r>
    <n v="64970"/>
    <s v="Valladolid, Oviedo, Segovia, Zamora, Avila &amp; Zaragoza: An Historical &amp; Descriptive Account"/>
    <s v="Calvert, Albert Frederick"/>
    <s v="en"/>
    <x v="122"/>
    <s v="Architecture -- Spain; Art -- Spain; Avila (Spain) -- Description and travel; Oviedo (Spain) -- Description and travel; Segovia (Spain) -- Description and travel; Spain -- Pictorial works; Valladolid (Spain) -- Description and travel; Zamora (Spain) -- Description and travel; Zaragoza (Spain) -- Description and travel"/>
    <s v="Browsing: Architecture; Browsing: Art &amp; Photography; Browsing: Culture/Civilization/Society; Browsing: History - European; Browsing: Travel &amp; Geography"/>
    <b v="0"/>
    <n v="1"/>
    <n v="1"/>
    <x v="0"/>
    <x v="30"/>
    <s v=""/>
  </r>
  <r>
    <n v="65317"/>
    <s v="Lives of the most eminent literary and scientific men of France, Vol. 1 (of 2)"/>
    <s v="Shelley, Mary Wollstonecraft"/>
    <s v="en"/>
    <x v="122"/>
    <s v="Authors, French -- Biography"/>
    <s v="Browsing: Biographies; Browsing: Language &amp; Communication; Browsing: Literature"/>
    <b v="0"/>
    <n v="1"/>
    <n v="1"/>
    <x v="0"/>
    <x v="30"/>
    <s v=""/>
  </r>
  <r>
    <n v="66318"/>
    <s v="Ten Years in Washington: or, Inside Life and Scenes in Our National Capital as a Woman Sees Them ... to Which Is Added a Full Account of the Life and Death of President James A. Garfield"/>
    <s v="Clemmer, Mary"/>
    <s v="en"/>
    <x v="122"/>
    <s v="Washington (D.C.) -- Description and travel; Washington (D.C.) -- History"/>
    <s v="Browsing: History - American; Browsing: Travel &amp; Geography"/>
    <b v="0"/>
    <n v="1"/>
    <n v="1"/>
    <x v="0"/>
    <x v="30"/>
    <s v=""/>
  </r>
  <r>
    <n v="66409"/>
    <s v="Tales of the Unexpected"/>
    <s v="Wells, H. G. (Herbert George)"/>
    <s v="en"/>
    <x v="122"/>
    <s v="London (England) -- Fiction; Paranormal fiction; Science fiction; Short stories, English; Technological innovations -- Fiction; Time travel -- Fiction; Twenty-first century -- Fiction"/>
    <s v="Browsing: Fiction; Browsing: Literature; Browsing: Science-Fiction &amp; Fantasy"/>
    <b v="0"/>
    <n v="1"/>
    <n v="1"/>
    <x v="0"/>
    <x v="30"/>
    <s v=""/>
  </r>
  <r>
    <n v="67141"/>
    <s v="Corea: The Hermit Nation"/>
    <s v="Griffis, William Elliot"/>
    <s v="en"/>
    <x v="122"/>
    <s v="Korea -- History; Korea -- Social life and customs"/>
    <s v="Browsing: Culture/Civilization/Society; Browsing: History - General"/>
    <b v="0"/>
    <n v="1"/>
    <n v="1"/>
    <x v="0"/>
    <x v="30"/>
    <s v=""/>
  </r>
  <r>
    <n v="67158"/>
    <s v="Œuvres complètes de Guy de Maupassant - volume 18"/>
    <s v="Maupassant, Guy de"/>
    <s v="fr"/>
    <x v="122"/>
    <s v="French literature -- 19th century"/>
    <s v="Browsing: Culture/Civilization/Society; Browsing: Literature"/>
    <b v="0"/>
    <n v="1"/>
    <n v="1"/>
    <x v="7"/>
    <x v="30"/>
    <s v=""/>
  </r>
  <r>
    <n v="67257"/>
    <s v="Lessons in Sabre, Singlestick, Sabre &amp; Bayonet, and Sword Feats: or, How to use a cut and thrust sword"/>
    <s v="Waite, J. M. (John Musgrave)"/>
    <s v="en"/>
    <x v="122"/>
    <s v="Fencing; Sabers; Single-stick"/>
    <s v="Browsing: Culture/Civilization/Society; Browsing: Sports/Hobbies/Motoring"/>
    <b v="0"/>
    <n v="1"/>
    <n v="1"/>
    <x v="0"/>
    <x v="30"/>
    <s v=""/>
  </r>
  <r>
    <n v="67930"/>
    <s v="La Fin de Chéri"/>
    <s v="Colette"/>
    <s v="fr"/>
    <x v="122"/>
    <s v="Courtesans -- Fiction; France -- Fiction; Middle-aged women -- Fiction; Young men -- Fiction"/>
    <s v="Browsing: Culture/Civilization/Society; Browsing: Fiction; Browsing: Literature"/>
    <b v="0"/>
    <n v="1"/>
    <n v="1"/>
    <x v="7"/>
    <x v="30"/>
    <s v=""/>
  </r>
  <r>
    <n v="68140"/>
    <s v="Nick Carter Stories No. 154, August 21, 1915: The mask of death; or, Nick Carter's curious case."/>
    <s v="Carter, Nicholas (House name); Lebhar, Bertram"/>
    <s v="en"/>
    <x v="122"/>
    <s v="Detective and mystery stories, American -- Periodicals; Popular literature -- Periodicals"/>
    <s v="Browsing: Crime/Mystery; Browsing: Literature"/>
    <b v="0"/>
    <n v="2"/>
    <n v="1"/>
    <x v="0"/>
    <x v="30"/>
    <s v=""/>
  </r>
  <r>
    <n v="68798"/>
    <s v="Strange stories of the Civil War"/>
    <s v="Habberton, John; Chittenden, L. E. (Lucius Eugene); Shackleton, Robert; Drysdale, William; Forsyth, G. A.; Henderson, William J.; Lillie, Lucy C. (Lucy Cecil); Patterson, Howard"/>
    <s v="en"/>
    <x v="122"/>
    <s v="United States -- History -- Civil War, 1861-1865 -- Fiction"/>
    <s v="Browsing: Fiction; Browsing: History - American; Browsing: History - Warfare"/>
    <b v="0"/>
    <n v="8"/>
    <n v="1"/>
    <x v="0"/>
    <x v="30"/>
    <s v=""/>
  </r>
  <r>
    <n v="69274"/>
    <s v="Chicago and the Old Northwest, 1673-1835: A study of the evolution of the northwestern frontier, together with a history of Fort Dearborn"/>
    <s v="Quaife, Milo Milton"/>
    <s v="en"/>
    <x v="122"/>
    <s v="Chicago (Ill.) -- History -- To 1875; Fort Dearborn Massacre, Chicago, Ill., 1812; Frontier and pioneer life -- Illinois -- Chicago; Frontier and pioneer life -- Northwest, Old; Northwest, Old -- History"/>
    <s v="Browsing: History - American; Browsing: History - General"/>
    <b v="0"/>
    <n v="1"/>
    <n v="1"/>
    <x v="0"/>
    <x v="30"/>
    <s v=""/>
  </r>
  <r>
    <n v="69647"/>
    <s v="Indian tales of the great ones among men, women, and bird-people"/>
    <s v="Sorabji, Cornelia"/>
    <s v="en"/>
    <x v="122"/>
    <s v="Tales -- India"/>
    <s v="Browsing: Culture/Civilization/Society; Browsing: Travel &amp; Geography"/>
    <b v="0"/>
    <n v="1"/>
    <n v="1"/>
    <x v="0"/>
    <x v="30"/>
    <s v=""/>
  </r>
  <r>
    <n v="70324"/>
    <s v="The lonely plough"/>
    <s v="Holme, Constance"/>
    <s v="en"/>
    <x v="122"/>
    <s v="Westmorland (England) -- Fiction"/>
    <s v="Browsing: Culture/Civilization/Society; Browsing: Fiction; Browsing: Literature"/>
    <b v="0"/>
    <n v="1"/>
    <n v="1"/>
    <x v="0"/>
    <x v="30"/>
    <s v=""/>
  </r>
  <r>
    <n v="70464"/>
    <s v="Absolutely no paradox"/>
    <s v="Del Rey, Lester"/>
    <s v="en"/>
    <x v="122"/>
    <s v="Science fiction; Short stories; Time travel -- Fiction"/>
    <s v="Browsing: Fiction; Browsing: Literature; Browsing: Science-Fiction &amp; Fantasy"/>
    <b v="0"/>
    <n v="1"/>
    <n v="1"/>
    <x v="0"/>
    <x v="30"/>
    <s v=""/>
  </r>
  <r>
    <n v="70638"/>
    <s v="Ribbon in the sky"/>
    <s v="Leinster, Murray"/>
    <s v="en"/>
    <x v="122"/>
    <s v="Physicians -- Fiction; Science fiction; Space colonies -- Fiction; Space medicine -- Fiction"/>
    <s v="Browsing: Fiction; Browsing: Health &amp; Medicine; Browsing: Science-Fiction &amp; Fantasy"/>
    <b v="0"/>
    <n v="1"/>
    <n v="1"/>
    <x v="0"/>
    <x v="30"/>
    <s v=""/>
  </r>
  <r>
    <n v="70639"/>
    <s v="The life and adventures of Alexander Selkirk, the real Robinson Crusoe : $b A narrative founded on facts. History of the wanderings of Tom Starboard."/>
    <s v="Howell, John"/>
    <s v="en"/>
    <x v="122"/>
    <s v="Defoe, Daniel, 1661?-1731. Robinson Crusoe; Selkirk, Alexander, 1676-1721 -- Juvenile literature; Shipwreck survival -- Juvenile literature"/>
    <s v="Browsing: Children &amp; Young Adult Reading; Browsing: Culture/Civilization/Society; Browsing: Travel &amp; Geography"/>
    <b v="0"/>
    <n v="1"/>
    <n v="1"/>
    <x v="0"/>
    <x v="30"/>
    <s v=""/>
  </r>
  <r>
    <n v="70965"/>
    <s v="The first French Republic : $b A study of the origin and the contents of the declaration of the rights of man, of the constitution, and of the adoption of the republican form of government in 1792"/>
    <s v="Conaway, Horace Mann"/>
    <s v="en"/>
    <x v="122"/>
    <s v="Constitutional history -- France; France -- History -- Revolution, 1789-1799; Thesis (Ph. D.)"/>
    <s v="Browsing: History - European; Browsing: History - General"/>
    <b v="0"/>
    <n v="1"/>
    <n v="1"/>
    <x v="0"/>
    <x v="30"/>
    <s v=""/>
  </r>
  <r>
    <n v="71018"/>
    <s v="The natives of British Central Africa"/>
    <s v="Werner, Alice"/>
    <s v="en"/>
    <x v="122"/>
    <s v="Ethnology -- Malawi; Malawi -- Description and travel; Malawi -- Social conditions"/>
    <s v="Browsing: Culture/Civilization/Society; Browsing: History - General; Browsing: Travel &amp; Geography"/>
    <b v="0"/>
    <n v="1"/>
    <n v="1"/>
    <x v="0"/>
    <x v="30"/>
    <s v=""/>
  </r>
  <r>
    <n v="71082"/>
    <s v="Political and commercial geology and the world's mineral resources"/>
    <s v=""/>
    <s v="en"/>
    <x v="122"/>
    <s v="Geology, Economic; Mines and mineral resources"/>
    <s v="Browsing: Economics; Browsing: Engineering &amp; Construction; Browsing: Science - Earth/Agricultural/Farming"/>
    <b v="0"/>
    <n v="0"/>
    <n v="1"/>
    <x v="0"/>
    <x v="30"/>
    <s v=""/>
  </r>
  <r>
    <n v="71435"/>
    <s v="Tama : $b Japanilainen lemmentarina"/>
    <s v="Watanna, Onoto"/>
    <s v="fi"/>
    <x v="122"/>
    <s v="Americans -- Japan -- Fiction; Japan -- Fiction; Love stories"/>
    <s v="Browsing: Culture/Civilization/Society; Browsing: Fiction; Browsing: Literature"/>
    <b v="0"/>
    <n v="1"/>
    <n v="1"/>
    <x v="19"/>
    <x v="30"/>
    <s v=""/>
  </r>
  <r>
    <n v="71827"/>
    <s v="Anthropology"/>
    <s v="Kroeber, A. L. (Alfred Louis)"/>
    <s v="en"/>
    <x v="122"/>
    <s v="Anthropology"/>
    <s v="Browsing: Culture/Civilization/Society; Browsing: Sociology; Browsing: Travel &amp; Geography"/>
    <b v="0"/>
    <n v="1"/>
    <n v="1"/>
    <x v="0"/>
    <x v="30"/>
    <s v=""/>
  </r>
  <r>
    <n v="71880"/>
    <s v="Pinocchio under the sea"/>
    <s v="Mongiardini-Rembadi, Gemma"/>
    <s v="en"/>
    <x v="122"/>
    <s v="Marine animals -- Juvenile fiction; Pinocchio (Fictitious character) -- Juvenile fiction; Puppets -- Juvenile fiction"/>
    <s v="Browsing: Children &amp; Young Adult Reading; Browsing: Fiction; Browsing: Literature"/>
    <b v="0"/>
    <n v="1"/>
    <n v="1"/>
    <x v="0"/>
    <x v="30"/>
    <s v=""/>
  </r>
  <r>
    <n v="71916"/>
    <s v="The salon and English letters : $b Chapters on the interrelations of literature and society in the age of Johnson"/>
    <s v="Tinker, Chauncey Brewster"/>
    <s v="en"/>
    <x v="122"/>
    <s v="English literature -- 18th century -- History and criticism; Great Britain -- Intellectual life -- 18th century; Johnson, Samuel, 1709-1784 -- Contemporaries; Salons -- Great Britain -- History -- 18th century"/>
    <s v="Browsing: Culture/Civilization/Society; Browsing: History - British; Browsing: Literature"/>
    <b v="0"/>
    <n v="1"/>
    <n v="1"/>
    <x v="0"/>
    <x v="30"/>
    <s v=""/>
  </r>
  <r>
    <n v="72050"/>
    <s v="London in the Jacobite times, Volume II"/>
    <s v="Doran, Dr. (John)"/>
    <s v="en"/>
    <x v="122"/>
    <s v="London (England) -- History -- 18th century"/>
    <s v="Browsing: History - British; Browsing: History - European; Browsing: History - General"/>
    <b v="0"/>
    <n v="1"/>
    <n v="1"/>
    <x v="0"/>
    <x v="30"/>
    <s v=""/>
  </r>
  <r>
    <n v="72375"/>
    <s v="The historical novel : $b An essay"/>
    <s v="Butterfield, Herbert"/>
    <s v="en"/>
    <x v="122"/>
    <s v="Historical fiction -- History and criticism"/>
    <s v="Browsing: Fiction; Browsing: History - General; Browsing: Literature"/>
    <b v="0"/>
    <n v="1"/>
    <n v="1"/>
    <x v="0"/>
    <x v="30"/>
    <s v=""/>
  </r>
  <r>
    <n v="72438"/>
    <s v="Principles and practice of agricultural analysis. Volume 2 (of 3), Fertilizers"/>
    <s v="Wiley, Harvey Washington"/>
    <s v="en"/>
    <x v="122"/>
    <s v="Agricultural chemistry; Farm produce; Fertilizers; Soils"/>
    <s v="Browsing: Environmental Issues; Browsing: Nutrition; Browsing: Science - Earth/Agricultural/Farming"/>
    <b v="0"/>
    <n v="1"/>
    <n v="1"/>
    <x v="0"/>
    <x v="30"/>
    <s v=""/>
  </r>
  <r>
    <n v="72633"/>
    <s v="Eight brand new bits of Christmas cheer"/>
    <s v="Bangs, John Kendrick"/>
    <s v="en"/>
    <x v="122"/>
    <s v="Christmas cards -- Texts"/>
    <s v="Browsing: Culture/Civilization/Society; Browsing: Literature"/>
    <b v="0"/>
    <n v="1"/>
    <n v="1"/>
    <x v="0"/>
    <x v="30"/>
    <s v=""/>
  </r>
  <r>
    <n v="72846"/>
    <s v="History of the United States of America, Volume 7 (of 9) : $b During the second administration of James Madison"/>
    <s v="Adams, Henry"/>
    <s v="en"/>
    <x v="122"/>
    <s v="United States -- History -- 1801-1809; United States -- History -- 1809-1817"/>
    <s v="Browsing: History - American"/>
    <b v="0"/>
    <n v="1"/>
    <n v="1"/>
    <x v="0"/>
    <x v="30"/>
    <s v=""/>
  </r>
  <r>
    <n v="72876"/>
    <s v="Arabische Pflanzennamen aus Aegypten, Algerien und Jemen"/>
    <s v="Schweinfurth, Georg August"/>
    <s v="de"/>
    <x v="122"/>
    <s v="Plants -- Algeria -- Nomenclature (Popular) -- Arabic; Plants -- Arabian Peninsula -- Nomenclature (Popular) -- Arabic; Plants -- Egypt -- Nomenclature (Popular) -- Arabic"/>
    <s v="Browsing: Nature/Gardening/Animals; Browsing: Science - General"/>
    <b v="0"/>
    <n v="1"/>
    <n v="1"/>
    <x v="3"/>
    <x v="30"/>
    <s v=""/>
  </r>
  <r>
    <n v="72924"/>
    <s v="Social Civics"/>
    <s v="Munro, William Bennett; Ozanne, Charles Eugene"/>
    <s v="en"/>
    <x v="122"/>
    <s v="Social sciences"/>
    <s v="Browsing: Culture/Civilization/Society; Browsing: Sociology"/>
    <b v="0"/>
    <n v="2"/>
    <n v="1"/>
    <x v="0"/>
    <x v="30"/>
    <s v=""/>
  </r>
  <r>
    <n v="73236"/>
    <s v="Le donne dei Cesari"/>
    <s v="Ferrero, Guglielmo"/>
    <s v="it"/>
    <x v="122"/>
    <s v="Empresses -- Rome -- Biography; Princesses -- Rome -- Biography; Women -- Rome -- Biography"/>
    <s v="Browsing: Biographies; Browsing: History - European; Browsing: History - General"/>
    <b v="0"/>
    <n v="1"/>
    <n v="1"/>
    <x v="28"/>
    <x v="30"/>
    <s v=""/>
  </r>
  <r>
    <n v="73478"/>
    <s v="Bismarck et la France"/>
    <s v="Bainville, Jacques"/>
    <s v="fr"/>
    <x v="122"/>
    <s v="Bismarck, Otto, Fürst von, 1815-1898; Europe -- Politics and government -- 1789-1900; France -- Foreign relations -- Germany; Germany -- Foreign relations -- France; Hohenlohe-Schillingsfürst, Chlodwig Karl Viktor, Fürst zu, 1819-1901. Denkwürdigkeiten"/>
    <s v="Browsing: History - European; Browsing: History - General; Browsing: Politics"/>
    <b v="0"/>
    <n v="1"/>
    <n v="1"/>
    <x v="7"/>
    <x v="30"/>
    <s v=""/>
  </r>
  <r>
    <n v="73507"/>
    <s v="Stories of Elizabethan heroes : $b Stirring records of the intrepid bravery and boundless resource of the men of Queen Elizabeth's reign"/>
    <s v="Gilliat, Edward"/>
    <s v="en"/>
    <x v="122"/>
    <s v="Great Britain -- Biography; Great Britain -- History -- Elizabeth, 1558-1603"/>
    <s v="Browsing: Biographies; Browsing: History - British"/>
    <b v="0"/>
    <n v="1"/>
    <n v="1"/>
    <x v="0"/>
    <x v="30"/>
    <s v=""/>
  </r>
  <r>
    <n v="73579"/>
    <s v="Marston and me"/>
    <s v="Burtis, Thomson"/>
    <s v="en"/>
    <x v="122"/>
    <s v="Air pilots -- Fiction; Interpersonal relations -- Fiction; Sabotage -- Fiction; United States. Army. Air Service -- Fiction"/>
    <s v="Browsing: Fiction; Browsing: Literature"/>
    <b v="0"/>
    <n v="1"/>
    <n v="1"/>
    <x v="0"/>
    <x v="30"/>
    <s v=""/>
  </r>
  <r>
    <n v="73638"/>
    <s v="The disciple"/>
    <s v="Bourget, Paul"/>
    <s v="en"/>
    <x v="122"/>
    <s v="French fiction -- Translations into English"/>
    <s v="Browsing: Fiction; Browsing: Literature"/>
    <b v="0"/>
    <n v="1"/>
    <n v="1"/>
    <x v="0"/>
    <x v="30"/>
    <s v=""/>
  </r>
  <r>
    <n v="73833"/>
    <s v="The works of the Rev. John Wesley, Vol. 14 (of 32)"/>
    <s v="Wesley, John"/>
    <s v="en"/>
    <x v="122"/>
    <s v="Methodist Church; Theology -- Early works to 1800; Theology -- History -- 18th century"/>
    <s v="Browsing: History - Religious; Browsing: Philosophy &amp; Ethics; Browsing: Religion/Spirituality/Paranormal"/>
    <b v="0"/>
    <n v="1"/>
    <n v="1"/>
    <x v="0"/>
    <x v="30"/>
    <s v=""/>
  </r>
  <r>
    <n v="73904"/>
    <s v="Voyage à travers les Cévennes avec un âne"/>
    <s v="Stevenson, Robert Louis"/>
    <s v="fr"/>
    <x v="122"/>
    <s v="Authors, Scottish -- 19th century -- Biography; Cévennes Mountains (France) -- Description and travel; Stevenson, Robert Louis, 1850-1894 -- Travel -- France -- Cévennes Mountains"/>
    <s v="Browsing: Biographies; Browsing: History - European; Browsing: Travel &amp; Geography"/>
    <b v="0"/>
    <n v="1"/>
    <n v="1"/>
    <x v="7"/>
    <x v="30"/>
    <s v=""/>
  </r>
  <r>
    <n v="73979"/>
    <s v="Sok minden"/>
    <s v="Szép, Ernő"/>
    <s v="hu"/>
    <x v="122"/>
    <s v="Hungarian essays -- 20th century"/>
    <s v="Browsing: History - General; Browsing: Literature"/>
    <b v="0"/>
    <n v="1"/>
    <n v="1"/>
    <x v="35"/>
    <x v="30"/>
    <s v=""/>
  </r>
  <r>
    <n v="74192"/>
    <s v="My further disillusionment in Russia"/>
    <s v="Goldman, Emma"/>
    <s v="en"/>
    <x v="122"/>
    <s v="Communism -- Soviet Union; Goldman, Emma, 1869-1940; Soviet Union -- History -- Revolution, 1917-1921 -- Personal narratives, American"/>
    <s v="Browsing: History - European; Browsing: Politics"/>
    <b v="0"/>
    <n v="1"/>
    <n v="1"/>
    <x v="0"/>
    <x v="30"/>
    <s v=""/>
  </r>
  <r>
    <n v="762"/>
    <s v="British Airships, Past, Present, and Future"/>
    <s v="Whale, George"/>
    <s v="en"/>
    <x v="1860"/>
    <s v="Aircraft; Airships -- Britain -- History"/>
    <s v="Browsing: Engineering &amp; Construction; Browsing: History - British"/>
    <b v="0"/>
    <n v="1"/>
    <n v="1"/>
    <x v="0"/>
    <x v="30"/>
    <s v=""/>
  </r>
  <r>
    <n v="1042"/>
    <s v="A Reading of Life, with Other Poems"/>
    <s v="Meredith, George"/>
    <s v="en"/>
    <x v="1860"/>
    <s v="English poetry"/>
    <s v="Browsing: Literature; Browsing: Poetry"/>
    <b v="0"/>
    <n v="1"/>
    <n v="1"/>
    <x v="0"/>
    <x v="30"/>
    <s v=""/>
  </r>
  <r>
    <n v="1271"/>
    <s v="Bygone Beliefs: Being a Series of Excursions in the Byways of Thought"/>
    <s v="Redgrove, H. Stanley (Herbert Stanley)"/>
    <s v="en"/>
    <x v="1860"/>
    <s v="Alchemy; Magic; Superstition"/>
    <s v="Browsing: Philosophy &amp; Ethics; Browsing: Psychiatry/Psychology; Browsing: Religion/Spirituality/Paranormal; Chemistry"/>
    <b v="0"/>
    <n v="1"/>
    <n v="1"/>
    <x v="0"/>
    <x v="30"/>
    <s v=""/>
  </r>
  <r>
    <n v="1297"/>
    <s v="The Iron Puddler: My Life in the Rolling Mills and What Came of It"/>
    <s v="Davis, James J. (James John)"/>
    <s v="en"/>
    <x v="1860"/>
    <s v="Blue collar workers -- United States -- Biography; Davis, James J. (James John), 1873-1947; Labor unions -- United States"/>
    <s v="Browsing: Biographies; Browsing: Culture/Civilization/Society"/>
    <b v="0"/>
    <n v="1"/>
    <n v="1"/>
    <x v="0"/>
    <x v="30"/>
    <s v=""/>
  </r>
  <r>
    <n v="1466"/>
    <s v="Creatures That Once Were Men"/>
    <s v="Gorky, Maksim"/>
    <s v="en"/>
    <x v="1860"/>
    <s v="Fiction; Short stories, Russian -- Translations into English"/>
    <s v="Browsing: Fiction; Browsing: Literature"/>
    <b v="0"/>
    <n v="1"/>
    <n v="1"/>
    <x v="0"/>
    <x v="30"/>
    <s v=""/>
  </r>
  <r>
    <n v="1882"/>
    <s v="The Young Forester"/>
    <s v="Grey, Zane"/>
    <s v="en"/>
    <x v="1860"/>
    <s v="Arizona -- Fiction; Bildungsromans; Western stories"/>
    <s v="Browsing: Culture/Civilization/Society; Browsing: Fiction; Browsing: Literature; Western"/>
    <b v="0"/>
    <n v="1"/>
    <n v="1"/>
    <x v="0"/>
    <x v="30"/>
    <s v=""/>
  </r>
  <r>
    <n v="2052"/>
    <s v="Everybody's Business Is Nobody's Business: Or, Private Abuses, Public Grievances; Exemplified in the Pride, Insolence, and Exorbitant Wages of Our Women, Servants, Footmen, &amp;c."/>
    <s v="Defoe, Daniel"/>
    <s v="en"/>
    <x v="1860"/>
    <s v="Working class"/>
    <s v="Browsing: Culture/Civilization/Society; Browsing: Sociology"/>
    <b v="0"/>
    <n v="1"/>
    <n v="1"/>
    <x v="0"/>
    <x v="30"/>
    <s v=""/>
  </r>
  <r>
    <n v="2089"/>
    <s v="On the Reception of the 'Origin of Species'"/>
    <s v="Huxley, Thomas Henry"/>
    <s v="en"/>
    <x v="1860"/>
    <s v="Darwin, Charles, 1809-1882. On the origin of species; Evolution (Biology)"/>
    <s v="Biology; Browsing: Science - General; Browsing: Science - Genetics/Biology/Evolution"/>
    <b v="0"/>
    <n v="1"/>
    <n v="1"/>
    <x v="0"/>
    <x v="30"/>
    <s v=""/>
  </r>
  <r>
    <n v="2409"/>
    <s v="Wilhelm Meisters Wanderjahre — Band 1"/>
    <s v="Goethe, Johann Wolfgang von"/>
    <s v="de"/>
    <x v="1860"/>
    <s v="Alps -- Fiction; Bildungsromans"/>
    <s v="Browsing: Culture/Civilization/Society; Browsing: Fiction; Browsing: Literature; DE Prosa"/>
    <b v="0"/>
    <n v="1"/>
    <n v="1"/>
    <x v="3"/>
    <x v="30"/>
    <s v=""/>
  </r>
  <r>
    <n v="2553"/>
    <s v="Jeanne D'Arc: Her Life And Death"/>
    <s v="Oliphant, Mrs. (Margaret)"/>
    <s v="en"/>
    <x v="1860"/>
    <s v="France -- History; Joan, of Arc, Saint, 1412-1431"/>
    <s v="Browsing: History - European; Browsing: History - Religious"/>
    <b v="0"/>
    <n v="1"/>
    <n v="1"/>
    <x v="0"/>
    <x v="30"/>
    <s v=""/>
  </r>
  <r>
    <n v="2706"/>
    <s v="The Bravo of Venice: A Romance"/>
    <s v="Zschokke, Heinrich"/>
    <s v="en"/>
    <x v="1860"/>
    <s v="Gothic fiction; Venice (Italy) -- Fiction"/>
    <s v="Browsing: Culture/Civilization/Society; Browsing: Fiction; Browsing: Literature"/>
    <b v="0"/>
    <n v="1"/>
    <n v="1"/>
    <x v="0"/>
    <x v="30"/>
    <s v=""/>
  </r>
  <r>
    <n v="2762"/>
    <s v="The Brethren"/>
    <s v="Haggard, H. Rider (Henry Rider)"/>
    <s v="en"/>
    <x v="1860"/>
    <s v="Arab countries -- Fiction; Crusades -- Fiction; Great Britain -- History -- Medieval period, 1066-1485 -- Fiction"/>
    <s v="Browsing: Fiction; Browsing: History - Medieval/The Middle Ages; Browsing: Literature"/>
    <b v="0"/>
    <n v="1"/>
    <n v="1"/>
    <x v="0"/>
    <x v="30"/>
    <s v=""/>
  </r>
  <r>
    <n v="2936"/>
    <s v="Geological Contemporaneity and Persistent Types of Life"/>
    <s v="Huxley, Thomas Henry"/>
    <s v="en"/>
    <x v="1860"/>
    <s v="Fossils; Life (Biology)"/>
    <s v="Browsing: Science - Earth/Agricultural/Farming; Browsing: Science - Genetics/Biology/Evolution"/>
    <b v="0"/>
    <n v="1"/>
    <n v="1"/>
    <x v="0"/>
    <x v="30"/>
    <s v=""/>
  </r>
  <r>
    <n v="3054"/>
    <s v="Volcanic Islands"/>
    <s v="Darwin, Charles"/>
    <s v="en"/>
    <x v="1860"/>
    <s v="Beagle Expedition (1831-1836); Geology -- South America; Volcanoes"/>
    <s v="Browsing: History - General; Browsing: Science - Earth/Agricultural/Farming; Browsing: Science - General"/>
    <b v="0"/>
    <n v="1"/>
    <n v="1"/>
    <x v="0"/>
    <x v="30"/>
    <s v=""/>
  </r>
  <r>
    <n v="3374"/>
    <s v="The Entire March Family Trilogy"/>
    <s v="Howells, William Dean"/>
    <s v="en"/>
    <x v="1860"/>
    <s v="Fiction; Literature -- Collections"/>
    <s v="Browsing: Fiction; Browsing: Literature"/>
    <b v="0"/>
    <n v="1"/>
    <n v="1"/>
    <x v="0"/>
    <x v="30"/>
    <s v=""/>
  </r>
  <r>
    <n v="3671"/>
    <s v="Christie Johnstone: A Novel"/>
    <s v="Reade, Charles"/>
    <s v="en"/>
    <x v="1860"/>
    <s v="Fishers -- Fiction; Scotland -- Social life and customs -- 19th century -- Fiction"/>
    <s v="Browsing: Culture/Civilization/Society; Browsing: Fiction; Browsing: Literature"/>
    <b v="0"/>
    <n v="1"/>
    <n v="1"/>
    <x v="0"/>
    <x v="30"/>
    <s v=""/>
  </r>
  <r>
    <n v="4184"/>
    <s v="Diary of Samuel Pepys — Complete 1667 N.S."/>
    <s v="Pepys, Samuel"/>
    <s v="en"/>
    <x v="1860"/>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195"/>
    <s v="Diary of Samuel Pepys — Complete 1668 N.S."/>
    <s v="Pepys, Samuel"/>
    <s v="en"/>
    <x v="1860"/>
    <s v="Cabinet officers -- Great Britain -- Diaries; Diarists -- Great Britain -- Diaries; Great Britain -- History -- Charles II, 1660-1685 -- Sources; Great Britain -- Social life and customs -- 17th century -- Sources; Pepys, Samuel, 1633-1703 -- Diaries"/>
    <s v="Browsing: History - British; Browsing: History - General"/>
    <b v="0"/>
    <n v="1"/>
    <n v="1"/>
    <x v="0"/>
    <x v="30"/>
    <s v=""/>
  </r>
  <r>
    <n v="4426"/>
    <s v="Rhoda Fleming — Complete"/>
    <s v="Meredith, George"/>
    <s v="en"/>
    <x v="1860"/>
    <s v="English fiction -- 19th century; Farm life -- Fiction; Great Britain -- Social life and customs -- 19th century -- Fiction; Middle class -- Fiction"/>
    <s v="Browsing: Culture/Civilization/Society; Browsing: Fiction; Browsing: Literature"/>
    <b v="0"/>
    <n v="1"/>
    <n v="1"/>
    <x v="0"/>
    <x v="30"/>
    <s v=""/>
  </r>
  <r>
    <n v="4462"/>
    <s v="The Tragic Comedians: A Study in a Well-known Story — Volume 2"/>
    <s v="Meredith, George"/>
    <s v="en"/>
    <x v="1860"/>
    <s v="English fiction -- 19th century; Lassalle, Ferdinand, 1825-1864 -- Fiction"/>
    <s v="Browsing: Fiction; Browsing: Literature"/>
    <b v="0"/>
    <n v="1"/>
    <n v="1"/>
    <x v="0"/>
    <x v="30"/>
    <s v=""/>
  </r>
  <r>
    <n v="4502"/>
    <s v="Die mehreren Wehmüller und ungarischen Nationalgesichter"/>
    <s v="Brentano, Clemens"/>
    <s v="de"/>
    <x v="1860"/>
    <s v="Europe, Eastern -- Fiction"/>
    <s v="Browsing: Fiction; Browsing: History - European; Browsing: Literature; DE Prosa"/>
    <b v="0"/>
    <n v="1"/>
    <n v="1"/>
    <x v="3"/>
    <x v="30"/>
    <s v=""/>
  </r>
  <r>
    <n v="4603"/>
    <s v="In the Wilderness"/>
    <s v="Hichens, Robert"/>
    <s v="en"/>
    <x v="1860"/>
    <s v="English fiction -- 20th century; Man-woman relationships -- Fiction; Married people -- Fiction; Triangles (Interpersonal relations) -- Fiction"/>
    <s v="Bestsellers, American, 1895-1923; Browsing: Fiction; Browsing: Literature"/>
    <b v="0"/>
    <n v="1"/>
    <n v="1"/>
    <x v="0"/>
    <x v="30"/>
    <s v=""/>
  </r>
  <r>
    <n v="4670"/>
    <s v="Lightfoot the Deer"/>
    <s v="Burgess, Thornton W. (Thornton Waldo)"/>
    <s v="en"/>
    <x v="1860"/>
    <s v="Deer -- Fiction; Forest animals -- Fiction"/>
    <s v="Browsing: Children &amp; Young Adult Reading; Browsing: Fiction; Children's Literature"/>
    <b v="0"/>
    <n v="1"/>
    <n v="1"/>
    <x v="0"/>
    <x v="30"/>
    <s v=""/>
  </r>
  <r>
    <n v="4728"/>
    <s v="John Lothrop Motley, A Memoir — Complete"/>
    <s v="Holmes, Oliver Wendell"/>
    <s v="en"/>
    <x v="1860"/>
    <s v="Motley, John Lothrop, 1814-1877"/>
    <s v="Browsing: Biographies; Browsing: Literature"/>
    <b v="0"/>
    <n v="1"/>
    <n v="1"/>
    <x v="0"/>
    <x v="30"/>
    <s v=""/>
  </r>
  <r>
    <n v="4796"/>
    <s v="Jack Tier; Or, The Florida Reef"/>
    <s v="Cooper, James Fenimore"/>
    <s v="en"/>
    <x v="1860"/>
    <s v="Florida -- Fiction; Historical fiction; Mexican War, 1846-1848 -- Fiction; Sea stories"/>
    <s v="Browsing: Fiction; Browsing: History - American; Browsing: Literature"/>
    <b v="0"/>
    <n v="1"/>
    <n v="1"/>
    <x v="0"/>
    <x v="30"/>
    <s v=""/>
  </r>
  <r>
    <n v="4982"/>
    <s v="A Rock in the Baltic"/>
    <s v="Barr, Robert"/>
    <s v="en"/>
    <x v="1860"/>
    <s v="Escapes -- Fiction; Prisons -- Fiction"/>
    <s v="Browsing: Fiction; Browsing: Literature"/>
    <b v="0"/>
    <n v="1"/>
    <n v="1"/>
    <x v="0"/>
    <x v="30"/>
    <s v=""/>
  </r>
  <r>
    <n v="5229"/>
    <s v="Felix O'Day"/>
    <s v="Smith, Francis Hopkinson"/>
    <s v="en"/>
    <x v="1860"/>
    <s v="Irish -- United States -- Fiction; New York (N.Y.) -- Fiction; Runaway wives -- Fiction"/>
    <s v="Bestsellers, American, 1895-1923; Browsing: Culture/Civilization/Society; Browsing: Fiction; Browsing: Literature"/>
    <b v="0"/>
    <n v="1"/>
    <n v="1"/>
    <x v="0"/>
    <x v="30"/>
    <s v=""/>
  </r>
  <r>
    <n v="5339"/>
    <s v="Peter Schlemihl"/>
    <s v="Chamisso, Adelbert von"/>
    <s v="en"/>
    <x v="1860"/>
    <s v="Fables"/>
    <s v="Browsing: Fiction; Browsing: Literature"/>
    <b v="0"/>
    <n v="1"/>
    <n v="1"/>
    <x v="0"/>
    <x v="30"/>
    <s v=""/>
  </r>
  <r>
    <n v="5747"/>
    <s v="Do and Dare — a Brave Boy's Fight for Fortune"/>
    <s v="Alger, Horatio, Jr."/>
    <s v="en"/>
    <x v="1860"/>
    <s v="Diligence -- Juvenile fiction; Success -- Juvenile fiction; Youth -- Conduct of life -- Juvenile fiction"/>
    <s v="Browsing: Children &amp; Young Adult Reading; Browsing: Fiction; Children's Fiction"/>
    <b v="0"/>
    <n v="1"/>
    <n v="1"/>
    <x v="0"/>
    <x v="30"/>
    <s v=""/>
  </r>
  <r>
    <n v="5949"/>
    <s v="Beasley's Christmas Party"/>
    <s v="Tarkington, Booth"/>
    <s v="en"/>
    <x v="1860"/>
    <s v="Christmas stories"/>
    <s v="Browsing: Fiction; Browsing: Literature"/>
    <b v="0"/>
    <n v="1"/>
    <n v="1"/>
    <x v="0"/>
    <x v="30"/>
    <s v=""/>
  </r>
  <r>
    <n v="6328"/>
    <s v="The Junior Classics, Volume 5: Stories that never grow old"/>
    <s v=""/>
    <s v="en"/>
    <x v="1860"/>
    <s v="Children's literature"/>
    <s v="Browsing: Children &amp; Young Adult Reading; Browsing: Literature; Children's Anthologies"/>
    <b v="0"/>
    <n v="0"/>
    <n v="1"/>
    <x v="0"/>
    <x v="30"/>
    <s v=""/>
  </r>
  <r>
    <n v="6818"/>
    <s v="The Arctic Prairies : a Canoe-Journey of 2,000 Miles in Search of the Caribou;: Being the Account of a Voyage to the Region North of Aylemer Lake"/>
    <s v="Seton, Ernest Thompson"/>
    <s v="en"/>
    <x v="1860"/>
    <s v="Alberta -- Description and travel; Canada, Northern -- Description and travel; Canoes and canoeing -- Canada, Northern -- History -- 20th century; Caribou hunting -- Canada, Northern -- History -- 20th century; Mackenzie (N.W.T.) -- Description and travel; Outdoor life -- Canada, Northern -- History -- 20th century; Seton, Ernest Thompson, 1860-1946 -- Travel -- Canada, Northern"/>
    <s v="Browsing: History - American; Browsing: Travel &amp; Geography; Canada"/>
    <b v="0"/>
    <n v="1"/>
    <n v="1"/>
    <x v="0"/>
    <x v="30"/>
    <s v=""/>
  </r>
  <r>
    <n v="7066"/>
    <s v="Under the Prophet in Utah; the National Menace of a Political Priestcraft"/>
    <s v="Cannon, Frank J.; O'Higgins, Harvey Jerrold"/>
    <s v="en"/>
    <x v="1860"/>
    <s v="Latter Day Saint churches; Latter Day Saints; Utah -- Politics and government"/>
    <s v="Browsing: History - American; Browsing: Politics; Browsing: Religion/Spirituality/Paranormal; Latter Day Saints"/>
    <b v="0"/>
    <n v="2"/>
    <n v="1"/>
    <x v="0"/>
    <x v="30"/>
    <s v=""/>
  </r>
  <r>
    <n v="7201"/>
    <s v="A History of English Literature"/>
    <s v="Fletcher, Robert Huntington"/>
    <s v="en"/>
    <x v="1860"/>
    <s v="English literature -- History and criticism"/>
    <s v="Browsing: History - General; Browsing: Literature"/>
    <b v="0"/>
    <n v="1"/>
    <n v="1"/>
    <x v="0"/>
    <x v="30"/>
    <s v=""/>
  </r>
  <r>
    <n v="7254"/>
    <s v="Personal Narrative of Travels to the Equinoctial Regions of America, During the Year 1799-1804 — Volume 3"/>
    <s v="Bonpland, Aimé; Humboldt, Alexander von"/>
    <s v="en"/>
    <x v="1860"/>
    <s v="Natural history -- South America; Scientific expeditions; South America -- Description and travel"/>
    <s v="Browsing: History - General; Browsing: Science - General; Browsing: Travel &amp; Geography; South America"/>
    <b v="0"/>
    <n v="2"/>
    <n v="1"/>
    <x v="0"/>
    <x v="30"/>
    <s v=""/>
  </r>
  <r>
    <n v="7280"/>
    <s v="My Boyhood"/>
    <s v="Burroughs, John"/>
    <s v="en"/>
    <x v="1860"/>
    <s v="Burroughs, John, 1837-1921 -- Childhood and youth; Naturalists -- New York (State) -- Biography"/>
    <s v="Browsing: Biographies; Browsing: Nature/Gardening/Animals"/>
    <b v="0"/>
    <n v="1"/>
    <n v="1"/>
    <x v="0"/>
    <x v="30"/>
    <s v=""/>
  </r>
  <r>
    <n v="7300"/>
    <s v="Woman and the Republic: A Survey of the Woman-Suffrage Movement in the United States and a Discussion of the Claims and Arguments of Its Foremost Advocates"/>
    <s v="Johnson, Helen Kendrick"/>
    <s v="en"/>
    <x v="1860"/>
    <s v="Women -- Legal status, laws, etc. -- United States; Women -- Suffrage -- United States"/>
    <s v="Browsing: Gender &amp; Sexuality Studies; Browsing: History - American; Browsing: Politics; Suffrage"/>
    <b v="0"/>
    <n v="1"/>
    <n v="1"/>
    <x v="0"/>
    <x v="30"/>
    <s v=""/>
  </r>
  <r>
    <n v="7366"/>
    <s v="Three Comedies"/>
    <s v="Bjørnson, Bjørnstjerne"/>
    <s v="en"/>
    <x v="1860"/>
    <s v="Bjørnson, Bjørnstjerne, 1832-1910 -- Translations into English; Comedies"/>
    <s v="Browsing: Fiction; Browsing: Humour; Browsing: Literature"/>
    <b v="0"/>
    <n v="1"/>
    <n v="1"/>
    <x v="0"/>
    <x v="30"/>
    <s v=""/>
  </r>
  <r>
    <n v="7549"/>
    <s v="Quotes and Images From The Short Stories of Maupassant"/>
    <s v="Maupassant, Guy de"/>
    <s v="en"/>
    <x v="1860"/>
    <s v="Maupassant, Guy de, 1850-1893 -- Quotations"/>
    <s v="Browsing: Literature"/>
    <b v="0"/>
    <n v="1"/>
    <n v="1"/>
    <x v="0"/>
    <x v="30"/>
    <s v=""/>
  </r>
  <r>
    <n v="8048"/>
    <s v="The Bible, King James version, Book 48: Galatians"/>
    <s v="Anonymous"/>
    <s v="en"/>
    <x v="1860"/>
    <s v="Bible. Galatians"/>
    <s v="Browsing: Religion/Spirituality/Paranormal"/>
    <b v="0"/>
    <n v="1"/>
    <n v="1"/>
    <x v="0"/>
    <x v="30"/>
    <s v=""/>
  </r>
  <r>
    <n v="8110"/>
    <s v="Lincoln Letters"/>
    <s v="Lincoln, Abraham"/>
    <s v="en"/>
    <x v="1860"/>
    <s v="Lincoln, Abraham, 1809-1865 -- Correspondence"/>
    <s v="Browsing: History - American; Browsing: History - Warfare; US Civil War"/>
    <b v="0"/>
    <n v="1"/>
    <n v="1"/>
    <x v="0"/>
    <x v="30"/>
    <s v=""/>
  </r>
  <r>
    <n v="8530"/>
    <s v="A Study of Hawthorne"/>
    <s v="Lathrop, George Parsons"/>
    <s v="en"/>
    <x v="1860"/>
    <s v="Hawthorne, Nathaniel, 1804-1864; Novelists, American -- 19th century -- Biography"/>
    <s v="Browsing: Biographies; Browsing: Literature"/>
    <b v="0"/>
    <n v="1"/>
    <n v="1"/>
    <x v="0"/>
    <x v="30"/>
    <s v=""/>
  </r>
  <r>
    <n v="8621"/>
    <s v="Tales of Terror and Mystery"/>
    <s v="Doyle, Arthur Conan"/>
    <s v="en"/>
    <x v="1860"/>
    <s v="Detective and mystery stories, English; Horror tales, English"/>
    <s v="Browsing: Crime/Mystery; Browsing: Fiction; Browsing: Literature"/>
    <b v="1"/>
    <n v="1"/>
    <n v="1"/>
    <x v="0"/>
    <x v="30"/>
    <s v=""/>
  </r>
  <r>
    <n v="8638"/>
    <s v="Jack in the Forecastle; or, Incidents in the Early Life of Hawser Martingale"/>
    <s v="Sleeper, John Sherburne"/>
    <s v="en"/>
    <x v="1860"/>
    <s v="Seafaring life"/>
    <s v="Browsing: Culture/Civilization/Society; Browsing: Travel &amp; Geography"/>
    <b v="0"/>
    <n v="1"/>
    <n v="1"/>
    <x v="0"/>
    <x v="30"/>
    <s v=""/>
  </r>
  <r>
    <n v="8653"/>
    <s v="East o' the Sun and West o' the Moon : $b with other Norwegian folk tales"/>
    <s v="Asbjørnsen, Peter Christen; Moe, Jørgen Engebretsen; Thorne-Thomsen, Gudrun"/>
    <s v="en"/>
    <x v="1860"/>
    <s v="Fairy tales -- Norway; Folklore -- Norway"/>
    <s v="Browsing: Culture/Civilization/Society; Browsing: Literature"/>
    <b v="0"/>
    <n v="3"/>
    <n v="1"/>
    <x v="0"/>
    <x v="30"/>
    <s v=""/>
  </r>
  <r>
    <n v="8906"/>
    <s v="Mary Slessor of Calabar: Pioneer Missionary"/>
    <s v="Livingstone, W. P. (William Pringle)"/>
    <s v="en"/>
    <x v="1860"/>
    <s v="Missionaries -- Nigeria -- Biography; Missionaries -- Scotland -- Biography; Slessor, Mary Mitchell, 1848-1915"/>
    <s v="Browsing: Biographies; Browsing: Religion/Spirituality/Paranormal"/>
    <b v="0"/>
    <n v="1"/>
    <n v="1"/>
    <x v="0"/>
    <x v="30"/>
    <s v=""/>
  </r>
  <r>
    <n v="8911"/>
    <s v="Explorations in Australia: The Journals of John McDouall Stuart During the Years 1858, 1859, 1860, 1861, and 1862, When He Fixed the Centre of the Continent and Successfully Crossed It from Sea to Sea"/>
    <s v="Stuart, John McDouall"/>
    <s v="en"/>
    <x v="1860"/>
    <s v="Australia -- Discovery and exploration; Stuart, John McDouall, 1815-1866"/>
    <s v="Australia; Browsing: History - General; Browsing: Travel &amp; Geography; Travel"/>
    <b v="0"/>
    <n v="1"/>
    <n v="1"/>
    <x v="0"/>
    <x v="30"/>
    <s v=""/>
  </r>
  <r>
    <n v="8982"/>
    <s v="Around the World in Eighty Days"/>
    <s v="Verne, Jules"/>
    <s v="en"/>
    <x v="1860"/>
    <s v="Adventure stories; Voyages around the world -- Fiction"/>
    <s v="Browsing: Fiction; Browsing: Literature; Browsing: Travel &amp; Geography"/>
    <b v="1"/>
    <n v="1"/>
    <n v="1"/>
    <x v="0"/>
    <x v="30"/>
    <s v=""/>
  </r>
  <r>
    <n v="9422"/>
    <s v="A Laodicean"/>
    <s v="Hardy, Thomas"/>
    <s v="en"/>
    <x v="1860"/>
    <s v="Architects -- Fiction; Castles -- Conservation and restoration -- Fiction; Love stories; Wessex (England) -- Fiction"/>
    <s v="Browsing: Culture/Civilization/Society; Browsing: Fiction; Browsing: Literature"/>
    <b v="1"/>
    <n v="1"/>
    <n v="1"/>
    <x v="0"/>
    <x v="30"/>
    <s v=""/>
  </r>
  <r>
    <n v="9638"/>
    <s v="La dame de Monsoreau — Tome 2."/>
    <s v="Dumas, Alexandre; Maquet, Auguste"/>
    <s v="fr"/>
    <x v="1860"/>
    <s v="France -- History -- Henry III, 1574-1589 -- Fiction"/>
    <s v="Browsing: Culture/Civilization/Society; Browsing: Fiction; Browsing: History - European; Browsing: Literature; FR Littérature"/>
    <b v="0"/>
    <n v="2"/>
    <n v="1"/>
    <x v="7"/>
    <x v="30"/>
    <s v=""/>
  </r>
  <r>
    <n v="9791"/>
    <s v="Harrigan"/>
    <s v="Brand, Max"/>
    <s v="en"/>
    <x v="1860"/>
    <s v="Western stories"/>
    <s v="Browsing: Culture/Civilization/Society; Browsing: Fiction; Browsing: Literature; Western"/>
    <b v="0"/>
    <n v="1"/>
    <n v="1"/>
    <x v="0"/>
    <x v="30"/>
    <s v=""/>
  </r>
  <r>
    <n v="9964"/>
    <s v="The Centaur"/>
    <s v="Blackwood, Algernon"/>
    <s v="en"/>
    <x v="1860"/>
    <s v="Paranormal fiction; Supernatural -- Fiction"/>
    <s v="Browsing: Fiction; Browsing: Literature; Browsing: Science-Fiction &amp; Fantasy"/>
    <b v="0"/>
    <n v="1"/>
    <n v="1"/>
    <x v="0"/>
    <x v="30"/>
    <s v=""/>
  </r>
  <r>
    <n v="9965"/>
    <s v="An Enemy to the King: From the Recently Discovered Memoirs of the Sieur de la Tournoire"/>
    <s v="Stephens, Robert Neilson"/>
    <s v="en"/>
    <x v="1860"/>
    <s v="France -- History -- Henry IV, 1589-1610 -- Fiction"/>
    <s v="Browsing: Fiction; Browsing: History - European; Browsing: Literature"/>
    <b v="0"/>
    <n v="1"/>
    <n v="1"/>
    <x v="0"/>
    <x v="30"/>
    <s v=""/>
  </r>
  <r>
    <n v="10126"/>
    <s v="Home-Life of the Lancashire Factory Folk during the Cotton Famine"/>
    <s v="Waugh, Edwin"/>
    <s v="en"/>
    <x v="1860"/>
    <s v="Cotton famine, 1861-1864; Labor -- England -- Lancashire; Working class -- England -- Lancashire"/>
    <s v="Browsing: Culture/Civilization/Society; Browsing: History - British; Browsing: Sociology"/>
    <b v="0"/>
    <n v="1"/>
    <n v="1"/>
    <x v="0"/>
    <x v="30"/>
    <s v=""/>
  </r>
  <r>
    <n v="10340"/>
    <s v="Dab Kinzer: A Story of a Growing Boy"/>
    <s v="Stoddard, William O."/>
    <s v="en"/>
    <x v="1860"/>
    <s v="Boys -- Conduct of life -- Juvenile fiction; Conduct of life -- Juvenile fiction; Farm life -- Juvenile fiction; Fatherless families -- Juvenile fiction; Friendship -- Juvenile fiction; Mothers and sons -- Juvenile fiction; Siblings -- Juvenile fiction"/>
    <s v="Browsing: Children &amp; Young Adult Reading; Browsing: Fiction; Children's Fiction"/>
    <b v="0"/>
    <n v="1"/>
    <n v="1"/>
    <x v="0"/>
    <x v="30"/>
    <s v=""/>
  </r>
  <r>
    <n v="10433"/>
    <s v="A Flock of Girls and Boys"/>
    <s v="Perry, Nora"/>
    <s v="en"/>
    <x v="1860"/>
    <s v="Children's stories; Conduct of life -- Juvenile fiction; Youth -- Conduct of life -- Juvenile fiction"/>
    <s v="Browsing: Children &amp; Young Adult Reading; Browsing: Literature"/>
    <b v="0"/>
    <n v="1"/>
    <n v="1"/>
    <x v="0"/>
    <x v="30"/>
    <s v=""/>
  </r>
  <r>
    <n v="10730"/>
    <s v="The Mirror of Literature, Amusement, and Instruction. Volume 12, No. 344 (Supplementary Issue)"/>
    <s v="Various"/>
    <s v="en"/>
    <x v="1860"/>
    <s v="Popular literature -- Great Britain -- Periodicals"/>
    <s v="Browsing: Culture/Civilization/Society; Browsing: Encyclopedias/Dictionaries/Reference; Browsing: Literature; The Mirror of Literature, Amusement, and Instruction"/>
    <b v="0"/>
    <n v="1"/>
    <n v="1"/>
    <x v="0"/>
    <x v="30"/>
    <s v=""/>
  </r>
  <r>
    <n v="10857"/>
    <s v="My Native Land: The United States: its Wonders, its Beauties, and its People; with Descriptive Notes, Character Sketches, Folk Lore, Traditions, Legends and History, for the Amusement of the Old and the Instruction of the Young"/>
    <s v="Cox, James"/>
    <s v="en"/>
    <x v="1860"/>
    <s v="Indians of North America; United States -- Description and travel; United States -- Social life and customs -- 1865-1918"/>
    <s v="Browsing: Children &amp; Young Adult Reading; Browsing: Culture/Civilization/Society; Browsing: History - American; Browsing: Travel &amp; Geography; Children's History"/>
    <b v="0"/>
    <n v="1"/>
    <n v="1"/>
    <x v="0"/>
    <x v="30"/>
    <s v=""/>
  </r>
  <r>
    <n v="11028"/>
    <s v="Philippine Folk-Tales"/>
    <s v="Millington, W. H.; Bayliss, Clara Kern; Benedict, Laura Estelle Watson; Gardner, Fletcher; Maxfield, Berton L. (Berton Lewis)"/>
    <s v="en"/>
    <x v="1860"/>
    <s v="Folk literature, Philippine; Folklore -- Philippines; Tales -- Philippines"/>
    <s v="Browsing: Culture/Civilization/Society; Browsing: History - General; Folklore"/>
    <b v="0"/>
    <n v="5"/>
    <n v="1"/>
    <x v="0"/>
    <x v="30"/>
    <s v=""/>
  </r>
  <r>
    <n v="11054"/>
    <s v="Poems (1786), Volume I."/>
    <s v="Williams, Helen Maria"/>
    <s v="en"/>
    <x v="1860"/>
    <s v="English poetry -- 18th century"/>
    <s v="Browsing: Literature; Browsing: Poetry"/>
    <b v="0"/>
    <n v="1"/>
    <n v="1"/>
    <x v="0"/>
    <x v="30"/>
    <s v=""/>
  </r>
  <r>
    <n v="11400"/>
    <s v="Mystic Isles of the South Seas."/>
    <s v="O'Brien, Frederick"/>
    <s v="en"/>
    <x v="1860"/>
    <s v="Tahiti (French Polynesia : Island) -- Description and travel"/>
    <s v="Bestsellers, American, 1895-1923; Browsing: History - General; Browsing: Travel &amp; Geography"/>
    <b v="0"/>
    <n v="1"/>
    <n v="1"/>
    <x v="0"/>
    <x v="30"/>
    <s v=""/>
  </r>
  <r>
    <n v="12021"/>
    <s v="Adopting an Abandoned Farm"/>
    <s v="Sanborn, Kate"/>
    <s v="en"/>
    <x v="1860"/>
    <s v="Farm life -- Fiction"/>
    <s v="Browsing: Culture/Civilization/Society; Browsing: Fiction"/>
    <b v="0"/>
    <n v="1"/>
    <n v="1"/>
    <x v="0"/>
    <x v="30"/>
    <s v=""/>
  </r>
  <r>
    <n v="12364"/>
    <s v="The United States in the Light of Prophecy: Or, an Exposition of Rev. 13:11-17"/>
    <s v="Smith, Uriah"/>
    <s v="en"/>
    <x v="1860"/>
    <s v="Bible. Revelation XIII, 11-17 -- Prophecies"/>
    <s v="Browsing: Philosophy &amp; Ethics; Browsing: Religion/Spirituality/Paranormal"/>
    <b v="0"/>
    <n v="1"/>
    <n v="1"/>
    <x v="0"/>
    <x v="30"/>
    <s v=""/>
  </r>
  <r>
    <n v="12511"/>
    <s v="Blackwood's Edinburgh Magazine — Volume 53, No. 332, June, 1843"/>
    <s v="Various"/>
    <s v="en"/>
    <x v="1860"/>
    <s v="England -- Periodicals; Scotland -- Periodicals"/>
    <s v="Blackwood's Edinburgh Magazine; Browsing: Culture/Civilization/Society; Browsing: History - British"/>
    <b v="0"/>
    <n v="1"/>
    <n v="1"/>
    <x v="0"/>
    <x v="30"/>
    <s v=""/>
  </r>
  <r>
    <n v="12562"/>
    <s v="Derniers Contes"/>
    <s v="Poe, Edgar Allan"/>
    <s v="fr"/>
    <x v="1860"/>
    <s v="American fiction -- Translations into French"/>
    <s v="Browsing: Fiction; Browsing: Literature; FR Nouvelles; Horror"/>
    <b v="0"/>
    <n v="1"/>
    <n v="1"/>
    <x v="7"/>
    <x v="30"/>
    <s v=""/>
  </r>
  <r>
    <n v="13351"/>
    <s v="The Life of Thomas, Lord Cochrane, Tenth Earl of Dundonald, Vol. I"/>
    <s v="Bourne, H. R. Fox (Henry Richard Fox); Dundonald, Thomas Barnes Cochrane, Earl of"/>
    <s v="en"/>
    <x v="1860"/>
    <s v="Admirals -- Great Britain -- Biography; Dundonald, Thomas Cochrane, Earl of, 1775-1860; Great Britain -- History, Naval -- 19th century"/>
    <s v="Browsing: Biographies; Browsing: History - British; Browsing: History - Warfare"/>
    <b v="0"/>
    <n v="2"/>
    <n v="1"/>
    <x v="0"/>
    <x v="30"/>
    <s v=""/>
  </r>
  <r>
    <n v="13387"/>
    <s v="Shakespeare: His Life, Art, And Characters, Volume I.: With An Historical Sketch Of The Origin And Growth Of The Drama In England"/>
    <s v="Hudson, Henry Norman"/>
    <s v="en"/>
    <x v="1860"/>
    <s v="Characters and characteristics in literature; English drama -- Early modern and Elizabethan, 1500-1600 -- History and criticism; Shakespeare, William, 1564-1616; Shakespeare, William, 1564-1616 -- Characters"/>
    <s v="Browsing: Culture/Civilization/Society; Browsing: History - British; Browsing: Literature"/>
    <b v="0"/>
    <n v="1"/>
    <n v="1"/>
    <x v="0"/>
    <x v="30"/>
    <s v=""/>
  </r>
  <r>
    <n v="13527"/>
    <s v="Ticket No. &quot;9672&quot;"/>
    <s v="Verne, Jules"/>
    <s v="en"/>
    <x v="1860"/>
    <s v="Adventure stories; Lotteries -- Fiction"/>
    <s v="Browsing: Fiction; Browsing: Literature"/>
    <b v="0"/>
    <n v="1"/>
    <n v="1"/>
    <x v="0"/>
    <x v="30"/>
    <s v=""/>
  </r>
  <r>
    <n v="13604"/>
    <s v="Thrilling Stories Of The Ocean: From Authentic Accounts Of Modern Voyagers And Travellers; Designed; For The Entertainment And Instruction Of Young People"/>
    <s v="Park, Marmaduke"/>
    <s v="en"/>
    <x v="1860"/>
    <s v="Sea stories"/>
    <s v="Browsing: Children &amp; Young Adult Reading; Browsing: Fiction; Browsing: Literature; Children's Fiction"/>
    <b v="0"/>
    <n v="1"/>
    <n v="1"/>
    <x v="0"/>
    <x v="30"/>
    <s v=""/>
  </r>
  <r>
    <n v="13622"/>
    <s v="Une histoire d'Amour : George Sand et A. de Musset: Documents inédits, Lettres de Musset"/>
    <s v="Mariéton, Paul"/>
    <s v="fr"/>
    <x v="1860"/>
    <s v="Musset, Alfred de, 1810-1857; Sand, George, 1804-1876"/>
    <s v="Browsing: Biographies; Browsing: Culture/Civilization/Society; Browsing: Literature; FR Biographie, Mémoires, Journal intime, Correspondance"/>
    <b v="0"/>
    <n v="1"/>
    <n v="1"/>
    <x v="7"/>
    <x v="30"/>
    <s v=""/>
  </r>
  <r>
    <n v="13888"/>
    <s v="Bacon"/>
    <s v="Church, R. W. (Richard William)"/>
    <s v="en"/>
    <x v="1860"/>
    <s v="Bacon, Francis, 1561-1626"/>
    <s v="Biographies; Browsing: Biographies; Browsing: Philosophy &amp; Ethics; Philosophy"/>
    <b v="0"/>
    <n v="1"/>
    <n v="1"/>
    <x v="0"/>
    <x v="30"/>
    <s v=""/>
  </r>
  <r>
    <n v="14023"/>
    <s v="Life of Daniel Boone, the Great Western Hunter and Pioneer"/>
    <s v="Hartley, Cecil B."/>
    <s v="en"/>
    <x v="1860"/>
    <s v="Boone, Daniel, 1734-1820; Frontier and pioneer life -- Kentucky; Pioneers -- Kentucky -- Biography"/>
    <s v="Browsing: Biographies; Browsing: History - American; Browsing: Travel &amp; Geography"/>
    <b v="0"/>
    <n v="1"/>
    <n v="1"/>
    <x v="0"/>
    <x v="30"/>
    <s v=""/>
  </r>
  <r>
    <n v="15004"/>
    <s v="Doctor and Patient"/>
    <s v="Mitchell, S. Weir (Silas Weir)"/>
    <s v="en"/>
    <x v="1860"/>
    <s v="Medicine; Physician and patient"/>
    <s v="Browsing: Health &amp; Medicine; Medicine"/>
    <b v="0"/>
    <n v="1"/>
    <n v="1"/>
    <x v="0"/>
    <x v="30"/>
    <s v=""/>
  </r>
  <r>
    <n v="15019"/>
    <s v="A queens delight : $b or, The art of preserving, conserving and candying. As also, a right knowledge of making perfumes, and distilling the most excellent waters."/>
    <s v="Anonymous"/>
    <s v="en"/>
    <x v="1860"/>
    <s v="Canning and preserving -- Early works to 1800; Formulas, recipes, etc. -- Early works to 1800; Medicine, Popular -- Early works to 1800; Traditional medicine"/>
    <s v="Browsing: Cooking &amp; Drinking; Browsing: Health &amp; Medicine; Cookbooks and Cooking"/>
    <b v="0"/>
    <n v="1"/>
    <n v="1"/>
    <x v="0"/>
    <x v="30"/>
    <s v=""/>
  </r>
  <r>
    <n v="15305"/>
    <s v="L'influence d'un livre: Roman historique"/>
    <s v="Aubert de Gaspé, Philippe"/>
    <s v="fr"/>
    <x v="1860"/>
    <s v="French-Canadian fiction"/>
    <s v="Browsing: Culture/Civilization/Society; Browsing: Fiction; Browsing: Literature; Canada; FR Littérature"/>
    <b v="0"/>
    <n v="1"/>
    <n v="1"/>
    <x v="7"/>
    <x v="30"/>
    <s v=""/>
  </r>
  <r>
    <n v="15592"/>
    <s v="Old-Fashioned Fairy Tales"/>
    <s v="Ewing, Juliana Horatia"/>
    <s v="en"/>
    <x v="1860"/>
    <s v="Fairy tales"/>
    <s v="Browsing: Children &amp; Young Adult Reading; Browsing: Literature; Children's Literature; Children's Myths, Fairy Tales, etc."/>
    <b v="0"/>
    <n v="1"/>
    <n v="1"/>
    <x v="0"/>
    <x v="30"/>
    <s v=""/>
  </r>
  <r>
    <n v="15728"/>
    <s v="The Indiscreet Letter"/>
    <s v="Abbott, Eleanor Hallowell"/>
    <s v="en"/>
    <x v="1860"/>
    <s v="Letter writing -- Fiction; Railroad travel -- Fiction"/>
    <s v="Browsing: Fiction; Browsing: Literature"/>
    <b v="0"/>
    <n v="1"/>
    <n v="1"/>
    <x v="0"/>
    <x v="30"/>
    <s v=""/>
  </r>
  <r>
    <n v="15771"/>
    <s v="The Bible Period by Period: A Manual for the Study of the Bible by Periods"/>
    <s v="Tidwell, Josiah Blake"/>
    <s v="en"/>
    <x v="1860"/>
    <s v="Bible -- Commentaries; Bible -- History of Biblical events; Bible -- Introductions"/>
    <s v="Browsing: History - Religious; Browsing: Philosophy &amp; Ethics; Browsing: Religion/Spirituality/Paranormal"/>
    <b v="0"/>
    <n v="1"/>
    <n v="1"/>
    <x v="0"/>
    <x v="30"/>
    <s v=""/>
  </r>
  <r>
    <n v="15773"/>
    <s v="Round the World in Seven Days"/>
    <s v="Strang, Herbert"/>
    <s v="en"/>
    <x v="1860"/>
    <s v="Adventure stories; Aeronautics -- Juvenile fiction; Air pilots -- Juvenile fiction; Airplanes -- Piloting -- Juvenile fiction; Voyages around the world -- Juvenile fiction"/>
    <s v="Browsing: Children &amp; Young Adult Reading; Browsing: Fiction; Browsing: Travel &amp; Geography"/>
    <b v="0"/>
    <n v="1"/>
    <n v="1"/>
    <x v="0"/>
    <x v="30"/>
    <s v=""/>
  </r>
  <r>
    <n v="15779"/>
    <s v="Joanna Godden"/>
    <s v="Kaye-Smith, Sheila"/>
    <s v="en"/>
    <x v="1860"/>
    <s v="Sussex (England) -- Fiction; Women -- Fiction"/>
    <s v="Browsing: Culture/Civilization/Society; Browsing: Fiction; Browsing: Literature"/>
    <b v="0"/>
    <n v="1"/>
    <n v="1"/>
    <x v="0"/>
    <x v="30"/>
    <s v=""/>
  </r>
  <r>
    <n v="15864"/>
    <s v="Garman and Worse: A Norwegian Novel"/>
    <s v="Kielland, Alexander Lange"/>
    <s v="en"/>
    <x v="1860"/>
    <s v="Fiction"/>
    <s v="Browsing: Fiction; Browsing: Literature"/>
    <b v="0"/>
    <n v="1"/>
    <n v="1"/>
    <x v="0"/>
    <x v="30"/>
    <s v=""/>
  </r>
  <r>
    <n v="15896"/>
    <s v="Five Months at Anzac: A Narrative of Personal Experiences of the Officer Commanding the 4th Field Ambulance, Australian Imperial Force"/>
    <s v="Beeston, Joseph Lievesley"/>
    <s v="en"/>
    <x v="1860"/>
    <s v="Australia. Australian Army. Australian Imperial Force (1914-1921). Australian Field Ambulance, 4th; World War, 1914-1918 -- Personal narratives, Australian; World War, 1914-1918 -- Regimental histories -- Australia"/>
    <s v="Australia; Browsing: History - General; Browsing: History - Warfare; World War I"/>
    <b v="0"/>
    <n v="1"/>
    <n v="1"/>
    <x v="0"/>
    <x v="30"/>
    <s v=""/>
  </r>
  <r>
    <n v="15949"/>
    <s v="Le Horror Altissime"/>
    <s v="Doyle, Arthur Conan"/>
    <s v="ia"/>
    <x v="1860"/>
    <s v="Horror tales"/>
    <s v="Browsing: Fiction; Browsing: Literature"/>
    <b v="1"/>
    <n v="1"/>
    <n v="1"/>
    <x v="48"/>
    <x v="30"/>
    <s v=""/>
  </r>
  <r>
    <n v="16339"/>
    <s v="The Passenger from Calais"/>
    <s v="Griffiths, Arthur"/>
    <s v="en"/>
    <x v="1860"/>
    <s v="Detective and mystery stories"/>
    <s v="Browsing: Crime/Mystery; Browsing: Fiction; Browsing: Literature; Detective Fiction"/>
    <b v="0"/>
    <n v="1"/>
    <n v="1"/>
    <x v="0"/>
    <x v="30"/>
    <s v=""/>
  </r>
  <r>
    <n v="16532"/>
    <s v="The Plastic Age"/>
    <s v="Marks, Percy"/>
    <s v="en"/>
    <x v="1860"/>
    <s v="United States -- Social life and customs -- 20th century -- Fiction"/>
    <s v="Browsing: Culture/Civilization/Society; Browsing: Fiction; Browsing: Literature"/>
    <b v="0"/>
    <n v="1"/>
    <n v="1"/>
    <x v="0"/>
    <x v="30"/>
    <s v=""/>
  </r>
  <r>
    <n v="16566"/>
    <s v="Aunt Jane's Nieces Abroad"/>
    <s v="Baum, L. Frank (Lyman Frank)"/>
    <s v="en"/>
    <x v="1860"/>
    <s v="Americans -- Italy -- Juvenile fiction; Brigands and robbers -- Juvenile fiction; Cousins -- Juvenile fiction; Family -- Juvenile fiction; Italy -- Juvenile fiction; Voyages and travels -- Juvenile fiction; Young women -- Juvenile fiction"/>
    <s v="Browsing: Children &amp; Young Adult Reading; Browsing: Fiction; Browsing: Travel &amp; Geography"/>
    <b v="0"/>
    <n v="1"/>
    <n v="1"/>
    <x v="0"/>
    <x v="30"/>
    <s v=""/>
  </r>
  <r>
    <n v="16925"/>
    <s v="Sally Bishop: A Romance"/>
    <s v="Thurston, E. Temple (Ernest Temple)"/>
    <s v="en"/>
    <x v="1860"/>
    <s v="Man-woman relationships -- Fiction"/>
    <s v="Browsing: Fiction; Browsing: Gender &amp; Sexuality Studies; Browsing: Literature"/>
    <b v="0"/>
    <n v="1"/>
    <n v="1"/>
    <x v="0"/>
    <x v="30"/>
    <s v=""/>
  </r>
  <r>
    <n v="17026"/>
    <s v="Craphound"/>
    <s v="Doctorow, Cory"/>
    <s v="en"/>
    <x v="1860"/>
    <s v="Science fiction"/>
    <s v="Browsing: Literature; Browsing: Science-Fiction &amp; Fantasy; Science Fiction"/>
    <b v="1"/>
    <n v="1"/>
    <n v="1"/>
    <x v="0"/>
    <x v="30"/>
    <s v=""/>
  </r>
  <r>
    <n v="17054"/>
    <s v="The Submarine Boys on Duty: Life on a Diving Torpedo Boat"/>
    <s v="Durham, Victor G."/>
    <s v="en"/>
    <x v="1860"/>
    <s v="Submarines (Ships) -- Juvenile fiction"/>
    <s v="Browsing: Children &amp; Young Adult Reading; Browsing: Fiction; Children's Book Series"/>
    <b v="0"/>
    <n v="1"/>
    <n v="1"/>
    <x v="0"/>
    <x v="30"/>
    <s v=""/>
  </r>
  <r>
    <n v="17417"/>
    <s v="What Prohibition Has Done to America"/>
    <s v="Franklin, Fabian"/>
    <s v="en"/>
    <x v="1860"/>
    <s v="Prohibition -- United States; United States. Constitution. 18th Amendment"/>
    <s v="Browsing: Drugs/Alcohol/Pharmacology; Browsing: History - American; Browsing: Politics; Browsing: Sociology"/>
    <b v="0"/>
    <n v="1"/>
    <n v="1"/>
    <x v="0"/>
    <x v="30"/>
    <s v=""/>
  </r>
  <r>
    <n v="17432"/>
    <s v="Van Peking naar Parijs per auto: De Aarde en haar Volken, 1908"/>
    <s v="Barzini, Luigi; Borghese, Scipione"/>
    <s v="nl"/>
    <x v="1860"/>
    <s v="Peking to Paris Motor Challenge (1st : 1907)"/>
    <s v="Browsing: History - General; Browsing: Travel &amp; Geography; De Aarde en haar Volken"/>
    <b v="0"/>
    <n v="2"/>
    <n v="1"/>
    <x v="27"/>
    <x v="30"/>
    <s v=""/>
  </r>
  <r>
    <n v="17557"/>
    <s v="Son Excellence Eugène Rougon"/>
    <s v="Zola, Émile"/>
    <s v="fr"/>
    <x v="1860"/>
    <s v="France -- History -- Second Empire, 1852-1870 -- Fiction"/>
    <s v="Browsing: Culture/Civilization/Society; Browsing: Fiction; Browsing: History - General; Browsing: Literature; FR Littérature"/>
    <b v="0"/>
    <n v="1"/>
    <n v="1"/>
    <x v="7"/>
    <x v="30"/>
    <s v=""/>
  </r>
  <r>
    <n v="17626"/>
    <s v="The Lost Gospel and Its Contents: Or, The Author of &quot;Supernatural Religion&quot; Refuted by Himself"/>
    <s v="Sadler, M. F. (Michael Ferrebee)"/>
    <s v="en"/>
    <x v="1860"/>
    <s v="Bible. Gospels -- Criticism, interpretation, etc.; Cassels, Walter Richard, 1826-1907. Supernatural religion; Supernatural"/>
    <s v="Browsing: History - Religious; Browsing: Philosophy &amp; Ethics; Browsing: Religion/Spirituality/Paranormal"/>
    <b v="0"/>
    <n v="1"/>
    <n v="1"/>
    <x v="0"/>
    <x v="30"/>
    <s v=""/>
  </r>
  <r>
    <n v="17636"/>
    <s v="The Mystery at Putnam Hall: The School Chums' Strange Discovery"/>
    <s v="Stratemeyer, Edward"/>
    <s v="en"/>
    <x v="1860"/>
    <s v="Schools -- Juvenile fiction"/>
    <s v="Browsing: Children &amp; Young Adult Reading; Browsing: Fiction; Browsing: Teaching &amp; Education; School Stories"/>
    <b v="0"/>
    <n v="1"/>
    <n v="1"/>
    <x v="0"/>
    <x v="30"/>
    <s v=""/>
  </r>
  <r>
    <n v="17863"/>
    <s v="Blackbeard; Or, The Pirate of Roanoke."/>
    <s v="Barker, B. (Benjamin)"/>
    <s v="en"/>
    <x v="1860"/>
    <s v="Pirates -- Fiction; Roanoke River Valley (Va. and N.C.) -- Fiction; Teach, Edward, -1718 -- Fiction"/>
    <s v="Browsing: Culture/Civilization/Society; Browsing: Fiction; Browsing: Literature; Pirates, Buccaneers, Corsairs, etc."/>
    <b v="0"/>
    <n v="1"/>
    <n v="1"/>
    <x v="0"/>
    <x v="30"/>
    <s v=""/>
  </r>
  <r>
    <n v="17928"/>
    <s v="The Influence of India and Persia on the Poetry of Germany"/>
    <s v="Remy, Arthur F. J."/>
    <s v="en"/>
    <x v="1860"/>
    <s v="Comparative literature -- German and Persian; Comparative literature -- German and Sanskrit; Comparative literature -- Persian and German; Comparative literature -- Sanskrit and German; German literature -- History and criticism"/>
    <s v="Browsing: History - General; Browsing: Language &amp; Communication; Browsing: Literature; Germany; India"/>
    <b v="0"/>
    <n v="1"/>
    <n v="1"/>
    <x v="0"/>
    <x v="30"/>
    <s v=""/>
  </r>
  <r>
    <n v="18083"/>
    <s v="Smarra ou les démons de la nuit: Songes romantiques"/>
    <s v="Nodier, Charles"/>
    <s v="fr"/>
    <x v="1860"/>
    <s v="French fiction -- 19th century"/>
    <s v="Browsing: Fiction; Browsing: Literature; FR Littérature"/>
    <b v="0"/>
    <n v="1"/>
    <n v="1"/>
    <x v="7"/>
    <x v="30"/>
    <s v=""/>
  </r>
  <r>
    <n v="18117"/>
    <s v="Georges Guynemer: Knight of the Air"/>
    <s v="Bordeaux, Henry"/>
    <s v="en"/>
    <x v="1860"/>
    <s v="Air pilots -- France -- Biography; Guynemer, Georges, 1894-1917; World War, 1914-1918 -- Aerial operations"/>
    <s v="Browsing: Biographies; Browsing: History - General; Browsing: History - Warfare"/>
    <b v="0"/>
    <n v="1"/>
    <n v="1"/>
    <x v="0"/>
    <x v="30"/>
    <s v=""/>
  </r>
  <r>
    <n v="18321"/>
    <s v="Acté"/>
    <s v="Dumas, Alexandre"/>
    <s v="fr"/>
    <x v="1860"/>
    <s v="Rome -- History -- Nero, 54-68 -- Fiction"/>
    <s v="Browsing: Fiction; Browsing: History - General; Browsing: Literature; FR Littérature"/>
    <b v="0"/>
    <n v="1"/>
    <n v="1"/>
    <x v="7"/>
    <x v="30"/>
    <s v=""/>
  </r>
  <r>
    <n v="18364"/>
    <s v="My War Experiences in Two Continents"/>
    <s v="Macnaughtan, S. (Sarah)"/>
    <s v="en"/>
    <x v="1860"/>
    <s v="World War, 1914-1918 -- Hospitals, charities, etc.; World War, 1914-1918 -- Personal narratives, English"/>
    <s v="Browsing: History - General; Browsing: History - Warfare; World War I"/>
    <b v="0"/>
    <n v="1"/>
    <n v="1"/>
    <x v="0"/>
    <x v="30"/>
    <s v=""/>
  </r>
  <r>
    <n v="18467"/>
    <s v="The People's Common Sense Medical Adviser in Plain English: or, Medicine Simplified, 54th ed., One Million, Six Hundred; and Fifty Thousand"/>
    <s v="Pierce, Ray Vaughn"/>
    <s v="en"/>
    <x v="1860"/>
    <s v="Medicine, Popular"/>
    <s v="Browsing: Cooking &amp; Drinking; Browsing: Health &amp; Medicine; Medicine"/>
    <b v="0"/>
    <n v="1"/>
    <n v="1"/>
    <x v="0"/>
    <x v="30"/>
    <s v=""/>
  </r>
  <r>
    <n v="18572"/>
    <s v="The President: A Novel"/>
    <s v="Lewis, Alfred Henry"/>
    <s v="en"/>
    <x v="1860"/>
    <s v="Fiction"/>
    <s v="Browsing: Fiction; Browsing: Literature"/>
    <b v="0"/>
    <n v="1"/>
    <n v="1"/>
    <x v="0"/>
    <x v="30"/>
    <s v=""/>
  </r>
  <r>
    <n v="18593"/>
    <s v="The Life of George Washington, Vol. 3: Commander in Chief of the American Forces During the War; which Established the Independence of his Country and First; President of the United States"/>
    <s v="Marshall, John"/>
    <s v="en"/>
    <x v="1860"/>
    <s v="Generals -- United States -- Biography; Presidents -- United States -- Biography; Washington, George, 1732-1799"/>
    <s v="Browsing: Biographies; Browsing: History - American"/>
    <b v="0"/>
    <n v="1"/>
    <n v="1"/>
    <x v="0"/>
    <x v="30"/>
    <s v=""/>
  </r>
  <r>
    <n v="18605"/>
    <s v="A Pair of Patient Lovers"/>
    <s v="Howells, William Dean"/>
    <s v="en"/>
    <x v="1860"/>
    <s v="Short stories"/>
    <s v="Browsing: Fiction; Browsing: Literature"/>
    <b v="0"/>
    <n v="1"/>
    <n v="1"/>
    <x v="0"/>
    <x v="30"/>
    <s v=""/>
  </r>
  <r>
    <n v="18629"/>
    <s v="Nature Near London"/>
    <s v="Jefferies, Richard"/>
    <s v="en"/>
    <x v="1860"/>
    <s v="Country life -- England; Natural history -- Outdoor books; Nature study"/>
    <s v="Biology; Browsing: Biographies; Browsing: Nature/Gardening/Animals; Browsing: Science - General"/>
    <b v="0"/>
    <n v="1"/>
    <n v="1"/>
    <x v="0"/>
    <x v="30"/>
    <s v=""/>
  </r>
  <r>
    <n v="18865"/>
    <s v="Histoire de Paris depuis le temps des Gaulois jusqu'à nos jours - I"/>
    <s v="Lavallée, Théophile"/>
    <s v="fr"/>
    <x v="1860"/>
    <s v="Paris (France) -- History"/>
    <s v="Browsing: History - European; Browsing: History - General; FR Histoire; FR Villes; France"/>
    <b v="0"/>
    <n v="1"/>
    <n v="1"/>
    <x v="7"/>
    <x v="30"/>
    <s v=""/>
  </r>
  <r>
    <n v="18869"/>
    <s v="On Limitations to the Use of Some Anthropologic Data"/>
    <s v="Powell, John Wesley"/>
    <s v="en"/>
    <x v="1860"/>
    <s v="Anthropology; Indians of North America"/>
    <s v="Anthropology; Browsing: History - American"/>
    <b v="0"/>
    <n v="1"/>
    <n v="1"/>
    <x v="0"/>
    <x v="30"/>
    <s v=""/>
  </r>
  <r>
    <n v="18874"/>
    <s v="The Boy With the U. S. Foresters"/>
    <s v="Rolt-Wheeler, Francis"/>
    <s v="en"/>
    <x v="1860"/>
    <s v="United States. Forest Service -- Juvenile fiction"/>
    <s v="Browsing: Children &amp; Young Adult Reading; Browsing: Fiction; Children's Book Series"/>
    <b v="0"/>
    <n v="1"/>
    <n v="1"/>
    <x v="0"/>
    <x v="30"/>
    <s v=""/>
  </r>
  <r>
    <n v="18942"/>
    <s v="Mémoires de Joseph Fouché, Duc d'Otrante, Ministre de la Police Générale: Tome I"/>
    <s v="Fouché, Joseph, duc d'Otrante"/>
    <s v="fr"/>
    <x v="1860"/>
    <s v="Bonaparte family; Fouché, Joseph, duc d'Otrante, 1759-1820; France -- Court and courtiers; France -- History -- 1789-1815"/>
    <s v="Browsing: Biographies; Browsing: History - European; FR Biographie, Mémoires, Journal intime, Correspondance"/>
    <b v="0"/>
    <n v="1"/>
    <n v="1"/>
    <x v="7"/>
    <x v="30"/>
    <s v=""/>
  </r>
  <r>
    <n v="19061"/>
    <s v="Seeing Europe with Famous Authors, Volume 8: Italy, Sicily, and Greece, Part Two"/>
    <s v=""/>
    <s v="en"/>
    <x v="1860"/>
    <s v="Greece -- Description and travel; Italy -- Description and travel; Sicily (Italy) -- Description and travel"/>
    <s v="Browsing: Culture/Civilization/Society; Browsing: History - General; Browsing: Travel &amp; Geography; Greece"/>
    <b v="0"/>
    <n v="0"/>
    <n v="1"/>
    <x v="0"/>
    <x v="30"/>
    <s v=""/>
  </r>
  <r>
    <n v="19101"/>
    <s v="The girl with the green eyes : $b A play in four acts"/>
    <s v="Fitch, Clyde"/>
    <s v="en"/>
    <x v="1860"/>
    <s v="American drama -- 20th century"/>
    <s v="Browsing: Fiction; Browsing: Literature"/>
    <b v="0"/>
    <n v="1"/>
    <n v="1"/>
    <x v="0"/>
    <x v="30"/>
    <s v=""/>
  </r>
  <r>
    <n v="19199"/>
    <s v="The Friendships of Women"/>
    <s v="Alger, William Rounseville"/>
    <s v="en"/>
    <x v="1860"/>
    <s v="Friendship; Women"/>
    <s v="Browsing: Culture/Civilization/Society; Browsing: Sociology"/>
    <b v="0"/>
    <n v="1"/>
    <n v="1"/>
    <x v="0"/>
    <x v="30"/>
    <s v=""/>
  </r>
  <r>
    <n v="19835"/>
    <s v="Een Reisje door de Republiek Costa-Rica: De Aarde en haar Volken, 1907"/>
    <s v="Saillard, M."/>
    <s v="nl"/>
    <x v="1860"/>
    <s v="Costa Rica -- Description and travel"/>
    <s v="Browsing: History - General; Browsing: Travel &amp; Geography; De Aarde en haar Volken"/>
    <b v="0"/>
    <n v="1"/>
    <n v="1"/>
    <x v="27"/>
    <x v="30"/>
    <s v=""/>
  </r>
  <r>
    <n v="20068"/>
    <s v="Sarah's School Friend"/>
    <s v="Baldwin, May"/>
    <s v="en"/>
    <x v="1860"/>
    <s v="Family -- England -- Juvenile fiction; Industrialists -- Juvenile fiction; Social classes -- England -- Juvenile fiction; Strikes and lockouts -- Juvenile fiction; Young women -- England -- Juvenile fiction"/>
    <s v="Browsing: Children &amp; Young Adult Reading; Browsing: Culture/Civilization/Society; Browsing: Fiction"/>
    <b v="0"/>
    <n v="1"/>
    <n v="1"/>
    <x v="0"/>
    <x v="30"/>
    <s v=""/>
  </r>
  <r>
    <n v="20093"/>
    <s v="The American Missionary — Volume 50, No. 04, April, 1896"/>
    <s v="Various"/>
    <s v="en"/>
    <x v="1860"/>
    <s v="Congregational churches -- Missions -- Periodicals; Home missions -- Periodicals"/>
    <s v="Browsing: Philosophy &amp; Ethics; Browsing: Religion/Spirituality/Paranormal; The American Missionary"/>
    <b v="0"/>
    <n v="1"/>
    <n v="1"/>
    <x v="0"/>
    <x v="30"/>
    <s v=""/>
  </r>
  <r>
    <n v="20155"/>
    <s v="The White Desert"/>
    <s v="Cooper, Courtney Ryley"/>
    <s v="en"/>
    <x v="1860"/>
    <s v="Lumbering -- Fiction; Railroad stories"/>
    <s v="Browsing: Fiction; Browsing: Literature"/>
    <b v="0"/>
    <n v="1"/>
    <n v="1"/>
    <x v="0"/>
    <x v="30"/>
    <s v=""/>
  </r>
  <r>
    <n v="20305"/>
    <s v="Marion's Faith."/>
    <s v="King, Charles"/>
    <s v="en"/>
    <x v="1860"/>
    <s v="Frontier and pioneer life -- West (U.S.) -- Fiction; Soldiers -- West (U.S.) -- Fiction; United States. Army -- Military life -- Fiction; West (U.S.) -- Social life and customs -- Fiction; Western stories"/>
    <s v="Browsing: Culture/Civilization/Society; Browsing: Fiction; Browsing: History - American"/>
    <b v="0"/>
    <n v="1"/>
    <n v="1"/>
    <x v="0"/>
    <x v="30"/>
    <s v=""/>
  </r>
  <r>
    <n v="20322"/>
    <s v="Notes and Queries, Number 188, June 4, 1853: A Medium of Inter-communication for Literary Men, Artists, Antiquaries, Genealogists, etc."/>
    <s v="Various"/>
    <s v="en"/>
    <x v="1860"/>
    <s v="Questions and answers -- Periodicals"/>
    <s v="Browsing: Encyclopedias/Dictionaries/Reference; Browsing: Literature; Notes and Queries"/>
    <b v="0"/>
    <n v="1"/>
    <n v="1"/>
    <x v="0"/>
    <x v="30"/>
    <s v=""/>
  </r>
  <r>
    <n v="20424"/>
    <s v="A Son of the Hills"/>
    <s v="Comstock, Harriet T. (Harriet Theresa)"/>
    <s v="en"/>
    <x v="1860"/>
    <s v="Fiction"/>
    <s v="Browsing: Fiction; Browsing: Literature"/>
    <b v="0"/>
    <n v="1"/>
    <n v="1"/>
    <x v="0"/>
    <x v="30"/>
    <s v=""/>
  </r>
  <r>
    <n v="20558"/>
    <s v="The Merry-Thought: or the Glass-Window and Bog-House Miscellany. Part 1"/>
    <s v="Hurlothrumbo"/>
    <s v="en"/>
    <x v="1860"/>
    <s v="English poetry -- 18th century; Graffiti -- England -- History -- 18th century"/>
    <s v="Browsing: Culture/Civilization/Society; Browsing: History - British; Browsing: Literature"/>
    <b v="0"/>
    <n v="1"/>
    <n v="1"/>
    <x v="0"/>
    <x v="30"/>
    <s v=""/>
  </r>
  <r>
    <n v="20579"/>
    <s v="The Frog Who Would A Wooing Go"/>
    <s v="Bennett, Charles H. (Charles Henry)"/>
    <s v="en"/>
    <x v="1860"/>
    <s v="Animals -- Juvenile fiction; Frogs -- Juvenile fiction; Nursery rhymes"/>
    <s v="Browsing: Children &amp; Young Adult Reading; Browsing: Literature; Children's Picture Books"/>
    <b v="0"/>
    <n v="1"/>
    <n v="1"/>
    <x v="0"/>
    <x v="30"/>
    <s v=""/>
  </r>
  <r>
    <n v="20821"/>
    <s v="Betty Wales, Senior"/>
    <s v="Dunton, Edith K. (Edith Kellogg)"/>
    <s v="en"/>
    <x v="1860"/>
    <s v="Friendship -- Juvenile fiction; Universities and colleges -- Juvenile fiction; Wales, Betty (Fictitious character) -- Juvenile fiction; Women college students -- Juvenile fiction"/>
    <s v="Browsing: Children &amp; Young Adult Reading; Browsing: Fiction; Browsing: Teaching &amp; Education"/>
    <b v="0"/>
    <n v="1"/>
    <n v="1"/>
    <x v="0"/>
    <x v="30"/>
    <s v=""/>
  </r>
  <r>
    <n v="21057"/>
    <s v="The Log of the Flying Fish: A Story of Aerial and Submarine Peril and Adventure"/>
    <s v="Collingwood, Harry"/>
    <s v="en"/>
    <x v="1860"/>
    <s v="Adventure stories; Sea stories"/>
    <s v="Browsing: Fiction; Browsing: Literature"/>
    <b v="0"/>
    <n v="1"/>
    <n v="1"/>
    <x v="0"/>
    <x v="30"/>
    <s v=""/>
  </r>
  <r>
    <n v="21088"/>
    <s v="The White Squall: A Story of the Sargasso Sea"/>
    <s v="Hutcheson, John C. (John Conroy)"/>
    <s v="en"/>
    <x v="1860"/>
    <s v="Sargasso Sea -- Fiction"/>
    <s v="Browsing: Fiction; Browsing: Literature; Browsing: Travel &amp; Geography"/>
    <b v="0"/>
    <n v="1"/>
    <n v="1"/>
    <x v="0"/>
    <x v="30"/>
    <s v=""/>
  </r>
  <r>
    <n v="21191"/>
    <s v="La San-Felice, Tome 09, Emma Lyonna, tome 5"/>
    <s v="Dumas, Alexandre"/>
    <s v="fr"/>
    <x v="1860"/>
    <s v="Hamilton, Emma, Lady, 1765-1815 -- Fiction"/>
    <s v="Browsing: Fiction; Browsing: Literature; FR Littérature"/>
    <b v="0"/>
    <n v="1"/>
    <n v="1"/>
    <x v="7"/>
    <x v="30"/>
    <s v=""/>
  </r>
  <r>
    <n v="21384"/>
    <s v="Afar in the Forest"/>
    <s v="Kingston, William Henry Giles"/>
    <s v="en"/>
    <x v="1860"/>
    <s v="Adventure and adventurers -- Juvenile fiction; Conduct of life -- Juvenile fiction; Friendship -- Juvenile fiction; Frontier and pioneer life -- Juvenile fiction; Great Lakes (North America) -- Juvenile fiction; Hunting -- Juvenile fiction; Indians of North America -- Juvenile fiction; Natural history -- Juvenile fiction; Orphans -- Juvenile fiction; Uncles -- Juvenile fiction"/>
    <s v="Browsing: Children &amp; Young Adult Reading; Browsing: Culture/Civilization/Society; Browsing: Fiction"/>
    <b v="0"/>
    <n v="1"/>
    <n v="1"/>
    <x v="0"/>
    <x v="30"/>
    <s v=""/>
  </r>
  <r>
    <n v="21536"/>
    <s v="Paul the Minstrel and Other Stories: Reprinted from The Hill of Trouble and The Isles of Sunset"/>
    <s v="Benson, Arthur Christopher"/>
    <s v="en"/>
    <x v="1860"/>
    <s v="Short stories"/>
    <s v="Browsing: Fiction; Browsing: Literature"/>
    <b v="0"/>
    <n v="1"/>
    <n v="1"/>
    <x v="0"/>
    <x v="30"/>
    <s v=""/>
  </r>
  <r>
    <n v="21778"/>
    <s v="Donahoe's Magazine, Volume 15, No. 1, January 1886"/>
    <s v="Various"/>
    <s v="en"/>
    <x v="1860"/>
    <s v="Periodicals"/>
    <s v="Browsing: Encyclopedias/Dictionaries/Reference; Browsing: Other; Donahoe's Magazine"/>
    <b v="0"/>
    <n v="1"/>
    <n v="1"/>
    <x v="0"/>
    <x v="30"/>
    <s v=""/>
  </r>
  <r>
    <n v="22103"/>
    <s v="With a Highland Regiment in Mesopotamia: 1916—1917"/>
    <s v="Anonymous"/>
    <s v="en"/>
    <x v="1860"/>
    <s v="Great Britain. Army. Black Watch (Royal Highlanders). Battalion, 2nd; World War, 1914-1918 -- Campaigns -- Iraq; World War, 1914-1918 -- Regimental histories -- Great Britain"/>
    <s v="Browsing: History - General; Browsing: History - Warfare; World War I"/>
    <b v="0"/>
    <n v="1"/>
    <n v="1"/>
    <x v="0"/>
    <x v="30"/>
    <s v=""/>
  </r>
  <r>
    <n v="22159"/>
    <s v="Gespenster: Ein Familiendrama in drei Aufzügen"/>
    <s v="Ibsen, Henrik"/>
    <s v="de"/>
    <x v="1860"/>
    <s v="Domestic drama; Europe -- Social conditions -- 19th century -- Drama; Families -- Drama; Mothers and sons -- Drama; Norwegian drama -- Translations into German; Tragedies"/>
    <s v="Browsing: Culture/Civilization/Society; Browsing: Fiction; Browsing: Literature; DE Drama"/>
    <b v="0"/>
    <n v="1"/>
    <n v="1"/>
    <x v="3"/>
    <x v="30"/>
    <s v=""/>
  </r>
  <r>
    <n v="22232"/>
    <s v="The Carved Cupboard"/>
    <s v="Le Feuvre, Amy"/>
    <s v="en"/>
    <x v="1860"/>
    <s v="Christian life -- Juvenile fiction; Inheritance and succession -- Juvenile fiction; Orphans -- Juvenile fiction; Sisters -- Juvenile fiction"/>
    <s v="Browsing: Children &amp; Young Adult Reading; Browsing: Fiction; Browsing: Literature"/>
    <b v="0"/>
    <n v="1"/>
    <n v="1"/>
    <x v="0"/>
    <x v="30"/>
    <s v=""/>
  </r>
  <r>
    <n v="22458"/>
    <s v="The Swedish Revolution Under Gustavus Vasa"/>
    <s v="Watson, Paul Barron"/>
    <s v="en"/>
    <x v="1860"/>
    <s v="Gustav I Vasa, King of Sweden, 1496-1560; Sweden -- History -- Gustav I Vasa, 1523-1560"/>
    <s v="Browsing: History - European; Browsing: History - General"/>
    <b v="0"/>
    <n v="1"/>
    <n v="1"/>
    <x v="0"/>
    <x v="30"/>
    <s v=""/>
  </r>
  <r>
    <n v="22896"/>
    <s v="Little Stories for Little Children"/>
    <s v="Anonymous"/>
    <s v="en"/>
    <x v="1860"/>
    <s v="Children -- Conduct of life -- Juvenile fiction; Children's stories"/>
    <s v="Browsing: Children &amp; Young Adult Reading; Children's Picture Books"/>
    <b v="0"/>
    <n v="1"/>
    <n v="1"/>
    <x v="0"/>
    <x v="30"/>
    <s v=""/>
  </r>
  <r>
    <n v="22997"/>
    <s v="Second Sight"/>
    <s v="Nourse, Alan Edward"/>
    <s v="en"/>
    <x v="1860"/>
    <s v="Diary fiction; Parapsychology -- Fiction; Psychic ability -- Fiction; Science fiction; Short stories"/>
    <s v="Browsing: Fiction; Browsing: Science-Fiction &amp; Fantasy; Science Fiction"/>
    <b v="0"/>
    <n v="1"/>
    <n v="1"/>
    <x v="0"/>
    <x v="30"/>
    <s v=""/>
  </r>
  <r>
    <n v="23154"/>
    <s v="The Hill: A Romance of Friendship"/>
    <s v="Vachell, Horace Annesley"/>
    <s v="en"/>
    <x v="1860"/>
    <s v="Boys -- Conduct of life -- Juvenile fiction; Friendship -- Juvenile fiction; Harrow School -- Juvenile fiction; Schools -- England -- Juvenile fiction; Snobs and snobbishness -- Juvenile fiction; Social classes -- England -- Juvenile fiction"/>
    <s v="Browsing: Children &amp; Young Adult Reading; Browsing: Fiction; Browsing: Literature"/>
    <b v="0"/>
    <n v="1"/>
    <n v="1"/>
    <x v="0"/>
    <x v="30"/>
    <s v=""/>
  </r>
  <r>
    <n v="23426"/>
    <s v="The Last Place on Earth"/>
    <s v="Harmon, Jim"/>
    <s v="en"/>
    <x v="1860"/>
    <s v="Science fiction; Short stories"/>
    <s v="Browsing: Fiction; Browsing: Literature; Browsing: Science-Fiction &amp; Fantasy; Science Fiction"/>
    <b v="0"/>
    <n v="1"/>
    <n v="1"/>
    <x v="0"/>
    <x v="30"/>
    <s v=""/>
  </r>
  <r>
    <n v="23446"/>
    <s v="Picturesque Germany: First Series"/>
    <s v="Anonymous"/>
    <s v="en"/>
    <x v="1860"/>
    <s v="Germany -- Pictorial works; Painting -- Germany"/>
    <s v="Browsing: Art &amp; Photography; Browsing: History - European; Browsing: Travel &amp; Geography; Germany"/>
    <b v="0"/>
    <n v="1"/>
    <n v="1"/>
    <x v="0"/>
    <x v="30"/>
    <s v=""/>
  </r>
  <r>
    <n v="23623"/>
    <s v="The White Lady of Hazelwood: A Tale of the Fourteenth Century"/>
    <s v="Holt, Emily Sarah"/>
    <s v="en"/>
    <x v="1860"/>
    <s v="England -- Fiction; Historical fiction"/>
    <s v="Browsing: Fiction; Browsing: History - Medieval/The Middle Ages; Browsing: Literature"/>
    <b v="0"/>
    <n v="1"/>
    <n v="1"/>
    <x v="0"/>
    <x v="30"/>
    <s v=""/>
  </r>
  <r>
    <n v="23665"/>
    <s v="The Peacock 'At Home' AND The Butterfly's Ball AND The Fancy Fair"/>
    <s v="Roscoe, William; Dorset, Catherine Ann Turner"/>
    <s v="en"/>
    <x v="1860"/>
    <s v="Animals -- Juvenile poetry; Birds -- Juvenile poetry; Insects -- Juvenile poetry; Zoo animals -- Juvenile poetry"/>
    <s v="Browsing: Children &amp; Young Adult Reading; Browsing: Poetry; Children's Picture Books"/>
    <b v="0"/>
    <n v="2"/>
    <n v="1"/>
    <x v="0"/>
    <x v="30"/>
    <s v=""/>
  </r>
  <r>
    <n v="23784"/>
    <s v="The History of Sir Richard Calmady: A Romance"/>
    <s v="Malet, Lucas"/>
    <s v="en"/>
    <x v="1860"/>
    <s v="Cousins -- Fiction; Lesbians -- Fiction; Mothers and sons -- Fiction; People with disabilities -- Fiction; Psychological fiction; Triangles (Interpersonal relations) -- Fiction"/>
    <s v="Bestsellers, American, 1895-1923; Browsing: Fiction; Browsing: Gender &amp; Sexuality Studies; Browsing: Literature"/>
    <b v="0"/>
    <n v="1"/>
    <n v="1"/>
    <x v="0"/>
    <x v="30"/>
    <s v=""/>
  </r>
  <r>
    <n v="23941"/>
    <s v="Country Walks of a Naturalist with His Children"/>
    <s v="Houghton, W. (William)"/>
    <s v="en"/>
    <x v="1860"/>
    <s v="Natural history -- Juvenile literature; Nature study -- Juvenile literature"/>
    <s v="Browsing: Children &amp; Young Adult Reading; Browsing: Nature/Gardening/Animals; Browsing: Teaching &amp; Education; Children's Instructional Books"/>
    <b v="0"/>
    <n v="1"/>
    <n v="1"/>
    <x v="0"/>
    <x v="30"/>
    <s v=""/>
  </r>
  <r>
    <n v="24168"/>
    <s v="A Little Miss Nobody; Or, With the Girls of Pinewood Hall"/>
    <s v="Marlowe, Amy Bell"/>
    <s v="en"/>
    <x v="1860"/>
    <s v="Girls -- Juvenile fiction; Schools -- Juvenile fiction"/>
    <s v="Browsing: Children &amp; Young Adult Reading; Browsing: Fiction; Browsing: Literature"/>
    <b v="0"/>
    <n v="1"/>
    <n v="1"/>
    <x v="0"/>
    <x v="30"/>
    <s v=""/>
  </r>
  <r>
    <n v="24208"/>
    <s v="La nao Santa María: memória de la Comisión arqueológica ejecutiva, 1892"/>
    <s v="Spain. Comisión arqueológica ejecutiva"/>
    <s v="es"/>
    <x v="1860"/>
    <s v="America -- Centennial celebrations, etc.; Columbus, Christopher, 1451-1506; Sailing ships -- Spain; Santa María (Ship : Replica)"/>
    <s v="Browsing: Archaeology; Browsing: History - American; Browsing: History - General"/>
    <b v="0"/>
    <n v="1"/>
    <n v="1"/>
    <x v="2"/>
    <x v="30"/>
    <s v=""/>
  </r>
  <r>
    <n v="24307"/>
    <s v="The Twenty-fifth Regiment Connecticut Volunteers in the War of the Rebellion : $b history, reminiscences, description of battle of Irish Bend, carrying of pay roll, roster"/>
    <s v="Bissell, George P. (George Perkins); Ellis, Samuel K. (Samuel Kimball); Goodell, Henry Hill; McManus, Thomas"/>
    <s v="en"/>
    <x v="1860"/>
    <s v="Louisiana -- History -- Civil War, 1861-1865; Mississippi River -- History -- Civil War, 1861-1865; United States -- History -- Civil War, 1861-1865 -- Regimental histories -- Connecticut; United States -- Politics and government -- 1861-1865; United States. Army. Connecticut Infantry Regiment, 25th (1862-1863)"/>
    <s v="Browsing: History - American; Browsing: History - Warfare; US Civil War"/>
    <b v="0"/>
    <n v="4"/>
    <n v="1"/>
    <x v="0"/>
    <x v="30"/>
    <s v=""/>
  </r>
  <r>
    <n v="24499"/>
    <s v="The Green Carnation"/>
    <s v="Hichens, Robert"/>
    <s v="en"/>
    <x v="1860"/>
    <s v="Authors -- Fiction; Biographical fiction; Gay men -- Fiction; Ireland -- Fiction; London (England) -- Fiction; Wilde, Oscar, 1854-1900 -- Fiction"/>
    <s v="Browsing: Biographies; Browsing: Culture/Civilization/Society; Browsing: Fiction; Browsing: Gender &amp; Sexuality Studies; Browsing: Literature"/>
    <b v="0"/>
    <n v="1"/>
    <n v="1"/>
    <x v="0"/>
    <x v="30"/>
    <s v=""/>
  </r>
  <r>
    <n v="24732"/>
    <s v="Myths &amp; Legends of our New Possessions &amp; Protectorate"/>
    <s v="Skinner, Charles M. (Charles Montgomery)"/>
    <s v="en"/>
    <x v="1860"/>
    <s v="Tales -- Oceania; Tales -- West Indies"/>
    <s v="Browsing: Culture/Civilization/Society; Browsing: Travel &amp; Geography; Folklore"/>
    <b v="0"/>
    <n v="1"/>
    <n v="1"/>
    <x v="0"/>
    <x v="30"/>
    <s v=""/>
  </r>
  <r>
    <n v="24816"/>
    <s v="Life at Puget Sound: With Sketches of Travel in Washington Territory, British Columbia, Oregon and California"/>
    <s v="Leighton, Caroline C."/>
    <s v="en"/>
    <x v="1860"/>
    <s v="California -- Description and travel; Leighton, Caroline C.; Northwest, Pacific -- Description and travel; Voyages to the Pacific coast"/>
    <s v="Browsing: History - American; Browsing: Travel &amp; Geography; United States"/>
    <b v="0"/>
    <n v="1"/>
    <n v="1"/>
    <x v="0"/>
    <x v="30"/>
    <s v=""/>
  </r>
  <r>
    <n v="25001"/>
    <s v="An Old Man's Love"/>
    <s v="Trollope, Anthony"/>
    <s v="en"/>
    <x v="1860"/>
    <s v="England -- Fiction; Guardian and ward -- Fiction; Love stories; Middle-aged men -- Fiction; Triangles (Interpersonal relations) -- Fiction"/>
    <s v="Browsing: Culture/Civilization/Society; Browsing: Fiction; Browsing: Literature"/>
    <b v="0"/>
    <n v="1"/>
    <n v="1"/>
    <x v="0"/>
    <x v="30"/>
    <s v=""/>
  </r>
  <r>
    <n v="25143"/>
    <s v="The Curlytops and Their Playmates; Or, Jolly Times Through the Holidays"/>
    <s v="Garis, Howard Roger"/>
    <s v="en"/>
    <x v="1860"/>
    <s v="Christmas -- Juvenile fiction; Siblings -- Juvenile fiction; Uncles -- Juvenile fiction"/>
    <s v="Browsing: Children &amp; Young Adult Reading; Browsing: Fiction"/>
    <b v="0"/>
    <n v="1"/>
    <n v="1"/>
    <x v="0"/>
    <x v="30"/>
    <s v=""/>
  </r>
  <r>
    <n v="25156"/>
    <s v="An Introduction to Nonassociative Algebras"/>
    <s v="Schafer, Richard D. (Richard Donald)"/>
    <s v="en"/>
    <x v="1860"/>
    <s v="Nonassociative algebras"/>
    <s v="Browsing: Mathematics; Browsing: Science - General; Mathematics"/>
    <b v="0"/>
    <n v="1"/>
    <n v="1"/>
    <x v="0"/>
    <x v="30"/>
    <s v=""/>
  </r>
  <r>
    <n v="25274"/>
    <s v="Rollo at Work"/>
    <s v="Abbott, Jacob"/>
    <s v="en"/>
    <x v="1860"/>
    <s v="Children -- Conduct of life -- Juvenile fiction; Farm life -- Juvenile fiction"/>
    <s v="Browsing: Children &amp; Young Adult Reading; Browsing: Fiction; Children's Book Series"/>
    <b v="0"/>
    <n v="1"/>
    <n v="1"/>
    <x v="0"/>
    <x v="30"/>
    <s v=""/>
  </r>
  <r>
    <n v="25278"/>
    <s v="Amateur Gardencraft: A Book for the Home-Maker and Garden Lover"/>
    <s v="Rexford, Eben E. (Eben Eugene)"/>
    <s v="en"/>
    <x v="1860"/>
    <s v="Gardening"/>
    <s v="Browsing: Nature/Gardening/Animals; Browsing: Science - Earth/Agricultural/Farming; Horticulture"/>
    <b v="0"/>
    <n v="1"/>
    <n v="1"/>
    <x v="0"/>
    <x v="30"/>
    <s v=""/>
  </r>
  <r>
    <n v="25568"/>
    <s v="Domesticated animals : $b Their relation to man and to his advancement in civilization"/>
    <s v="Shaler, Nathaniel Southgate"/>
    <s v="en"/>
    <x v="1860"/>
    <s v="Domestic animals"/>
    <s v="Animals-Domestic; Browsing: Nature/Gardening/Animals; Browsing: Science - Genetics/Biology/Evolution"/>
    <b v="0"/>
    <n v="1"/>
    <n v="1"/>
    <x v="0"/>
    <x v="30"/>
    <s v=""/>
  </r>
  <r>
    <n v="25611"/>
    <s v="A Child's Garden of Verses"/>
    <s v="Stevenson, Robert Louis"/>
    <s v="en"/>
    <x v="1860"/>
    <s v="Children's poetry, English"/>
    <s v="Browsing: Children &amp; Young Adult Reading; Browsing: Literature; Browsing: Poetry; Children's Literature"/>
    <b v="0"/>
    <n v="1"/>
    <n v="1"/>
    <x v="0"/>
    <x v="30"/>
    <s v=""/>
  </r>
  <r>
    <n v="25704"/>
    <s v="Zola"/>
    <s v="Faguet, Émile"/>
    <s v="fr"/>
    <x v="1860"/>
    <s v="Zola, Émile, 1840-1902"/>
    <s v="Browsing: Literature; FR Littérature"/>
    <b v="0"/>
    <n v="1"/>
    <n v="1"/>
    <x v="7"/>
    <x v="30"/>
    <s v=""/>
  </r>
  <r>
    <n v="26660"/>
    <s v="Plays: Complete Edition, Including the Posthumous Plays"/>
    <s v="Tolstoy, Leo, graf"/>
    <s v="en"/>
    <x v="1860"/>
    <s v="Russian drama -- Translations into English"/>
    <s v="Browsing: Literature; Browsing: Performing Arts/Film"/>
    <b v="0"/>
    <n v="1"/>
    <n v="1"/>
    <x v="0"/>
    <x v="30"/>
    <s v=""/>
  </r>
  <r>
    <n v="26679"/>
    <s v="Wit and Mirth: or Pills to Purge Melancholy, Vol. 5 of 6"/>
    <s v=""/>
    <s v="en"/>
    <x v="1860"/>
    <s v="Ballads, English; Songs, English"/>
    <s v="Browsing: Literature; Browsing: Music; Music"/>
    <b v="0"/>
    <n v="0"/>
    <n v="1"/>
    <x v="0"/>
    <x v="30"/>
    <s v=""/>
  </r>
  <r>
    <n v="26712"/>
    <s v="Bulletin de Lille, 1916.08: publié sous le contrôle de l'autorité allemande"/>
    <s v="Anonymous"/>
    <s v="fr"/>
    <x v="1860"/>
    <s v="Lille (France) -- History; World War, 1914-1918 -- France; World War, 1914-1918 -- Periodicals"/>
    <s v="Browsing: History - European; Browsing: History - General; Browsing: History - Warfare; Bulletin de Lille"/>
    <b v="0"/>
    <n v="1"/>
    <n v="1"/>
    <x v="7"/>
    <x v="30"/>
    <s v=""/>
  </r>
  <r>
    <n v="26760"/>
    <s v="Memories of Bethany"/>
    <s v="Macduff, John R. (John Ross)"/>
    <s v="en"/>
    <x v="1860"/>
    <s v="Jesus Christ -- Biography -- Sermons; Lazarus, of Bethany, Saint"/>
    <s v="Browsing: Philosophy &amp; Ethics; Browsing: Religion/Spirituality/Paranormal"/>
    <b v="0"/>
    <n v="1"/>
    <n v="1"/>
    <x v="0"/>
    <x v="30"/>
    <s v=""/>
  </r>
  <r>
    <n v="26857"/>
    <s v="Christopher and the Clockmakers"/>
    <s v="Bassett, Sara Ware"/>
    <s v="en"/>
    <x v="1860"/>
    <s v="Clock and watch making -- Juvenile literature"/>
    <s v="Browsing: Children &amp; Young Adult Reading; Browsing: Language &amp; Communication"/>
    <b v="0"/>
    <n v="1"/>
    <n v="1"/>
    <x v="0"/>
    <x v="30"/>
    <s v=""/>
  </r>
  <r>
    <n v="27049"/>
    <s v="Species Plantarum, Sections IV-V"/>
    <s v="Linné, Carl von"/>
    <s v="la"/>
    <x v="1860"/>
    <s v="Plants -- Classification -- Early works to 1800; Plants -- Early works to 1800"/>
    <s v="Browsing: Science - Earth/Agricultural/Farming; Browsing: Science - Genetics/Biology/Evolution"/>
    <b v="0"/>
    <n v="1"/>
    <n v="1"/>
    <x v="13"/>
    <x v="30"/>
    <s v=""/>
  </r>
  <r>
    <n v="27161"/>
    <s v="'Our Guy' : $b or, The elder brother"/>
    <s v="Boyd, E. E., Mrs."/>
    <s v="en"/>
    <x v="1860"/>
    <s v="Christian life -- Fiction; Siblings -- Fiction"/>
    <s v="Browsing: Culture/Civilization/Society; Browsing: Fiction; Browsing: Literature"/>
    <b v="0"/>
    <n v="1"/>
    <n v="1"/>
    <x v="0"/>
    <x v="30"/>
    <s v=""/>
  </r>
  <r>
    <n v="27385"/>
    <s v="The conspirators; or, The chevalier d'Harmental"/>
    <s v="Dumas, Alexandre; Maquet, Auguste"/>
    <s v="en"/>
    <x v="1860"/>
    <s v="Cellamare Conspiracy, 1718 -- Fiction; France -- History -- Regency, 1715-1723 -- Fiction; Orléans, Philippe, duc d', 1674-1723 -- Fiction"/>
    <s v="Browsing: Culture/Civilization/Society; Browsing: Fiction; Browsing: History - General; Browsing: Literature"/>
    <b v="0"/>
    <n v="2"/>
    <n v="1"/>
    <x v="0"/>
    <x v="30"/>
    <s v=""/>
  </r>
  <r>
    <n v="27394"/>
    <s v="A New Guide for Emigrants to the West"/>
    <s v="Peck, John Mason"/>
    <s v="en"/>
    <x v="1860"/>
    <s v="Mississippi River Valley; Northwest, Old; Ohio River Valley"/>
    <s v="Browsing: Culture/Civilization/Society; Browsing: History - American; Browsing: Travel &amp; Geography"/>
    <b v="0"/>
    <n v="1"/>
    <n v="1"/>
    <x v="0"/>
    <x v="30"/>
    <s v=""/>
  </r>
  <r>
    <n v="27552"/>
    <s v="Representative Plays by American Dramatists: 1856-1911: Rip van: Winkle"/>
    <s v="Burke, Charles"/>
    <s v="en"/>
    <x v="1860"/>
    <s v="American drama"/>
    <s v="Browsing: History - American; Browsing: Literature; Browsing: Performing Arts/Film"/>
    <b v="0"/>
    <n v="1"/>
    <n v="1"/>
    <x v="0"/>
    <x v="30"/>
    <s v=""/>
  </r>
  <r>
    <n v="27869"/>
    <s v="A Theodicy, or, Vindication of the Divine Glory"/>
    <s v="Bledsoe, Albert Taylor"/>
    <s v="en"/>
    <x v="1860"/>
    <s v="Theodicy"/>
    <s v="Browsing: Philosophy &amp; Ethics; Browsing: Religion/Spirituality/Paranormal"/>
    <b v="0"/>
    <n v="1"/>
    <n v="1"/>
    <x v="0"/>
    <x v="30"/>
    <s v=""/>
  </r>
  <r>
    <n v="27964"/>
    <s v="Portugal e Brazil: emigração e colonisação"/>
    <s v="Pércheiro, D. A. Gomes"/>
    <s v="pt"/>
    <x v="1860"/>
    <s v="Brazil -- Emigration and immigration; Portugal -- Emigration and immigration; Portuguese -- Brazil"/>
    <s v="Browsing: Culture/Civilization/Society; Browsing: History - American"/>
    <b v="0"/>
    <n v="1"/>
    <n v="1"/>
    <x v="21"/>
    <x v="30"/>
    <s v=""/>
  </r>
  <r>
    <n v="28017"/>
    <s v="Otherwise Phyllis"/>
    <s v="Nicholson, Meredith"/>
    <s v="en"/>
    <x v="1860"/>
    <s v="Indiana -- Fiction"/>
    <s v="Browsing: Culture/Civilization/Society; Browsing: Fiction; Browsing: Literature"/>
    <b v="0"/>
    <n v="1"/>
    <n v="1"/>
    <x v="0"/>
    <x v="30"/>
    <s v=""/>
  </r>
  <r>
    <n v="28445"/>
    <s v="Madame Roland, Makers of History"/>
    <s v="Abbott, John S. C. (John Stevens Cabot)"/>
    <s v="en"/>
    <x v="1860"/>
    <s v="France -- History -- Revolution, 1789-1799; Girondists -- Biography; Revolutionaries -- France -- Biography; Roland, Madame, 1754-1793"/>
    <s v="Browsing: Biographies; Browsing: History - European; Browsing: History - General"/>
    <b v="0"/>
    <n v="1"/>
    <n v="1"/>
    <x v="0"/>
    <x v="30"/>
    <s v=""/>
  </r>
  <r>
    <n v="28449"/>
    <s v="The Motor Boat Club and The Wireless; Or, the Dot, Dash and Dare Cruise"/>
    <s v="Hancock, H. Irving (Harrie Irving)"/>
    <s v="en"/>
    <x v="1860"/>
    <s v="Motorboats -- Juvenile fiction; Telegraph -- Juvenile fiction"/>
    <s v="Browsing: Children &amp; Young Adult Reading; Browsing: Fiction"/>
    <b v="0"/>
    <n v="1"/>
    <n v="1"/>
    <x v="0"/>
    <x v="30"/>
    <s v=""/>
  </r>
  <r>
    <n v="28949"/>
    <s v="Jedermann: Das Spiel vom Sterben des reichen Mannes"/>
    <s v="Hofmannsthal, Hugo von"/>
    <s v="de"/>
    <x v="1860"/>
    <s v="Austrian drama -- 20th century"/>
    <s v="Browsing: Fiction; Browsing: Literature; Browsing: Performing Arts/Film; DE Drama"/>
    <b v="0"/>
    <n v="1"/>
    <n v="1"/>
    <x v="3"/>
    <x v="30"/>
    <s v=""/>
  </r>
  <r>
    <n v="29025"/>
    <s v="Roman Catholicism in Spain"/>
    <s v="Anonymous"/>
    <s v="en"/>
    <x v="1860"/>
    <s v="Catholic Church -- Spain"/>
    <s v="Browsing: History - General; Browsing: Religion/Spirituality/Paranormal"/>
    <b v="0"/>
    <n v="1"/>
    <n v="1"/>
    <x v="0"/>
    <x v="30"/>
    <s v=""/>
  </r>
  <r>
    <n v="29092"/>
    <s v="The Complete Poetical Works of Samuel Taylor Coleridge. Vol 2 (of 2)"/>
    <s v="Coleridge, Samuel Taylor"/>
    <s v="en"/>
    <x v="1860"/>
    <s v="English poetry -- 19th century"/>
    <s v="Browsing: Literature; Browsing: Poetry"/>
    <b v="0"/>
    <n v="1"/>
    <n v="1"/>
    <x v="0"/>
    <x v="30"/>
    <s v=""/>
  </r>
  <r>
    <n v="29371"/>
    <s v="De 'handel in blanke slavinnen'."/>
    <s v="Collard, Wolter Louis Albert"/>
    <s v="nl"/>
    <x v="1860"/>
    <s v="Criminal law; Human trafficking; Prostitution"/>
    <s v="Browsing: Crime/Mystery; Browsing: Culture/Civilization/Society; Browsing: Law &amp; Criminology; Browsing: Sociology"/>
    <b v="0"/>
    <n v="1"/>
    <n v="1"/>
    <x v="27"/>
    <x v="30"/>
    <s v=""/>
  </r>
  <r>
    <n v="29509"/>
    <s v="Warm"/>
    <s v="Sheckley, Robert"/>
    <s v="en"/>
    <x v="1860"/>
    <s v="Short stories"/>
    <s v="Browsing: Fiction; Browsing: Literature; Browsing: Science-Fiction &amp; Fantasy; Science Fiction"/>
    <b v="0"/>
    <n v="1"/>
    <n v="1"/>
    <x v="0"/>
    <x v="30"/>
    <s v=""/>
  </r>
  <r>
    <n v="29642"/>
    <s v="Hidden Water"/>
    <s v="Coolidge, Dane"/>
    <s v="en"/>
    <x v="1860"/>
    <s v="Western stories"/>
    <s v="Browsing: Culture/Civilization/Society; Browsing: Fiction; Browsing: Literature"/>
    <b v="0"/>
    <n v="1"/>
    <n v="1"/>
    <x v="0"/>
    <x v="30"/>
    <s v=""/>
  </r>
  <r>
    <n v="29799"/>
    <s v="Los espectros: Novelas breves"/>
    <s v="Andreyev, Leonid"/>
    <s v="es"/>
    <x v="1860"/>
    <s v="Fiction; Short stories, Russian -- Translations into Spanish"/>
    <s v="Browsing: Fiction; Browsing: Literature"/>
    <b v="0"/>
    <n v="1"/>
    <n v="1"/>
    <x v="2"/>
    <x v="30"/>
    <s v=""/>
  </r>
  <r>
    <n v="30103"/>
    <s v="Birds, Illustrated by Color Photography, Vol. 1, No. 3: March 1897"/>
    <s v="Various"/>
    <s v="en"/>
    <x v="1860"/>
    <s v="Birds -- Periodicals; Natural history -- Periodicals; Zoological illustration -- Periodicals"/>
    <s v="Animal; Animals-Wild-Birds; Birds, Illustrated by Color Photography; Browsing: Art &amp; Photography; Browsing: Nature/Gardening/Animals; Browsing: Science - General"/>
    <b v="0"/>
    <n v="1"/>
    <n v="1"/>
    <x v="0"/>
    <x v="30"/>
    <s v=""/>
  </r>
  <r>
    <n v="30207"/>
    <s v="Men, Women, and Gods; and Other Lectures"/>
    <s v="Gardener, Helen H. (Helen Hamilton)"/>
    <s v="en"/>
    <x v="1860"/>
    <s v="Free thought"/>
    <s v="Browsing: Philosophy &amp; Ethics; Browsing: Religion/Spirituality/Paranormal"/>
    <b v="0"/>
    <n v="1"/>
    <n v="1"/>
    <x v="0"/>
    <x v="30"/>
    <s v=""/>
  </r>
  <r>
    <n v="30706"/>
    <s v="The Rain Cloud: or, An Account of the Nature, Properties, Dangers and Uses of Rain in Various Parts of the World"/>
    <s v="Tomlinson, Charles"/>
    <s v="en"/>
    <x v="1860"/>
    <s v="Clouds; Rain and rainfall; Weather"/>
    <s v="Browsing: Science - Earth/Agricultural/Farming; Browsing: Science - General"/>
    <b v="0"/>
    <n v="1"/>
    <n v="1"/>
    <x v="0"/>
    <x v="30"/>
    <s v=""/>
  </r>
  <r>
    <n v="30728"/>
    <s v="Oneness"/>
    <s v="Schmitz, James H."/>
    <s v="en"/>
    <x v="1860"/>
    <s v="Science fiction; Short stories"/>
    <s v="Browsing: Fiction; Browsing: Literature; Browsing: Science-Fiction &amp; Fantasy; Science Fiction"/>
    <b v="0"/>
    <n v="1"/>
    <n v="1"/>
    <x v="0"/>
    <x v="30"/>
    <s v=""/>
  </r>
  <r>
    <n v="30977"/>
    <s v="La vie de Rossini, tome I"/>
    <s v="Stendhal"/>
    <s v="fr"/>
    <x v="1860"/>
    <s v="Composers -- Italy -- Biography; Rossini, Gioacchino, 1792-1868"/>
    <s v="Browsing: Biographies; Browsing: Music; FR Musique"/>
    <b v="0"/>
    <n v="1"/>
    <n v="1"/>
    <x v="7"/>
    <x v="30"/>
    <s v=""/>
  </r>
  <r>
    <n v="31081"/>
    <s v="The German Classics, v. 20: Masterpieces of German Literature Translated into English"/>
    <s v=""/>
    <s v="en"/>
    <x v="1860"/>
    <s v="German literature -- 19th century -- Translations into English; German literature -- 20th century -- Translations into English"/>
    <s v="Browsing: Language &amp; Communication; Browsing: Literature"/>
    <b v="0"/>
    <n v="0"/>
    <n v="1"/>
    <x v="0"/>
    <x v="30"/>
    <s v=""/>
  </r>
  <r>
    <n v="31411"/>
    <s v="Stories Pictures Tell. Book 4"/>
    <s v="Carpenter, Flora L. (Flora Leona)"/>
    <s v="en"/>
    <x v="1860"/>
    <s v="Painters; Painting"/>
    <s v="Browsing: Art &amp; Photography"/>
    <b v="0"/>
    <n v="1"/>
    <n v="1"/>
    <x v="0"/>
    <x v="30"/>
    <s v=""/>
  </r>
  <r>
    <n v="31586"/>
    <s v="The Very Black"/>
    <s v="Evans, Dean"/>
    <s v="en"/>
    <x v="1860"/>
    <s v="Love stories; Science fiction; Short stories; Test pilots -- Fiction"/>
    <s v="Browsing: Fiction; Browsing: Literature; Browsing: Science-Fiction &amp; Fantasy"/>
    <b v="0"/>
    <n v="1"/>
    <n v="1"/>
    <x v="0"/>
    <x v="30"/>
    <s v=""/>
  </r>
  <r>
    <n v="31993"/>
    <s v="'Round the yule-log: Christmas in Norway"/>
    <s v="Asbjørnsen, Peter Christen"/>
    <s v="en"/>
    <x v="1860"/>
    <s v="Christmas -- Juvenile fiction; Christmas stories; Norway -- Juvenile fiction"/>
    <s v="Browsing: Children &amp; Young Adult Reading; Browsing: Culture/Civilization/Society; Browsing: Fiction; Christmas"/>
    <b v="0"/>
    <n v="1"/>
    <n v="1"/>
    <x v="0"/>
    <x v="30"/>
    <s v=""/>
  </r>
  <r>
    <n v="32299"/>
    <s v="Women of England"/>
    <s v="James, Bartlett Burleigh"/>
    <s v="en"/>
    <x v="1860"/>
    <s v="Women -- England -- History; Women -- Great Britain -- History"/>
    <s v="Browsing: Culture/Civilization/Society; Browsing: History - British; Browsing: Sociology"/>
    <b v="0"/>
    <n v="1"/>
    <n v="1"/>
    <x v="0"/>
    <x v="30"/>
    <s v=""/>
  </r>
  <r>
    <n v="32400"/>
    <s v="Paper and Printing Recipes: A Handy Volume of Practical Recipes, Concerning the Every-Day Business of Stationers, Printers, Binders, and the Kindred Trades"/>
    <s v="Ford, John Sawtelle"/>
    <s v="en"/>
    <x v="1860"/>
    <s v="Printing -- United States -- Handbooks, manuals, etc."/>
    <s v="Browsing: Business/Management; Browsing: Encyclopedias/Dictionaries/Reference; Browsing: How To..."/>
    <b v="0"/>
    <n v="1"/>
    <n v="1"/>
    <x v="0"/>
    <x v="30"/>
    <s v=""/>
  </r>
  <r>
    <n v="32482"/>
    <s v="The Introduction of Self-Registering Meteorological Instruments"/>
    <s v="Multhauf, Robert P."/>
    <s v="en"/>
    <x v="1860"/>
    <s v="Meteorological instruments"/>
    <s v="Browsing: Computers &amp; Technology; Browsing: Engineering &amp; Construction; Browsing: Science - General; Manufacturing; Technology"/>
    <b v="0"/>
    <n v="1"/>
    <n v="1"/>
    <x v="0"/>
    <x v="30"/>
    <s v=""/>
  </r>
  <r>
    <n v="32595"/>
    <s v="A Woman's Wartime Journal: An account of the passage over a Georgia plantation of Sherman's army on the march to the sea, as recorded in the diary of Dolly Sumner Lunt"/>
    <s v="Lunt, Dolly Sumner"/>
    <s v="en"/>
    <x v="1860"/>
    <s v="Georgia -- Biography; Georgia -- History -- Civil War, 1861-1865 -- Personal narratives; Lunt, Dolly Sumner, 1817-1891; Sherman's March to the Sea -- Personal narratives; United States -- History -- Civil War, 1861-1865 -- Personal narratives, Confederate"/>
    <s v="Browsing: Biographies; Browsing: History - American; Browsing: History - Warfare; US Civil War"/>
    <b v="0"/>
    <n v="1"/>
    <n v="1"/>
    <x v="0"/>
    <x v="30"/>
    <s v=""/>
  </r>
  <r>
    <n v="32626"/>
    <s v="Thomas Carlyle"/>
    <s v="Macpherson, Hector"/>
    <s v="en"/>
    <x v="1860"/>
    <s v="Authors, Scottish -- 19th century -- Biography; Carlyle, Thomas, 1795-1881; Historians -- Great Britain -- Biography"/>
    <s v="Browsing: Biographies; Browsing: Culture/Civilization/Society; Browsing: Literature; Famous Scots Series"/>
    <b v="0"/>
    <n v="1"/>
    <n v="1"/>
    <x v="0"/>
    <x v="30"/>
    <s v=""/>
  </r>
  <r>
    <n v="32721"/>
    <s v="The History of Virginia, in Four Parts"/>
    <s v="Beverley, Robert"/>
    <s v="en"/>
    <x v="1860"/>
    <s v="Indians of North America -- Virginia -- Early works to 1800; Virginia -- Description and travel -- Early works to 1800; Virginia -- History -- Colonial period, ca. 1600-1775"/>
    <s v="Browsing: History - American; Browsing: History - General"/>
    <b v="0"/>
    <n v="1"/>
    <n v="1"/>
    <x v="0"/>
    <x v="30"/>
    <s v=""/>
  </r>
  <r>
    <n v="32850"/>
    <s v="The Tree of Life"/>
    <s v="Moore, C. L. (Catherine Lucile)"/>
    <s v="en"/>
    <x v="1860"/>
    <s v="Human-alien encounters -- Fiction; Mars (Planet) -- Fiction; Science fiction"/>
    <s v="Browsing: Fiction; Browsing: Science-Fiction &amp; Fantasy"/>
    <b v="0"/>
    <n v="1"/>
    <n v="1"/>
    <x v="0"/>
    <x v="30"/>
    <s v=""/>
  </r>
  <r>
    <n v="32965"/>
    <s v="Mothering on Perilous"/>
    <s v="Furman, Lucy S."/>
    <s v="en"/>
    <x v="1860"/>
    <s v="Kentucky -- Fiction; Mountain life -- Fiction; Teachers -- Fiction"/>
    <s v="Browsing: Culture/Civilization/Society; Browsing: Fiction; Browsing: Teaching &amp; Education"/>
    <b v="0"/>
    <n v="1"/>
    <n v="1"/>
    <x v="0"/>
    <x v="30"/>
    <s v=""/>
  </r>
  <r>
    <n v="32991"/>
    <s v="How Shakspere Came to Write the Tempest"/>
    <s v="Kipling, Rudyard"/>
    <s v="en"/>
    <x v="1860"/>
    <s v="Shakespeare, William, 1564-1616. Tempest"/>
    <s v="Browsing: Literature"/>
    <b v="0"/>
    <n v="1"/>
    <n v="1"/>
    <x v="0"/>
    <x v="30"/>
    <s v=""/>
  </r>
  <r>
    <n v="33198"/>
    <s v="The Borghesi Astronomical Clock in the Museum of History and Technology: Contributions from the Museum of History and Technology, Paper 35"/>
    <s v="Bedini, Silvio A."/>
    <s v="en"/>
    <x v="1860"/>
    <s v="Astronomical clocks"/>
    <s v="Browsing: Engineering &amp; Construction; Browsing: Science - Astronomy; Browsing: Science - General; Manufacturing; Technology"/>
    <b v="0"/>
    <n v="1"/>
    <n v="1"/>
    <x v="0"/>
    <x v="30"/>
    <s v=""/>
  </r>
  <r>
    <n v="33660"/>
    <s v="The Year When Stardust Fell"/>
    <s v="Jones, Raymond F."/>
    <s v="en"/>
    <x v="1860"/>
    <s v="City and town life -- Fiction; Science fiction; Survival -- Fiction"/>
    <s v="Browsing: Culture/Civilization/Society; Browsing: Fiction; Browsing: Science-Fiction &amp; Fantasy"/>
    <b v="0"/>
    <n v="1"/>
    <n v="1"/>
    <x v="0"/>
    <x v="30"/>
    <s v=""/>
  </r>
  <r>
    <n v="33779"/>
    <s v="Majesty: A Novel"/>
    <s v="Couperus, Louis"/>
    <s v="en"/>
    <x v="1860"/>
    <s v="Dutch fiction -- Translations into English; Kings and rulers -- Fiction; Princes -- Fiction"/>
    <s v="Browsing: Culture/Civilization/Society; Browsing: Fiction; Browsing: Literature"/>
    <b v="0"/>
    <n v="1"/>
    <n v="1"/>
    <x v="0"/>
    <x v="30"/>
    <s v=""/>
  </r>
  <r>
    <n v="34060"/>
    <s v="Prisoners of Poverty: Women Wage-Workers, Their Trades and Their Lives"/>
    <s v="Campbell, Helen"/>
    <s v="en"/>
    <x v="1860"/>
    <s v="Women -- Employment; Women -- Employment -- United States"/>
    <s v="Browsing: Culture/Civilization/Society; Browsing: Gender &amp; Sexuality Studies; Browsing: Sociology"/>
    <b v="0"/>
    <n v="1"/>
    <n v="1"/>
    <x v="0"/>
    <x v="30"/>
    <s v=""/>
  </r>
  <r>
    <n v="34186"/>
    <s v="The Copeland Method: A Complete Manual for Cleaning, Repairing, Altering and Pressing All Kinds of Garments for Men and Women, at Home or for Business"/>
    <s v="Copeland, Vanness"/>
    <s v="en"/>
    <x v="1860"/>
    <s v="Cleaning; Tailoring"/>
    <s v="Browsing: Fashion &amp; Costume; Browsing: How To..."/>
    <b v="0"/>
    <n v="1"/>
    <n v="1"/>
    <x v="0"/>
    <x v="30"/>
    <s v=""/>
  </r>
  <r>
    <n v="34221"/>
    <s v="Electricity and Magnetism"/>
    <s v="Gray, Elisha"/>
    <s v="en"/>
    <x v="1860"/>
    <s v="Electricity; Magnetism; Science"/>
    <s v="Browsing: Science - General; Browsing: Science - Physics"/>
    <b v="0"/>
    <n v="1"/>
    <n v="1"/>
    <x v="0"/>
    <x v="30"/>
    <s v=""/>
  </r>
  <r>
    <n v="34451"/>
    <s v="Paris"/>
    <s v="Zola, Émile"/>
    <s v="fr"/>
    <x v="1860"/>
    <s v="Catholics -- Fiction; Clergy -- Fiction; Man-woman relationships -- Fiction; Paris (France) -- Fiction"/>
    <s v="Browsing: Culture/Civilization/Society; Browsing: Fiction; Browsing: Literature; FR Littérature"/>
    <b v="0"/>
    <n v="1"/>
    <n v="1"/>
    <x v="7"/>
    <x v="30"/>
    <s v=""/>
  </r>
  <r>
    <n v="34590"/>
    <s v="Handboek voor Bijenhouders"/>
    <s v="Dirks, J."/>
    <s v="nl"/>
    <x v="1860"/>
    <s v="Bee culture"/>
    <s v="Browsing: Nature/Gardening/Animals; Browsing: Science - Earth/Agricultural/Farming"/>
    <b v="0"/>
    <n v="1"/>
    <n v="1"/>
    <x v="27"/>
    <x v="30"/>
    <s v=""/>
  </r>
  <r>
    <n v="34591"/>
    <s v="Clue of the Silken Ladder"/>
    <s v="Wirt, Mildred A. (Mildred Augustine)"/>
    <s v="en"/>
    <x v="1860"/>
    <s v="Adventure and adventurers -- Juvenile fiction; Gangsters -- Juvenile fiction; Mystery and detective stories; Parker, Penny (Fictitious character) -- Juvenile fiction; Women detectives -- Juvenile fiction"/>
    <s v="Browsing: Children &amp; Young Adult Reading; Browsing: Crime/Mystery; Browsing: Fiction"/>
    <b v="0"/>
    <n v="1"/>
    <n v="1"/>
    <x v="0"/>
    <x v="30"/>
    <s v=""/>
  </r>
  <r>
    <n v="35068"/>
    <s v="The Car That Went Abroad: Motoring Through the Golden Age"/>
    <s v="Paine, Albert Bigelow"/>
    <s v="en"/>
    <x v="1860"/>
    <s v="France -- Description and travel; Switzerland -- Description and travel"/>
    <s v="Browsing: Culture/Civilization/Society; Browsing: History - General; Browsing: Travel &amp; Geography"/>
    <b v="0"/>
    <n v="1"/>
    <n v="1"/>
    <x v="0"/>
    <x v="30"/>
    <s v=""/>
  </r>
  <r>
    <n v="35573"/>
    <s v="Vermont: A Study of Independence"/>
    <s v="Robinson, Rowland Evans"/>
    <s v="en"/>
    <x v="1860"/>
    <s v="Vermont -- History"/>
    <s v="Browsing: History - American; Browsing: History - General"/>
    <b v="0"/>
    <n v="1"/>
    <n v="1"/>
    <x v="0"/>
    <x v="30"/>
    <s v=""/>
  </r>
  <r>
    <n v="35782"/>
    <s v="The Second String"/>
    <s v="Gould, Nat"/>
    <s v="en"/>
    <x v="1860"/>
    <s v="Australia -- Fiction"/>
    <s v="Browsing: Fiction; Browsing: Literature; Browsing: Travel &amp; Geography"/>
    <b v="0"/>
    <n v="1"/>
    <n v="1"/>
    <x v="0"/>
    <x v="30"/>
    <s v=""/>
  </r>
  <r>
    <n v="35819"/>
    <s v="Lonesome Town"/>
    <s v="Dorrance, E. S. (Ethel Smith); Dorrance, James French"/>
    <s v="en"/>
    <x v="1860"/>
    <s v="Love stories; Mystery fiction; New York (N.Y.) -- Fiction; Ranchers -- Fiction"/>
    <s v="Browsing: Crime/Mystery; Browsing: Culture/Civilization/Society; Browsing: Fiction; Browsing: Literature"/>
    <b v="0"/>
    <n v="2"/>
    <n v="1"/>
    <x v="0"/>
    <x v="30"/>
    <s v=""/>
  </r>
  <r>
    <n v="35820"/>
    <s v="Granny's Wonderful Chair &amp; Its Tales of Fairy Times"/>
    <s v="Browne, Frances"/>
    <s v="en"/>
    <x v="1860"/>
    <s v="Children's stories, English; Fairy tales"/>
    <s v="Browsing: Children &amp; Young Adult Reading; Browsing: Literature"/>
    <b v="0"/>
    <n v="1"/>
    <n v="1"/>
    <x v="0"/>
    <x v="30"/>
    <s v=""/>
  </r>
  <r>
    <n v="36572"/>
    <s v="What and Where is God? A Human Answer to the Deep Religious Cry of the Modern Soul"/>
    <s v="Swain, Richard La Rue"/>
    <s v="en"/>
    <x v="1860"/>
    <s v="Christianity; God (Christianity)"/>
    <s v="Browsing: Philosophy &amp; Ethics; Browsing: Psychiatry/Psychology; Browsing: Religion/Spirituality/Paranormal"/>
    <b v="0"/>
    <n v="1"/>
    <n v="1"/>
    <x v="0"/>
    <x v="30"/>
    <s v=""/>
  </r>
  <r>
    <n v="36651"/>
    <s v="The Castle of Andalusia: A Comic Opera, in Three Acts"/>
    <s v="O'Keeffe, John"/>
    <s v="en"/>
    <x v="1860"/>
    <s v="Operas -- Librettos"/>
    <s v="Browsing: Literature; Browsing: Performing Arts/Film; Opera"/>
    <b v="0"/>
    <n v="1"/>
    <n v="1"/>
    <x v="0"/>
    <x v="30"/>
    <s v=""/>
  </r>
  <r>
    <n v="36730"/>
    <s v="Occultism and Common-Sense"/>
    <s v="Willson, Beckles"/>
    <s v="en"/>
    <x v="1860"/>
    <s v="Parapsychology; Spiritualism"/>
    <s v="Browsing: Philosophy &amp; Ethics; Browsing: Psychiatry/Psychology; Browsing: Religion/Spirituality/Paranormal"/>
    <b v="0"/>
    <n v="1"/>
    <n v="1"/>
    <x v="0"/>
    <x v="30"/>
    <s v=""/>
  </r>
  <r>
    <n v="36770"/>
    <s v="Sun and Saddle Leather"/>
    <s v="Clark, Badger"/>
    <s v="en"/>
    <x v="1860"/>
    <s v="Cowboys -- Poetry; West (U.S.) -- Poetry"/>
    <s v="Browsing: Literature; Browsing: Poetry"/>
    <b v="0"/>
    <n v="1"/>
    <n v="1"/>
    <x v="0"/>
    <x v="30"/>
    <s v=""/>
  </r>
  <r>
    <n v="36912"/>
    <s v="The Hero in Man"/>
    <s v="Russell, George William"/>
    <s v="en"/>
    <x v="1860"/>
    <s v="Essays; Mysticism; Spirituality"/>
    <s v="Browsing: Philosophy &amp; Ethics; Browsing: Psychiatry/Psychology; Browsing: Religion/Spirituality/Paranormal"/>
    <b v="0"/>
    <n v="1"/>
    <n v="1"/>
    <x v="0"/>
    <x v="30"/>
    <s v=""/>
  </r>
  <r>
    <n v="37041"/>
    <s v="Preservation of Bull Semen at Sub-Zero Temperatures"/>
    <s v="Friedman, M. E.; Kinney, W. C.; Miller, W. J.; Rodriguez, Carlos; VanDemark, N. L."/>
    <s v="en"/>
    <x v="1860"/>
    <s v="Cattle -- Artificial insemination; Frozen semen"/>
    <s v="Browsing: Science - Earth/Agricultural/Farming; Browsing: Science - General"/>
    <b v="0"/>
    <n v="5"/>
    <n v="1"/>
    <x v="0"/>
    <x v="30"/>
    <s v=""/>
  </r>
  <r>
    <n v="37213"/>
    <s v="Reincarnations"/>
    <s v="Stephens, James"/>
    <s v="en"/>
    <x v="1860"/>
    <s v="Poetry"/>
    <s v="Browsing: Literature; Browsing: Poetry"/>
    <b v="0"/>
    <n v="1"/>
    <n v="1"/>
    <x v="0"/>
    <x v="30"/>
    <s v=""/>
  </r>
  <r>
    <n v="37253"/>
    <s v="In the Land of the Great Snow Bear: A Tale of Love and Heroism"/>
    <s v="Stables, Gordon"/>
    <s v="en"/>
    <x v="1860"/>
    <s v="Adventure and adventurers -- Juvenile fiction; Arctic regions -- Discovery and exploration -- Juvenile fiction; North Atlantic Ocean -- Juvenile fiction; Ocean travel -- Juvenile fiction; Polar bear -- Juvenile fiction"/>
    <s v="Browsing: Children &amp; Young Adult Reading; Browsing: Fiction; Browsing: Travel &amp; Geography"/>
    <b v="0"/>
    <n v="1"/>
    <n v="1"/>
    <x v="0"/>
    <x v="30"/>
    <s v=""/>
  </r>
  <r>
    <n v="37625"/>
    <s v="Our Old Home, Vol. 2: Annotated with Passages from the Author's Notebook"/>
    <s v="Hawthorne, Nathaniel"/>
    <s v="en"/>
    <x v="1860"/>
    <s v="Americans -- England -- History -- 19th century; England -- Description and travel; England -- Social life and customs -- 19th century; Hawthorne, Nathaniel, 1804-1864 -- Homes and haunts -- England"/>
    <s v="Browsing: History - European; Browsing: Travel &amp; Geography"/>
    <b v="0"/>
    <n v="1"/>
    <n v="1"/>
    <x v="0"/>
    <x v="30"/>
    <s v=""/>
  </r>
  <r>
    <n v="37745"/>
    <s v="Manners &amp; Cvstoms of ye Englyshe: Drawn from ye Qvick"/>
    <s v="Doyle, Richard"/>
    <s v="en"/>
    <x v="1860"/>
    <s v="Caricatures and cartoons -- Great Britain; England -- Social life and customs -- Pictorial works"/>
    <s v="Browsing: Art &amp; Photography; Browsing: Culture/Civilization/Society"/>
    <b v="0"/>
    <n v="1"/>
    <n v="1"/>
    <x v="0"/>
    <x v="30"/>
    <s v=""/>
  </r>
  <r>
    <n v="37825"/>
    <s v="Thirty Years in Australia"/>
    <s v="Cambridge, Ada"/>
    <s v="en"/>
    <x v="1860"/>
    <s v="Australia -- Social life and customs; Authors, Australian -- 19th century -- Biography; Cambridge, Ada, 1844-1926"/>
    <s v="Browsing: Biographies; Browsing: Culture/Civilization/Society; Browsing: History - British; Browsing: History - General"/>
    <b v="0"/>
    <n v="1"/>
    <n v="1"/>
    <x v="0"/>
    <x v="30"/>
    <s v=""/>
  </r>
  <r>
    <n v="38047"/>
    <s v="Social Value: A Study in Economic Theory, Critical and Constructive"/>
    <s v="Anderson, Benjamin M. (Benjamin McAlester)"/>
    <s v="en"/>
    <x v="1860"/>
    <s v="Value"/>
    <s v="Browsing: Economics; Browsing: Sociology"/>
    <b v="0"/>
    <n v="1"/>
    <n v="1"/>
    <x v="0"/>
    <x v="30"/>
    <s v=""/>
  </r>
  <r>
    <n v="38069"/>
    <s v="Northwest!"/>
    <s v="Bindloss, Harold"/>
    <s v="en"/>
    <x v="1860"/>
    <s v="Canadian Rockies (B.C. and Alta.) -- Fiction"/>
    <s v="Browsing: Fiction; Browsing: Literature; Browsing: Travel &amp; Geography"/>
    <b v="0"/>
    <n v="1"/>
    <n v="1"/>
    <x v="0"/>
    <x v="30"/>
    <s v=""/>
  </r>
  <r>
    <n v="38082"/>
    <s v="Il Libro Nero"/>
    <s v="Barrili, Anton Giulio"/>
    <s v="it"/>
    <x v="1860"/>
    <s v="Historical fiction"/>
    <s v="Browsing: Fiction; Browsing: History - General; Browsing: Literature; IT Romanzi storici"/>
    <b v="0"/>
    <n v="1"/>
    <n v="1"/>
    <x v="28"/>
    <x v="30"/>
    <s v=""/>
  </r>
  <r>
    <n v="38244"/>
    <s v="Histoire de France - Moyen Âge; (Vol. 2 / 10)"/>
    <s v="Michelet, Jules"/>
    <s v="fr"/>
    <x v="1860"/>
    <s v="France -- History"/>
    <s v="Browsing: History - European; Browsing: History - General; Browsing: History - Medieval/The Middle Ages; FR Histoire"/>
    <b v="0"/>
    <n v="1"/>
    <n v="1"/>
    <x v="7"/>
    <x v="30"/>
    <s v=""/>
  </r>
  <r>
    <n v="38302"/>
    <s v="The Lonely Ones"/>
    <s v="Ludwig, Edward W."/>
    <s v="en"/>
    <x v="1860"/>
    <s v="Human-alien encounters -- Fiction; Science fiction; Short stories; Space flight -- Fiction; Space travelers -- Fiction"/>
    <s v="Browsing: Fiction; Browsing: Literature; Browsing: Science-Fiction &amp; Fantasy"/>
    <b v="0"/>
    <n v="1"/>
    <n v="1"/>
    <x v="0"/>
    <x v="30"/>
    <s v=""/>
  </r>
  <r>
    <n v="38480"/>
    <s v="Scientific American, Vol. XXXIX.—No. 24. [New Series.], December 14, 1878: A Weekly Journal of Practical Information, Art, Science, Mechanics, Chemistry, and Manufactures"/>
    <s v="Various"/>
    <s v="en"/>
    <x v="1860"/>
    <s v="Science -- Periodicals; Technology -- Periodicals"/>
    <s v="Browsing: Computers &amp; Technology; Browsing: Engineering &amp; Construction; Browsing: Science - General; Scientific American"/>
    <b v="0"/>
    <n v="1"/>
    <n v="1"/>
    <x v="0"/>
    <x v="30"/>
    <s v=""/>
  </r>
  <r>
    <n v="38494"/>
    <s v="A magunk szerelme: Versek"/>
    <s v="Ady, Endre"/>
    <s v="hu"/>
    <x v="1860"/>
    <s v="Hungarian poetry"/>
    <s v="Browsing: Literature; Browsing: Poetry"/>
    <b v="0"/>
    <n v="1"/>
    <n v="1"/>
    <x v="35"/>
    <x v="30"/>
    <s v=""/>
  </r>
  <r>
    <n v="38615"/>
    <s v="Quantity Cookery: Menu Planning and Cooking for Large Numbers"/>
    <s v="Richards, Lenore; Treat, Nola"/>
    <s v="en"/>
    <x v="1860"/>
    <s v="Caterers and catering; Menus; Quantity cooking"/>
    <s v="Browsing: Business/Management; Browsing: Cooking &amp; Drinking; Browsing: How To..."/>
    <b v="0"/>
    <n v="2"/>
    <n v="1"/>
    <x v="0"/>
    <x v="30"/>
    <s v=""/>
  </r>
  <r>
    <n v="38934"/>
    <s v="The Camp Fire Girls' Larks and Pranks; Or, The House of the Open Door"/>
    <s v="Frey, Hildegard G."/>
    <s v="en"/>
    <x v="1860"/>
    <s v="Camp Fire Girls -- Juvenile fiction; Clubs -- Juvenile fiction; Friendship -- Juvenile fiction; Teasing -- Juvenile fiction"/>
    <s v="Browsing: Children &amp; Young Adult Reading; Browsing: Fiction"/>
    <b v="0"/>
    <n v="1"/>
    <n v="1"/>
    <x v="0"/>
    <x v="30"/>
    <s v=""/>
  </r>
  <r>
    <n v="39455"/>
    <s v="Is Life Worth Living Without Immortality?: A Lecture Delivered Before the Independent Religious Society, Chicago"/>
    <s v="Mangasarian, M. M. (Mangasar Mugurditch)"/>
    <s v="en"/>
    <x v="1860"/>
    <s v="Immortality; Rationalism"/>
    <s v="Browsing: Philosophy &amp; Ethics"/>
    <b v="0"/>
    <n v="1"/>
    <n v="1"/>
    <x v="0"/>
    <x v="30"/>
    <s v=""/>
  </r>
  <r>
    <n v="39488"/>
    <s v="The Airship &quot;Golden Hind&quot;"/>
    <s v="Westerman, Percy F. (Percy Francis)"/>
    <s v="en"/>
    <x v="1860"/>
    <s v="Adventure stories; Flight -- Juvenile fiction; Voyages around the world -- Juvenile fiction"/>
    <s v="Browsing: Children &amp; Young Adult Reading; Browsing: Fiction; Browsing: Travel &amp; Geography"/>
    <b v="0"/>
    <n v="1"/>
    <n v="1"/>
    <x v="0"/>
    <x v="30"/>
    <s v=""/>
  </r>
  <r>
    <n v="39500"/>
    <s v="Beauties and Antiquities of Ireland: Being a Tourist's Guide to Its Most Beautiful Scenery &amp; an Archæologist's Manual for Its Most Interesting Ruins"/>
    <s v="Russell, Thomas O'Neill"/>
    <s v="en"/>
    <x v="1860"/>
    <s v="Ireland -- Antiquities; Ireland -- Description and travel"/>
    <s v="Browsing: Archaeology; Browsing: History - European; Browsing: Travel &amp; Geography"/>
    <b v="0"/>
    <n v="1"/>
    <n v="1"/>
    <x v="0"/>
    <x v="30"/>
    <s v=""/>
  </r>
  <r>
    <n v="39542"/>
    <s v="The Alps"/>
    <s v="Conway, William Martin, Sir"/>
    <s v="en"/>
    <x v="1860"/>
    <s v="Alps -- Description and travel"/>
    <s v="Browsing: History - European; Browsing: Travel &amp; Geography"/>
    <b v="0"/>
    <n v="1"/>
    <n v="1"/>
    <x v="0"/>
    <x v="30"/>
    <s v=""/>
  </r>
  <r>
    <n v="39633"/>
    <s v="Μενέξενоς"/>
    <s v="Plato"/>
    <s v="el"/>
    <x v="1860"/>
    <s v="Funeral orations; Speeches, addresses, etc., Greek"/>
    <s v="Browsing: History - General; Browsing: Language &amp; Communication; Browsing: Philosophy &amp; Ethics"/>
    <b v="0"/>
    <n v="1"/>
    <n v="1"/>
    <x v="1"/>
    <x v="30"/>
    <s v=""/>
  </r>
  <r>
    <n v="39839"/>
    <s v="The Cross in Ritual, Architecture and Art"/>
    <s v="Tyack, Geo. S. (George Smith)"/>
    <s v="en"/>
    <x v="1860"/>
    <s v="Crosses"/>
    <s v="Browsing: Architecture; Browsing: Philosophy &amp; Ethics; Browsing: Religion/Spirituality/Paranormal"/>
    <b v="0"/>
    <n v="1"/>
    <n v="1"/>
    <x v="0"/>
    <x v="30"/>
    <s v=""/>
  </r>
  <r>
    <n v="40264"/>
    <s v="Regiment of Women"/>
    <s v="Dane, Clemence"/>
    <s v="en"/>
    <x v="1860"/>
    <s v="Lesbians -- Fiction; Psychological fiction; Women teachers -- Fiction"/>
    <s v="Browsing: Fiction; Browsing: Gender &amp; Sexuality Studies; Browsing: Literature"/>
    <b v="0"/>
    <n v="1"/>
    <n v="1"/>
    <x v="0"/>
    <x v="30"/>
    <s v=""/>
  </r>
  <r>
    <n v="40369"/>
    <s v="The Silent Readers: Sixth Reader"/>
    <s v="Gehres, Ethel Maltby; Lewis, William Dodge; Rowland, Albert Lindsay"/>
    <s v="en"/>
    <x v="1860"/>
    <s v="Readers"/>
    <s v="Browsing: Children &amp; Young Adult Reading; Browsing: Literature; Browsing: Teaching &amp; Education"/>
    <b v="0"/>
    <n v="3"/>
    <n v="1"/>
    <x v="0"/>
    <x v="30"/>
    <s v=""/>
  </r>
  <r>
    <n v="40494"/>
    <s v="A könyv története (1. rész): A magyar könyvnyomtatás és könyvkereskedelem rövid története a legrégibb időktől napjainkig"/>
    <s v="Steinhofer, Károly"/>
    <s v="hu"/>
    <x v="1860"/>
    <s v="Printing -- Hungary -- History; Publishers and publishing -- Hungary"/>
    <s v="Browsing: Culture/Civilization/Society; Browsing: History - General"/>
    <b v="0"/>
    <n v="1"/>
    <n v="1"/>
    <x v="35"/>
    <x v="30"/>
    <s v=""/>
  </r>
  <r>
    <n v="40737"/>
    <s v="Die Reise zum Mars"/>
    <s v="Dominik, Hans"/>
    <s v="de"/>
    <x v="1860"/>
    <s v="Science fiction; Short stories; Space flight to Mars -- Fiction"/>
    <s v="Browsing: Fiction; Browsing: Literature; Browsing: Science-Fiction &amp; Fantasy; DE Prosa"/>
    <b v="0"/>
    <n v="1"/>
    <n v="1"/>
    <x v="3"/>
    <x v="30"/>
    <s v=""/>
  </r>
  <r>
    <n v="40930"/>
    <s v="Paul and His Dog, v.2 (Novels of Paul de Kock Volume XIV)"/>
    <s v="Kock, Paul de"/>
    <s v="en"/>
    <x v="1860"/>
    <s v="French fiction -- Translations into English"/>
    <s v="Browsing: Fiction; Browsing: Literature"/>
    <b v="0"/>
    <n v="1"/>
    <n v="1"/>
    <x v="0"/>
    <x v="30"/>
    <s v=""/>
  </r>
  <r>
    <n v="40953"/>
    <s v="A Traveler in Time"/>
    <s v="Derleth, August"/>
    <s v="en"/>
    <x v="1860"/>
    <s v="Journalists -- Fiction; New York (N.Y.) -- Fiction; Science fiction; Short stories; Siblings -- Fiction; Time travel -- Fiction"/>
    <s v="Browsing: Fiction; Browsing: Science-Fiction &amp; Fantasy; Science Fiction"/>
    <b v="0"/>
    <n v="1"/>
    <n v="1"/>
    <x v="0"/>
    <x v="30"/>
    <s v=""/>
  </r>
  <r>
    <n v="41549"/>
    <s v="&quot;God Wills It!&quot; A Tale of the First Crusade."/>
    <s v="Davis, William Stearns"/>
    <s v="en"/>
    <x v="1860"/>
    <s v="Crusades -- First, 1096-1099 -- Fiction"/>
    <s v="Browsing: Fiction; Browsing: History - Medieval/The Middle Ages; Browsing: History - Warfare"/>
    <b v="0"/>
    <n v="1"/>
    <n v="1"/>
    <x v="0"/>
    <x v="30"/>
    <s v=""/>
  </r>
  <r>
    <n v="42060"/>
    <s v="The Town: Its Memorable Characters and Events"/>
    <s v="Hunt, Leigh"/>
    <s v="en"/>
    <x v="1860"/>
    <s v="London (England) -- Description and travel; London (England) -- History"/>
    <s v="Browsing: History - British; Browsing: History - General; Browsing: Travel &amp; Geography"/>
    <b v="0"/>
    <n v="1"/>
    <n v="1"/>
    <x v="0"/>
    <x v="30"/>
    <s v=""/>
  </r>
  <r>
    <n v="42337"/>
    <s v="Die erste Stunde nach dem Tode: Eine Gespenstergeschichte"/>
    <s v="Brod, Max"/>
    <s v="de"/>
    <x v="1860"/>
    <s v="Fiction; Ghost stories"/>
    <s v="Browsing: Fiction; Browsing: Literature"/>
    <b v="0"/>
    <n v="1"/>
    <n v="1"/>
    <x v="3"/>
    <x v="30"/>
    <s v=""/>
  </r>
  <r>
    <n v="42748"/>
    <s v="The Motor Boys Overland; Or, A Long Trip for Fun and Fortune"/>
    <s v="Young, Clarence"/>
    <s v="en"/>
    <x v="1860"/>
    <s v="Automobile racing -- Juvenile fiction; Automobile travel -- Juvenile fiction; Automobiles -- Juvenile fiction; Gold mines and mining -- Juvenile fiction"/>
    <s v="Browsing: Children &amp; Young Adult Reading; Browsing: Fiction"/>
    <b v="0"/>
    <n v="1"/>
    <n v="1"/>
    <x v="0"/>
    <x v="30"/>
    <s v=""/>
  </r>
  <r>
    <n v="42790"/>
    <s v="Notes and Queries, Number 175, March 5, 1853: A Medium of Inter-communication for Literary Men, Artists, Antiquaries, Genealogists, etc."/>
    <s v="Various"/>
    <s v="en"/>
    <x v="1860"/>
    <s v="Questions and answers -- Periodicals"/>
    <s v="Browsing: Encyclopedias/Dictionaries/Reference; Browsing: Literature; Notes and Queries"/>
    <b v="0"/>
    <n v="1"/>
    <n v="1"/>
    <x v="0"/>
    <x v="30"/>
    <s v=""/>
  </r>
  <r>
    <n v="42859"/>
    <s v="Lachmi Bai, Rani of Jhansi: The Jeanne D'Arc of India"/>
    <s v="White, Michael"/>
    <s v="en"/>
    <x v="1860"/>
    <s v="India -- History -- Sepoy Rebellion, 1857-1858 -- Fiction"/>
    <s v="Browsing: Fiction; Browsing: History - General; Browsing: Literature"/>
    <b v="0"/>
    <n v="1"/>
    <n v="1"/>
    <x v="0"/>
    <x v="30"/>
    <s v=""/>
  </r>
  <r>
    <n v="42892"/>
    <s v="Recollections of the Civil War: With the Leaders at Washington and in the Field in the Sixties"/>
    <s v="Dana, Charles A. (Charles Anderson)"/>
    <s v="en"/>
    <x v="1860"/>
    <s v="United States -- History -- Civil War, 1861-1865 -- Campaigns; United States -- History -- Civil War, 1861-1865 -- Personal narratives"/>
    <s v="Browsing: History - American; Browsing: History - Warfare"/>
    <b v="0"/>
    <n v="1"/>
    <n v="1"/>
    <x v="0"/>
    <x v="30"/>
    <s v=""/>
  </r>
  <r>
    <n v="42916"/>
    <s v="Memoirs of Robert-Houdin, ambassador, author and conjurer"/>
    <s v="Robert-Houdin, Jean-Eugène"/>
    <s v="en"/>
    <x v="1860"/>
    <s v="Magicians -- France -- Biography; Robert-Houdin, Jean-Eugène, 1805-1871"/>
    <s v="Browsing: Biographies; Browsing: Culture/Civilization/Society; Browsing: Performing Arts/Film"/>
    <b v="0"/>
    <n v="1"/>
    <n v="1"/>
    <x v="0"/>
    <x v="30"/>
    <s v=""/>
  </r>
  <r>
    <n v="43349"/>
    <s v="An Irishman's Difficulties with the Dutch Language"/>
    <s v="Brown, J. Irwin (John Irwin)"/>
    <s v="en"/>
    <x v="1860"/>
    <s v="Dutch language -- Humor"/>
    <s v="Browsing: Humour; Browsing: Language &amp; Communication; Browsing: Literature"/>
    <b v="0"/>
    <n v="1"/>
    <n v="1"/>
    <x v="0"/>
    <x v="30"/>
    <s v=""/>
  </r>
  <r>
    <n v="43729"/>
    <s v="The Lost Pibroch, and other Sheiling Stories"/>
    <s v="Munro, Neil"/>
    <s v="en"/>
    <x v="1860"/>
    <s v="Highlands (Scotland) -- Fiction; Short stories"/>
    <s v="Browsing: Culture/Civilization/Society; Browsing: Fiction; Browsing: Literature"/>
    <b v="0"/>
    <n v="1"/>
    <n v="1"/>
    <x v="0"/>
    <x v="30"/>
    <s v=""/>
  </r>
  <r>
    <n v="43898"/>
    <s v="Florence Nightingale, the Angel of the Crimea: A Story for Young People"/>
    <s v="Richards, Laura Elizabeth Howe"/>
    <s v="en"/>
    <x v="1860"/>
    <s v="Nightingale, Florence, 1820-1910; Nurses -- Biography"/>
    <s v="Browsing: Biographies; Browsing: Children &amp; Young Adult Reading"/>
    <b v="0"/>
    <n v="1"/>
    <n v="1"/>
    <x v="0"/>
    <x v="30"/>
    <s v=""/>
  </r>
  <r>
    <n v="44016"/>
    <s v="The White Spark: A New Book, Giving Out a New Philosophy and the Mysteries of the Universe. The Handbook of the Millennium and the New Dispensation"/>
    <s v="Leach, Orville Livingston"/>
    <s v="en"/>
    <x v="1860"/>
    <s v="Occultism"/>
    <s v="Browsing: Philosophy &amp; Ethics; Browsing: Religion/Spirituality/Paranormal"/>
    <b v="0"/>
    <n v="1"/>
    <n v="1"/>
    <x v="0"/>
    <x v="30"/>
    <s v=""/>
  </r>
  <r>
    <n v="44296"/>
    <s v="Twenty Years in Europe: A Consul-General's Memories of Noted People, with Letters From General W. T. Sherman"/>
    <s v="Byers, S. H. M. (Samuel Hawkins Marshall)"/>
    <s v="en"/>
    <x v="1860"/>
    <s v="Europe -- Description and travel"/>
    <s v="Browsing: History - European; Browsing: History - General; Browsing: Travel &amp; Geography"/>
    <b v="0"/>
    <n v="1"/>
    <n v="1"/>
    <x v="0"/>
    <x v="30"/>
    <s v=""/>
  </r>
  <r>
    <n v="44586"/>
    <s v="Diplomatic Days"/>
    <s v="O'Shaughnessy, Edith"/>
    <s v="en"/>
    <x v="1860"/>
    <s v="Mexico -- History -- 1910-1946; Mexico City (Mexico) -- Social life and customs"/>
    <s v="Bestsellers, American, 1895-1923; Browsing: Culture/Civilization/Society; Browsing: History - American; Browsing: History - General"/>
    <b v="0"/>
    <n v="1"/>
    <n v="1"/>
    <x v="0"/>
    <x v="30"/>
    <s v=""/>
  </r>
  <r>
    <n v="44686"/>
    <s v="Life of Wm. Tecumseh Sherman.: Late Retired General. U. S. A."/>
    <s v="Johnson, Willis Fletcher"/>
    <s v="en"/>
    <x v="1860"/>
    <s v="Sherman, William T. (William Tecumseh), 1820-1891"/>
    <s v="Browsing: Biographies; Browsing: History - American"/>
    <b v="0"/>
    <n v="1"/>
    <n v="1"/>
    <x v="0"/>
    <x v="30"/>
    <s v=""/>
  </r>
  <r>
    <n v="44726"/>
    <s v="An Old New Zealander; or, Te Rauparaha, the Napoleon of the South."/>
    <s v="Buick, Thomas Lindsay"/>
    <s v="en"/>
    <x v="1860"/>
    <s v="Maori (New Zealand people) -- Biography; Maori (New Zealand people) -- History; New Zealand; Ngati Toa (New Zealand people) -- Biography; Ngati Toa (New Zealand people) -- History; Ngati Toa (New Zealand people) -- Kings and rulers -- Biography; Te Rauparaha, 1770?-1849"/>
    <s v="Browsing: Biographies; Browsing: History - British; Browsing: History - General; Browsing: History - Warfare"/>
    <b v="0"/>
    <n v="1"/>
    <n v="1"/>
    <x v="0"/>
    <x v="30"/>
    <s v=""/>
  </r>
  <r>
    <n v="45326"/>
    <s v="The Motor Boys in the Clouds; or, A Trip for Fame and Fortune"/>
    <s v="Young, Clarence"/>
    <s v="en"/>
    <x v="1860"/>
    <s v="Aeronautics -- Juvenile fiction; Airships -- Juvenile fiction"/>
    <s v="Browsing: Children &amp; Young Adult Reading; Browsing: Fiction; Browsing: Science - General"/>
    <b v="0"/>
    <n v="1"/>
    <n v="1"/>
    <x v="0"/>
    <x v="30"/>
    <s v=""/>
  </r>
  <r>
    <n v="45360"/>
    <s v="Punch, or the London Charivari, Vol. 109, October 26, 1895"/>
    <s v="Various"/>
    <s v="en"/>
    <x v="1860"/>
    <s v="English wit and humor -- Periodicals"/>
    <s v="Browsing: Humour; Browsing: Literature"/>
    <b v="0"/>
    <n v="1"/>
    <n v="1"/>
    <x v="0"/>
    <x v="30"/>
    <s v=""/>
  </r>
  <r>
    <n v="45787"/>
    <s v="Zofloya, ou le Maure, Histoire du XVe siècle"/>
    <s v="Dacre, Charlotte"/>
    <s v="fr"/>
    <x v="1860"/>
    <s v="Gothic fiction; Horror tales"/>
    <s v="Browsing: Fiction; Browsing: Literature; FR Littérature"/>
    <b v="0"/>
    <n v="1"/>
    <n v="1"/>
    <x v="7"/>
    <x v="30"/>
    <s v=""/>
  </r>
  <r>
    <n v="46079"/>
    <s v="Evolution in Art: As Illustrated by the Life-histories of Designs"/>
    <s v="Haddon, Alfred C. (Alfred Cort)"/>
    <s v="en"/>
    <x v="1860"/>
    <s v="Art, Primitive; Decoration and ornament; Decoration and ornament, Primitive"/>
    <s v="Browsing: Art &amp; Photography; Browsing: Culture/Civilization/Society"/>
    <b v="0"/>
    <n v="1"/>
    <n v="1"/>
    <x v="0"/>
    <x v="30"/>
    <s v=""/>
  </r>
  <r>
    <n v="46096"/>
    <s v="Sonia Married"/>
    <s v="McKenna, Stephen"/>
    <s v="en"/>
    <x v="1860"/>
    <s v="England -- Social life and customs -- 20th century -- Fiction; Man-woman relationships -- Fiction; Married people -- Fiction; World War, 1914-1918 -- England -- Fiction"/>
    <s v="Browsing: Culture/Civilization/Society; Browsing: Fiction; Browsing: History - General; Browsing: Literature"/>
    <b v="0"/>
    <n v="1"/>
    <n v="1"/>
    <x v="0"/>
    <x v="30"/>
    <s v=""/>
  </r>
  <r>
    <n v="46206"/>
    <s v="Ford Manual for Owners and Operators of Ford Cars and Trucks (1919)"/>
    <s v="Ford Motor Company"/>
    <s v="en"/>
    <x v="1860"/>
    <s v="Ford automobile -- Handbooks, manuals, etc."/>
    <s v="Browsing: Computers &amp; Technology"/>
    <b v="0"/>
    <n v="1"/>
    <n v="1"/>
    <x v="0"/>
    <x v="30"/>
    <s v=""/>
  </r>
  <r>
    <n v="46294"/>
    <s v="The Immigrant Tide, Its Ebb and Flow"/>
    <s v="Steiner, Edward Alfred"/>
    <s v="en"/>
    <x v="1860"/>
    <s v="United States -- Emigration and immigration"/>
    <s v="Browsing: Culture/Civilization/Society; Browsing: History - American; Browsing: Politics"/>
    <b v="0"/>
    <n v="1"/>
    <n v="1"/>
    <x v="0"/>
    <x v="30"/>
    <s v=""/>
  </r>
  <r>
    <n v="46857"/>
    <s v="Sons of the Morning"/>
    <s v="Phillpotts, Eden"/>
    <s v="en"/>
    <x v="1860"/>
    <s v="Dartmoor (England) -- Fiction; Devon (England) -- Fiction; Man-woman relationships -- Fiction; Triangles (Interpersonal relations) -- Fiction"/>
    <s v="Browsing: Culture/Civilization/Society; Browsing: Fiction; Browsing: Literature"/>
    <b v="0"/>
    <n v="1"/>
    <n v="1"/>
    <x v="0"/>
    <x v="30"/>
    <s v=""/>
  </r>
  <r>
    <n v="47250"/>
    <s v="Chambers's Journal of Popular Literature, Science, and Art, No. 700: May 26, 1877"/>
    <s v="Various"/>
    <s v="en"/>
    <x v="1860"/>
    <s v="Periodicals"/>
    <s v="Browsing: Encyclopedias/Dictionaries/Reference; Browsing: Reports &amp; Conference Proceedings; Chambers's Edinburgh Journal"/>
    <b v="0"/>
    <n v="1"/>
    <n v="1"/>
    <x v="0"/>
    <x v="30"/>
    <s v=""/>
  </r>
  <r>
    <n v="47841"/>
    <s v="The Haunted Fountain: A Judy Bolton Mystery"/>
    <s v="Sutton, Margaret"/>
    <s v="en"/>
    <x v="1860"/>
    <s v="Bolton, Judy (Fictitious character) -- Juvenile fiction; Mystery and detective stories; Women detectives -- Juvenile fiction"/>
    <s v="Browsing: Children &amp; Young Adult Reading; Browsing: Crime/Mystery; Browsing: Fiction"/>
    <b v="0"/>
    <n v="1"/>
    <n v="1"/>
    <x v="0"/>
    <x v="30"/>
    <s v=""/>
  </r>
  <r>
    <n v="47937"/>
    <s v="How to judge architecture: a popular guide to the appreciation of buildings"/>
    <s v="Sturgis, Russell"/>
    <s v="en"/>
    <x v="1860"/>
    <s v="Architecture; Architecture -- Study and teaching"/>
    <s v="Browsing: Architecture; Browsing: Art &amp; Photography"/>
    <b v="0"/>
    <n v="1"/>
    <n v="1"/>
    <x v="0"/>
    <x v="30"/>
    <s v=""/>
  </r>
  <r>
    <n v="48091"/>
    <s v="La familia de León Roch, Tomo 1"/>
    <s v="Pérez Galdós, Benito"/>
    <s v="es"/>
    <x v="1860"/>
    <s v="Spanish fiction"/>
    <s v="Browsing: Fiction; Browsing: Literature"/>
    <b v="0"/>
    <n v="1"/>
    <n v="1"/>
    <x v="2"/>
    <x v="30"/>
    <s v=""/>
  </r>
  <r>
    <n v="48354"/>
    <s v="Cleg Kelly, Arab of the City: His Progress and Adventures"/>
    <s v="Crockett, S. R. (Samuel Rutherford)"/>
    <s v="en"/>
    <x v="1860"/>
    <s v="Adventure stories; Edinburgh (Scotland) -- Fiction; Lowlands (Scotland) -- Fiction"/>
    <s v="Browsing: Culture/Civilization/Society; Browsing: Fiction; Browsing: Literature"/>
    <b v="0"/>
    <n v="1"/>
    <n v="1"/>
    <x v="0"/>
    <x v="30"/>
    <s v=""/>
  </r>
  <r>
    <n v="48426"/>
    <s v="The Heroic Age"/>
    <s v="Chadwick, H. Munro (Hector Munro)"/>
    <s v="en"/>
    <x v="1860"/>
    <s v="Civilization, Germanic; Civilization, Homeric; Epic poetry, Germanic -- Greek influences; Epic poetry, Germanic -- History and criticism; Homer -- Influence"/>
    <s v="Browsing: Culture/Civilization/Society; Browsing: History - General; Browsing: Literature"/>
    <b v="0"/>
    <n v="1"/>
    <n v="1"/>
    <x v="0"/>
    <x v="30"/>
    <s v=""/>
  </r>
  <r>
    <n v="49003"/>
    <s v="Marion Harland's Autobiography: The Story of a Long Life"/>
    <s v="Harland, Marion"/>
    <s v="en"/>
    <x v="1860"/>
    <s v="Authors, American -- 19th century -- Biography; Harland, Marion, 1830-1922"/>
    <s v="Browsing: Biographies; Browsing: Literature"/>
    <b v="0"/>
    <n v="1"/>
    <n v="1"/>
    <x v="0"/>
    <x v="30"/>
    <s v=""/>
  </r>
  <r>
    <n v="49118"/>
    <s v="The History of the Crusades (vol. 2 of 3)"/>
    <s v="Michaud, J. Fr. (Joseph Fr.)"/>
    <s v="en"/>
    <x v="1860"/>
    <s v="Crusades"/>
    <s v="Browsing: History - General; Browsing: History - Religious; Browsing: History - Warfare"/>
    <b v="0"/>
    <n v="1"/>
    <n v="1"/>
    <x v="0"/>
    <x v="30"/>
    <s v=""/>
  </r>
  <r>
    <n v="49337"/>
    <s v="Storia degli Italiani, vol. 01 (di 15)"/>
    <s v="Cantù, Cesare"/>
    <s v="it"/>
    <x v="1860"/>
    <s v="Italy -- History"/>
    <s v="Browsing: History - European; Browsing: History - General; IT Storia"/>
    <b v="0"/>
    <n v="1"/>
    <n v="1"/>
    <x v="28"/>
    <x v="30"/>
    <s v=""/>
  </r>
  <r>
    <n v="49410"/>
    <s v="The Works of Garcilasso de la Vega, Surnamed the Prince of Castilian Poets, Translated into English Verse: With a Critical and Historical Essay on Spanish Poetry and a Life of the Author"/>
    <s v="Vega, Garcilaso de la"/>
    <s v="en"/>
    <x v="1860"/>
    <s v="Spanish poetry -- 16th century -- Translations into English; Spanish poetry -- History and criticism"/>
    <s v="Browsing: Literature; Browsing: Poetry"/>
    <b v="0"/>
    <n v="1"/>
    <n v="1"/>
    <x v="0"/>
    <x v="30"/>
    <s v=""/>
  </r>
  <r>
    <n v="49605"/>
    <s v="Brazilian Literature"/>
    <s v="Goldberg, Isaac"/>
    <s v="en"/>
    <x v="1860"/>
    <s v="Brazilian literature -- History and criticism"/>
    <s v="Browsing: Culture/Civilization/Society; Browsing: History - General; Browsing: Literature"/>
    <b v="0"/>
    <n v="1"/>
    <n v="1"/>
    <x v="0"/>
    <x v="30"/>
    <s v=""/>
  </r>
  <r>
    <n v="49701"/>
    <s v="The Mysteries of Modern London"/>
    <s v="Sims, George R."/>
    <s v="en"/>
    <x v="1860"/>
    <s v="Criminals -- England -- London; London (England) -- History"/>
    <s v="Browsing: Crime/Mystery; Browsing: History - British; Browsing: History - General"/>
    <b v="0"/>
    <n v="1"/>
    <n v="1"/>
    <x v="0"/>
    <x v="30"/>
    <s v=""/>
  </r>
  <r>
    <n v="49852"/>
    <s v="The Life of Man: A Play in Five Acts"/>
    <s v="Andreyev, Leonid"/>
    <s v="en"/>
    <x v="1860"/>
    <s v="Andreyev, Leonid, 1871-1919 -- Translations into English; Russia -- Drama; Russian drama -- Translations into English"/>
    <s v="Browsing: Fiction; Browsing: Literature"/>
    <b v="0"/>
    <n v="1"/>
    <n v="1"/>
    <x v="0"/>
    <x v="30"/>
    <s v=""/>
  </r>
  <r>
    <n v="49970"/>
    <s v="Carlsbad Caverns National Park, New Mexico: The Story of its Early Explorations, as told by Jim White"/>
    <s v="White, Jim"/>
    <s v="en"/>
    <x v="1860"/>
    <s v="Carlsbad Caverns National Park (N.M.) -- History; White, Jim, 1882-1946"/>
    <s v="Browsing: History - American; Browsing: History - General; Browsing: Travel &amp; Geography"/>
    <b v="0"/>
    <n v="1"/>
    <n v="1"/>
    <x v="0"/>
    <x v="30"/>
    <s v=""/>
  </r>
  <r>
    <n v="49978"/>
    <s v="Rossa's Recollections, 1838 to 1898: Childhood, boyhood, manhood; customs, habits and manners of the Irish people; Erinach and Sassenach; Catholic and protestant; Englishman and Irishman; English religion; Irish plunder; social life and prison life; the Fenian movement; Travels in Ireland, England, Scotland and America"/>
    <s v="O'Donovan Rossa, Jeremiah"/>
    <s v="en"/>
    <x v="1860"/>
    <s v="Fenians -- Biography; Ireland -- History -- 1837-1901; O'Donovan Rossa, Jeremiah, 1831-1915; Revolutionaries -- Ireland -- Biography"/>
    <s v="Browsing: Biographies; Browsing: Culture/Civilization/Society; Browsing: History - European; Browsing: History - General"/>
    <b v="0"/>
    <n v="1"/>
    <n v="1"/>
    <x v="0"/>
    <x v="30"/>
    <s v=""/>
  </r>
  <r>
    <n v="50103"/>
    <s v="The Dwindling Years"/>
    <s v="Del Rey, Lester"/>
    <s v="en"/>
    <x v="1860"/>
    <s v="Aging -- Fiction; Older men -- Fiction; Science fiction; Short stories"/>
    <s v="Browsing: Fiction; Browsing: Literature; Browsing: Science-Fiction &amp; Fantasy; Science Fiction"/>
    <b v="0"/>
    <n v="1"/>
    <n v="1"/>
    <x v="0"/>
    <x v="30"/>
    <s v=""/>
  </r>
  <r>
    <n v="50600"/>
    <s v="How to Make and Set Traps: Including Hints on How to Trap Moles, Weasels, Otter, Rats, Squirrels and Birds; Also How to Cure Skins"/>
    <s v="Keene, J. Harrington (John Harrington)"/>
    <s v="en"/>
    <x v="1860"/>
    <s v="Trapping"/>
    <s v="Browsing: How To...; Browsing: Nature/Gardening/Animals"/>
    <b v="0"/>
    <n v="1"/>
    <n v="1"/>
    <x v="0"/>
    <x v="30"/>
    <s v=""/>
  </r>
  <r>
    <n v="50614"/>
    <s v="Walter Crane's Painting Book: Containing twelve coloured and twelve outline full-page plates"/>
    <s v="Crane, Walter"/>
    <s v="en"/>
    <x v="1860"/>
    <s v="Color in art -- Juvenile literature; Coloring books -- Specimens; Nursery rhymes -- Illustrations"/>
    <s v="Browsing: Art &amp; Photography; Browsing: Children &amp; Young Adult Reading"/>
    <b v="0"/>
    <n v="1"/>
    <n v="1"/>
    <x v="0"/>
    <x v="30"/>
    <s v=""/>
  </r>
  <r>
    <n v="50919"/>
    <s v="A Bibliography of Bibliography; Or, a Handy Book About Books Which Relate to Books"/>
    <s v="Sabin, Joseph"/>
    <s v="en"/>
    <x v="1860"/>
    <s v="Bibliographical literature -- Bibliography; Bibliography of bibliographies"/>
    <s v="Browsing: Encyclopedias/Dictionaries/Reference"/>
    <b v="0"/>
    <n v="1"/>
    <n v="1"/>
    <x v="0"/>
    <x v="30"/>
    <s v=""/>
  </r>
  <r>
    <n v="50950"/>
    <s v="State of the Union Addresses of Barack Obama, 2009-2016"/>
    <s v="Obama, Barack"/>
    <s v="en"/>
    <x v="1860"/>
    <s v="Presidents -- United States -- Messages; United States -- Politics and government -- Sources"/>
    <s v="Browsing: History - American; Browsing: Politics"/>
    <b v="0"/>
    <n v="1"/>
    <n v="1"/>
    <x v="0"/>
    <x v="30"/>
    <s v=""/>
  </r>
  <r>
    <n v="51278"/>
    <s v="Grace O'Malley, Princess and Pirate"/>
    <s v="Machray, Robert"/>
    <s v="en"/>
    <x v="1860"/>
    <s v="Biographical fiction; Ireland -- History -- 1558-1603 -- Fiction; O'Malley, Grace, 1530?-1603? -- Fiction; Princesses -- Fiction; Women pirates -- Fiction"/>
    <s v="Browsing: Biographies; Browsing: Culture/Civilization/Society; Browsing: Fiction; Browsing: History - General"/>
    <b v="0"/>
    <n v="1"/>
    <n v="1"/>
    <x v="0"/>
    <x v="30"/>
    <s v=""/>
  </r>
  <r>
    <n v="51381"/>
    <s v="La Comédie humaine - Volume 06. Scènes de la vie de Province - Tome 02"/>
    <s v="Balzac, Honoré de"/>
    <s v="fr"/>
    <x v="1860"/>
    <s v="France -- Social life and customs -- 19th century -- Fiction"/>
    <s v="Browsing: Culture/Civilization/Society; Browsing: Fiction; Browsing: Literature; FR Littérature"/>
    <b v="0"/>
    <n v="1"/>
    <n v="1"/>
    <x v="7"/>
    <x v="30"/>
    <s v=""/>
  </r>
  <r>
    <n v="51509"/>
    <s v="Doorstep"/>
    <s v="Laumer, Keith"/>
    <s v="en"/>
    <x v="1860"/>
    <s v="Extraterrestrial beings -- Fiction; Generals -- Fiction; Human-alien encounters -- Fiction; Science fiction; Short stories"/>
    <s v="Browsing: Fiction; Browsing: Literature; Browsing: Science-Fiction &amp; Fantasy; Science Fiction"/>
    <b v="0"/>
    <n v="1"/>
    <n v="1"/>
    <x v="0"/>
    <x v="30"/>
    <s v=""/>
  </r>
  <r>
    <n v="51537"/>
    <s v="The Tory Lover"/>
    <s v="Jewett, Sarah Orne"/>
    <s v="en"/>
    <x v="1860"/>
    <s v="United States -- History -- Revolution, 1775-1783 -- Fiction; War stories"/>
    <s v="Browsing: Fiction; Browsing: History - American; Browsing: Literature"/>
    <b v="0"/>
    <n v="1"/>
    <n v="1"/>
    <x v="0"/>
    <x v="30"/>
    <s v=""/>
  </r>
  <r>
    <n v="51650"/>
    <s v="Innocent at Large"/>
    <s v="Anderson, Poul; Anderson, Karen"/>
    <s v="en"/>
    <x v="1860"/>
    <s v="Martians -- Fiction; Science fiction; Short stories; Swindlers and swindling -- Fiction"/>
    <s v="Browsing: Fiction; Browsing: Literature; Browsing: Science-Fiction &amp; Fantasy; Science Fiction"/>
    <b v="0"/>
    <n v="2"/>
    <n v="1"/>
    <x v="0"/>
    <x v="30"/>
    <s v=""/>
  </r>
  <r>
    <n v="51678"/>
    <s v="Unique Ghost Towns and Mountain Spots"/>
    <s v="Bancroft, Caroline"/>
    <s v="en"/>
    <x v="1860"/>
    <s v="Cities and towns -- Colorado; Colorado -- Guidebooks; Extinct cities -- Colorado"/>
    <s v="Browsing: History - American; Browsing: Travel &amp; Geography"/>
    <b v="0"/>
    <n v="1"/>
    <n v="1"/>
    <x v="0"/>
    <x v="30"/>
    <s v=""/>
  </r>
  <r>
    <n v="52296"/>
    <s v="The Deaf Shoemaker: To Which Are Added Other Stories for the Young"/>
    <s v="Barrett, Philip"/>
    <s v="en"/>
    <x v="1860"/>
    <s v="Children's literature -- 19th century; Children's poetry; Children's stories; Christian life -- Juvenile literature; Sunday school literature"/>
    <s v="Browsing: Children &amp; Young Adult Reading; Browsing: Poetry; Browsing: Religion/Spirituality/Paranormal"/>
    <b v="0"/>
    <n v="1"/>
    <n v="1"/>
    <x v="0"/>
    <x v="30"/>
    <s v=""/>
  </r>
  <r>
    <n v="52590"/>
    <s v="The Night Club"/>
    <s v="Jenkins, Herbert George"/>
    <s v="en"/>
    <x v="1860"/>
    <s v="Bindle, Joseph (Fictitious character) -- Fiction; Clubs -- Fiction; Humorous stories; Short stories, English; Storytelling -- Fiction; World War, 1914-1918 -- England -- Fiction"/>
    <s v="Browsing: Fiction; Browsing: Humour; Browsing: Literature"/>
    <b v="0"/>
    <n v="1"/>
    <n v="1"/>
    <x v="0"/>
    <x v="30"/>
    <s v=""/>
  </r>
  <r>
    <n v="53186"/>
    <s v="Life of James Buchanan, Fifteenth President of the United States. v. 1 (of 2)"/>
    <s v="Curtis, George Ticknor"/>
    <s v="en"/>
    <x v="1860"/>
    <s v="Buchanan, James, 1791-1868"/>
    <s v="Browsing: Biographies; Browsing: History - American"/>
    <b v="0"/>
    <n v="1"/>
    <n v="1"/>
    <x v="0"/>
    <x v="30"/>
    <s v=""/>
  </r>
  <r>
    <n v="53294"/>
    <s v="Recuerdos Del Tiempo Viejo"/>
    <s v="Zorrilla, José"/>
    <s v="es"/>
    <x v="1860"/>
    <s v="Zorrilla, José, 1817-1893"/>
    <s v="Browsing: Literature"/>
    <b v="0"/>
    <n v="1"/>
    <n v="1"/>
    <x v="2"/>
    <x v="30"/>
    <s v=""/>
  </r>
  <r>
    <n v="53481"/>
    <s v="Printing Telegraphy... A New Era Begins"/>
    <s v="Kleinschmidt, Edward E."/>
    <s v="en"/>
    <x v="1860"/>
    <s v="SCM Corporation. Kleinschmidt Division; Telegraph -- Equipment and supplies; Teletype -- History"/>
    <s v="Browsing: Computers &amp; Technology; Browsing: Engineering &amp; Construction; Technology"/>
    <b v="0"/>
    <n v="1"/>
    <n v="1"/>
    <x v="0"/>
    <x v="30"/>
    <s v=""/>
  </r>
  <r>
    <n v="53610"/>
    <s v="A Sister to Evangeline: Being the Story of Yvonne de Lamourie, and how she went into exile with the villagers of Grand Pré"/>
    <s v="Roberts, Charles G. D., Sir"/>
    <s v="en"/>
    <x v="1860"/>
    <s v="Nova Scotia -- History -- 1713-1763 -- Fiction"/>
    <s v="Browsing: Fiction; Browsing: History - General; Browsing: Literature"/>
    <b v="0"/>
    <n v="1"/>
    <n v="1"/>
    <x v="0"/>
    <x v="30"/>
    <s v=""/>
  </r>
  <r>
    <n v="53702"/>
    <s v="The Field Book: or, Sports and pastimes of the United Kingdom: compiled from the best authorities, ancient and modern"/>
    <s v="Maxwell, W. H. (William Hamilton)"/>
    <s v="en"/>
    <x v="1860"/>
    <s v="Amusements -- Great Britain; Sports -- Dictionaries; Sports -- Great Britain"/>
    <s v="Browsing: Sports/Hobbies/Motoring"/>
    <b v="0"/>
    <n v="1"/>
    <n v="1"/>
    <x v="0"/>
    <x v="30"/>
    <s v=""/>
  </r>
  <r>
    <n v="54268"/>
    <s v="The Ocean of Theosophy"/>
    <s v="Judge, William Quan"/>
    <s v="en"/>
    <x v="1860"/>
    <s v="Theosophy"/>
    <s v="Browsing: Philosophy &amp; Ethics; Browsing: Religion/Spirituality/Paranormal"/>
    <b v="0"/>
    <n v="1"/>
    <n v="1"/>
    <x v="0"/>
    <x v="30"/>
    <s v=""/>
  </r>
  <r>
    <n v="54278"/>
    <s v="Proclamation of the Twelve Apostles of the Church of Jesus Christ of Latter-Day Saints"/>
    <s v="Council of the Twelve Apostles (Church of Jesus Christ of Latter-day Saints)"/>
    <s v="en"/>
    <x v="1860"/>
    <s v="Latter Day Saint churches; Latter Day Saints"/>
    <s v="Browsing: Philosophy &amp; Ethics; Browsing: Religion/Spirituality/Paranormal; Latter Day Saints"/>
    <b v="0"/>
    <n v="1"/>
    <n v="1"/>
    <x v="0"/>
    <x v="30"/>
    <s v=""/>
  </r>
  <r>
    <n v="54337"/>
    <s v="Reminiscences of Joseph, the Prophet, and the Coming Forth of the Book of Mormon"/>
    <s v="Stevenson, Edward"/>
    <s v="en"/>
    <x v="1860"/>
    <s v="Book of Mormon; Latter Day Saint churches; Smith, Joseph, Jr., 1805-1844"/>
    <s v="Browsing: History - Religious; Browsing: Religion/Spirituality/Paranormal; Latter Day Saints"/>
    <b v="0"/>
    <n v="1"/>
    <n v="1"/>
    <x v="0"/>
    <x v="30"/>
    <s v=""/>
  </r>
  <r>
    <n v="54502"/>
    <s v="Vacation Rambles"/>
    <s v="Hughes, Thomas"/>
    <s v="en"/>
    <x v="1860"/>
    <s v="Europe -- Description and travel; United States -- Description and travel"/>
    <s v="Browsing: Culture/Civilization/Society; Browsing: Travel &amp; Geography"/>
    <b v="0"/>
    <n v="1"/>
    <n v="1"/>
    <x v="0"/>
    <x v="30"/>
    <s v=""/>
  </r>
  <r>
    <n v="54988"/>
    <s v="Gloria Mundi"/>
    <s v="Frederic, Harold"/>
    <s v="en"/>
    <x v="1860"/>
    <s v="American fiction -- 19th century; England -- Social life and customs -- 19th century -- Fiction; Nobility -- England -- Fiction"/>
    <s v="Browsing: Culture/Civilization/Society; Browsing: Fiction; Browsing: Literature"/>
    <b v="0"/>
    <n v="1"/>
    <n v="1"/>
    <x v="0"/>
    <x v="30"/>
    <s v=""/>
  </r>
  <r>
    <n v="55279"/>
    <s v="Latest Magic, Being original conjuring tricks"/>
    <s v="Hoffmann, Professor"/>
    <s v="en"/>
    <x v="1860"/>
    <s v="Magic tricks -- Handbooks, manuals, etc."/>
    <s v="Browsing: Other"/>
    <b v="0"/>
    <n v="1"/>
    <n v="1"/>
    <x v="0"/>
    <x v="30"/>
    <s v=""/>
  </r>
  <r>
    <n v="55445"/>
    <s v="The Philosophy of Fine Art, volume 2 (of 4): Hegel's Aesthetik"/>
    <s v="Hegel, Georg Wilhelm Friedrich"/>
    <s v="en"/>
    <x v="1860"/>
    <s v="Aesthetics"/>
    <s v="Browsing: Art &amp; Photography; Browsing: Philosophy &amp; Ethics"/>
    <b v="0"/>
    <n v="1"/>
    <n v="1"/>
    <x v="0"/>
    <x v="30"/>
    <s v=""/>
  </r>
  <r>
    <n v="55698"/>
    <s v="Kuopion takana: Kolminäytöksinen huvinäytelmä"/>
    <s v="Numers, Gustaf von"/>
    <s v="fi"/>
    <x v="1860"/>
    <s v="Drama"/>
    <s v="Browsing: Literature; Browsing: Performing Arts/Film"/>
    <b v="0"/>
    <n v="1"/>
    <n v="1"/>
    <x v="19"/>
    <x v="30"/>
    <s v=""/>
  </r>
  <r>
    <n v="56989"/>
    <s v="Ornithological biography, Vol. 1 (of 5) : $b An account of the habits of the birds of the United States of America"/>
    <s v="Audubon, John James"/>
    <s v="en"/>
    <x v="1860"/>
    <s v="Birds -- North America"/>
    <s v="Browsing: Nature/Gardening/Animals; Browsing: Science - General"/>
    <b v="0"/>
    <n v="1"/>
    <n v="1"/>
    <x v="0"/>
    <x v="30"/>
    <s v=""/>
  </r>
  <r>
    <n v="57585"/>
    <s v="George Washington; or, Life in America One Hundred Years Ago."/>
    <s v="Abbott, John S. C. (John Stevens Cabot)"/>
    <s v="en"/>
    <x v="1860"/>
    <s v="Washington, George, 1732-1799"/>
    <s v="Browsing: History - American"/>
    <b v="0"/>
    <n v="1"/>
    <n v="1"/>
    <x v="0"/>
    <x v="30"/>
    <s v=""/>
  </r>
  <r>
    <n v="57783"/>
    <s v="The Legislative Manual, of the State of Colorado: Comprising the History of Colorado, Annals of the Legislature, Manual of Customs, Precedents and Forms, Rules of Parliamentary Parliamentary Practice, and the Constitutions of the United States and the History of Colorado, Annals of the Legislature, Manual of Customs, Precedents and Forms, Rules of Parliamentary Practice, and the Constitutions of the United States and the State of Colorado. Also, Chronological Table of American History, Lists and Tables for Reference, Biographies, Etc."/>
    <s v="Corbett, Thomas B."/>
    <s v="en"/>
    <x v="1860"/>
    <s v="Colorado -- Politics and government -- 1876-1950; Colorado. General Assembly -- Handbooks, manuals, etc.; Colorado. General Assembly -- Rules and practice"/>
    <s v="Browsing: History - American; Browsing: Politics"/>
    <b v="0"/>
    <n v="1"/>
    <n v="1"/>
    <x v="0"/>
    <x v="30"/>
    <s v=""/>
  </r>
  <r>
    <n v="58311"/>
    <s v="Het Kindeken Jezus in Vlaanderen"/>
    <s v="Timmermans, Felix"/>
    <s v="nl"/>
    <x v="1860"/>
    <s v="Jesus Christ -- Fiction"/>
    <s v="Browsing: Fiction; Browsing: Literature"/>
    <b v="0"/>
    <n v="1"/>
    <n v="1"/>
    <x v="27"/>
    <x v="30"/>
    <s v=""/>
  </r>
  <r>
    <n v="58799"/>
    <s v="History of the Australian Bushrangers"/>
    <s v="Boxall, George"/>
    <s v="en"/>
    <x v="1860"/>
    <s v="Bushrangers -- Australia"/>
    <s v="Browsing: History - General"/>
    <b v="0"/>
    <n v="1"/>
    <n v="1"/>
    <x v="0"/>
    <x v="30"/>
    <s v=""/>
  </r>
  <r>
    <n v="58806"/>
    <s v="Index of the Project Gutenberg Works of Frances Hodgson Burnett"/>
    <s v="Burnett, Frances Hodgson"/>
    <s v="en"/>
    <x v="1860"/>
    <s v="Indexes"/>
    <s v="Browsing: Encyclopedias/Dictionaries/Reference; Browsing: Literature"/>
    <b v="0"/>
    <n v="1"/>
    <n v="1"/>
    <x v="0"/>
    <x v="30"/>
    <s v=""/>
  </r>
  <r>
    <n v="58923"/>
    <s v="Select Books Published by Mr. T. Fisher Unwin"/>
    <s v="T. Fisher Unwin (Firm)"/>
    <s v="en"/>
    <x v="1860"/>
    <s v="Publishers' catalogs -- England -- London; T. Fisher Unwin (Firm) -- Catalogs"/>
    <s v="Browsing: Encyclopedias/Dictionaries/Reference; Browsing: Other"/>
    <b v="0"/>
    <n v="1"/>
    <n v="1"/>
    <x v="0"/>
    <x v="30"/>
    <s v=""/>
  </r>
  <r>
    <n v="58940"/>
    <s v="The Wolf Demon; or, The Queen of the Kanawha"/>
    <s v="Aiken, Albert W."/>
    <s v="en"/>
    <x v="1860"/>
    <s v="Boone, Daniel, 1734-1820 -- Fiction; Demonology -- Fiction; Dime novels; Frontier and pioneer life -- Ohio -- Fiction; Hunters -- Fiction; Indian captivities -- Fiction; Murder -- Fiction; Revenge -- Fiction; Shawnee Indians -- Fiction"/>
    <s v="Browsing: Culture/Civilization/Society; Browsing: Fiction; Browsing: History - American; Browsing: Literature"/>
    <b v="0"/>
    <n v="1"/>
    <n v="1"/>
    <x v="0"/>
    <x v="30"/>
    <s v=""/>
  </r>
  <r>
    <n v="59151"/>
    <s v="Gerfaut"/>
    <s v="Bernard, Charles de"/>
    <s v="fr"/>
    <x v="1860"/>
    <s v="French fiction -- 19th century"/>
    <s v="Browsing: Culture/Civilization/Society; Browsing: Fiction; Browsing: Literature; FR Illustrateurs; FR Littérature"/>
    <b v="0"/>
    <n v="1"/>
    <n v="1"/>
    <x v="7"/>
    <x v="30"/>
    <s v=""/>
  </r>
  <r>
    <n v="59157"/>
    <s v="Escape Mechanism"/>
    <s v="Fritch, Charles E."/>
    <s v="en"/>
    <x v="1860"/>
    <s v="Human-alien encounters -- Fiction; Psychic ability -- Fiction; Psychological fiction; Science fiction; Short stories; Single women -- Fiction; Telepathy -- Fiction"/>
    <s v="Browsing: Fiction; Browsing: Literature; Browsing: Science-Fiction &amp; Fantasy"/>
    <b v="0"/>
    <n v="1"/>
    <n v="1"/>
    <x v="0"/>
    <x v="30"/>
    <s v=""/>
  </r>
  <r>
    <n v="59191"/>
    <s v="Four Mystery Plays"/>
    <s v="Steiner, Rudolf"/>
    <s v="en"/>
    <x v="1860"/>
    <s v="Mysteries and miracle-plays"/>
    <s v="Browsing: Fiction; Browsing: Literature; Browsing: Performing Arts/Film"/>
    <b v="0"/>
    <n v="1"/>
    <n v="1"/>
    <x v="0"/>
    <x v="30"/>
    <s v=""/>
  </r>
  <r>
    <n v="59316"/>
    <s v="Computers on the Farm: Farm Uses for Computers, How to Select Software and Hardware, and Online Information Sources in Agriculture"/>
    <s v="Smith, Deborah Takiff"/>
    <s v="en"/>
    <x v="1860"/>
    <s v="Farms -- United States; Information storage and retrieval systems -- Agriculture; Microcomputers"/>
    <s v="Browsing: Computers &amp; Technology; Browsing: Science - Earth/Agricultural/Farming"/>
    <b v="0"/>
    <n v="1"/>
    <n v="1"/>
    <x v="0"/>
    <x v="30"/>
    <s v=""/>
  </r>
  <r>
    <n v="59818"/>
    <s v="The Markenmore Mystery"/>
    <s v="Fletcher, J. S. (Joseph Smith)"/>
    <s v="en"/>
    <x v="1860"/>
    <s v="Detective and mystery stories; Murder -- Investigation -- Fiction"/>
    <s v="Browsing: Crime/Mystery; Browsing: Fiction"/>
    <b v="0"/>
    <n v="1"/>
    <n v="1"/>
    <x v="0"/>
    <x v="30"/>
    <s v=""/>
  </r>
  <r>
    <n v="60143"/>
    <s v="Prairie, Peak, and Plateau: A Guide to the Geology of Colorado"/>
    <s v="Chronic, Halka; Chronic, John"/>
    <s v="en"/>
    <x v="1860"/>
    <s v="Geology -- Colorado -- Guidebooks"/>
    <s v="Browsing: Science - Earth/Agricultural/Farming; Browsing: Science - General; Browsing: Travel &amp; Geography"/>
    <b v="0"/>
    <n v="2"/>
    <n v="1"/>
    <x v="0"/>
    <x v="30"/>
    <s v=""/>
  </r>
  <r>
    <n v="60223"/>
    <s v="Les animaux et leurs hommes: Les hommes et leurs animaux"/>
    <s v="Éluard, Paul"/>
    <s v="fr"/>
    <x v="1860"/>
    <s v="Animals -- Poetry"/>
    <s v="Browsing: Literature; Browsing: Poetry; FR Poésie"/>
    <b v="0"/>
    <n v="1"/>
    <n v="1"/>
    <x v="7"/>
    <x v="30"/>
    <s v=""/>
  </r>
  <r>
    <n v="60309"/>
    <s v="The Last Victory"/>
    <s v="Godwin, Tom"/>
    <s v="en"/>
    <x v="1860"/>
    <s v="Human-alien encounters -- Fiction; Interstellar travel -- Fiction; Science fiction; Short stories"/>
    <s v="Browsing: Fiction; Browsing: Science-Fiction &amp; Fantasy"/>
    <b v="0"/>
    <n v="1"/>
    <n v="1"/>
    <x v="0"/>
    <x v="30"/>
    <s v=""/>
  </r>
  <r>
    <n v="60867"/>
    <s v="History of the Late Polish Revolution and the Events of the Campaign"/>
    <s v="Hordynski, Joseph"/>
    <s v="en"/>
    <x v="1860"/>
    <s v="Poland -- History -- Revolution, 1830-1832"/>
    <s v="Browsing: History - European; Browsing: History - General"/>
    <b v="0"/>
    <n v="1"/>
    <n v="1"/>
    <x v="0"/>
    <x v="30"/>
    <s v=""/>
  </r>
  <r>
    <n v="61128"/>
    <s v="Seven-Day Terror"/>
    <s v="Lafferty, R. A."/>
    <s v="en"/>
    <x v="1860"/>
    <s v="Children -- Fiction; Inventions -- Fiction; Science fiction; Short stories; Siblings -- Fiction"/>
    <s v="Browsing: Children &amp; Young Adult Reading; Browsing: Fiction; Browsing: Literature; Browsing: Science-Fiction &amp; Fantasy"/>
    <b v="0"/>
    <n v="1"/>
    <n v="1"/>
    <x v="0"/>
    <x v="30"/>
    <s v=""/>
  </r>
  <r>
    <n v="61185"/>
    <s v="Common-Sense Papers on Cookery"/>
    <s v="Payne, A. G. (Arthur Gay)"/>
    <s v="en"/>
    <x v="1860"/>
    <s v="Cooking, English"/>
    <s v="Browsing: Computers &amp; Technology; Browsing: Cooking &amp; Drinking"/>
    <b v="0"/>
    <n v="1"/>
    <n v="1"/>
    <x v="0"/>
    <x v="30"/>
    <s v=""/>
  </r>
  <r>
    <n v="61275"/>
    <s v="Het Leven der Dieren, Deel 3, Hoofdstuk 04: De Insecten"/>
    <s v="Brehm, Alfred Edmund"/>
    <s v="nl"/>
    <x v="1860"/>
    <s v="Animals; Insects"/>
    <s v="Browsing: Nature/Gardening/Animals; Browsing: Science - General"/>
    <b v="0"/>
    <n v="1"/>
    <n v="1"/>
    <x v="27"/>
    <x v="30"/>
    <s v=""/>
  </r>
  <r>
    <n v="61426"/>
    <s v="Joan and Peter: The story of an education"/>
    <s v="Wells, H. G. (Herbert George)"/>
    <s v="en"/>
    <x v="1860"/>
    <s v="Boating accidents -- Fiction; Education, Humanistic -- England -- Fiction; English fiction -- 20th century; Guardian and ward -- Fiction; School children -- England -- Fiction; Teenagers -- England -- Fiction; World War, 1914-1918 -- Fiction"/>
    <s v="Browsing: Culture/Civilization/Society; Browsing: Fiction; Browsing: Literature; Browsing: Teaching &amp; Education"/>
    <b v="0"/>
    <n v="1"/>
    <n v="1"/>
    <x v="0"/>
    <x v="30"/>
    <s v=""/>
  </r>
  <r>
    <n v="61710"/>
    <s v="The boy's Froissart : $b being Sir John Froissart's Chronicles of adventures, battle, and custom in England, France, Spain, etc."/>
    <s v="Froissart, Jean"/>
    <s v="en"/>
    <x v="1860"/>
    <s v="France -- History -- House of Valois, 1328-1589; Great Britain -- History -- 14th century; Hundred Years' War, 1339-1453"/>
    <s v="Browsing: History - European; Browsing: History - General; Browsing: History - Medieval/The Middle Ages"/>
    <b v="0"/>
    <n v="1"/>
    <n v="1"/>
    <x v="0"/>
    <x v="30"/>
    <s v=""/>
  </r>
  <r>
    <n v="62039"/>
    <s v="The Lorelei Death"/>
    <s v="Bond, Nelson S."/>
    <s v="en"/>
    <x v="1860"/>
    <s v="Adventure stories; Science fiction; Space pirates -- Fiction; Space ships -- Fiction"/>
    <s v="Browsing: Fiction; Browsing: Literature; Browsing: Science-Fiction &amp; Fantasy"/>
    <b v="0"/>
    <n v="1"/>
    <n v="1"/>
    <x v="0"/>
    <x v="30"/>
    <s v=""/>
  </r>
  <r>
    <n v="62227"/>
    <s v="Bicycling for Ladies: The Common Sense of Bicycling; with Hints as to the Art of Wheeling—Advice to Beginners—Dress—Care of the Bicycle—Mechanics—Training—Exercise, etc., etc."/>
    <s v="Ward, Maria E."/>
    <s v="en"/>
    <x v="1860"/>
    <s v="Cycling; Cycling for women"/>
    <s v="Browsing: Culture/Civilization/Society; Browsing: Parenthood &amp; Family Relations; Browsing: Sports/Hobbies/Motoring"/>
    <b v="0"/>
    <n v="1"/>
    <n v="1"/>
    <x v="0"/>
    <x v="30"/>
    <s v=""/>
  </r>
  <r>
    <n v="62364"/>
    <s v="The Origin of Tyranny"/>
    <s v="Ure, P. N. (Percy Neville)"/>
    <s v="en"/>
    <x v="1860"/>
    <s v="Archaeology; Civilization, Ancient; Despotism; Greece -- History -- To 146 B.C.; Wealth"/>
    <s v="Browsing: Archaeology; Browsing: Culture/Civilization/Society; Browsing: History - European; Browsing: History - General"/>
    <b v="0"/>
    <n v="1"/>
    <n v="1"/>
    <x v="0"/>
    <x v="30"/>
    <s v=""/>
  </r>
  <r>
    <n v="62395"/>
    <s v="Phantom Out of Time"/>
    <s v="Bond, Nelson S."/>
    <s v="en"/>
    <x v="1860"/>
    <s v="Life on other planets -- Fiction; Revolutions -- Fiction; Science fiction; Teleportation -- Fiction"/>
    <s v="Browsing: Fiction; Browsing: Science-Fiction &amp; Fantasy"/>
    <b v="0"/>
    <n v="1"/>
    <n v="1"/>
    <x v="0"/>
    <x v="30"/>
    <s v=""/>
  </r>
  <r>
    <n v="62647"/>
    <s v="Szabadság a hó alatt, vagy: A zöld könyv: Történelmi regény"/>
    <s v="Jókai, Mór"/>
    <s v="hu"/>
    <x v="1860"/>
    <s v="Russia -- History -- December Uprising, 1825 -- Fiction"/>
    <s v="Browsing: Fiction; Browsing: History - General; Browsing: Literature"/>
    <b v="0"/>
    <n v="1"/>
    <n v="1"/>
    <x v="35"/>
    <x v="30"/>
    <s v=""/>
  </r>
  <r>
    <n v="62664"/>
    <s v="Three Little Lines: Silverton Railroad; Silverton, Gladstone and Northerly; Silverton Northern"/>
    <s v="Crum, Josie Moore"/>
    <s v="en"/>
    <x v="1860"/>
    <s v="Railroads -- Colorado -- San Juan County"/>
    <s v="Browsing: Culture/Civilization/Society; Browsing: Travel &amp; Geography"/>
    <b v="0"/>
    <n v="1"/>
    <n v="1"/>
    <x v="0"/>
    <x v="30"/>
    <s v=""/>
  </r>
  <r>
    <n v="62843"/>
    <s v="Georgia's Stone Mountain"/>
    <s v="Neal, Willard"/>
    <s v="en"/>
    <x v="1860"/>
    <s v="Geology -- Georgia -- Stone Mountain; Stone Mountain (Ga.); Stone Mountain Memorial (Ga.)"/>
    <s v="Browsing: History - American; Browsing: Science - Earth/Agricultural/Farming; Browsing: Travel &amp; Geography"/>
    <b v="0"/>
    <n v="1"/>
    <n v="1"/>
    <x v="0"/>
    <x v="30"/>
    <s v=""/>
  </r>
  <r>
    <n v="62856"/>
    <s v="A Treatise of Human Nature: Being an Attempt to Introduce the Experimental Method Into Moral Subjects; and Dialogues Concerning Natural Religion"/>
    <s v="Hume, David"/>
    <s v="en"/>
    <x v="1860"/>
    <s v="Emotions; Ethics; Knowledge, Theory of; Philosophy, English"/>
    <s v="Browsing: Philosophy &amp; Ethics; Browsing: Psychiatry/Psychology; Browsing: Religion/Spirituality/Paranormal"/>
    <b v="0"/>
    <n v="1"/>
    <n v="1"/>
    <x v="0"/>
    <x v="30"/>
    <s v=""/>
  </r>
  <r>
    <n v="63228"/>
    <s v="La quinta de Palmyra: (Novela grande)"/>
    <s v="Gómez de la Serna, Ramón"/>
    <s v="es"/>
    <x v="1860"/>
    <s v="Spanish fiction -- 20th century"/>
    <s v="Browsing: Fiction; Browsing: Literature"/>
    <b v="0"/>
    <n v="1"/>
    <n v="1"/>
    <x v="2"/>
    <x v="30"/>
    <s v=""/>
  </r>
  <r>
    <n v="63363"/>
    <s v="Storia degli Italiani, vol. 02 (di 15)"/>
    <s v="Cantù, Cesare"/>
    <s v="it"/>
    <x v="1860"/>
    <s v="Italy -- History"/>
    <s v="Browsing: History - European; Browsing: History - General"/>
    <b v="0"/>
    <n v="1"/>
    <n v="1"/>
    <x v="28"/>
    <x v="30"/>
    <s v=""/>
  </r>
  <r>
    <n v="63460"/>
    <s v="Die seltsamen Geschichten des Doktor Ulebuhle"/>
    <s v="Bürgel, Bruno Hans"/>
    <s v="de"/>
    <x v="1860"/>
    <s v="German fiction -- 20th century; Short stories, German"/>
    <s v="Browsing: Fiction; Browsing: Literature"/>
    <b v="0"/>
    <n v="1"/>
    <n v="1"/>
    <x v="3"/>
    <x v="30"/>
    <s v=""/>
  </r>
  <r>
    <n v="63461"/>
    <s v="O Romance de um Homem Rico"/>
    <s v="Castelo Branco, Camilo"/>
    <s v="pt"/>
    <x v="1860"/>
    <s v="Portuguese fiction -- 19th century"/>
    <s v="Browsing: Fiction; Browsing: History - General; Browsing: Literature"/>
    <b v="0"/>
    <n v="1"/>
    <n v="1"/>
    <x v="21"/>
    <x v="30"/>
    <s v=""/>
  </r>
  <r>
    <n v="63778"/>
    <s v="Poetry of the Anti-Jacobin: Comprising the Celebrated Political and Satirical Poems, of the Rt. Hons. G. Canning, John Hookham Frere, W. Pitt, the Marquis Wellesley, G. Ellis, W. Gifford, the Earl of Carlisle, and Others."/>
    <s v=""/>
    <s v="en"/>
    <x v="1860"/>
    <s v="English poetry; France -- History -- Revolution, 1789-1799 -- Poetry; Great Britain -- Politics and government -- 1789-1820"/>
    <s v="Browsing: History - General; Browsing: Literature; Browsing: Poetry"/>
    <b v="0"/>
    <n v="0"/>
    <n v="1"/>
    <x v="0"/>
    <x v="30"/>
    <s v=""/>
  </r>
  <r>
    <n v="63781"/>
    <s v="A Group of Famous Women: stories of their lives"/>
    <s v="Horton, Edith"/>
    <s v="en"/>
    <x v="1860"/>
    <s v="Women -- Biography"/>
    <s v="Browsing: Biographies; Browsing: History - General"/>
    <b v="0"/>
    <n v="1"/>
    <n v="1"/>
    <x v="0"/>
    <x v="30"/>
    <s v=""/>
  </r>
  <r>
    <n v="64049"/>
    <s v="Witch of the Demon Seas"/>
    <s v="Anderson, Poul"/>
    <s v="en"/>
    <x v="1860"/>
    <s v="Adventure stories; Magicians -- Fiction; Pirates -- Fiction; Science fiction"/>
    <s v="Browsing: Fiction; Browsing: Science-Fiction &amp; Fantasy"/>
    <b v="0"/>
    <n v="1"/>
    <n v="1"/>
    <x v="0"/>
    <x v="30"/>
    <s v=""/>
  </r>
  <r>
    <n v="64329"/>
    <s v="Falkner: A Novel"/>
    <s v="Shelley, Mary Wollstonecraft"/>
    <s v="en"/>
    <x v="1860"/>
    <s v="Adoptees -- Fiction; Fathers and daughters -- Fiction"/>
    <s v="Browsing: Fiction; Browsing: Literature; Browsing: Parenthood &amp; Family Relations"/>
    <b v="0"/>
    <n v="1"/>
    <n v="1"/>
    <x v="0"/>
    <x v="30"/>
    <s v=""/>
  </r>
  <r>
    <n v="64416"/>
    <s v="Der Uebel grösstes ..."/>
    <s v="Lubowski, Käte"/>
    <s v="de"/>
    <x v="1860"/>
    <s v="Fiction"/>
    <s v="Browsing: Fiction; Browsing: Literature"/>
    <b v="0"/>
    <n v="1"/>
    <n v="1"/>
    <x v="3"/>
    <x v="30"/>
    <s v=""/>
  </r>
  <r>
    <n v="64599"/>
    <s v="The Princess Casamassima: A Novel"/>
    <s v="James, Henry"/>
    <s v="en"/>
    <x v="1860"/>
    <s v="London (England) -- Social life and customs -- 19th century -- Fiction"/>
    <s v="Browsing: Culture/Civilization/Society; Browsing: Fiction; Browsing: Literature"/>
    <b v="0"/>
    <n v="1"/>
    <n v="1"/>
    <x v="0"/>
    <x v="30"/>
    <s v=""/>
  </r>
  <r>
    <n v="64749"/>
    <s v="Upper Canada Sketches"/>
    <s v="Conant, Thomas"/>
    <s v="en"/>
    <x v="1860"/>
    <s v="Ontario -- Description and travel; Ontario -- History"/>
    <s v="Browsing: History - American; Browsing: Travel &amp; Geography"/>
    <b v="0"/>
    <n v="1"/>
    <n v="1"/>
    <x v="0"/>
    <x v="30"/>
    <s v=""/>
  </r>
  <r>
    <n v="64832"/>
    <s v="The Steam Fire Engine and the Old-time Fire Bell"/>
    <s v="Anonymous"/>
    <s v="en"/>
    <x v="1860"/>
    <s v="Fire engines"/>
    <s v="Browsing: Engineering &amp; Construction; Browsing: Science - General"/>
    <b v="0"/>
    <n v="1"/>
    <n v="1"/>
    <x v="0"/>
    <x v="30"/>
    <s v=""/>
  </r>
  <r>
    <n v="65024"/>
    <s v="Los Conquistadores: El origen heróico de América"/>
    <s v="Salaverría, José María"/>
    <s v="es"/>
    <x v="1860"/>
    <s v="America -- Discovery and exploration; Latin America -- History"/>
    <s v="Browsing: History - American; Browsing: History - General"/>
    <b v="0"/>
    <n v="1"/>
    <n v="1"/>
    <x v="2"/>
    <x v="30"/>
    <s v=""/>
  </r>
  <r>
    <n v="65503"/>
    <s v="60 New Trimmed Gift Ideas"/>
    <s v="Wm. E. Wright &amp; Sons Co."/>
    <s v="en"/>
    <x v="1860"/>
    <s v="Christmas decorations; Handicraft; Ribbon work"/>
    <s v="Browsing: Cooking &amp; Drinking"/>
    <b v="0"/>
    <n v="1"/>
    <n v="1"/>
    <x v="0"/>
    <x v="30"/>
    <s v=""/>
  </r>
  <r>
    <n v="65607"/>
    <s v="Berzsenyi báró és családja: Tollrajzok a mai Budapestről"/>
    <s v="Ambrus, Zoltán"/>
    <s v="hu"/>
    <x v="1860"/>
    <s v="Antisemitism -- Hungary -- Fiction; Budapest (Hungary) -- Ethnic relations -- Fiction; Jews -- Hungary -- Budapest -- Fiction"/>
    <s v="Browsing: Culture/Civilization/Society; Browsing: Fiction; Browsing: Literature"/>
    <b v="0"/>
    <n v="1"/>
    <n v="1"/>
    <x v="35"/>
    <x v="30"/>
    <s v=""/>
  </r>
  <r>
    <n v="65610"/>
    <s v="Il Lago di Como e il Pian d'Erba: Escursioni autunnali"/>
    <s v="Curti, Pier Ambrogio"/>
    <s v="it"/>
    <x v="1860"/>
    <s v="Como (Italy) -- Description and travel"/>
    <s v="Browsing: History - European; Browsing: Travel &amp; Geography"/>
    <b v="0"/>
    <n v="1"/>
    <n v="1"/>
    <x v="28"/>
    <x v="30"/>
    <s v=""/>
  </r>
  <r>
    <n v="65799"/>
    <s v="Lady Athlyne"/>
    <s v="Stoker, Bram"/>
    <s v="en"/>
    <x v="1860"/>
    <s v="Love stories; New York (N.Y.) -- Fiction; Scotland -- Fiction"/>
    <s v="Browsing: Culture/Civilization/Society; Browsing: Fiction; Browsing: Literature"/>
    <b v="0"/>
    <n v="1"/>
    <n v="1"/>
    <x v="0"/>
    <x v="30"/>
    <s v=""/>
  </r>
  <r>
    <n v="66136"/>
    <s v="Home Canning of Fruits and Vegetables"/>
    <s v="United States. Agricultural Research Service. Human Nutrition Research Division"/>
    <s v="en"/>
    <x v="1860"/>
    <s v="Canning and preserving"/>
    <s v="Browsing: Computers &amp; Technology; Browsing: Cooking &amp; Drinking"/>
    <b v="0"/>
    <n v="1"/>
    <n v="1"/>
    <x v="0"/>
    <x v="30"/>
    <s v=""/>
  </r>
  <r>
    <n v="66242"/>
    <s v="One Hundred Cartoons"/>
    <s v=""/>
    <s v="en"/>
    <x v="1860"/>
    <s v="World War, 1914-1918 -- Humor, caricatures, etc."/>
    <s v="Browsing: History - General; Browsing: Humour"/>
    <b v="0"/>
    <n v="0"/>
    <n v="1"/>
    <x v="0"/>
    <x v="30"/>
    <s v=""/>
  </r>
  <r>
    <n v="66391"/>
    <s v="A Book of Marionettes"/>
    <s v="Joseph, Helen Haiman"/>
    <s v="en"/>
    <x v="1860"/>
    <s v="Marionettes; Puppet theater"/>
    <s v="Browsing: Art &amp; Photography; Browsing: Performing Arts/Film"/>
    <b v="0"/>
    <n v="1"/>
    <n v="1"/>
    <x v="0"/>
    <x v="30"/>
    <s v=""/>
  </r>
  <r>
    <n v="66935"/>
    <s v="The Yale Literary Magazine (Vol. I, No. 6, August 1836)"/>
    <s v="Various"/>
    <s v="en"/>
    <x v="1860"/>
    <s v="College students' writings, American -- Connecticut -- New Haven -- Periodicals; Yale University -- Periodicals"/>
    <s v="Browsing: History - Schools &amp; Universities; Browsing: Literature; Browsing: Teaching &amp; Education"/>
    <b v="0"/>
    <n v="1"/>
    <n v="1"/>
    <x v="0"/>
    <x v="30"/>
    <s v=""/>
  </r>
  <r>
    <n v="67019"/>
    <s v="Sree Krishna, the Lord of Love"/>
    <s v="Premananda Bharati, Baba"/>
    <s v="en"/>
    <x v="1860"/>
    <s v="Krishna (Hindu deity)"/>
    <s v="Browsing: Philosophy &amp; Ethics; Browsing: Religion/Spirituality/Paranormal"/>
    <b v="0"/>
    <n v="1"/>
    <n v="1"/>
    <x v="0"/>
    <x v="30"/>
    <s v=""/>
  </r>
  <r>
    <n v="67947"/>
    <s v="A Handy Guide for Beggars: Especially Those of the Poetic Fraternity: Being Sundry Explorations, Made While Afoot and Penniless in Florida, Georgia, North Carolina, Tennessee, Kentucky, New Jersey, and Pennsylvania. These Adventures Convey and Illustrate the Rules of Beggary for Poets and Some Others."/>
    <s v="Lindsay, Vachel"/>
    <s v="en"/>
    <x v="1860"/>
    <s v="Lindsay, Vachel, 1879-1931 -- Travel -- United States"/>
    <s v="Browsing: Literature; Browsing: Travel &amp; Geography"/>
    <b v="0"/>
    <n v="1"/>
    <n v="1"/>
    <x v="0"/>
    <x v="30"/>
    <s v=""/>
  </r>
  <r>
    <n v="68157"/>
    <s v="Manual of the apiary"/>
    <s v="Cook, Albert John"/>
    <s v="en"/>
    <x v="1860"/>
    <s v="Bee culture; Bees"/>
    <s v="Browsing: Nature/Gardening/Animals; Browsing: Science - Earth/Agricultural/Farming"/>
    <b v="0"/>
    <n v="1"/>
    <n v="1"/>
    <x v="0"/>
    <x v="30"/>
    <s v=""/>
  </r>
  <r>
    <n v="68436"/>
    <s v="Only a farm boy; or, Dan Hardy's rise in life"/>
    <s v="Webster, Frank V."/>
    <s v="en"/>
    <x v="1860"/>
    <s v="Adventure stories; Boys -- Juvenile fiction; Burglary -- Juvenile fiction; Career development -- Juvenile fiction; Farm life -- Juvenile fiction; Trials -- Juvenile fiction"/>
    <s v="Browsing: Children &amp; Young Adult Reading; Browsing: Fiction"/>
    <b v="0"/>
    <n v="1"/>
    <n v="1"/>
    <x v="0"/>
    <x v="30"/>
    <s v=""/>
  </r>
  <r>
    <n v="68561"/>
    <s v="The trial of Emile Zola: containing M. Zola's letter to President Faure relating to the Dreyfus case, and a full report of the fifteen days' proceedings in the Assize Court of the Seine, including testimony of witnesses and speeches of counsel"/>
    <s v="Zola, Émile"/>
    <s v="en"/>
    <x v="1860"/>
    <s v="Dreyfus, Alfred, 1859-1935; Trials (Seditious libel) -- France -- History -- 19th century; Zola, Émile, 1840-1902 -- Trials, litigation, etc."/>
    <s v="Browsing: History - General; Browsing: Law &amp; Criminology"/>
    <b v="0"/>
    <n v="1"/>
    <n v="1"/>
    <x v="0"/>
    <x v="30"/>
    <s v=""/>
  </r>
  <r>
    <n v="68658"/>
    <s v="The Temple of Earth"/>
    <s v="Anderson, Poul"/>
    <s v="en"/>
    <x v="1860"/>
    <s v="Adventure stories; Moon -- Fiction; Science fiction"/>
    <s v="Browsing: Fiction; Browsing: Science-Fiction &amp; Fantasy"/>
    <b v="0"/>
    <n v="1"/>
    <n v="1"/>
    <x v="0"/>
    <x v="30"/>
    <s v=""/>
  </r>
  <r>
    <n v="68869"/>
    <s v="Miss America; pen and camera sketches of the American girl"/>
    <s v="Black, Alexander"/>
    <s v="en"/>
    <x v="1860"/>
    <s v="Women -- United States; Women -- United States -- Social conditions"/>
    <s v="Browsing: Culture/Civilization/Society; Browsing: Gender &amp; Sexuality Studies; Browsing: Sociology"/>
    <b v="0"/>
    <n v="1"/>
    <n v="1"/>
    <x v="0"/>
    <x v="30"/>
    <s v=""/>
  </r>
  <r>
    <n v="69294"/>
    <s v="Colei che non si deve amare: romanzo"/>
    <s v="Verona, Guido da"/>
    <s v="it"/>
    <x v="1860"/>
    <s v="Italian fiction -- 20th century"/>
    <s v="Browsing: Fiction; Browsing: Literature"/>
    <b v="0"/>
    <n v="1"/>
    <n v="1"/>
    <x v="28"/>
    <x v="30"/>
    <s v=""/>
  </r>
  <r>
    <n v="70223"/>
    <s v="Two Colored women with the American Expeditionary Forces"/>
    <s v="Hunton, Addie W.; Johnson, Kathryn M. (Kathryn Magnolia)"/>
    <s v="en"/>
    <x v="1860"/>
    <s v="Hunton, Addie W., 1866-1943; Johnson, Kathryn M. (Kathryn Magnolia), 1878-1954; World War, 1914-1918 -- African Americans; World War, 1914-1918 -- Personal narratives, American; World War, 1914-1918 -- War work -- Young Men's Christian Associations"/>
    <s v="Browsing: Culture/Civilization/Society; Browsing: History - American; Browsing: History - Warfare"/>
    <b v="0"/>
    <n v="2"/>
    <n v="1"/>
    <x v="0"/>
    <x v="30"/>
    <s v=""/>
  </r>
  <r>
    <n v="70391"/>
    <s v="Martians, keep out!"/>
    <s v="Leiber, Fritz"/>
    <s v="en"/>
    <x v="1860"/>
    <s v="Earth (Planet) -- Fiction; Journalists -- Fiction; Martians -- Fiction; Science fiction; Short stories; Slavery -- Fiction"/>
    <s v="Browsing: Fiction; Browsing: Literature; Browsing: Science-Fiction &amp; Fantasy"/>
    <b v="0"/>
    <n v="1"/>
    <n v="1"/>
    <x v="0"/>
    <x v="30"/>
    <s v=""/>
  </r>
  <r>
    <n v="70470"/>
    <s v="The Bodleian Library at Oxford"/>
    <s v="Madan, Falconer"/>
    <s v="en"/>
    <x v="1860"/>
    <s v="Bodleian Library"/>
    <s v="Browsing: Encyclopedias/Dictionaries/Reference; Browsing: Teaching &amp; Education"/>
    <b v="0"/>
    <n v="1"/>
    <n v="1"/>
    <x v="0"/>
    <x v="30"/>
    <s v=""/>
  </r>
  <r>
    <n v="70964"/>
    <s v="The wrong letter"/>
    <s v="Masterman, Walter S. (Walter Sidney)"/>
    <s v="en"/>
    <x v="1860"/>
    <s v="Detective and mystery stories; Great Britain. Metropolitan Police Office -- Fiction; Murder -- Investigation -- Fiction; Private investigators -- England -- London -- Fiction"/>
    <s v="Browsing: Crime/Mystery; Browsing: Fiction"/>
    <b v="0"/>
    <n v="1"/>
    <n v="1"/>
    <x v="0"/>
    <x v="30"/>
    <s v=""/>
  </r>
  <r>
    <n v="71129"/>
    <s v="Travels in Nubia"/>
    <s v="Burckhardt, John Lewis; Association for Promoting the Discovery of the Interior Parts of Africa"/>
    <s v="en"/>
    <x v="1860"/>
    <s v="Burckhardt, John Lewis, 1784-1817; Nile River Valley -- Description and travel; Nubia -- Description and travel"/>
    <s v="Browsing: History - General; Browsing: Travel &amp; Geography"/>
    <b v="0"/>
    <n v="2"/>
    <n v="1"/>
    <x v="0"/>
    <x v="30"/>
    <s v=""/>
  </r>
  <r>
    <n v="71222"/>
    <s v="The crisis : $b A record of the darker races, Vol. I, No. 1, November 1910"/>
    <s v="Various"/>
    <s v="en"/>
    <x v="1860"/>
    <s v="African Americans -- Periodicals"/>
    <s v="Browsing: Biographies; Browsing: Culture/Civilization/Society; Browsing: History - American"/>
    <b v="0"/>
    <n v="1"/>
    <n v="1"/>
    <x v="0"/>
    <x v="30"/>
    <s v=""/>
  </r>
  <r>
    <n v="71733"/>
    <s v="Orígenes de la novela  - Tomo II"/>
    <s v="Menéndez y Pelayo, Marcelino"/>
    <s v="es"/>
    <x v="1860"/>
    <s v="Spanish fiction -- History and criticism"/>
    <s v="Browsing: History - General; Browsing: Literature"/>
    <b v="0"/>
    <n v="1"/>
    <n v="1"/>
    <x v="2"/>
    <x v="30"/>
    <s v=""/>
  </r>
  <r>
    <n v="71746"/>
    <s v="Practical school discipline : $b Applied methods, part 2"/>
    <s v="Beery, Ray Coppock"/>
    <s v="en"/>
    <x v="1860"/>
    <s v="School discipline; Teachers"/>
    <s v="Browsing: Teaching &amp; Education"/>
    <b v="0"/>
    <n v="1"/>
    <n v="1"/>
    <x v="0"/>
    <x v="30"/>
    <s v=""/>
  </r>
  <r>
    <n v="72085"/>
    <s v="Women of the war"/>
    <s v="McLaren, Barbara"/>
    <s v="en"/>
    <x v="1860"/>
    <s v="World War, 1914-1918 -- Hospitals; World War, 1914-1918 -- Women"/>
    <s v="Browsing: Culture/Civilization/Society; Browsing: History - General; Browsing: History - Warfare"/>
    <b v="0"/>
    <n v="1"/>
    <n v="1"/>
    <x v="0"/>
    <x v="30"/>
    <s v=""/>
  </r>
  <r>
    <n v="72187"/>
    <s v="Dear Nan Glanders"/>
    <s v="McGavin, Beta"/>
    <s v="en"/>
    <x v="1860"/>
    <s v="Advice columns -- Fiction; Science fiction; Short stories"/>
    <s v="Browsing: Fiction; Browsing: Literature; Browsing: Science-Fiction &amp; Fantasy"/>
    <b v="0"/>
    <n v="1"/>
    <n v="1"/>
    <x v="0"/>
    <x v="30"/>
    <s v=""/>
  </r>
  <r>
    <n v="72197"/>
    <s v="The Akkra case"/>
    <s v="De Ford, Miriam Allen"/>
    <s v="en"/>
    <x v="1860"/>
    <s v="Detective and mystery stories; Murder -- Investigation -- Fiction; Science fiction; Short stories"/>
    <s v="Browsing: Crime/Mystery; Browsing: Fiction; Browsing: Science-Fiction &amp; Fantasy"/>
    <b v="0"/>
    <n v="1"/>
    <n v="1"/>
    <x v="0"/>
    <x v="30"/>
    <s v=""/>
  </r>
  <r>
    <n v="72386"/>
    <s v="Annals of the early Caliphate from the death of Mahomet to the Omeyyad and Abbaside dynasties A.H. XI-LXI (A.D. 632-680) from original sources"/>
    <s v="Muir, William, Sir"/>
    <s v="en"/>
    <x v="1860"/>
    <s v="Islamic Empire -- History"/>
    <s v="Browsing: History - General; Browsing: History - Religious; Browsing: History - Warfare"/>
    <b v="0"/>
    <n v="1"/>
    <n v="1"/>
    <x v="0"/>
    <x v="30"/>
    <s v=""/>
  </r>
  <r>
    <n v="72472"/>
    <s v="Ara vus prec"/>
    <s v="Eliot, T. S. (Thomas Stearns)"/>
    <s v="en"/>
    <x v="1860"/>
    <s v="Poetry"/>
    <s v="Browsing: Literature; Browsing: Poetry"/>
    <b v="0"/>
    <n v="1"/>
    <n v="1"/>
    <x v="0"/>
    <x v="30"/>
    <s v=""/>
  </r>
  <r>
    <n v="72927"/>
    <s v="The victory"/>
    <s v="Seawell, Molly Elliot"/>
    <s v="en"/>
    <x v="1860"/>
    <s v="Man-woman relationships -- Fiction; United States -- History -- Civil War, 1861-1865 -- Fiction"/>
    <s v="Browsing: Culture/Civilization/Society; Browsing: Fiction; Browsing: History - American"/>
    <b v="0"/>
    <n v="1"/>
    <n v="1"/>
    <x v="0"/>
    <x v="30"/>
    <s v=""/>
  </r>
  <r>
    <n v="73041"/>
    <s v="Compromises"/>
    <s v="Repplier, Agnes"/>
    <s v="en"/>
    <x v="1860"/>
    <s v="American essays -- 20th century"/>
    <s v="Browsing: History - American; Browsing: Literature"/>
    <b v="0"/>
    <n v="1"/>
    <n v="1"/>
    <x v="0"/>
    <x v="30"/>
    <s v=""/>
  </r>
  <r>
    <n v="73278"/>
    <s v="Lo catalanisme : $b Motius que'l llegitiman. Fonaments cientifichs y solucions practicas"/>
    <s v="Almirall, Valentí"/>
    <s v="ca"/>
    <x v="1860"/>
    <s v="Catalonia (Spain) -- History -- Autonomy and independence movements; Nationalism -- Spain -- Catalonia"/>
    <s v="Browsing: Culture/Civilization/Society; Browsing: History - European; Browsing: Politics"/>
    <b v="0"/>
    <n v="1"/>
    <n v="1"/>
    <x v="18"/>
    <x v="30"/>
    <s v=""/>
  </r>
  <r>
    <n v="73317"/>
    <s v="Little Miss Moth : $b The story of three maidens: Charity, Hope, and Faith"/>
    <s v="Le Feuvre, Amy"/>
    <s v="en"/>
    <x v="1860"/>
    <s v="Christian life -- Juvenile fiction; Conduct of life -- Juvenile fiction; Country life -- Juvenile fiction; England -- Juvenile fiction; Sisters -- Juvenile fiction"/>
    <s v="Browsing: Children &amp; Young Adult Reading; Browsing: Fiction; Browsing: Literature"/>
    <b v="0"/>
    <n v="1"/>
    <n v="1"/>
    <x v="0"/>
    <x v="30"/>
    <s v=""/>
  </r>
  <r>
    <n v="73407"/>
    <s v="Camion cartoons"/>
    <s v="Day, Kirkland Hart"/>
    <s v="en"/>
    <x v="1860"/>
    <s v="World War, 1914-1918 -- Humor, caricatures, etc.; World War, 1914-1918 -- Personal narratives, American"/>
    <s v="Browsing: History - General; Browsing: History - Warfare; Browsing: Humour"/>
    <b v="0"/>
    <n v="1"/>
    <n v="1"/>
    <x v="0"/>
    <x v="30"/>
    <s v=""/>
  </r>
  <r>
    <n v="73413"/>
    <s v="Reynard the fox in South Africa : $b or, Hottentot Fables and Tales, chiefly translated from original manuscripts in the Library of His Excellency Sir George Grey, K.C.B."/>
    <s v="Bleek, W. H. I. (Wilhelm Heinrich Immanuel)"/>
    <s v="en"/>
    <x v="1860"/>
    <s v="Fables, African; Fables, Khoikhoi; Khoikhoi (African people) -- Folklore"/>
    <s v="Browsing: Culture/Civilization/Society; Browsing: Literature"/>
    <b v="0"/>
    <n v="1"/>
    <n v="1"/>
    <x v="0"/>
    <x v="30"/>
    <s v=""/>
  </r>
  <r>
    <n v="73643"/>
    <s v="Cambridge"/>
    <s v="Barwell, Noel"/>
    <s v="en"/>
    <x v="1860"/>
    <s v="Cambridge (England) -- Description and travel"/>
    <s v="Browsing: History - European; Browsing: Travel &amp; Geography"/>
    <b v="0"/>
    <n v="1"/>
    <n v="1"/>
    <x v="0"/>
    <x v="30"/>
    <s v=""/>
  </r>
  <r>
    <n v="73816"/>
    <s v="The greedy book : $b A gastronomical anthology"/>
    <s v="Schloesser, Frank"/>
    <s v="en"/>
    <x v="1860"/>
    <s v="Gastronomy"/>
    <s v="Browsing: Cooking &amp; Drinking"/>
    <b v="0"/>
    <n v="1"/>
    <n v="1"/>
    <x v="0"/>
    <x v="30"/>
    <s v=""/>
  </r>
  <r>
    <n v="73921"/>
    <s v="Domestic service"/>
    <s v="Salmon, Lucy Maynard"/>
    <s v="en"/>
    <x v="1860"/>
    <s v="Household employees"/>
    <s v="Browsing: Culture/Civilization/Society; Browsing: Sociology"/>
    <b v="0"/>
    <n v="1"/>
    <n v="1"/>
    <x v="0"/>
    <x v="30"/>
    <s v=""/>
  </r>
  <r>
    <n v="73935"/>
    <s v="Piimälasku ja kokkelpiimee"/>
    <s v="Hemmo, Kaarlo"/>
    <s v="fi"/>
    <x v="1860"/>
    <s v="Finnish fiction -- 20th century; Short stories, Finnish"/>
    <s v="Browsing: Culture/Civilization/Society; Browsing: Fiction; Browsing: Literature"/>
    <b v="0"/>
    <n v="1"/>
    <n v="1"/>
    <x v="19"/>
    <x v="30"/>
    <s v=""/>
  </r>
  <r>
    <n v="73947"/>
    <s v="Kansanmies : $b Romaani Ranskan vallankumouksesta"/>
    <s v="Dumas, Alexandre"/>
    <s v="fi"/>
    <x v="1860"/>
    <s v="France -- History -- Revolution, 1789-1799 -- Fiction; Marie Antoinette, Queen, consort of Louis XVI, King of France, 1755-1793 -- Fiction"/>
    <s v="Browsing: Fiction; Browsing: History - General; Browsing: Literature"/>
    <b v="0"/>
    <n v="1"/>
    <n v="1"/>
    <x v="19"/>
    <x v="30"/>
    <s v=""/>
  </r>
  <r>
    <n v="73970"/>
    <s v="Erämaan henki : $b Seikkailu Suuressa Lännessä"/>
    <s v="May, Karl"/>
    <s v="fi"/>
    <x v="1860"/>
    <s v="Apache Indians -- Fiction; Western stories"/>
    <s v="Browsing: Fiction; Browsing: Literature"/>
    <b v="0"/>
    <n v="1"/>
    <n v="1"/>
    <x v="19"/>
    <x v="30"/>
    <s v=""/>
  </r>
  <r>
    <n v="74104"/>
    <s v="Literary values, and other papers"/>
    <s v="Burroughs, John"/>
    <s v="en"/>
    <x v="1860"/>
    <s v="American essays; Literature -- History and criticism"/>
    <s v="Browsing: Literature; Browsing: Philosophy &amp; Ethics"/>
    <b v="0"/>
    <n v="1"/>
    <n v="1"/>
    <x v="0"/>
    <x v="30"/>
    <s v=""/>
  </r>
  <r>
    <n v="74679"/>
    <s v="In het groothertogdom Luxemburg : $b De aarde en haar volken, 1916"/>
    <s v="Sixemonts, Pierre"/>
    <s v="nl"/>
    <x v="1860"/>
    <s v="Luxembourg -- Description and travel"/>
    <s v=""/>
    <b v="0"/>
    <n v="1"/>
    <n v="1"/>
    <x v="27"/>
    <x v="30"/>
    <s v=""/>
  </r>
  <r>
    <n v="288"/>
    <s v="The Certain Hour (Dizain des Poëtes)"/>
    <s v="Cabell, James Branch"/>
    <s v="en"/>
    <x v="1861"/>
    <s v="Fantasy fiction; Short stories"/>
    <s v="Browsing: Fiction; Browsing: Literature; Browsing: Science-Fiction &amp; Fantasy; Fantasy"/>
    <b v="0"/>
    <n v="1"/>
    <n v="1"/>
    <x v="0"/>
    <x v="30"/>
    <s v=""/>
  </r>
  <r>
    <n v="424"/>
    <s v="General William Booth Enters into Heaven, and Other Poems"/>
    <s v="Lindsay, Vachel"/>
    <s v="en"/>
    <x v="1861"/>
    <s v="American poetry; Booth, William, 1829-1912; Didactic poetry; Fantasy poetry; Pastoral poetry"/>
    <s v="Browsing: Literature; Browsing: Poetry"/>
    <b v="0"/>
    <n v="1"/>
    <n v="1"/>
    <x v="0"/>
    <x v="30"/>
    <s v=""/>
  </r>
  <r>
    <n v="581"/>
    <s v="Ginx's Baby: His Birth and Other Misfortunes; a Satire"/>
    <s v="Jenkins, Edward"/>
    <s v="en"/>
    <x v="1861"/>
    <s v="Christian sects -- Fiction; Education -- Fiction; Orphans -- Fiction; Satire, English"/>
    <s v="Browsing: Culture/Civilization/Society; Browsing: Fiction; Browsing: Humour; Browsing: Literature"/>
    <b v="0"/>
    <n v="1"/>
    <n v="1"/>
    <x v="0"/>
    <x v="30"/>
    <s v=""/>
  </r>
  <r>
    <n v="742"/>
    <s v="Editorials from the Hearst Newspapers"/>
    <s v="Brisbane, Arthur"/>
    <s v="en"/>
    <x v="1861"/>
    <s v="Editorials; Essays"/>
    <s v="Browsing: Journalism/Media/Writing; Browsing: Literature"/>
    <b v="0"/>
    <n v="1"/>
    <n v="1"/>
    <x v="0"/>
    <x v="30"/>
    <s v=""/>
  </r>
  <r>
    <n v="1207"/>
    <s v="Nada the Lily"/>
    <s v="Haggard, H. Rider (Henry Rider)"/>
    <s v="en"/>
    <x v="1861"/>
    <s v="Zululand (South Africa) -- Fiction"/>
    <s v="Browsing: Culture/Civilization/Society; Browsing: Fiction; Browsing: Literature"/>
    <b v="0"/>
    <n v="1"/>
    <n v="1"/>
    <x v="0"/>
    <x v="30"/>
    <s v=""/>
  </r>
  <r>
    <n v="1378"/>
    <s v="The Land of Footprints"/>
    <s v="White, Stewart Edward"/>
    <s v="en"/>
    <x v="1861"/>
    <s v="Africa, East -- Description and travel; Hunting -- Africa, East"/>
    <s v="Browsing: History - General; Browsing: Travel &amp; Geography"/>
    <b v="0"/>
    <n v="1"/>
    <n v="1"/>
    <x v="0"/>
    <x v="30"/>
    <s v=""/>
  </r>
  <r>
    <n v="1420"/>
    <s v="London's Underworld"/>
    <s v="Holmes, Thomas"/>
    <s v="en"/>
    <x v="1861"/>
    <s v="Crime -- England -- London; London (England) -- Social conditions; Poor -- England -- London"/>
    <s v="Browsing: Crime/Mystery; Browsing: Culture/Civilization/Society; Browsing: Sociology"/>
    <b v="0"/>
    <n v="1"/>
    <n v="1"/>
    <x v="0"/>
    <x v="30"/>
    <s v=""/>
  </r>
  <r>
    <n v="1903"/>
    <s v="Everybody's Guide to Money Matters: With a description of the various investments chiefly dealt in on the stock exchange, and the mode of dealing therein"/>
    <s v="Cotton, William, F.S.A., of Exeter"/>
    <s v="en"/>
    <x v="1861"/>
    <s v="Banks and banking -- Great Britain; Investments -- Great Britain; Money; Stock exchanges -- Great Britain"/>
    <s v="Browsing: Business/Management; Browsing: Culture/Civilization/Society; Browsing: Economics"/>
    <b v="0"/>
    <n v="1"/>
    <n v="1"/>
    <x v="0"/>
    <x v="30"/>
    <s v=""/>
  </r>
  <r>
    <n v="1992"/>
    <s v="Travels in England during the reign of Queen Elizabeth; with Fragmenta regalia: or, Observations on Queen Elizabeth, her times and favourites"/>
    <s v="Hentzner, Paul; Naunton, Robert, Sir"/>
    <s v="en"/>
    <x v="1861"/>
    <s v="Elizabeth I, Queen of England, 1533-1603 -- Contemporaries; Great Britain -- Court and courtiers -- Early works to 1800; Great Britain -- Description and travel -- Early works to 1800; Great Britain -- History -- Elizabeth, 1558-1603"/>
    <s v="Browsing: History - British; Browsing: History - General; Browsing: Travel &amp; Geography; United Kingdom"/>
    <b v="0"/>
    <n v="2"/>
    <n v="1"/>
    <x v="0"/>
    <x v="30"/>
    <s v=""/>
  </r>
  <r>
    <n v="2120"/>
    <s v="History of Friedrich II of Prussia — Volume 20"/>
    <s v="Carlyle, Thomas"/>
    <s v="en"/>
    <x v="1861"/>
    <s v="Frederick II, King of Prussia, 1712-1786; Prussia (Germany) -- History -- Frederick II, 1740-1786; Social problems"/>
    <s v="Browsing: History - European; Browsing: History - General"/>
    <b v="0"/>
    <n v="1"/>
    <n v="1"/>
    <x v="0"/>
    <x v="30"/>
    <s v=""/>
  </r>
  <r>
    <n v="2246"/>
    <s v="All's Well That Ends Well"/>
    <s v="Shakespeare, William"/>
    <s v="en"/>
    <x v="1861"/>
    <s v="Comedies; Florence (Italy) -- Drama; Married women -- Drama; Runaway husbands -- Drama"/>
    <s v="Browsing: Fiction; Browsing: Literature"/>
    <b v="0"/>
    <n v="1"/>
    <n v="1"/>
    <x v="0"/>
    <x v="30"/>
    <s v=""/>
  </r>
  <r>
    <n v="2301"/>
    <s v="A Simpleton"/>
    <s v="Reade, Charles"/>
    <s v="en"/>
    <x v="1861"/>
    <s v="English fiction -- 19th century"/>
    <s v="Browsing: Fiction; Browsing: Literature"/>
    <b v="0"/>
    <n v="1"/>
    <n v="1"/>
    <x v="0"/>
    <x v="30"/>
    <s v=""/>
  </r>
  <r>
    <n v="2835"/>
    <s v="The Canadian Dominion: A Chronicle of Our Northern Neighbor"/>
    <s v="Skelton, Oscar D. (Oscar Douglas)"/>
    <s v="en"/>
    <x v="1861"/>
    <s v="Canada -- History -- 1763-"/>
    <s v="Browsing: History - American; Browsing: History - General; Canada; Children's History; United States"/>
    <b v="0"/>
    <n v="1"/>
    <n v="1"/>
    <x v="0"/>
    <x v="30"/>
    <s v=""/>
  </r>
  <r>
    <n v="3151"/>
    <s v="The City of Domes : a walk with an architect about the courts and palaces of the Panama-Pacific International Exposition, with a discussion of its architecture, its sculpture, its mural decorations, its coloring and its lighting, preceded by a history of its growth"/>
    <s v="Barry, John D. (John Daniel)"/>
    <s v="en"/>
    <x v="1861"/>
    <s v="Panama-Pacific International Exposition (1915 : San Francisco, Calif.)"/>
    <s v="Art; Browsing: Architecture; Browsing: Art &amp; Photography; Browsing: Culture/Civilization/Society"/>
    <b v="0"/>
    <n v="1"/>
    <n v="1"/>
    <x v="0"/>
    <x v="30"/>
    <s v=""/>
  </r>
  <r>
    <n v="3205"/>
    <s v="Moby Pronunciation List"/>
    <s v="Ward, Grady"/>
    <s v="en"/>
    <x v="1861"/>
    <s v="Words and phrase lists -- English"/>
    <s v="Browsing: Encyclopedias/Dictionaries/Reference"/>
    <b v="0"/>
    <n v="1"/>
    <n v="1"/>
    <x v="0"/>
    <x v="30"/>
    <s v=""/>
  </r>
  <r>
    <n v="3257"/>
    <s v="New Thought Pastels"/>
    <s v="Wilcox, Ella Wheeler"/>
    <s v="en"/>
    <x v="1861"/>
    <s v="American poetry"/>
    <s v="Browsing: Literature; Browsing: Poetry"/>
    <b v="0"/>
    <n v="1"/>
    <n v="1"/>
    <x v="0"/>
    <x v="30"/>
    <s v=""/>
  </r>
  <r>
    <n v="3451"/>
    <s v="Marie Antoinette and Her Son"/>
    <s v="Mühlbach, L. (Luise)"/>
    <s v="en"/>
    <x v="1861"/>
    <s v="Historical fiction; Louis XVII, of France, 1785-1795 -- Fiction; Marie Antoinette, Queen, consort of Louis XVI, King of France, 1755-1793 -- Fiction"/>
    <s v="Browsing: Fiction; Browsing: History - Royalty; Browsing: Literature"/>
    <b v="0"/>
    <n v="1"/>
    <n v="1"/>
    <x v="0"/>
    <x v="30"/>
    <s v=""/>
  </r>
  <r>
    <n v="3651"/>
    <s v="The Square Root of 4 to a Million Places"/>
    <s v="De Forest, Norman L."/>
    <s v="en"/>
    <x v="1861"/>
    <s v="Mathematics -- Humor; Square root"/>
    <s v="Browsing: Humour; Browsing: Mathematics; Mathematics"/>
    <b v="0"/>
    <n v="1"/>
    <n v="1"/>
    <x v="0"/>
    <x v="30"/>
    <s v=""/>
  </r>
  <r>
    <n v="3776"/>
    <s v="The Valley of Fear"/>
    <s v="Doyle, Arthur Conan"/>
    <s v="en"/>
    <x v="1861"/>
    <s v="Detective and mystery stories; Holmes, Sherlock (Fictitious character) -- Fiction; Private investigators -- England -- Fiction"/>
    <s v="Browsing: Crime/Mystery; Browsing: Fiction; Browsing: Literature"/>
    <b v="0"/>
    <n v="1"/>
    <n v="1"/>
    <x v="0"/>
    <x v="30"/>
    <s v=""/>
  </r>
  <r>
    <n v="3787"/>
    <s v="Nature and Art"/>
    <s v="Inchbald, Mrs."/>
    <s v="en"/>
    <x v="1861"/>
    <s v="Brothers -- Fiction; Domestic fiction; Epistolary fiction; Fathers and sons -- Fiction; Inchbald, Mrs., 1753-1821; Young women -- Fiction"/>
    <s v="Browsing: Fiction; Browsing: Literature"/>
    <b v="0"/>
    <n v="1"/>
    <n v="1"/>
    <x v="0"/>
    <x v="30"/>
    <s v=""/>
  </r>
  <r>
    <n v="4311"/>
    <s v="The Emancipated"/>
    <s v="Gissing, George"/>
    <s v="en"/>
    <x v="1861"/>
    <s v="English fiction -- 19th century"/>
    <s v="Browsing: Fiction; Browsing: Literature"/>
    <b v="0"/>
    <n v="1"/>
    <n v="1"/>
    <x v="0"/>
    <x v="30"/>
    <s v=""/>
  </r>
  <r>
    <n v="4533"/>
    <s v="The Hermit and the Wild Woman, and Other Stories"/>
    <s v="Wharton, Edith"/>
    <s v="en"/>
    <x v="1861"/>
    <s v="Short stories, American"/>
    <s v="Browsing: Fiction; Browsing: History - American; Browsing: Literature"/>
    <b v="0"/>
    <n v="1"/>
    <n v="1"/>
    <x v="0"/>
    <x v="30"/>
    <s v=""/>
  </r>
  <r>
    <n v="4633"/>
    <s v="Philip Steele of the Royal Northwest Mounted Police"/>
    <s v="Curwood, James Oliver"/>
    <s v="en"/>
    <x v="1861"/>
    <s v="Mounted police -- Fiction; Northwest, Canadian -- Fiction; Royal Canadian Mounted Police -- Fiction; Western stories"/>
    <s v="Browsing: Culture/Civilization/Society; Browsing: Fiction; Canada"/>
    <b v="0"/>
    <n v="1"/>
    <n v="1"/>
    <x v="0"/>
    <x v="30"/>
    <s v=""/>
  </r>
  <r>
    <n v="4742"/>
    <s v="TrendSiters Digital Content and Web Technologies"/>
    <s v="Vaknin, Samuel"/>
    <s v="en"/>
    <x v="1861"/>
    <s v="Electronic books; Internet; World Wide Web"/>
    <s v="Browsing: Computers &amp; Technology; Project Gutenberg"/>
    <b v="1"/>
    <n v="1"/>
    <n v="1"/>
    <x v="0"/>
    <x v="30"/>
    <s v=""/>
  </r>
  <r>
    <n v="4823"/>
    <s v="The Rise of the Dutch Republic — Complete (1566-74)"/>
    <s v="Motley, John Lothrop"/>
    <s v="en"/>
    <x v="1861"/>
    <s v="Netherlands -- Church history; Netherlands -- History -- Eighty Years' War, 1568-1648"/>
    <s v="Browsing: History - European; Browsing: History - General"/>
    <b v="0"/>
    <n v="1"/>
    <n v="1"/>
    <x v="0"/>
    <x v="30"/>
    <s v=""/>
  </r>
  <r>
    <n v="4972"/>
    <s v="Frederick Chopin, as a Man and Musician — Volume 2"/>
    <s v="Niecks, Frederick"/>
    <s v="en"/>
    <x v="1861"/>
    <s v="Chopin, Frédéric, 1810-1849; Composers -- Biography"/>
    <s v="Browsing: Biographies; Browsing: Music"/>
    <b v="0"/>
    <n v="1"/>
    <n v="1"/>
    <x v="0"/>
    <x v="30"/>
    <s v=""/>
  </r>
  <r>
    <n v="5013"/>
    <s v="State of the Union Addresses"/>
    <s v="Madison, James"/>
    <s v="en"/>
    <x v="1861"/>
    <s v="Presidents -- United States -- Messages; United States -- Politics and government -- Sources"/>
    <s v="Browsing: History - American; Browsing: Politics"/>
    <b v="0"/>
    <n v="1"/>
    <n v="1"/>
    <x v="0"/>
    <x v="30"/>
    <s v=""/>
  </r>
  <r>
    <n v="5037"/>
    <s v="State of the Union Addresses"/>
    <s v="Hoover, Herbert"/>
    <s v="en"/>
    <x v="1861"/>
    <s v="Presidents -- United States -- Messages; United States -- Politics and government -- Sources"/>
    <s v="Browsing: History - American; Browsing: Politics"/>
    <b v="0"/>
    <n v="1"/>
    <n v="1"/>
    <x v="0"/>
    <x v="30"/>
    <s v=""/>
  </r>
  <r>
    <n v="5049"/>
    <s v="State of the Union Addresses"/>
    <s v="Bush, George W. (George Walker)"/>
    <s v="en"/>
    <x v="1861"/>
    <s v="Presidents -- United States -- Messages; United States -- Politics and government -- Sources"/>
    <s v="Browsing: History - American; Browsing: Politics"/>
    <b v="0"/>
    <n v="1"/>
    <n v="1"/>
    <x v="0"/>
    <x v="30"/>
    <s v=""/>
  </r>
  <r>
    <n v="5091"/>
    <s v="The Tempting of Tavernake"/>
    <s v="Oppenheim, E. Phillips (Edward Phillips)"/>
    <s v="en"/>
    <x v="1861"/>
    <s v="Detective and mystery stories"/>
    <s v="Browsing: Crime/Mystery; Browsing: Literature"/>
    <b v="0"/>
    <n v="1"/>
    <n v="1"/>
    <x v="0"/>
    <x v="30"/>
    <s v=""/>
  </r>
  <r>
    <n v="5255"/>
    <s v="The Book of Good Manners; a Guide to Polite Usage for All Social Functions"/>
    <s v="Green, Walter Cox"/>
    <s v="en"/>
    <x v="1861"/>
    <s v="Etiquette"/>
    <s v="Browsing: Culture/Civilization/Society; Browsing: Encyclopedias/Dictionaries/Reference; Browsing: Philosophy &amp; Ethics; Reference"/>
    <b v="0"/>
    <n v="1"/>
    <n v="1"/>
    <x v="0"/>
    <x v="30"/>
    <s v=""/>
  </r>
  <r>
    <n v="5782"/>
    <s v="A Tramp Abroad — Volume 01"/>
    <s v="Twain, Mark"/>
    <s v="en"/>
    <x v="1861"/>
    <s v="Americans -- Europe -- Fiction; Europe -- Fiction; Humorous stories; Walking -- Fiction"/>
    <s v="Browsing: Fiction; Browsing: Humour; Browsing: Travel &amp; Geography"/>
    <b v="0"/>
    <n v="1"/>
    <n v="1"/>
    <x v="0"/>
    <x v="30"/>
    <s v=""/>
  </r>
  <r>
    <n v="5881"/>
    <s v="Reina Valera New Testament of the Bible 1909"/>
    <s v=""/>
    <s v="es"/>
    <x v="1861"/>
    <s v="Bible. New Testament"/>
    <s v="Browsing: Philosophy &amp; Ethics; Browsing: Religion/Spirituality/Paranormal; Christianity"/>
    <b v="0"/>
    <n v="0"/>
    <n v="1"/>
    <x v="2"/>
    <x v="30"/>
    <s v=""/>
  </r>
  <r>
    <n v="6357"/>
    <s v="Snowflakes and Sunbeams; Or, The Young Fur-traders: A Tale of the Far North"/>
    <s v="Ballantyne, R. M. (Robert Michael)"/>
    <s v="en"/>
    <x v="1861"/>
    <s v="Fur traders -- Juvenile fiction; Indians of North America -- Juvenile fiction; Northwest, Canadian -- Juvenile fiction"/>
    <s v="Browsing: Children &amp; Young Adult Reading; Browsing: Fiction; Children's Fiction"/>
    <b v="0"/>
    <n v="1"/>
    <n v="1"/>
    <x v="0"/>
    <x v="30"/>
    <s v=""/>
  </r>
  <r>
    <n v="6589"/>
    <s v="A History of Modern Europe, 1792-1878"/>
    <s v="Fyffe, Charles Alan"/>
    <s v="en"/>
    <x v="1861"/>
    <s v="Europe -- History -- 1789-1900"/>
    <s v="Browsing: History - European; Browsing: History - General"/>
    <b v="0"/>
    <n v="1"/>
    <n v="1"/>
    <x v="0"/>
    <x v="30"/>
    <s v=""/>
  </r>
  <r>
    <n v="6905"/>
    <s v="The Boy Aviators in Africa; Or, an Aerial Ivory Trail"/>
    <s v="Goldfrap, John Henry"/>
    <s v="en"/>
    <x v="1861"/>
    <s v="Aeronautics -- Juvenile fiction; Africa -- Juvenile fiction; Flight -- Juvenile fiction"/>
    <s v="Africa; Browsing: Children &amp; Young Adult Reading; Browsing: Fiction; Browsing: Travel &amp; Geography; Children's Book Series"/>
    <b v="0"/>
    <n v="1"/>
    <n v="1"/>
    <x v="0"/>
    <x v="30"/>
    <s v=""/>
  </r>
  <r>
    <n v="7148"/>
    <s v="Lectures on Dramatic Art and Literature"/>
    <s v="Schlegel, August Wilhelm von"/>
    <s v="en"/>
    <x v="1861"/>
    <s v="Drama -- History and criticism; Drama -- Technique"/>
    <s v="Browsing: Literature; Browsing: Performing Arts/Film"/>
    <b v="0"/>
    <n v="1"/>
    <n v="1"/>
    <x v="0"/>
    <x v="30"/>
    <s v=""/>
  </r>
  <r>
    <n v="7159"/>
    <s v="The Prince and the Pauper, Part 6."/>
    <s v="Twain, Mark"/>
    <s v="en"/>
    <x v="1861"/>
    <s v="Boys -- Fiction; Edward VI, King of England, 1537-1553 -- Fiction; Historical fiction; Impostors and imposture -- Fiction; London (England) -- Fiction; Lookalikes -- Fiction; Poor children -- Fiction; Princes -- Fiction; Social classes -- Fiction"/>
    <s v="Browsing: Fiction; Browsing: History - British; Browsing: Literature; Historical Fiction"/>
    <b v="0"/>
    <n v="1"/>
    <n v="1"/>
    <x v="0"/>
    <x v="30"/>
    <s v=""/>
  </r>
  <r>
    <n v="7478"/>
    <s v="Toby Tyler; Or, Ten Weeks with a Circus"/>
    <s v="Otis, James"/>
    <s v="en"/>
    <x v="1861"/>
    <s v="Circus -- Fiction; Runaways -- Fiction"/>
    <s v="Browsing: Children &amp; Young Adult Reading; Browsing: Fiction; Browsing: Literature"/>
    <b v="0"/>
    <n v="1"/>
    <n v="1"/>
    <x v="0"/>
    <x v="30"/>
    <s v=""/>
  </r>
  <r>
    <n v="7852"/>
    <s v="Memoirs of Aaron Burr, Complete"/>
    <s v="Burr, Aaron"/>
    <s v="en"/>
    <x v="1861"/>
    <s v="Burr, Aaron, 1756-1836; New York (State) -- Politics and government -- 1775-1865; United States -- History -- Revolution, 1775-1783 -- Personal narratives; United States -- Politics and government -- 1789-1809; Vice-Presidents -- United States -- Biography"/>
    <s v="Browsing: Biographies; Browsing: History - American; Browsing: Politics"/>
    <b v="0"/>
    <n v="1"/>
    <n v="1"/>
    <x v="0"/>
    <x v="30"/>
    <s v=""/>
  </r>
  <r>
    <n v="8076"/>
    <s v="The History of David Grieve"/>
    <s v="Ward, Humphry, Mrs."/>
    <s v="en"/>
    <x v="1861"/>
    <s v="English fiction -- 19th century"/>
    <s v="Browsing: Fiction; Browsing: Literature"/>
    <b v="0"/>
    <n v="1"/>
    <n v="1"/>
    <x v="0"/>
    <x v="30"/>
    <s v=""/>
  </r>
  <r>
    <n v="8115"/>
    <s v="Authors of Greece"/>
    <s v="Lumb, T. W. (Thomas Wallace)"/>
    <s v="en"/>
    <x v="1861"/>
    <s v="Greek literature -- History and criticism"/>
    <s v="Browsing: History - General; Browsing: Literature; Greece"/>
    <b v="0"/>
    <n v="1"/>
    <n v="1"/>
    <x v="0"/>
    <x v="30"/>
    <s v=""/>
  </r>
  <r>
    <n v="8471"/>
    <s v="Life on the Mississippi, Part 1."/>
    <s v="Twain, Mark"/>
    <s v="en"/>
    <x v="1861"/>
    <s v="Authors, American -- 19th century -- Biography; Mississippi River -- Description and travel; Mississippi River Valley -- Social life and customs -- 19th century; Pilots and pilotage -- Mississippi River; Twain, Mark, 1835-1910 -- Travel -- Mississippi River"/>
    <s v="Browsing: Biographies; Browsing: Culture/Civilization/Society; Browsing: History - American; Browsing: Literature; Browsing: Travel &amp; Geography"/>
    <b v="0"/>
    <n v="1"/>
    <n v="1"/>
    <x v="0"/>
    <x v="30"/>
    <s v=""/>
  </r>
  <r>
    <n v="8730"/>
    <s v="A Little Bush Maid"/>
    <s v="Bruce, Mary Grant"/>
    <s v="en"/>
    <x v="1861"/>
    <s v="Adventure stories, Australian; Australia -- Social conditions -- Juvenile fiction; Country life -- Australia -- Juvenile fiction"/>
    <s v="Australia; Browsing: Children &amp; Young Adult Reading; Browsing: Culture/Civilization/Society; Browsing: Fiction; Browsing: Travel &amp; Geography"/>
    <b v="0"/>
    <n v="1"/>
    <n v="1"/>
    <x v="0"/>
    <x v="30"/>
    <s v=""/>
  </r>
  <r>
    <n v="8998"/>
    <s v="Paris as It Was and as It Is: A Sketch Of The French Capital, Illustrative Of The Effects Of The Revolution"/>
    <s v="Blagdon, Francis William"/>
    <s v="en"/>
    <x v="1861"/>
    <s v="Paris (France) -- Description and travel"/>
    <s v="Browsing: Culture/Civilization/Society; Browsing: History - European; Browsing: Travel &amp; Geography; France"/>
    <b v="0"/>
    <n v="1"/>
    <n v="1"/>
    <x v="0"/>
    <x v="30"/>
    <s v=""/>
  </r>
  <r>
    <n v="9169"/>
    <s v="The Three Cities Trilogy: Paris, Complete"/>
    <s v="Zola, Émile"/>
    <s v="en"/>
    <x v="1861"/>
    <s v="Catholics -- Fiction; Clergy -- Fiction; Man-woman relationships -- Fiction; Paris (France) -- Fiction"/>
    <s v="Browsing: Culture/Civilization/Society; Browsing: Fiction; Browsing: Literature"/>
    <b v="0"/>
    <n v="1"/>
    <n v="1"/>
    <x v="0"/>
    <x v="30"/>
    <s v=""/>
  </r>
  <r>
    <n v="9241"/>
    <s v="John Inglefield's Thanksgiving: (From: &quot;The Snow Image and Other Twice-Told Tales&quot;)"/>
    <s v="Hawthorne, Nathaniel"/>
    <s v="en"/>
    <x v="1861"/>
    <s v="Historical fiction, American; New England -- Social life and customs -- Fiction; Short stories"/>
    <s v="Browsing: Culture/Civilization/Society; Browsing: Fiction; Browsing: History - American; Browsing: Literature"/>
    <b v="0"/>
    <n v="1"/>
    <n v="1"/>
    <x v="0"/>
    <x v="30"/>
    <s v=""/>
  </r>
  <r>
    <n v="9675"/>
    <s v="The Mill on the Floss"/>
    <s v="Eliot, George"/>
    <s v="en"/>
    <x v="1861"/>
    <s v="Conflict of generations -- Fiction; Domestic fiction; England -- Fiction; Loss (Psychology) -- Fiction; Love stories; Psychological fiction; Siblings -- Fiction; Vendetta -- Fiction; Water mills -- Fiction; Young women -- Fiction"/>
    <s v="Browsing: Culture/Civilization/Society; Browsing: Fiction; Browsing: Literature; Harvard Classics"/>
    <b v="1"/>
    <n v="1"/>
    <n v="1"/>
    <x v="0"/>
    <x v="30"/>
    <s v=""/>
  </r>
  <r>
    <n v="9705"/>
    <s v="The Mystery of Edwin Drood"/>
    <s v="Dickens, Charles"/>
    <s v="en"/>
    <x v="1861"/>
    <s v="Cathedrals -- Fiction; Choral conductors -- Fiction; Detective and mystery stories; England -- Fiction; England -- Social life and customs -- 19th century -- Fiction; Missing persons -- Fiction; Psychological fiction"/>
    <s v="Browsing: Crime/Mystery; Browsing: Fiction; Browsing: Literature"/>
    <b v="1"/>
    <n v="1"/>
    <n v="1"/>
    <x v="0"/>
    <x v="30"/>
    <s v=""/>
  </r>
  <r>
    <n v="9781"/>
    <s v="A History of Rome During the Later Republic and Early Principate"/>
    <s v="Greenidge, A. H. J. (Abel Hendy Jones)"/>
    <s v="en"/>
    <x v="1861"/>
    <s v="Rome -- History"/>
    <s v="Browsing: History - Ancient; Browsing: History - General"/>
    <b v="0"/>
    <n v="1"/>
    <n v="1"/>
    <x v="0"/>
    <x v="30"/>
    <s v=""/>
  </r>
  <r>
    <n v="9795"/>
    <s v="The Four Faces: A Mystery"/>
    <s v="Le Queux, William"/>
    <s v="en"/>
    <x v="1861"/>
    <s v="Criminals -- Fiction; Detective and mystery stories"/>
    <s v="Browsing: Crime/Mystery; Browsing: Fiction; Browsing: Literature"/>
    <b v="0"/>
    <n v="1"/>
    <n v="1"/>
    <x v="0"/>
    <x v="30"/>
    <s v=""/>
  </r>
  <r>
    <n v="9937"/>
    <s v="Woman's Institute Library of Cookery. Volume 3: Soup; Meat; Poultry and Game; Fish and Shell Fish"/>
    <s v="Woman's Institute of Domestic Arts and Sciences"/>
    <s v="en"/>
    <x v="1861"/>
    <s v="Cooking, American"/>
    <s v="Browsing: Cooking &amp; Drinking; Browsing: Culture/Civilization/Society; Cookbooks and Cooking"/>
    <b v="0"/>
    <n v="1"/>
    <n v="1"/>
    <x v="0"/>
    <x v="30"/>
    <s v=""/>
  </r>
  <r>
    <n v="9962"/>
    <s v="Punchinello, Volume 1, No. 08, May 21, 1870"/>
    <s v="Various"/>
    <s v="en"/>
    <x v="1861"/>
    <s v="American wit and humor -- Periodicals"/>
    <s v="Browsing: Humour; Browsing: Literature; Punchinello"/>
    <b v="0"/>
    <n v="1"/>
    <n v="1"/>
    <x v="0"/>
    <x v="30"/>
    <s v=""/>
  </r>
  <r>
    <n v="9977"/>
    <s v="Berlin — Panorama einer Weltstadt"/>
    <s v="Gutzkow, Karl"/>
    <s v="de"/>
    <x v="1861"/>
    <s v="Germany -- Description and travel"/>
    <s v="Browsing: Culture/Civilization/Society; Browsing: History - General; Browsing: Travel &amp; Geography; DE Sachbuch; German Language Books; Germany"/>
    <b v="0"/>
    <n v="1"/>
    <n v="1"/>
    <x v="3"/>
    <x v="30"/>
    <s v=""/>
  </r>
  <r>
    <n v="10749"/>
    <s v="The Circus Procession"/>
    <s v="Unknown"/>
    <s v="en"/>
    <x v="1861"/>
    <s v="Animals -- Juvenile poetry; Circus -- Juvenile poetry; Picture books for children"/>
    <s v="Browsing: Children &amp; Young Adult Reading; Browsing: Poetry; Children's Picture Books"/>
    <b v="0"/>
    <n v="1"/>
    <n v="1"/>
    <x v="0"/>
    <x v="30"/>
    <s v=""/>
  </r>
  <r>
    <n v="10884"/>
    <s v="A Publisher and His Friends: Memoir and Correspondence of John Murray; with an Account of the Origin and Progress of the House, 1768-1843"/>
    <s v="Smiles, Samuel"/>
    <s v="en"/>
    <x v="1861"/>
    <s v="John Murray (Firm); Murray, John, 1778-1843; Publishers and publishing -- Great Britain -- Biography; Publishers and publishing -- Great Britain -- Correspondence; Publishers and publishing -- Great Britain -- History -- 19th century"/>
    <s v="Browsing: Biographies; Browsing: History - British; Browsing: Journalism/Media/Writing"/>
    <b v="0"/>
    <n v="1"/>
    <n v="1"/>
    <x v="0"/>
    <x v="30"/>
    <s v=""/>
  </r>
  <r>
    <n v="11026"/>
    <s v="Literary and General Lectures and Essays"/>
    <s v="Kingsley, Charles"/>
    <s v="en"/>
    <x v="1861"/>
    <s v="English literature -- History and criticism"/>
    <s v="Browsing: History - General; Browsing: Literature"/>
    <b v="0"/>
    <n v="1"/>
    <n v="1"/>
    <x v="0"/>
    <x v="30"/>
    <s v=""/>
  </r>
  <r>
    <n v="11073"/>
    <s v="The Illustrated Alphabet of Birds"/>
    <s v="Unknown"/>
    <s v="en"/>
    <x v="1861"/>
    <s v="Alphabet books; Birds -- Juvenile poetry; Children's poetry"/>
    <s v="Browsing: Children &amp; Young Adult Reading; Browsing: Poetry; Children's Picture Books"/>
    <b v="0"/>
    <n v="1"/>
    <n v="1"/>
    <x v="0"/>
    <x v="30"/>
    <s v=""/>
  </r>
  <r>
    <n v="11151"/>
    <s v="The Lost Trail"/>
    <s v="Ellis, Edward Sylvester"/>
    <s v="en"/>
    <x v="1861"/>
    <s v="Dakota Indians -- Fiction; Dime novels; Frontier and pioneer life -- Mississippi River Valley -- Fiction; Indian captivities -- Fiction; Love stories, American; Minnesota -- Fiction; Missionaries -- Fiction"/>
    <s v="Browsing: Children &amp; Young Adult Reading; Browsing: Culture/Civilization/Society; Browsing: Fiction; Children's Fiction"/>
    <b v="0"/>
    <n v="1"/>
    <n v="1"/>
    <x v="0"/>
    <x v="30"/>
    <s v=""/>
  </r>
  <r>
    <n v="11271"/>
    <s v="The Anti-Slavery Examiner, Part 1 of 4"/>
    <s v="American Anti-Slavery Society"/>
    <s v="en"/>
    <x v="1861"/>
    <s v="Antislavery movements -- United States -- Periodicals; Slavery -- United States -- Periodicals"/>
    <s v="Browsing: History - American; Browsing: History - General; Browsing: Politics; Slavery"/>
    <b v="0"/>
    <n v="1"/>
    <n v="1"/>
    <x v="0"/>
    <x v="30"/>
    <s v=""/>
  </r>
  <r>
    <n v="11484"/>
    <s v="Le pilote du Danube"/>
    <s v="Verne, Jules"/>
    <s v="fr"/>
    <x v="1861"/>
    <s v="Danube River -- Navigation -- Fiction; Sailing ships -- Fiction"/>
    <s v="Browsing: Fiction; Browsing: Literature; Browsing: Travel &amp; Geography; FR Littérature"/>
    <b v="0"/>
    <n v="1"/>
    <n v="1"/>
    <x v="7"/>
    <x v="30"/>
    <s v=""/>
  </r>
  <r>
    <n v="11732"/>
    <s v="Punch, or the London Charivari, Volume 156, April 16, 1919"/>
    <s v="Various"/>
    <s v="en"/>
    <x v="1861"/>
    <s v="English wit and humor -- Periodicals"/>
    <s v="Browsing: Humour; Punch"/>
    <b v="0"/>
    <n v="1"/>
    <n v="1"/>
    <x v="0"/>
    <x v="30"/>
    <s v=""/>
  </r>
  <r>
    <n v="11867"/>
    <s v="The Alaskan"/>
    <s v="Curwood, James Oliver"/>
    <s v="en"/>
    <x v="1861"/>
    <s v="Alaska -- Fiction"/>
    <s v="Browsing: Fiction; Browsing: Literature; Browsing: Travel &amp; Geography"/>
    <b v="0"/>
    <n v="1"/>
    <n v="1"/>
    <x v="0"/>
    <x v="30"/>
    <s v=""/>
  </r>
  <r>
    <n v="12557"/>
    <s v="The Penalty"/>
    <s v="Morris, Gouverneur"/>
    <s v="en"/>
    <x v="1861"/>
    <s v="Beggars -- Fiction; Love stories; Revenge -- Fiction; Women sculptors -- Fiction"/>
    <s v="Browsing: Culture/Civilization/Society; Browsing: Fiction; Browsing: Literature"/>
    <b v="0"/>
    <n v="1"/>
    <n v="1"/>
    <x v="0"/>
    <x v="30"/>
    <s v=""/>
  </r>
  <r>
    <n v="12617"/>
    <s v="Recollections of Calcutta for over Half a Century"/>
    <s v="Massey, Montague"/>
    <s v="en"/>
    <x v="1861"/>
    <s v="Calcutta (India) -- Description and travel; Massey, Montague -- Travel -- India -- Calcutta"/>
    <s v="Browsing: History - General; Browsing: Travel &amp; Geography"/>
    <b v="0"/>
    <n v="1"/>
    <n v="1"/>
    <x v="0"/>
    <x v="30"/>
    <s v=""/>
  </r>
  <r>
    <n v="12910"/>
    <s v="Early Britain—Roman Britain"/>
    <s v="Conybeare, John William Edward"/>
    <s v="en"/>
    <x v="1861"/>
    <s v="Great Britain -- History -- Roman period, 55 B.C.-449 A.D."/>
    <s v="Browsing: History - European; Browsing: History - General"/>
    <b v="0"/>
    <n v="1"/>
    <n v="1"/>
    <x v="0"/>
    <x v="30"/>
    <s v=""/>
  </r>
  <r>
    <n v="13055"/>
    <s v="A General History and Collection of Voyages and Travels — Volume 09: Arranged in Systematic Order: Forming a Complete History of the Origin and Progress of Navigation, Discovery, and Commerce, by Sea and Land, from the Earliest Ages to the Present Time"/>
    <s v="Kerr, Robert"/>
    <s v="en"/>
    <x v="1861"/>
    <s v="Voyages and travels"/>
    <s v="Browsing: History - General; Browsing: Travel &amp; Geography"/>
    <b v="0"/>
    <n v="1"/>
    <n v="1"/>
    <x v="0"/>
    <x v="30"/>
    <s v=""/>
  </r>
  <r>
    <n v="13132"/>
    <s v="Principles of Freedom"/>
    <s v="MacSwiney, Terence J. (Terence Joseph)"/>
    <s v="en"/>
    <x v="1861"/>
    <s v="Home rule -- Ireland; Irish question; Liberty"/>
    <s v="Browsing: History - European; Browsing: Politics"/>
    <b v="0"/>
    <n v="1"/>
    <n v="1"/>
    <x v="0"/>
    <x v="30"/>
    <s v=""/>
  </r>
  <r>
    <n v="13388"/>
    <s v="The Religious Spirit of the Slavs: Three Lectures Given in Lent, 1916"/>
    <s v="Velimirović, Nikolaj"/>
    <s v="en"/>
    <x v="1861"/>
    <s v="Orthodox Eastern Church; Slavs -- Religion"/>
    <s v="Browsing: History - Religious; Browsing: Philosophy &amp; Ethics; Browsing: Religion/Spirituality/Paranormal; Christianity"/>
    <b v="0"/>
    <n v="1"/>
    <n v="1"/>
    <x v="0"/>
    <x v="30"/>
    <s v=""/>
  </r>
  <r>
    <n v="13405"/>
    <s v="The Travels and Adventures of Monsieur Violet in California, Sonora, and Western Texas"/>
    <s v="Marryat, Frederick"/>
    <s v="en"/>
    <x v="1861"/>
    <s v="Adventure stories; French -- West (U.S.) -- Fiction; Historical fiction; Indians of North America -- Fiction; Travelers -- Fiction; Western stories"/>
    <s v="Browsing: Culture/Civilization/Society; Browsing: Fiction; Browsing: History - American; Browsing: Travel &amp; Geography"/>
    <b v="0"/>
    <n v="1"/>
    <n v="1"/>
    <x v="0"/>
    <x v="30"/>
    <s v=""/>
  </r>
  <r>
    <n v="13859"/>
    <s v="Boy Scouts in Southern Waters; Or, Spaniard's Treasure Chest"/>
    <s v="Ralphson, G. Harvey (George Harvey)"/>
    <s v="en"/>
    <x v="1861"/>
    <s v="Boy Scouts of America -- Juvenile fiction; Mississippi -- Juvenile fiction; Sea stories; Treasure troves -- Juvenile fiction"/>
    <s v="Browsing: Children &amp; Young Adult Reading; Browsing: Fiction; Children's Book Series"/>
    <b v="0"/>
    <n v="1"/>
    <n v="1"/>
    <x v="0"/>
    <x v="30"/>
    <s v=""/>
  </r>
  <r>
    <n v="14065"/>
    <s v="The History of the Remarkable Life of John Sheppard: Containing a Particular Account of His Many Robberies and Escapes"/>
    <s v="Defoe, Daniel"/>
    <s v="en"/>
    <x v="1861"/>
    <s v="Sheppard, Jack, 1702-1724"/>
    <s v="Browsing: Crime/Mystery; Browsing: History - General; Browsing: Literature; Crime Nonfiction"/>
    <b v="0"/>
    <n v="1"/>
    <n v="1"/>
    <x v="0"/>
    <x v="30"/>
    <s v=""/>
  </r>
  <r>
    <n v="14132"/>
    <s v="The Bay State Monthly — Volume 2, No. 5, February, 1885"/>
    <s v="Various"/>
    <s v="en"/>
    <x v="1861"/>
    <s v="Massachusetts -- Periodicals; New England -- Periodicals"/>
    <s v="Browsing: Encyclopedias/Dictionaries/Reference; Browsing: History - American; The Bay State Monthly"/>
    <b v="0"/>
    <n v="1"/>
    <n v="1"/>
    <x v="0"/>
    <x v="30"/>
    <s v=""/>
  </r>
  <r>
    <n v="14248"/>
    <s v="Homes and How to Make Them"/>
    <s v="Gardner, E. C. (Eugene Clarence)"/>
    <s v="en"/>
    <x v="1861"/>
    <s v="Architecture, Domestic"/>
    <s v="Browsing: Architecture; Browsing: Art &amp; Photography"/>
    <b v="0"/>
    <n v="1"/>
    <n v="1"/>
    <x v="0"/>
    <x v="30"/>
    <s v=""/>
  </r>
  <r>
    <n v="14454"/>
    <s v="The Doctor's Dilemma"/>
    <s v="Stretton, Hesba"/>
    <s v="en"/>
    <x v="1861"/>
    <s v="Fiction"/>
    <s v="Browsing: Fiction; Browsing: Literature"/>
    <b v="0"/>
    <n v="1"/>
    <n v="1"/>
    <x v="0"/>
    <x v="30"/>
    <s v=""/>
  </r>
  <r>
    <n v="14692"/>
    <s v="Portraits littéraires, Tome III"/>
    <s v="Sainte-Beuve, Charles Augustin"/>
    <s v="fr"/>
    <x v="1861"/>
    <s v="Authors, French; French literature -- History and criticism"/>
    <s v="Browsing: Biographies; Browsing: History - General; Browsing: Literature; FR Biographie, Mémoires, Journal intime, Correspondance"/>
    <b v="0"/>
    <n v="1"/>
    <n v="1"/>
    <x v="7"/>
    <x v="30"/>
    <s v=""/>
  </r>
  <r>
    <n v="14789"/>
    <s v="Aventures de Monsieur Pickwick, Vol. II"/>
    <s v="Dickens, Charles"/>
    <s v="fr"/>
    <x v="1861"/>
    <s v="England -- Fiction; England -- Social life and customs -- 19th century -- Fiction; Humorous stories; Male friendship -- Fiction; Men -- Societies and clubs -- Fiction"/>
    <s v="Browsing: Culture/Civilization/Society; Browsing: Fiction; Browsing: Humour; Browsing: Literature; FR Littérature"/>
    <b v="0"/>
    <n v="1"/>
    <n v="1"/>
    <x v="7"/>
    <x v="30"/>
    <s v=""/>
  </r>
  <r>
    <n v="14805"/>
    <s v="Les trophées"/>
    <s v="Heredia, José-Maria de"/>
    <s v="fr"/>
    <x v="1861"/>
    <s v="Poetry"/>
    <s v="Browsing: Literature; Browsing: Poetry; FR Poésie"/>
    <b v="0"/>
    <n v="1"/>
    <n v="1"/>
    <x v="7"/>
    <x v="30"/>
    <s v=""/>
  </r>
  <r>
    <n v="14887"/>
    <s v="Pipe and Pouch: The Smoker's Own Book of Poetry"/>
    <s v=""/>
    <s v="en"/>
    <x v="1861"/>
    <s v="English poetry; Tobacco -- Poetry"/>
    <s v="Browsing: Poetry"/>
    <b v="0"/>
    <n v="0"/>
    <n v="1"/>
    <x v="0"/>
    <x v="30"/>
    <s v=""/>
  </r>
  <r>
    <n v="15213"/>
    <s v="J. W. v. Goethe's Biographie"/>
    <s v="Döring, Heinrich"/>
    <s v="de"/>
    <x v="1861"/>
    <s v="Authors, German -- 18th century -- Biography; Authors, German -- 19th century -- Biography; Goethe, Johann Wolfgang von, 1749-1832"/>
    <s v="Browsing: Biographies; Browsing: History - General; Browsing: Language &amp; Communication; DE Prosa; German Language Books"/>
    <b v="0"/>
    <n v="1"/>
    <n v="1"/>
    <x v="3"/>
    <x v="30"/>
    <s v=""/>
  </r>
  <r>
    <n v="15215"/>
    <s v="Magie bij de Grieken en de Romeinen"/>
    <s v="Jong, K. H. E. de (Karel Hendrik Eduard)"/>
    <s v="nl"/>
    <x v="1861"/>
    <s v="Magic, Greek; Magic, Roman"/>
    <s v="Browsing: Philosophy &amp; Ethics; Browsing: Religion/Spirituality/Paranormal"/>
    <b v="0"/>
    <n v="1"/>
    <n v="1"/>
    <x v="27"/>
    <x v="30"/>
    <s v=""/>
  </r>
  <r>
    <n v="16038"/>
    <s v="Great Epochs in American History, Volume 2: The Planting of the First Colonies: 1562—1733"/>
    <s v=""/>
    <s v="en"/>
    <x v="1861"/>
    <s v="United States -- History"/>
    <s v="Browsing: Children &amp; Young Adult Reading; Browsing: History - American; Children's History"/>
    <b v="0"/>
    <n v="0"/>
    <n v="1"/>
    <x v="0"/>
    <x v="30"/>
    <s v=""/>
  </r>
  <r>
    <n v="16246"/>
    <s v="A Very Pleasaunt &amp; Fruitful Diologe Called the Epicure"/>
    <s v="Erasmus, Desiderius"/>
    <s v="en"/>
    <x v="1861"/>
    <s v="Dialogues, Latin (Medieval and modern) -- Translations into English; Imaginary conversations"/>
    <s v="Browsing: Literature; Browsing: Philosophy &amp; Ethics"/>
    <b v="0"/>
    <n v="1"/>
    <n v="1"/>
    <x v="0"/>
    <x v="30"/>
    <s v=""/>
  </r>
  <r>
    <n v="16591"/>
    <s v="Unity of Good"/>
    <s v="Eddy, Mary Baker"/>
    <s v="en"/>
    <x v="1861"/>
    <s v="Christian Science"/>
    <s v="Browsing: Philosophy &amp; Ethics; Browsing: Religion/Spirituality/Paranormal; Christianity"/>
    <b v="0"/>
    <n v="1"/>
    <n v="1"/>
    <x v="0"/>
    <x v="30"/>
    <s v=""/>
  </r>
  <r>
    <n v="17282"/>
    <s v="An Alphabet of Old Friends"/>
    <s v="Crane, Walter"/>
    <s v="en"/>
    <x v="1861"/>
    <s v="Alphabet; Children's poetry; Nursery rhymes"/>
    <s v="Browsing: Children &amp; Young Adult Reading; Browsing: Literature; Browsing: Poetry; Children's Picture Books"/>
    <b v="0"/>
    <n v="1"/>
    <n v="1"/>
    <x v="0"/>
    <x v="30"/>
    <s v=""/>
  </r>
  <r>
    <n v="17355"/>
    <s v="The Runaway Skyscraper"/>
    <s v="Leinster, Murray"/>
    <s v="en"/>
    <x v="1861"/>
    <s v="Science fiction"/>
    <s v="Browsing: Literature; Browsing: Science-Fiction &amp; Fantasy; Science Fiction"/>
    <b v="0"/>
    <n v="1"/>
    <n v="1"/>
    <x v="0"/>
    <x v="30"/>
    <s v=""/>
  </r>
  <r>
    <n v="17742"/>
    <s v="Navajo weavers: Third Annual Report of the Bureau of Ethnology to the Secretary of the Smithsonian Institution, 1881-'82, Government Printing Office, Washington, 1884, pages 371-392."/>
    <s v="Matthews, Washington"/>
    <s v="en"/>
    <x v="1861"/>
    <s v="Navajo textile fabrics; Navajo weavers"/>
    <s v="Anthropology; Browsing: Culture/Civilization/Society; Browsing: History - American; Native America"/>
    <b v="0"/>
    <n v="1"/>
    <n v="1"/>
    <x v="0"/>
    <x v="30"/>
    <s v=""/>
  </r>
  <r>
    <n v="17938"/>
    <s v="Contrary Mary"/>
    <s v="Bailey, Temple"/>
    <s v="en"/>
    <x v="1861"/>
    <s v="Fiction"/>
    <s v="Browsing: Fiction; Browsing: Literature"/>
    <b v="0"/>
    <n v="1"/>
    <n v="1"/>
    <x v="0"/>
    <x v="30"/>
    <s v=""/>
  </r>
  <r>
    <n v="18070"/>
    <s v="Poets and Dreamers: Studies and translations from the Irish"/>
    <s v="Gregory, Lady"/>
    <s v="en"/>
    <x v="1861"/>
    <s v="Ireland -- In literature; Ireland -- Literary collections; Irish literature -- History and criticism; Irish literature -- Translations into English"/>
    <s v="Browsing: Culture/Civilization/Society; Browsing: Literature"/>
    <b v="0"/>
    <n v="1"/>
    <n v="1"/>
    <x v="0"/>
    <x v="30"/>
    <s v=""/>
  </r>
  <r>
    <n v="18128"/>
    <s v="Tocht naar de dalen van den kinaboom (Peru): De Aarde en haar Volken, 1873"/>
    <s v="Marcoy, Paul"/>
    <s v="nl"/>
    <x v="1861"/>
    <s v="Peru -- Description and travel"/>
    <s v="Browsing: History - American; Browsing: Travel &amp; Geography; De Aarde en haar Volken"/>
    <b v="0"/>
    <n v="1"/>
    <n v="1"/>
    <x v="27"/>
    <x v="30"/>
    <s v=""/>
  </r>
  <r>
    <n v="18151"/>
    <s v="Time Crime"/>
    <s v="Piper, H. Beam"/>
    <s v="en"/>
    <x v="1861"/>
    <s v="Science fiction"/>
    <s v="Browsing: Literature; Browsing: Science-Fiction &amp; Fantasy; Science Fiction"/>
    <b v="0"/>
    <n v="1"/>
    <n v="1"/>
    <x v="0"/>
    <x v="30"/>
    <s v=""/>
  </r>
  <r>
    <n v="18206"/>
    <s v="Navaho Houses: Seventeenth Annual Report of the Bureau of Ethnology to the Secretary of the Smithsonian Institution, 1895-1896, Government Printing Office, Washington, 1898, pages 469-518"/>
    <s v="Mindeleff, Cosmos"/>
    <s v="en"/>
    <x v="1861"/>
    <s v="Indians of North America -- Dwellings; Navajo Indians"/>
    <s v="Anthropology; Archaeology; Browsing: Archaeology; Browsing: Culture/Civilization/Society; Browsing: History - American; Native America"/>
    <b v="0"/>
    <n v="1"/>
    <n v="1"/>
    <x v="0"/>
    <x v="30"/>
    <s v=""/>
  </r>
  <r>
    <n v="18387"/>
    <s v="The Days of Bruce: A Story from Scottish History. Vol. 1"/>
    <s v="Aguilar, Grace"/>
    <s v="en"/>
    <x v="1861"/>
    <s v="Robert I, King of Scots, 1274-1329 -- Fiction; Scotland -- History -- Robert I, 1306-1329 -- Fiction"/>
    <s v="Browsing: Culture/Civilization/Society; Browsing: Fiction; Browsing: History - European; Browsing: Literature; Historical Fiction"/>
    <b v="0"/>
    <n v="1"/>
    <n v="1"/>
    <x v="0"/>
    <x v="30"/>
    <s v=""/>
  </r>
  <r>
    <n v="18759"/>
    <s v="From the Ball-Room to Hell"/>
    <s v="Faulkner, Thomas A."/>
    <s v="en"/>
    <x v="1861"/>
    <s v="Dance"/>
    <s v="Browsing: Culture/Civilization/Society; Browsing: Other; Browsing: Travel &amp; Geography"/>
    <b v="0"/>
    <n v="1"/>
    <n v="1"/>
    <x v="0"/>
    <x v="30"/>
    <s v=""/>
  </r>
  <r>
    <n v="18860"/>
    <s v="Shadows of the Stage"/>
    <s v="Winter, William"/>
    <s v="en"/>
    <x v="1861"/>
    <s v="Actors; Actresses; Theater -- History"/>
    <s v="Browsing: History - General; Browsing: Literature"/>
    <b v="0"/>
    <n v="1"/>
    <n v="1"/>
    <x v="0"/>
    <x v="30"/>
    <s v=""/>
  </r>
  <r>
    <n v="18907"/>
    <s v="Holidays at the Grange; or, A Week's Delight: Games and Stories for Parlor and Fireside"/>
    <s v="Higgins, Emily Mayer"/>
    <s v="en"/>
    <x v="1861"/>
    <s v="Amusements -- Juvenile literature; Children's stories; Indoor games -- Juvenile literature"/>
    <s v="Browsing: Children &amp; Young Adult Reading; Browsing: Culture/Civilization/Society"/>
    <b v="0"/>
    <n v="1"/>
    <n v="1"/>
    <x v="0"/>
    <x v="30"/>
    <s v=""/>
  </r>
  <r>
    <n v="19023"/>
    <s v="A Daughter of the Sioux: A Tale of the Indian frontier"/>
    <s v="King, Charles"/>
    <s v="en"/>
    <x v="1861"/>
    <s v="Dakota Indians -- Fiction; Indian women -- Fiction; Western stories"/>
    <s v="Browsing: Culture/Civilization/Society; Browsing: Fiction; Browsing: Literature; Native America"/>
    <b v="0"/>
    <n v="1"/>
    <n v="1"/>
    <x v="0"/>
    <x v="30"/>
    <s v=""/>
  </r>
  <r>
    <n v="19207"/>
    <s v="The Firelight Fairy Book"/>
    <s v="Beston, Henry"/>
    <s v="en"/>
    <x v="1861"/>
    <s v="Fairy tales"/>
    <s v="Browsing: Children &amp; Young Adult Reading; Browsing: Literature; Children's Myths, Fairy Tales, etc."/>
    <b v="0"/>
    <n v="1"/>
    <n v="1"/>
    <x v="0"/>
    <x v="30"/>
    <s v=""/>
  </r>
  <r>
    <n v="19293"/>
    <s v="La Legendo de Dorm-Valeto"/>
    <s v="Irving, Washington"/>
    <s v="eo"/>
    <x v="1861"/>
    <s v="Ghosts -- Fiction; New York (State) -- History -- 1775-1865 -- Fiction"/>
    <s v="Browsing: Children &amp; Young Adult Reading; Browsing: Fiction; Browsing: History - American; Children's Literature; Esperanto; Harvard Classics"/>
    <b v="0"/>
    <n v="1"/>
    <n v="1"/>
    <x v="37"/>
    <x v="30"/>
    <s v=""/>
  </r>
  <r>
    <n v="19468"/>
    <s v="Mediaeval Socialism"/>
    <s v="Jarrett, Bede"/>
    <s v="en"/>
    <x v="1861"/>
    <s v="Civilization, Medieval; Middle Ages; Socialism -- History"/>
    <s v="Browsing: Culture/Civilization/Society; Browsing: History - Medieval/The Middle Ages; Browsing: Politics"/>
    <b v="0"/>
    <n v="1"/>
    <n v="1"/>
    <x v="0"/>
    <x v="30"/>
    <s v=""/>
  </r>
  <r>
    <n v="19729"/>
    <s v="Oom Gert Vertel en Ander Gedigte"/>
    <s v="Leipoldt, C. Louis (Christiaan Louis)"/>
    <s v="af"/>
    <x v="1861"/>
    <s v="Poetry"/>
    <s v="Browsing: Culture/Civilization/Society; Browsing: Literature; Browsing: Poetry; South Africa"/>
    <b v="0"/>
    <n v="1"/>
    <n v="1"/>
    <x v="12"/>
    <x v="30"/>
    <s v=""/>
  </r>
  <r>
    <n v="19760"/>
    <s v="Auf Gottes Wegen"/>
    <s v="Bjørnson, Bjørnstjerne"/>
    <s v="de"/>
    <x v="1861"/>
    <s v="Christian life -- Juvenile fiction; Norway -- Fiction"/>
    <s v="Browsing: Children &amp; Young Adult Reading; Browsing: Fiction; Browsing: Religion/Spirituality/Paranormal; DE Prosa"/>
    <b v="0"/>
    <n v="1"/>
    <n v="1"/>
    <x v="3"/>
    <x v="30"/>
    <s v=""/>
  </r>
  <r>
    <n v="19847"/>
    <s v="Don Francisco de Quevedo: Drama en Cuatro Actos"/>
    <s v="Sanz, Eulogio Florentino"/>
    <s v="es"/>
    <x v="1861"/>
    <s v="Quevedo, Francisco de, 1580-1645 -- Drama"/>
    <s v="Browsing: Literature"/>
    <b v="0"/>
    <n v="1"/>
    <n v="1"/>
    <x v="2"/>
    <x v="30"/>
    <s v=""/>
  </r>
  <r>
    <n v="19961"/>
    <s v="Aboriginal Remains in Verde Valley, Arizona: Thirteenth Annual Report of the Bureau of Ethnology to the Secretary of the Smithsonian Institution, 1891-92, Government Printing Office, Washington, 1896, pages 179-262"/>
    <s v="Mindeleff, Cosmos"/>
    <s v="en"/>
    <x v="1861"/>
    <s v="Pueblo Indians -- Antiquities; Verde River Valley (Ariz.) -- Antiquities"/>
    <s v="Browsing: Archaeology; Browsing: History - American"/>
    <b v="0"/>
    <n v="1"/>
    <n v="1"/>
    <x v="0"/>
    <x v="30"/>
    <s v=""/>
  </r>
  <r>
    <n v="20079"/>
    <s v="Légendes pour les enfants"/>
    <s v=""/>
    <s v="fr"/>
    <x v="1861"/>
    <s v="Children's stories, French; Legends -- France"/>
    <s v="Browsing: Children &amp; Young Adult Reading; Browsing: Culture/Civilization/Society; Browsing: Literature; FR Jeunesse"/>
    <b v="0"/>
    <n v="0"/>
    <n v="1"/>
    <x v="7"/>
    <x v="30"/>
    <s v=""/>
  </r>
  <r>
    <n v="20196"/>
    <s v="Victorian worthies : $b sixteen biographies"/>
    <s v="Blore, George Henry"/>
    <s v="en"/>
    <x v="1861"/>
    <s v="Great Britain -- Biography; Great Britain -- History -- Victoria, 1837-1901 -- Biography; Great Britain -- Intellectual life -- 19th century"/>
    <s v="Browsing: Biographies; Browsing: Culture/Civilization/Society; Browsing: History - British"/>
    <b v="0"/>
    <n v="1"/>
    <n v="1"/>
    <x v="0"/>
    <x v="30"/>
    <s v=""/>
  </r>
  <r>
    <n v="20260"/>
    <s v="Daybreak: A Story for Girls"/>
    <s v="Sitwell, Florence Alice"/>
    <s v="en"/>
    <x v="1861"/>
    <s v="Children -- Death -- Juvenile fiction; Children and death -- Juvenile fiction; Conduct of life -- Juvenile fiction; Love -- Juvenile fiction; Orphanages -- Juvenile fiction; Orphans -- Juvenile fiction; Sick children -- Juvenile fiction; Sisters -- Juvenile fiction"/>
    <s v="Browsing: Children &amp; Young Adult Reading; Browsing: Fiction"/>
    <b v="0"/>
    <n v="1"/>
    <n v="1"/>
    <x v="0"/>
    <x v="30"/>
    <s v=""/>
  </r>
  <r>
    <n v="20379"/>
    <s v="A Narrative of Some of the Lord's Dealings with George Müller. Part 1"/>
    <s v="Müller, George"/>
    <s v="en"/>
    <x v="1861"/>
    <s v="Orphanages -- Great Britain; Prayer"/>
    <s v="Browsing: Biographies; Browsing: Culture/Civilization/Society; Browsing: Parenthood &amp; Family Relations; Browsing: Religion/Spirituality/Paranormal"/>
    <b v="0"/>
    <n v="1"/>
    <n v="1"/>
    <x v="0"/>
    <x v="30"/>
    <s v=""/>
  </r>
  <r>
    <n v="20459"/>
    <s v="Hours in a Library, Volume 1: New Edition, with Additions"/>
    <s v="Stephen, Leslie"/>
    <s v="en"/>
    <x v="1861"/>
    <s v="English literature -- History and criticism"/>
    <s v="Browsing: History - General; Browsing: Literature"/>
    <b v="0"/>
    <n v="1"/>
    <n v="1"/>
    <x v="0"/>
    <x v="30"/>
    <s v=""/>
  </r>
  <r>
    <n v="20626"/>
    <s v="Torchy"/>
    <s v="Ford, Sewell"/>
    <s v="en"/>
    <x v="1861"/>
    <s v="Humorous stories; New York (N.Y.) -- Fiction"/>
    <s v="Browsing: Fiction; Browsing: Humour; Browsing: Literature"/>
    <b v="0"/>
    <n v="1"/>
    <n v="1"/>
    <x v="0"/>
    <x v="30"/>
    <s v=""/>
  </r>
  <r>
    <n v="20868"/>
    <s v="Cat and Dog; Or, Memoirs of Puss and the Captain"/>
    <s v="Maitland, Julia Charlotte"/>
    <s v="en"/>
    <x v="1861"/>
    <s v="Animal welfare -- Juvenile fiction; Cats -- Juvenile fiction; Dogs -- Juvenile fiction; Friendship -- Juvenile fiction"/>
    <s v="Browsing: Children &amp; Young Adult Reading; Browsing: Fiction"/>
    <b v="0"/>
    <n v="1"/>
    <n v="1"/>
    <x v="0"/>
    <x v="30"/>
    <s v=""/>
  </r>
  <r>
    <n v="20914"/>
    <s v="A Window in Thrums"/>
    <s v="Barrie, J. M. (James Matthew)"/>
    <s v="en"/>
    <x v="1861"/>
    <s v="Scotland -- Social life and customs -- 19th century -- Fiction"/>
    <s v="Browsing: Culture/Civilization/Society; Browsing: Fiction; Browsing: Literature"/>
    <b v="0"/>
    <n v="1"/>
    <n v="1"/>
    <x v="0"/>
    <x v="30"/>
    <s v=""/>
  </r>
  <r>
    <n v="21087"/>
    <s v="The Ghost Ship: A Mystery of the Sea"/>
    <s v="Hutcheson, John C. (John Conroy)"/>
    <s v="en"/>
    <x v="1861"/>
    <s v="Fiction; Sea stories"/>
    <s v="Browsing: Crime/Mystery; Browsing: Fiction; Browsing: Literature; Pirates, Buccaneers, Corsairs, etc."/>
    <b v="0"/>
    <n v="1"/>
    <n v="1"/>
    <x v="0"/>
    <x v="30"/>
    <s v=""/>
  </r>
  <r>
    <n v="21106"/>
    <s v="Bob Strong's Holidays: Adrift in the Channel"/>
    <s v="Hutcheson, John C. (John Conroy)"/>
    <s v="en"/>
    <x v="1861"/>
    <s v="Adventure and adventurers -- Juvenile fiction; Boys -- Juvenile fiction; Siblings -- Juvenile fiction"/>
    <s v="Browsing: Children &amp; Young Adult Reading; Browsing: Fiction"/>
    <b v="0"/>
    <n v="1"/>
    <n v="1"/>
    <x v="0"/>
    <x v="30"/>
    <s v=""/>
  </r>
  <r>
    <n v="21218"/>
    <s v="Mayfair, Belgravia, and Bayswater"/>
    <s v="Mitton, G. E. (Geraldine Edith)"/>
    <s v="en"/>
    <x v="1861"/>
    <s v="Bayswater (London, England) -- Description and travel; Belgravia (London, England) -- Description and travel; Mayfair (London, England) -- Description and travel"/>
    <s v="Browsing: Culture/Civilization/Society; Browsing: History - British; Browsing: Travel &amp; Geography; United Kingdom"/>
    <b v="0"/>
    <n v="1"/>
    <n v="1"/>
    <x v="0"/>
    <x v="30"/>
    <s v=""/>
  </r>
  <r>
    <n v="21343"/>
    <s v="La canne de M. de Balzac"/>
    <s v="Girardin, Emile de, Mme"/>
    <s v="fr"/>
    <x v="1861"/>
    <s v="Balzac, Honoré de, 1799-1850 -- Fiction"/>
    <s v="Browsing: Fiction; Browsing: Literature; FR Littérature"/>
    <b v="0"/>
    <n v="1"/>
    <n v="1"/>
    <x v="7"/>
    <x v="30"/>
    <s v=""/>
  </r>
  <r>
    <n v="21411"/>
    <s v="Holborn and Bloomsbury"/>
    <s v="Besant, Walter; Mitton, G. E. (Geraldine Edith)"/>
    <s v="en"/>
    <x v="1861"/>
    <s v="Bloomsbury (London, England) -- Description and travel; Holborn (London, England) -- Description and travel"/>
    <s v="Browsing: History - European; Browsing: Travel &amp; Geography; United Kingdom"/>
    <b v="0"/>
    <n v="2"/>
    <n v="1"/>
    <x v="0"/>
    <x v="30"/>
    <s v=""/>
  </r>
  <r>
    <n v="21428"/>
    <s v="Goody Two-Shoes"/>
    <s v="Unknown"/>
    <s v="en"/>
    <x v="1861"/>
    <s v="Conduct of life -- Juvenile fiction; Orphans -- Juvenile fiction; Siblings -- Juvenile fiction"/>
    <s v="Browsing: Children &amp; Young Adult Reading; Browsing: Literature; Children's Picture Books"/>
    <b v="0"/>
    <n v="1"/>
    <n v="1"/>
    <x v="0"/>
    <x v="30"/>
    <s v=""/>
  </r>
  <r>
    <n v="21532"/>
    <s v="The University of Michigan"/>
    <s v="Shaw, Wilfred Byron"/>
    <s v="en"/>
    <x v="1861"/>
    <s v="University of Michigan -- History"/>
    <s v="Browsing: History - Schools &amp; Universities; Browsing: Teaching &amp; Education"/>
    <b v="0"/>
    <n v="1"/>
    <n v="1"/>
    <x v="0"/>
    <x v="30"/>
    <s v=""/>
  </r>
  <r>
    <n v="21661"/>
    <s v="Impressions of a War Correspondent"/>
    <s v="Lynch, George"/>
    <s v="en"/>
    <x v="1861"/>
    <s v="China -- History -- Boxer Rebellion, 1899-1901; South African War, 1899-1902"/>
    <s v="Boer War; Browsing: History - General; Browsing: History - Warfare"/>
    <b v="0"/>
    <n v="1"/>
    <n v="1"/>
    <x v="0"/>
    <x v="30"/>
    <s v=""/>
  </r>
  <r>
    <n v="21875"/>
    <s v="De schat in het Zilvermeer"/>
    <s v="May, Karl"/>
    <s v="nl"/>
    <x v="1861"/>
    <s v="Apache Indians -- Fiction; Western stories"/>
    <s v="Browsing: Culture/Civilization/Society; Browsing: Fiction; Browsing: Literature"/>
    <b v="0"/>
    <n v="1"/>
    <n v="1"/>
    <x v="27"/>
    <x v="30"/>
    <s v=""/>
  </r>
  <r>
    <n v="21898"/>
    <s v="St. Nicholas Magazine for Boys and Girls, Vol. 5, July 1878, No. 9"/>
    <s v="Various"/>
    <s v="en"/>
    <x v="1861"/>
    <s v="Children's literature -- Periodicals; Children's periodicals, American"/>
    <s v="Browsing: Children &amp; Young Adult Reading; Browsing: Literature; St. Nicholas Magazine for Boys and Girls"/>
    <b v="0"/>
    <n v="1"/>
    <n v="1"/>
    <x v="0"/>
    <x v="30"/>
    <s v=""/>
  </r>
  <r>
    <n v="22029"/>
    <s v="Spool Knitting"/>
    <s v="McCormack, Mary A."/>
    <s v="en"/>
    <x v="1861"/>
    <s v="Spool knitting -- Juvenile literature"/>
    <s v="Browsing: Children &amp; Young Adult Reading; Browsing: Computers &amp; Technology; Crafts; Technology"/>
    <b v="0"/>
    <n v="1"/>
    <n v="1"/>
    <x v="0"/>
    <x v="30"/>
    <s v=""/>
  </r>
  <r>
    <n v="22143"/>
    <s v="The Panama Canal Conflict between Great Britain and the United States of America: A Study"/>
    <s v="Oppenheim, L. (Lassa)"/>
    <s v="en"/>
    <x v="1861"/>
    <s v="Great Britain. Treaties, etc. United States, 1901 Nov. 18; Panama Canal (Panama)"/>
    <s v="Browsing: Culture/Civilization/Society; Browsing: History - American; Browsing: Politics"/>
    <b v="0"/>
    <n v="1"/>
    <n v="1"/>
    <x v="0"/>
    <x v="30"/>
    <s v=""/>
  </r>
  <r>
    <n v="22484"/>
    <s v="Gardening Indoors and Under Glass: A Practical Guide to the Planting, Care and Propagation of House Plants, and to the Construction and Management of Hotbed, Coldframe and Small Greenhouse"/>
    <s v="Rockwell, F. F. (Frederick Frye)"/>
    <s v="en"/>
    <x v="1861"/>
    <s v="Cold-frames; Greenhouses; House plants"/>
    <s v="Browsing: Nature/Gardening/Animals; Browsing: Science - Earth/Agricultural/Farming; Horticulture"/>
    <b v="0"/>
    <n v="1"/>
    <n v="1"/>
    <x v="0"/>
    <x v="30"/>
    <s v=""/>
  </r>
  <r>
    <n v="22568"/>
    <s v="Blue Aloes: Stories of South Africa"/>
    <s v="Stockley, Cynthia"/>
    <s v="en"/>
    <x v="1861"/>
    <s v="South Africa -- Social life and customs -- Fiction"/>
    <s v="Africa; Browsing: Culture/Civilization/Society; Browsing: Fiction; Browsing: Literature"/>
    <b v="0"/>
    <n v="1"/>
    <n v="1"/>
    <x v="0"/>
    <x v="30"/>
    <s v=""/>
  </r>
  <r>
    <n v="22575"/>
    <s v="Le Tour du Monde; Afrique Orientale: Journal des voyages et des voyageurs; 2. sem. 1860"/>
    <s v="Various"/>
    <s v="fr"/>
    <x v="1861"/>
    <s v="Geography -- Pictorial works -- Periodicals; Travelers -- Periodicals; Voyages and travels -- Periodicals"/>
    <s v="Africa; Browsing: Culture/Civilization/Society; Browsing: Travel &amp; Geography; FR Voyages et pays"/>
    <b v="0"/>
    <n v="1"/>
    <n v="1"/>
    <x v="7"/>
    <x v="30"/>
    <s v=""/>
  </r>
  <r>
    <n v="23021"/>
    <s v="Sang Nova: Novel, la muntanyenca (Volumes 1 and 2)"/>
    <s v="Vayreda, Marià"/>
    <s v="ca"/>
    <x v="1861"/>
    <s v="Fiction"/>
    <s v="Browsing: Fiction; Browsing: Literature"/>
    <b v="0"/>
    <n v="1"/>
    <n v="1"/>
    <x v="18"/>
    <x v="30"/>
    <s v=""/>
  </r>
  <r>
    <n v="23093"/>
    <s v="Princo Vanc'"/>
    <s v="Bates, Arlo; Putnam, Eleanor"/>
    <s v="eo"/>
    <x v="1861"/>
    <s v="Children -- Conduct of life -- Juvenile fiction; Fairies -- Juvenile fiction; Fantasy literature; Princes -- Juvenile fiction"/>
    <s v="Browsing: Children &amp; Young Adult Reading; Browsing: Fiction; Browsing: Literature; Esperanto"/>
    <b v="0"/>
    <n v="2"/>
    <n v="1"/>
    <x v="37"/>
    <x v="30"/>
    <s v=""/>
  </r>
  <r>
    <n v="23184"/>
    <s v="Monte-Cristo's Daughter"/>
    <s v="Flagg, Edmund"/>
    <s v="en"/>
    <x v="1861"/>
    <s v="Dantès, Edmond (Fictitious character) -- Fiction; Domestic fiction; Fathers and daughters -- Fiction; France -- Fiction"/>
    <s v="Browsing: Fiction; Browsing: Literature"/>
    <b v="0"/>
    <n v="1"/>
    <n v="1"/>
    <x v="0"/>
    <x v="30"/>
    <s v=""/>
  </r>
  <r>
    <n v="23192"/>
    <s v="Gold Seekers of '49"/>
    <s v="Sabin, Edwin L. (Edwin Legrand)"/>
    <s v="en"/>
    <x v="1861"/>
    <s v="California -- Fiction; Gold mines and mining -- Fiction"/>
    <s v="Browsing: Culture/Civilization/Society; Browsing: Fiction; Browsing: History - American; Browsing: Literature"/>
    <b v="0"/>
    <n v="1"/>
    <n v="1"/>
    <x v="0"/>
    <x v="30"/>
    <s v=""/>
  </r>
  <r>
    <n v="23267"/>
    <s v="The Cannibal Islands: Captain Cook's Adventure in the South Seas"/>
    <s v="Ballantyne, R. M. (Robert Michael)"/>
    <s v="en"/>
    <x v="1861"/>
    <s v="Cook, James, 1728-1779; Oceania -- Discovery and exploration"/>
    <s v="Browsing: Children &amp; Young Adult Reading; Browsing: Travel &amp; Geography; Children's Fiction"/>
    <b v="0"/>
    <n v="1"/>
    <n v="1"/>
    <x v="0"/>
    <x v="30"/>
    <s v=""/>
  </r>
  <r>
    <n v="23640"/>
    <s v="Little Journeys to the Homes of the Great Philosophers, Volume 8"/>
    <s v="Hubbard, Elbert"/>
    <s v="en"/>
    <x v="1861"/>
    <s v="Philosophers"/>
    <s v="Browsing: Philosophy &amp; Ethics; Browsing: Religion/Spirituality/Paranormal"/>
    <b v="0"/>
    <n v="1"/>
    <n v="1"/>
    <x v="0"/>
    <x v="30"/>
    <s v=""/>
  </r>
  <r>
    <n v="23759"/>
    <s v="Sagen van Koning Arthur en de Ridders van de Tafelronde"/>
    <s v="Montijn-de Fouw, Nelly"/>
    <s v="nl"/>
    <x v="1861"/>
    <s v="Arthurian romances"/>
    <s v="Browsing: Children &amp; Young Adult Reading; Browsing: Fiction; Browsing: Literature; Children's Myths, Fairy Tales, etc."/>
    <b v="0"/>
    <n v="1"/>
    <n v="1"/>
    <x v="27"/>
    <x v="30"/>
    <s v=""/>
  </r>
  <r>
    <n v="23827"/>
    <s v="胡涂世界"/>
    <s v="Wu, Jianren"/>
    <s v="zh"/>
    <x v="1861"/>
    <s v="Chinese literature -- Qing dynasty, 1644-1912"/>
    <s v="Browsing: Culture/Civilization/Society; Browsing: History - General; Browsing: Literature"/>
    <b v="0"/>
    <n v="1"/>
    <n v="1"/>
    <x v="20"/>
    <x v="30"/>
    <s v=""/>
  </r>
  <r>
    <n v="23921"/>
    <s v="Barometer and Weather Guide"/>
    <s v=""/>
    <s v="en"/>
    <x v="1861"/>
    <s v="Weather forecasting"/>
    <s v="Browsing: Environmental Issues; Browsing: Science - General"/>
    <b v="0"/>
    <n v="0"/>
    <n v="1"/>
    <x v="0"/>
    <x v="30"/>
    <s v=""/>
  </r>
  <r>
    <n v="24017"/>
    <s v="Das Motiv der Kästchenwahl"/>
    <s v="Freud, Sigmund"/>
    <s v="de"/>
    <x v="1861"/>
    <s v="Motivation (Psychology); Psychoanalysis"/>
    <s v="Browsing: Philosophy &amp; Ethics; Browsing: Psychiatry/Psychology; DE Sachbuch"/>
    <b v="0"/>
    <n v="1"/>
    <n v="1"/>
    <x v="3"/>
    <x v="30"/>
    <s v=""/>
  </r>
  <r>
    <n v="24048"/>
    <s v="禮記"/>
    <s v="Anonymous"/>
    <s v="zh"/>
    <x v="1861"/>
    <s v="China -- Social life and customs; Ethics -- China; Etiquette -- China"/>
    <s v="Browsing: Culture/Civilization/Society; Browsing: History - General; Browsing: Philosophy &amp; Ethics"/>
    <b v="0"/>
    <n v="1"/>
    <n v="1"/>
    <x v="20"/>
    <x v="30"/>
    <s v=""/>
  </r>
  <r>
    <n v="24105"/>
    <s v="For the Master's Sake: A Story of the Days of Queen Mary"/>
    <s v="Holt, Emily Sarah"/>
    <s v="en"/>
    <x v="1861"/>
    <s v="Counter-Reformation -- England -- Fiction; England -- Social life and customs -- 16th century -- Fiction; Historical fiction"/>
    <s v="Browsing: Culture/Civilization/Society; Browsing: Fiction; Browsing: History - British; Browsing: Literature"/>
    <b v="0"/>
    <n v="1"/>
    <n v="1"/>
    <x v="0"/>
    <x v="30"/>
    <s v=""/>
  </r>
  <r>
    <n v="24112"/>
    <s v="人間詞話"/>
    <s v="Wang, Guowei"/>
    <s v="zh"/>
    <x v="1861"/>
    <s v="Ci (Chinese poetry) -- History and criticism"/>
    <s v="Browsing: History - General; Browsing: Literature"/>
    <b v="0"/>
    <n v="1"/>
    <n v="1"/>
    <x v="20"/>
    <x v="30"/>
    <s v=""/>
  </r>
  <r>
    <n v="24376"/>
    <s v="Floyd Grandon's Honor"/>
    <s v="Douglas, Amanda M."/>
    <s v="en"/>
    <x v="1861"/>
    <s v="United States -- Social life and customs -- Fiction"/>
    <s v="Browsing: Culture/Civilization/Society; Browsing: Fiction; Browsing: Literature"/>
    <b v="0"/>
    <n v="1"/>
    <n v="1"/>
    <x v="0"/>
    <x v="30"/>
    <s v=""/>
  </r>
  <r>
    <n v="24508"/>
    <s v="Chronica de el-rei D. Affonso V (Vol. III)"/>
    <s v="Pina, Rui de"/>
    <s v="pt"/>
    <x v="1861"/>
    <s v="Afonso V, King of Portugal, 1432-1481; Biography; Portugal -- History -- Alfonso V, 1438-1481"/>
    <s v="Browsing: Biographies; Browsing: History - General; PT Biografia; PT História"/>
    <b v="0"/>
    <n v="1"/>
    <n v="1"/>
    <x v="21"/>
    <x v="30"/>
    <s v=""/>
  </r>
  <r>
    <n v="24579"/>
    <s v="Woodcraft"/>
    <s v="Sears, George Washington"/>
    <s v="en"/>
    <x v="1861"/>
    <s v="Camping"/>
    <s v="Browsing: Culture/Civilization/Society; Browsing: Sports/Hobbies/Motoring; Browsing: Travel &amp; Geography"/>
    <b v="0"/>
    <n v="1"/>
    <n v="1"/>
    <x v="0"/>
    <x v="30"/>
    <s v=""/>
  </r>
  <r>
    <n v="24822"/>
    <s v="The Queen's Twin and Other Stories"/>
    <s v="Jewett, Sarah Orne"/>
    <s v="en"/>
    <x v="1861"/>
    <s v="New England -- Social life and customs -- Fiction; Short stories; United States -- Social life and customs -- 19th century -- Fiction; Women -- Fiction"/>
    <s v="Browsing: Culture/Civilization/Society; Browsing: Fiction; Browsing: Literature"/>
    <b v="0"/>
    <n v="1"/>
    <n v="1"/>
    <x v="0"/>
    <x v="30"/>
    <s v=""/>
  </r>
  <r>
    <n v="24974"/>
    <s v="Ontario Teachers' Manuals: Literature"/>
    <s v="Ontario. Department of Education"/>
    <s v="en"/>
    <x v="1861"/>
    <s v="Children -- Books and reading; Education; Literature -- Study and teaching; Reading (Elementary)"/>
    <s v="Browsing: Children &amp; Young Adult Reading; Browsing: Literature; Browsing: Teaching &amp; Education"/>
    <b v="0"/>
    <n v="1"/>
    <n v="1"/>
    <x v="0"/>
    <x v="30"/>
    <s v=""/>
  </r>
  <r>
    <n v="25021"/>
    <s v="Battle of the Monkey &amp; the Crab"/>
    <s v="Anonymous"/>
    <s v="en"/>
    <x v="1861"/>
    <s v="Fairy tales -- Japan; Folklore -- Japan"/>
    <s v="Browsing: Culture/Civilization/Society; Browsing: Literature"/>
    <b v="0"/>
    <n v="1"/>
    <n v="1"/>
    <x v="0"/>
    <x v="30"/>
    <s v=""/>
  </r>
  <r>
    <n v="25166"/>
    <s v="What The Left Hand Was Doing"/>
    <s v="Garrett, Randall"/>
    <s v="en"/>
    <x v="1861"/>
    <s v="Cold War -- Fiction; Psychic ability -- Fiction; Science fiction"/>
    <s v="Browsing: Fiction; Browsing: Science-Fiction &amp; Fantasy; Science Fiction"/>
    <b v="0"/>
    <n v="1"/>
    <n v="1"/>
    <x v="0"/>
    <x v="30"/>
    <s v=""/>
  </r>
  <r>
    <n v="25450"/>
    <s v="The Rogue Elephant: The Boys' Big Game Series"/>
    <s v="Whitney, Elliott"/>
    <s v="en"/>
    <x v="1861"/>
    <s v="Africa -- Juvenile fiction; Elephant hunting -- Juvenile fiction"/>
    <s v="Browsing: Children &amp; Young Adult Reading; Browsing: Fiction"/>
    <b v="0"/>
    <n v="1"/>
    <n v="1"/>
    <x v="0"/>
    <x v="30"/>
    <s v=""/>
  </r>
  <r>
    <n v="25498"/>
    <s v="佛說無量壽經"/>
    <s v=""/>
    <s v="zh"/>
    <x v="1861"/>
    <s v="Pure Land Buddhism -- Sacred books"/>
    <s v="Browsing: Philosophy &amp; Ethics; Browsing: Religion/Spirituality/Paranormal"/>
    <b v="0"/>
    <n v="0"/>
    <n v="1"/>
    <x v="20"/>
    <x v="30"/>
    <s v=""/>
  </r>
  <r>
    <n v="25500"/>
    <s v="A London Life, and Other Tales"/>
    <s v="James, Henry"/>
    <s v="en"/>
    <x v="1861"/>
    <s v="Fiction"/>
    <s v="Browsing: Fiction; Browsing: Literature"/>
    <b v="0"/>
    <n v="1"/>
    <n v="1"/>
    <x v="0"/>
    <x v="30"/>
    <s v=""/>
  </r>
  <r>
    <n v="25557"/>
    <s v="臺灣通史: 唐山過海的故事"/>
    <s v="Lian, Heng"/>
    <s v="zh"/>
    <x v="1861"/>
    <s v="Taiwan -- History"/>
    <s v="Browsing: History - European; Browsing: History - General"/>
    <b v="0"/>
    <n v="1"/>
    <n v="1"/>
    <x v="20"/>
    <x v="30"/>
    <s v=""/>
  </r>
  <r>
    <n v="25937"/>
    <s v="Studies in Literature and History"/>
    <s v="Lyall, Alfred C., Sir"/>
    <s v="en"/>
    <x v="1861"/>
    <s v="English literature; History; Literature; Religion; Utilitarianism"/>
    <s v="Browsing: History - General; Browsing: Literature; Browsing: Religion/Spirituality/Paranormal"/>
    <b v="0"/>
    <n v="1"/>
    <n v="1"/>
    <x v="0"/>
    <x v="30"/>
    <s v=""/>
  </r>
  <r>
    <n v="26018"/>
    <s v="Granny's Wonderful Chair"/>
    <s v="Browne, Frances"/>
    <s v="en"/>
    <x v="1861"/>
    <s v="Children's stories, English; Fairy tales"/>
    <s v="Browsing: Children &amp; Young Adult Reading; Browsing: Literature"/>
    <b v="0"/>
    <n v="1"/>
    <n v="1"/>
    <x v="0"/>
    <x v="30"/>
    <s v=""/>
  </r>
  <r>
    <n v="26063"/>
    <s v="A Coin of Edward VII: A Detective Story"/>
    <s v="Hume, Fergus"/>
    <s v="en"/>
    <x v="1861"/>
    <s v="Detective and mystery stories; Fiction"/>
    <s v="Browsing: Crime/Mystery; Browsing: Fiction; Browsing: Literature"/>
    <b v="0"/>
    <n v="1"/>
    <n v="1"/>
    <x v="0"/>
    <x v="30"/>
    <s v=""/>
  </r>
  <r>
    <n v="26160"/>
    <s v="Dave Porter and His Rivals; or, The Chums and Foes of Oak Hall"/>
    <s v="Stratemeyer, Edward"/>
    <s v="en"/>
    <x v="1861"/>
    <s v="Boarding schools -- Juvenile fiction"/>
    <s v="Browsing: Children &amp; Young Adult Reading; Browsing: Fiction; Browsing: Literature"/>
    <b v="0"/>
    <n v="1"/>
    <n v="1"/>
    <x v="0"/>
    <x v="30"/>
    <s v=""/>
  </r>
  <r>
    <n v="26655"/>
    <s v="Tristán o el pesimismo"/>
    <s v="Palacio Valdés, Armando"/>
    <s v="es"/>
    <x v="1861"/>
    <s v="Spanish fiction"/>
    <s v="Browsing: Fiction; Browsing: Language &amp; Communication; Browsing: Literature"/>
    <b v="0"/>
    <n v="1"/>
    <n v="1"/>
    <x v="2"/>
    <x v="30"/>
    <s v=""/>
  </r>
  <r>
    <n v="26896"/>
    <s v="Notes and Queries, Number 76, April 12, 1851: A Medium of Inter-communication for Literary Men, Artists, Antiquaries, Genealogists, etc."/>
    <s v="Various"/>
    <s v="en"/>
    <x v="1861"/>
    <s v="Questions and answers -- Periodicals"/>
    <s v="Browsing: Encyclopedias/Dictionaries/Reference; Browsing: History - General; Browsing: Literature; Notes and Queries"/>
    <b v="0"/>
    <n v="1"/>
    <n v="1"/>
    <x v="0"/>
    <x v="30"/>
    <s v=""/>
  </r>
  <r>
    <n v="26898"/>
    <s v="Notes and Queries, Number 78, April 26, 1851: A Medium of Inter-communication for Literary Men, Artists, Antiquaries, Genealogists, etc."/>
    <s v="Various"/>
    <s v="en"/>
    <x v="1861"/>
    <s v="Questions and answers -- Periodicals"/>
    <s v="Browsing: Encyclopedias/Dictionaries/Reference; Browsing: Literature; Notes and Queries"/>
    <b v="0"/>
    <n v="1"/>
    <n v="1"/>
    <x v="0"/>
    <x v="30"/>
    <s v=""/>
  </r>
  <r>
    <n v="26959"/>
    <s v="La Lastaj Tagoj de Dro L. L. Zamenhof: kaj la Funebra Ceremonio"/>
    <s v=""/>
    <s v="eo"/>
    <x v="1861"/>
    <s v="Esperanto; Zamenhof, L. L. (Ludwik Lazar), 1859-1917"/>
    <s v="Browsing: Language &amp; Communication; Browsing: Literature; Esperanto"/>
    <b v="0"/>
    <n v="0"/>
    <n v="1"/>
    <x v="37"/>
    <x v="30"/>
    <s v=""/>
  </r>
  <r>
    <n v="27879"/>
    <s v="The Diplomatic Correspondence of the American Revolution, Vol. 11"/>
    <s v=""/>
    <s v="en"/>
    <x v="1861"/>
    <s v="United States -- Foreign relations -- 1775-1783; United States -- History -- Revolution, 1775-1783 -- Sources"/>
    <s v="Browsing: History - American; Browsing: History - General"/>
    <b v="0"/>
    <n v="0"/>
    <n v="1"/>
    <x v="0"/>
    <x v="30"/>
    <s v=""/>
  </r>
  <r>
    <n v="28059"/>
    <s v="A Lost Hero"/>
    <s v="Phelps, Elizabeth Stuart; Ward, Herbert D. (Herbert Dickinson)"/>
    <s v="en"/>
    <x v="1861"/>
    <s v="African Americans -- Fiction"/>
    <s v="Browsing: Culture/Civilization/Society; Browsing: Fiction; Browsing: Literature"/>
    <b v="0"/>
    <n v="2"/>
    <n v="1"/>
    <x v="0"/>
    <x v="30"/>
    <s v=""/>
  </r>
  <r>
    <n v="28441"/>
    <s v="A Modern Cinderella"/>
    <s v="Douglas, Amanda M."/>
    <s v="en"/>
    <x v="1861"/>
    <s v="Family -- Juvenile fiction; Twins -- Juvenile fiction"/>
    <s v="Browsing: Children &amp; Young Adult Reading; Browsing: Fiction"/>
    <b v="0"/>
    <n v="1"/>
    <n v="1"/>
    <x v="0"/>
    <x v="30"/>
    <s v=""/>
  </r>
  <r>
    <n v="28634"/>
    <s v="Religious Life of Virginia in the Seventeenth Century: The Faith of Our Fathers"/>
    <s v="Brydon, G. MacLaren (George MacLaren)"/>
    <s v="en"/>
    <x v="1861"/>
    <s v="Church of England in Virginia; Virginia -- Church history; Virginia -- Religion"/>
    <s v="Browsing: History - American; Browsing: Religion/Spirituality/Paranormal"/>
    <b v="0"/>
    <n v="1"/>
    <n v="1"/>
    <x v="0"/>
    <x v="30"/>
    <s v=""/>
  </r>
  <r>
    <n v="28796"/>
    <s v="The White Doe: The Fate of Virginia Dare"/>
    <s v="Cotten, Sallie Southall"/>
    <s v="en"/>
    <x v="1861"/>
    <s v="Dare, Virginia, 1587- -- Poetry"/>
    <s v="Browsing: Literature; Browsing: Poetry"/>
    <b v="0"/>
    <n v="1"/>
    <n v="1"/>
    <x v="0"/>
    <x v="30"/>
    <s v=""/>
  </r>
  <r>
    <n v="28905"/>
    <s v="The Works of Edward Bulwer-Lytton: A Linked Index to the Project Gutenberg Editions"/>
    <s v="Lytton, Edward Bulwer Lytton, Baron"/>
    <s v="en"/>
    <x v="1861"/>
    <s v="Indexes"/>
    <s v="Browsing: Encyclopedias/Dictionaries/Reference; Browsing: Literature"/>
    <b v="0"/>
    <n v="1"/>
    <n v="1"/>
    <x v="0"/>
    <x v="30"/>
    <s v=""/>
  </r>
  <r>
    <n v="29313"/>
    <s v="War from the Inside: The Story of the 132nd Regiment Pennsylvania Volunteer Infantry in the War for the Suppression of the Rebellion, 1862-1863"/>
    <s v="Hitchcock, Frederick L. (Frederick Lyman)"/>
    <s v="en"/>
    <x v="1861"/>
    <s v="Hitchcock, Frederick L. (Frederick Lyman); Pennsylvania -- History -- Civil War, 1861-1865 -- Personal narratives; Pennsylvania -- History -- Civil War, 1861-1865 -- Regimental histories; Soldiers -- Pennsylvania -- Biography; United States -- History -- Civil War, 1861-1865 -- Personal narratives; United States -- History -- Civil War, 1861-1865 -- Regimental histories; United States. Army. Pennsylvania Infantry Regiment, 132nd (1862-1863) -- Biography"/>
    <s v="Browsing: Biographies; Browsing: History - American; Browsing: History - Warfare; US Civil War"/>
    <b v="0"/>
    <n v="1"/>
    <n v="1"/>
    <x v="0"/>
    <x v="30"/>
    <s v=""/>
  </r>
  <r>
    <n v="29504"/>
    <s v="What's He Doing in There?"/>
    <s v="Leiber, Fritz"/>
    <s v="en"/>
    <x v="1861"/>
    <s v="Human-alien encounters -- Fiction; Martians -- Fiction; Science fiction; Short stories"/>
    <s v="Browsing: Fiction; Browsing: Literature; Browsing: Science-Fiction &amp; Fantasy; Science Fiction"/>
    <b v="0"/>
    <n v="1"/>
    <n v="1"/>
    <x v="0"/>
    <x v="30"/>
    <s v=""/>
  </r>
  <r>
    <n v="29551"/>
    <s v="Told by the Northmen: Stories from the Eddas and Sagas"/>
    <s v="Wilmot-Buxton, E. M. (Ethel Mary)"/>
    <s v="en"/>
    <x v="1861"/>
    <s v="Mythology, Norse; Mythology, Norse -- Juvenile literature"/>
    <s v="Browsing: Children &amp; Young Adult Reading; Browsing: Philosophy &amp; Ethics; Browsing: Religion/Spirituality/Paranormal"/>
    <b v="0"/>
    <n v="1"/>
    <n v="1"/>
    <x v="0"/>
    <x v="30"/>
    <s v=""/>
  </r>
  <r>
    <n v="29561"/>
    <s v="In a Little Town"/>
    <s v="Hughes, Rupert"/>
    <s v="en"/>
    <x v="1861"/>
    <s v="Middle West -- Fiction; Short stories"/>
    <s v="Browsing: Culture/Civilization/Society; Browsing: Fiction; Browsing: Literature"/>
    <b v="0"/>
    <n v="1"/>
    <n v="1"/>
    <x v="0"/>
    <x v="30"/>
    <s v=""/>
  </r>
  <r>
    <n v="30014"/>
    <s v="Native Son"/>
    <s v="Hamm, T. D."/>
    <s v="en"/>
    <x v="1861"/>
    <s v="Science fiction; Short stories"/>
    <s v="Browsing: Fiction; Browsing: Literature; Browsing: Science-Fiction &amp; Fantasy; Science Fiction; Science Fiction by Women"/>
    <b v="0"/>
    <n v="1"/>
    <n v="1"/>
    <x v="0"/>
    <x v="30"/>
    <s v=""/>
  </r>
  <r>
    <n v="30016"/>
    <s v="Medical investigation in seventeenth century England"/>
    <s v="King, Lester S. (Lester Snow); Bodemer, Charles W."/>
    <s v="en"/>
    <x v="1861"/>
    <s v="Boyle, Robert, 1627-1691; Embryology -- England -- History -- 17th century"/>
    <s v="Browsing: Health &amp; Medicine; Browsing: History - General; Browsing: Science - General"/>
    <b v="0"/>
    <n v="2"/>
    <n v="1"/>
    <x v="0"/>
    <x v="30"/>
    <s v=""/>
  </r>
  <r>
    <n v="30021"/>
    <s v="Correspondance inédite de Hector Berlioz, 1819-1868"/>
    <s v="Berlioz, Hector"/>
    <s v="fr"/>
    <x v="1861"/>
    <s v="Berlioz, Hector, 1803-1869 -- Correspondence; Composers -- France -- Biography; Composers -- France -- Correspondence"/>
    <s v="Browsing: Biographies; Browsing: Literature; Browsing: Music; FR Biographie, Mémoires, Journal intime, Correspondance"/>
    <b v="0"/>
    <n v="1"/>
    <n v="1"/>
    <x v="7"/>
    <x v="30"/>
    <s v=""/>
  </r>
  <r>
    <n v="30457"/>
    <s v="Through Russian Snows: A Story of Napoleon's Retreat from Moscow"/>
    <s v="Henty, G. A. (George Alfred)"/>
    <s v="en"/>
    <x v="1861"/>
    <s v="Napoleon I, Emperor of the French, 1769-1821 -- Juvenile fiction; Napoleonic Wars, 1800-1815 -- Campaigns -- Russia -- Juvenile fiction"/>
    <s v="Browsing: Children &amp; Young Adult Reading; Browsing: Fiction; Browsing: History - Warfare; Historical Fiction"/>
    <b v="0"/>
    <n v="1"/>
    <n v="1"/>
    <x v="0"/>
    <x v="30"/>
    <s v=""/>
  </r>
  <r>
    <n v="30823"/>
    <s v="Memoirs of Life and Literature"/>
    <s v="Mallock, W. H. (William Hurrell)"/>
    <s v="en"/>
    <x v="1861"/>
    <s v="Mallock, W. H. (William Hurrell), 1849-1923"/>
    <s v="Browsing: Biographies; Browsing: Literature"/>
    <b v="0"/>
    <n v="1"/>
    <n v="1"/>
    <x v="0"/>
    <x v="30"/>
    <s v=""/>
  </r>
  <r>
    <n v="30837"/>
    <s v="A City Schoolgirl and Her Friends"/>
    <s v="Baldwin, May"/>
    <s v="en"/>
    <x v="1861"/>
    <s v="Great Britain -- Juvenile fiction; Love stories; Sisters -- Juvenile fiction"/>
    <s v="Browsing: Children &amp; Young Adult Reading; Browsing: Fiction; Browsing: Literature"/>
    <b v="0"/>
    <n v="1"/>
    <n v="1"/>
    <x v="0"/>
    <x v="30"/>
    <s v=""/>
  </r>
  <r>
    <n v="30896"/>
    <s v="When Ghost Meets Ghost"/>
    <s v="De Morgan, William"/>
    <s v="en"/>
    <x v="1861"/>
    <s v="Twins -- Fiction"/>
    <s v="Browsing: Fiction; Browsing: Literature"/>
    <b v="0"/>
    <n v="1"/>
    <n v="1"/>
    <x v="0"/>
    <x v="30"/>
    <s v=""/>
  </r>
  <r>
    <n v="31450"/>
    <s v="Παραμύθια Δανικά, εκ των του Ανδερσεν"/>
    <s v="Andersen, H. C. (Hans Christian); Vikelas, Demetrios"/>
    <s v="el"/>
    <x v="1861"/>
    <s v="Fairy tales"/>
    <s v="Browsing: Children &amp; Young Adult Reading; Browsing: Literature"/>
    <b v="0"/>
    <n v="2"/>
    <n v="1"/>
    <x v="1"/>
    <x v="30"/>
    <s v=""/>
  </r>
  <r>
    <n v="31577"/>
    <s v="The Mighty Dead"/>
    <s v="Gault, William Campbell"/>
    <s v="en"/>
    <x v="1861"/>
    <s v="Censorship -- Fiction; Science fiction"/>
    <s v="Browsing: Fiction; Browsing: Literature; Browsing: Science-Fiction &amp; Fantasy"/>
    <b v="0"/>
    <n v="1"/>
    <n v="1"/>
    <x v="0"/>
    <x v="30"/>
    <s v=""/>
  </r>
  <r>
    <n v="31823"/>
    <s v="The Orpheus C. Kerr Papers, Series 3"/>
    <s v="Newell, R. H. (Robert Henry)"/>
    <s v="en"/>
    <x v="1861"/>
    <s v="United States -- History -- Civil War, 1861-1865 -- Fiction"/>
    <s v="Browsing: Fiction; Browsing: History - American"/>
    <b v="0"/>
    <n v="1"/>
    <n v="1"/>
    <x v="0"/>
    <x v="30"/>
    <s v=""/>
  </r>
  <r>
    <n v="32285"/>
    <s v="Adventures of Bindle"/>
    <s v="Jenkins, Herbert George"/>
    <s v="en"/>
    <x v="1861"/>
    <s v="Bindle, Joseph (Fictitious character) -- Fiction; Humorous stories; Married people -- England -- Fiction; Working class -- England -- Fiction; World War, 1914-1918 -- England -- Fiction"/>
    <s v="Browsing: Culture/Civilization/Society; Browsing: Fiction; Browsing: Humour; Humor"/>
    <b v="0"/>
    <n v="1"/>
    <n v="1"/>
    <x v="0"/>
    <x v="30"/>
    <s v=""/>
  </r>
  <r>
    <n v="32318"/>
    <s v="Greek Women"/>
    <s v="Carroll, Mitchell"/>
    <s v="en"/>
    <x v="1861"/>
    <s v="Women -- Greece -- Biography; Women -- Greece -- History"/>
    <s v="Browsing: Biographies; Browsing: History - European; Browsing: History - General"/>
    <b v="0"/>
    <n v="1"/>
    <n v="1"/>
    <x v="0"/>
    <x v="30"/>
    <s v=""/>
  </r>
  <r>
    <n v="32363"/>
    <s v="Ten Girls from History"/>
    <s v="Sweetser, Kate Dickinson"/>
    <s v="en"/>
    <x v="1861"/>
    <s v="Girls -- Biography; Women -- Biography"/>
    <s v="Browsing: Biographies; Browsing: History - General"/>
    <b v="0"/>
    <n v="1"/>
    <n v="1"/>
    <x v="0"/>
    <x v="30"/>
    <s v=""/>
  </r>
  <r>
    <n v="32483"/>
    <s v="Sketches of Church History, from A.D. 33 to the Reformation"/>
    <s v="Robertson, James Craigie"/>
    <s v="en"/>
    <x v="1861"/>
    <s v="Church history -- Middle Ages, 600-1500; Church history -- Primitive and early church, ca. 30-600"/>
    <s v="Browsing: History - Religious; Browsing: Religion/Spirituality/Paranormal"/>
    <b v="0"/>
    <n v="1"/>
    <n v="1"/>
    <x v="0"/>
    <x v="30"/>
    <s v=""/>
  </r>
  <r>
    <n v="32710"/>
    <s v="Doom of the House of Duryea"/>
    <s v="Peirce, Earl"/>
    <s v="en"/>
    <x v="1861"/>
    <s v="Horror tales; Short stories; Vampires -- Fiction"/>
    <s v="Browsing: Fiction; Browsing: Literature"/>
    <b v="0"/>
    <n v="1"/>
    <n v="1"/>
    <x v="0"/>
    <x v="30"/>
    <s v=""/>
  </r>
  <r>
    <n v="32732"/>
    <s v="Jacob's Ladder"/>
    <s v="Oppenheim, E. Phillips (Edward Phillips)"/>
    <s v="en"/>
    <x v="1861"/>
    <s v="Detective and mystery stories; Fiction"/>
    <s v="Browsing: Crime/Mystery; Browsing: Fiction; Browsing: Literature"/>
    <b v="0"/>
    <n v="1"/>
    <n v="1"/>
    <x v="0"/>
    <x v="30"/>
    <s v=""/>
  </r>
  <r>
    <n v="32930"/>
    <s v="A Gallant Grenadier: A Tale of the Crimean War"/>
    <s v="Brereton, F. S. (Frederick Sadleir)"/>
    <s v="en"/>
    <x v="1861"/>
    <s v="Crimean War, 1853-1856 -- Juvenile fiction"/>
    <s v="Browsing: Children &amp; Young Adult Reading; Browsing: Fiction; Browsing: History - Warfare"/>
    <b v="0"/>
    <n v="1"/>
    <n v="1"/>
    <x v="0"/>
    <x v="30"/>
    <s v=""/>
  </r>
  <r>
    <n v="33009"/>
    <s v="The Atlantic Monthly, Volume 16, No. 98, December, 1865: A Magazine of Literature, Science, Art, and Politics"/>
    <s v="Various"/>
    <s v="en"/>
    <x v="1861"/>
    <s v="American periodicals"/>
    <s v="Browsing: History - American; Browsing: Journalism/Media/Writing; Browsing: Literature; The Atlantic Monthly"/>
    <b v="0"/>
    <n v="1"/>
    <n v="1"/>
    <x v="0"/>
    <x v="30"/>
    <s v=""/>
  </r>
  <r>
    <n v="33059"/>
    <s v="The Towns of Roman Britain"/>
    <s v="Bevan, J. O. (James Oliver)"/>
    <s v="en"/>
    <x v="1861"/>
    <s v="Cities and towns -- Great Britain; Great Britain -- Antiquities, Roman"/>
    <s v="Browsing: Archaeology; Browsing: History - British; Browsing: History - General"/>
    <b v="0"/>
    <n v="1"/>
    <n v="1"/>
    <x v="0"/>
    <x v="30"/>
    <s v=""/>
  </r>
  <r>
    <n v="33593"/>
    <s v="Orchids"/>
    <s v="O'Brien, James"/>
    <s v="en"/>
    <x v="1861"/>
    <s v="Orchids"/>
    <s v="Browsing: Nature/Gardening/Animals; Browsing: Science - Earth/Agricultural/Farming"/>
    <b v="0"/>
    <n v="1"/>
    <n v="1"/>
    <x v="0"/>
    <x v="30"/>
    <s v=""/>
  </r>
  <r>
    <n v="33940"/>
    <s v="A Voice on the Wind, and Other Poems"/>
    <s v="Cawein, Madison Julius"/>
    <s v="en"/>
    <x v="1861"/>
    <s v="American poetry"/>
    <s v="Browsing: Literature; Browsing: Poetry"/>
    <b v="0"/>
    <n v="1"/>
    <n v="1"/>
    <x v="0"/>
    <x v="30"/>
    <s v=""/>
  </r>
  <r>
    <n v="34024"/>
    <s v="Ruth Fielding at Lighthouse Point; or, Nita, the Girl Castaway"/>
    <s v="Emerson, Alice B."/>
    <s v="en"/>
    <x v="1861"/>
    <s v="Boarding school students -- Juvenile fiction; Fielding, Ruth (Fictitious character) -- Juvenile fiction; Lighthouses -- Juvenile fiction; Rescues -- Juvenile fiction; Runaway children -- Juvenile fiction; Shipwrecks -- Juvenile fiction"/>
    <s v="Browsing: Children &amp; Young Adult Reading; Browsing: Fiction"/>
    <b v="0"/>
    <n v="1"/>
    <n v="1"/>
    <x v="0"/>
    <x v="30"/>
    <s v=""/>
  </r>
  <r>
    <n v="34274"/>
    <s v="Liberdade de Imprensa"/>
    <s v="Magalhães, José Maria Barbosa de"/>
    <s v="pt"/>
    <x v="1861"/>
    <s v="Freedom of the press -- Portugal"/>
    <s v="Browsing: History - European; Browsing: Politics"/>
    <b v="0"/>
    <n v="1"/>
    <n v="1"/>
    <x v="21"/>
    <x v="30"/>
    <s v=""/>
  </r>
  <r>
    <n v="34283"/>
    <s v="History of Modern Philosophy"/>
    <s v="Benn, Alfred William"/>
    <s v="en"/>
    <x v="1861"/>
    <s v="Philosophy, Modern -- History"/>
    <s v="Browsing: History - General; Browsing: Philosophy &amp; Ethics"/>
    <b v="0"/>
    <n v="1"/>
    <n v="1"/>
    <x v="0"/>
    <x v="30"/>
    <s v=""/>
  </r>
  <r>
    <n v="34767"/>
    <s v="Στοχασμοί"/>
    <s v="Wilde, Oscar"/>
    <s v="el"/>
    <x v="1861"/>
    <s v="Art critics -- Great Britain -- Biography; Authors, English -- 19th century -- Biography; Authors, English -- 19th century -- Drama; Authorship; English drama; Poisoners -- Great Britain -- Biography; Wainewright, Thomas Griffiths, 1794-1847"/>
    <s v="Browsing: Biographies; Browsing: Literature"/>
    <b v="0"/>
    <n v="1"/>
    <n v="1"/>
    <x v="1"/>
    <x v="30"/>
    <s v=""/>
  </r>
  <r>
    <n v="35120"/>
    <s v="Readings in Money and Banking: Selected and Adapted"/>
    <s v="Phillips, Chester Arthur"/>
    <s v="en"/>
    <x v="1861"/>
    <s v="Banks and banking; Banks and banking -- United States; Money"/>
    <s v="Browsing: Business/Management; Browsing: Culture/Civilization/Society; Browsing: Economics"/>
    <b v="0"/>
    <n v="1"/>
    <n v="1"/>
    <x v="0"/>
    <x v="30"/>
    <s v=""/>
  </r>
  <r>
    <n v="35162"/>
    <s v="Gullible's Travels, Etc."/>
    <s v="Lardner, Ring"/>
    <s v="en"/>
    <x v="1861"/>
    <s v="Bridge players -- Fiction; Chicago (Ill.) -- Fiction; Courtship -- Fiction; Humorous stories, American; Husband and wife -- Fiction; Opera -- Fiction; Sisters-in-law -- Fiction; Voyages and travels -- Fiction"/>
    <s v="Browsing: Culture/Civilization/Society; Browsing: Fiction; Browsing: Humour; Browsing: Literature; Opera"/>
    <b v="0"/>
    <n v="1"/>
    <n v="1"/>
    <x v="0"/>
    <x v="30"/>
    <s v=""/>
  </r>
  <r>
    <n v="35539"/>
    <s v="Is The Bible Worth Reading, and Other Essays"/>
    <s v="Washburn, L. K. (Lemuel Kelley)"/>
    <s v="en"/>
    <x v="1861"/>
    <s v="Free thought"/>
    <s v="Browsing: Literature; Browsing: Philosophy &amp; Ethics; Browsing: Religion/Spirituality/Paranormal"/>
    <b v="0"/>
    <n v="1"/>
    <n v="1"/>
    <x v="0"/>
    <x v="30"/>
    <s v=""/>
  </r>
  <r>
    <n v="35549"/>
    <s v="Der Wahn und die Träume in W. Jensens »Gradiva«"/>
    <s v="Freud, Sigmund"/>
    <s v="de"/>
    <x v="1861"/>
    <s v="Jensen, Wilhelm, 1837-1911. Gradiva; Psychoanalysis"/>
    <s v="Browsing: Literature; Browsing: Philosophy &amp; Ethics; Browsing: Psychiatry/Psychology; DE Sachbuch"/>
    <b v="0"/>
    <n v="1"/>
    <n v="1"/>
    <x v="3"/>
    <x v="30"/>
    <s v=""/>
  </r>
  <r>
    <n v="35576"/>
    <s v="In the Days of Queen Victoria"/>
    <s v="Tappan, Eva March"/>
    <s v="en"/>
    <x v="1861"/>
    <s v="Great Britain -- History -- Victoria, 1837-1901 -- Fiction"/>
    <s v="Browsing: Fiction; Browsing: History - British; Browsing: Literature"/>
    <b v="0"/>
    <n v="1"/>
    <n v="1"/>
    <x v="0"/>
    <x v="30"/>
    <s v=""/>
  </r>
  <r>
    <n v="35797"/>
    <s v="Studien und Plaudereien im Vaterland. Second Series"/>
    <s v="Stern, Sigmon M. (Sigmon Martin); Stern, Menco"/>
    <s v="de"/>
    <x v="1861"/>
    <s v="German language -- Composition and exercises; German language -- Conversation and phrase books"/>
    <s v="Browsing: Language &amp; Communication; Browsing: Teaching &amp; Education; DE Sachbuch"/>
    <b v="0"/>
    <n v="2"/>
    <n v="1"/>
    <x v="3"/>
    <x v="30"/>
    <s v=""/>
  </r>
  <r>
    <n v="35823"/>
    <s v="The Secret of the Reef"/>
    <s v="Bindloss, Harold"/>
    <s v="en"/>
    <x v="1861"/>
    <s v="Alaska -- Fiction; Mystery fiction; Salvage -- Fiction; Shipwrecks -- Fiction"/>
    <s v="Browsing: Crime/Mystery; Browsing: Fiction; Browsing: Travel &amp; Geography"/>
    <b v="0"/>
    <n v="1"/>
    <n v="1"/>
    <x v="0"/>
    <x v="30"/>
    <s v=""/>
  </r>
  <r>
    <n v="36005"/>
    <s v="My Treasure"/>
    <s v=""/>
    <s v="en"/>
    <x v="1861"/>
    <s v="Children -- Conduct of life -- Juvenile fiction; Children's poetry; Children's stories; Conduct of life -- Juvenile fiction"/>
    <s v="Browsing: Children &amp; Young Adult Reading; Browsing: Literature"/>
    <b v="0"/>
    <n v="0"/>
    <n v="1"/>
    <x v="0"/>
    <x v="30"/>
    <s v=""/>
  </r>
  <r>
    <n v="36397"/>
    <s v="Ruth Fielding At Sunrise Farm; Or, What Became of the Raby Orphans"/>
    <s v="Emerson, Alice B."/>
    <s v="en"/>
    <x v="1861"/>
    <s v="Farm life -- Juvenile fiction; Fielding, Ruth (Fictitious character) -- Juvenile fiction; Orphans -- Juvenile fiction; Twins -- Juvenile fiction"/>
    <s v="Browsing: Children &amp; Young Adult Reading; Browsing: Fiction"/>
    <b v="0"/>
    <n v="1"/>
    <n v="1"/>
    <x v="0"/>
    <x v="30"/>
    <s v=""/>
  </r>
  <r>
    <n v="36821"/>
    <s v="Maxims and Hints on Angling, Chess, Shooting, and Other Matters: Also, Miseries of Fishing"/>
    <s v="Penn, Richard"/>
    <s v="en"/>
    <x v="1861"/>
    <s v="Chess; Fishing; Maxims; Shooting"/>
    <s v="Browsing: Other; Browsing: Sports/Hobbies/Motoring"/>
    <b v="0"/>
    <n v="1"/>
    <n v="1"/>
    <x v="0"/>
    <x v="30"/>
    <s v=""/>
  </r>
  <r>
    <n v="36830"/>
    <s v="The Badger: A Monograph"/>
    <s v="Pease, Alfred E. (Alfred Edward), Sir"/>
    <s v="en"/>
    <x v="1861"/>
    <s v="Badgers"/>
    <s v="Animal; Animals-Wild-Mammals; Browsing: Nature/Gardening/Animals; Browsing: Science - General"/>
    <b v="0"/>
    <n v="1"/>
    <n v="1"/>
    <x v="0"/>
    <x v="30"/>
    <s v=""/>
  </r>
  <r>
    <n v="36845"/>
    <s v="Χριστουγεννιάτικα διηγήματα"/>
    <s v="Papadiamantes, Alexandros"/>
    <s v="el"/>
    <x v="1861"/>
    <s v="Christmas stories; Greek fiction, Modern; Short stories"/>
    <s v="Browsing: Culture/Civilization/Society; Browsing: Fiction; Browsing: Literature"/>
    <b v="0"/>
    <n v="1"/>
    <n v="1"/>
    <x v="1"/>
    <x v="30"/>
    <s v=""/>
  </r>
  <r>
    <n v="36852"/>
    <s v="The Story of Antony Grace"/>
    <s v="Fenn, George Manville"/>
    <s v="en"/>
    <x v="1861"/>
    <s v="England -- Fiction; Orphans -- Fiction; Runaway children -- Fiction; Young men -- Fiction"/>
    <s v="Browsing: Culture/Civilization/Society; Browsing: Fiction; Browsing: Literature"/>
    <b v="0"/>
    <n v="1"/>
    <n v="1"/>
    <x v="0"/>
    <x v="30"/>
    <s v=""/>
  </r>
  <r>
    <n v="36898"/>
    <s v="Increasing Personal Efficiency"/>
    <s v="Conwell, Russell H."/>
    <s v="en"/>
    <x v="1861"/>
    <s v="Psychology, Applied; Self-culture"/>
    <s v="Browsing: Psychiatry/Psychology; Browsing: Teaching &amp; Education"/>
    <b v="0"/>
    <n v="1"/>
    <n v="1"/>
    <x v="0"/>
    <x v="30"/>
    <s v=""/>
  </r>
  <r>
    <n v="36906"/>
    <s v="Marjorie Dean, College Senior"/>
    <s v="Chase, Josephine"/>
    <s v="en"/>
    <x v="1861"/>
    <s v="Athletics -- Juvenile fiction; College seniors -- Juvenile fiction; College stories; College students -- Juvenile fiction; Interpersonal relations -- Juvenile fiction"/>
    <s v="Browsing: Children &amp; Young Adult Reading; Browsing: Fiction; Browsing: Literature"/>
    <b v="0"/>
    <n v="1"/>
    <n v="1"/>
    <x v="0"/>
    <x v="30"/>
    <s v=""/>
  </r>
  <r>
    <n v="36998"/>
    <s v="Every Man for Himself"/>
    <s v="Duncan, Norman"/>
    <s v="en"/>
    <x v="1861"/>
    <s v="Dialect literature, Canadian; Fishing villages -- Fiction; Newfoundland and Labrador -- Fiction; Sea stories; Short stories"/>
    <s v="Browsing: Culture/Civilization/Society; Browsing: Fiction; Browsing: Literature"/>
    <b v="0"/>
    <n v="1"/>
    <n v="1"/>
    <x v="0"/>
    <x v="30"/>
    <s v=""/>
  </r>
  <r>
    <n v="37471"/>
    <s v="Mind Amongst the Spindles. A Miscellany, Wholly Composed by the Factory Girls"/>
    <s v=""/>
    <s v="en"/>
    <x v="1861"/>
    <s v="American literature -- Massachusetts -- Lowell; American literature -- Women authors; Working class women -- Literary collections"/>
    <s v="Browsing: Biographies; Browsing: Culture/Civilization/Society; Browsing: Literature"/>
    <b v="0"/>
    <n v="0"/>
    <n v="1"/>
    <x v="0"/>
    <x v="30"/>
    <s v=""/>
  </r>
  <r>
    <n v="37573"/>
    <s v="Pencil Sketches; or, Outlines of Character and Manners"/>
    <s v="Leslie, Eliza"/>
    <s v="en"/>
    <x v="1861"/>
    <s v="Humorous stories; Short stories, American; United States -- Social life and customs -- 19th century -- Fiction"/>
    <s v="Browsing: Culture/Civilization/Society; Browsing: Fiction; Browsing: Humour"/>
    <b v="0"/>
    <n v="1"/>
    <n v="1"/>
    <x v="0"/>
    <x v="30"/>
    <s v=""/>
  </r>
  <r>
    <n v="38043"/>
    <s v="The Life of Lyman Trumbull"/>
    <s v="White, Horace"/>
    <s v="en"/>
    <x v="1861"/>
    <s v="Trumbull, Lyman, 1813-1896"/>
    <s v="Browsing: Biographies; Browsing: History - American"/>
    <b v="0"/>
    <n v="1"/>
    <n v="1"/>
    <x v="0"/>
    <x v="30"/>
    <s v=""/>
  </r>
  <r>
    <n v="38101"/>
    <s v="Thomas Paine: From 'The Gods and Other Lectures'"/>
    <s v="Ingersoll, Robert Green"/>
    <s v="en"/>
    <x v="1861"/>
    <s v="Paine, Thomas, 1737-1809"/>
    <s v="Browsing: History - American; Browsing: Politics"/>
    <b v="0"/>
    <n v="1"/>
    <n v="1"/>
    <x v="0"/>
    <x v="30"/>
    <s v=""/>
  </r>
  <r>
    <n v="38183"/>
    <s v="From the Thames to the Tiber: or, My visit to Paris, Rome, Florence, Venice, Milan, Switzerland, etc."/>
    <s v="Wardle, Joseph"/>
    <s v="en"/>
    <x v="1861"/>
    <s v="Europe -- Description and travel"/>
    <s v="Browsing: History - European; Browsing: Travel &amp; Geography; Travel"/>
    <b v="0"/>
    <n v="1"/>
    <n v="1"/>
    <x v="0"/>
    <x v="30"/>
    <s v=""/>
  </r>
  <r>
    <n v="38459"/>
    <s v="Bez przewodnika"/>
    <s v="Niewiadomska, Cecylia"/>
    <s v="pl"/>
    <x v="1861"/>
    <s v="Fiction"/>
    <s v="Browsing: Fiction; Browsing: Literature"/>
    <b v="0"/>
    <n v="1"/>
    <n v="1"/>
    <x v="34"/>
    <x v="30"/>
    <s v=""/>
  </r>
  <r>
    <n v="38596"/>
    <s v="Notable Women Authors of the Day: Biographical Sketches"/>
    <s v="Black, Helen C."/>
    <s v="en"/>
    <x v="1861"/>
    <s v="Authors, English -- 19th century -- Biography; Women and literature -- Great Britain -- History -- 19th century; Women authors, English -- Biography"/>
    <s v="Browsing: Biographies; Browsing: Gender &amp; Sexuality Studies; Browsing: Literature"/>
    <b v="0"/>
    <n v="1"/>
    <n v="1"/>
    <x v="0"/>
    <x v="30"/>
    <s v=""/>
  </r>
  <r>
    <n v="38836"/>
    <s v="Catalogo de los Objetos Etnologicos y Arqueologicos Exhibidos por la Expedición Hemenway"/>
    <s v="Fewkes, Jesse Walter; Bandelier, Adolph Francis Alphonse; Exposición Histórico-Americana (1892 : Madrid, Spain); United States. Commission to the Madrid Exposition (1892- )"/>
    <s v="es"/>
    <x v="1861"/>
    <s v="Arizona -- Antiquities; Hemenway collection; Hopi Indians; Indians -- Bibliography; Mexico -- Bibliography; New Mexico -- Antiquities; New Mexico -- Bibliography"/>
    <s v="Browsing: Archaeology; Browsing: Culture/Civilization/Society; Browsing: History - American"/>
    <b v="0"/>
    <n v="4"/>
    <n v="1"/>
    <x v="2"/>
    <x v="30"/>
    <s v=""/>
  </r>
  <r>
    <n v="39054"/>
    <s v="The Philippine Islands, 1493-1898, Volume 30 of 55, 164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Aduarte, Diego; Alvarez de Abreu, Antonio"/>
    <s v="en"/>
    <x v="1861"/>
    <s v="Demarcation line of Alexander VI; Missions -- Philippines; Philippines -- Discovery and exploration; Philippines -- History -- Sources"/>
    <s v="Browsing: History - General; Browsing: Travel &amp; Geography"/>
    <b v="0"/>
    <n v="2"/>
    <n v="1"/>
    <x v="0"/>
    <x v="30"/>
    <s v=""/>
  </r>
  <r>
    <n v="39263"/>
    <s v="Astronomical Curiosities: Facts and Fallacies"/>
    <s v="Gore, J. Ellard (John Ellard)"/>
    <s v="en"/>
    <x v="1861"/>
    <s v="Astronomy -- Miscellanea; Solar system -- Miscellanea"/>
    <s v="Browsing: Science - Astronomy; Browsing: Science - General"/>
    <b v="0"/>
    <n v="1"/>
    <n v="1"/>
    <x v="0"/>
    <x v="30"/>
    <s v=""/>
  </r>
  <r>
    <n v="39379"/>
    <s v="Collins' Illustrated Guide to London and Neighbourhood: Being a Concise Description of the Chief Places of Interest in the Metropolis, and the Best Modes of Obtaining Access to Them: with Information Relating to Railways, Omnibuses, Steamers, &amp;c."/>
    <s v="Anonymous"/>
    <s v="en"/>
    <x v="1861"/>
    <s v="London (England) -- Guidebooks"/>
    <s v="Browsing: History - European; Browsing: Travel &amp; Geography"/>
    <b v="0"/>
    <n v="1"/>
    <n v="1"/>
    <x v="0"/>
    <x v="30"/>
    <s v=""/>
  </r>
  <r>
    <n v="39594"/>
    <s v="The Little Colonel's Knight Comes Riding"/>
    <s v="Johnston, Annie F. (Annie Fellows)"/>
    <s v="en"/>
    <x v="1861"/>
    <s v="Betrothal -- Juvenile fiction; Courtship -- Juvenile fiction; Family -- Juvenile fiction; Kentucky -- Social life and customs -- Juvenile fiction; Marriage customs and rites -- Juvenile fiction; Young women -- Juvenile fiction"/>
    <s v="Browsing: Children &amp; Young Adult Reading; Browsing: Culture/Civilization/Society; Browsing: Fiction"/>
    <b v="0"/>
    <n v="1"/>
    <n v="1"/>
    <x v="0"/>
    <x v="30"/>
    <s v=""/>
  </r>
  <r>
    <n v="39727"/>
    <s v="The Expositor's Bible: Judges and Ruth"/>
    <s v="Watson, Robert A. (Robert Alexander)"/>
    <s v="en"/>
    <x v="1861"/>
    <s v="Bible. Judges -- Commentaries; Bible. Ruth -- Commentaries"/>
    <s v="Browsing: Philosophy &amp; Ethics; Browsing: Religion/Spirituality/Paranormal"/>
    <b v="0"/>
    <n v="1"/>
    <n v="1"/>
    <x v="0"/>
    <x v="30"/>
    <s v=""/>
  </r>
  <r>
    <n v="39830"/>
    <s v="Memoranda on Poisons"/>
    <s v="Tanner, Thomas Hawkes"/>
    <s v="en"/>
    <x v="1861"/>
    <s v="Poisons"/>
    <s v="Browsing: Drugs/Alcohol/Pharmacology; Browsing: Health &amp; Medicine"/>
    <b v="0"/>
    <n v="1"/>
    <n v="1"/>
    <x v="0"/>
    <x v="30"/>
    <s v=""/>
  </r>
  <r>
    <n v="40008"/>
    <s v="The Autobiography of a Cornish Smuggler: (Captain Harry Carter, of Prussia Cove) 1749-1809"/>
    <s v="Carter, Harry"/>
    <s v="en"/>
    <x v="1861"/>
    <s v="Carter, Harry, 1749-1829; Smuggling -- Great Britain -- History"/>
    <s v="Browsing: Culture/Civilization/Society; Browsing: History - General"/>
    <b v="0"/>
    <n v="1"/>
    <n v="1"/>
    <x v="0"/>
    <x v="30"/>
    <s v=""/>
  </r>
  <r>
    <n v="40113"/>
    <s v="The Flags of the World: Their History, Blazonry, and Associations"/>
    <s v="Hulme, F. Edward (Frederick Edward)"/>
    <s v="en"/>
    <x v="1861"/>
    <s v="Flags"/>
    <s v="Browsing: Culture/Civilization/Society; Browsing: History - General"/>
    <b v="0"/>
    <n v="1"/>
    <n v="1"/>
    <x v="0"/>
    <x v="30"/>
    <s v=""/>
  </r>
  <r>
    <n v="40134"/>
    <s v="A Moral Alphabet"/>
    <s v="Belloc, Hilaire"/>
    <s v="en"/>
    <x v="1861"/>
    <s v="Alphabet rhymes; Children's poetry, English; Humorous poetry, English"/>
    <s v="Browsing: Children &amp; Young Adult Reading; Browsing: Humour; Browsing: Poetry"/>
    <b v="0"/>
    <n v="1"/>
    <n v="1"/>
    <x v="0"/>
    <x v="30"/>
    <s v=""/>
  </r>
  <r>
    <n v="40265"/>
    <s v="The Great Quest: A romance of 1826, wherein are recorded the experiences of Josiah Woods of Topham, and of those others with whom he sailed for Cuba and the Gulf of Guinea"/>
    <s v="Hawes, Charles Boardman"/>
    <s v="en"/>
    <x v="1861"/>
    <s v="Cuba -- Fiction; Guinea, Gulf of -- Fiction; Sea stories"/>
    <s v="Browsing: Fiction; Browsing: Literature; Browsing: Travel &amp; Geography"/>
    <b v="0"/>
    <n v="1"/>
    <n v="1"/>
    <x v="0"/>
    <x v="30"/>
    <s v=""/>
  </r>
  <r>
    <n v="40345"/>
    <s v="A Song of the Guns"/>
    <s v="Frankau, Gilbert"/>
    <s v="en"/>
    <x v="1861"/>
    <s v="World War, 1914-1918 -- Poetry"/>
    <s v="Browsing: History - Warfare; Browsing: Literature; Browsing: Poetry; World War I"/>
    <b v="0"/>
    <n v="1"/>
    <n v="1"/>
    <x v="0"/>
    <x v="30"/>
    <s v=""/>
  </r>
  <r>
    <n v="40506"/>
    <s v="A könyv története (2. rész): A könyv történeti fejlődése"/>
    <s v="Steinhofer, Károly"/>
    <s v="hu"/>
    <x v="1861"/>
    <s v="Printing -- Hungary -- History; Publishers and publishing -- Hungary"/>
    <s v="Browsing: Encyclopedias/Dictionaries/Reference; Browsing: History - General; Browsing: Teaching &amp; Education"/>
    <b v="0"/>
    <n v="1"/>
    <n v="1"/>
    <x v="35"/>
    <x v="30"/>
    <s v=""/>
  </r>
  <r>
    <n v="40527"/>
    <s v="In League with Israel: A Tale of the Chattanooga Conference"/>
    <s v="Johnston, Annie F. (Annie Fellows)"/>
    <s v="en"/>
    <x v="1861"/>
    <s v="Epworth League (U.S.) -- Fiction"/>
    <s v="Browsing: Fiction; Browsing: Literature"/>
    <b v="0"/>
    <n v="1"/>
    <n v="1"/>
    <x v="0"/>
    <x v="30"/>
    <s v=""/>
  </r>
  <r>
    <n v="40612"/>
    <s v="Harper's New Monthly Magazine, No. VII, December 1850, Vol. II"/>
    <s v="Various"/>
    <s v="en"/>
    <x v="1861"/>
    <s v="American literature -- Periodicals; Civilization -- Periodicals; Culture -- Periodicals"/>
    <s v="Browsing: Culture/Civilization/Society; Browsing: Literature; Harper's New Monthly Magazine"/>
    <b v="0"/>
    <n v="1"/>
    <n v="1"/>
    <x v="0"/>
    <x v="30"/>
    <s v=""/>
  </r>
  <r>
    <n v="41064"/>
    <s v="The Chapter Ends"/>
    <s v="Anderson, Poul"/>
    <s v="en"/>
    <x v="1861"/>
    <s v="Science fiction"/>
    <s v="Browsing: Fiction; Browsing: Literature; Browsing: Science-Fiction &amp; Fantasy; Science Fiction"/>
    <b v="0"/>
    <n v="1"/>
    <n v="1"/>
    <x v="0"/>
    <x v="30"/>
    <s v=""/>
  </r>
  <r>
    <n v="41105"/>
    <s v="The Secret of Charlotte Brontë: Followed by Remiiscences of the real Monsieur and Madame Heger"/>
    <s v="Macdonald, Frederika"/>
    <s v="en"/>
    <x v="1861"/>
    <s v="Brontë, Charlotte, 1816-1855; Heger, Constantin-Georges, 1809-1896; Heger, Zoë, 1804-1887"/>
    <s v="Browsing: Biographies; Browsing: Culture/Civilization/Society; Browsing: Literature"/>
    <b v="0"/>
    <n v="1"/>
    <n v="1"/>
    <x v="0"/>
    <x v="30"/>
    <s v=""/>
  </r>
  <r>
    <n v="41150"/>
    <s v="Italy; with sketches of Spain and Portugal"/>
    <s v="Beckford, William"/>
    <s v="en"/>
    <x v="1861"/>
    <s v="Italy -- Description and travel; Portugal -- Description and travel; Spain -- Description and travel"/>
    <s v="Browsing: History - European; Browsing: Travel &amp; Geography"/>
    <b v="0"/>
    <n v="1"/>
    <n v="1"/>
    <x v="0"/>
    <x v="30"/>
    <s v=""/>
  </r>
  <r>
    <n v="41321"/>
    <s v="Japanese Swords"/>
    <s v="Yamanaka &amp; Company"/>
    <s v="en"/>
    <x v="1861"/>
    <s v="Swords -- Collectors and collecting -- Catalogs; Swords -- Japan -- Catalogs; Yamanaka &amp; Company -- Catalogs"/>
    <s v="Browsing: Art &amp; Photography; Browsing: Culture/Civilization/Society; Browsing: Other"/>
    <b v="0"/>
    <n v="1"/>
    <n v="1"/>
    <x v="0"/>
    <x v="30"/>
    <s v=""/>
  </r>
  <r>
    <n v="41370"/>
    <s v="Stained glass of the middle ages in England and France"/>
    <s v="Arnold, Hugh"/>
    <s v="en"/>
    <x v="1861"/>
    <s v="Art, Medieval; Glass painting and staining -- England; Glass painting and staining -- France"/>
    <s v="Browsing: Art &amp; Photography; Browsing: History - Medieval/The Middle Ages"/>
    <b v="0"/>
    <n v="1"/>
    <n v="1"/>
    <x v="0"/>
    <x v="30"/>
    <s v=""/>
  </r>
  <r>
    <n v="41468"/>
    <s v="The Widow in the Bye Street"/>
    <s v="Masefield, John"/>
    <s v="en"/>
    <x v="1861"/>
    <s v="English poetry"/>
    <s v="Browsing: Literature; Browsing: Poetry"/>
    <b v="0"/>
    <n v="1"/>
    <n v="1"/>
    <x v="0"/>
    <x v="30"/>
    <s v=""/>
  </r>
  <r>
    <n v="41605"/>
    <s v="Abigail Adams and Her Times"/>
    <s v="Richards, Laura Elizabeth Howe"/>
    <s v="en"/>
    <x v="1861"/>
    <s v="Adams, Abigail, 1744-1818"/>
    <s v="Browsing: Biographies; Browsing: History - American"/>
    <b v="0"/>
    <n v="1"/>
    <n v="1"/>
    <x v="0"/>
    <x v="30"/>
    <s v=""/>
  </r>
  <r>
    <n v="41619"/>
    <s v="The Haunting of Low Fennel"/>
    <s v="Rohmer, Sax"/>
    <s v="en"/>
    <x v="1861"/>
    <s v="Adventure stories; Mystery fiction; Short stories, English; Supernatural -- Fiction"/>
    <s v="Browsing: Crime/Mystery; Browsing: Fiction; Browsing: Literature"/>
    <b v="0"/>
    <n v="1"/>
    <n v="1"/>
    <x v="0"/>
    <x v="30"/>
    <s v=""/>
  </r>
  <r>
    <n v="41725"/>
    <s v="Surgery, with Special Reference to Podiatry"/>
    <s v="Adams, Edward; Stern, Maximilian"/>
    <s v="en"/>
    <x v="1861"/>
    <s v="Foot -- Surgery; Surgery"/>
    <s v="Browsing: Health &amp; Medicine"/>
    <b v="0"/>
    <n v="2"/>
    <n v="1"/>
    <x v="0"/>
    <x v="30"/>
    <s v=""/>
  </r>
  <r>
    <n v="41883"/>
    <s v="Gesänge aus den drei Reichen: Ausgewählte Gedichte"/>
    <s v="Werfel, Franz"/>
    <s v="de"/>
    <x v="1861"/>
    <s v="Poetry"/>
    <s v="Browsing: Literature; Browsing: Poetry"/>
    <b v="0"/>
    <n v="1"/>
    <n v="1"/>
    <x v="3"/>
    <x v="30"/>
    <s v=""/>
  </r>
  <r>
    <n v="41928"/>
    <s v="A Collection of Rare and Curious Tracts on Witchcraft and the Second Sight: With an Original Essay on Witchcraft"/>
    <s v=""/>
    <s v="en"/>
    <x v="1861"/>
    <s v="Trials (Witchcraft) -- Scotland -- Early works to 1800; Trials (Witchcraft) -- Scotland -- History -- Sources; Witchcraft -- Scotland -- Early works to 1800; Witchcraft -- Scotland -- History -- Sources"/>
    <s v="Browsing: History - Religious; Browsing: Religion/Spirituality/Paranormal"/>
    <b v="0"/>
    <n v="0"/>
    <n v="1"/>
    <x v="0"/>
    <x v="30"/>
    <s v=""/>
  </r>
  <r>
    <n v="42039"/>
    <s v="Notes and Queries, Number 137, June 12, 1852: A Medium of Inter-communication for Literary Men, Artists, Antiquaries, Genealogists, etc."/>
    <s v="Various"/>
    <s v="en"/>
    <x v="1861"/>
    <s v="Questions and answers -- Periodicals"/>
    <s v="Browsing: Encyclopedias/Dictionaries/Reference; Browsing: Literature; Notes and Queries"/>
    <b v="0"/>
    <n v="1"/>
    <n v="1"/>
    <x v="0"/>
    <x v="30"/>
    <s v=""/>
  </r>
  <r>
    <n v="42574"/>
    <s v="Uncle Wiggily in Wonderland"/>
    <s v="Garis, Howard Roger"/>
    <s v="en"/>
    <x v="1861"/>
    <s v="Carroll, Lewis, 1832-1898 -- Parodies, imitations, etc.; Fantasy literature; Rabbits -- Juvenile fiction; Uncle Wiggily (Fictitious character) -- Juvenile fiction"/>
    <s v="Browsing: Children &amp; Young Adult Reading; Browsing: Fiction; Browsing: Literature"/>
    <b v="0"/>
    <n v="1"/>
    <n v="1"/>
    <x v="0"/>
    <x v="30"/>
    <s v=""/>
  </r>
  <r>
    <n v="42953"/>
    <s v="The Motor Scout: A Story of Adventure in South America"/>
    <s v="Strang, Herbert"/>
    <s v="en"/>
    <x v="1861"/>
    <s v="Adventure stories; Motorcycles -- Juvenile fiction; Revolutions -- Juvenile fiction; South America -- Juvenile fiction"/>
    <s v="Browsing: Children &amp; Young Adult Reading; Browsing: Culture/Civilization/Society; Browsing: Fiction"/>
    <b v="0"/>
    <n v="1"/>
    <n v="1"/>
    <x v="0"/>
    <x v="30"/>
    <s v=""/>
  </r>
  <r>
    <n v="43204"/>
    <s v="The Motor Boys in Mexico; Or, The Secret of the Buried City"/>
    <s v="Young, Clarence"/>
    <s v="en"/>
    <x v="1861"/>
    <s v="Automobile travel -- Juvenile fiction; Automobiles -- Juvenile fiction; Brigands and robbers -- Juvenile fiction; Extinct cities -- Juvenile fiction; Mexico -- Juvenile fiction"/>
    <s v="Browsing: Children &amp; Young Adult Reading; Browsing: Fiction; Browsing: Travel &amp; Geography"/>
    <b v="0"/>
    <n v="1"/>
    <n v="1"/>
    <x v="0"/>
    <x v="30"/>
    <s v=""/>
  </r>
  <r>
    <n v="43514"/>
    <s v="Chinese Diamonds for the King of Kings"/>
    <s v="Goforth, Rosalind"/>
    <s v="en"/>
    <x v="1861"/>
    <s v="Missions -- China"/>
    <s v="Browsing: History - General; Browsing: Philosophy &amp; Ethics; Browsing: Religion/Spirituality/Paranormal"/>
    <b v="0"/>
    <n v="1"/>
    <n v="1"/>
    <x v="0"/>
    <x v="30"/>
    <s v=""/>
  </r>
  <r>
    <n v="43685"/>
    <s v="The Literature and History of New Testament Times"/>
    <s v="Machen, J. Gresham (John Gresham)"/>
    <s v="en"/>
    <x v="1861"/>
    <s v="Bible. New Testament -- History of Biblical events; Bible. New Testament -- Introductions; Bible. New Testament -- Theology"/>
    <s v="Browsing: History - Religious; Browsing: Philosophy &amp; Ethics; Browsing: Religion/Spirituality/Paranormal"/>
    <b v="0"/>
    <n v="1"/>
    <n v="1"/>
    <x v="0"/>
    <x v="30"/>
    <s v=""/>
  </r>
  <r>
    <n v="43799"/>
    <s v="Gunnery in 1858: Being a Treatise on Rifles, Cannon, and Sporting Arms: Explaining the Principles of the Science of Gunnery, and Describing the Newest Improvements in Fire-Arms"/>
    <s v="Greener, William"/>
    <s v="en"/>
    <x v="1861"/>
    <s v="Firearms; Gunnery"/>
    <s v="Browsing: History - Warfare"/>
    <b v="0"/>
    <n v="1"/>
    <n v="1"/>
    <x v="0"/>
    <x v="30"/>
    <s v=""/>
  </r>
  <r>
    <n v="43861"/>
    <s v="Granos de oro: Pensamientos Seleccionados en las Obras de José Martí"/>
    <s v="Martí, José"/>
    <s v="es"/>
    <x v="1861"/>
    <s v="Martí, José, 1853-1895 -- Selections"/>
    <s v="Browsing: Literature"/>
    <b v="0"/>
    <n v="1"/>
    <n v="1"/>
    <x v="2"/>
    <x v="30"/>
    <s v=""/>
  </r>
  <r>
    <n v="44044"/>
    <s v="London Souvenirs"/>
    <s v="Heckethorn, Charles William"/>
    <s v="en"/>
    <x v="1861"/>
    <s v="London (England) -- Description and travel; London (England) -- History -- 1800-1950"/>
    <s v="Browsing: History - British; Browsing: History - General; Browsing: Travel &amp; Geography"/>
    <b v="0"/>
    <n v="1"/>
    <n v="1"/>
    <x v="0"/>
    <x v="30"/>
    <s v=""/>
  </r>
  <r>
    <n v="44077"/>
    <s v="Adventures in Alaska"/>
    <s v="Young, Samuel Hall"/>
    <s v="en"/>
    <x v="1861"/>
    <s v="Alaska -- Description and travel -- Juvenile literature"/>
    <s v="Browsing: Children &amp; Young Adult Reading; Browsing: History - American; Browsing: Travel &amp; Geography"/>
    <b v="0"/>
    <n v="1"/>
    <n v="1"/>
    <x v="0"/>
    <x v="30"/>
    <s v=""/>
  </r>
  <r>
    <n v="44109"/>
    <s v="The Son of a Servant"/>
    <s v="Strindberg, August"/>
    <s v="en"/>
    <x v="1861"/>
    <s v="Sweden -- Fiction"/>
    <s v="Browsing: Culture/Civilization/Society; Browsing: Fiction; Browsing: Literature"/>
    <b v="0"/>
    <n v="1"/>
    <n v="1"/>
    <x v="0"/>
    <x v="30"/>
    <s v=""/>
  </r>
  <r>
    <n v="44111"/>
    <s v="Red Dynamite: A Mystery Story for Boys"/>
    <s v="Snell, Roy J. (Roy Judson)"/>
    <s v="en"/>
    <x v="1861"/>
    <s v="Football stories; Friendship -- Juvenile fiction; Mystery and detective stories; Teamwork (Sports) -- Juvenile fiction"/>
    <s v="Browsing: Children &amp; Young Adult Reading; Browsing: Crime/Mystery; Browsing: Fiction"/>
    <b v="0"/>
    <n v="1"/>
    <n v="1"/>
    <x v="0"/>
    <x v="30"/>
    <s v=""/>
  </r>
  <r>
    <n v="44508"/>
    <s v="The Myth of a Guilty Nation"/>
    <s v="Nock, Albert Jay"/>
    <s v="en"/>
    <x v="1861"/>
    <s v="World War, 1914-1918 -- Causes"/>
    <s v="Browsing: History - General; Browsing: History - Warfare"/>
    <b v="0"/>
    <n v="1"/>
    <n v="1"/>
    <x v="0"/>
    <x v="30"/>
    <s v=""/>
  </r>
  <r>
    <n v="44695"/>
    <s v="King Robert the Bruce"/>
    <s v="Murison, Alexander Falconer"/>
    <s v="en"/>
    <x v="1861"/>
    <s v="Robert I, King of Scots, 1274-1329; Scotland -- Kings and rulers -- Biography"/>
    <s v="Browsing: Biographies; Browsing: History - British; Famous Scots Series"/>
    <b v="0"/>
    <n v="1"/>
    <n v="1"/>
    <x v="0"/>
    <x v="30"/>
    <s v=""/>
  </r>
  <r>
    <n v="44799"/>
    <s v="Benjamin Disraeli, the Earl of Beaconsfield, K.G.: Cartoons from &quot;Punch&quot; 1843-1878"/>
    <s v=""/>
    <s v="en"/>
    <x v="1861"/>
    <s v="Caricatures and cartoons -- Great Britain; Disraeli, Benjamin, 1804-1881"/>
    <s v="Browsing: Art &amp; Photography; Browsing: Culture/Civilization/Society; Browsing: History - British"/>
    <b v="0"/>
    <n v="0"/>
    <n v="1"/>
    <x v="0"/>
    <x v="30"/>
    <s v=""/>
  </r>
  <r>
    <n v="44878"/>
    <s v="A Man's World"/>
    <s v="Edwards, Albert"/>
    <s v="en"/>
    <x v="1861"/>
    <s v="Fiction"/>
    <s v="Browsing: Fiction; Browsing: Literature"/>
    <b v="0"/>
    <n v="1"/>
    <n v="1"/>
    <x v="0"/>
    <x v="30"/>
    <s v=""/>
  </r>
  <r>
    <n v="44975"/>
    <s v="A History of Roman Literature"/>
    <s v="Fowler, Harold North"/>
    <s v="en"/>
    <x v="1861"/>
    <s v="Latin literature -- History and criticism"/>
    <s v="Browsing: History - General; Browsing: Literature"/>
    <b v="0"/>
    <n v="1"/>
    <n v="1"/>
    <x v="0"/>
    <x v="30"/>
    <s v=""/>
  </r>
  <r>
    <n v="45010"/>
    <s v="Oliver Cromwell"/>
    <s v="Gardiner, Samuel Rawson"/>
    <s v="en"/>
    <x v="1861"/>
    <s v="Cromwell, Oliver, 1599-1658; Great Britain -- History -- Commonwealth and Protectorate, 1649-1660"/>
    <s v="Browsing: History - British; Browsing: History - General"/>
    <b v="0"/>
    <n v="1"/>
    <n v="1"/>
    <x v="0"/>
    <x v="30"/>
    <s v=""/>
  </r>
  <r>
    <n v="45158"/>
    <s v="The Persian Mystics: Jámí"/>
    <s v="Jami"/>
    <s v="en"/>
    <x v="1861"/>
    <s v="Jami, 1414-1492; Persian literature -- History and criticism; Persian literature -- Translations into English"/>
    <s v="Browsing: Culture/Civilization/Society; Browsing: History - General; Browsing: Literature"/>
    <b v="0"/>
    <n v="1"/>
    <n v="1"/>
    <x v="0"/>
    <x v="30"/>
    <s v=""/>
  </r>
  <r>
    <n v="45362"/>
    <s v="The Ghost World"/>
    <s v="Thiselton-Dyer, T. F. (Thomas Firminger)"/>
    <s v="en"/>
    <x v="1861"/>
    <s v="Ghosts"/>
    <s v="Browsing: Philosophy &amp; Ethics; Browsing: Psychiatry/Psychology; Browsing: Religion/Spirituality/Paranormal"/>
    <b v="0"/>
    <n v="1"/>
    <n v="1"/>
    <x v="0"/>
    <x v="30"/>
    <s v=""/>
  </r>
  <r>
    <n v="45385"/>
    <s v="The Indian: On the Battle-Field and in the Wigwam"/>
    <s v="Frost, John"/>
    <s v="en"/>
    <x v="1861"/>
    <s v="Indians of North America"/>
    <s v="Browsing: Culture/Civilization/Society; Browsing: History - American"/>
    <b v="0"/>
    <n v="1"/>
    <n v="1"/>
    <x v="0"/>
    <x v="30"/>
    <s v=""/>
  </r>
  <r>
    <n v="45623"/>
    <s v="The Old Maids' Club"/>
    <s v="Zangwill, Israel"/>
    <s v="en"/>
    <x v="1861"/>
    <s v="Humorous stories; Man-woman relationships -- Fiction; Marriage -- Fiction; Single women -- Fiction"/>
    <s v="Browsing: Fiction; Browsing: Humour; Browsing: Literature"/>
    <b v="0"/>
    <n v="1"/>
    <n v="1"/>
    <x v="0"/>
    <x v="30"/>
    <s v=""/>
  </r>
  <r>
    <n v="45714"/>
    <s v="Practical Cinematography and Its Applications"/>
    <s v="Talbot, Frederick Arthur Ambrose"/>
    <s v="en"/>
    <x v="1861"/>
    <s v="Cinematography"/>
    <s v="Browsing: Computers &amp; Technology; Browsing: Performing Arts/Film"/>
    <b v="0"/>
    <n v="1"/>
    <n v="1"/>
    <x v="0"/>
    <x v="30"/>
    <s v=""/>
  </r>
  <r>
    <n v="45800"/>
    <s v="The House of Defence v. 1"/>
    <s v="Benson, E. F. (Edward Frederic)"/>
    <s v="en"/>
    <x v="1861"/>
    <s v="Christian Science -- Fiction; England -- Social life and customs -- Fiction; Spiritual healing -- Fiction"/>
    <s v="Browsing: Culture/Civilization/Society; Browsing: Fiction; Browsing: Literature; Browsing: Religion/Spirituality/Paranormal"/>
    <b v="0"/>
    <n v="1"/>
    <n v="1"/>
    <x v="0"/>
    <x v="30"/>
    <s v=""/>
  </r>
  <r>
    <n v="45813"/>
    <s v="John Leech's Pictures of Life and Character, Vol. 3 (of 3): From the Collection of &quot;Mr. Punch&quot;"/>
    <s v="Leech, John"/>
    <s v="en"/>
    <x v="1861"/>
    <s v="English wit and humor, Pictorial"/>
    <s v="Browsing: Art &amp; Photography; Browsing: Humour"/>
    <b v="0"/>
    <n v="1"/>
    <n v="1"/>
    <x v="0"/>
    <x v="30"/>
    <s v=""/>
  </r>
  <r>
    <n v="45919"/>
    <s v="Grif: A Story of Australian Life"/>
    <s v="Farjeon, B. L. (Benjamin Leopold)"/>
    <s v="en"/>
    <x v="1861"/>
    <s v="Australia -- Fiction"/>
    <s v="Browsing: Culture/Civilization/Society; Browsing: Fiction; Browsing: Literature"/>
    <b v="0"/>
    <n v="1"/>
    <n v="1"/>
    <x v="0"/>
    <x v="30"/>
    <s v=""/>
  </r>
  <r>
    <n v="46067"/>
    <s v="How To Ski and How Not To"/>
    <s v="Caulfeild, Vivian"/>
    <s v="en"/>
    <x v="1861"/>
    <s v="Skis and skiing"/>
    <s v="Browsing: How To...; Browsing: Sports/Hobbies/Motoring; Browsing: Travel &amp; Geography"/>
    <b v="0"/>
    <n v="1"/>
    <n v="1"/>
    <x v="0"/>
    <x v="30"/>
    <s v=""/>
  </r>
  <r>
    <n v="46160"/>
    <s v="Malaeska: The Indian Wife of the White Hunter"/>
    <s v="Stephens, Ann S. (Ann Sophia)"/>
    <s v="en"/>
    <x v="1861"/>
    <s v="Dime novels; Indian women -- Fiction"/>
    <s v="Browsing: Culture/Civilization/Society; Browsing: Fiction; Browsing: Literature"/>
    <b v="0"/>
    <n v="1"/>
    <n v="1"/>
    <x v="0"/>
    <x v="30"/>
    <s v=""/>
  </r>
  <r>
    <n v="46251"/>
    <s v="Old Continental Towns"/>
    <s v="Gallichan, Walter M. (Walter Matthew)"/>
    <s v="en"/>
    <x v="1861"/>
    <s v="Cities and towns -- Europe; Europe -- Description and travel"/>
    <s v="Browsing: Culture/Civilization/Society; Browsing: History - General; Browsing: Travel &amp; Geography"/>
    <b v="0"/>
    <n v="1"/>
    <n v="1"/>
    <x v="0"/>
    <x v="30"/>
    <s v=""/>
  </r>
  <r>
    <n v="46299"/>
    <s v="With the French Flying Corps"/>
    <s v="Winslow, Carroll Dana"/>
    <s v="en"/>
    <x v="1861"/>
    <s v="Aeronautics, Military -- France; World War, 1914-1918 -- Aerial operations; World War, 1914-1918 -- Personal narratives"/>
    <s v="Browsing: History - General; Browsing: History - Warfare; Browsing: Travel &amp; Geography; World War I"/>
    <b v="0"/>
    <n v="1"/>
    <n v="1"/>
    <x v="0"/>
    <x v="30"/>
    <s v=""/>
  </r>
  <r>
    <n v="46341"/>
    <s v="Nat Goodwin's Book"/>
    <s v="Goodwin, Nat. C. (Nathaniel Carll)"/>
    <s v="en"/>
    <x v="1861"/>
    <s v="Actors -- Correspondence"/>
    <s v="Browsing: Biographies; Browsing: Literature"/>
    <b v="0"/>
    <n v="1"/>
    <n v="1"/>
    <x v="0"/>
    <x v="30"/>
    <s v=""/>
  </r>
  <r>
    <n v="46578"/>
    <s v="Decorative Art of Indian Tribes of Connecticut"/>
    <s v="Speck, Frank G. (Frank Gouldsmith)"/>
    <s v="en"/>
    <x v="1861"/>
    <s v="Indian art -- Connecticut; Indian baskets -- Connecticut"/>
    <s v="Browsing: Art &amp; Photography; Browsing: Culture/Civilization/Society; Browsing: History - American"/>
    <b v="0"/>
    <n v="1"/>
    <n v="1"/>
    <x v="0"/>
    <x v="30"/>
    <s v=""/>
  </r>
  <r>
    <n v="46631"/>
    <s v="Histoire de la République de Venise (Vol. 1)"/>
    <s v="Daru, Pierre-Antoine-Noël-Bruno, comte"/>
    <s v="fr"/>
    <x v="1861"/>
    <s v="Venice (Italy) -- History"/>
    <s v="Browsing: History - European; Browsing: History - General; FR Histoire"/>
    <b v="0"/>
    <n v="1"/>
    <n v="1"/>
    <x v="7"/>
    <x v="30"/>
    <s v=""/>
  </r>
  <r>
    <n v="46642"/>
    <s v="Sporting Dogs: Their Points and Management in Health and Disease"/>
    <s v="Barton, Frank Townend"/>
    <s v="en"/>
    <x v="1861"/>
    <s v="Dogs"/>
    <s v="Browsing: Nature/Gardening/Animals; Browsing: Science - Earth/Agricultural/Farming"/>
    <b v="0"/>
    <n v="1"/>
    <n v="1"/>
    <x v="0"/>
    <x v="30"/>
    <s v=""/>
  </r>
  <r>
    <n v="46690"/>
    <s v="Cornish Saints &amp; Sinners"/>
    <s v="Harris, J. Henry"/>
    <s v="en"/>
    <x v="1861"/>
    <s v="Cornwall (England : County) -- Description and travel; Legends -- England -- Cornwall (County)"/>
    <s v="Browsing: Culture/Civilization/Society; Browsing: History - European; Browsing: Travel &amp; Geography"/>
    <b v="0"/>
    <n v="1"/>
    <n v="1"/>
    <x v="0"/>
    <x v="30"/>
    <s v=""/>
  </r>
  <r>
    <n v="46977"/>
    <s v="A Rational Wages System: Some Notes on the Method of Paying the Worker a Reward for Efficiency in Addition to Wages"/>
    <s v="Atkinson, Henry"/>
    <s v="en"/>
    <x v="1861"/>
    <s v="Incentives in industry -- Great Britain; Wages -- Great Britain"/>
    <s v="Browsing: Business/Management; Browsing: Economics; Browsing: Sociology"/>
    <b v="0"/>
    <n v="1"/>
    <n v="1"/>
    <x v="0"/>
    <x v="30"/>
    <s v=""/>
  </r>
  <r>
    <n v="47116"/>
    <s v="&quot;Their Majesties' Servants.&quot; Annals of the English Stage (Volume 1 of 3)"/>
    <s v="Doran, Dr. (John)"/>
    <s v="en"/>
    <x v="1861"/>
    <s v="Actors -- Great Britain; Theater -- Great Britain -- History"/>
    <s v="Browsing: History - British; Browsing: Performing Arts/Film"/>
    <b v="0"/>
    <n v="1"/>
    <n v="1"/>
    <x v="0"/>
    <x v="30"/>
    <s v=""/>
  </r>
  <r>
    <n v="47134"/>
    <s v="Papers and Proceedings of the Thirty-Fifth General Meeting of the American Library Association: Held at Kaaterskill, N. Y., June 23-28, 1913"/>
    <s v=""/>
    <s v="en"/>
    <x v="1861"/>
    <s v="American Library Association; Library science -- Congresses"/>
    <s v="Browsing: Encyclopedias/Dictionaries/Reference; Browsing: Reports &amp; Conference Proceedings; Browsing: Teaching &amp; Education"/>
    <b v="0"/>
    <n v="0"/>
    <n v="1"/>
    <x v="0"/>
    <x v="30"/>
    <s v=""/>
  </r>
  <r>
    <n v="47361"/>
    <s v="Warwickshire: The Land of Shakespeare"/>
    <s v="Holland, Clive"/>
    <s v="en"/>
    <x v="1861"/>
    <s v="Warwickshire (England) -- Description and travel"/>
    <s v="Browsing: Culture/Civilization/Society; Browsing: History - General; Browsing: Travel &amp; Geography"/>
    <b v="0"/>
    <n v="1"/>
    <n v="1"/>
    <x v="0"/>
    <x v="30"/>
    <s v=""/>
  </r>
  <r>
    <n v="47459"/>
    <s v="Essais d'un dictionnaire universel: contenant généralement tous les mots François tant vieux que modernes, &amp; les termes de toutes les Sciences &amp; des Arts"/>
    <s v="Furetière, Antoine"/>
    <s v="fr"/>
    <x v="1861"/>
    <s v="French language -- Dictionaries"/>
    <s v="Browsing: Encyclopedias/Dictionaries/Reference; Browsing: Language &amp; Communication; Browsing: Literature; FR Langues"/>
    <b v="0"/>
    <n v="1"/>
    <n v="1"/>
    <x v="7"/>
    <x v="30"/>
    <s v=""/>
  </r>
  <r>
    <n v="47541"/>
    <s v="Mire megvénülünk (1. kötet)"/>
    <s v="Jókai, Mór"/>
    <s v="hu"/>
    <x v="1861"/>
    <s v="Hungary -- Fiction; Triangles (Interpersonal relations) -- Fiction"/>
    <s v="Browsing: Culture/Civilization/Society; Browsing: Fiction; Browsing: Literature"/>
    <b v="0"/>
    <n v="1"/>
    <n v="1"/>
    <x v="35"/>
    <x v="30"/>
    <s v=""/>
  </r>
  <r>
    <n v="48207"/>
    <s v="Lays and Legends of the English Lake Country: With Copious Notes"/>
    <s v="White, John Pagen"/>
    <s v="en"/>
    <x v="1861"/>
    <s v="Lake District (England) -- Poetry; Legends -- England -- Lake District"/>
    <s v="Browsing: Culture/Civilization/Society; Browsing: Literature; Browsing: Poetry"/>
    <b v="0"/>
    <n v="1"/>
    <n v="1"/>
    <x v="0"/>
    <x v="30"/>
    <s v=""/>
  </r>
  <r>
    <n v="48495"/>
    <s v="Nietzsche and Other Exponents of Individualism"/>
    <s v="Carus, Paul"/>
    <s v="en"/>
    <x v="1861"/>
    <s v="Individualism; Nietzsche, Friedrich Wilhelm, 1844-1900"/>
    <s v="Browsing: Philosophy &amp; Ethics; Browsing: Psychiatry/Psychology; Browsing: Religion/Spirituality/Paranormal"/>
    <b v="0"/>
    <n v="1"/>
    <n v="1"/>
    <x v="0"/>
    <x v="30"/>
    <s v=""/>
  </r>
  <r>
    <n v="49075"/>
    <s v="Alice Lorraine: A Tale of the South Downs"/>
    <s v="Blackmore, R. D. (Richard Doddridge)"/>
    <s v="en"/>
    <x v="1861"/>
    <s v="Peninsular War, 1807-1814 -- Fiction; South Downs (England) -- Fiction"/>
    <s v="Browsing: Fiction; Browsing: History - Warfare; Browsing: Literature; Browsing: Travel &amp; Geography"/>
    <b v="0"/>
    <n v="1"/>
    <n v="1"/>
    <x v="0"/>
    <x v="30"/>
    <s v=""/>
  </r>
  <r>
    <n v="49414"/>
    <s v="Monsieur Bergeret in Paris"/>
    <s v="France, Anatole"/>
    <s v="en"/>
    <x v="1861"/>
    <s v="Antisemitism -- France -- Fiction; Middle class -- France -- Paris -- Intellectual life -- 19th century -- Fiction; Paris (France) -- Intellectual life -- 19th century -- Fiction"/>
    <s v="Browsing: Culture/Civilization/Society; Browsing: Fiction; Browsing: Literature"/>
    <b v="0"/>
    <n v="1"/>
    <n v="1"/>
    <x v="0"/>
    <x v="30"/>
    <s v=""/>
  </r>
  <r>
    <n v="49422"/>
    <s v="A Select Collection of Old English Plays, Volume 13"/>
    <s v="Dodsley, Robert"/>
    <s v="en"/>
    <x v="1861"/>
    <s v="English drama"/>
    <s v="Browsing: Fiction; Browsing: Literature"/>
    <b v="0"/>
    <n v="1"/>
    <n v="1"/>
    <x v="0"/>
    <x v="30"/>
    <s v=""/>
  </r>
  <r>
    <n v="49544"/>
    <s v="Mutiny Memoirs: Being Personal Reminiscences of the Great Sepoy Revolt of 1857"/>
    <s v="Mackenzie, A. R. D. (Alfred Robert Davidson)"/>
    <s v="en"/>
    <x v="1861"/>
    <s v="India -- History -- Sepoy Rebellion, 1857-1858 -- Personal narratives; Mackenzie, A. R. D. (Alfred Robert Davidson), 1835-"/>
    <s v="Browsing: History - General; Browsing: History - Warfare"/>
    <b v="0"/>
    <n v="1"/>
    <n v="1"/>
    <x v="0"/>
    <x v="30"/>
    <s v=""/>
  </r>
  <r>
    <n v="49724"/>
    <s v="Snow-White; or, The House in the Wood"/>
    <s v="Richards, Laura Elizabeth Howe"/>
    <s v="en"/>
    <x v="1861"/>
    <s v="Christian life -- Juvenile fiction; Despair -- Juvenile fiction; Dwarfs -- Juvenile fiction; Happiness -- Juvenile fiction; Kindness -- Juvenile fiction; Marriage -- Juvenile fiction; Runaway children -- Juvenile fiction; Suicide -- Juvenile fiction; Teasing -- Juvenile fiction; Wealth -- Juvenile fiction"/>
    <s v="Browsing: Children &amp; Young Adult Reading; Browsing: Fiction"/>
    <b v="0"/>
    <n v="1"/>
    <n v="1"/>
    <x v="0"/>
    <x v="30"/>
    <s v=""/>
  </r>
  <r>
    <n v="49858"/>
    <s v="Studies on Homer and the Homeric Age, Vol. 2 of 3: Olympus; or, the Religion of the Homeric Age"/>
    <s v="Gladstone, W. E. (William Ewart)"/>
    <s v="en"/>
    <x v="1861"/>
    <s v="Civilization, Homeric; Epic poetry, Greek -- History and criticism; Homer"/>
    <s v="Browsing: Culture/Civilization/Society; Browsing: History - Ancient; Browsing: Literature"/>
    <b v="0"/>
    <n v="1"/>
    <n v="1"/>
    <x v="0"/>
    <x v="30"/>
    <s v=""/>
  </r>
  <r>
    <n v="50290"/>
    <s v="Space Station 1"/>
    <s v="Long, Frank Belknap"/>
    <s v="en"/>
    <x v="1861"/>
    <s v="Impostors and imposture -- Fiction; Love stories; Science fiction; Space stations -- Fiction"/>
    <s v="Browsing: Fiction; Browsing: Literature; Browsing: Science-Fiction &amp; Fantasy; Science Fiction"/>
    <b v="0"/>
    <n v="1"/>
    <n v="1"/>
    <x v="0"/>
    <x v="30"/>
    <s v=""/>
  </r>
  <r>
    <n v="50328"/>
    <s v="The Eve of the Reformation: Studies in the Religious Life and Thought of the English people in the Period Preceding the Rejection of the Roman jurisdiction by Henry VIII"/>
    <s v="Gasquet, Francis Aidan"/>
    <s v="en"/>
    <x v="1861"/>
    <s v="England -- Church history -- 1066-1485; Great Britain -- History -- Henry VIII, 1509-1547; Reformation -- England; Religious thought -- Middle Ages, 600-1500"/>
    <s v="Browsing: History - British; Browsing: History - Religious"/>
    <b v="0"/>
    <n v="1"/>
    <n v="1"/>
    <x v="0"/>
    <x v="30"/>
    <s v=""/>
  </r>
  <r>
    <n v="50355"/>
    <s v="Titan of Chasms: The Grand Canyon of Arizona"/>
    <s v="Powell, John Wesley; Lummis, Charles Fletcher; Higgins, C. A. (Charles A.)"/>
    <s v="en"/>
    <x v="1861"/>
    <s v="Grand Canyon (Ariz.)"/>
    <s v="Browsing: History - American; Browsing: Travel &amp; Geography"/>
    <b v="0"/>
    <n v="3"/>
    <n v="1"/>
    <x v="0"/>
    <x v="30"/>
    <s v=""/>
  </r>
  <r>
    <n v="50399"/>
    <s v="Our Eternity"/>
    <s v="Maeterlinck, Maurice"/>
    <s v="en"/>
    <x v="1861"/>
    <s v="Death; Immortality; Spiritualism"/>
    <s v="Browsing: Literature; Browsing: Philosophy &amp; Ethics; Browsing: Religion/Spirituality/Paranormal"/>
    <b v="0"/>
    <n v="1"/>
    <n v="1"/>
    <x v="0"/>
    <x v="30"/>
    <s v=""/>
  </r>
  <r>
    <n v="50442"/>
    <s v="Tristano e l'ombra: Commedia romantica in tre atti"/>
    <s v="Stefani, Alessandro de"/>
    <s v="it"/>
    <x v="1861"/>
    <s v="Italian drama"/>
    <s v="Browsing: Literature; IT Teatro in versi"/>
    <b v="0"/>
    <n v="1"/>
    <n v="1"/>
    <x v="28"/>
    <x v="30"/>
    <s v=""/>
  </r>
  <r>
    <n v="50523"/>
    <s v="The boys' life of Edison"/>
    <s v="Meadowcroft, Wm. H. (William Henry)"/>
    <s v="en"/>
    <x v="1861"/>
    <s v="Edison, Thomas A. (Thomas Alva), 1847-1931 -- Juvenile literature"/>
    <s v="Browsing: Biographies; Browsing: Children &amp; Young Adult Reading; Browsing: Computers &amp; Technology"/>
    <b v="0"/>
    <n v="1"/>
    <n v="1"/>
    <x v="0"/>
    <x v="30"/>
    <s v=""/>
  </r>
  <r>
    <n v="50582"/>
    <s v="The Story of the Submarine"/>
    <s v="Bishop, Farnham"/>
    <s v="en"/>
    <x v="1861"/>
    <s v="Submarines (Ships)"/>
    <s v="Browsing: Engineering &amp; Construction; Browsing: History - Warfare; Browsing: Science - General"/>
    <b v="0"/>
    <n v="1"/>
    <n v="1"/>
    <x v="0"/>
    <x v="30"/>
    <s v=""/>
  </r>
  <r>
    <n v="51040"/>
    <s v="Cuban Folk-Lore"/>
    <s v="Terwilliger, L. Roy"/>
    <s v="en"/>
    <x v="1861"/>
    <s v="Folklore -- Cuba"/>
    <s v="Browsing: Culture/Civilization/Society; Browsing: History - American"/>
    <b v="0"/>
    <n v="1"/>
    <n v="1"/>
    <x v="0"/>
    <x v="30"/>
    <s v=""/>
  </r>
  <r>
    <n v="51801"/>
    <s v="The Immortals"/>
    <s v="Duncan, David"/>
    <s v="en"/>
    <x v="1861"/>
    <s v="Computers -- Fiction; Immortality -- Fiction; Science fiction; Scientists -- Fiction"/>
    <s v="Browsing: Fiction; Browsing: Science-Fiction &amp; Fantasy; Science Fiction"/>
    <b v="0"/>
    <n v="1"/>
    <n v="1"/>
    <x v="0"/>
    <x v="30"/>
    <s v=""/>
  </r>
  <r>
    <n v="51849"/>
    <s v="The Overland Route to the Road of a Thousand Wonders: The Route of the Union Pacific &amp; The Southern Pacific Railroads from Omaha to San Francisco, a Journey of Eighteen Hundred Miles Where Once the Bison &amp; the Indian Reigned"/>
    <s v="Southern Pacific Company. Passenger Department; Union Pacific Railroad Company. Passenger Department"/>
    <s v="en"/>
    <x v="1861"/>
    <s v="Railroad travel -- West (U.S.); Southern Pacific Company; Union Pacific Railroad Company; West (U.S.) -- Description and travel"/>
    <s v="Browsing: History - American; Browsing: Travel &amp; Geography"/>
    <b v="0"/>
    <n v="2"/>
    <n v="1"/>
    <x v="0"/>
    <x v="30"/>
    <s v=""/>
  </r>
  <r>
    <n v="51907"/>
    <s v="Verses of a V.A.D."/>
    <s v="Brittain, Vera"/>
    <s v="en"/>
    <x v="1861"/>
    <s v="World War, 1914-1918 -- Poetry"/>
    <s v="Browsing: History - Warfare; Browsing: Literature; Browsing: Poetry"/>
    <b v="0"/>
    <n v="1"/>
    <n v="1"/>
    <x v="0"/>
    <x v="30"/>
    <s v=""/>
  </r>
  <r>
    <n v="51971"/>
    <s v="The Love That Prevailed"/>
    <s v="Moore, Frank Frankfort"/>
    <s v="en"/>
    <x v="1861"/>
    <s v="Methodist Church (Great Britain) -- Fiction; Wesley, John, 1703-1791 -- Fiction"/>
    <s v="Browsing: Fiction; Browsing: Literature; Browsing: Religion/Spirituality/Paranormal"/>
    <b v="0"/>
    <n v="1"/>
    <n v="1"/>
    <x v="0"/>
    <x v="30"/>
    <s v=""/>
  </r>
  <r>
    <n v="52142"/>
    <s v="The War Stories of Private Thomas Atkins"/>
    <s v="Milne, James"/>
    <s v="en"/>
    <x v="1861"/>
    <s v="World War, 1914-1918 -- Anecdotes"/>
    <s v="Browsing: History - General; Browsing: History - Warfare"/>
    <b v="0"/>
    <n v="1"/>
    <n v="1"/>
    <x v="0"/>
    <x v="30"/>
    <s v=""/>
  </r>
  <r>
    <n v="52212"/>
    <s v="My Winter on the Nile: Eighteenth Edition"/>
    <s v="Warner, Charles Dudley"/>
    <s v="en"/>
    <x v="1861"/>
    <s v="Egypt -- Description and travel; Nile River"/>
    <s v="Browsing: History - General; Browsing: Travel &amp; Geography"/>
    <b v="0"/>
    <n v="1"/>
    <n v="1"/>
    <x v="0"/>
    <x v="30"/>
    <s v=""/>
  </r>
  <r>
    <n v="52227"/>
    <s v="Piece Goods Manual: Fabrics described; textile, knit goods, weaving terms, etc., explained; with notes on the classification of samples."/>
    <s v="Blanco, A. E."/>
    <s v="en"/>
    <x v="1861"/>
    <s v="Textile fabrics"/>
    <s v="Browsing: Computers &amp; Technology; Browsing: Engineering &amp; Construction; Browsing: Other"/>
    <b v="0"/>
    <n v="1"/>
    <n v="1"/>
    <x v="0"/>
    <x v="30"/>
    <s v=""/>
  </r>
  <r>
    <n v="52293"/>
    <s v="On the various forces of nature and their relations to each other"/>
    <s v="Faraday, Michael"/>
    <s v="en"/>
    <x v="1861"/>
    <s v="Physics"/>
    <s v="Browsing: Science - General; Browsing: Science - Physics"/>
    <b v="0"/>
    <n v="1"/>
    <n v="1"/>
    <x v="0"/>
    <x v="30"/>
    <s v=""/>
  </r>
  <r>
    <n v="52434"/>
    <s v="Deadly Adulteration and Slow Poisoning Unmasked: Disease and Death in the Pot and Bottle"/>
    <s v="Anonymous"/>
    <s v="en"/>
    <x v="1861"/>
    <s v="Drug adulteration; Food adulteration and inspection"/>
    <s v="Browsing: Drugs/Alcohol/Pharmacology; Browsing: Health &amp; Medicine"/>
    <b v="0"/>
    <n v="1"/>
    <n v="1"/>
    <x v="0"/>
    <x v="30"/>
    <s v=""/>
  </r>
  <r>
    <n v="52454"/>
    <s v="Eben Holden's Last Day A-Fishing"/>
    <s v="Bacheller, Irving"/>
    <s v="en"/>
    <x v="1861"/>
    <s v="Farm life -- Fiction; New York (State) -- Fiction"/>
    <s v="Browsing: Culture/Civilization/Society; Browsing: Fiction"/>
    <b v="0"/>
    <n v="1"/>
    <n v="1"/>
    <x v="0"/>
    <x v="30"/>
    <s v=""/>
  </r>
  <r>
    <n v="52574"/>
    <s v="Third Planet"/>
    <s v="Leinster, Murray"/>
    <s v="en"/>
    <x v="1861"/>
    <s v="Cold War -- Fiction; Nuclear warfare -- Fiction; Science fiction; Weapons -- Fiction"/>
    <s v="Browsing: Fiction; Browsing: History - Warfare; Browsing: Science-Fiction &amp; Fantasy; Science Fiction"/>
    <b v="0"/>
    <n v="1"/>
    <n v="1"/>
    <x v="0"/>
    <x v="30"/>
    <s v=""/>
  </r>
  <r>
    <n v="53399"/>
    <s v="Honoré de Balzac"/>
    <s v="Gautier, Théophile"/>
    <s v="fr"/>
    <x v="1861"/>
    <s v="Balzac, Honoré de, 1799-1850; Novelists, French -- 19th century -- Biography"/>
    <s v="Browsing: Biographies; Browsing: Literature; FR Biographie, Mémoires, Journal intime, Correspondance"/>
    <b v="0"/>
    <n v="1"/>
    <n v="1"/>
    <x v="7"/>
    <x v="30"/>
    <s v=""/>
  </r>
  <r>
    <n v="53477"/>
    <s v="The Relation of Art to Nature"/>
    <s v="Beatty, John W. (John Wesley)"/>
    <s v="en"/>
    <x v="1861"/>
    <s v="Art; Nature (Aesthetics)"/>
    <s v="Art; Browsing: Art &amp; Photography; Browsing: Culture/Civilization/Society; Browsing: Nature/Gardening/Animals"/>
    <b v="0"/>
    <n v="1"/>
    <n v="1"/>
    <x v="0"/>
    <x v="30"/>
    <s v=""/>
  </r>
  <r>
    <n v="53792"/>
    <s v="Philosophical Works, v. 2 (of 4): Including All the Essays, and Exhibiting the More Important Alterations and Corrections in the Successive Editions Published by the Author"/>
    <s v="Hume, David"/>
    <s v="en"/>
    <x v="1861"/>
    <s v="Knowledge, Theory of; Philosophy, English -- 18th century"/>
    <s v="Browsing: Philosophy &amp; Ethics"/>
    <b v="0"/>
    <n v="1"/>
    <n v="1"/>
    <x v="0"/>
    <x v="30"/>
    <s v=""/>
  </r>
  <r>
    <n v="54001"/>
    <s v="Il nipotismo di Roma, or, The History of the Popes Nephews: from the time of Sixtus IV. to the death of the last Pope, Alexander VII"/>
    <s v="Leti, Gregorio"/>
    <s v="en"/>
    <x v="1861"/>
    <s v="Nepotism; Papacy -- Early works to 1800; Papacy -- History"/>
    <s v="Browsing: History - Religious; Browsing: Religion/Spirituality/Paranormal"/>
    <b v="0"/>
    <n v="1"/>
    <n v="1"/>
    <x v="0"/>
    <x v="30"/>
    <s v=""/>
  </r>
  <r>
    <n v="54417"/>
    <s v="Military History: Lectures Delivered at Trinity College, Cambridge"/>
    <s v="Fortescue, J. W. (John William), Sir"/>
    <s v="en"/>
    <x v="1861"/>
    <s v="Great Britain -- History, Military; Military history"/>
    <s v="Browsing: History - British; Browsing: History - General; Browsing: History - Warfare"/>
    <b v="0"/>
    <n v="1"/>
    <n v="1"/>
    <x v="0"/>
    <x v="30"/>
    <s v=""/>
  </r>
  <r>
    <n v="54540"/>
    <s v="Daughters of Destiny"/>
    <s v="Baum, L. Frank (Lyman Frank)"/>
    <s v="en"/>
    <x v="1861"/>
    <s v="Adventure stories; Baluchistan -- Fiction; Love stories"/>
    <s v="Browsing: Fiction; Browsing: Literature"/>
    <b v="0"/>
    <n v="1"/>
    <n v="1"/>
    <x v="0"/>
    <x v="30"/>
    <s v=""/>
  </r>
  <r>
    <n v="54620"/>
    <s v="Rude Stone Monuments in All Countries: Their Age and Uses"/>
    <s v="Fergusson, James"/>
    <s v="en"/>
    <x v="1861"/>
    <s v="Megalithic monuments"/>
    <s v="Browsing: Archaeology; Browsing: Culture/Civilization/Society"/>
    <b v="0"/>
    <n v="1"/>
    <n v="1"/>
    <x v="0"/>
    <x v="30"/>
    <s v=""/>
  </r>
  <r>
    <n v="55022"/>
    <s v="The Brain of an Army: A Popular Account of the German General Staff"/>
    <s v="Wilkinson, Spenser"/>
    <s v="en"/>
    <x v="1861"/>
    <s v="Prussia (Germany). Armee. Grosser Generalstab"/>
    <s v="Browsing: History - Warfare; Browsing: Politics"/>
    <b v="0"/>
    <n v="1"/>
    <n v="1"/>
    <x v="0"/>
    <x v="30"/>
    <s v=""/>
  </r>
  <r>
    <n v="55238"/>
    <s v="Italian Yesterdays, vol. 1"/>
    <s v="Fraser, Hugh, Mrs."/>
    <s v="en"/>
    <x v="1861"/>
    <s v="Italy -- Church history; Italy -- History"/>
    <s v="Browsing: History - European; Browsing: History - General"/>
    <b v="0"/>
    <n v="1"/>
    <n v="1"/>
    <x v="0"/>
    <x v="30"/>
    <s v=""/>
  </r>
  <r>
    <n v="55287"/>
    <s v="The Price of Coal: A Play"/>
    <s v="Brighouse, Harold"/>
    <s v="en"/>
    <x v="1861"/>
    <s v="Coal mines and mining -- Drama; English drama -- 20th century"/>
    <s v="Browsing: Fiction; Browsing: Literature"/>
    <b v="0"/>
    <n v="1"/>
    <n v="1"/>
    <x v="0"/>
    <x v="30"/>
    <s v=""/>
  </r>
  <r>
    <n v="55298"/>
    <s v="Her Husband's Purse"/>
    <s v="Martin, Helen Reimensnyder"/>
    <s v="en"/>
    <x v="1861"/>
    <s v="Families -- Fiction; Husband and wife -- Fiction; Pennsylvania Dutch Country (Pa.) -- Fiction; Women -- Social conditions -- Fiction"/>
    <s v="Browsing: Culture/Civilization/Society; Browsing: Fiction; Browsing: Literature"/>
    <b v="0"/>
    <n v="1"/>
    <n v="1"/>
    <x v="0"/>
    <x v="30"/>
    <s v=""/>
  </r>
  <r>
    <n v="55626"/>
    <s v="Science in Short Chapters"/>
    <s v="Williams, W. Mattieu (William Mattieu)"/>
    <s v="en"/>
    <x v="1861"/>
    <s v="Science"/>
    <s v="Browsing: Science - General"/>
    <b v="0"/>
    <n v="1"/>
    <n v="1"/>
    <x v="0"/>
    <x v="30"/>
    <s v=""/>
  </r>
  <r>
    <n v="55850"/>
    <s v="Leaves from the Diary of an Impressionist: Early Writings"/>
    <s v="Hearn, Lafcadio"/>
    <s v="en"/>
    <x v="1861"/>
    <s v="Literature"/>
    <s v="Browsing: Literature"/>
    <b v="0"/>
    <n v="1"/>
    <n v="1"/>
    <x v="0"/>
    <x v="30"/>
    <s v=""/>
  </r>
  <r>
    <n v="56192"/>
    <s v="Germaniens Götter"/>
    <s v="Herzog, Rudolf"/>
    <s v="de"/>
    <x v="1861"/>
    <s v="Legends -- Germany; Mythology, Germanic"/>
    <s v="Browsing: Culture/Civilization/Society; Browsing: Philosophy &amp; Ethics; Browsing: Religion/Spirituality/Paranormal"/>
    <b v="0"/>
    <n v="1"/>
    <n v="1"/>
    <x v="3"/>
    <x v="30"/>
    <s v=""/>
  </r>
  <r>
    <n v="56221"/>
    <s v="Backwater: Pilgrimage, Volume 2"/>
    <s v="Richardson, Dorothy M. (Dorothy Miller)"/>
    <s v="en"/>
    <x v="1861"/>
    <s v="Autobiographical fiction; England -- Social life and customs -- 20th century -- Fiction; Women -- England -- Fiction"/>
    <s v="Browsing: Culture/Civilization/Society; Browsing: Fiction; Browsing: Literature"/>
    <b v="0"/>
    <n v="1"/>
    <n v="1"/>
    <x v="0"/>
    <x v="30"/>
    <s v=""/>
  </r>
  <r>
    <n v="57197"/>
    <s v="Mark Tidd in the Backwoods"/>
    <s v="Kelland, Clarence Budington"/>
    <s v="en"/>
    <x v="1861"/>
    <s v="Boys -- Juvenile fiction; Friendship -- Juvenile fiction; Michigan -- Juvenile fiction; Uncles -- Juvenile fiction; Vacations -- Juvenile fiction"/>
    <s v="Browsing: Children &amp; Young Adult Reading; Browsing: Fiction"/>
    <b v="0"/>
    <n v="1"/>
    <n v="1"/>
    <x v="0"/>
    <x v="30"/>
    <s v=""/>
  </r>
  <r>
    <n v="57207"/>
    <s v="In a Syrian Saddle"/>
    <s v="Goodrich-Freer, A. (Ada)"/>
    <s v="en"/>
    <x v="1861"/>
    <s v="Syria -- Description and travel"/>
    <s v="Browsing: History - General; Browsing: Travel &amp; Geography"/>
    <b v="0"/>
    <n v="1"/>
    <n v="1"/>
    <x v="0"/>
    <x v="30"/>
    <s v=""/>
  </r>
  <r>
    <n v="57650"/>
    <s v="The Passing of Mars: A Modern Morality Play"/>
    <s v="Wilkinson, Marguerite"/>
    <s v="en"/>
    <x v="1861"/>
    <s v="Morality plays"/>
    <s v="Browsing: Fiction; Browsing: Literature"/>
    <b v="0"/>
    <n v="1"/>
    <n v="1"/>
    <x v="0"/>
    <x v="30"/>
    <s v=""/>
  </r>
  <r>
    <n v="57773"/>
    <s v="Theism and Humanism: Being the Gifford Lectures Delivered at the University of Glasgow, 1914"/>
    <s v="Balfour, Arthur James"/>
    <s v="en"/>
    <x v="1861"/>
    <s v="Humanism; Naturalism; Theism"/>
    <s v="Browsing: Philosophy &amp; Ethics; Browsing: Religion/Spirituality/Paranormal"/>
    <b v="0"/>
    <n v="1"/>
    <n v="1"/>
    <x v="0"/>
    <x v="30"/>
    <s v=""/>
  </r>
  <r>
    <n v="57803"/>
    <s v="Mediæval London, Volume 1: Historical &amp; Social"/>
    <s v="Besant, Walter"/>
    <s v="en"/>
    <x v="1861"/>
    <s v="London (England) -- History -- To 1500; London (England) -- Social life and customs -- To 1500"/>
    <s v="Browsing: Culture/Civilization/Society; Browsing: History - British; Browsing: History - General; Browsing: History - Medieval/The Middle Ages"/>
    <b v="0"/>
    <n v="1"/>
    <n v="1"/>
    <x v="0"/>
    <x v="30"/>
    <s v=""/>
  </r>
  <r>
    <n v="57870"/>
    <s v="Le portier des Chartreux, ou mémoires de Saturnin écrits par lui-même"/>
    <s v="Gervaise de Latouche, Jean-Charles"/>
    <s v="fr"/>
    <x v="1861"/>
    <s v="Erotic stories; French fiction -- 18th century"/>
    <s v="Browsing: Fiction; Browsing: Literature; Browsing: Sexuality &amp; Erotica; FR Séduction et libertinage"/>
    <b v="0"/>
    <n v="1"/>
    <n v="1"/>
    <x v="7"/>
    <x v="30"/>
    <s v=""/>
  </r>
  <r>
    <n v="58479"/>
    <s v="Ben Hur: Una storia di Cristo"/>
    <s v="Wallace, Lew"/>
    <s v="it"/>
    <x v="1861"/>
    <s v="Bible. New Testament -- History of Biblical events -- Fiction; Christian fiction; Historical fiction; Jesus Christ -- Fiction; Rome -- History -- Tiberius, 14-37 -- Fiction; Tiberius, Emperor of Rome 42 B.C.-37 A.D. -- Fiction"/>
    <s v="Browsing: Fiction; Browsing: History - General; Browsing: Literature; Browsing: Religion/Spirituality/Paranormal; IT Romanzi storici"/>
    <b v="0"/>
    <n v="1"/>
    <n v="1"/>
    <x v="28"/>
    <x v="30"/>
    <s v=""/>
  </r>
  <r>
    <n v="58889"/>
    <s v="Village Folk-Tales of Ceylon, Volume 3 (of 3)"/>
    <s v="Parker, H. (Henry)"/>
    <s v="en"/>
    <x v="1861"/>
    <s v="Tales -- Sri Lanka"/>
    <s v="Browsing: Culture/Civilization/Society; Browsing: Travel &amp; Geography"/>
    <b v="0"/>
    <n v="1"/>
    <n v="1"/>
    <x v="0"/>
    <x v="30"/>
    <s v=""/>
  </r>
  <r>
    <n v="59811"/>
    <s v="Rainbow Bridge National Monument, Utah (1951)"/>
    <s v="United States. National Park Service"/>
    <s v="en"/>
    <x v="1861"/>
    <s v="Rainbow Bridge National Monument (Utah)"/>
    <s v="Browsing: History - American; Browsing: Travel &amp; Geography"/>
    <b v="0"/>
    <n v="1"/>
    <n v="1"/>
    <x v="0"/>
    <x v="30"/>
    <s v=""/>
  </r>
  <r>
    <n v="60048"/>
    <s v="The History of the Rifle Brigade (the Prince Consort's Own) Formerly the 95th"/>
    <s v="Cope, William Henry"/>
    <s v="en"/>
    <x v="1861"/>
    <s v="Great Britain. Army. Rifle Brigade (Prince Consort's Own)"/>
    <s v="Browsing: History - British; Browsing: History - Warfare"/>
    <b v="0"/>
    <n v="1"/>
    <n v="1"/>
    <x v="0"/>
    <x v="30"/>
    <s v=""/>
  </r>
  <r>
    <n v="60139"/>
    <s v="Graham's Magazine, Vol. XL, No. 2, February 1852"/>
    <s v="Various"/>
    <s v="en"/>
    <x v="1861"/>
    <s v="Literature -- Periodicals; Literature, Modern -- 19th century -- Periodicals"/>
    <s v="Browsing: Encyclopedias/Dictionaries/Reference; Browsing: Literature"/>
    <b v="0"/>
    <n v="1"/>
    <n v="1"/>
    <x v="0"/>
    <x v="30"/>
    <s v=""/>
  </r>
  <r>
    <n v="61037"/>
    <s v="The Journal of the American-Irish Historical Society (Vol. V)"/>
    <s v="Various"/>
    <s v="en"/>
    <x v="1861"/>
    <s v="American-Irish Historical Society -- Periodicals; Ethnology -- United States -- Periodicals; Irish Americans -- Periodicals"/>
    <s v="Browsing: Culture/Civilization/Society; Browsing: Encyclopedias/Dictionaries/Reference; Browsing: History - American"/>
    <b v="0"/>
    <n v="1"/>
    <n v="1"/>
    <x v="0"/>
    <x v="30"/>
    <s v=""/>
  </r>
  <r>
    <n v="61146"/>
    <s v="Retief of the Red-Tape Mountain"/>
    <s v="Laumer, Keith"/>
    <s v="en"/>
    <x v="1861"/>
    <s v="Diplomats -- Fiction; Human-alien encounters -- Fiction; Life on other planets -- Fiction; Retief (Fictitious character) -- Fiction; Science fiction; Short stories; Space colonies -- Fiction"/>
    <s v="Browsing: Fiction; Browsing: Literature; Browsing: Science-Fiction &amp; Fantasy"/>
    <b v="0"/>
    <n v="1"/>
    <n v="1"/>
    <x v="0"/>
    <x v="30"/>
    <s v=""/>
  </r>
  <r>
    <n v="61172"/>
    <s v="The Steel Flea"/>
    <s v="Leskov, N. S. (Nikolai Semenovich)"/>
    <s v="en"/>
    <x v="1861"/>
    <s v="Fleas -- Fiction; Russia -- Fiction"/>
    <s v="Browsing: Fiction; Browsing: Literature; Browsing: Russian Interest"/>
    <b v="0"/>
    <n v="1"/>
    <n v="1"/>
    <x v="0"/>
    <x v="30"/>
    <s v=""/>
  </r>
  <r>
    <n v="61358"/>
    <s v="A History of England, Period I. Mediæval Monarchy"/>
    <s v="Bright, J. Franck (James Franck)"/>
    <s v="en"/>
    <x v="1861"/>
    <s v="Great Britain -- History"/>
    <s v="Browsing: History - British; Browsing: History - General"/>
    <b v="0"/>
    <n v="1"/>
    <n v="1"/>
    <x v="0"/>
    <x v="30"/>
    <s v=""/>
  </r>
  <r>
    <n v="62006"/>
    <s v="Leben und Meinungen des Herrn Andreas von Balthesser, eines Dandy und Dilettanten"/>
    <s v="Schaukal, Richard von"/>
    <s v="de"/>
    <x v="1861"/>
    <s v="Austrian fiction"/>
    <s v="Browsing: Fiction; Browsing: Literature"/>
    <b v="0"/>
    <n v="1"/>
    <n v="1"/>
    <x v="3"/>
    <x v="30"/>
    <s v=""/>
  </r>
  <r>
    <n v="62098"/>
    <s v="History of Greece, Volume 05 (of 12)"/>
    <s v="Grote, George"/>
    <s v="en"/>
    <x v="1861"/>
    <s v="Greece -- History"/>
    <s v="Browsing: History - European; Browsing: History - General"/>
    <b v="0"/>
    <n v="1"/>
    <n v="1"/>
    <x v="0"/>
    <x v="30"/>
    <s v=""/>
  </r>
  <r>
    <n v="62285"/>
    <s v="The Art and the Romance of Indian Basketry: Clark Field Collection, Philbrook Art Center, Tulsa, 1964"/>
    <s v="Field, Clark"/>
    <s v="en"/>
    <x v="1861"/>
    <s v="Indian baskets -- North America"/>
    <s v="Browsing: Art &amp; Photography"/>
    <b v="0"/>
    <n v="1"/>
    <n v="1"/>
    <x v="0"/>
    <x v="30"/>
    <s v=""/>
  </r>
  <r>
    <n v="62680"/>
    <s v="The Superstition of Divorce"/>
    <s v="Chesterton, G. K. (Gilbert Keith)"/>
    <s v="en"/>
    <x v="1861"/>
    <s v="Divorce"/>
    <s v="Browsing: Philosophy &amp; Ethics; Browsing: Religion/Spirituality/Paranormal"/>
    <b v="0"/>
    <n v="1"/>
    <n v="1"/>
    <x v="0"/>
    <x v="30"/>
    <s v=""/>
  </r>
  <r>
    <n v="62988"/>
    <s v="The Complete Manual of Catholic Piety: Containing a Selection of Fervent Prayers, Pious Reflection, and Solid Instructions, Adapted to Every State of Life. To Which is Annexed a Supplement, Containing Excellent and Approved Devotions, With the Epistles and Gospels for All the Sundays and Festivals of the Year."/>
    <s v="Gahan, William"/>
    <s v="en"/>
    <x v="1861"/>
    <s v="Catholic Church -- Liturgy; Catholic Church -- Prayers and devotions -- English"/>
    <s v="Browsing: Philosophy &amp; Ethics; Browsing: Religion/Spirituality/Paranormal"/>
    <b v="0"/>
    <n v="1"/>
    <n v="1"/>
    <x v="0"/>
    <x v="30"/>
    <s v=""/>
  </r>
  <r>
    <n v="62990"/>
    <s v="Islam"/>
    <s v="Small, Annie H."/>
    <s v="en"/>
    <x v="1861"/>
    <s v="Christianity and other religions -- Islam; Islam"/>
    <s v="Browsing: Philosophy &amp; Ethics; Browsing: Religion/Spirituality/Paranormal"/>
    <b v="0"/>
    <n v="1"/>
    <n v="1"/>
    <x v="0"/>
    <x v="30"/>
    <s v=""/>
  </r>
  <r>
    <n v="63073"/>
    <s v="Limehouse Nights"/>
    <s v="Burke, Thomas"/>
    <s v="en"/>
    <x v="1861"/>
    <s v="Limehouse (London, England) -- Fiction; Short stories, English"/>
    <s v="Browsing: Fiction; Browsing: Literature"/>
    <b v="0"/>
    <n v="1"/>
    <n v="1"/>
    <x v="0"/>
    <x v="30"/>
    <s v=""/>
  </r>
  <r>
    <n v="63130"/>
    <s v="Mr. Meek Plays Polo"/>
    <s v="Simak, Clifford D."/>
    <s v="en"/>
    <x v="1861"/>
    <s v="Adventure stories; Asteroids -- Fiction; Human-alien encounters -- Fiction; Science fiction; Space travelers -- Fiction"/>
    <s v="Browsing: Fiction; Browsing: Science-Fiction &amp; Fantasy"/>
    <b v="0"/>
    <n v="1"/>
    <n v="1"/>
    <x v="0"/>
    <x v="30"/>
    <s v=""/>
  </r>
  <r>
    <n v="63601"/>
    <s v="Im Morgenlicht. Kriegs-, Jagd- und Reise-Erlebnisse in Ostafrika"/>
    <s v="Paasche, Hans"/>
    <s v="de"/>
    <x v="1861"/>
    <s v="German East Africa -- Description and travel; Hunting -- German East Africa"/>
    <s v="Browsing: History - General; Browsing: Travel &amp; Geography"/>
    <b v="0"/>
    <n v="1"/>
    <n v="1"/>
    <x v="3"/>
    <x v="30"/>
    <s v=""/>
  </r>
  <r>
    <n v="63672"/>
    <s v="Poems and Lyrics of the Joy of Earth"/>
    <s v="Meredith, George"/>
    <s v="en"/>
    <x v="1861"/>
    <s v="English poetry -- 19th century"/>
    <s v="Browsing: Literature; Browsing: Poetry"/>
    <b v="0"/>
    <n v="1"/>
    <n v="1"/>
    <x v="0"/>
    <x v="30"/>
    <s v=""/>
  </r>
  <r>
    <n v="63912"/>
    <s v="The American Encyclopedia of History, Biography and Travel: Comprising Ancient and Modern History: the Biography of Eminent Men of Europe and America, and the Lives of Distinguished Travelers."/>
    <s v="Prescott, Thomas H."/>
    <s v="en"/>
    <x v="1861"/>
    <s v="Biography; World history"/>
    <s v="Browsing: Biographies; Browsing: Encyclopedias/Dictionaries/Reference; Browsing: History - General"/>
    <b v="0"/>
    <n v="1"/>
    <n v="1"/>
    <x v="0"/>
    <x v="30"/>
    <s v=""/>
  </r>
  <r>
    <n v="63969"/>
    <s v="The history and poetry of finger-rings"/>
    <s v="Edwards, Charles"/>
    <s v="en"/>
    <x v="1861"/>
    <s v="Rings"/>
    <s v="Browsing: Art &amp; Photography; Browsing: Culture/Civilization/Society"/>
    <b v="0"/>
    <n v="1"/>
    <n v="1"/>
    <x v="0"/>
    <x v="30"/>
    <s v=""/>
  </r>
  <r>
    <n v="64245"/>
    <s v="Die letzten zwanzig Jahre deutscher Litteraturgeschichte 1880–1900"/>
    <s v="Thomas, Emil"/>
    <s v="de"/>
    <x v="1861"/>
    <s v="German literature -- 19th century -- History and criticism"/>
    <s v="Browsing: History - General; Browsing: Literature"/>
    <b v="0"/>
    <n v="1"/>
    <n v="1"/>
    <x v="3"/>
    <x v="30"/>
    <s v=""/>
  </r>
  <r>
    <n v="64792"/>
    <s v="Anagramméana, poëme en huit chants"/>
    <s v="Hécart, G. A. J. (Gabriel Antoine Joseph)"/>
    <s v="fr"/>
    <x v="1861"/>
    <s v="French poetry -- 19th century"/>
    <s v="Browsing: Literature; Browsing: Poetry"/>
    <b v="0"/>
    <n v="1"/>
    <n v="1"/>
    <x v="7"/>
    <x v="30"/>
    <s v=""/>
  </r>
  <r>
    <n v="64812"/>
    <s v="Eyes That Watch"/>
    <s v="Gallun, Raymond Z."/>
    <s v="en"/>
    <x v="1861"/>
    <s v="Experiments -- Fiction; Science fiction; Short stories; Space travelers -- Fiction"/>
    <s v="Browsing: Fiction; Browsing: Literature; Browsing: Science-Fiction &amp; Fantasy"/>
    <b v="0"/>
    <n v="1"/>
    <n v="1"/>
    <x v="0"/>
    <x v="30"/>
    <s v=""/>
  </r>
  <r>
    <n v="65008"/>
    <s v="U.S. Marine Operations in Korea, 1950-1953, Volume 2 (of 5): The Inchon-Seoul Operation"/>
    <s v="Canzona, Nicholas A.; Montross, Lynn; United States. Marine Corps"/>
    <s v="en"/>
    <x v="1861"/>
    <s v="Korean War, 1950-1953 -- Campaigns; United States. Marine Corps -- History -- Korean War, 1950-1953"/>
    <s v="Browsing: History - American; Browsing: History - Warfare"/>
    <b v="0"/>
    <n v="3"/>
    <n v="1"/>
    <x v="0"/>
    <x v="30"/>
    <s v=""/>
  </r>
  <r>
    <n v="65303"/>
    <s v="Recipes: Hershey's Baking Chocolate"/>
    <s v="Hershey Chocolate Corporation"/>
    <s v="en"/>
    <x v="1861"/>
    <s v="Baking; Chocolate desserts; Cooking (Chocolate)"/>
    <s v="Browsing: Cooking &amp; Drinking"/>
    <b v="0"/>
    <n v="1"/>
    <n v="1"/>
    <x v="0"/>
    <x v="30"/>
    <s v=""/>
  </r>
  <r>
    <n v="65689"/>
    <s v="Las Fuerzas Extrañas"/>
    <s v="Lugones, Leopoldo"/>
    <s v="es"/>
    <x v="1861"/>
    <s v="Argentine fiction -- 20th century; Science fiction, Argentine; Short stories, Argentine"/>
    <s v="Browsing: Culture/Civilization/Society; Browsing: Fiction; Browsing: Literature; Browsing: Science-Fiction &amp; Fantasy"/>
    <b v="0"/>
    <n v="1"/>
    <n v="1"/>
    <x v="2"/>
    <x v="30"/>
    <s v=""/>
  </r>
  <r>
    <n v="66285"/>
    <s v="Salambó"/>
    <s v="Flaubert, Gustave"/>
    <s v="es"/>
    <x v="1861"/>
    <s v="Carthage (Extinct city) -- History -- Fiction; Historical fiction"/>
    <s v="Browsing: Fiction; Browsing: History - General; Browsing: Literature"/>
    <b v="0"/>
    <n v="1"/>
    <n v="1"/>
    <x v="2"/>
    <x v="30"/>
    <s v=""/>
  </r>
  <r>
    <n v="66490"/>
    <s v="The Collected Works of Ambrose Bierce, Volume 09: Tangential Views"/>
    <s v="Bierce, Ambrose"/>
    <s v="en"/>
    <x v="1861"/>
    <s v="American essays; American literature"/>
    <s v="Browsing: Culture/Civilization/Society; Browsing: Literature"/>
    <b v="0"/>
    <n v="1"/>
    <n v="1"/>
    <x v="0"/>
    <x v="30"/>
    <s v=""/>
  </r>
  <r>
    <n v="66763"/>
    <s v="The Wolfe of Badenoch: A Historical Romance of the Fourteenth Century"/>
    <s v="Lauder, Thomas Dick, Sir"/>
    <s v="en"/>
    <x v="1861"/>
    <s v="Historical fiction; Scotland -- History -- 1057-1603 -- Fiction; Stewart, Alexander, Earl of Buchan, 1343-approximately 1405 -- Fiction"/>
    <s v="Browsing: Fiction; Browsing: History - British; Browsing: Literature"/>
    <b v="0"/>
    <n v="1"/>
    <n v="1"/>
    <x v="0"/>
    <x v="30"/>
    <s v=""/>
  </r>
  <r>
    <n v="67023"/>
    <s v="Van de Noordpool naar den Aequator: Blikken in het groote rijk der schepping"/>
    <s v="Brehm, Alfred Edmund"/>
    <s v="nl"/>
    <x v="1861"/>
    <s v="Africa -- Description and travel; Animal behavior; Birds -- Danube River; Birds -- Lapland; Ethnology -- Russia (Federation) -- Siberia; Natural history; Siberia (Russia) -- Description and travel; Tundras"/>
    <s v="Browsing: Nature/Gardening/Animals; Browsing: Science - General; Browsing: Travel &amp; Geography"/>
    <b v="0"/>
    <n v="1"/>
    <n v="1"/>
    <x v="27"/>
    <x v="30"/>
    <s v=""/>
  </r>
  <r>
    <n v="67547"/>
    <s v="Memorials of Old Devonshire"/>
    <s v=""/>
    <s v="en"/>
    <x v="1861"/>
    <s v="Devon (England) -- Antiquities; Devon (England) -- History"/>
    <s v="Browsing: History - British; Browsing: History - General"/>
    <b v="0"/>
    <n v="0"/>
    <n v="1"/>
    <x v="0"/>
    <x v="30"/>
    <s v=""/>
  </r>
  <r>
    <n v="67662"/>
    <s v="Our Changing Morality: A Symposium"/>
    <s v=""/>
    <s v="en"/>
    <x v="1861"/>
    <s v="Moral conditions; Sex; Women -- Social conditions"/>
    <s v="Browsing: Culture/Civilization/Society; Browsing: Gender &amp; Sexuality Studies; Browsing: Psychiatry/Psychology"/>
    <b v="0"/>
    <n v="0"/>
    <n v="1"/>
    <x v="0"/>
    <x v="30"/>
    <s v=""/>
  </r>
  <r>
    <n v="67813"/>
    <s v="Field, Forest and Farm: Things interesting to young nature-lovers, including some matters of moment to gardeners and fruit-growers"/>
    <s v="Fabre, Jean-Henri"/>
    <s v="en"/>
    <x v="1861"/>
    <s v="Agriculture; Natural history"/>
    <s v="Browsing: Cooking &amp; Drinking; Browsing: Nature/Gardening/Animals; Browsing: Science - Earth/Agricultural/Farming"/>
    <b v="0"/>
    <n v="1"/>
    <n v="1"/>
    <x v="0"/>
    <x v="30"/>
    <s v=""/>
  </r>
  <r>
    <n v="68039"/>
    <s v="The Tower of London, (Vol. 2 of 2)"/>
    <s v="Gower, Ronald Sutherland, Lord"/>
    <s v="en"/>
    <x v="1861"/>
    <s v="Tower of London (London, England)"/>
    <s v="Browsing: History - British; Browsing: History - General"/>
    <b v="0"/>
    <n v="1"/>
    <n v="1"/>
    <x v="0"/>
    <x v="30"/>
    <s v=""/>
  </r>
  <r>
    <n v="68112"/>
    <s v="A guide to the Cathedral Church of Saint John the Divine in the city of New York: Fifth Edition"/>
    <s v="Hall, Edward Hagaman"/>
    <s v="en"/>
    <x v="1861"/>
    <s v="Cathedral of St. John the Divine (New York, N.Y.)"/>
    <s v="Browsing: Culture/Civilization/Society; Browsing: History - American; Browsing: Religion/Spirituality/Paranormal"/>
    <b v="0"/>
    <n v="1"/>
    <n v="1"/>
    <x v="0"/>
    <x v="30"/>
    <s v=""/>
  </r>
  <r>
    <n v="68203"/>
    <s v="Don't look now"/>
    <s v="Kuttner, Henry"/>
    <s v="en"/>
    <x v="1861"/>
    <s v="Bars (Drinking establishments) -- Fiction; Earth (Planet) -- Fiction; Martians -- Fiction; Science fiction; Short stories"/>
    <s v="Browsing: Fiction; Browsing: Science-Fiction &amp; Fantasy"/>
    <b v="0"/>
    <n v="1"/>
    <n v="1"/>
    <x v="0"/>
    <x v="30"/>
    <s v=""/>
  </r>
  <r>
    <n v="68308"/>
    <s v="The Mexican War diary of George B. McClellan"/>
    <s v="McClellan, George B. (George Brinton)"/>
    <s v="en"/>
    <x v="1861"/>
    <s v="McClellan, George B. (George Brinton), 1826-1885 -- Diaries; Mexican War, 1846-1848 -- Personal narratives, American; Soldiers -- United States -- Diaries"/>
    <s v="Browsing: Biographies; Browsing: History - American"/>
    <b v="0"/>
    <n v="1"/>
    <n v="1"/>
    <x v="0"/>
    <x v="30"/>
    <s v=""/>
  </r>
  <r>
    <n v="68454"/>
    <s v="Whale hunting with gun and camera: A naturalist's account of the modern shore-whaling industry, of whales and their habits, and of hunting experiences in various parts of the world"/>
    <s v="Andrews, Roy Chapman"/>
    <s v="en"/>
    <x v="1861"/>
    <s v="Whales; Whaling"/>
    <s v="Browsing: Nature/Gardening/Animals; Browsing: Science - General; Browsing: Travel &amp; Geography"/>
    <b v="0"/>
    <n v="1"/>
    <n v="1"/>
    <x v="0"/>
    <x v="30"/>
    <s v=""/>
  </r>
  <r>
    <n v="68599"/>
    <s v="The unseen blushers"/>
    <s v="Bester, Alfred"/>
    <s v="en"/>
    <x v="1861"/>
    <s v="Pulp literature -- Authorship -- Fiction; Science fiction; Short stories; Time travel -- Fiction"/>
    <s v="Browsing: Fiction; Browsing: Literature; Browsing: Science-Fiction &amp; Fantasy"/>
    <b v="0"/>
    <n v="1"/>
    <n v="1"/>
    <x v="0"/>
    <x v="30"/>
    <s v=""/>
  </r>
  <r>
    <n v="68652"/>
    <s v="Into Mexico with General Scott: When attached to the Fourth United States Infantry, Division of Major-General William J. Worth, Corps of the famous Major-General Winfield Scott, known as Old Fuss and Feathers, campaign of 1847, lad Jerry Cameron marched and fought beside Second Lieutenant U. S. Grant all the way from Cera Cruz to the City of Mexico, where six thousand American soldiers planted the Stars and Stripes in the midst of one hundred and fifty thousand amazed people"/>
    <s v="Sabin, Edwin L. (Edwin Legrand)"/>
    <s v="en"/>
    <x v="1861"/>
    <s v="Mexican War, 1846-1848 -- Juvenile fiction; Scott, Winfield, 1786-1866 -- Juvenile fiction"/>
    <s v="Browsing: Children &amp; Young Adult Reading; Browsing: Fiction; Browsing: History - Warfare"/>
    <b v="0"/>
    <n v="1"/>
    <n v="1"/>
    <x v="0"/>
    <x v="30"/>
    <s v=""/>
  </r>
  <r>
    <n v="68850"/>
    <s v="When the movies were young"/>
    <s v="Arvidson, Linda"/>
    <s v="en"/>
    <x v="1861"/>
    <s v="Motion pictures -- United States -- History"/>
    <s v="Browsing: History - General; Browsing: Performing Arts/Film"/>
    <b v="0"/>
    <n v="1"/>
    <n v="1"/>
    <x v="0"/>
    <x v="30"/>
    <s v=""/>
  </r>
  <r>
    <n v="68977"/>
    <s v="Maantiede ja löytöretket 1 : $b Vanha aika ja keski aika"/>
    <s v="Inha, Into Konrad"/>
    <s v="fi"/>
    <x v="1861"/>
    <s v="Discoveries in geography"/>
    <s v="Browsing: Culture/Civilization/Society; Browsing: History - General; Browsing: Travel &amp; Geography"/>
    <b v="0"/>
    <n v="1"/>
    <n v="1"/>
    <x v="19"/>
    <x v="30"/>
    <s v=""/>
  </r>
  <r>
    <n v="69220"/>
    <s v="History of the war in the Peninsula and in the south of France from the year 1807 to the year 1814, vol. 5"/>
    <s v="Napier, William Francis Patrick"/>
    <s v="en"/>
    <x v="1861"/>
    <s v="Peninsular War, 1807-1814"/>
    <s v="Browsing: History - European; Browsing: History - Warfare"/>
    <b v="0"/>
    <n v="1"/>
    <n v="1"/>
    <x v="0"/>
    <x v="30"/>
    <s v=""/>
  </r>
  <r>
    <n v="69392"/>
    <s v="Eminent doctors: Their lives and their work; Vol. 2 of 2"/>
    <s v="Bettany, G. T. (George Thomas)"/>
    <s v="en"/>
    <x v="1861"/>
    <s v="Medicine -- Great Britain -- History; Physicians -- Great Britain"/>
    <s v="Browsing: Biographies; Browsing: Health &amp; Medicine; Browsing: History - British"/>
    <b v="0"/>
    <n v="1"/>
    <n v="1"/>
    <x v="0"/>
    <x v="30"/>
    <s v=""/>
  </r>
  <r>
    <n v="69497"/>
    <s v="Records, by Admiral of the Fleet, Lord Fisher"/>
    <s v="Fisher, John Arbuthnot Fisher, Baron"/>
    <s v="en"/>
    <x v="1861"/>
    <s v="Admirals -- Great Britain -- Biography; Fisher, John Arbuthnot Fisher, Baron, 1841-1920; Great Britain. Royal Navy"/>
    <s v="Browsing: Biographies; Browsing: History - British; Browsing: History - General"/>
    <b v="0"/>
    <n v="1"/>
    <n v="1"/>
    <x v="0"/>
    <x v="30"/>
    <s v=""/>
  </r>
  <r>
    <n v="70056"/>
    <s v="Historical record of the 71st Regiment Highland Light Infantry: $b from its formation in 1777, under the title of the 73rd, or McLeod's Highlanders, up to the year 1876"/>
    <s v="Hildyard, Henry John Thoroton"/>
    <s v="en"/>
    <x v="1861"/>
    <s v="Great Britain. Army. Regiment of Foot, 71st (Highland Light Infantry)"/>
    <s v="Browsing: History - British; Browsing: History - Warfare"/>
    <b v="0"/>
    <n v="1"/>
    <n v="1"/>
    <x v="0"/>
    <x v="30"/>
    <s v=""/>
  </r>
  <r>
    <n v="70119"/>
    <s v="Concerning the bi-literal cypher of Francis Bacon discovered in his works"/>
    <s v="Gallup, Elizabeth Wells"/>
    <s v="en"/>
    <x v="1861"/>
    <s v="Bacon, Francis, 1561-1626 -- Cipher; Gallup, Elizabeth Wells, 1846-1933. Bi-literal cypher of Sir Francis Bacon; Shakespeare, William, 1564-1616 -- Authorship -- Baconian theory"/>
    <s v="Browsing: History - General; Browsing: Language &amp; Communication; Browsing: Literature"/>
    <b v="0"/>
    <n v="1"/>
    <n v="1"/>
    <x v="0"/>
    <x v="30"/>
    <s v=""/>
  </r>
  <r>
    <n v="70441"/>
    <s v="The Anzac Book"/>
    <s v=""/>
    <s v="en"/>
    <x v="1861"/>
    <s v="Great Britain. Army. Australian and New Zealand Army Corps; World War, 1914-1918 -- Campaigns -- Turkey -- Gallipoli Peninsula; World War, 1914-1918 -- Gift books"/>
    <s v="Browsing: History - General; Browsing: History - Warfare"/>
    <b v="0"/>
    <n v="0"/>
    <n v="1"/>
    <x v="0"/>
    <x v="30"/>
    <s v=""/>
  </r>
  <r>
    <n v="70474"/>
    <s v="Queenie Hetherton"/>
    <s v="Holmes, Mary Jane"/>
    <s v="en"/>
    <x v="1861"/>
    <s v="American fiction -- 19th century; Dime novels; Man-woman relationships -- Fiction; Upper class -- Fiction"/>
    <s v="Browsing: Culture/Civilization/Society; Browsing: Fiction; Browsing: Literature"/>
    <b v="0"/>
    <n v="1"/>
    <n v="1"/>
    <x v="0"/>
    <x v="30"/>
    <s v=""/>
  </r>
  <r>
    <n v="70481"/>
    <s v="A man made of money"/>
    <s v="Jerrold, Douglas William"/>
    <s v="en"/>
    <x v="1861"/>
    <s v="Cost and standard of living -- Fiction; Humorous stories; Wealth -- Fiction"/>
    <s v="Browsing: Culture/Civilization/Society; Browsing: Fiction; Browsing: Humour"/>
    <b v="0"/>
    <n v="1"/>
    <n v="1"/>
    <x v="0"/>
    <x v="30"/>
    <s v=""/>
  </r>
  <r>
    <n v="70500"/>
    <s v="Gentlemen: please note"/>
    <s v="Garrett, Randall"/>
    <s v="en"/>
    <x v="1861"/>
    <s v="Epistolary fiction; Newton, Isaac, Sir, 1642-1727 -- Fiction; Science fiction; Short stories"/>
    <s v="Browsing: Fiction; Browsing: Literature; Browsing: Science-Fiction &amp; Fantasy"/>
    <b v="0"/>
    <n v="1"/>
    <n v="1"/>
    <x v="0"/>
    <x v="30"/>
    <s v=""/>
  </r>
  <r>
    <n v="70812"/>
    <s v="The dramatic instinct in children"/>
    <s v="American Institute of Child Life"/>
    <s v="en"/>
    <x v="1861"/>
    <s v="Child development; Child psychology; Play"/>
    <s v="Browsing: Children &amp; Young Adult Reading; Browsing: Psychiatry/Psychology; Browsing: Teaching &amp; Education"/>
    <b v="0"/>
    <n v="1"/>
    <n v="1"/>
    <x v="0"/>
    <x v="30"/>
    <s v=""/>
  </r>
  <r>
    <n v="70828"/>
    <s v="The early Plantagenets"/>
    <s v="Stubbs, William"/>
    <s v="en"/>
    <x v="1861"/>
    <s v="Great Britain -- History -- Plantagenets, 1154-1399; Plantagenet, House of"/>
    <s v="Browsing: History - British; Browsing: History - European; Browsing: History - General"/>
    <b v="0"/>
    <n v="1"/>
    <n v="1"/>
    <x v="0"/>
    <x v="30"/>
    <s v=""/>
  </r>
  <r>
    <n v="70840"/>
    <s v="The journal of Montaigne's travels in Italy by way of Switzerland and Germany in 1580 and 1581, Volume 3 (of 3)"/>
    <s v="Montaigne, Michel de"/>
    <s v="en"/>
    <x v="1861"/>
    <s v="Germany -- Description and travel; Italy -- Description and travel; Switzerland -- Description and travel"/>
    <s v="Browsing: History - General; Browsing: Travel &amp; Geography"/>
    <b v="0"/>
    <n v="1"/>
    <n v="1"/>
    <x v="0"/>
    <x v="30"/>
    <s v=""/>
  </r>
  <r>
    <n v="70969"/>
    <s v="The Dardanelles campaign"/>
    <s v="Nevinson, Henry Woodd"/>
    <s v="en"/>
    <x v="1861"/>
    <s v="World War, 1914-1918 -- Campaigns -- Turkey -- Gallipoli Peninsula"/>
    <s v="Browsing: History - European; Browsing: History - General; Browsing: History - Warfare"/>
    <b v="0"/>
    <n v="1"/>
    <n v="1"/>
    <x v="0"/>
    <x v="30"/>
    <s v=""/>
  </r>
  <r>
    <n v="71039"/>
    <s v="The illustrated story of evolution"/>
    <s v="Gauvin, Marshall J. (Marshall Jerome)"/>
    <s v="en"/>
    <x v="1861"/>
    <s v="Evolution (Biology)"/>
    <s v="Browsing: Science - General; Browsing: Science - Genetics/Biology/Evolution"/>
    <b v="0"/>
    <n v="1"/>
    <n v="1"/>
    <x v="0"/>
    <x v="30"/>
    <s v=""/>
  </r>
  <r>
    <n v="71143"/>
    <s v="La Maternelle"/>
    <s v="Frapié, Léon"/>
    <s v="fr"/>
    <x v="1861"/>
    <s v="Children -- France -- Fiction; Education, Preschool -- France -- Fiction; French fiction -- 20th century; Teachers -- France -- Fiction; Working class families -- France -- Fiction"/>
    <s v="Browsing: Culture/Civilization/Society; Browsing: Fiction; Browsing: Teaching &amp; Education"/>
    <b v="0"/>
    <n v="1"/>
    <n v="1"/>
    <x v="7"/>
    <x v="30"/>
    <s v=""/>
  </r>
  <r>
    <n v="71574"/>
    <s v="Six months in the gold mines : $b from a journal of three years' residence in Upper and Lower California. 1847-8-9"/>
    <s v="Buffum, E. Gould (Edward Gould)"/>
    <s v="en"/>
    <x v="1861"/>
    <s v="Baja California (Mexico : Peninsula) -- Description and travel; California -- Gold discoveries; Law -- Political aspects -- California"/>
    <s v="Browsing: History - American; Browsing: History - General; Browsing: Travel &amp; Geography"/>
    <b v="0"/>
    <n v="1"/>
    <n v="1"/>
    <x v="0"/>
    <x v="30"/>
    <s v=""/>
  </r>
  <r>
    <n v="71631"/>
    <s v="His darling sin"/>
    <s v="Braddon, M. E. (Mary Elizabeth)"/>
    <s v="en"/>
    <x v="1861"/>
    <s v="Criminals -- Fiction; Detective and mystery stories; Mistaken identity -- Fiction; Murder -- Fiction; Narcotics -- Fiction; Private investigators -- Fiction; Scandals -- Fiction; Widows -- Fiction"/>
    <s v="Browsing: Crime/Mystery; Browsing: Fiction; Browsing: Literature"/>
    <b v="0"/>
    <n v="1"/>
    <n v="1"/>
    <x v="0"/>
    <x v="30"/>
    <s v=""/>
  </r>
  <r>
    <n v="71649"/>
    <s v="French enterprise in Africa : $b the personal narrative of Lieut. Hourst of his exploration of the Niger"/>
    <s v="Hourst"/>
    <s v="en"/>
    <x v="1861"/>
    <s v="French -- Sudan; Mali -- Description and travel; Niger River -- Description and travel; Tuaregs"/>
    <s v="Browsing: Culture/Civilization/Society; Browsing: History - General; Browsing: Politics; Browsing: Travel &amp; Geography"/>
    <b v="0"/>
    <n v="1"/>
    <n v="1"/>
    <x v="0"/>
    <x v="30"/>
    <s v=""/>
  </r>
  <r>
    <n v="71792"/>
    <s v="Cobwebs to catch flies : $b or, Dialogues in short sentences adapted to children from the age of three to eight years"/>
    <s v="Lovechild, Mrs."/>
    <s v="en"/>
    <x v="1861"/>
    <s v="Children -- Conduct of life -- Juvenile literature; Dialogues; Natural history -- Juvenile literature; Readers (Primary)"/>
    <s v="Browsing: Children &amp; Young Adult Reading; Browsing: Culture/Civilization/Society; Browsing: Language &amp; Communication"/>
    <b v="0"/>
    <n v="1"/>
    <n v="1"/>
    <x v="0"/>
    <x v="30"/>
    <s v=""/>
  </r>
  <r>
    <n v="71884"/>
    <s v="The great masters of Russian literature in the nineteenth century"/>
    <s v="Dupuy, Ernest"/>
    <s v="en"/>
    <x v="1861"/>
    <s v="Gogol, Nikolai Vasilevich, 1809-1852; Russian literature -- 19th century -- History and criticism; Tolstoy, Leo, graf, 1828-1910; Turgenev, Ivan Sergeevich, 1818-1883"/>
    <s v="Browsing: History - General; Browsing: Literature; Browsing: Russian Interest"/>
    <b v="0"/>
    <n v="1"/>
    <n v="1"/>
    <x v="0"/>
    <x v="30"/>
    <s v=""/>
  </r>
  <r>
    <n v="71929"/>
    <s v="The black Flemings"/>
    <s v="Norris, Kathleen Thompson"/>
    <s v="en"/>
    <x v="1861"/>
    <s v="Families -- Fiction; Love stories; Massachusetts -- Fiction"/>
    <s v="Browsing: Culture/Civilization/Society; Browsing: Fiction; Browsing: Literature"/>
    <b v="0"/>
    <n v="1"/>
    <n v="1"/>
    <x v="0"/>
    <x v="30"/>
    <s v=""/>
  </r>
  <r>
    <n v="72034"/>
    <s v="La Comédie humaine - Volume 15. Études philosophiques"/>
    <s v="Balzac, Honoré de"/>
    <s v="fr"/>
    <x v="1861"/>
    <s v="French fiction -- 19th century"/>
    <s v="Browsing: Fiction; Browsing: Literature; Browsing: Philosophy &amp; Ethics"/>
    <b v="0"/>
    <n v="1"/>
    <n v="1"/>
    <x v="7"/>
    <x v="30"/>
    <s v=""/>
  </r>
  <r>
    <n v="72158"/>
    <s v="History of anthropology"/>
    <s v="Haddon, Alfred C. (Alfred Cort); Quiggin, A. Hingston (Alison Hingston)"/>
    <s v="en"/>
    <x v="1861"/>
    <s v="Anthropology -- History"/>
    <s v="Browsing: Culture/Civilization/Society; Browsing: History - General"/>
    <b v="0"/>
    <n v="2"/>
    <n v="1"/>
    <x v="0"/>
    <x v="30"/>
    <s v=""/>
  </r>
  <r>
    <n v="72209"/>
    <s v="A biographical memoir of the late Dr. Walter Oudney, Captain Hugh Clapperton, both of the Royal Navy, and Major Alex. Gordon Laing, all of whom died amid their active and enterprising endeavours to explore the interior of Africa"/>
    <s v="Nelson, Thomas"/>
    <s v="en"/>
    <x v="1861"/>
    <s v="Africa -- Description and travel; Clapperton, Hugh, 1788-1827; Laing, Alexander Gordon, 1794-1826; Oudney, Walter, 1790-1824"/>
    <s v="Browsing: Biographies; Browsing: History - General; Browsing: Travel &amp; Geography"/>
    <b v="0"/>
    <n v="1"/>
    <n v="1"/>
    <x v="0"/>
    <x v="30"/>
    <s v=""/>
  </r>
  <r>
    <n v="72222"/>
    <s v="Jefferson and Hamilton : $b The struggle for democracy in America"/>
    <s v="Bowers, Claude G. (Claude Gernade)"/>
    <s v="en"/>
    <x v="1861"/>
    <s v="Democracy -- United States; Hamilton, Alexander, 1757-1804; Jefferson, Thomas, 1743-1826; United States -- Politics and government -- 1789-1797; United States -- Politics and government -- 1797-1801"/>
    <s v="Browsing: History - American; Browsing: Politics"/>
    <b v="0"/>
    <n v="1"/>
    <n v="1"/>
    <x v="0"/>
    <x v="30"/>
    <s v=""/>
  </r>
  <r>
    <n v="72228"/>
    <s v="The making of a woman"/>
    <s v="Le Feuvre, Amy"/>
    <s v="en"/>
    <x v="1861"/>
    <s v="Artists -- Fiction; England -- Social life and customs -- 20th century -- Fiction; Grandfathers -- Fiction; Love stories; Young women -- Fiction"/>
    <s v="Browsing: Culture/Civilization/Society; Browsing: Fiction; Browsing: Literature"/>
    <b v="0"/>
    <n v="1"/>
    <n v="1"/>
    <x v="0"/>
    <x v="30"/>
    <s v=""/>
  </r>
  <r>
    <n v="72251"/>
    <s v="Egalité des hommes et des femmes : $b A la Reyne"/>
    <s v="Gournay, Marie Le Jars de"/>
    <s v="fr"/>
    <x v="1861"/>
    <s v="Equality -- Early works to 1800; Women's rights -- Early works to 1800"/>
    <s v="Browsing: Gender &amp; Sexuality Studies; Browsing: History - General; Browsing: Politics; Browsing: Sociology"/>
    <b v="0"/>
    <n v="1"/>
    <n v="1"/>
    <x v="7"/>
    <x v="30"/>
    <s v=""/>
  </r>
  <r>
    <n v="72283"/>
    <s v="Memoirs of the life of David Rittenhouse, LLD. F.R.S., late president of the American Philosophical Society, &amp;c. : $b interspersed with various notices of many distinguished men : with an appendix, containing sundry philosophical and other papers, most of which have not hitherto been published"/>
    <s v="Barton, William"/>
    <s v="en"/>
    <x v="1861"/>
    <s v="Astronomers -- Pennsylvania -- Biography; Rittenhouse, David, 1732-1796"/>
    <s v="Browsing: Biographies; Browsing: Science - Astronomy"/>
    <b v="0"/>
    <n v="1"/>
    <n v="1"/>
    <x v="0"/>
    <x v="30"/>
    <s v=""/>
  </r>
  <r>
    <n v="72351"/>
    <s v="Travels in the footsteps of Bruce in Algeria and Tunis"/>
    <s v="Playfair, R. Lambert (Robert Lambert), Sir"/>
    <s v="en"/>
    <x v="1861"/>
    <s v="Algeria -- Antiquities; Bruce, James, 1730-1794; Explorers -- Scotland -- Biography; Scots -- Africa, North -- History -- 18th century; Tunisia -- Antiquities"/>
    <s v="Browsing: Biographies; Browsing: History - General; Browsing: Travel &amp; Geography"/>
    <b v="0"/>
    <n v="1"/>
    <n v="1"/>
    <x v="0"/>
    <x v="30"/>
    <s v=""/>
  </r>
  <r>
    <n v="72409"/>
    <s v="Regényirók : $b Tanulmányok"/>
    <s v="Voinovich, Géza"/>
    <s v="hu"/>
    <x v="1861"/>
    <s v="Fiction -- History and criticism; Novelists; Novelists, Russian; Russian fiction -- History and criticism"/>
    <s v="Browsing: History - General; Browsing: Literature"/>
    <b v="0"/>
    <n v="1"/>
    <n v="1"/>
    <x v="35"/>
    <x v="30"/>
    <s v=""/>
  </r>
  <r>
    <n v="72556"/>
    <s v="Wesblock, the autobiography of an automaton"/>
    <s v="Walters, Harry McDonald"/>
    <s v="en"/>
    <x v="1861"/>
    <s v="Bildungsromans; Men -- Fiction"/>
    <s v="Browsing: Fiction; Browsing: Literature"/>
    <b v="0"/>
    <n v="1"/>
    <n v="1"/>
    <x v="0"/>
    <x v="30"/>
    <s v=""/>
  </r>
  <r>
    <n v="72615"/>
    <s v="The sane men of Satan"/>
    <s v="Merwin, Sam"/>
    <s v="en"/>
    <x v="1861"/>
    <s v="Boston (Mass.) -- Fiction; Man-woman relationships -- Fiction; Science fiction; Time travel -- Fiction"/>
    <s v="Browsing: Fiction; Browsing: Literature; Browsing: Science-Fiction &amp; Fantasy"/>
    <b v="0"/>
    <n v="1"/>
    <n v="1"/>
    <x v="0"/>
    <x v="30"/>
    <s v=""/>
  </r>
  <r>
    <n v="72742"/>
    <s v="A Christmas prayer"/>
    <s v="Foley, James W. (James William)"/>
    <s v="en"/>
    <x v="1861"/>
    <s v="Christmas poetry; Prayer -- Poetry"/>
    <s v="Browsing: Literature; Browsing: Poetry"/>
    <b v="0"/>
    <n v="1"/>
    <n v="1"/>
    <x v="0"/>
    <x v="30"/>
    <s v=""/>
  </r>
  <r>
    <n v="72854"/>
    <s v="The invading asteroid"/>
    <s v="Wellman, Manly Wade"/>
    <s v="en"/>
    <x v="1861"/>
    <s v="Human-alien encounters -- Fiction; Martians -- Fiction; Science fiction; Space warfare -- Fiction; War stories"/>
    <s v="Browsing: Fiction; Browsing: History - Warfare; Browsing: Science-Fiction &amp; Fantasy"/>
    <b v="0"/>
    <n v="1"/>
    <n v="1"/>
    <x v="0"/>
    <x v="30"/>
    <s v=""/>
  </r>
  <r>
    <n v="72932"/>
    <s v="Korea"/>
    <s v="Hamilton, A. (Angus)"/>
    <s v="en"/>
    <x v="1861"/>
    <s v="Korea; Korea -- Description and travel"/>
    <s v="Browsing: Culture/Civilization/Society; Browsing: History - General; Browsing: Travel &amp; Geography"/>
    <b v="0"/>
    <n v="1"/>
    <n v="1"/>
    <x v="0"/>
    <x v="30"/>
    <s v=""/>
  </r>
  <r>
    <n v="73371"/>
    <s v="The botanist's repository for new and rare plants; vol. 07 [of 10]"/>
    <s v="Andrews, Henry Cranke, active 1799-1828"/>
    <s v="en"/>
    <x v="1861"/>
    <s v="Plants -- Pictorial works; Plants, Cultivated -- Pictorial works; Rare plants -- Pictorial works"/>
    <s v="Browsing: Nature/Gardening/Animals; Browsing: Science - Earth/Agricultural/Farming"/>
    <b v="0"/>
    <n v="1"/>
    <n v="1"/>
    <x v="0"/>
    <x v="30"/>
    <s v=""/>
  </r>
  <r>
    <n v="73515"/>
    <s v="The strange people"/>
    <s v="Leinster, Murray"/>
    <s v="en"/>
    <x v="1861"/>
    <s v="Adventure stories; Love stories; Mystery fiction; New Hampshire -- Fiction"/>
    <s v="Browsing: Fiction; Browsing: Literature"/>
    <b v="0"/>
    <n v="1"/>
    <n v="1"/>
    <x v="0"/>
    <x v="30"/>
    <s v=""/>
  </r>
  <r>
    <n v="73604"/>
    <s v="The red fetish"/>
    <s v="Long, Frank Belknap"/>
    <s v="en"/>
    <x v="1861"/>
    <s v="Islands -- Fiction; Shipwreck survival -- Fiction; Short stories"/>
    <s v="Browsing: Fiction; Browsing: Literature"/>
    <b v="0"/>
    <n v="1"/>
    <n v="1"/>
    <x v="0"/>
    <x v="30"/>
    <s v=""/>
  </r>
  <r>
    <n v="73607"/>
    <s v="A thousand miles on an elephant in the Shan States"/>
    <s v="Hallett, Holt S. (Holt Samuel)"/>
    <s v="en"/>
    <x v="1861"/>
    <s v="Laos -- Description and travel; Thailand -- Description and travel"/>
    <s v="Browsing: History - General; Browsing: Travel &amp; Geography"/>
    <b v="0"/>
    <n v="1"/>
    <n v="1"/>
    <x v="0"/>
    <x v="30"/>
    <s v=""/>
  </r>
  <r>
    <n v="73989"/>
    <s v="Suuria pyrkimyksiä"/>
    <s v="Hoikkanen, Juho"/>
    <s v="fi"/>
    <x v="1861"/>
    <s v="Finnish fiction -- 20th century"/>
    <s v="Browsing: Culture/Civilization/Society; Browsing: Fiction; Browsing: Literature"/>
    <b v="0"/>
    <n v="1"/>
    <n v="1"/>
    <x v="19"/>
    <x v="30"/>
    <s v=""/>
  </r>
  <r>
    <n v="74315"/>
    <s v="Thrasymachus : $b or, The future of morals"/>
    <s v="Joad, C. E. M. (Cyril Edwin Mitchinson)"/>
    <s v="en"/>
    <x v="1861"/>
    <s v="Ethics"/>
    <s v="Browsing: Gender &amp; Sexuality Studies; Browsing: Philosophy &amp; Ethics"/>
    <b v="0"/>
    <n v="1"/>
    <n v="1"/>
    <x v="0"/>
    <x v="30"/>
    <s v=""/>
  </r>
  <r>
    <n v="74325"/>
    <s v="Kultakuoriainen y.m. kertomuksia"/>
    <s v="Poe, Edgar Allan"/>
    <s v="fi"/>
    <x v="1861"/>
    <s v="Adventure stories, American -- Translations into Finnish; American fiction -- Translations into Finnish; Horror tales, American -- Translations into Finnish"/>
    <s v="Browsing: Crime/Mystery; Browsing: Fiction"/>
    <b v="0"/>
    <n v="1"/>
    <n v="1"/>
    <x v="19"/>
    <x v="30"/>
    <s v=""/>
  </r>
  <r>
    <n v="74401"/>
    <s v="Elkswatawa : $b or, The prophet of the west. A tale of the frontier"/>
    <s v="French, James Strange"/>
    <s v="en"/>
    <x v="1861"/>
    <s v="Tippecanoe, Battle of, Ind., 1811 -- Fiction"/>
    <s v="Browsing: Fiction; Browsing: History - American"/>
    <b v="0"/>
    <n v="1"/>
    <n v="1"/>
    <x v="0"/>
    <x v="30"/>
    <s v=""/>
  </r>
  <r>
    <n v="74609"/>
    <s v="Heinärannan osuusmeijeri : $b Kyläkuvaus"/>
    <s v="Kataja, Väinö"/>
    <s v="fi"/>
    <x v="1861"/>
    <s v="Finnish fiction -- 20th century"/>
    <s v="Browsing: Culture/Civilization/Society; Browsing: Fiction"/>
    <b v="0"/>
    <n v="1"/>
    <n v="1"/>
    <x v="19"/>
    <x v="30"/>
    <s v=""/>
  </r>
  <r>
    <n v="74697"/>
    <s v="Nälkätalvena : $b Katovuoden kuvaus"/>
    <s v="Kataja, Väinö"/>
    <s v="fi"/>
    <x v="1861"/>
    <s v="Finnish fiction -- 19th century"/>
    <s v=""/>
    <b v="0"/>
    <n v="1"/>
    <n v="1"/>
    <x v="19"/>
    <x v="30"/>
    <s v=""/>
  </r>
  <r>
    <n v="480"/>
    <s v="&quot;Undo&quot;: A Novel"/>
    <s v="Hutsko, Joe"/>
    <s v="en"/>
    <x v="1862"/>
    <s v="Computer industry -- California -- Santa Clara County -- Fiction; Didactic fiction"/>
    <s v="Browsing: Computers &amp; Technology; Browsing: Fiction; Browsing: Literature"/>
    <b v="1"/>
    <n v="1"/>
    <n v="1"/>
    <x v="0"/>
    <x v="30"/>
    <s v=""/>
  </r>
  <r>
    <n v="695"/>
    <s v="Glaucus; Or, The Wonders of the Shore"/>
    <s v="Kingsley, Charles"/>
    <s v="en"/>
    <x v="1862"/>
    <s v="Natural history -- Juvenile literature; Seashore biology -- Juvenile literature"/>
    <s v="Browsing: Children &amp; Young Adult Reading; Browsing: Science - General"/>
    <b v="0"/>
    <n v="1"/>
    <n v="1"/>
    <x v="0"/>
    <x v="30"/>
    <s v=""/>
  </r>
  <r>
    <n v="905"/>
    <s v="Within the Law: From the Play of Bayard Veiller"/>
    <s v="Dana, Marvin; Veiller, Bayard"/>
    <s v="en"/>
    <x v="1862"/>
    <s v="Detective and mystery stories; Revenge -- Fiction"/>
    <s v="Browsing: Crime/Mystery; Browsing: Fiction; Browsing: Literature"/>
    <b v="0"/>
    <n v="2"/>
    <n v="1"/>
    <x v="0"/>
    <x v="30"/>
    <s v=""/>
  </r>
  <r>
    <n v="948"/>
    <s v="Ethics — Part 3"/>
    <s v="Spinoza, Benedictus de"/>
    <s v="en"/>
    <x v="1862"/>
    <s v="Ethics"/>
    <s v="Browsing: Philosophy &amp; Ethics; Philosophy"/>
    <b v="0"/>
    <n v="1"/>
    <n v="1"/>
    <x v="0"/>
    <x v="30"/>
    <s v=""/>
  </r>
  <r>
    <n v="1621"/>
    <s v="Miss or Mrs.?"/>
    <s v="Collins, Wilkie"/>
    <s v="en"/>
    <x v="1862"/>
    <s v="Detective and mystery stories, English; England -- Social life and customs -- 19th century -- Fiction; Love stories"/>
    <s v="Browsing: Crime/Mystery; Browsing: Culture/Civilization/Society; Browsing: Fiction"/>
    <b v="0"/>
    <n v="1"/>
    <n v="1"/>
    <x v="0"/>
    <x v="30"/>
    <s v=""/>
  </r>
  <r>
    <n v="1701"/>
    <s v="The Story of Waitstill Baxter"/>
    <s v="Wiggin, Kate Douglas Smith"/>
    <s v="en"/>
    <x v="1862"/>
    <s v="Fathers and daughters -- Fiction; New England -- Social life and customs -- 19th century -- Fiction; Sisters -- Fiction"/>
    <s v="Browsing: Culture/Civilization/Society; Browsing: Fiction; Browsing: Literature"/>
    <b v="0"/>
    <n v="1"/>
    <n v="1"/>
    <x v="0"/>
    <x v="30"/>
    <s v=""/>
  </r>
  <r>
    <n v="2118"/>
    <s v="History of Friedrich II of Prussia — Volume 18"/>
    <s v="Carlyle, Thomas"/>
    <s v="en"/>
    <x v="1862"/>
    <s v="Frederick II, King of Prussia, 1712-1786; Prussia (Germany) -- History -- Frederick II, 1740-1786; Social problems"/>
    <s v="Browsing: History - European; Browsing: History - General"/>
    <b v="0"/>
    <n v="1"/>
    <n v="1"/>
    <x v="0"/>
    <x v="30"/>
    <s v=""/>
  </r>
  <r>
    <n v="2273"/>
    <s v="Tom Swift and His Motor-Boat; Or, The Rivals of Lake Carlopa"/>
    <s v="Appleton, Victor"/>
    <s v="en"/>
    <x v="1862"/>
    <s v="Adventure and adventurers -- Juvenile fiction; Boats and boating -- Juvenile fiction; Swift, Tom (Fictitious character) -- Juvenile fiction"/>
    <s v="Browsing: Children &amp; Young Adult Reading; Browsing: Fiction; Children's Book Series"/>
    <b v="0"/>
    <n v="1"/>
    <n v="1"/>
    <x v="0"/>
    <x v="30"/>
    <s v=""/>
  </r>
  <r>
    <n v="2479"/>
    <s v="The Friendly Road: New Adventures in Contentment"/>
    <s v="Grayson, David"/>
    <s v="en"/>
    <x v="1862"/>
    <s v="Authors, American -- 20th century -- Biography; Country life -- United States; Grayson, David, 1870-1946 -- Travel"/>
    <s v="Browsing: Biographies; Browsing: Culture/Civilization/Society; Browsing: Travel &amp; Geography"/>
    <b v="0"/>
    <n v="1"/>
    <n v="1"/>
    <x v="0"/>
    <x v="30"/>
    <s v=""/>
  </r>
  <r>
    <n v="2798"/>
    <s v="The Queen of the Pirate Isle"/>
    <s v="Harte, Bret"/>
    <s v="en"/>
    <x v="1862"/>
    <s v="American fiction -- 19th century; Fantasy games -- Juvenile fiction; Gold mines and mining -- California -- Juvenile fiction; Pirates -- Juvenile fiction; Stanislaus River (Calif.) -- Juvenile fiction"/>
    <s v="Browsing: Children &amp; Young Adult Reading; Browsing: Fiction; Browsing: Literature"/>
    <b v="0"/>
    <n v="1"/>
    <n v="1"/>
    <x v="0"/>
    <x v="30"/>
    <s v=""/>
  </r>
  <r>
    <n v="3247"/>
    <s v="The Patrol of the Sun Dance Trail"/>
    <s v="Connor, Ralph"/>
    <s v="en"/>
    <x v="1862"/>
    <s v="Canada -- Fiction; North West Mounted Police (Canada) -- Fiction"/>
    <s v="Browsing: Culture/Civilization/Society; Browsing: Fiction; Browsing: Literature"/>
    <b v="0"/>
    <n v="1"/>
    <n v="1"/>
    <x v="0"/>
    <x v="30"/>
    <s v=""/>
  </r>
  <r>
    <n v="3323"/>
    <s v="The Ward of King Canute: A Romance of the Danish Conquest"/>
    <s v="Liljencrantz, Ottilie A. (Ottilia Adelina)"/>
    <s v="en"/>
    <x v="1862"/>
    <s v="Canute I, King of England, 995?-1035 -- Fiction; Great Britain -- History -- Canute, 1017-1035 -- Fiction"/>
    <s v="Browsing: Fiction; Browsing: History - Medieval/The Middle Ages; Browsing: Literature"/>
    <b v="0"/>
    <n v="1"/>
    <n v="1"/>
    <x v="0"/>
    <x v="30"/>
    <s v=""/>
  </r>
  <r>
    <n v="3334"/>
    <s v="Drake's Great Armada"/>
    <s v="Bigges, Walter"/>
    <s v="en"/>
    <x v="1862"/>
    <s v="Drake, Francis, approximately 1540-1596 -- Travel -- West Indies; Explorers -- America -- Biography; Explorers -- Great Britain -- Biography; West Indies Expedition, 1585-1586"/>
    <s v="Browsing: Biographies; Browsing: History - American; Browsing: Travel &amp; Geography"/>
    <b v="0"/>
    <n v="1"/>
    <n v="1"/>
    <x v="0"/>
    <x v="30"/>
    <s v=""/>
  </r>
  <r>
    <n v="3363"/>
    <s v="Fennel and Rue"/>
    <s v="Howells, William Dean"/>
    <s v="en"/>
    <x v="1862"/>
    <s v="Editors -- Fiction; Fan mail -- Fiction; Novelists -- Fiction"/>
    <s v="Browsing: Fiction; Browsing: Literature"/>
    <b v="0"/>
    <n v="1"/>
    <n v="1"/>
    <x v="0"/>
    <x v="30"/>
    <s v=""/>
  </r>
  <r>
    <n v="3452"/>
    <s v="Tea Leaves"/>
    <s v="Francis H. Leggett &amp; Co."/>
    <s v="en"/>
    <x v="1862"/>
    <s v="Tea; Tea -- History; Tea -- Social aspects; Tea trade -- History"/>
    <s v="Browsing: Cooking &amp; Drinking; Browsing: Culture/Civilization/Society; Browsing: History - General; Horticulture"/>
    <b v="0"/>
    <n v="1"/>
    <n v="1"/>
    <x v="0"/>
    <x v="30"/>
    <s v=""/>
  </r>
  <r>
    <n v="3592"/>
    <s v="Essays of Michel de Montaigne — Volume 12"/>
    <s v="Montaigne, Michel de"/>
    <s v="en"/>
    <x v="1862"/>
    <s v="French essays -- Translations into English"/>
    <s v="Browsing: Language &amp; Communication; Browsing: Literature"/>
    <b v="0"/>
    <n v="1"/>
    <n v="1"/>
    <x v="0"/>
    <x v="30"/>
    <s v=""/>
  </r>
  <r>
    <n v="4769"/>
    <s v="Young Folks' History of England"/>
    <s v="Yonge, Charlotte M. (Charlotte Mary)"/>
    <s v="en"/>
    <x v="1862"/>
    <s v="Great Britain -- History -- Juvenile literature"/>
    <s v="Browsing: Children &amp; Young Adult Reading; Browsing: History - British; Children's History; United Kingdom"/>
    <b v="0"/>
    <n v="1"/>
    <n v="1"/>
    <x v="0"/>
    <x v="30"/>
    <s v=""/>
  </r>
  <r>
    <n v="4847"/>
    <s v="History of the United Netherlands from the Death of William the Silent to the Twelve Year's Truce — Complete (1584-86)"/>
    <s v="Motley, John Lothrop"/>
    <s v="en"/>
    <x v="1862"/>
    <s v="Netherlands -- History -- Eighty Years' War, 1568-1648"/>
    <s v="Browsing: History - European; Browsing: History - General; Browsing: History - Warfare"/>
    <b v="0"/>
    <n v="1"/>
    <n v="1"/>
    <x v="0"/>
    <x v="30"/>
    <s v=""/>
  </r>
  <r>
    <n v="5905"/>
    <s v="The History of Don Quixote, Volume 1, Part 03"/>
    <s v="Cervantes Saavedra, Miguel de"/>
    <s v="en"/>
    <x v="1862"/>
    <s v="Knights and knighthood -- Spain -- Fiction; Picaresque literature; Romances; Spain -- Social life and customs -- 16th century -- Fiction"/>
    <s v="Browsing: Culture/Civilization/Society; Browsing: Fiction; Browsing: Literature"/>
    <b v="0"/>
    <n v="1"/>
    <n v="1"/>
    <x v="0"/>
    <x v="30"/>
    <s v=""/>
  </r>
  <r>
    <n v="6191"/>
    <s v="Northern Lights, Complete"/>
    <s v="Parker, Gilbert"/>
    <s v="en"/>
    <x v="1862"/>
    <s v="Canada, Northern -- Fiction"/>
    <s v="Browsing: Fiction; Browsing: Literature; Browsing: Travel &amp; Geography"/>
    <b v="0"/>
    <n v="1"/>
    <n v="1"/>
    <x v="0"/>
    <x v="30"/>
    <s v=""/>
  </r>
  <r>
    <n v="6803"/>
    <s v="Algonquin Legends of New England"/>
    <s v="Leland, Charles Godfrey"/>
    <s v="en"/>
    <x v="1862"/>
    <s v="Algonquian Indians -- Legends; Algonquian mythology; Indians of North America -- Folklore; Legends -- New England"/>
    <s v="Browsing: Culture/Civilization/Society; Browsing: History - American; Browsing: Religion/Spirituality/Paranormal; Folklore; Native America"/>
    <b v="0"/>
    <n v="1"/>
    <n v="1"/>
    <x v="0"/>
    <x v="30"/>
    <s v=""/>
  </r>
  <r>
    <n v="6988"/>
    <s v="History of the Ottawa and Chippewa Indians of Michigan: A Grammar of Their Language, and Personal and Family History of the Author"/>
    <s v="Blackbird, Andrew J."/>
    <s v="en"/>
    <x v="1862"/>
    <s v="Blackbird, Andrew J., 1810-; Indians of North America -- Michigan; Ojibwa Indians -- Michigan; Ojibwa language -- Grammar; Ottawa Indians -- Michigan; Ottawa language -- Grammar"/>
    <s v="Browsing: Biographies; Browsing: Culture/Civilization/Society; Browsing: History - American; Native America"/>
    <b v="0"/>
    <n v="1"/>
    <n v="1"/>
    <x v="0"/>
    <x v="30"/>
    <s v=""/>
  </r>
  <r>
    <n v="7160"/>
    <s v="The Prince and the Pauper, Part 7."/>
    <s v="Twain, Mark"/>
    <s v="en"/>
    <x v="1862"/>
    <s v="Boys -- Fiction; Edward VI, King of England, 1537-1553 -- Fiction; Historical fiction; Impostors and imposture -- Fiction; London (England) -- Fiction; Lookalikes -- Fiction; Poor children -- Fiction; Princes -- Fiction; Social classes -- Fiction"/>
    <s v="Browsing: Culture/Civilization/Society; Browsing: Fiction; Browsing: History - British; Browsing: Literature; Historical Fiction"/>
    <b v="0"/>
    <n v="1"/>
    <n v="1"/>
    <x v="0"/>
    <x v="30"/>
    <s v=""/>
  </r>
  <r>
    <n v="7243"/>
    <s v="A Connecticut Yankee in King Arthur's Court, Part 2."/>
    <s v="Twain, Mark"/>
    <s v="en"/>
    <x v="1862"/>
    <s v="Americans -- Great Britain -- Fiction; Arthurian romances -- Adaptations; Britons -- Fiction; Fantasy fiction; Kings and rulers -- Fiction; Knights and knighthood -- Fiction; Satire; Time travel -- Fiction"/>
    <s v="Browsing: Fiction; Browsing: Literature; Browsing: Science-Fiction &amp; Fantasy; Precursors of Science Fiction"/>
    <b v="0"/>
    <n v="1"/>
    <n v="1"/>
    <x v="0"/>
    <x v="30"/>
    <s v=""/>
  </r>
  <r>
    <n v="7305"/>
    <s v="Memoir and Letters of Francis W. Newman"/>
    <s v="Sieveking, I. Giberne (Isabel Giberne)"/>
    <s v="en"/>
    <x v="1862"/>
    <s v="Newman, Francis William, 1805-1897"/>
    <s v="Browsing: Biographies; Browsing: History - General"/>
    <b v="0"/>
    <n v="1"/>
    <n v="1"/>
    <x v="0"/>
    <x v="30"/>
    <s v=""/>
  </r>
  <r>
    <n v="8150"/>
    <s v="A Street of Paris and Its Inhabitant"/>
    <s v="Balzac, Honoré de"/>
    <s v="en"/>
    <x v="1862"/>
    <s v="Paris (France) -- Fiction"/>
    <s v="Browsing: Culture/Civilization/Society; Browsing: Fiction; Browsing: Literature"/>
    <b v="0"/>
    <n v="1"/>
    <n v="1"/>
    <x v="0"/>
    <x v="30"/>
    <s v=""/>
  </r>
  <r>
    <n v="8401"/>
    <s v="Germany from the Earliest Period, Volume 4"/>
    <s v="Menzel, Wolfgang"/>
    <s v="en"/>
    <x v="1862"/>
    <s v="Germany -- History"/>
    <s v="Browsing: History - European; Browsing: History - General; Germany"/>
    <b v="0"/>
    <n v="1"/>
    <n v="1"/>
    <x v="0"/>
    <x v="30"/>
    <s v=""/>
  </r>
  <r>
    <n v="8465"/>
    <s v="The Russian Revolution; The Jugo-Slav Movement"/>
    <s v="Golder, Frank Alfred; Harper, Samuel N. (Samuel Northrup); Kerner, Robert Joseph; Petrunkevitch, Alexander"/>
    <s v="en"/>
    <x v="1862"/>
    <s v="Soviet Union -- History -- Revolution, 1917-1921; Soviet Union -- Politics and government -- 1917-1936; Yugoslavs"/>
    <s v="Browsing: History - European; Browsing: History - General; Browsing: Politics"/>
    <b v="0"/>
    <n v="4"/>
    <n v="1"/>
    <x v="0"/>
    <x v="30"/>
    <s v=""/>
  </r>
  <r>
    <n v="8644"/>
    <s v="The Story of Ab: A Tale of the Time of the Cave Man"/>
    <s v="Waterloo, Stanley"/>
    <s v="en"/>
    <x v="1862"/>
    <s v="Prehistoric peoples -- Fiction; Science fiction"/>
    <s v="Browsing: Fiction; Browsing: Literature; Browsing: Science-Fiction &amp; Fantasy"/>
    <b v="0"/>
    <n v="1"/>
    <n v="1"/>
    <x v="0"/>
    <x v="30"/>
    <s v=""/>
  </r>
  <r>
    <n v="8650"/>
    <s v="Monsieur Lecoq — Volume 1: L'enquête"/>
    <s v="Gaboriau, Emile"/>
    <s v="fr"/>
    <x v="1862"/>
    <s v="Detective and mystery stories; French fiction -- 19th century; Lecoq, Monsieur (Fictitious character) -- Fiction"/>
    <s v="Browsing: Crime/Mystery; Browsing: Fiction; Browsing: Literature; Detective Fiction; FR Littérature"/>
    <b v="0"/>
    <n v="1"/>
    <n v="1"/>
    <x v="7"/>
    <x v="30"/>
    <s v=""/>
  </r>
  <r>
    <n v="8667"/>
    <s v="Cetywayo and his White Neighbours: Remarks on Recent Events in Zululand, Natal, and the Transvaal"/>
    <s v="Haggard, H. Rider (Henry Rider)"/>
    <s v="en"/>
    <x v="1862"/>
    <s v="Cetewayo, King of Zululand, approximately 1826-1884; KwaZulu-Natal (South Africa) -- History -- 1843-1893; Transvaal (South Africa) -- History -- To 1880; Zulu War, 1879; Zululand (South Africa) -- History -- Civil War, 1879-1884"/>
    <s v="Browsing: History - General; Browsing: History - Warfare"/>
    <b v="0"/>
    <n v="1"/>
    <n v="1"/>
    <x v="0"/>
    <x v="30"/>
    <s v=""/>
  </r>
  <r>
    <n v="8983"/>
    <s v="A Journey to the Interior of the Earth"/>
    <s v="Verne, Jules"/>
    <s v="en"/>
    <x v="1862"/>
    <s v="Adventure stories; Earth (Planet) -- Core -- Fiction; Science fiction; Voyages, Imaginary -- Fiction"/>
    <s v="Browsing: Fiction; Browsing: Literature; Browsing: Science-Fiction &amp; Fantasy; Science Fiction"/>
    <b v="1"/>
    <n v="1"/>
    <n v="1"/>
    <x v="0"/>
    <x v="30"/>
    <s v=""/>
  </r>
  <r>
    <n v="9026"/>
    <s v="The Innocents Abroad"/>
    <s v="Twain, Mark"/>
    <s v="en"/>
    <x v="1862"/>
    <s v="Europe -- Description and travel; Middle East -- Description and travel; Voyages and travels"/>
    <s v="Browsing: Culture/Civilization/Society; Browsing: History - General; Browsing: Travel &amp; Geography"/>
    <b v="1"/>
    <n v="1"/>
    <n v="1"/>
    <x v="0"/>
    <x v="30"/>
    <s v=""/>
  </r>
  <r>
    <n v="9074"/>
    <s v="Stories from Thucydides"/>
    <s v="Thucydides"/>
    <s v="en"/>
    <x v="1862"/>
    <s v="Greece -- History -- Peloponnesian War, 431-404 B.C. -- Fiction"/>
    <s v="Browsing: Fiction; Browsing: History - General; Browsing: Literature"/>
    <b v="0"/>
    <n v="1"/>
    <n v="1"/>
    <x v="0"/>
    <x v="30"/>
    <s v=""/>
  </r>
  <r>
    <n v="9095"/>
    <s v="The Life and Letters of Maria Edgeworth, Volume 2"/>
    <s v="Edgeworth, Maria"/>
    <s v="en"/>
    <x v="1862"/>
    <s v="Edgeworth, Maria, 1768-1849; Novelists, Irish -- 19th century -- Biography"/>
    <s v="Browsing: Biographies; Browsing: Literature"/>
    <b v="0"/>
    <n v="1"/>
    <n v="1"/>
    <x v="0"/>
    <x v="30"/>
    <s v=""/>
  </r>
  <r>
    <n v="9170"/>
    <s v="The Three Cities Trilogy, Complete: Lourdes, Rome and Paris"/>
    <s v="Zola, Émile"/>
    <s v="en"/>
    <x v="1862"/>
    <s v="Catholics -- Fiction; Christian pilgrims and pilgrimages -- Fiction; Clergy -- Fiction; Lourdes (France) -- Fiction; Man-woman relationships -- Fiction; Paris (France) -- Fiction; Rome (Italy) -- Fiction"/>
    <s v="Browsing: Culture/Civilization/Society; Browsing: Fiction; Browsing: Literature"/>
    <b v="0"/>
    <n v="1"/>
    <n v="1"/>
    <x v="0"/>
    <x v="30"/>
    <s v=""/>
  </r>
  <r>
    <n v="9321"/>
    <s v="Tales and Novels — Volume 08"/>
    <s v="Edgeworth, Maria"/>
    <s v="en"/>
    <x v="1862"/>
    <s v="Comedies; Drama; Fiction"/>
    <s v="Browsing: Fiction; Browsing: Humour; Browsing: Literature"/>
    <b v="0"/>
    <n v="1"/>
    <n v="1"/>
    <x v="0"/>
    <x v="30"/>
    <s v=""/>
  </r>
  <r>
    <n v="9421"/>
    <s v="Jude the Obscure"/>
    <s v="Hardy, Thomas"/>
    <s v="en"/>
    <x v="1862"/>
    <s v="Adultery -- Fiction; Children -- Death -- Fiction; Didactic fiction; Illegitimate children -- Fiction; Love stories; Stonemasons -- Fiction; Unmarried couples -- Fiction; Wessex (England) -- Fiction"/>
    <s v="Browsing: Culture/Civilization/Society; Browsing: Fiction; Browsing: Literature"/>
    <b v="1"/>
    <n v="1"/>
    <n v="1"/>
    <x v="0"/>
    <x v="30"/>
    <s v=""/>
  </r>
  <r>
    <n v="9437"/>
    <s v="Under the Greenwood Tree"/>
    <s v="Hardy, Thomas"/>
    <s v="en"/>
    <x v="1862"/>
    <s v="Choirs (Music) -- Fiction; Church musicians -- Fiction; Courtship -- Fiction; Love stories; Musical fiction; Pastoral fiction; Wessex (England) -- Fiction; Women teachers -- Fiction"/>
    <s v="Browsing: Culture/Civilization/Society; Browsing: Fiction; Browsing: Literature"/>
    <b v="1"/>
    <n v="1"/>
    <n v="1"/>
    <x v="0"/>
    <x v="30"/>
    <s v=""/>
  </r>
  <r>
    <n v="9606"/>
    <s v="A Little Book of Western Verse"/>
    <s v="Field, Eugene"/>
    <s v="en"/>
    <x v="1862"/>
    <s v="Poetry"/>
    <s v="Browsing: Literature; Browsing: Poetry; Poetry"/>
    <b v="0"/>
    <n v="1"/>
    <n v="1"/>
    <x v="0"/>
    <x v="30"/>
    <s v=""/>
  </r>
  <r>
    <n v="9779"/>
    <s v="The Black Bag"/>
    <s v="Vance, Louis Joseph"/>
    <s v="en"/>
    <x v="1862"/>
    <s v="Adventure stories; Jewel thieves -- Fiction; Mystery fiction"/>
    <s v="Bestsellers, American, 1895-1923; Browsing: Crime/Mystery; Browsing: Fiction; Browsing: Literature"/>
    <b v="0"/>
    <n v="1"/>
    <n v="1"/>
    <x v="0"/>
    <x v="30"/>
    <s v=""/>
  </r>
  <r>
    <n v="9905"/>
    <s v="A Deal in Wheat and Other Stories of the New and Old West"/>
    <s v="Norris, Frank"/>
    <s v="en"/>
    <x v="1862"/>
    <s v="Western stories"/>
    <s v="Browsing: Culture/Civilization/Society; Browsing: Fiction; Browsing: Literature; Western"/>
    <b v="0"/>
    <n v="1"/>
    <n v="1"/>
    <x v="0"/>
    <x v="30"/>
    <s v=""/>
  </r>
  <r>
    <n v="9966"/>
    <s v="The Spartan Twins"/>
    <s v="Perkins, Lucy Fitch"/>
    <s v="en"/>
    <x v="1862"/>
    <s v="Greece -- History -- Juvenile fiction; Twins -- Juvenile fiction"/>
    <s v="Browsing: Children &amp; Young Adult Reading; Browsing: Fiction; Browsing: History - General; Children's Book Series"/>
    <b v="0"/>
    <n v="1"/>
    <n v="1"/>
    <x v="0"/>
    <x v="30"/>
    <s v=""/>
  </r>
  <r>
    <n v="10369"/>
    <s v="Memoir and Diary of John Yeardley, Minister of the Gospel"/>
    <s v="Yeardley, John"/>
    <s v="en"/>
    <x v="1862"/>
    <s v="Clergy -- United States -- Biography; Quakers -- Biography; Yeardley, John, 1786-1858"/>
    <s v="Browsing: Biographies; Browsing: Philosophy &amp; Ethics; Browsing: Religion/Spirituality/Paranormal"/>
    <b v="0"/>
    <n v="1"/>
    <n v="1"/>
    <x v="0"/>
    <x v="30"/>
    <s v=""/>
  </r>
  <r>
    <n v="10631"/>
    <s v="Halleck's New English Literature"/>
    <s v="Halleck, Reuben Post"/>
    <s v="en"/>
    <x v="1862"/>
    <s v="English literature -- History and criticism"/>
    <s v="Browsing: History - General; Browsing: Literature"/>
    <b v="0"/>
    <n v="1"/>
    <n v="1"/>
    <x v="0"/>
    <x v="30"/>
    <s v=""/>
  </r>
  <r>
    <n v="11097"/>
    <s v="Young Robin Hood"/>
    <s v="Fenn, George Manville"/>
    <s v="en"/>
    <x v="1862"/>
    <s v="Robin Hood (Legendary character)"/>
    <s v="Browsing: Fiction; Browsing: Literature; Browsing: Science-Fiction &amp; Fantasy; Fantasy"/>
    <b v="0"/>
    <n v="1"/>
    <n v="1"/>
    <x v="0"/>
    <x v="30"/>
    <s v=""/>
  </r>
  <r>
    <n v="11174"/>
    <s v="Four Great Americans: Washington, Franklin, Webster, Lincoln: A Book for Young Americans"/>
    <s v="Baldwin, James"/>
    <s v="en"/>
    <x v="1862"/>
    <s v="Franklin, Benjamin, 1706-1790; Lincoln, Abraham, 1809-1865; Washington, George, 1732-1799; Webster, Daniel, 1782-1852"/>
    <s v="Browsing: Biographies; Browsing: Children &amp; Young Adult Reading; Browsing: History - American"/>
    <b v="0"/>
    <n v="1"/>
    <n v="1"/>
    <x v="0"/>
    <x v="30"/>
    <s v=""/>
  </r>
  <r>
    <n v="11391"/>
    <s v="Lectures on Art"/>
    <s v="Allston, Washington"/>
    <s v="en"/>
    <x v="1862"/>
    <s v="Art"/>
    <s v="Browsing: Art &amp; Photography"/>
    <b v="0"/>
    <n v="1"/>
    <n v="1"/>
    <x v="0"/>
    <x v="30"/>
    <s v=""/>
  </r>
  <r>
    <n v="11603"/>
    <s v="The House of Cobwebs and Other Stories"/>
    <s v="Gissing, George"/>
    <s v="en"/>
    <x v="1862"/>
    <s v="Great Britain -- Social life and customs -- 19th century -- Fiction; Short stories"/>
    <s v="Browsing: Culture/Civilization/Society; Browsing: Fiction; Browsing: Literature"/>
    <b v="0"/>
    <n v="1"/>
    <n v="1"/>
    <x v="0"/>
    <x v="30"/>
    <s v=""/>
  </r>
  <r>
    <n v="11821"/>
    <s v="U.S. Copyright Renewals, 1960 January - June"/>
    <s v="Library of Congress. Copyright Office"/>
    <s v="en"/>
    <x v="1862"/>
    <s v="Copyright -- United States -- Catalogs"/>
    <s v="Browsing: Encyclopedias/Dictionaries/Reference; Browsing: Other"/>
    <b v="0"/>
    <n v="1"/>
    <n v="1"/>
    <x v="0"/>
    <x v="30"/>
    <s v=""/>
  </r>
  <r>
    <n v="12039"/>
    <s v="Beaumont and Fletcher's Works, Vol. 01 of 10: the Custom of the Country"/>
    <s v="Fletcher, John; Beaumont, Francis; Massinger, Philip"/>
    <s v="en"/>
    <x v="1862"/>
    <s v="Brothers -- Drama; English drama -- 17th century; Sex customs -- Drama; Tragicomedy"/>
    <s v="Browsing: Culture/Civilization/Society; Browsing: Fiction; Browsing: Literature"/>
    <b v="0"/>
    <n v="3"/>
    <n v="1"/>
    <x v="0"/>
    <x v="30"/>
    <s v=""/>
  </r>
  <r>
    <n v="12267"/>
    <s v="Aus meinem Leben — Erster Teil"/>
    <s v="Bebel, August"/>
    <s v="de"/>
    <x v="1862"/>
    <s v="Autobiographies; Bebel, August, 1840-1913; Politicians -- Germany -- Biography; Socialists -- Germany -- Biography"/>
    <s v="Browsing: Biographies; Browsing: History - General; Browsing: Politics; DE Prosa; German Language Books"/>
    <b v="0"/>
    <n v="1"/>
    <n v="1"/>
    <x v="3"/>
    <x v="30"/>
    <s v=""/>
  </r>
  <r>
    <n v="12328"/>
    <s v="Tent Life in Siberia: A New Account of an Old Undertaking; Adventures among the Koraks and Other Tribes In Kamchatka and Northern Asia"/>
    <s v="Kennan, George"/>
    <s v="en"/>
    <x v="1862"/>
    <s v="Kamchatka Peninsula (Russia) -- Description and travel; Kennan, George, 1845-1924; Siberia, Eastern (Russia) -- Description and travel"/>
    <s v="Browsing: History - General; Browsing: Travel &amp; Geography"/>
    <b v="0"/>
    <n v="1"/>
    <n v="1"/>
    <x v="0"/>
    <x v="30"/>
    <s v=""/>
  </r>
  <r>
    <n v="12406"/>
    <s v="Kepler"/>
    <s v="Bryant, Walter W. (Walter William)"/>
    <s v="en"/>
    <x v="1862"/>
    <s v="Kepler, Johannes, 1571-1630"/>
    <s v="Biographies; Browsing: Biographies; Browsing: Science - General"/>
    <b v="0"/>
    <n v="1"/>
    <n v="1"/>
    <x v="0"/>
    <x v="30"/>
    <s v=""/>
  </r>
  <r>
    <n v="12408"/>
    <s v="周髀算經"/>
    <s v="Unknown"/>
    <s v="zh"/>
    <x v="1862"/>
    <s v="Mathematics, Chinese -- Early works to 1800"/>
    <s v="Browsing: Mathematics"/>
    <b v="0"/>
    <n v="1"/>
    <n v="1"/>
    <x v="20"/>
    <x v="30"/>
    <s v=""/>
  </r>
  <r>
    <n v="12494"/>
    <s v="Note-Book of Anton Chekhov"/>
    <s v="Chekhov, Anton Pavlovich"/>
    <s v="en"/>
    <x v="1862"/>
    <s v="Chekhov, Anton Pavlovich, 1860-1904 -- Notebooks, sketchbooks, etc."/>
    <s v="Browsing: Literature"/>
    <b v="0"/>
    <n v="1"/>
    <n v="1"/>
    <x v="0"/>
    <x v="30"/>
    <s v=""/>
  </r>
  <r>
    <n v="12867"/>
    <s v="The Banquet (Il Convito)"/>
    <s v="Dante Alighieri"/>
    <s v="en"/>
    <x v="1862"/>
    <s v="Philosophy"/>
    <s v="Browsing: Philosophy &amp; Ethics"/>
    <b v="0"/>
    <n v="1"/>
    <n v="1"/>
    <x v="0"/>
    <x v="30"/>
    <s v=""/>
  </r>
  <r>
    <n v="12877"/>
    <s v="The First Hundred Thousand: Being the Unofficial Chronicle of a Unit of &quot;K(1)&quot;"/>
    <s v="Hay, Ian"/>
    <s v="en"/>
    <x v="1862"/>
    <s v="World War, 1914-1918 -- Personal narratives, British"/>
    <s v="Bestsellers, American, 1895-1923; Browsing: History - General; Browsing: History - Warfare; World War I"/>
    <b v="0"/>
    <n v="1"/>
    <n v="1"/>
    <x v="0"/>
    <x v="30"/>
    <s v=""/>
  </r>
  <r>
    <n v="12887"/>
    <s v="Laugh and Live"/>
    <s v="Fairbanks, Douglas"/>
    <s v="en"/>
    <x v="1862"/>
    <s v="Happiness"/>
    <s v="Bestsellers, American, 1895-1923; Browsing: Culture/Civilization/Society; Browsing: Philosophy &amp; Ethics; Browsing: Psychiatry/Psychology; Browsing: Religion/Spirituality/Paranormal"/>
    <b v="0"/>
    <n v="1"/>
    <n v="1"/>
    <x v="0"/>
    <x v="30"/>
    <s v=""/>
  </r>
  <r>
    <n v="12890"/>
    <s v="Elizabethan Demonology: An Essay in Illustration of the Belief in the Existence of Devils, and the Powers Possessed By Them, as It Was Generally Held during the Period of the Reformation, and the Times Immediately Succeeding; with Special Reference to Shakspere and His Works"/>
    <s v="Spalding, Thomas Alfred"/>
    <s v="en"/>
    <x v="1862"/>
    <s v="Demonology -- England -- History -- 16th century; Demonology in literature; Devil in literature; Reformation -- England; Shakespeare, William, 1564-1616 -- Knowledge -- Occultism"/>
    <s v="Browsing: History - British; Browsing: Literature; Browsing: Philosophy &amp; Ethics; Browsing: Religion/Spirituality/Paranormal"/>
    <b v="0"/>
    <n v="1"/>
    <n v="1"/>
    <x v="0"/>
    <x v="30"/>
    <s v=""/>
  </r>
  <r>
    <n v="12932"/>
    <s v="Four Max Carrados Detective Stories"/>
    <s v="Bramah, Ernest"/>
    <s v="en"/>
    <x v="1862"/>
    <s v="Blind -- Fiction; Detective and mystery stories, English; Private investigators -- Fiction"/>
    <s v="Browsing: Crime/Mystery; Browsing: Fiction; Browsing: Literature; Detective Fiction"/>
    <b v="0"/>
    <n v="1"/>
    <n v="1"/>
    <x v="0"/>
    <x v="30"/>
    <s v=""/>
  </r>
  <r>
    <n v="13235"/>
    <s v="In the Ranks of the C.I.V."/>
    <s v="Childers, Erskine"/>
    <s v="en"/>
    <x v="1862"/>
    <s v="Childers, Erskine, 1870-1922 -- Diaries; Great Britain. Army. Honourable Artillery Company; South African War, 1899-1902 -- Campaigns; South African War, 1899-1902 -- Personal narratives, British"/>
    <s v="Browsing: History - British; Browsing: History - General"/>
    <b v="0"/>
    <n v="1"/>
    <n v="1"/>
    <x v="0"/>
    <x v="30"/>
    <s v=""/>
  </r>
  <r>
    <n v="13335"/>
    <s v="The Jesus of History"/>
    <s v="Glover, T. R. (Terrot Reaveley)"/>
    <s v="en"/>
    <x v="1862"/>
    <s v="Jesus Christ -- Historicity"/>
    <s v="Browsing: Philosophy &amp; Ethics; Browsing: Religion/Spirituality/Paranormal; Christianity"/>
    <b v="0"/>
    <n v="1"/>
    <n v="1"/>
    <x v="0"/>
    <x v="30"/>
    <s v=""/>
  </r>
  <r>
    <n v="13400"/>
    <s v="Conscience"/>
    <s v="Malot, Hector"/>
    <s v="fr"/>
    <x v="1862"/>
    <s v="Paris (France) -- Fiction; Physicians -- Fiction"/>
    <s v="Browsing: Culture/Civilization/Society; Browsing: Fiction; Browsing: Literature; FR Littérature"/>
    <b v="0"/>
    <n v="1"/>
    <n v="1"/>
    <x v="7"/>
    <x v="30"/>
    <s v=""/>
  </r>
  <r>
    <n v="13754"/>
    <s v="Evesham"/>
    <s v="New, E. H. (Edmund Hort)"/>
    <s v="en"/>
    <x v="1862"/>
    <s v="Evesham (England) -- Description and travel"/>
    <s v="Browsing: History - European; Browsing: Travel &amp; Geography"/>
    <b v="0"/>
    <n v="1"/>
    <n v="1"/>
    <x v="0"/>
    <x v="30"/>
    <s v=""/>
  </r>
  <r>
    <n v="14099"/>
    <s v="True Irish Ghost Stories"/>
    <s v=""/>
    <s v="en"/>
    <x v="1862"/>
    <s v="Ghost stories; Ghosts -- Ireland"/>
    <s v="Browsing: Culture/Civilization/Society; Browsing: Fiction; Browsing: Religion/Spirituality/Paranormal"/>
    <b v="0"/>
    <n v="0"/>
    <n v="1"/>
    <x v="0"/>
    <x v="30"/>
    <s v=""/>
  </r>
  <r>
    <n v="14276"/>
    <s v="Italian Journeys"/>
    <s v="Howells, William Dean"/>
    <s v="en"/>
    <x v="1862"/>
    <s v="Italy -- Description and travel"/>
    <s v="Browsing: History - European; Browsing: Travel &amp; Geography"/>
    <b v="0"/>
    <n v="1"/>
    <n v="1"/>
    <x v="0"/>
    <x v="30"/>
    <s v=""/>
  </r>
  <r>
    <n v="14427"/>
    <s v="True Love's Reward: A Sequel to Mona"/>
    <s v="Sheldon, Georgie, Mrs."/>
    <s v="en"/>
    <x v="1862"/>
    <s v="Fiction"/>
    <s v="Browsing: Fiction; Browsing: Literature"/>
    <b v="0"/>
    <n v="1"/>
    <n v="1"/>
    <x v="0"/>
    <x v="30"/>
    <s v=""/>
  </r>
  <r>
    <n v="14470"/>
    <s v="The German Classics of the Nineteenth and Twentieth Centuries, Volume 12"/>
    <s v=""/>
    <s v="en"/>
    <x v="1862"/>
    <s v="German literature -- 19th century -- Translations into English; German literature -- 20th century -- Translations into English"/>
    <s v="Browsing: History - General; Browsing: Language &amp; Communication; Browsing: Literature; Germany"/>
    <b v="0"/>
    <n v="0"/>
    <n v="1"/>
    <x v="0"/>
    <x v="30"/>
    <s v=""/>
  </r>
  <r>
    <n v="14492"/>
    <s v="Notable Women of Modern China"/>
    <s v="Burton, Margaret E. (Margaret Ernestine)"/>
    <s v="en"/>
    <x v="1862"/>
    <s v="China -- Biography; Women -- Biography"/>
    <s v="Browsing: Biographies; Browsing: Culture/Civilization/Society; Browsing: History - General"/>
    <b v="0"/>
    <n v="1"/>
    <n v="1"/>
    <x v="0"/>
    <x v="30"/>
    <s v=""/>
  </r>
  <r>
    <n v="14752"/>
    <s v="The Children's Hour, Volume 3 (of 10): Stories from the Classics"/>
    <s v=""/>
    <s v="en"/>
    <x v="1862"/>
    <s v="Children's stories; Classical literature -- Adaptations"/>
    <s v="Browsing: Children &amp; Young Adult Reading; Browsing: Literature; Children's Anthologies"/>
    <b v="0"/>
    <n v="0"/>
    <n v="1"/>
    <x v="0"/>
    <x v="30"/>
    <s v=""/>
  </r>
  <r>
    <n v="14881"/>
    <s v="The Log School-House on the Columbia"/>
    <s v="Butterworth, Hezekiah"/>
    <s v="en"/>
    <x v="1862"/>
    <s v="Children -- Conduct of life -- Fiction; Conduct of life -- Fiction; Frontier and pioneer life -- Oregon -- Fiction; Indians of North America -- Fiction; Mountains -- Fiction; Natural history -- Fiction; Northwest boundary of the United States -- Fiction; Oregon Territory -- History -- Fiction; Voyages and travels -- Fiction"/>
    <s v="Browsing: Culture/Civilization/Society; Browsing: Fiction; Browsing: History - American; Browsing: Teaching &amp; Education"/>
    <b v="0"/>
    <n v="1"/>
    <n v="1"/>
    <x v="0"/>
    <x v="30"/>
    <s v=""/>
  </r>
  <r>
    <n v="14909"/>
    <s v="Elsie's New Relations: What They Did and How They Fared at Ion; A Sequel to Grandmother Elsie"/>
    <s v="Finley, Martha"/>
    <s v="en"/>
    <x v="1862"/>
    <s v="Christian life -- Juvenile fiction; Dinsmore, Elsie (Fictitious character) -- Juvenile fiction; Domestic fiction; Religious fiction"/>
    <s v="Browsing: Children &amp; Young Adult Reading; Browsing: Fiction; Browsing: Religion/Spirituality/Paranormal; Children's Book Series"/>
    <b v="0"/>
    <n v="1"/>
    <n v="1"/>
    <x v="0"/>
    <x v="30"/>
    <s v=""/>
  </r>
  <r>
    <n v="15092"/>
    <s v="The Aldine, Vol. 5, No. 1., January, 1872: A Typographic Art Journal"/>
    <s v="Various"/>
    <s v="en"/>
    <x v="1862"/>
    <s v="Art -- Periodicals"/>
    <s v="Browsing: Art &amp; Photography; Browsing: Culture/Civilization/Society; The Aldine"/>
    <b v="0"/>
    <n v="1"/>
    <n v="1"/>
    <x v="0"/>
    <x v="30"/>
    <s v=""/>
  </r>
  <r>
    <n v="15350"/>
    <s v="A History of English Prose Fiction"/>
    <s v="Tuckerman, Bayard"/>
    <s v="en"/>
    <x v="1862"/>
    <s v="English fiction -- History and criticism"/>
    <s v="Browsing: History - British; Browsing: Literature"/>
    <b v="0"/>
    <n v="1"/>
    <n v="1"/>
    <x v="0"/>
    <x v="30"/>
    <s v=""/>
  </r>
  <r>
    <n v="15446"/>
    <s v="Vocal Mastery: Talks with Master Singers and Teachers, Comprising Interviews with Caruso, Farrar, Maurel, Lehmann, and Others"/>
    <s v="Brower, Harriette"/>
    <s v="en"/>
    <x v="1862"/>
    <s v="Singers; Singing -- Instruction and study"/>
    <s v="Browsing: Music; Browsing: Teaching &amp; Education; Music"/>
    <b v="0"/>
    <n v="1"/>
    <n v="1"/>
    <x v="0"/>
    <x v="30"/>
    <s v=""/>
  </r>
  <r>
    <n v="15513"/>
    <s v="Suomalaisen kirjallisuuden historia"/>
    <s v="Leino, Eino"/>
    <s v="fi"/>
    <x v="1862"/>
    <s v="Finnish literature -- History and criticism"/>
    <s v="Browsing: History - General; Browsing: Literature"/>
    <b v="0"/>
    <n v="1"/>
    <n v="1"/>
    <x v="19"/>
    <x v="30"/>
    <s v=""/>
  </r>
  <r>
    <n v="15603"/>
    <s v="One Man in His Time"/>
    <s v="Glasgow, Ellen Anderson Gholson"/>
    <s v="en"/>
    <x v="1862"/>
    <s v="Richmond (Va.) -- Fiction; Southern States -- Social life and customs -- Fiction; World War, 1914-1918 -- Veterans -- Fiction"/>
    <s v="Browsing: Culture/Civilization/Society; Browsing: Fiction; Browsing: History - Warfare"/>
    <b v="0"/>
    <n v="1"/>
    <n v="1"/>
    <x v="0"/>
    <x v="30"/>
    <s v=""/>
  </r>
  <r>
    <n v="15860"/>
    <s v="The Atlantic Monthly, Volume 13, No. 79, May, 1864: A Magazine of Literature, Art, and Politics"/>
    <s v="Various"/>
    <s v="en"/>
    <x v="1862"/>
    <s v="American periodicals"/>
    <s v="Browsing: Art &amp; Photography; Browsing: Literature; Browsing: Politics; The Atlantic Monthly"/>
    <b v="0"/>
    <n v="1"/>
    <n v="1"/>
    <x v="0"/>
    <x v="30"/>
    <s v=""/>
  </r>
  <r>
    <n v="15898"/>
    <s v="Stufen: Eine Entwickelung in Aphorismen und Tagebuch-Notizen"/>
    <s v="Morgenstern, Christian"/>
    <s v="de"/>
    <x v="1862"/>
    <s v="Aphorisms and apothegms; Autobiographies"/>
    <s v="Browsing: Biographies; Browsing: Philosophy &amp; Ethics; Browsing: Psychiatry/Psychology; Browsing: Religion/Spirituality/Paranormal; DE Sachbuch"/>
    <b v="0"/>
    <n v="1"/>
    <n v="1"/>
    <x v="3"/>
    <x v="30"/>
    <s v=""/>
  </r>
  <r>
    <n v="16002"/>
    <s v="Fardorougha, The Miser: The Works of William Carleton, Volume One"/>
    <s v="Carleton, William"/>
    <s v="en"/>
    <x v="1862"/>
    <s v="Ireland -- Social life and customs -- Fiction"/>
    <s v="Browsing: Culture/Civilization/Society; Browsing: Fiction; Browsing: Literature"/>
    <b v="0"/>
    <n v="1"/>
    <n v="1"/>
    <x v="0"/>
    <x v="30"/>
    <s v=""/>
  </r>
  <r>
    <n v="16027"/>
    <s v="Journals of Two Expeditions of Discovery in North-West and Western Australia, Volume 1"/>
    <s v="Grey, George"/>
    <s v="en"/>
    <x v="1862"/>
    <s v="Natural history -- Australia -- Western Australia; Western Australia -- Discovery and exploration"/>
    <s v="Australia; Browsing: History - General; Browsing: Science - General; Browsing: Travel &amp; Geography; Travel"/>
    <b v="0"/>
    <n v="1"/>
    <n v="1"/>
    <x v="0"/>
    <x v="30"/>
    <s v=""/>
  </r>
  <r>
    <n v="16202"/>
    <s v="A Voyage to Cacklogallinia: With a Description of the Religion, Policy, Customs and Manners of That Country"/>
    <s v="Brunt, Samuel"/>
    <s v="en"/>
    <x v="1862"/>
    <s v="Imaginary societies -- Early works to 1800; Interplanetary voyages -- Early works to 1800; Swift, Jonathan, 1667-1745. Gulliver's travels; Travelers -- Fiction; Voyages, Imaginary -- Early works to 1800"/>
    <s v="Browsing: Fiction; Browsing: Literature; Browsing: Travel &amp; Geography"/>
    <b v="0"/>
    <n v="1"/>
    <n v="1"/>
    <x v="0"/>
    <x v="30"/>
    <s v=""/>
  </r>
  <r>
    <n v="16234"/>
    <s v="Introduction à l'étude de la médecine expérimentale"/>
    <s v="Bernard, Claude"/>
    <s v="fr"/>
    <x v="1862"/>
    <s v="Medicine, Experimental"/>
    <s v="Browsing: Health &amp; Medicine; Browsing: Science - General; FR Sciences et Techniques"/>
    <b v="0"/>
    <n v="1"/>
    <n v="1"/>
    <x v="7"/>
    <x v="30"/>
    <s v=""/>
  </r>
  <r>
    <n v="16302"/>
    <s v="Memoiren einer Sozialistin: Kampfjahre"/>
    <s v="Braun, Lily"/>
    <s v="de"/>
    <x v="1862"/>
    <s v="Autobiographies; Socialism; Women authors, German -- Biography"/>
    <s v="Browsing: Biographies; Browsing: Culture/Civilization/Society; Browsing: Politics; DE Prosa"/>
    <b v="0"/>
    <n v="1"/>
    <n v="1"/>
    <x v="3"/>
    <x v="30"/>
    <s v=""/>
  </r>
  <r>
    <n v="16349"/>
    <s v="The Book of the Bush: Containing Many Truthful Sketches of the Early Colonial Life of Squatters, Whalers, Convicts, Diggers, and Others Who Left Their Native Land and Never Returned"/>
    <s v="Dunderdale, George"/>
    <s v="en"/>
    <x v="1862"/>
    <s v="Australia -- Description and travel; Australia -- History -- 1788-1900; Australia -- History -- Anecdotes; Frontier and pioneer life -- Australia"/>
    <s v="Browsing: History - General; Browsing: Travel &amp; Geography"/>
    <b v="0"/>
    <n v="1"/>
    <n v="1"/>
    <x v="0"/>
    <x v="30"/>
    <s v=""/>
  </r>
  <r>
    <n v="16379"/>
    <s v="Children's Classics in Dramatic Form, Book Two"/>
    <s v="Stevenson, Augusta"/>
    <s v="en"/>
    <x v="1862"/>
    <s v="Children's plays"/>
    <s v="Browsing: Children &amp; Young Adult Reading; Browsing: Literature; Children's Instructional Books"/>
    <b v="0"/>
    <n v="1"/>
    <n v="1"/>
    <x v="0"/>
    <x v="30"/>
    <s v=""/>
  </r>
  <r>
    <n v="16386"/>
    <s v="Búhay na Pinagdaanan ni Juan Tamad na Anac ni Fabio at ni Sofia: Sa Caharian nang Portugal, na Hinañgo sa Novela"/>
    <s v="Anonymous"/>
    <s v="tl"/>
    <x v="1862"/>
    <s v="Corridos; Tagalog literature; Tamad, Juan (Fictitious character)"/>
    <s v="Browsing: Culture/Civilization/Society; Browsing: Literature"/>
    <b v="0"/>
    <n v="1"/>
    <n v="1"/>
    <x v="23"/>
    <x v="30"/>
    <s v=""/>
  </r>
  <r>
    <n v="16462"/>
    <s v="With the Boer Forces"/>
    <s v="Hillegas, Howard Clemens"/>
    <s v="en"/>
    <x v="1862"/>
    <s v="Afrikaners; South African War, 1899-1902"/>
    <s v="Boer War; Browsing: History - General; Browsing: History - Warfare"/>
    <b v="0"/>
    <n v="1"/>
    <n v="1"/>
    <x v="0"/>
    <x v="30"/>
    <s v=""/>
  </r>
  <r>
    <n v="16463"/>
    <s v="In the Shadow of Death"/>
    <s v="Kritzinger, P. H. (Pieter Hendrick); Mc Donald, R. D. (Roelof Daniel)"/>
    <s v="en"/>
    <x v="1862"/>
    <s v="South African War, 1899-1902 -- Personal narratives"/>
    <s v="Browsing: History - General; Browsing: History - Warfare"/>
    <b v="0"/>
    <n v="2"/>
    <n v="1"/>
    <x v="0"/>
    <x v="30"/>
    <s v=""/>
  </r>
  <r>
    <n v="16685"/>
    <s v="Private Peat"/>
    <s v="Peat, Harold Reginald"/>
    <s v="en"/>
    <x v="1862"/>
    <s v="World War, 1914-1918 -- Campaigns -- Western Front; World War, 1914-1918 -- Personal narratives, Canadian"/>
    <s v="Bestsellers, American, 1895-1923; Browsing: History - General; Browsing: History - Warfare; World War I"/>
    <b v="0"/>
    <n v="1"/>
    <n v="1"/>
    <x v="0"/>
    <x v="30"/>
    <s v=""/>
  </r>
  <r>
    <n v="16693"/>
    <s v="Stories to Tell Children: Fifty-Four Stories With Some Suggestions For Telling"/>
    <s v="Bryant, Sara Cone"/>
    <s v="en"/>
    <x v="1862"/>
    <s v="Children's stories; Storytelling; Storytelling -- Study and teaching"/>
    <s v="Browsing: Children &amp; Young Adult Reading; Browsing: Teaching &amp; Education"/>
    <b v="0"/>
    <n v="1"/>
    <n v="1"/>
    <x v="0"/>
    <x v="30"/>
    <s v=""/>
  </r>
  <r>
    <n v="16801"/>
    <s v="Horace and His Influence"/>
    <s v="Showerman, Grant"/>
    <s v="en"/>
    <x v="1862"/>
    <s v="Horace -- Influence"/>
    <s v="Browsing: History - General; Browsing: Language &amp; Communication; Browsing: Literature"/>
    <b v="0"/>
    <n v="1"/>
    <n v="1"/>
    <x v="0"/>
    <x v="30"/>
    <s v=""/>
  </r>
  <r>
    <n v="17194"/>
    <s v="The Relations Between Religion and Science: Eight Lectures Preached Before the University of Oxford in the Year 1884"/>
    <s v="Temple, Frederick"/>
    <s v="en"/>
    <x v="1862"/>
    <s v="Religion and science"/>
    <s v="Browsing: Philosophy &amp; Ethics; Browsing: Religion/Spirituality/Paranormal"/>
    <b v="0"/>
    <n v="1"/>
    <n v="1"/>
    <x v="0"/>
    <x v="30"/>
    <s v=""/>
  </r>
  <r>
    <n v="17309"/>
    <s v="The Summons of the Lord of Hosts"/>
    <s v="Bahá'u'lláh"/>
    <s v="en"/>
    <x v="1862"/>
    <s v="Bahai Faith -- Doctrines"/>
    <s v="Bahá'í Faith; Browsing: Philosophy &amp; Ethics; Browsing: Religion/Spirituality/Paranormal"/>
    <b v="1"/>
    <n v="1"/>
    <n v="1"/>
    <x v="0"/>
    <x v="30"/>
    <s v=""/>
  </r>
  <r>
    <n v="17369"/>
    <s v="The Fifth Leicestershire: A Record of the 1/5th Battalion the Leicestershire Regiment, T.F., During the War, 1914-1919."/>
    <s v="Hills, John David"/>
    <s v="en"/>
    <x v="1862"/>
    <s v="Great Britain. Army. Leicestershire Regiment. Battalion, 1/5th; World War, 1914-1918 -- Campaigns -- Western Front; World War, 1914-1918 -- Regimental histories -- Great Britain"/>
    <s v="Browsing: History - British; Browsing: History - Warfare; World War I"/>
    <b v="0"/>
    <n v="1"/>
    <n v="1"/>
    <x v="0"/>
    <x v="30"/>
    <s v=""/>
  </r>
  <r>
    <n v="17395"/>
    <s v="The Book of Art for Young People"/>
    <s v="Conway, Agnes Ethel; Conway, William Martin, Sir"/>
    <s v="en"/>
    <x v="1862"/>
    <s v="Art -- Juvenile literature; Painting"/>
    <s v="Browsing: Art &amp; Photography; Browsing: Children &amp; Young Adult Reading"/>
    <b v="0"/>
    <n v="2"/>
    <n v="1"/>
    <x v="0"/>
    <x v="30"/>
    <s v=""/>
  </r>
  <r>
    <n v="17434"/>
    <s v="The Thin Red Line; and Blue Blood"/>
    <s v="Griffiths, Arthur"/>
    <s v="en"/>
    <x v="1862"/>
    <s v="Fiction"/>
    <s v="Browsing: Fiction; Browsing: Literature"/>
    <b v="0"/>
    <n v="1"/>
    <n v="1"/>
    <x v="0"/>
    <x v="30"/>
    <s v=""/>
  </r>
  <r>
    <n v="17466"/>
    <s v="St. Nicholas Magazine for Boys and Girls, Vol. 5, October 1878, No. 12"/>
    <s v="Various"/>
    <s v="en"/>
    <x v="1862"/>
    <s v="Children's literature -- Periodicals; Children's periodicals, American"/>
    <s v="Browsing: Children &amp; Young Adult Reading; Browsing: Literature; St. Nicholas Magazine for Boys and Girls"/>
    <b v="0"/>
    <n v="1"/>
    <n v="1"/>
    <x v="0"/>
    <x v="30"/>
    <s v=""/>
  </r>
  <r>
    <n v="17589"/>
    <s v="Journal d'un voyageur pendant la guerre"/>
    <s v="Sand, George"/>
    <s v="fr"/>
    <x v="1862"/>
    <s v="Franco-Prussian War, 1870-1871 -- Personal narratives"/>
    <s v="Browsing: Biographies; Browsing: History - European; Browsing: Journals; FR Biographie, Mémoires, Journal intime, Correspondance"/>
    <b v="0"/>
    <n v="1"/>
    <n v="1"/>
    <x v="7"/>
    <x v="30"/>
    <s v=""/>
  </r>
  <r>
    <n v="17749"/>
    <s v="The Mystic Will: A Method of Developing and Strengthening the Faculties of the Mind, through the Awakened Will, by a Simple, Scientific Process Possible to Any Person of Ordinary Intelligence"/>
    <s v="Leland, Charles Godfrey"/>
    <s v="en"/>
    <x v="1862"/>
    <s v="Mental suggestion"/>
    <s v="Browsing: Health &amp; Medicine; Browsing: Psychiatry/Psychology"/>
    <b v="0"/>
    <n v="1"/>
    <n v="1"/>
    <x v="0"/>
    <x v="30"/>
    <s v=""/>
  </r>
  <r>
    <n v="18050"/>
    <s v="The House Fly and How to Suppress It"/>
    <s v="Bishopp, F. C. (Fred Corry); Howard, L. O. (Leland Ossian)"/>
    <s v="en"/>
    <x v="1862"/>
    <s v="Housefly; Pests -- Control"/>
    <s v="Animals-Wild-Insects; Browsing: Nature/Gardening/Animals; Browsing: Science - General"/>
    <b v="0"/>
    <n v="2"/>
    <n v="1"/>
    <x v="0"/>
    <x v="30"/>
    <s v=""/>
  </r>
  <r>
    <n v="18087"/>
    <s v="Historic Doubts Relative To Napoleon Buonaparte"/>
    <s v="Whately, Richard"/>
    <s v="en"/>
    <x v="1862"/>
    <s v="Napoleon I, Emperor of the French, 1769-1821"/>
    <s v="Browsing: History - European; Browsing: History - General; France; Napoleonic(Bookshelf)"/>
    <b v="0"/>
    <n v="1"/>
    <n v="1"/>
    <x v="0"/>
    <x v="30"/>
    <s v=""/>
  </r>
  <r>
    <n v="18222"/>
    <s v="The Religion of Numa: And Other Essays on the Religion of Ancient Rome"/>
    <s v="Carter, Jesse Benedict"/>
    <s v="en"/>
    <x v="1862"/>
    <s v="Augustus, Emperor of Rome, 63 B.C.-14 A.D. -- Religion; Numa Pompilius, King of Rome, active 715 B.C.-673 B.C. -- Religion; Rome -- Religion"/>
    <s v="Browsing: History - Religious; Browsing: Philosophy &amp; Ethics; Browsing: Religion/Spirituality/Paranormal; Paganism"/>
    <b v="0"/>
    <n v="1"/>
    <n v="1"/>
    <x v="0"/>
    <x v="30"/>
    <s v=""/>
  </r>
  <r>
    <n v="18226"/>
    <s v="My Young Days"/>
    <s v="Anonymous"/>
    <s v="en"/>
    <x v="1862"/>
    <s v="Children and death -- Juvenile fiction; Children's stories; Christmas -- Juvenile fiction; Cousins -- Juvenile fiction; Families -- Juvenile fiction; Inheritance and succession -- Juvenile fiction; Silhouettes; Vacations -- Juvenile fiction"/>
    <s v="Browsing: Children &amp; Young Adult Reading; Browsing: Fiction"/>
    <b v="0"/>
    <n v="1"/>
    <n v="1"/>
    <x v="0"/>
    <x v="30"/>
    <s v=""/>
  </r>
  <r>
    <n v="18264"/>
    <s v="Within The Enemy's Lines"/>
    <s v="Optic, Oliver"/>
    <s v="en"/>
    <x v="1862"/>
    <s v="Steamboats -- Juvenile fiction; United States -- History -- Civil War, 1861-1865 -- Naval operations -- Juvenile fiction; War stories"/>
    <s v="Browsing: Children &amp; Young Adult Reading; Browsing: Fiction; Browsing: History - American; Browsing: History - Warfare; Children's Fiction; US Civil War"/>
    <b v="0"/>
    <n v="1"/>
    <n v="1"/>
    <x v="0"/>
    <x v="30"/>
    <s v=""/>
  </r>
  <r>
    <n v="18401"/>
    <s v="La San-Felice, Tome 02"/>
    <s v="Dumas, Alexandre"/>
    <s v="fr"/>
    <x v="1862"/>
    <s v="Hamilton, Emma, Lady, 1765-1815 -- Fiction"/>
    <s v="Browsing: Fiction; Browsing: Literature; FR Littérature"/>
    <b v="0"/>
    <n v="1"/>
    <n v="1"/>
    <x v="7"/>
    <x v="30"/>
    <s v=""/>
  </r>
  <r>
    <n v="18498"/>
    <s v="King John of Jingalo: The Story of a Monarch in Difficulties"/>
    <s v="Housman, Laurence"/>
    <s v="en"/>
    <x v="1862"/>
    <s v="Kings and rulers -- Fiction"/>
    <s v="Browsing: Fiction; Browsing: Literature"/>
    <b v="0"/>
    <n v="1"/>
    <n v="1"/>
    <x v="0"/>
    <x v="30"/>
    <s v=""/>
  </r>
  <r>
    <n v="18651"/>
    <s v="A Cigarette-Maker's Romance"/>
    <s v="Crawford, F. Marion (Francis Marion)"/>
    <s v="en"/>
    <x v="1862"/>
    <s v="Cigarette industry -- Fiction"/>
    <s v="Browsing: Fiction; Browsing: Literature; Contemporary Reviews"/>
    <b v="0"/>
    <n v="1"/>
    <n v="1"/>
    <x v="0"/>
    <x v="30"/>
    <s v=""/>
  </r>
  <r>
    <n v="18671"/>
    <s v="Never-Fail Blake"/>
    <s v="Stringer, Arthur"/>
    <s v="en"/>
    <x v="1862"/>
    <s v="Canadian fiction; Detective and mystery stories"/>
    <s v="Browsing: Crime/Mystery; Browsing: Fiction; Browsing: Literature"/>
    <b v="0"/>
    <n v="1"/>
    <n v="1"/>
    <x v="0"/>
    <x v="30"/>
    <s v=""/>
  </r>
  <r>
    <n v="18714"/>
    <s v="Abe and Mawruss: Being Further Adventures of Potash and Perlmutter"/>
    <s v="Glass, Montague"/>
    <s v="en"/>
    <x v="1862"/>
    <s v="Clothing trade -- New York (State) -- New York -- Fiction; Jews -- New York (State) -- New York -- Fiction"/>
    <s v="Browsing: Culture/Civilization/Society; Browsing: Fiction; Browsing: Literature"/>
    <b v="0"/>
    <n v="1"/>
    <n v="1"/>
    <x v="0"/>
    <x v="30"/>
    <s v=""/>
  </r>
  <r>
    <n v="19050"/>
    <s v="Northern Nut Growers Association, report of the proceedings at the eighth annual meeting: Stamford, Connecticut, September 5 and 6, 1917"/>
    <s v=""/>
    <s v="en"/>
    <x v="1862"/>
    <s v="Northern Nut Growers Association -- Periodicals; Nut trees -- Periodicals; Nuts -- Periodicals"/>
    <s v="Browsing: Reports &amp; Conference Proceedings; Northern Nut Growers Association"/>
    <b v="0"/>
    <n v="0"/>
    <n v="1"/>
    <x v="0"/>
    <x v="30"/>
    <s v=""/>
  </r>
  <r>
    <n v="19080"/>
    <s v="Little Journeys to the Homes of the Great - Volume 12: Little Journeys to the Homes of Great Scientists"/>
    <s v="Hubbard, Elbert"/>
    <s v="en"/>
    <x v="1862"/>
    <s v="Scientists -- Biography"/>
    <s v="Browsing: Biographies; Browsing: Science - General"/>
    <b v="0"/>
    <n v="1"/>
    <n v="1"/>
    <x v="0"/>
    <x v="30"/>
    <s v=""/>
  </r>
  <r>
    <n v="19266"/>
    <s v="Etudes sur Aristophane"/>
    <s v="Deschanel, Emile"/>
    <s v="fr"/>
    <x v="1862"/>
    <s v="Aristophanes"/>
    <s v="Browsing: Language &amp; Communication; Browsing: Literature; Browsing: Performing Arts/Film; FR Théâtre"/>
    <b v="0"/>
    <n v="1"/>
    <n v="1"/>
    <x v="7"/>
    <x v="30"/>
    <s v=""/>
  </r>
  <r>
    <n v="19272"/>
    <s v="The Early Bird: A Business Man's Love Story"/>
    <s v="Chester, George Randolph"/>
    <s v="en"/>
    <x v="1862"/>
    <s v="Businessmen -- Fiction; Love stories"/>
    <s v="Browsing: Business/Management; Browsing: Fiction; Browsing: Literature"/>
    <b v="0"/>
    <n v="1"/>
    <n v="1"/>
    <x v="0"/>
    <x v="30"/>
    <s v=""/>
  </r>
  <r>
    <n v="19423"/>
    <s v="The Story of Porcelain"/>
    <s v="Bassett, Sara Ware"/>
    <s v="en"/>
    <x v="1862"/>
    <s v="Pottery -- Juvenile literature"/>
    <s v="Browsing: Art &amp; Photography; Browsing: Children &amp; Young Adult Reading; Browsing: How To...; Children's Instructional Books; Manufacturing; Technology"/>
    <b v="0"/>
    <n v="1"/>
    <n v="1"/>
    <x v="0"/>
    <x v="30"/>
    <s v=""/>
  </r>
  <r>
    <n v="19473"/>
    <s v="Now or Never; Or, The Adventures of Bobby Bright"/>
    <s v="Optic, Oliver"/>
    <s v="en"/>
    <x v="1862"/>
    <s v="Book industries and trade -- Juvenile fiction; Boston (Mass.) -- Juvenile fiction; Child labor -- Juvenile fiction; Children's stories; Fishing -- Juvenile fiction; Maine -- Juvenile fiction; Money -- Juvenile fiction; Mothers and sons -- Juvenile fiction; Runaway children -- Juvenile fiction; Theft -- Juvenile fiction; Widows -- Juvenile fiction"/>
    <s v="Browsing: Children &amp; Young Adult Reading; Browsing: Fiction; Children's Fiction"/>
    <b v="0"/>
    <n v="1"/>
    <n v="1"/>
    <x v="0"/>
    <x v="30"/>
    <s v=""/>
  </r>
  <r>
    <n v="19485"/>
    <s v="The Long Night"/>
    <s v="Weyman, Stanley John"/>
    <s v="en"/>
    <x v="1862"/>
    <s v="Geneva (Switzerland) -- History -- Siege, 1602 -- Fiction; Historical fiction"/>
    <s v="Browsing: Fiction; Browsing: History - General; Browsing: Literature"/>
    <b v="0"/>
    <n v="1"/>
    <n v="1"/>
    <x v="0"/>
    <x v="30"/>
    <s v=""/>
  </r>
  <r>
    <n v="19750"/>
    <s v="The Waif Woman"/>
    <s v="Stevenson, Robert Louis"/>
    <s v="en"/>
    <x v="1862"/>
    <s v="Horror tales; Iceland -- Fiction; Short stories"/>
    <s v="Browsing: Fiction; Browsing: Literature; Browsing: Travel &amp; Geography"/>
    <b v="0"/>
    <n v="1"/>
    <n v="1"/>
    <x v="0"/>
    <x v="30"/>
    <s v=""/>
  </r>
  <r>
    <n v="19765"/>
    <s v="Vikings of the Pacific: The Adventures of the Explorers who Came from the West, Eastward"/>
    <s v="Laut, Agnes C."/>
    <s v="en"/>
    <x v="1862"/>
    <s v="America -- Discovery and exploration; Discoveries in geography; Northwest Coast of North America; Pacific Ocean"/>
    <s v="Browsing: History - General; Browsing: Travel &amp; Geography"/>
    <b v="0"/>
    <n v="1"/>
    <n v="1"/>
    <x v="0"/>
    <x v="30"/>
    <s v=""/>
  </r>
  <r>
    <n v="19865"/>
    <s v="Reis door Nubië: De Aarde en haar Volken, 1907"/>
    <s v="Amélineau, E. (Emile)"/>
    <s v="nl"/>
    <x v="1862"/>
    <s v="Nubia -- Description and travel"/>
    <s v="Browsing: History - General; Browsing: Travel &amp; Geography; De Aarde en haar Volken"/>
    <b v="0"/>
    <n v="1"/>
    <n v="1"/>
    <x v="27"/>
    <x v="30"/>
    <s v=""/>
  </r>
  <r>
    <n v="19909"/>
    <s v="Good Cheer Stories Every Child Should Know"/>
    <s v=""/>
    <s v="en"/>
    <x v="1862"/>
    <s v="Children's stories, American; Short stories; Thanksgiving Day -- Juvenile fiction"/>
    <s v="Browsing: Children &amp; Young Adult Reading; Browsing: Fiction; Children's Anthologies"/>
    <b v="0"/>
    <n v="0"/>
    <n v="1"/>
    <x v="0"/>
    <x v="30"/>
    <s v=""/>
  </r>
  <r>
    <n v="19935"/>
    <s v="Critical Miscellanies, Vol. 1, Essay 5: Emerson"/>
    <s v="Morley, John"/>
    <s v="en"/>
    <x v="1862"/>
    <s v="Emerson, Ralph Waldo, 1803-1882"/>
    <s v="Browsing: Language &amp; Communication; Browsing: Literature"/>
    <b v="0"/>
    <n v="1"/>
    <n v="1"/>
    <x v="0"/>
    <x v="30"/>
    <s v=""/>
  </r>
  <r>
    <n v="20055"/>
    <s v="Historic Tales: The Romance of Reality. Vol. 06 (of 15), French"/>
    <s v="Morris, Charles"/>
    <s v="en"/>
    <x v="1862"/>
    <s v="France -- History"/>
    <s v="Browsing: History - European; Browsing: History - General"/>
    <b v="0"/>
    <n v="1"/>
    <n v="1"/>
    <x v="0"/>
    <x v="30"/>
    <s v=""/>
  </r>
  <r>
    <n v="20132"/>
    <s v="The Wizard of the Sea; Or, A Trip Under the Ocean"/>
    <s v="Rockwood, Roy"/>
    <s v="en"/>
    <x v="1862"/>
    <s v="Adventure stories; Conduct of life -- Juvenile fiction; Students -- Juvenile fiction; Submarines (Ships) -- Juvenile fiction; Teachers -- Juvenile fiction; Voyages and travels -- Juvenile fiction"/>
    <s v="Browsing: Children &amp; Young Adult Reading; Browsing: Fiction; Browsing: Science-Fiction &amp; Fantasy; Science Fiction"/>
    <b v="0"/>
    <n v="1"/>
    <n v="1"/>
    <x v="0"/>
    <x v="30"/>
    <s v=""/>
  </r>
  <r>
    <n v="20206"/>
    <s v="The Agony of the Church (1917)"/>
    <s v="Velimirović, Nikolaj"/>
    <s v="en"/>
    <x v="1862"/>
    <s v="Christianity -- 20th century; Church"/>
    <s v="Browsing: Philosophy &amp; Ethics; Browsing: Religion/Spirituality/Paranormal"/>
    <b v="0"/>
    <n v="1"/>
    <n v="1"/>
    <x v="0"/>
    <x v="30"/>
    <s v=""/>
  </r>
  <r>
    <n v="20309"/>
    <s v="Bunny Brown and His Sister Sue in the Sunny South"/>
    <s v="Hope, Laura Lee"/>
    <s v="en"/>
    <x v="1862"/>
    <s v="Brown, Bunny (Fictitious character) -- Juvenile fiction; Siblings -- Juvenile fiction; Southern States -- Juvenile fiction"/>
    <s v="Browsing: Children &amp; Young Adult Reading; Browsing: Fiction; Children's Book Series"/>
    <b v="0"/>
    <n v="1"/>
    <n v="1"/>
    <x v="0"/>
    <x v="30"/>
    <s v=""/>
  </r>
  <r>
    <n v="20358"/>
    <s v="Jerry Junior"/>
    <s v="Webster, Jean"/>
    <s v="en"/>
    <x v="1862"/>
    <s v="Americans -- Italy -- Fiction; Love stories"/>
    <s v="Browsing: Culture/Civilization/Society; Browsing: Fiction; Browsing: Literature"/>
    <b v="0"/>
    <n v="1"/>
    <n v="1"/>
    <x v="0"/>
    <x v="30"/>
    <s v=""/>
  </r>
  <r>
    <n v="20419"/>
    <s v="Gigolo"/>
    <s v="Ferber, Edna"/>
    <s v="en"/>
    <x v="1862"/>
    <s v="Manners and customs -- Fiction; Short stories, American"/>
    <s v="Browsing: Culture/Civilization/Society; Browsing: Fiction; Browsing: Literature"/>
    <b v="0"/>
    <n v="1"/>
    <n v="1"/>
    <x v="0"/>
    <x v="30"/>
    <s v=""/>
  </r>
  <r>
    <n v="20441"/>
    <s v="Adieu à la France: Sur l'embarquement du sieur de Poutrincourt et de son Équipage faisant voile en la terre de Canadas dicte la France Occidentalle"/>
    <s v="Lescarbot, Marc"/>
    <s v="fr"/>
    <x v="1862"/>
    <s v="French poetry -- 17th century"/>
    <s v="Browsing: Literature; Browsing: Poetry; FR Poésie"/>
    <b v="0"/>
    <n v="1"/>
    <n v="1"/>
    <x v="7"/>
    <x v="30"/>
    <s v=""/>
  </r>
  <r>
    <n v="20468"/>
    <s v="The Delta of the Triple Elevens : $b the history of Battery D, 311th Field Artillery, United States Army, American Expeditionary Forces"/>
    <s v="Bachman, William Elmer"/>
    <s v="en"/>
    <x v="1862"/>
    <s v="United States. Army. Field Artillery Battalion, 311th. Battery D; World War, 1914-1918 -- Regimental histories -- United States"/>
    <s v="Browsing: History - American; Browsing: History - General; Browsing: History - Warfare; World War I"/>
    <b v="0"/>
    <n v="1"/>
    <n v="1"/>
    <x v="0"/>
    <x v="30"/>
    <s v=""/>
  </r>
  <r>
    <n v="20691"/>
    <s v="Sarrasine"/>
    <s v="Balzac, Honoré de"/>
    <s v="en"/>
    <x v="1862"/>
    <s v="Autobiographical fiction; French fiction -- Translations into English"/>
    <s v="Browsing: Fiction; Browsing: Literature"/>
    <b v="0"/>
    <n v="1"/>
    <n v="1"/>
    <x v="0"/>
    <x v="30"/>
    <s v=""/>
  </r>
  <r>
    <n v="20716"/>
    <s v="The Tale of Timothy Turtle"/>
    <s v="Bailey, Arthur Scott"/>
    <s v="en"/>
    <x v="1862"/>
    <s v="Animals -- Juvenile fiction; Turtles -- Juvenile fiction"/>
    <s v="Browsing: Children &amp; Young Adult Reading; Browsing: Fiction; Children's Book Series"/>
    <b v="0"/>
    <n v="1"/>
    <n v="1"/>
    <x v="0"/>
    <x v="30"/>
    <s v=""/>
  </r>
  <r>
    <n v="20904"/>
    <s v="The Right Stuff: Some Episodes in the Career of a North Briton"/>
    <s v="Hay, Ian"/>
    <s v="en"/>
    <x v="1862"/>
    <s v="Great Britain -- Fiction"/>
    <s v="Browsing: Culture/Civilization/Society; Browsing: Fiction; Browsing: Literature"/>
    <b v="0"/>
    <n v="1"/>
    <n v="1"/>
    <x v="0"/>
    <x v="30"/>
    <s v=""/>
  </r>
  <r>
    <n v="20979"/>
    <s v="Brother Copas"/>
    <s v="Quiller-Couch, Arthur"/>
    <s v="en"/>
    <x v="1862"/>
    <s v="Almshouses -- Fiction; England -- Social life and customs -- 20th century -- Fiction; Fathers and daughters -- Fiction; Girls -- Fiction; Older men -- Fiction"/>
    <s v="Browsing: Culture/Civilization/Society; Browsing: Fiction; Browsing: Literature"/>
    <b v="0"/>
    <n v="1"/>
    <n v="1"/>
    <x v="0"/>
    <x v="30"/>
    <s v=""/>
  </r>
  <r>
    <n v="20980"/>
    <s v="A Survey of Russian Literature, with Selections"/>
    <s v="Hapgood, Isabel Florence"/>
    <s v="en"/>
    <x v="1862"/>
    <s v="Russian literature -- History and criticism"/>
    <s v="Browsing: Literature; Browsing: Russian Interest"/>
    <b v="0"/>
    <n v="1"/>
    <n v="1"/>
    <x v="0"/>
    <x v="30"/>
    <s v=""/>
  </r>
  <r>
    <n v="21078"/>
    <s v="The Tale of Miss Kitty Cat: Slumber-Town Tales"/>
    <s v="Bailey, Arthur Scott"/>
    <s v="en"/>
    <x v="1862"/>
    <s v="Animals -- Juvenile fiction; Cats -- Juvenile fiction"/>
    <s v="Browsing: Children &amp; Young Adult Reading; Browsing: Fiction; Children's Book Series"/>
    <b v="0"/>
    <n v="1"/>
    <n v="1"/>
    <x v="0"/>
    <x v="30"/>
    <s v=""/>
  </r>
  <r>
    <n v="21264"/>
    <s v="The Four-Pools Mystery"/>
    <s v="Webster, Jean"/>
    <s v="en"/>
    <x v="1862"/>
    <s v="Detective and mystery stories"/>
    <s v="Browsing: Crime/Mystery; Browsing: Literature"/>
    <b v="0"/>
    <n v="1"/>
    <n v="1"/>
    <x v="0"/>
    <x v="30"/>
    <s v=""/>
  </r>
  <r>
    <n v="21447"/>
    <s v="The Three Admirals"/>
    <s v="Kingston, William Henry Giles"/>
    <s v="en"/>
    <x v="1862"/>
    <s v="Admirals -- Juvenile fiction; Adventure and adventurers -- Juvenile fiction; Conduct of life -- Juvenile fiction; Pirates -- Juvenile fiction; Rescues -- Juvenile fiction; Seafaring life -- Juvenile fiction; Shipwrecks -- Juvenile fiction"/>
    <s v="Browsing: Children &amp; Young Adult Reading; Browsing: Fiction"/>
    <b v="0"/>
    <n v="1"/>
    <n v="1"/>
    <x v="0"/>
    <x v="30"/>
    <s v=""/>
  </r>
  <r>
    <n v="21467"/>
    <s v="The Log House by the Lake: A Tale of Canada"/>
    <s v="Kingston, William Henry Giles"/>
    <s v="en"/>
    <x v="1862"/>
    <s v="Adventure and adventurers -- Juvenile fiction; Canada -- Juvenile fiction; Fathers and sons -- Juvenile fiction; Natural history -- Juvenile fiction; Outdoor life -- Juvenile fiction; Young men -- Conduct of life -- Juvenile fiction"/>
    <s v="Browsing: Children &amp; Young Adult Reading; Browsing: Culture/Civilization/Society; Browsing: Fiction"/>
    <b v="0"/>
    <n v="1"/>
    <n v="1"/>
    <x v="0"/>
    <x v="30"/>
    <s v=""/>
  </r>
  <r>
    <n v="21862"/>
    <s v="Förvillelser"/>
    <s v="Söderberg, Hjalmar"/>
    <s v="sv"/>
    <x v="1862"/>
    <s v="Fiction"/>
    <s v="Browsing: Fiction; Browsing: Literature"/>
    <b v="0"/>
    <n v="1"/>
    <n v="1"/>
    <x v="33"/>
    <x v="30"/>
    <s v=""/>
  </r>
  <r>
    <n v="22012"/>
    <s v="The Rover Boys on a Hunt; or, The Mysterious House in the Woods"/>
    <s v="Stratemeyer, Edward"/>
    <s v="en"/>
    <x v="1862"/>
    <s v="Hunting stories; World War, 1914-1918 -- Fiction"/>
    <s v="Browsing: Children &amp; Young Adult Reading; Browsing: Fiction; Children's Book Series"/>
    <b v="0"/>
    <n v="1"/>
    <n v="1"/>
    <x v="0"/>
    <x v="30"/>
    <s v=""/>
  </r>
  <r>
    <n v="22284"/>
    <s v="The Forbidden Trail"/>
    <s v="Morrow, Honoré"/>
    <s v="en"/>
    <x v="1862"/>
    <s v="Inventors -- Fiction"/>
    <s v="Browsing: Fiction; Browsing: Literature"/>
    <b v="0"/>
    <n v="1"/>
    <n v="1"/>
    <x v="0"/>
    <x v="30"/>
    <s v=""/>
  </r>
  <r>
    <n v="22317"/>
    <s v="George Bowring - A Tale Of Cader Idris: From &quot;Slain By The Doones&quot; By R. D. Blackmore"/>
    <s v="Blackmore, R. D. (Richard Doddridge)"/>
    <s v="en"/>
    <x v="1862"/>
    <s v="England -- Social life and customs -- 19th century -- Fiction"/>
    <s v="Browsing: Culture/Civilization/Society; Browsing: Fiction; Browsing: Literature"/>
    <b v="0"/>
    <n v="1"/>
    <n v="1"/>
    <x v="0"/>
    <x v="30"/>
    <s v=""/>
  </r>
  <r>
    <n v="23029"/>
    <s v="Ohio Arbor Day 1913: Arbor and Bird Day Manual: Issued for the Benefit of the Schools of our State"/>
    <s v=""/>
    <s v="en"/>
    <x v="1862"/>
    <s v="Arbor Day; Bird Day"/>
    <s v="Browsing: Nature/Gardening/Animals; Browsing: Teaching &amp; Education"/>
    <b v="0"/>
    <n v="0"/>
    <n v="1"/>
    <x v="0"/>
    <x v="30"/>
    <s v=""/>
  </r>
  <r>
    <n v="23270"/>
    <s v="On the Indian Trail: Stories of Missionary Work among Cree and Salteaux Indians"/>
    <s v="Young, Egerton Ryerson"/>
    <s v="en"/>
    <x v="1862"/>
    <s v="Cree Indians -- Missions; Ojibwa Indians -- Missions"/>
    <s v="Browsing: Culture/Civilization/Society; Browsing: History - American; Native America"/>
    <b v="0"/>
    <n v="1"/>
    <n v="1"/>
    <x v="0"/>
    <x v="30"/>
    <s v=""/>
  </r>
  <r>
    <n v="23402"/>
    <s v="Notes and Queries, Number 75, April 5, 1851: A Medium of Inter-communication for Literary Men, Artists, Antiquaries, Genealogists, etc."/>
    <s v="Various"/>
    <s v="en"/>
    <x v="1862"/>
    <s v="Questions and answers -- Periodicals"/>
    <s v="Browsing: Encyclopedias/Dictionaries/Reference; Browsing: Literature; Notes and Queries"/>
    <b v="0"/>
    <n v="1"/>
    <n v="1"/>
    <x v="0"/>
    <x v="30"/>
    <s v=""/>
  </r>
  <r>
    <n v="23599"/>
    <s v="The Big Fix"/>
    <s v="Smith, George O. (George Oliver)"/>
    <s v="en"/>
    <x v="1862"/>
    <s v="Horse racing -- Fiction; Psychic ability -- Fiction; Science fiction; Short stories; Telepathy -- Fiction"/>
    <s v="Browsing: Fiction; Browsing: Literature; Browsing: Science-Fiction &amp; Fantasy; Science Fiction"/>
    <b v="0"/>
    <n v="1"/>
    <n v="1"/>
    <x v="0"/>
    <x v="30"/>
    <s v=""/>
  </r>
  <r>
    <n v="23601"/>
    <s v="The U-boat hunters"/>
    <s v="Connolly, James B. (James Brendan)"/>
    <s v="en"/>
    <x v="1862"/>
    <s v="United States. Navy; World War, 1914-1918 -- Naval operations"/>
    <s v="Browsing: History - General; Browsing: History - Warfare; World War I"/>
    <b v="0"/>
    <n v="1"/>
    <n v="1"/>
    <x v="0"/>
    <x v="30"/>
    <s v=""/>
  </r>
  <r>
    <n v="23612"/>
    <s v="The Leader"/>
    <s v="Leinster, Murray"/>
    <s v="en"/>
    <x v="1862"/>
    <s v="Parapsychology -- Fiction; Psychic ability -- Fiction; Science fiction; Short stories"/>
    <s v="Browsing: Fiction; Browsing: Science-Fiction &amp; Fantasy; Science Fiction"/>
    <b v="0"/>
    <n v="1"/>
    <n v="1"/>
    <x v="0"/>
    <x v="30"/>
    <s v=""/>
  </r>
  <r>
    <n v="23646"/>
    <s v="The Pharaoh and the Priest: An Historical Novel of Ancient Egypt"/>
    <s v="Prus, Bolesław"/>
    <s v="en"/>
    <x v="1862"/>
    <s v="Egypt -- History -- To 332 B.C. -- Fiction"/>
    <s v="Browsing: Fiction; Browsing: History - Ancient; Browsing: Literature"/>
    <b v="0"/>
    <n v="1"/>
    <n v="1"/>
    <x v="0"/>
    <x v="30"/>
    <s v=""/>
  </r>
  <r>
    <n v="23725"/>
    <s v="Viking Boys"/>
    <s v="Saxby, Jessie Margaret Edmondston"/>
    <s v="en"/>
    <x v="1862"/>
    <s v="Adventure stories; Conduct of life -- Juvenile fiction; Friendship -- Juvenile fiction; Orphans -- Juvenile fiction; Siblings -- Juvenile fiction; Vikings -- Juvenile fiction; Voyages and travels -- Juvenile fiction"/>
    <s v="Browsing: Children &amp; Young Adult Reading; Browsing: Fiction; Browsing: Literature"/>
    <b v="0"/>
    <n v="1"/>
    <n v="1"/>
    <x v="0"/>
    <x v="30"/>
    <s v=""/>
  </r>
  <r>
    <n v="23937"/>
    <s v="The Happy Prince, and Other Tales"/>
    <s v="Wilde, Oscar"/>
    <s v="en"/>
    <x v="1862"/>
    <s v="Children's stories, English; Fairy tales; Short stories, English"/>
    <s v="Browsing: Children &amp; Young Adult Reading; Browsing: Fiction; Browsing: Literature; Children's Literature"/>
    <b v="0"/>
    <n v="1"/>
    <n v="1"/>
    <x v="0"/>
    <x v="30"/>
    <s v=""/>
  </r>
  <r>
    <n v="24458"/>
    <s v="Still Jim"/>
    <s v="Morrow, Honoré"/>
    <s v="en"/>
    <x v="1862"/>
    <s v="Engineers -- Fiction; United States -- Fiction; Western stories; Young men -- Fiction"/>
    <s v="Browsing: Culture/Civilization/Society; Browsing: Fiction"/>
    <b v="0"/>
    <n v="1"/>
    <n v="1"/>
    <x v="0"/>
    <x v="30"/>
    <s v=""/>
  </r>
  <r>
    <n v="24521"/>
    <s v="In Case of Fire"/>
    <s v="Garrett, Randall"/>
    <s v="en"/>
    <x v="1862"/>
    <s v="Psychological fiction; Science fiction, American; Short stories"/>
    <s v="Browsing: Fiction; Browsing: Literature; Browsing: Science-Fiction &amp; Fantasy; Science Fiction"/>
    <b v="0"/>
    <n v="1"/>
    <n v="1"/>
    <x v="0"/>
    <x v="30"/>
    <s v=""/>
  </r>
  <r>
    <n v="24829"/>
    <s v="The Uses of Italic: A Primer of Information Regarding the Origin and Uses of Italic Letters"/>
    <s v="Hamilton, Frederick W. (Frederick William)"/>
    <s v="en"/>
    <x v="1862"/>
    <s v="Italic type; Printing -- Style manuals"/>
    <s v="Browsing: Encyclopedias/Dictionaries/Reference; Browsing: Language &amp; Communication"/>
    <b v="0"/>
    <n v="1"/>
    <n v="1"/>
    <x v="0"/>
    <x v="30"/>
    <s v=""/>
  </r>
  <r>
    <n v="24832"/>
    <s v="Labrador Days: Tales of the Sea Toilers"/>
    <s v="Grenfell, Wilfred Thomason, Sir"/>
    <s v="en"/>
    <x v="1862"/>
    <s v="Big game fishing -- Fiction; Fishers -- Fiction; Labrador (N.L.) -- Fiction; Outdoor life -- Fiction; Short stories"/>
    <s v="Browsing: Culture/Civilization/Society; Browsing: Fiction; Browsing: Travel &amp; Geography; Canada"/>
    <b v="0"/>
    <n v="1"/>
    <n v="1"/>
    <x v="0"/>
    <x v="30"/>
    <s v=""/>
  </r>
  <r>
    <n v="24908"/>
    <s v="Le Tour du Monde; Sicile: Journal des voyages et des voyageurs; 2. sem. 1860"/>
    <s v="Charton, Édouard"/>
    <s v="fr"/>
    <x v="1862"/>
    <s v="Geography -- Pictorial works -- Periodicals; Sicily (Italy) -- Description and travel; Travelers -- Periodicals; Voyages and travels -- Periodicals"/>
    <s v="Browsing: History - General; Browsing: Travel &amp; Geography; FR Voyages et pays"/>
    <b v="0"/>
    <n v="1"/>
    <n v="1"/>
    <x v="7"/>
    <x v="30"/>
    <s v=""/>
  </r>
  <r>
    <n v="25092"/>
    <s v="The Roman Traitor, Vol. 1"/>
    <s v="Herbert, Henry William"/>
    <s v="en"/>
    <x v="1862"/>
    <s v="Rome -- History -- Republic, 265-30 B.C. -- Fiction"/>
    <s v="Browsing: Fiction; Browsing: History - General; Browsing: Literature"/>
    <b v="0"/>
    <n v="1"/>
    <n v="1"/>
    <x v="0"/>
    <x v="30"/>
    <s v=""/>
  </r>
  <r>
    <n v="25178"/>
    <s v="Damiano: Storia di una povera famiglia"/>
    <s v="Carcano, Giulio"/>
    <s v="it"/>
    <x v="1862"/>
    <s v="Fiction"/>
    <s v="Browsing: Fiction; Browsing: Literature; IT Romanzi"/>
    <b v="0"/>
    <n v="1"/>
    <n v="1"/>
    <x v="28"/>
    <x v="30"/>
    <s v=""/>
  </r>
  <r>
    <n v="25187"/>
    <s v="花月痕"/>
    <s v="Wei, Zi'an"/>
    <s v="zh"/>
    <x v="1862"/>
    <s v="Chinese fiction -- Qing dynasty, 1644-1912"/>
    <s v="Browsing: Culture/Civilization/Society; Browsing: Fiction; Browsing: History - General; Browsing: Literature"/>
    <b v="0"/>
    <n v="1"/>
    <n v="1"/>
    <x v="20"/>
    <x v="30"/>
    <s v=""/>
  </r>
  <r>
    <n v="25291"/>
    <s v="Theism or Atheism: The Great Alternative"/>
    <s v="Cohen, Chapman"/>
    <s v="en"/>
    <x v="1862"/>
    <s v="Atheism; Theism"/>
    <s v="Browsing: Philosophy &amp; Ethics; Browsing: Religion/Spirituality/Paranormal"/>
    <b v="0"/>
    <n v="1"/>
    <n v="1"/>
    <x v="0"/>
    <x v="30"/>
    <s v=""/>
  </r>
  <r>
    <n v="25358"/>
    <s v="Bert Lloyd's Boyhood: A Story from Nova Scotia"/>
    <s v="Oxley, J. Macdonald (James Macdonald)"/>
    <s v="en"/>
    <x v="1862"/>
    <s v="Boys -- Juvenile fiction; Christian life -- Juvenile fiction; Friendship -- Juvenile fiction; Halifax (N.S.) -- Juvenile fiction"/>
    <s v="Browsing: Children &amp; Young Adult Reading; Browsing: Fiction"/>
    <b v="0"/>
    <n v="1"/>
    <n v="1"/>
    <x v="0"/>
    <x v="30"/>
    <s v=""/>
  </r>
  <r>
    <n v="25368"/>
    <s v="西京雜記"/>
    <s v="Ge, Hong"/>
    <s v="zh"/>
    <x v="1862"/>
    <s v="China -- History -- Han dynasty, 202 B.C.-220 A.D. -- Anecdotes"/>
    <s v="Browsing: History - General"/>
    <b v="0"/>
    <n v="1"/>
    <n v="1"/>
    <x v="20"/>
    <x v="30"/>
    <s v=""/>
  </r>
  <r>
    <n v="25401"/>
    <s v="陶庵夢憶"/>
    <s v="Zhang, Dai"/>
    <s v="zh"/>
    <x v="1862"/>
    <s v="Authors, Chinese -- Biography; Zhang, Dai, 1597-1676 -- Travel"/>
    <s v="Browsing: Biographies; Browsing: Literature; Browsing: Travel &amp; Geography"/>
    <b v="0"/>
    <n v="1"/>
    <n v="1"/>
    <x v="20"/>
    <x v="30"/>
    <s v=""/>
  </r>
  <r>
    <n v="25544"/>
    <s v="The Pioneer Steamship Savannah: A Study for a Scale Model: United States National Museum Bulletin 228, 1961, pages 61-80"/>
    <s v="Chapelle, Howard Irving"/>
    <s v="en"/>
    <x v="1862"/>
    <s v="Savannah (Steamship); Ship models"/>
    <s v="Browsing: Engineering &amp; Construction; Browsing: Science - General; Technology"/>
    <b v="0"/>
    <n v="1"/>
    <n v="1"/>
    <x v="0"/>
    <x v="30"/>
    <s v=""/>
  </r>
  <r>
    <n v="25623"/>
    <s v="Barbarians"/>
    <s v="Chambers, Robert W. (Robert William)"/>
    <s v="en"/>
    <x v="1862"/>
    <s v="France -- Fiction; World War, 1914-1918 -- Fiction"/>
    <s v="Browsing: Fiction; Browsing: History - Warfare; Browsing: Literature"/>
    <b v="0"/>
    <n v="1"/>
    <n v="1"/>
    <x v="0"/>
    <x v="30"/>
    <s v=""/>
  </r>
  <r>
    <n v="25925"/>
    <s v="Poesias"/>
    <s v="Herculano, Alexandre"/>
    <s v="pt"/>
    <x v="1862"/>
    <s v="Portuguese poetry"/>
    <s v="Browsing: Literature; Browsing: Poetry"/>
    <b v="0"/>
    <n v="1"/>
    <n v="1"/>
    <x v="21"/>
    <x v="30"/>
    <s v=""/>
  </r>
  <r>
    <n v="25932"/>
    <s v="Short History of the London Rifle Brigade"/>
    <s v="Unknown"/>
    <s v="en"/>
    <x v="1862"/>
    <s v="Great Britain. Army. London Rifle Brigade; World War, 1914-1918 -- Regimental histories -- Great Britain"/>
    <s v="Browsing: History - British; Browsing: History - General; Browsing: History - Warfare"/>
    <b v="0"/>
    <n v="1"/>
    <n v="1"/>
    <x v="0"/>
    <x v="30"/>
    <s v=""/>
  </r>
  <r>
    <n v="26053"/>
    <s v="This Giddy Globe"/>
    <s v="Herford, Oliver"/>
    <s v="en"/>
    <x v="1862"/>
    <s v="American wit and humor; Geography -- Humor"/>
    <s v="Browsing: Humour; Browsing: Literature; Browsing: Travel &amp; Geography"/>
    <b v="0"/>
    <n v="1"/>
    <n v="1"/>
    <x v="0"/>
    <x v="30"/>
    <s v=""/>
  </r>
  <r>
    <n v="26090"/>
    <s v="Condemned as a Nihilist: A Story of Escape from Siberia"/>
    <s v="Henty, G. A. (George Alfred)"/>
    <s v="en"/>
    <x v="1862"/>
    <s v="Escapes -- Fiction; Russia -- History -- Alexander II, 1855-1881 -- Fiction; Siberia (Russia) -- Fiction"/>
    <s v="Browsing: Fiction; Browsing: History - General; Browsing: Russian Interest"/>
    <b v="0"/>
    <n v="1"/>
    <n v="1"/>
    <x v="0"/>
    <x v="30"/>
    <s v=""/>
  </r>
  <r>
    <n v="26702"/>
    <s v="Studies in love and in terror"/>
    <s v="Lowndes, Marie Belloc"/>
    <s v="en"/>
    <x v="1862"/>
    <s v="Horror tales, English; Love stories, English"/>
    <s v="Browsing: Fiction; Browsing: Literature"/>
    <b v="0"/>
    <n v="1"/>
    <n v="1"/>
    <x v="0"/>
    <x v="30"/>
    <s v=""/>
  </r>
  <r>
    <n v="26948"/>
    <s v="Modern Women and What is Said of Them: A Reprint of A Series of Articles in the Saturday Review (1868)"/>
    <s v="Linton, E. Lynn (Elizabeth Lynn)"/>
    <s v="en"/>
    <x v="1862"/>
    <s v="Women -- Social and moral questions"/>
    <s v="Browsing: Culture/Civilization/Society; Browsing: Gender &amp; Sexuality Studies; Browsing: Sociology"/>
    <b v="0"/>
    <n v="1"/>
    <n v="1"/>
    <x v="0"/>
    <x v="30"/>
    <s v=""/>
  </r>
  <r>
    <n v="27168"/>
    <s v="The Faith Doctor: A Story of New York"/>
    <s v="Eggleston, Edward"/>
    <s v="en"/>
    <x v="1862"/>
    <s v="New York (N.Y.) -- Fiction"/>
    <s v="Browsing: Culture/Civilization/Society; Browsing: Fiction; Browsing: Literature"/>
    <b v="0"/>
    <n v="1"/>
    <n v="1"/>
    <x v="0"/>
    <x v="30"/>
    <s v=""/>
  </r>
  <r>
    <n v="27223"/>
    <s v="Eyebright: A Story"/>
    <s v="Coolidge, Susan"/>
    <s v="en"/>
    <x v="1862"/>
    <s v="Conduct of life -- Juvenile fiction; Students -- Juvenile fiction"/>
    <s v="Browsing: Children &amp; Young Adult Reading; Browsing: Fiction; Browsing: Literature"/>
    <b v="0"/>
    <n v="1"/>
    <n v="1"/>
    <x v="0"/>
    <x v="30"/>
    <s v=""/>
  </r>
  <r>
    <n v="27245"/>
    <s v="Food for the traveler : $b what to eat and why"/>
    <s v="Roper, Dora C. C. L. (Dora Cathrine Cristine Liebel)"/>
    <s v="en"/>
    <x v="1862"/>
    <s v="Cooking, American; Menus"/>
    <s v="Browsing: Cooking &amp; Drinking; Cookbooks and Cooking"/>
    <b v="0"/>
    <n v="1"/>
    <n v="1"/>
    <x v="0"/>
    <x v="30"/>
    <s v=""/>
  </r>
  <r>
    <n v="27271"/>
    <s v="Dolly Reforming Herself: A Comedy in Four Acts"/>
    <s v="Jones, Henry Arthur"/>
    <s v="en"/>
    <x v="1862"/>
    <s v="Comedies; English drama"/>
    <s v="Browsing: Fiction; Browsing: Literature; Browsing: Performing Arts/Film"/>
    <b v="0"/>
    <n v="1"/>
    <n v="1"/>
    <x v="0"/>
    <x v="30"/>
    <s v=""/>
  </r>
  <r>
    <n v="27495"/>
    <s v="The Girls of St. Olave's"/>
    <s v="Mackintosh, Mabel"/>
    <s v="en"/>
    <x v="1862"/>
    <s v="Christian life -- Juvenile fiction; Conduct of life -- Juvenile fiction; Temperance -- Juvenile fiction"/>
    <s v="Browsing: Children &amp; Young Adult Reading; Browsing: Fiction"/>
    <b v="0"/>
    <n v="1"/>
    <n v="1"/>
    <x v="0"/>
    <x v="30"/>
    <s v=""/>
  </r>
  <r>
    <n v="27605"/>
    <s v="Notes and Queries, Number 227, March 4, 1854: A Medium of Inter-communication for Literary Men, Artists, Antiquaries, Genealogists, etc."/>
    <s v="Various"/>
    <s v="en"/>
    <x v="1862"/>
    <s v="Questions and answers -- Periodicals"/>
    <s v="Browsing: Encyclopedias/Dictionaries/Reference; Browsing: Literature; Notes and Queries"/>
    <b v="0"/>
    <n v="1"/>
    <n v="1"/>
    <x v="0"/>
    <x v="30"/>
    <s v=""/>
  </r>
  <r>
    <n v="27934"/>
    <s v="It, and Other Stories"/>
    <s v="Morris, Gouverneur"/>
    <s v="en"/>
    <x v="1862"/>
    <s v="Fiction; Short stories"/>
    <s v="Browsing: Fiction; Browsing: Literature"/>
    <b v="0"/>
    <n v="1"/>
    <n v="1"/>
    <x v="0"/>
    <x v="30"/>
    <s v=""/>
  </r>
  <r>
    <n v="28152"/>
    <s v="Sword and Pen: Ventures and Adventures of Willard Glazier"/>
    <s v="Owens, John Algernon"/>
    <s v="en"/>
    <x v="1862"/>
    <s v="Glazier, Willard W., 1841-1905; United States -- History -- Civil War, 1861-1865 -- Personal narratives"/>
    <s v="Browsing: Biographies; Browsing: History - American"/>
    <b v="0"/>
    <n v="1"/>
    <n v="1"/>
    <x v="0"/>
    <x v="30"/>
    <s v=""/>
  </r>
  <r>
    <n v="28191"/>
    <s v="Opening Ceremonies of the New York and Brooklyn Bridge, May 24, 1883"/>
    <s v="Edson, Franklin; Kingsley, William C.; Low, Seth"/>
    <s v="en"/>
    <x v="1862"/>
    <s v="Brooklyn Bridge (New York, N.Y.)"/>
    <s v="Browsing: Engineering &amp; Construction; Browsing: History - American"/>
    <b v="0"/>
    <n v="3"/>
    <n v="1"/>
    <x v="0"/>
    <x v="30"/>
    <s v=""/>
  </r>
  <r>
    <n v="28225"/>
    <s v="The Book-Collector: A General Survey of the Pursuit and of those who have engaged in it at Home and Abroad from the Earliest Period to the Present Time"/>
    <s v="Hazlitt, William Carew"/>
    <s v="en"/>
    <x v="1862"/>
    <s v="Book collecting; Book collectors"/>
    <s v="Browsing: Encyclopedias/Dictionaries/Reference; Browsing: Other"/>
    <b v="0"/>
    <n v="1"/>
    <n v="1"/>
    <x v="0"/>
    <x v="30"/>
    <s v=""/>
  </r>
  <r>
    <n v="28683"/>
    <s v="The Roof Tree"/>
    <s v="Buck, Charles Neville"/>
    <s v="en"/>
    <x v="1862"/>
    <s v="Kentucky -- Fiction; Vendetta -- Fiction"/>
    <s v="Browsing: Culture/Civilization/Society; Browsing: Fiction; Browsing: Literature"/>
    <b v="0"/>
    <n v="1"/>
    <n v="1"/>
    <x v="0"/>
    <x v="30"/>
    <s v=""/>
  </r>
  <r>
    <n v="29169"/>
    <s v="Dictionnaire des calembours et des jeux de mots, lazzis, coqs-à-l'âne, quolibets, quiproquos, amphigouris, etc."/>
    <s v="Gratet-Duplessis, Pierre-Alexandre; Le Gai, Eugène"/>
    <s v="fr"/>
    <x v="1862"/>
    <s v="French wit and humor; Puns and punning"/>
    <s v="Browsing: Humour; Browsing: Literature; FR Humour"/>
    <b v="0"/>
    <n v="2"/>
    <n v="1"/>
    <x v="7"/>
    <x v="30"/>
    <s v=""/>
  </r>
  <r>
    <n v="29263"/>
    <s v="The Autobiography of Sergeant William Lawrence: A Hero of the Peninsular and Waterloo Campaigns"/>
    <s v="Lawrence, William"/>
    <s v="en"/>
    <x v="1862"/>
    <s v="Great Britain. Army -- Biography; Great Britain. Army -- Military life; Lawrence, William, 1791-1867; Peninsular War, 1807-1814 -- Personal narratives, British; Waterloo, Battle of, Waterloo, Belgium, 1815 -- Personal narratives, British"/>
    <s v="Browsing: Biographies; Browsing: History - British; Browsing: History - General; Browsing: History - Warfare; Napoleonic(Bookshelf)"/>
    <b v="0"/>
    <n v="1"/>
    <n v="1"/>
    <x v="0"/>
    <x v="30"/>
    <s v=""/>
  </r>
  <r>
    <n v="29320"/>
    <s v="Niels Holgersson's Wonderbare Reis"/>
    <s v="Lagerlöf, Selma; Meijboom, Margaretha"/>
    <s v="nl"/>
    <x v="1862"/>
    <s v="Boys -- Juvenile fiction; Conduct of life -- Juvenile fiction; Fantasy literature; Geese -- Juvenile fiction; Kindness -- Juvenile fiction; Sweden -- Juvenile fiction"/>
    <s v="Browsing: Children &amp; Young Adult Reading; Browsing: Fiction; Browsing: Literature"/>
    <b v="0"/>
    <n v="2"/>
    <n v="1"/>
    <x v="27"/>
    <x v="30"/>
    <s v=""/>
  </r>
  <r>
    <n v="29736"/>
    <s v="Continental Monthly, Vol. III, No IV, April 1863: Devoted to Literature and National Policy"/>
    <s v="Various"/>
    <s v="en"/>
    <x v="1862"/>
    <s v="Literature, Modern -- 19th century -- Periodicals; United States -- Politics and government -- 19th century -- Periodicals"/>
    <s v="Browsing: History - American; Browsing: Literature; Browsing: Politics; Continental Monthly"/>
    <b v="0"/>
    <n v="1"/>
    <n v="1"/>
    <x v="0"/>
    <x v="30"/>
    <s v=""/>
  </r>
  <r>
    <n v="29833"/>
    <s v="Πελοποννησιακός Πόλεμος, Τόμος πρώτος"/>
    <s v="Thucydides"/>
    <s v="el"/>
    <x v="1862"/>
    <s v="Greece -- History -- Peloponnesian War, 431-404 B.C."/>
    <s v="Browsing: History - European; Browsing: History - General"/>
    <b v="0"/>
    <n v="1"/>
    <n v="1"/>
    <x v="1"/>
    <x v="30"/>
    <s v=""/>
  </r>
  <r>
    <n v="29840"/>
    <s v="A Nursery Rhyme Picture Book: With Drawings in Colour and Black and White"/>
    <s v="Brooke, L. Leslie (Leonard Leslie)"/>
    <s v="en"/>
    <x v="1862"/>
    <s v="Children's poetry; Nursery rhymes"/>
    <s v="Browsing: Children &amp; Young Adult Reading; Browsing: Poetry"/>
    <b v="0"/>
    <n v="1"/>
    <n v="1"/>
    <x v="0"/>
    <x v="30"/>
    <s v=""/>
  </r>
  <r>
    <n v="29917"/>
    <s v="Old-Fashioned Ethics and Common-Sense Metaphysics: With Some of Their Applications"/>
    <s v="Thornton, William Thomas"/>
    <s v="en"/>
    <x v="1862"/>
    <s v="Metaphysics; Utilitarianism"/>
    <s v="Browsing: Philosophy &amp; Ethics; Browsing: Religion/Spirituality/Paranormal"/>
    <b v="0"/>
    <n v="1"/>
    <n v="1"/>
    <x v="0"/>
    <x v="30"/>
    <s v=""/>
  </r>
  <r>
    <n v="29955"/>
    <s v="Passeggiate per l'Italia, vol. 1"/>
    <s v="Gregorovius, Ferdinand"/>
    <s v="it"/>
    <x v="1862"/>
    <s v="Italy -- Description and travel"/>
    <s v="Browsing: History - General; Browsing: Travel &amp; Geography; IT Viaggi"/>
    <b v="0"/>
    <n v="1"/>
    <n v="1"/>
    <x v="28"/>
    <x v="30"/>
    <s v=""/>
  </r>
  <r>
    <n v="30672"/>
    <s v="Eidolon; or, The Course of a Soul; and Other Poems"/>
    <s v="Cassels, Walter Richard"/>
    <s v="en"/>
    <x v="1862"/>
    <s v="Poetry"/>
    <s v="Browsing: Poetry"/>
    <b v="0"/>
    <n v="1"/>
    <n v="1"/>
    <x v="0"/>
    <x v="30"/>
    <s v=""/>
  </r>
  <r>
    <n v="30682"/>
    <s v="Buxton and its Medicinal Waters"/>
    <s v="Gifford-Bennet, Robert Ottiwell"/>
    <s v="en"/>
    <x v="1862"/>
    <s v="Health resorts -- England -- Buxton (Derbyshire); Mineral waters -- England"/>
    <s v="Browsing: Health &amp; Medicine; Browsing: History - General; Browsing: Travel &amp; Geography"/>
    <b v="0"/>
    <n v="1"/>
    <n v="1"/>
    <x v="0"/>
    <x v="30"/>
    <s v=""/>
  </r>
  <r>
    <n v="30684"/>
    <s v="The Boys of '98"/>
    <s v="Otis, James"/>
    <s v="en"/>
    <x v="1862"/>
    <s v="Spanish-American War, 1898"/>
    <s v="Browsing: History - American; Browsing: History - Warfare"/>
    <b v="0"/>
    <n v="1"/>
    <n v="1"/>
    <x v="0"/>
    <x v="30"/>
    <s v=""/>
  </r>
  <r>
    <n v="30849"/>
    <s v="The Works of Robert Louis Stevenson - Swanston Edition, Vol. 20"/>
    <s v="Stevenson, Robert Louis"/>
    <s v="en"/>
    <x v="1862"/>
    <s v="French -- England -- Fiction; Prisoners of war -- Fiction"/>
    <s v="Browsing: Fiction; Browsing: Literature"/>
    <b v="0"/>
    <n v="1"/>
    <n v="1"/>
    <x v="0"/>
    <x v="30"/>
    <s v=""/>
  </r>
  <r>
    <n v="30886"/>
    <s v="Vampyrismus"/>
    <s v="Swieten, Gerard, Freiherr van"/>
    <s v="de"/>
    <x v="1862"/>
    <s v="Vampires"/>
    <s v="Browsing: Philosophy &amp; Ethics; Browsing: Psychiatry/Psychology; Browsing: Religion/Spirituality/Paranormal; DE Sachbuch"/>
    <b v="0"/>
    <n v="1"/>
    <n v="1"/>
    <x v="3"/>
    <x v="30"/>
    <s v=""/>
  </r>
  <r>
    <n v="31062"/>
    <s v="The Cartels Jungle"/>
    <s v="Cox, Irving E."/>
    <s v="en"/>
    <x v="1862"/>
    <s v="Science fiction"/>
    <s v="Browsing: Literature; Browsing: Science-Fiction &amp; Fantasy; Science Fiction"/>
    <b v="0"/>
    <n v="1"/>
    <n v="1"/>
    <x v="0"/>
    <x v="30"/>
    <s v=""/>
  </r>
  <r>
    <n v="31139"/>
    <s v="The Plow-Woman"/>
    <s v="Gates, Eleanor"/>
    <s v="en"/>
    <x v="1862"/>
    <s v="Dakota Territory -- Fiction"/>
    <s v="Browsing: Fiction; Browsing: Literature; Browsing: Travel &amp; Geography"/>
    <b v="0"/>
    <n v="1"/>
    <n v="1"/>
    <x v="0"/>
    <x v="30"/>
    <s v=""/>
  </r>
  <r>
    <n v="31422"/>
    <s v="The Kempton-Wace Letters"/>
    <s v="London, Jack; Walling, Anna Strunsky"/>
    <s v="en"/>
    <x v="1862"/>
    <s v="Epistolary fiction"/>
    <s v="Browsing: Fiction; Browsing: Literature"/>
    <b v="0"/>
    <n v="2"/>
    <n v="1"/>
    <x v="0"/>
    <x v="30"/>
    <s v=""/>
  </r>
  <r>
    <n v="31542"/>
    <s v="Pierre and Luce"/>
    <s v="Rolland, Romain"/>
    <s v="en"/>
    <x v="1862"/>
    <s v="Man-woman relationships -- Fiction; Paris (France) -- Fiction; World War, 1914-1918 -- France -- Fiction"/>
    <s v="Browsing: Culture/Civilization/Society; Browsing: Fiction; Browsing: History - General; Browsing: Literature"/>
    <b v="0"/>
    <n v="1"/>
    <n v="1"/>
    <x v="0"/>
    <x v="30"/>
    <s v=""/>
  </r>
  <r>
    <n v="31640"/>
    <s v="Crestlands: A Centennial Story of Cane Ridge"/>
    <s v="Bayne, Mary Addams"/>
    <s v="en"/>
    <x v="1862"/>
    <s v="Kentucky -- History -- 19th century -- Fiction"/>
    <s v="Browsing: Fiction; Browsing: History - American; Browsing: Literature"/>
    <b v="0"/>
    <n v="1"/>
    <n v="1"/>
    <x v="0"/>
    <x v="30"/>
    <s v=""/>
  </r>
  <r>
    <n v="31722"/>
    <s v="The Corner House Girls in a Play: How they rehearsed, how they acted, and what the play brought in"/>
    <s v="Hill, Grace Brooks"/>
    <s v="en"/>
    <x v="1862"/>
    <s v="Girls -- Juvenile fiction; Sisters -- Juvenile fiction; Theater -- Juvenile fiction"/>
    <s v="Browsing: Children &amp; Young Adult Reading; Browsing: Fiction; Browsing: Literature"/>
    <b v="0"/>
    <n v="1"/>
    <n v="1"/>
    <x v="0"/>
    <x v="30"/>
    <s v=""/>
  </r>
  <r>
    <n v="31815"/>
    <s v="Student Body"/>
    <s v="Wallace, F. L. (Floyd L.)"/>
    <s v="en"/>
    <x v="1862"/>
    <s v="Human-alien encounters -- Fiction; Science fiction"/>
    <s v="Browsing: Fiction; Browsing: Literature; Browsing: Science-Fiction &amp; Fantasy"/>
    <b v="0"/>
    <n v="1"/>
    <n v="1"/>
    <x v="0"/>
    <x v="30"/>
    <s v=""/>
  </r>
  <r>
    <n v="31900"/>
    <s v="Historic Tales: The Romance of Reality. Vol. 13 (of 15), King Arthur (1)"/>
    <s v="Malory, Thomas, Sir; Morris, Charles"/>
    <s v="en"/>
    <x v="1862"/>
    <s v="Arthurian romances; Malory, Thomas, Sir, active 15th century. Morte d'Arthur -- Adaptations"/>
    <s v="Arthurian Legends; Browsing: Fiction; Browsing: Literature"/>
    <b v="0"/>
    <n v="2"/>
    <n v="1"/>
    <x v="0"/>
    <x v="30"/>
    <s v=""/>
  </r>
  <r>
    <n v="31902"/>
    <s v="Tom Burke Of &quot;Ours&quot;, Volume II"/>
    <s v="Lever, Charles James"/>
    <s v="en"/>
    <x v="1862"/>
    <s v="France -- History -- 1789-1900 -- Fiction"/>
    <s v="Browsing: Fiction; Browsing: History - European; Browsing: Literature"/>
    <b v="0"/>
    <n v="1"/>
    <n v="1"/>
    <x v="0"/>
    <x v="30"/>
    <s v=""/>
  </r>
  <r>
    <n v="31941"/>
    <s v="Rationalism"/>
    <s v="Robertson, J. M. (John Mackinnon)"/>
    <s v="en"/>
    <x v="1862"/>
    <s v="Rationalism"/>
    <s v="Browsing: Philosophy &amp; Ethics; Browsing: Psychiatry/Psychology; Browsing: Religion/Spirituality/Paranormal"/>
    <b v="0"/>
    <n v="1"/>
    <n v="1"/>
    <x v="0"/>
    <x v="30"/>
    <s v=""/>
  </r>
  <r>
    <n v="31965"/>
    <s v="The Cathedrals of Northern Spain: Their History and Their Architecture; Together with Much of Interest Concerning the Bishops, Rulers and Other Personages Identified with Them"/>
    <s v="Rudy, Charles"/>
    <s v="en"/>
    <x v="1862"/>
    <s v="Cathedrals -- Spain"/>
    <s v="Browsing: Architecture; Browsing: Art &amp; Photography; Browsing: History - General"/>
    <b v="0"/>
    <n v="1"/>
    <n v="1"/>
    <x v="0"/>
    <x v="30"/>
    <s v=""/>
  </r>
  <r>
    <n v="32077"/>
    <s v="Breeder Reaction"/>
    <s v="Marks, Winston K. (Winston Kinney)"/>
    <s v="en"/>
    <x v="1862"/>
    <s v="Science fiction; Short stories"/>
    <s v="Browsing: Fiction; Browsing: Literature; Browsing: Science-Fiction &amp; Fantasy; Science Fiction"/>
    <b v="0"/>
    <n v="1"/>
    <n v="1"/>
    <x v="0"/>
    <x v="30"/>
    <s v=""/>
  </r>
  <r>
    <n v="32322"/>
    <s v="The Boy With the U.S. Miners"/>
    <s v="Rolt-Wheeler, Francis"/>
    <s v="en"/>
    <x v="1862"/>
    <s v="Adventure stories; United States. Bureau of Mines -- Juvenile fiction"/>
    <s v="Browsing: Children &amp; Young Adult Reading; Browsing: Fiction; Browsing: Literature"/>
    <b v="0"/>
    <n v="1"/>
    <n v="1"/>
    <x v="0"/>
    <x v="30"/>
    <s v=""/>
  </r>
  <r>
    <n v="32432"/>
    <s v="Fidelity: A Novel"/>
    <s v="Glaspell, Susan"/>
    <s v="en"/>
    <x v="1862"/>
    <s v="Adultery -- Fiction; Family -- Fiction; United States -- Social life and customs -- 20th century -- Fiction; Young women -- Fiction"/>
    <s v="Browsing: Culture/Civilization/Society; Browsing: Fiction; Browsing: Literature"/>
    <b v="0"/>
    <n v="1"/>
    <n v="1"/>
    <x v="0"/>
    <x v="30"/>
    <s v=""/>
  </r>
  <r>
    <n v="32584"/>
    <s v="The Secret of Kralitz"/>
    <s v="Kuttner, Henry"/>
    <s v="en"/>
    <x v="1862"/>
    <s v="Blessing and cursing -- Fiction; Horror tales; Short stories"/>
    <s v="Browsing: Fiction; Browsing: Literature; Browsing: Science-Fiction &amp; Fantasy; Science Fiction"/>
    <b v="0"/>
    <n v="1"/>
    <n v="1"/>
    <x v="0"/>
    <x v="30"/>
    <s v=""/>
  </r>
  <r>
    <n v="32643"/>
    <s v="Abrégé de la Théorie des Fonctions Elliptiques: A l'Usage des Candidats a la Licence ès Sciences Mathématiques"/>
    <s v="Henry, Charles"/>
    <s v="fr"/>
    <x v="1862"/>
    <s v="Elliptic functions"/>
    <s v="Browsing: Mathematics; Browsing: Science - General; FR Sciences et Techniques; Mathematics"/>
    <b v="0"/>
    <n v="1"/>
    <n v="1"/>
    <x v="7"/>
    <x v="30"/>
    <s v=""/>
  </r>
  <r>
    <n v="33005"/>
    <s v="An Outline of Russian Literature"/>
    <s v="Baring, Maurice"/>
    <s v="en"/>
    <x v="1862"/>
    <s v="Russian literature -- History and criticism"/>
    <s v="Browsing: Literature; Browsing: Russian Interest"/>
    <b v="0"/>
    <n v="1"/>
    <n v="1"/>
    <x v="0"/>
    <x v="30"/>
    <s v=""/>
  </r>
  <r>
    <n v="33441"/>
    <s v="The Man of Taste"/>
    <s v="Bramston, James"/>
    <s v="en"/>
    <x v="1862"/>
    <s v="Aesthetics, British -- 18th century -- Poetry; Pope, Alexander, 1688-1744 -- Poetry; Verse satire, English"/>
    <s v="Browsing: Literature; Browsing: Poetry"/>
    <b v="0"/>
    <n v="1"/>
    <n v="1"/>
    <x v="0"/>
    <x v="30"/>
    <s v=""/>
  </r>
  <r>
    <n v="33522"/>
    <s v="Little Frankie and His Cousin"/>
    <s v="Leslie, Madeline"/>
    <s v="en"/>
    <x v="1862"/>
    <s v="Children -- Conduct of life -- Juvenile fiction; Christian life -- Juvenile fiction; Conduct of life -- Juvenile fiction; Cousins -- Juvenile fiction; Families -- Juvenile fiction; Obedience -- Juvenile fiction; Temper -- Juvenile fiction; Truthfulness and falsehood -- Juvenile fiction"/>
    <s v="Browsing: Children &amp; Young Adult Reading; Browsing: Fiction"/>
    <b v="0"/>
    <n v="1"/>
    <n v="1"/>
    <x v="0"/>
    <x v="30"/>
    <s v=""/>
  </r>
  <r>
    <n v="33777"/>
    <s v="Tom Brown at Rugby"/>
    <s v="Hughes, Thomas"/>
    <s v="en"/>
    <x v="1862"/>
    <s v="Bildungsromans; Boys -- Fiction; Endowed public schools (Great Britain) -- Fiction; England -- Fiction; Rugby School -- Fiction; Schools -- Fiction"/>
    <s v="Browsing: Culture/Civilization/Society; Browsing: Fiction; Browsing: Literature; Browsing: Teaching &amp; Education"/>
    <b v="0"/>
    <n v="1"/>
    <n v="1"/>
    <x v="0"/>
    <x v="30"/>
    <s v=""/>
  </r>
  <r>
    <n v="34067"/>
    <s v="Catholic Churchmen in Science [First Series]: Sketches of the Lives of Catholic Ecclesiastics Who Were Among the Great Founders in Science"/>
    <s v="Walsh, James J. (James Joseph)"/>
    <s v="en"/>
    <x v="1862"/>
    <s v="Catholics; Religion and science; Scientists -- Biography"/>
    <s v="Browsing: Biographies; Browsing: Religion/Spirituality/Paranormal; Browsing: Science - General"/>
    <b v="0"/>
    <n v="1"/>
    <n v="1"/>
    <x v="0"/>
    <x v="30"/>
    <s v=""/>
  </r>
  <r>
    <n v="34134"/>
    <s v="The Great Mogul"/>
    <s v="Tracy, Louis"/>
    <s v="en"/>
    <x v="1862"/>
    <s v="Mogul Empire -- Fiction"/>
    <s v="Browsing: Fiction; Browsing: History - General; Browsing: Literature"/>
    <b v="0"/>
    <n v="1"/>
    <n v="1"/>
    <x v="0"/>
    <x v="30"/>
    <s v=""/>
  </r>
  <r>
    <n v="34268"/>
    <s v="Spinning Tops: The &quot;Operatives' Lecture&quot; of the British Association Meeting at Leeds, 6th September, 1890"/>
    <s v="Perry, John"/>
    <s v="en"/>
    <x v="1862"/>
    <s v="Gyro compass; Gyroscopes; Tops"/>
    <s v="Browsing: Science - General; Browsing: Science - Physics"/>
    <b v="0"/>
    <n v="1"/>
    <n v="1"/>
    <x v="0"/>
    <x v="30"/>
    <s v=""/>
  </r>
  <r>
    <n v="34552"/>
    <s v="Danger at the Drawbridge"/>
    <s v="Wirt, Mildred A. (Mildred Augustine)"/>
    <s v="en"/>
    <x v="1862"/>
    <s v="Adventure and adventurers -- Juvenile fiction; Mystery and detective stories; Parker, Penny (Fictitious character) -- Juvenile fiction; Women detectives -- Juvenile fiction"/>
    <s v="Browsing: Children &amp; Young Adult Reading; Browsing: Crime/Mystery; Browsing: Fiction"/>
    <b v="0"/>
    <n v="1"/>
    <n v="1"/>
    <x v="0"/>
    <x v="30"/>
    <s v=""/>
  </r>
  <r>
    <n v="34594"/>
    <s v="Fugitive Slaves (1619-1865)"/>
    <s v="McDougall, Marion Gleason"/>
    <s v="en"/>
    <x v="1862"/>
    <s v="Fugitive slaves -- United States; Slavery -- Law and legislation -- United States"/>
    <s v="Browsing: History - American; Browsing: Law &amp; Criminology"/>
    <b v="0"/>
    <n v="1"/>
    <n v="1"/>
    <x v="0"/>
    <x v="30"/>
    <s v=""/>
  </r>
  <r>
    <n v="34723"/>
    <s v="Η Γυφτοπούλα"/>
    <s v="Papadiamantes, Alexandros"/>
    <s v="el"/>
    <x v="1862"/>
    <s v="Greek fiction, Modern"/>
    <s v="Browsing: Culture/Civilization/Society; Browsing: Fiction; Browsing: Literature"/>
    <b v="0"/>
    <n v="1"/>
    <n v="1"/>
    <x v="1"/>
    <x v="30"/>
    <s v=""/>
  </r>
  <r>
    <n v="35390"/>
    <s v="Œuvres Complètes de Frédéric Bastiat, tome 1: mises en ordre, revues et annotées d'après les manuscrits de l'auteur"/>
    <s v="Bastiat, Frédéric"/>
    <s v="fr"/>
    <x v="1862"/>
    <s v="Economics"/>
    <s v="Browsing: Economics; Browsing: Politics; Browsing: Sociology; FR Politique; FR Sciences et Techniques"/>
    <b v="0"/>
    <n v="1"/>
    <n v="1"/>
    <x v="7"/>
    <x v="30"/>
    <s v=""/>
  </r>
  <r>
    <n v="35636"/>
    <s v="Narzißmus als Doppelrichtung"/>
    <s v="Andreas-Salomé, Lou"/>
    <s v="de"/>
    <x v="1862"/>
    <s v="Psychology"/>
    <s v="Browsing: Philosophy &amp; Ethics; Browsing: Psychiatry/Psychology; Browsing: Religion/Spirituality/Paranormal; DE Sachbuch"/>
    <b v="0"/>
    <n v="1"/>
    <n v="1"/>
    <x v="3"/>
    <x v="30"/>
    <s v=""/>
  </r>
  <r>
    <n v="35878"/>
    <s v="Les Troubadours: Leurs vies — leurs oeuvres — leur influence"/>
    <s v="Anglade, Joseph"/>
    <s v="fr"/>
    <x v="1862"/>
    <s v="Civilization, Medieval, in literature; Poets, Provençal -- Biography; Provençal poetry -- History and criticism; Troubadours"/>
    <s v="Browsing: Culture/Civilization/Society; Browsing: History - Medieval/The Middle Ages; Browsing: Literature; FR Histoire"/>
    <b v="0"/>
    <n v="1"/>
    <n v="1"/>
    <x v="7"/>
    <x v="30"/>
    <s v=""/>
  </r>
  <r>
    <n v="35914"/>
    <s v="Garibaldi"/>
    <s v="Crispi, Francesco"/>
    <s v="it"/>
    <x v="1862"/>
    <s v="Garibaldi, Giuseppe, 1807-1882"/>
    <s v="Browsing: History - European; Browsing: History - General; IT Storia"/>
    <b v="0"/>
    <n v="1"/>
    <n v="1"/>
    <x v="28"/>
    <x v="30"/>
    <s v=""/>
  </r>
  <r>
    <n v="36130"/>
    <s v="The Campfire Girls on Station Island; Or, The Wireless from the Steam Yacht"/>
    <s v="Penrose, Margaret"/>
    <s v="en"/>
    <x v="1862"/>
    <s v="Friendship -- Juvenile fiction; Islands -- Juvenile fiction; Mystery and detective stories; Right of property -- Juvenile fiction; Telegraph, Wireless -- Juvenile fiction; Yachts -- Juvenile fiction"/>
    <s v="Browsing: Children &amp; Young Adult Reading; Browsing: Fiction"/>
    <b v="0"/>
    <n v="1"/>
    <n v="1"/>
    <x v="0"/>
    <x v="30"/>
    <s v=""/>
  </r>
  <r>
    <n v="36296"/>
    <s v="The Childhood of Rome"/>
    <s v="Lamprey, Louise"/>
    <s v="en"/>
    <x v="1862"/>
    <s v="Children -- Italy -- Rome"/>
    <s v="Browsing: Culture/Civilization/Society; Browsing: Literature"/>
    <b v="0"/>
    <n v="1"/>
    <n v="1"/>
    <x v="0"/>
    <x v="30"/>
    <s v=""/>
  </r>
  <r>
    <n v="36353"/>
    <s v="The Invisible Lodge"/>
    <s v="Jean Paul"/>
    <s v="en"/>
    <x v="1862"/>
    <s v="Fiction"/>
    <s v="Browsing: Fiction; Browsing: Literature"/>
    <b v="0"/>
    <n v="1"/>
    <n v="1"/>
    <x v="0"/>
    <x v="30"/>
    <s v=""/>
  </r>
  <r>
    <n v="36439"/>
    <s v="The Story of an Untold Love"/>
    <s v="Ford, Paul Leicester"/>
    <s v="en"/>
    <x v="1862"/>
    <s v="Fiction"/>
    <s v="Browsing: Fiction; Browsing: Literature"/>
    <b v="0"/>
    <n v="1"/>
    <n v="1"/>
    <x v="0"/>
    <x v="30"/>
    <s v=""/>
  </r>
  <r>
    <n v="36477"/>
    <s v="Les Dieux ont soif"/>
    <s v="France, Anatole"/>
    <s v="fr"/>
    <x v="1862"/>
    <s v="France -- History -- Revolution, 1789-1799 -- Fiction; War stories"/>
    <s v="Browsing: Fiction; Browsing: History - General; Browsing: Literature; FR Littérature"/>
    <b v="0"/>
    <n v="1"/>
    <n v="1"/>
    <x v="7"/>
    <x v="30"/>
    <s v=""/>
  </r>
  <r>
    <n v="36713"/>
    <s v="The Haunted Homestead: A Novel"/>
    <s v="Southworth, Emma Dorothy Eliza Nevitte"/>
    <s v="en"/>
    <x v="1862"/>
    <s v="Fiction"/>
    <s v="Browsing: Fiction; Browsing: Literature"/>
    <b v="0"/>
    <n v="1"/>
    <n v="1"/>
    <x v="0"/>
    <x v="30"/>
    <s v=""/>
  </r>
  <r>
    <n v="36739"/>
    <s v="The Strange Story of Rab Ráby"/>
    <s v="Jókai, Mór"/>
    <s v="en"/>
    <x v="1862"/>
    <s v="Hungary -- History -- Joseph II, 1780-1790 -- Fiction"/>
    <s v="Browsing: Fiction; Browsing: History - European; Browsing: Literature"/>
    <b v="0"/>
    <n v="1"/>
    <n v="1"/>
    <x v="0"/>
    <x v="30"/>
    <s v=""/>
  </r>
  <r>
    <n v="36812"/>
    <s v="Création et rédemption, première partie: Le docteur mystérieux"/>
    <s v="Dumas, Alexandre"/>
    <s v="fr"/>
    <x v="1862"/>
    <s v="France -- History -- Revolution, 1789-1799 -- Fiction"/>
    <s v="Browsing: Culture/Civilization/Society; Browsing: Fiction; Browsing: History - General; Browsing: Literature; FR Littérature"/>
    <b v="0"/>
    <n v="1"/>
    <n v="1"/>
    <x v="7"/>
    <x v="30"/>
    <s v=""/>
  </r>
  <r>
    <n v="36983"/>
    <s v="The Life of Mr. Richard Savage: Who was Condemn'd with Mr. James Gregory, the last Sessions at the Old Baily, for the Murder of Mr. James Sinclair, at Robinson's Coffee-house at Charing-Cross."/>
    <s v=""/>
    <s v="en"/>
    <x v="1862"/>
    <s v="Authors, English -- 18th century -- Biography; Murderers -- Great Britain -- Biography; Savage, Richard, -1743"/>
    <s v="Browsing: Biographies; Browsing: Literature"/>
    <b v="0"/>
    <n v="0"/>
    <n v="1"/>
    <x v="0"/>
    <x v="30"/>
    <s v=""/>
  </r>
  <r>
    <n v="37227"/>
    <s v="Great Britain's Sea Policy: A Reply to an American Critic, reprinted from 'The Atlantic Monthly'"/>
    <s v="Murray, Gilbert"/>
    <s v="en"/>
    <x v="1862"/>
    <s v="Bullard, Arthur, 1879-1925. Our relations with Great Britain; World War, 1914-1918 -- Blockades"/>
    <s v="Browsing: History - European; Browsing: History - Warfare; Browsing: Politics"/>
    <b v="0"/>
    <n v="1"/>
    <n v="1"/>
    <x v="0"/>
    <x v="30"/>
    <s v=""/>
  </r>
  <r>
    <n v="37596"/>
    <s v="American Pomology. Apples"/>
    <s v="Warder, J. A. (John Aston)"/>
    <s v="en"/>
    <x v="1862"/>
    <s v="Apples"/>
    <s v="Browsing: Nature/Gardening/Animals; Browsing: Science - Earth/Agricultural/Farming"/>
    <b v="0"/>
    <n v="1"/>
    <n v="1"/>
    <x v="0"/>
    <x v="30"/>
    <s v=""/>
  </r>
  <r>
    <n v="37722"/>
    <s v="The Hindoos as They Are: A Description of the Manners, Customs and the Inner Life of Hindoo Society in Bengal"/>
    <s v="Sivachandra Vasu"/>
    <s v="en"/>
    <x v="1862"/>
    <s v="Hindus; India -- Social life and customs; Women -- India"/>
    <s v="Browsing: Culture/Civilization/Society; Browsing: History - General"/>
    <b v="0"/>
    <n v="1"/>
    <n v="1"/>
    <x v="0"/>
    <x v="30"/>
    <s v=""/>
  </r>
  <r>
    <n v="38011"/>
    <s v="The Epic of Hades, in Three Books"/>
    <s v="Morris, Lewis"/>
    <s v="en"/>
    <x v="1862"/>
    <s v="Gods, Greek -- Poetry; Mythology, Greek -- Poetry"/>
    <s v="Browsing: Culture/Civilization/Society; Browsing: Literature; Browsing: Poetry"/>
    <b v="0"/>
    <n v="1"/>
    <n v="1"/>
    <x v="0"/>
    <x v="30"/>
    <s v=""/>
  </r>
  <r>
    <n v="38061"/>
    <s v="White Fire"/>
    <s v="Oxenham, John"/>
    <s v="en"/>
    <x v="1862"/>
    <s v="British -- Oceania -- Fiction; Missionaries -- Fiction"/>
    <s v="Browsing: Culture/Civilization/Society; Browsing: Fiction; Browsing: Literature"/>
    <b v="0"/>
    <n v="1"/>
    <n v="1"/>
    <x v="0"/>
    <x v="30"/>
    <s v=""/>
  </r>
  <r>
    <n v="38106"/>
    <s v="Ingersollia: Gems of Thought from the Lectures, Speeches, and Conversations of Col. Robert G. Ingersoll, Representative of His Opinions and Beliefs"/>
    <s v="Ingersoll, Robert Green"/>
    <s v="en"/>
    <x v="1862"/>
    <s v="Ingersoll, Robert Green, 1833-1899 -- Quotations"/>
    <s v="Browsing: Literature; Browsing: Philosophy &amp; Ethics"/>
    <b v="0"/>
    <n v="1"/>
    <n v="1"/>
    <x v="0"/>
    <x v="30"/>
    <s v=""/>
  </r>
  <r>
    <n v="38190"/>
    <s v="Cornwall"/>
    <s v="Baring-Gould, S. (Sabine)"/>
    <s v="en"/>
    <x v="1862"/>
    <s v="Cornwall (England : County)"/>
    <s v="Browsing: History - British; Browsing: History - European; Browsing: Travel &amp; Geography"/>
    <b v="0"/>
    <n v="1"/>
    <n v="1"/>
    <x v="0"/>
    <x v="30"/>
    <s v=""/>
  </r>
  <r>
    <n v="38329"/>
    <s v="The Romance of Industry and Invention"/>
    <s v=""/>
    <s v="en"/>
    <x v="1862"/>
    <s v="Industrial arts; Inventions"/>
    <s v="Browsing: Business/Management; Browsing: Computers &amp; Technology"/>
    <b v="0"/>
    <n v="0"/>
    <n v="1"/>
    <x v="0"/>
    <x v="30"/>
    <s v=""/>
  </r>
  <r>
    <n v="38400"/>
    <s v="Un Cadet de Famille, v. 1/3"/>
    <s v="Trelawny, Edward John"/>
    <s v="fr"/>
    <x v="1862"/>
    <s v="Adventure stories; English fiction -- Translations into French"/>
    <s v="Browsing: Fiction; Browsing: Language &amp; Communication; Browsing: Literature; FR Littérature"/>
    <b v="0"/>
    <n v="1"/>
    <n v="1"/>
    <x v="7"/>
    <x v="30"/>
    <s v=""/>
  </r>
  <r>
    <n v="38447"/>
    <s v="Adventures in Swaziland: The Story of a South African Boer"/>
    <s v="O'Neil, Owen Rowe"/>
    <s v="en"/>
    <x v="1862"/>
    <s v="Afrikaners -- Biography; O'Neil, Owen Rowe; Swaziland -- Description and travel"/>
    <s v="Browsing: Biographies; Browsing: History - General; Browsing: Travel &amp; Geography; Travel"/>
    <b v="0"/>
    <n v="1"/>
    <n v="1"/>
    <x v="0"/>
    <x v="30"/>
    <s v=""/>
  </r>
  <r>
    <n v="38545"/>
    <s v="The Pilot's Daughter: an account of Elizabeth Cullingham"/>
    <s v="Cunningham, Francis"/>
    <s v="en"/>
    <x v="1862"/>
    <s v="Christian life; Cullingham, Elizabeth, 1812-1840"/>
    <s v="Browsing: Biographies; Browsing: Philosophy &amp; Ethics; Browsing: Psychiatry/Psychology; Browsing: Religion/Spirituality/Paranormal"/>
    <b v="0"/>
    <n v="1"/>
    <n v="1"/>
    <x v="0"/>
    <x v="30"/>
    <s v=""/>
  </r>
  <r>
    <n v="38605"/>
    <s v="Magyar népmesék: Képes kiadás"/>
    <s v="Erdélyi, János"/>
    <s v="hu"/>
    <x v="1862"/>
    <s v="Folklore -- Hungary; Tales -- Hungary"/>
    <s v="Browsing: Culture/Civilization/Society; Browsing: Travel &amp; Geography"/>
    <b v="0"/>
    <n v="1"/>
    <n v="1"/>
    <x v="35"/>
    <x v="30"/>
    <s v=""/>
  </r>
  <r>
    <n v="38758"/>
    <s v="Story of the Aeroplane"/>
    <s v="Galbreath, C. B. (Charles Burleigh)"/>
    <s v="en"/>
    <x v="1862"/>
    <s v="Airplanes -- History"/>
    <s v="Browsing: Engineering &amp; Construction; Browsing: Science - General"/>
    <b v="0"/>
    <n v="1"/>
    <n v="1"/>
    <x v="0"/>
    <x v="30"/>
    <s v=""/>
  </r>
  <r>
    <n v="38955"/>
    <s v="Prairie Farmer, Vol. 56: No. 12, March 22, 1884: A Weekly Journal for the Farm, Orchard and Fireside"/>
    <s v="Various"/>
    <s v="en"/>
    <x v="1862"/>
    <s v="Agriculture -- United States -- Periodicals; Farm life -- Periodicals; United States -- Rural conditions -- Periodicals"/>
    <s v="Browsing: History - American; Browsing: Travel &amp; Geography; Prairie Farmer"/>
    <b v="0"/>
    <n v="1"/>
    <n v="1"/>
    <x v="0"/>
    <x v="30"/>
    <s v=""/>
  </r>
  <r>
    <n v="39210"/>
    <s v="The Ice Queen"/>
    <s v="Ingersoll, Ernest"/>
    <s v="en"/>
    <x v="1862"/>
    <s v="Camping -- Juvenile fiction; Children -- Conduct of life -- Juvenile fiction; Christian life -- Juvenile fiction; Christmas -- Juvenile fiction; Conduct of life -- Juvenile fiction; Dogs -- Juvenile fiction; Islands -- Juvenile fiction; Ship captains -- Juvenile fiction; Skating -- Juvenile fiction"/>
    <s v="Browsing: Children &amp; Young Adult Reading; Browsing: Fiction"/>
    <b v="0"/>
    <n v="1"/>
    <n v="1"/>
    <x v="0"/>
    <x v="30"/>
    <s v=""/>
  </r>
  <r>
    <n v="39376"/>
    <s v="The Gipsy: A Tale (Vols I &amp; II)"/>
    <s v="James, G. P. R. (George Payne Rainsford)"/>
    <s v="en"/>
    <x v="1862"/>
    <s v="Romanies -- Fiction"/>
    <s v="Browsing: Culture/Civilization/Society; Browsing: Fiction; Browsing: Literature"/>
    <b v="0"/>
    <n v="1"/>
    <n v="1"/>
    <x v="0"/>
    <x v="30"/>
    <s v=""/>
  </r>
  <r>
    <n v="39477"/>
    <s v="Zoological Illustrations, Volume 3: or, Original Figures and Descriptions of New, Rare, or Interesting Animals"/>
    <s v="Swainson, William"/>
    <s v="en"/>
    <x v="1862"/>
    <s v="Animals -- Pictorial works"/>
    <s v="Browsing: Art &amp; Photography; Browsing: Nature/Gardening/Animals; Browsing: Science - General"/>
    <b v="0"/>
    <n v="1"/>
    <n v="1"/>
    <x v="0"/>
    <x v="30"/>
    <s v=""/>
  </r>
  <r>
    <n v="39582"/>
    <s v="The Rival Pitchers: A Story of College Baseball"/>
    <s v="Chadwick, Lester"/>
    <s v="en"/>
    <x v="1862"/>
    <s v="Baseball stories; College sports -- Juvenile fiction"/>
    <s v="Browsing: Children &amp; Young Adult Reading; Browsing: Fiction; Browsing: Sports/Hobbies/Motoring"/>
    <b v="0"/>
    <n v="1"/>
    <n v="1"/>
    <x v="0"/>
    <x v="30"/>
    <s v=""/>
  </r>
  <r>
    <n v="39681"/>
    <s v="The Corner of Harley Street: Being Some Familiar Correspondence of Peter Harding, M.D."/>
    <s v="Bashford, H. H. (Henry Howarth), Sir"/>
    <s v="en"/>
    <x v="1862"/>
    <s v="England -- Social life and customs -- Fiction; Epistolary fiction; Physicians -- Fiction"/>
    <s v="Browsing: Culture/Civilization/Society; Browsing: Fiction; Browsing: Literature"/>
    <b v="0"/>
    <n v="1"/>
    <n v="1"/>
    <x v="0"/>
    <x v="30"/>
    <s v=""/>
  </r>
  <r>
    <n v="40109"/>
    <s v="Taxidermy and Zoological Collecting: A Complete Handbook for the Amateur Taxidermist, Collector, Osteologist, Museum-Builder, Sportsman, and Traveller"/>
    <s v="Hornaday, William T. (William Temple); Holland, W. J. (William Jacob)"/>
    <s v="en"/>
    <x v="1862"/>
    <s v="Taxidermy; Zoological specimens -- Collection and preservation"/>
    <s v="Browsing: Other; Browsing: Science - Earth/Agricultural/Farming; Browsing: Science - General; Crafts"/>
    <b v="0"/>
    <n v="2"/>
    <n v="1"/>
    <x v="0"/>
    <x v="30"/>
    <s v=""/>
  </r>
  <r>
    <n v="40152"/>
    <s v="Phil-o-rum's Canoe, and Madeleine Vercheres: Two Poems"/>
    <s v="Drummond, William Henry"/>
    <s v="en"/>
    <x v="1862"/>
    <s v="Canadian poetry -- 19th century; Verchères, Madeleine de, 1678-1747 -- Poetry"/>
    <s v="Browsing: Literature; Browsing: Poetry"/>
    <b v="0"/>
    <n v="1"/>
    <n v="1"/>
    <x v="0"/>
    <x v="30"/>
    <s v=""/>
  </r>
  <r>
    <n v="40896"/>
    <s v="Elementary Color"/>
    <s v="Bradley, Milton"/>
    <s v="en"/>
    <x v="1862"/>
    <s v="Color -- Study and teaching"/>
    <s v="Browsing: Art &amp; Photography; Browsing: Teaching &amp; Education"/>
    <b v="0"/>
    <n v="1"/>
    <n v="1"/>
    <x v="0"/>
    <x v="30"/>
    <s v=""/>
  </r>
  <r>
    <n v="41297"/>
    <s v="Local Color"/>
    <s v="Cobb, Irvin S. (Irvin Shrewsbury)"/>
    <s v="en"/>
    <x v="1862"/>
    <s v="Fiction; Short stories, American"/>
    <s v="Browsing: Fiction; Browsing: Literature"/>
    <b v="0"/>
    <n v="1"/>
    <n v="1"/>
    <x v="0"/>
    <x v="30"/>
    <s v=""/>
  </r>
  <r>
    <n v="41990"/>
    <s v="The Cid Campeador: A Historical Romance"/>
    <s v="Trueba, Antonio de"/>
    <s v="en"/>
    <x v="1862"/>
    <s v="Cid, approximately 1043-1099 -- Fiction"/>
    <s v="6 Best Loved Spanish Literary Classics; Browsing: Culture/Civilization/Society; Browsing: Fiction; Browsing: Literature"/>
    <b v="0"/>
    <n v="1"/>
    <n v="1"/>
    <x v="0"/>
    <x v="30"/>
    <s v=""/>
  </r>
  <r>
    <n v="42074"/>
    <s v="The Spirit Lake Massacre"/>
    <s v="Teakle, Thomas"/>
    <s v="en"/>
    <x v="1862"/>
    <s v="Indians of North America -- Iowa; Spirit Lake Massacre, Iowa, 1857"/>
    <s v="Browsing: History - American; Browsing: History - General"/>
    <b v="0"/>
    <n v="1"/>
    <n v="1"/>
    <x v="0"/>
    <x v="30"/>
    <s v=""/>
  </r>
  <r>
    <n v="42164"/>
    <s v="Eli and Sibyl Jones, Their Life and Work"/>
    <s v="Jones, Rufus M. (Rufus Matthew)"/>
    <s v="en"/>
    <x v="1862"/>
    <s v="Jones, Eli, 1807-1890; Jones, Sybil, 1808-1873; Liberia -- Description and travel; Missionaries -- Biography; Quakers -- Biography"/>
    <s v="Browsing: Biographies; Browsing: Religion/Spirituality/Paranormal; Browsing: Travel &amp; Geography"/>
    <b v="0"/>
    <n v="1"/>
    <n v="1"/>
    <x v="0"/>
    <x v="30"/>
    <s v=""/>
  </r>
  <r>
    <n v="42673"/>
    <s v="Forse che sì forse che no"/>
    <s v="D'Annunzio, Gabriele"/>
    <s v="it"/>
    <x v="1862"/>
    <s v="Italian fiction"/>
    <s v="Browsing: Fiction; Browsing: Literature; IT Romanzi"/>
    <b v="0"/>
    <n v="1"/>
    <n v="1"/>
    <x v="28"/>
    <x v="30"/>
    <s v=""/>
  </r>
  <r>
    <n v="42900"/>
    <s v="Gänsemütterchens Märchen"/>
    <s v="Perrault, Charles"/>
    <s v="de"/>
    <x v="1862"/>
    <s v="Fairy tales -- France -- Translations into German"/>
    <s v="Browsing: Children &amp; Young Adult Reading; Browsing: Literature"/>
    <b v="0"/>
    <n v="1"/>
    <n v="1"/>
    <x v="3"/>
    <x v="30"/>
    <s v=""/>
  </r>
  <r>
    <n v="43160"/>
    <s v="An Artist's Letters from Japan"/>
    <s v="La Farge, John"/>
    <s v="en"/>
    <x v="1862"/>
    <s v="Art, Japanese; Japan -- Description and travel"/>
    <s v="Browsing: Art &amp; Photography; Browsing: Culture/Civilization/Society; Browsing: History - General; Browsing: Travel &amp; Geography"/>
    <b v="0"/>
    <n v="1"/>
    <n v="1"/>
    <x v="0"/>
    <x v="30"/>
    <s v=""/>
  </r>
  <r>
    <n v="43324"/>
    <s v="Csongrádmegyei gyüjtés; Magyar népköltési gyüjtemény 2. kötet"/>
    <s v="Török, Károly"/>
    <s v="hu"/>
    <x v="1862"/>
    <s v="Folk literature, Hungarian; Hungarian poetry"/>
    <s v="Browsing: Culture/Civilization/Society; Browsing: Literature"/>
    <b v="0"/>
    <n v="1"/>
    <n v="1"/>
    <x v="35"/>
    <x v="30"/>
    <s v=""/>
  </r>
  <r>
    <n v="43503"/>
    <s v="The Origin of Paul's Religion"/>
    <s v="Machen, J. Gresham (John Gresham)"/>
    <s v="en"/>
    <x v="1862"/>
    <s v="Bible. Epistles of Paul -- Theology; Paul, the Apostle, Saint"/>
    <s v="Browsing: Philosophy &amp; Ethics; Browsing: Religion/Spirituality/Paranormal"/>
    <b v="0"/>
    <n v="1"/>
    <n v="1"/>
    <x v="0"/>
    <x v="30"/>
    <s v=""/>
  </r>
  <r>
    <n v="43623"/>
    <s v="Peeps at Many Lands: Ireland"/>
    <s v="Tynan, Katharine"/>
    <s v="en"/>
    <x v="1862"/>
    <s v="Ireland -- Description and travel"/>
    <s v="Browsing: Culture/Civilization/Society; Browsing: History - European; Browsing: Travel &amp; Geography"/>
    <b v="0"/>
    <n v="1"/>
    <n v="1"/>
    <x v="0"/>
    <x v="30"/>
    <s v=""/>
  </r>
  <r>
    <n v="43988"/>
    <s v="Titian"/>
    <s v="Bensusan, S. L. (Samuel Levy)"/>
    <s v="en"/>
    <x v="1862"/>
    <s v="Titian, approximately 1488-1576"/>
    <s v="Browsing: Art &amp; Photography; Browsing: History - General; Masterpieces in Colour"/>
    <b v="0"/>
    <n v="1"/>
    <n v="1"/>
    <x v="0"/>
    <x v="30"/>
    <s v=""/>
  </r>
  <r>
    <n v="43993"/>
    <s v="Stories from the Iliad"/>
    <s v="Havell, H. L. (Herbert Lord)"/>
    <s v="en"/>
    <x v="1862"/>
    <s v="Achilles (Mythological character) -- Fiction; Epic poetry, Greek -- Adaptations; Tales -- Greece; Trojan War -- Fiction"/>
    <s v="Browsing: Culture/Civilization/Society; Browsing: Fiction; Browsing: Literature"/>
    <b v="0"/>
    <n v="1"/>
    <n v="1"/>
    <x v="0"/>
    <x v="30"/>
    <s v=""/>
  </r>
  <r>
    <n v="44069"/>
    <s v="Storia delle repubbliche italiane dei secoli di mezzo, v. 10 (of 16)"/>
    <s v="Sismondi, J.-C.-L. Simonde de (Jean-Charles-Léonard Simonde)"/>
    <s v="it"/>
    <x v="1862"/>
    <s v="Italy -- History"/>
    <s v="Browsing: History - European; Browsing: History - General; IT Storia"/>
    <b v="0"/>
    <n v="1"/>
    <n v="1"/>
    <x v="28"/>
    <x v="30"/>
    <s v=""/>
  </r>
  <r>
    <n v="44736"/>
    <s v="Slavery"/>
    <s v="Channing, William Ellery"/>
    <s v="en"/>
    <x v="1862"/>
    <s v="Slavery; Slavery -- United States"/>
    <s v="Browsing: Culture/Civilization/Society; Browsing: History - American"/>
    <b v="0"/>
    <n v="1"/>
    <n v="1"/>
    <x v="0"/>
    <x v="30"/>
    <s v=""/>
  </r>
  <r>
    <n v="44801"/>
    <s v="Four Hundred Humorous Illustrations: With Portrait and Biographical Sketch"/>
    <s v=""/>
    <s v="en"/>
    <x v="1862"/>
    <s v="Caricatures and cartoons -- Great Britain; English wit and humor, Pictorial"/>
    <s v="Browsing: Art &amp; Photography; Browsing: Humour"/>
    <b v="0"/>
    <n v="0"/>
    <n v="1"/>
    <x v="0"/>
    <x v="30"/>
    <s v=""/>
  </r>
  <r>
    <n v="46121"/>
    <s v="Henry Ford's Own Story: How a Farmer Boy Rose to the Power that goes with Many Millions, Yet Never Lost Touch with Humanity"/>
    <s v="Lane, Rose Wilder"/>
    <s v="en"/>
    <x v="1862"/>
    <s v="Automobile industry and trade -- United States -- History; Businesspeople -- United States -- Biography; Ford, Henry, 1863-1947"/>
    <s v="Browsing: Biographies; Browsing: Business/Management; Browsing: History - American"/>
    <b v="0"/>
    <n v="1"/>
    <n v="1"/>
    <x v="0"/>
    <x v="30"/>
    <s v=""/>
  </r>
  <r>
    <n v="46605"/>
    <s v="Thomas Otway: The Best Plays of the Old Dramatists"/>
    <s v="Otway, Thomas"/>
    <s v="en"/>
    <x v="1862"/>
    <s v="English drama -- 17th century; Otway, Thomas, 1652-1685"/>
    <s v="Browsing: Literature; Browsing: Performing Arts/Film"/>
    <b v="0"/>
    <n v="1"/>
    <n v="1"/>
    <x v="0"/>
    <x v="30"/>
    <s v=""/>
  </r>
  <r>
    <n v="46703"/>
    <s v="Australia in Arms: A Narrative of the Australasian Imperial Force and Their Achievement at Anzac"/>
    <s v="Schuler, Phillip F. E. (Frederick Edward)"/>
    <s v="en"/>
    <x v="1862"/>
    <s v="World War, 1914-1918 -- Australia; World War, 1914-1918 -- Campaigns -- Turkey -- Gallipoli Peninsula; World War, 1914-1918 -- New Zealand"/>
    <s v="Browsing: History - General; Browsing: History - Warfare"/>
    <b v="0"/>
    <n v="1"/>
    <n v="1"/>
    <x v="0"/>
    <x v="30"/>
    <s v=""/>
  </r>
  <r>
    <n v="46745"/>
    <s v="The Action of Medicines in the System: Or, on the mode in which therapeutic agents introduced into the stomach produce their peculiar effects on the animal economy"/>
    <s v="Headland, Frederick William"/>
    <s v="en"/>
    <x v="1862"/>
    <s v="Therapeutics"/>
    <s v="Browsing: Health &amp; Medicine"/>
    <b v="0"/>
    <n v="1"/>
    <n v="1"/>
    <x v="0"/>
    <x v="30"/>
    <s v=""/>
  </r>
  <r>
    <n v="46964"/>
    <s v="Of Gardens: An essay"/>
    <s v="Bacon, Francis"/>
    <s v="en"/>
    <x v="1862"/>
    <s v="Gardens"/>
    <s v="Browsing: Nature/Gardening/Animals; Browsing: Science - Earth/Agricultural/Farming"/>
    <b v="0"/>
    <n v="1"/>
    <n v="1"/>
    <x v="0"/>
    <x v="30"/>
    <s v=""/>
  </r>
  <r>
    <n v="47113"/>
    <s v="The Message"/>
    <s v="Tracy, Louis"/>
    <s v="en"/>
    <x v="1862"/>
    <s v="Adventure stories; British -- Africa -- Fiction; Mate selection -- Fiction; Treasure troves -- Fiction"/>
    <s v="Browsing: Fiction; Browsing: Literature"/>
    <b v="0"/>
    <n v="1"/>
    <n v="1"/>
    <x v="0"/>
    <x v="30"/>
    <s v=""/>
  </r>
  <r>
    <n v="47263"/>
    <s v="The peaches of New York"/>
    <s v="Hedrick, U. P."/>
    <s v="en"/>
    <x v="1862"/>
    <s v="Fruit-culture -- New York (State); Peach"/>
    <s v="Browsing: Cooking &amp; Drinking; Browsing: Science - Earth/Agricultural/Farming"/>
    <b v="0"/>
    <n v="1"/>
    <n v="1"/>
    <x v="0"/>
    <x v="30"/>
    <s v=""/>
  </r>
  <r>
    <n v="47383"/>
    <s v="Dryden's Works Vol. 13"/>
    <s v="Dryden, John"/>
    <s v="en"/>
    <x v="1862"/>
    <s v="Poetry"/>
    <s v="Browsing: Literature; Browsing: Poetry"/>
    <b v="0"/>
    <n v="1"/>
    <n v="1"/>
    <x v="0"/>
    <x v="30"/>
    <s v=""/>
  </r>
  <r>
    <n v="47658"/>
    <s v="The Problem of Truth"/>
    <s v="Carr, Herbert Wildon"/>
    <s v="en"/>
    <x v="1862"/>
    <s v="Knowledge, Theory of; Truth"/>
    <s v="Browsing: Philosophy &amp; Ethics; Browsing: Psychiatry/Psychology; Browsing: Religion/Spirituality/Paranormal"/>
    <b v="0"/>
    <n v="1"/>
    <n v="1"/>
    <x v="0"/>
    <x v="30"/>
    <s v=""/>
  </r>
  <r>
    <n v="47817"/>
    <s v="The Brand: A Tale of the Flathead Reservation"/>
    <s v="Broderick, Therese"/>
    <s v="en"/>
    <x v="1862"/>
    <s v="Flathead Indian Reservation (Mont.) -- Fiction; Salish Indians -- Fiction"/>
    <s v="Browsing: Culture/Civilization/Society; Browsing: Fiction"/>
    <b v="0"/>
    <n v="1"/>
    <n v="1"/>
    <x v="0"/>
    <x v="30"/>
    <s v=""/>
  </r>
  <r>
    <n v="47980"/>
    <s v="Trafalgar: A Tale"/>
    <s v="Pérez Galdós, Benito"/>
    <s v="en"/>
    <x v="1862"/>
    <s v="Spanish fiction -- Translations into English; Trafalgar, Battle of, 1805 -- Fiction"/>
    <s v="Browsing: Fiction; Browsing: History - Warfare; Browsing: Literature"/>
    <b v="0"/>
    <n v="1"/>
    <n v="1"/>
    <x v="0"/>
    <x v="30"/>
    <s v=""/>
  </r>
  <r>
    <n v="48216"/>
    <s v="1812: Historische roman"/>
    <s v="Rellstab, Ludwig"/>
    <s v="nl"/>
    <x v="1862"/>
    <s v="Napoleon I, Emperor of the French, 1769-1821 -- Fiction; Napoleonic Wars, 1800-1815 -- Campaigns -- Russia -- Fiction; Russia -- History -- Alexander I, 1801-1825 -- Fiction"/>
    <s v="Browsing: Fiction; Browsing: History - General; Browsing: History - Warfare; Browsing: Literature"/>
    <b v="0"/>
    <n v="1"/>
    <n v="1"/>
    <x v="27"/>
    <x v="30"/>
    <s v=""/>
  </r>
  <r>
    <n v="48617"/>
    <s v="Historically Famous Lighthouses: CG-232"/>
    <s v="United States. Coast Guard"/>
    <s v="en"/>
    <x v="1862"/>
    <s v="Lighthouses -- United States"/>
    <s v="Browsing: History - American; Browsing: Science - General"/>
    <b v="0"/>
    <n v="1"/>
    <n v="1"/>
    <x v="0"/>
    <x v="30"/>
    <s v=""/>
  </r>
  <r>
    <n v="48736"/>
    <s v="Legends of the Patriarchs and Prophets: And Other Old Testament Characters from Various Sources"/>
    <s v="Baring-Gould, S. (Sabine)"/>
    <s v="en"/>
    <x v="1862"/>
    <s v="Bible. Old Testament -- Legends"/>
    <s v="Browsing: History - Religious; Browsing: Philosophy &amp; Ethics; Browsing: Religion/Spirituality/Paranormal"/>
    <b v="0"/>
    <n v="1"/>
    <n v="1"/>
    <x v="0"/>
    <x v="30"/>
    <s v=""/>
  </r>
  <r>
    <n v="48740"/>
    <s v="The Book of Old-Fashioned Flowers: And Other Plants Which Thrive in the Open-Air of England"/>
    <s v="Roberts, Harry"/>
    <s v="en"/>
    <x v="1862"/>
    <s v="Flower gardening -- England; Gardening -- England"/>
    <s v="Browsing: Nature/Gardening/Animals"/>
    <b v="0"/>
    <n v="1"/>
    <n v="1"/>
    <x v="0"/>
    <x v="30"/>
    <s v=""/>
  </r>
  <r>
    <n v="48826"/>
    <s v="The Art of Home Candy Making, with Illustrations"/>
    <s v="Home Candy Makers"/>
    <s v="en"/>
    <x v="1862"/>
    <s v="Confectionery"/>
    <s v="Browsing: Cooking &amp; Drinking; Browsing: Science - General"/>
    <b v="0"/>
    <n v="1"/>
    <n v="1"/>
    <x v="0"/>
    <x v="30"/>
    <s v=""/>
  </r>
  <r>
    <n v="49279"/>
    <s v="Health: How to get it and keep it.: The hygiene of dress, food, exercise, rest, bathing, breathing, and ventilation."/>
    <s v="Woods, Walter V."/>
    <s v="en"/>
    <x v="1862"/>
    <s v="Health; Hygiene"/>
    <s v="Browsing: Health &amp; Medicine; Browsing: How To..."/>
    <b v="0"/>
    <n v="1"/>
    <n v="1"/>
    <x v="0"/>
    <x v="30"/>
    <s v=""/>
  </r>
  <r>
    <n v="49327"/>
    <s v="Labors in the Vineyard: Twelfth Book of the Faith-Promoting Series. Designed for the Instruction and Encouragement of Young Latter-Day Saints."/>
    <s v="Various"/>
    <s v="en"/>
    <x v="1862"/>
    <s v="Church of Jesus Christ of Latter-day Saints -- Missions"/>
    <s v="Browsing: Philosophy &amp; Ethics; Browsing: Religion/Spirituality/Paranormal; Browsing: Teaching &amp; Education; Latter Day Saints"/>
    <b v="0"/>
    <n v="1"/>
    <n v="1"/>
    <x v="0"/>
    <x v="30"/>
    <s v=""/>
  </r>
  <r>
    <n v="49341"/>
    <s v="Seattle Car &amp; Foundry Company, Catalogue No. 3, December, 1913"/>
    <s v="Seattle Car and Foundry Company"/>
    <s v="en"/>
    <x v="1862"/>
    <s v="Railroad cars -- Catalogs; Seattle Car and Foundry Company"/>
    <s v="Browsing: Computers &amp; Technology; Browsing: Engineering &amp; Construction"/>
    <b v="0"/>
    <n v="1"/>
    <n v="1"/>
    <x v="0"/>
    <x v="30"/>
    <s v=""/>
  </r>
  <r>
    <n v="49827"/>
    <s v="Pygmalion and the Image"/>
    <s v="Morris, William"/>
    <s v="en"/>
    <x v="1862"/>
    <s v="English poetry -- 19th century; Pygmalion (Greek mythology) -- Poetry"/>
    <s v="Browsing: Literature; Browsing: Poetry"/>
    <b v="0"/>
    <n v="1"/>
    <n v="1"/>
    <x v="0"/>
    <x v="30"/>
    <s v=""/>
  </r>
  <r>
    <n v="49933"/>
    <s v="The Mentor: Two Early German Painters, Dürer and Holbein, Vol. 1, Num. 48, Serial No. 48"/>
    <s v="Mather, Frank Jewett"/>
    <s v="en"/>
    <x v="1862"/>
    <s v="Dürer, Albrecht, 1471-1528; Holbein, Hans, 1497-1543"/>
    <s v="Browsing: Art &amp; Photography; The Mentor"/>
    <b v="0"/>
    <n v="1"/>
    <n v="1"/>
    <x v="0"/>
    <x v="30"/>
    <s v=""/>
  </r>
  <r>
    <n v="50058"/>
    <s v="Marion Harland's Complete Etiquette: A Young People's Guide to Every Social Occasion"/>
    <s v="Harland, Marion; Van de Water, Virginia Terhune"/>
    <s v="en"/>
    <x v="1862"/>
    <s v="Etiquette"/>
    <s v="Browsing: Culture/Civilization/Society; Browsing: Philosophy &amp; Ethics"/>
    <b v="0"/>
    <n v="2"/>
    <n v="1"/>
    <x v="0"/>
    <x v="30"/>
    <s v=""/>
  </r>
  <r>
    <n v="50374"/>
    <s v="The Life and Labors of Elias Hicks"/>
    <s v="Wilbur, Henry Watson"/>
    <s v="en"/>
    <x v="1862"/>
    <s v="Hicks family; Hicks, Elias, 1748-1830; Quakers -- Biography"/>
    <s v="Browsing: Biographies; Browsing: Philosophy &amp; Ethics; Browsing: Religion/Spirituality/Paranormal"/>
    <b v="0"/>
    <n v="1"/>
    <n v="1"/>
    <x v="0"/>
    <x v="30"/>
    <s v=""/>
  </r>
  <r>
    <n v="50570"/>
    <s v="Custis-Lee Mansion: The Robert E. Lee Memorial, Virginia"/>
    <s v="Nelligan, Murray H."/>
    <s v="en"/>
    <x v="1862"/>
    <s v="Arlington House, the Robert E. Lee Memorial (Va.)"/>
    <s v="Browsing: History - American"/>
    <b v="0"/>
    <n v="1"/>
    <n v="1"/>
    <x v="0"/>
    <x v="30"/>
    <s v=""/>
  </r>
  <r>
    <n v="50726"/>
    <s v="La Ruta del Aventurero"/>
    <s v="Baroja, Pío"/>
    <s v="es"/>
    <x v="1862"/>
    <s v="Aviraneta e Ibargoyen, Eugenio de, 1792-1872 -- Fiction"/>
    <s v="Browsing: Fiction; Browsing: Literature"/>
    <b v="0"/>
    <n v="1"/>
    <n v="1"/>
    <x v="2"/>
    <x v="30"/>
    <s v=""/>
  </r>
  <r>
    <n v="50878"/>
    <s v="Beadle's Dime Song Book No. 5: A Collection of New and Popular Comic and Sentimental Songs"/>
    <s v="Various"/>
    <s v="en"/>
    <x v="1862"/>
    <s v="Songbooks; Songs, English -- Texts"/>
    <s v="Browsing: Music"/>
    <b v="0"/>
    <n v="1"/>
    <n v="1"/>
    <x v="0"/>
    <x v="30"/>
    <s v=""/>
  </r>
  <r>
    <n v="51401"/>
    <s v="Suomalaisen taiteen historia pääpiirteissään"/>
    <s v="Aspelin-Haapkylä, Eliel"/>
    <s v="fi"/>
    <x v="1862"/>
    <s v="Art, Finnish -- History"/>
    <s v="Browsing: Art &amp; Photography; Browsing: History - General"/>
    <b v="0"/>
    <n v="1"/>
    <n v="1"/>
    <x v="19"/>
    <x v="30"/>
    <s v=""/>
  </r>
  <r>
    <n v="51425"/>
    <s v="The Autobiography of a Super-Tramp"/>
    <s v="Davies, W. H. (William Henry)"/>
    <s v="en"/>
    <x v="1862"/>
    <s v="Davies, W. H. (William Henry), 1871-1940; Poets, English -- 20th century -- Biography; Tramps -- Biography"/>
    <s v="Browsing: Biographies; Browsing: Literature"/>
    <b v="0"/>
    <n v="1"/>
    <n v="1"/>
    <x v="0"/>
    <x v="30"/>
    <s v=""/>
  </r>
  <r>
    <n v="51538"/>
    <s v="Brazilian Gold Mine Mystery"/>
    <s v="Adams, Andy"/>
    <s v="en"/>
    <x v="1862"/>
    <s v="Brazil -- Juvenile fiction; Gold mines and mining -- Juvenile fiction; Mystery fiction"/>
    <s v="Browsing: Children &amp; Young Adult Reading; Browsing: Crime/Mystery; Browsing: Fiction"/>
    <b v="0"/>
    <n v="1"/>
    <n v="1"/>
    <x v="0"/>
    <x v="30"/>
    <s v=""/>
  </r>
  <r>
    <n v="51814"/>
    <s v="Preferred Risk"/>
    <s v="McCann, Edson"/>
    <s v="en"/>
    <x v="1862"/>
    <s v="Cryonics -- Fiction; Insurance companies -- Fiction; Love stories; Nuclear warfare -- Fiction; Science fiction"/>
    <s v="Browsing: Fiction; Browsing: Literature; Browsing: Science-Fiction &amp; Fantasy; Science Fiction"/>
    <b v="0"/>
    <n v="1"/>
    <n v="1"/>
    <x v="0"/>
    <x v="30"/>
    <s v=""/>
  </r>
  <r>
    <n v="51995"/>
    <s v="Tanglewood Tales"/>
    <s v="Hawthorne, Nathaniel"/>
    <s v="en"/>
    <x v="1862"/>
    <s v="Mythology, Classical -- Juvenile literature"/>
    <s v="Browsing: Children &amp; Young Adult Reading; Browsing: Literature"/>
    <b v="0"/>
    <n v="1"/>
    <n v="1"/>
    <x v="0"/>
    <x v="30"/>
    <s v=""/>
  </r>
  <r>
    <n v="52154"/>
    <s v="Cease firing"/>
    <s v="Johnston, Mary"/>
    <s v="en"/>
    <x v="1862"/>
    <s v="Confederate States of America. Army -- Fiction; Historical fiction; United States -- History -- Civil War, 1861-1865 -- Fiction"/>
    <s v="Browsing: Fiction; Browsing: History - American; Browsing: Literature"/>
    <b v="0"/>
    <n v="1"/>
    <n v="1"/>
    <x v="0"/>
    <x v="30"/>
    <s v=""/>
  </r>
  <r>
    <n v="52281"/>
    <s v="La casa e la famiglia di Masaniello: Ricordi della storia e della vita Napolitana nel Secolo XVII"/>
    <s v="Capasso, Bartolommeo"/>
    <s v="it"/>
    <x v="1862"/>
    <s v="Masaniello, 1620-1647; Naples (Kingdom) -- History -- Spanish rule, 1442-1707"/>
    <s v="Browsing: History - European; Browsing: History - General; IT Storia"/>
    <b v="0"/>
    <n v="1"/>
    <n v="1"/>
    <x v="28"/>
    <x v="30"/>
    <s v=""/>
  </r>
  <r>
    <n v="52409"/>
    <s v="Visions &amp; Cants"/>
    <s v="Maragall, Joan"/>
    <s v="ca"/>
    <x v="1862"/>
    <s v="Catalan poetry"/>
    <s v="Browsing: Literature; Browsing: Poetry"/>
    <b v="0"/>
    <n v="1"/>
    <n v="1"/>
    <x v="18"/>
    <x v="30"/>
    <s v=""/>
  </r>
  <r>
    <n v="52445"/>
    <s v="Mythologia Fennica"/>
    <s v="Ganander, Christfrid"/>
    <s v="sv"/>
    <x v="1862"/>
    <s v="Mythology, Finno-Ugrian"/>
    <s v="Browsing: Culture/Civilization/Society; Browsing: Philosophy &amp; Ethics; Browsing: Religion/Spirituality/Paranormal"/>
    <b v="0"/>
    <n v="1"/>
    <n v="1"/>
    <x v="33"/>
    <x v="30"/>
    <s v=""/>
  </r>
  <r>
    <n v="52573"/>
    <s v="Samuell Gorton: A Forgotten Founder of our Liberties; First Settler of Warwick, R. I."/>
    <s v="Janes, Lewis G. (Lewis George)"/>
    <s v="en"/>
    <x v="1862"/>
    <s v="Gorton, Samuel, 1592 or 1593-1677; Rhode Island -- History -- Colonial period, ca. 1600-1775; Warwick (R.I.)"/>
    <s v="Browsing: History - American; Browsing: History - General"/>
    <b v="0"/>
    <n v="1"/>
    <n v="1"/>
    <x v="0"/>
    <x v="30"/>
    <s v=""/>
  </r>
  <r>
    <n v="52701"/>
    <s v="Comedies and Errors"/>
    <s v="Harland, Henry"/>
    <s v="en"/>
    <x v="1862"/>
    <s v="American fiction -- 19th century; Short stories, American"/>
    <s v="Browsing: Fiction; Browsing: Literature"/>
    <b v="0"/>
    <n v="1"/>
    <n v="1"/>
    <x v="0"/>
    <x v="30"/>
    <s v=""/>
  </r>
  <r>
    <n v="52779"/>
    <s v="Diaries of Sir Moses and Lady Montefiore, Volume 2 (of 2): Comprising Their Life and Work as Recorded in Their Diaries, from 1812 to 1883"/>
    <s v="Montefiore, Judith Cohen, Lady; Montefiore, Moses, Sir"/>
    <s v="en"/>
    <x v="1862"/>
    <s v="Diaries; Jews -- Biography; Jews -- Europe; Montefiore, Judith Cohen, Lady, -1862; Montefiore, Moses, Sir, 1784-1885; Palestine -- History"/>
    <s v="Browsing: Biographies; Browsing: History - European; Browsing: History - General; Browsing: Religion/Spirituality/Paranormal"/>
    <b v="0"/>
    <n v="2"/>
    <n v="1"/>
    <x v="0"/>
    <x v="30"/>
    <s v=""/>
  </r>
  <r>
    <n v="52973"/>
    <s v="Geology and Revelation: or, the Ancient History of the Earth, considered in the geological facts and revealed religion."/>
    <s v="Molloy, Gerald"/>
    <s v="en"/>
    <x v="1862"/>
    <s v="Bible and geology; Bible and science"/>
    <s v="Browsing: Philosophy &amp; Ethics; Browsing: Religion/Spirituality/Paranormal; Browsing: Science - Earth/Agricultural/Farming"/>
    <b v="0"/>
    <n v="1"/>
    <n v="1"/>
    <x v="0"/>
    <x v="30"/>
    <s v=""/>
  </r>
  <r>
    <n v="53173"/>
    <s v="Helena Nybloms Sagor"/>
    <s v="Nyblom, Helena"/>
    <s v="sv"/>
    <x v="1862"/>
    <s v="Fairy tales"/>
    <s v="Browsing: Children &amp; Young Adult Reading; Browsing: Literature"/>
    <b v="0"/>
    <n v="1"/>
    <n v="1"/>
    <x v="33"/>
    <x v="30"/>
    <s v=""/>
  </r>
  <r>
    <n v="53235"/>
    <s v="The Practical Magician and Ventriloquist's Guide: A practical manual of fireside magic and conjuring illusions, containing also complete instructions for acquiring and practising the art of ventriloquism."/>
    <s v="Anonymous"/>
    <s v="en"/>
    <x v="1862"/>
    <s v="Magic tricks -- Handbooks, manuals, etc.; Ventriloquism -- Handbooks, manuals, etc."/>
    <s v="Browsing: How To...; Browsing: Other"/>
    <b v="0"/>
    <n v="1"/>
    <n v="1"/>
    <x v="0"/>
    <x v="30"/>
    <s v=""/>
  </r>
  <r>
    <n v="53339"/>
    <s v="Rodmoor: A Romance"/>
    <s v="Powys, John Cowper"/>
    <s v="en"/>
    <x v="1862"/>
    <s v="East Anglia (England) -- Fiction; Man-woman relationships -- Fiction; Mentally ill -- Fiction; Triangles (Interpersonal relations) -- Fiction"/>
    <s v="Browsing: Culture/Civilization/Society; Browsing: Fiction; Browsing: Literature"/>
    <b v="0"/>
    <n v="1"/>
    <n v="1"/>
    <x v="0"/>
    <x v="30"/>
    <s v=""/>
  </r>
  <r>
    <n v="53951"/>
    <s v="A Book of Simples"/>
    <s v=""/>
    <s v="en"/>
    <x v="1862"/>
    <s v="Cooking -- Early works to 1800; Formulas, recipes, etc. -- Early works to 1800"/>
    <s v="Browsing: Cooking &amp; Drinking; Browsing: Other"/>
    <b v="0"/>
    <n v="0"/>
    <n v="1"/>
    <x v="0"/>
    <x v="30"/>
    <s v=""/>
  </r>
  <r>
    <n v="53966"/>
    <s v="The American Missionary — Volume 33, No. 05, May, 1879"/>
    <s v="Various"/>
    <s v="en"/>
    <x v="1862"/>
    <s v="Congregational churches -- Missions -- Periodicals; Home missions -- Periodicals"/>
    <s v="Browsing: History - American; Browsing: Journalism/Media/Writing; Browsing: Religion/Spirituality/Paranormal; The American Missionary"/>
    <b v="0"/>
    <n v="1"/>
    <n v="1"/>
    <x v="0"/>
    <x v="30"/>
    <s v=""/>
  </r>
  <r>
    <n v="54025"/>
    <s v="The Writer's Desk Book: Being a Reference Volume upon Questions of Punctuation, Capitalization, Spelling, Division of Words, Indention, Spacing, Italics, Abbreviations, Accents, Numerals, Faulty Diction, Letter Writing, Postal Regulations, Etc."/>
    <s v="Orcutt, William Dana"/>
    <s v="en"/>
    <x v="1862"/>
    <s v="English language -- Orthography and spelling"/>
    <s v="Browsing: Encyclopedias/Dictionaries/Reference; Browsing: Language &amp; Communication; Browsing: Literature"/>
    <b v="0"/>
    <n v="1"/>
    <n v="1"/>
    <x v="0"/>
    <x v="30"/>
    <s v=""/>
  </r>
  <r>
    <n v="54140"/>
    <s v="The Exeter Road: the story of the west of England highway"/>
    <s v="Harper, Charles G. (Charles George)"/>
    <s v="en"/>
    <x v="1862"/>
    <s v="England -- Description and travel; England -- Social life and customs; Exeter Road"/>
    <s v="Browsing: Culture/Civilization/Society; Browsing: History - General; Browsing: Travel &amp; Geography"/>
    <b v="0"/>
    <n v="1"/>
    <n v="1"/>
    <x v="0"/>
    <x v="30"/>
    <s v=""/>
  </r>
  <r>
    <n v="54210"/>
    <s v="The Principles of Chemistry, Volume II"/>
    <s v="Mendeleyev, Dmitry Ivanovich"/>
    <s v="en"/>
    <x v="1862"/>
    <s v="Argon; Chemistry; Periodic law"/>
    <s v="Browsing: Science - Chemistry/Biochemistry/Physics; Browsing: Science - General"/>
    <b v="0"/>
    <n v="1"/>
    <n v="1"/>
    <x v="0"/>
    <x v="30"/>
    <s v=""/>
  </r>
  <r>
    <n v="54869"/>
    <s v="The Clue"/>
    <s v="Wells, Carolyn"/>
    <s v="en"/>
    <x v="1862"/>
    <s v="Detective and mystery stories; Fiction"/>
    <s v="Browsing: Crime/Mystery; Browsing: Fiction; Browsing: Literature"/>
    <b v="0"/>
    <n v="1"/>
    <n v="1"/>
    <x v="0"/>
    <x v="30"/>
    <s v=""/>
  </r>
  <r>
    <n v="55404"/>
    <s v="The Man with a Secret: A Novel"/>
    <s v="Hume, Fergus"/>
    <s v="en"/>
    <x v="1862"/>
    <s v="England -- Fiction; English fiction -- 19th century; Inheritance and succession -- Fiction; Mystery fiction"/>
    <s v="Browsing: Crime/Mystery; Browsing: Fiction; Browsing: Literature"/>
    <b v="0"/>
    <n v="1"/>
    <n v="1"/>
    <x v="0"/>
    <x v="30"/>
    <s v=""/>
  </r>
  <r>
    <n v="55405"/>
    <s v="Ireland under the Stuarts and During the Interregnum, Vol. 3 (of 3), 1660-1690"/>
    <s v="Bagwell, Richard"/>
    <s v="en"/>
    <x v="1862"/>
    <s v="Ireland -- History -- 17th century"/>
    <s v="Browsing: History - European; Browsing: History - General"/>
    <b v="0"/>
    <n v="1"/>
    <n v="1"/>
    <x v="0"/>
    <x v="30"/>
    <s v=""/>
  </r>
  <r>
    <n v="56002"/>
    <s v="Studies in Greek Scenery, Legend and History: Selected from His Commentary on Pausanias' 'Description of Greece,'"/>
    <s v="Frazer, James George"/>
    <s v="en"/>
    <x v="1862"/>
    <s v="Greece -- Antiquities; Greece -- Description and travel"/>
    <s v="Browsing: History - European; Browsing: History - General; Browsing: Travel &amp; Geography"/>
    <b v="0"/>
    <n v="1"/>
    <n v="1"/>
    <x v="0"/>
    <x v="30"/>
    <s v=""/>
  </r>
  <r>
    <n v="56248"/>
    <s v="Persian Literature, Ancient and Modern"/>
    <s v="Reed, Elizabeth A. (Elizabeth Armstrong)"/>
    <s v="en"/>
    <x v="1862"/>
    <s v="Persian literature -- History and criticism"/>
    <s v="Browsing: History - General; Browsing: Literature"/>
    <b v="0"/>
    <n v="1"/>
    <n v="1"/>
    <x v="0"/>
    <x v="30"/>
    <s v=""/>
  </r>
  <r>
    <n v="56738"/>
    <s v="Paint &amp; Colour Mixing: A practical handbook for painters, decorators and all who have to mix colours, containing 72 samples of paint of various colours, including the principal graining grounds"/>
    <s v="Jennings, Arthur Seymour"/>
    <s v="en"/>
    <x v="1862"/>
    <s v="Paint mixing"/>
    <s v="Browsing: Art &amp; Photography; Browsing: Computers &amp; Technology"/>
    <b v="0"/>
    <n v="1"/>
    <n v="1"/>
    <x v="0"/>
    <x v="30"/>
    <s v=""/>
  </r>
  <r>
    <n v="56764"/>
    <s v="The House of Orchids, and Other Poems"/>
    <s v="Sterling, George"/>
    <s v="en"/>
    <x v="1862"/>
    <s v="American poetry -- 20th century"/>
    <s v="Browsing: Literature; Browsing: Poetry"/>
    <b v="0"/>
    <n v="1"/>
    <n v="1"/>
    <x v="0"/>
    <x v="30"/>
    <s v=""/>
  </r>
  <r>
    <n v="56810"/>
    <s v="Ivar the Viking: A romantic history based upon authentic facts of the third and fourth centuries"/>
    <s v="Du Chaillu, Paul B. (Paul Belloni)"/>
    <s v="en"/>
    <x v="1862"/>
    <s v="Historical fiction; Vikings -- Juvenile fiction"/>
    <s v="Browsing: Children &amp; Young Adult Reading; Browsing: Fiction; Browsing: History - Medieval/The Middle Ages"/>
    <b v="0"/>
    <n v="1"/>
    <n v="1"/>
    <x v="0"/>
    <x v="30"/>
    <s v=""/>
  </r>
  <r>
    <n v="57157"/>
    <s v="Heroines of French Society: in the Court, the Revolution, the Empire and the Restoration"/>
    <s v="Bearne, Mrs. (Catherine Mary Charlton)"/>
    <s v="en"/>
    <x v="1862"/>
    <s v="Genlis, Stéphanie Félicité, comtesse de, 1746-1830; Noailles, Anne-Paule-Dominique de, marquise de Montagu, 1766-1839; Tallien, Thérésia Cabarrus, 1773-1835; Vigée-Lebrun, Louise-Elisabeth, 1755-1842"/>
    <s v="Browsing: History - European; Browsing: History - General"/>
    <b v="0"/>
    <n v="1"/>
    <n v="1"/>
    <x v="0"/>
    <x v="30"/>
    <s v=""/>
  </r>
  <r>
    <n v="57200"/>
    <s v="The Gyroscopic Compass: A Non-Mathematical Treatment"/>
    <s v="Chalmers, T. W. (Thomas Wightman)"/>
    <s v="en"/>
    <x v="1862"/>
    <s v="Gyro compass"/>
    <s v="Browsing: Engineering &amp; Construction; Browsing: Science - General"/>
    <b v="0"/>
    <n v="1"/>
    <n v="1"/>
    <x v="0"/>
    <x v="30"/>
    <s v=""/>
  </r>
  <r>
    <n v="57372"/>
    <s v="The Literary History of the Adelphi and Its Neighbourhood"/>
    <s v="Brereton, Austin"/>
    <s v="en"/>
    <x v="1862"/>
    <s v="Adelphi (London, England) -- History; Literary landmarks -- England -- London; London (England) -- History"/>
    <s v="Browsing: Culture/Civilization/Society; Browsing: History - British; Browsing: History - General"/>
    <b v="0"/>
    <n v="1"/>
    <n v="1"/>
    <x v="0"/>
    <x v="30"/>
    <s v=""/>
  </r>
  <r>
    <n v="57381"/>
    <s v="Diary Kept by Rifleman B. C. Stubbs of the Second Draft Sent to the Queen Victoria Rifles in France"/>
    <s v="Stubbs, Bernard C."/>
    <s v="en"/>
    <x v="1862"/>
    <s v="World War, 1914-1918 -- Personal narratives, British"/>
    <s v="Browsing: History - General; Browsing: History - Warfare"/>
    <b v="0"/>
    <n v="1"/>
    <n v="1"/>
    <x v="0"/>
    <x v="30"/>
    <s v=""/>
  </r>
  <r>
    <n v="57442"/>
    <s v="Royalty in All Ages: The Amusements, Eccentricities, Accomplishments, Superstitions and Frolics of the Kings and Queens of Europe"/>
    <s v="Thiselton-Dyer, T. F. (Thomas Firminger)"/>
    <s v="en"/>
    <x v="1862"/>
    <s v="Europe -- Kings and rulers"/>
    <s v="Browsing: History - European; Browsing: History - Royalty"/>
    <b v="0"/>
    <n v="1"/>
    <n v="1"/>
    <x v="0"/>
    <x v="30"/>
    <s v=""/>
  </r>
  <r>
    <n v="57890"/>
    <s v="The Comanches: A History of White's Battalion, Virginia Cavalry"/>
    <s v="Myers, Frank M."/>
    <s v="en"/>
    <x v="1862"/>
    <s v="Confederate States of America. Army. Virginia Cavalry Battalion, 35th; United States -- History -- Civil War, 1861-1865 -- Regimental histories"/>
    <s v="Browsing: History - American; Browsing: History - Warfare"/>
    <b v="0"/>
    <n v="1"/>
    <n v="1"/>
    <x v="0"/>
    <x v="30"/>
    <s v=""/>
  </r>
  <r>
    <n v="58287"/>
    <s v="The Slanderers"/>
    <s v="Deeping, Warwick"/>
    <s v="en"/>
    <x v="1862"/>
    <s v="England -- Social life and customs -- Fiction; Gossip -- Fiction; Man-woman relationships -- Fiction; Villages -- Fiction"/>
    <s v="Browsing: Culture/Civilization/Society; Browsing: Fiction; Browsing: Literature"/>
    <b v="0"/>
    <n v="1"/>
    <n v="1"/>
    <x v="0"/>
    <x v="30"/>
    <s v=""/>
  </r>
  <r>
    <n v="59394"/>
    <s v="The Margenes"/>
    <s v="De Ford, Miriam Allen"/>
    <s v="en"/>
    <x v="1862"/>
    <s v="Human-alien encounters -- Fiction; Science fiction; Short stories"/>
    <s v="Browsing: Fiction; Browsing: Literature; Browsing: Science-Fiction &amp; Fantasy"/>
    <b v="0"/>
    <n v="1"/>
    <n v="1"/>
    <x v="0"/>
    <x v="30"/>
    <s v=""/>
  </r>
  <r>
    <n v="59593"/>
    <s v="History of Denmark, Sweden, and Norway, Vol. 1 (of 2)"/>
    <s v="Dunham, S. A. (Samuel Astley)"/>
    <s v="en"/>
    <x v="1862"/>
    <s v="Scandinavia -- History"/>
    <s v="Browsing: History - European; Browsing: History - General"/>
    <b v="0"/>
    <n v="1"/>
    <n v="1"/>
    <x v="0"/>
    <x v="30"/>
    <s v=""/>
  </r>
  <r>
    <n v="59703"/>
    <s v="Nor Dust Corrupt"/>
    <s v="McConnell, James V."/>
    <s v="en"/>
    <x v="1862"/>
    <s v="Cemeteries -- Fiction; Death care industry -- Fiction; Rich people -- Fiction; Science fiction; Short stories"/>
    <s v="Browsing: Fiction; Browsing: Literature; Browsing: Science-Fiction &amp; Fantasy"/>
    <b v="0"/>
    <n v="1"/>
    <n v="1"/>
    <x v="0"/>
    <x v="30"/>
    <s v=""/>
  </r>
  <r>
    <n v="59771"/>
    <s v="The Black Police: A Story of Modern Australia"/>
    <s v="Vogan, A. J. (Arthur James)"/>
    <s v="en"/>
    <x v="1862"/>
    <s v="Mystery and detective stories; Police -- Australia -- Fiction"/>
    <s v="Browsing: Crime/Mystery; Browsing: Fiction; Browsing: Literature"/>
    <b v="0"/>
    <n v="1"/>
    <n v="1"/>
    <x v="0"/>
    <x v="30"/>
    <s v=""/>
  </r>
  <r>
    <n v="59823"/>
    <s v="The White Flag"/>
    <s v="Stratton-Porter, Gene"/>
    <s v="en"/>
    <x v="1862"/>
    <s v="Didactic fiction"/>
    <s v="Browsing: Fiction; Browsing: Literature"/>
    <b v="0"/>
    <n v="1"/>
    <n v="1"/>
    <x v="0"/>
    <x v="30"/>
    <s v=""/>
  </r>
  <r>
    <n v="59921"/>
    <s v="Drottning Moi-Même: Historisk silhuett"/>
    <s v="Kuylenstierna-Wenster, Elisabeth"/>
    <s v="sv"/>
    <x v="1862"/>
    <s v="Christina, Queen of Sweden, 1626-1689 -- Fiction; Historical fiction"/>
    <s v="Browsing: Fiction; Browsing: History - Royalty; Browsing: Literature"/>
    <b v="0"/>
    <n v="1"/>
    <n v="1"/>
    <x v="33"/>
    <x v="30"/>
    <s v=""/>
  </r>
  <r>
    <n v="60235"/>
    <s v="The Seventy's Course in Theology, First Year: Outline History of the Seventy and A Survey of the Books of Holy Scripture"/>
    <s v="Roberts, B. H. (Brigham Henry)"/>
    <s v="en"/>
    <x v="1862"/>
    <s v="Latter Day Saint churches -- Doctrines"/>
    <s v="Browsing: Philosophy &amp; Ethics; Browsing: Religion/Spirituality/Paranormal; Latter Day Saints"/>
    <b v="0"/>
    <n v="1"/>
    <n v="1"/>
    <x v="0"/>
    <x v="30"/>
    <s v=""/>
  </r>
  <r>
    <n v="60264"/>
    <s v="The Virtue and Use of Coffee With Regard to the Plague and Other Infectious Distempers"/>
    <s v="Bradley, Richard"/>
    <s v="en"/>
    <x v="1862"/>
    <s v="Coffee -- Therapeutic use -- Early works to 1800"/>
    <s v="Browsing: Cooking &amp; Drinking; Browsing: Health &amp; Medicine"/>
    <b v="0"/>
    <n v="1"/>
    <n v="1"/>
    <x v="0"/>
    <x v="30"/>
    <s v=""/>
  </r>
  <r>
    <n v="60318"/>
    <s v="Star-land: Being Talks With Young People About the Wonders of the Heavens"/>
    <s v="Ball, Robert S. (Robert Stawell)"/>
    <s v="en"/>
    <x v="1862"/>
    <s v="Astronomy -- Juvenile literature; Comets -- Juvenile literature; Cosmology -- Juvenile literature; Meteors -- Juvenile literature; Moon -- Juvenile literature; Planets -- Juvenile literature; Solar system -- Juvenile literature"/>
    <s v="Browsing: Children &amp; Young Adult Reading; Browsing: Science - Astronomy"/>
    <b v="0"/>
    <n v="1"/>
    <n v="1"/>
    <x v="0"/>
    <x v="30"/>
    <s v=""/>
  </r>
  <r>
    <n v="60328"/>
    <s v="The Boy Travellers on the Congo: Adventures of Two Youths in a Journey with Henry M. Stanley &quot;Through the Dark Continent&quot;"/>
    <s v="Stanley, Henry M. (Henry Morton); Knox, Thomas Wallace"/>
    <s v="en"/>
    <x v="1862"/>
    <s v="Adventure stories; Africa, Central -- Description and travel -- Juvenile fiction; Animals -- Juvenile fiction; Biographical fiction; Children -- Conduct of life -- Juvenile fiction; Conduct of life -- Juvenile fiction; Congo River -- Juvenile fiction; Hunting -- Juvenile fiction; Natural history -- Juvenile fiction; Sailing -- Juvenile fiction; Stanley, Henry M. (Henry Morton), 1841-1904 -- Juvenile fiction; Voyages and travels -- Juvenile fiction"/>
    <s v="Browsing: Biographies; Browsing: Children &amp; Young Adult Reading; Browsing: Fiction; Browsing: Travel &amp; Geography"/>
    <b v="0"/>
    <n v="2"/>
    <n v="1"/>
    <x v="0"/>
    <x v="30"/>
    <s v=""/>
  </r>
  <r>
    <n v="60631"/>
    <s v="A Modern Zoroastrian"/>
    <s v="Laing, S. (Samuel)"/>
    <s v="en"/>
    <x v="1862"/>
    <s v="Religion; Science; Zoroastrianism"/>
    <s v="Browsing: Religion/Spirituality/Paranormal; Browsing: Science - General"/>
    <b v="0"/>
    <n v="1"/>
    <n v="1"/>
    <x v="0"/>
    <x v="30"/>
    <s v=""/>
  </r>
  <r>
    <n v="60765"/>
    <s v="The Young Mechanic: Containing directions for the use of all kinds of tools, and for the construction of steam engines and mechanical models, including the art of turning in wood and metal"/>
    <s v="Lukin, James"/>
    <s v="en"/>
    <x v="1862"/>
    <s v="Handicraft; Industrial arts"/>
    <s v="Browsing: Computers &amp; Technology; Browsing: Engineering &amp; Construction"/>
    <b v="0"/>
    <n v="1"/>
    <n v="1"/>
    <x v="0"/>
    <x v="30"/>
    <s v=""/>
  </r>
  <r>
    <n v="61091"/>
    <s v="L'oeuvre de John Cleland: Mémoires de Fanny Hill, femme de plaisir: Introduction, essai bibliographique par Guillaume Apollinaire"/>
    <s v="Cleland, John"/>
    <s v="fr"/>
    <x v="1862"/>
    <s v="England -- Fiction; Erotic stories; Prostitutes -- Fiction"/>
    <s v="Browsing: Culture/Civilization/Society; Browsing: Fiction; Browsing: Literature; Browsing: Sexuality &amp; Erotica; FR Séduction et libertinage"/>
    <b v="0"/>
    <n v="1"/>
    <n v="1"/>
    <x v="7"/>
    <x v="30"/>
    <s v=""/>
  </r>
  <r>
    <n v="61112"/>
    <s v="A New Light of Alchymie: Taken out of the Fountaine of Nature, and Manuall Experience.  Etc."/>
    <s v="Paracelsus; Sedziwój, Michal"/>
    <s v="en"/>
    <x v="1862"/>
    <s v="Alchemy -- Early works to 1800; Sulfur"/>
    <s v="Browsing: History - General; Browsing: Science - General"/>
    <b v="0"/>
    <n v="2"/>
    <n v="1"/>
    <x v="0"/>
    <x v="30"/>
    <s v=""/>
  </r>
  <r>
    <n v="61139"/>
    <s v="The Madman From Earth"/>
    <s v="Laumer, Keith"/>
    <s v="en"/>
    <x v="1862"/>
    <s v="Detective and mystery stories; Diplomats -- Fiction; Human-alien encounters -- Fiction; Life on other planets -- Fiction; Retief (Fictitious character) -- Fiction; Science fiction"/>
    <s v="Browsing: Crime/Mystery; Browsing: Fiction; Browsing: Science-Fiction &amp; Fantasy"/>
    <b v="0"/>
    <n v="1"/>
    <n v="1"/>
    <x v="0"/>
    <x v="30"/>
    <s v=""/>
  </r>
  <r>
    <n v="61167"/>
    <s v="It's Fun to Sew with a Sewing Machine"/>
    <s v="Struefert, Hildegarde"/>
    <s v="en"/>
    <x v="1862"/>
    <s v="Machine sewing -- Juvenile literature; Sewing -- Juvenile literature"/>
    <s v="Browsing: Children &amp; Young Adult Reading; Browsing: How To..."/>
    <b v="0"/>
    <n v="1"/>
    <n v="1"/>
    <x v="0"/>
    <x v="30"/>
    <s v=""/>
  </r>
  <r>
    <n v="61410"/>
    <s v="An Attempt to Analyse the Automaton Chess Player of Mr. De Kempelen: To Which is Added, a Copious Collection of the Knight's Moves over the Chess Board"/>
    <s v="Willis, Robert"/>
    <s v="en"/>
    <x v="1862"/>
    <s v="Automaton chess players; Kempelen, Wolfgang von, 1734-1804"/>
    <s v="Browsing: Other"/>
    <b v="0"/>
    <n v="1"/>
    <n v="1"/>
    <x v="0"/>
    <x v="30"/>
    <s v=""/>
  </r>
  <r>
    <n v="61592"/>
    <s v="The Radio Girls at Forest Lodge; or, The Strange Hut in the Swamp"/>
    <s v="Penrose, Margaret"/>
    <s v="en"/>
    <x v="1862"/>
    <s v="Adventure stories; Forest fires -- Juvenile fiction; Mystery and detective stories; Radio -- Juvenile fiction; Vacations -- Juvenile fiction"/>
    <s v="Browsing: Children &amp; Young Adult Reading; Browsing: Crime/Mystery; Browsing: Fiction"/>
    <b v="0"/>
    <n v="1"/>
    <n v="1"/>
    <x v="0"/>
    <x v="30"/>
    <s v=""/>
  </r>
  <r>
    <n v="61732"/>
    <s v="Experimental Mechanics: A Course of Lectures Delivered at the Royal College of Science for Ireland"/>
    <s v="Ball, Robert S. (Robert Stawell)"/>
    <s v="en"/>
    <x v="1862"/>
    <s v="Mechanics"/>
    <s v="Browsing: Engineering &amp; Construction; Browsing: Science - General"/>
    <b v="0"/>
    <n v="1"/>
    <n v="1"/>
    <x v="0"/>
    <x v="30"/>
    <s v=""/>
  </r>
  <r>
    <n v="61944"/>
    <s v="The New Science of Controlled Breathing, Vol. 1 (of 2): The Secret of Strength, Energy and Beauty—Through Breath Control"/>
    <s v="Lankow, Edward"/>
    <s v="en"/>
    <x v="1862"/>
    <s v="Respiration; Voice culture"/>
    <s v="Browsing: Health &amp; Medicine; Browsing: Science - General"/>
    <b v="0"/>
    <n v="1"/>
    <n v="1"/>
    <x v="0"/>
    <x v="30"/>
    <s v=""/>
  </r>
  <r>
    <n v="62414"/>
    <s v="Geology and Inhabitants of the Ancient World"/>
    <s v="Owen, Richard"/>
    <s v="en"/>
    <x v="1862"/>
    <s v="Crystal Palace (Great Exhibition, 1851, London, England) -- Guidebooks; Dinosaurs -- Exhibitions; Geological museums; Geology -- Exhibitions; Great Exhibition (1851 : London, England) -- Guidebooks; Paleontology -- Exhibitions"/>
    <s v="Browsing: Encyclopedias/Dictionaries/Reference; Browsing: Science - Earth/Agricultural/Farming; Browsing: Science - General; Browsing: Travel &amp; Geography"/>
    <b v="0"/>
    <n v="1"/>
    <n v="1"/>
    <x v="0"/>
    <x v="30"/>
    <s v=""/>
  </r>
  <r>
    <n v="62790"/>
    <s v="Young Folks' Nature Field Book"/>
    <s v="Loring, J. Alden (John Alden)"/>
    <s v="en"/>
    <x v="1862"/>
    <s v="Natural history -- Juvenile literature"/>
    <s v="Browsing: Children &amp; Young Adult Reading; Browsing: Nature/Gardening/Animals; Browsing: Science - General"/>
    <b v="0"/>
    <n v="1"/>
    <n v="1"/>
    <x v="0"/>
    <x v="30"/>
    <s v=""/>
  </r>
  <r>
    <n v="62908"/>
    <s v="Submarine Warfare, Past, Present, and Future"/>
    <s v="Fyfe, Herbert C."/>
    <s v="en"/>
    <x v="1862"/>
    <s v="Submarine warfare"/>
    <s v="Browsing: History - Warfare; Browsing: Science - General"/>
    <b v="0"/>
    <n v="1"/>
    <n v="1"/>
    <x v="0"/>
    <x v="30"/>
    <s v=""/>
  </r>
  <r>
    <n v="63088"/>
    <s v="The castles and abbeys of England; Vol. 1 of 2: from the national records, early chronicles, and other standard authors"/>
    <s v="Beattie, William"/>
    <s v="en"/>
    <x v="1862"/>
    <s v="Abbeys -- England; Castles -- England"/>
    <s v="Browsing: Culture/Civilization/Society; Browsing: History - British; Browsing: History - General"/>
    <b v="0"/>
    <n v="1"/>
    <n v="1"/>
    <x v="0"/>
    <x v="30"/>
    <s v=""/>
  </r>
  <r>
    <n v="63633"/>
    <s v="Out of the Iron Womb!"/>
    <s v="Anderson, Poul"/>
    <s v="en"/>
    <x v="1862"/>
    <s v="Adventure stories; Asteroids -- Fiction; Science fiction"/>
    <s v="Browsing: Fiction; Browsing: Literature; Browsing: Science-Fiction &amp; Fantasy"/>
    <b v="0"/>
    <n v="1"/>
    <n v="1"/>
    <x v="0"/>
    <x v="30"/>
    <s v=""/>
  </r>
  <r>
    <n v="63879"/>
    <s v="Siam and Laos, as Seen by Our American Missionaries"/>
    <s v=""/>
    <s v="en"/>
    <x v="1862"/>
    <s v="Laos -- Description and travel; Missions -- Laos; Missions -- Thailand; Thailand -- Description and travel"/>
    <s v="Browsing: History - General; Browsing: Travel &amp; Geography"/>
    <b v="0"/>
    <n v="0"/>
    <n v="1"/>
    <x v="0"/>
    <x v="30"/>
    <s v=""/>
  </r>
  <r>
    <n v="64161"/>
    <s v="Idylls of the Sea, and Other Marine Sketches"/>
    <s v="Bullen, Frank Thomas"/>
    <s v="en"/>
    <x v="1862"/>
    <s v="Marine animals; Sea stories; Seafaring life"/>
    <s v="Browsing: Fiction; Browsing: Literature; Browsing: Nature/Gardening/Animals"/>
    <b v="0"/>
    <n v="1"/>
    <n v="1"/>
    <x v="0"/>
    <x v="30"/>
    <s v=""/>
  </r>
  <r>
    <n v="64226"/>
    <s v="Ecclesiastical History of England, Volume 2—The Church of the Commonwealth"/>
    <s v="Stoughton, John"/>
    <s v="en"/>
    <x v="1862"/>
    <s v="Great Britain -- Church history"/>
    <s v="Browsing: History - British; Browsing: Religion/Spirituality/Paranormal"/>
    <b v="0"/>
    <n v="1"/>
    <n v="1"/>
    <x v="0"/>
    <x v="30"/>
    <s v=""/>
  </r>
  <r>
    <n v="64518"/>
    <s v="Short Stories. Early October, 1923"/>
    <s v="Various"/>
    <s v="en"/>
    <x v="1862"/>
    <s v="Short stories -- Periodicals"/>
    <s v="Browsing: Literature"/>
    <b v="0"/>
    <n v="1"/>
    <n v="1"/>
    <x v="0"/>
    <x v="30"/>
    <s v=""/>
  </r>
  <r>
    <n v="64589"/>
    <s v="Doctor Sutilis (Cuentos)"/>
    <s v="Alas, Leopoldo"/>
    <s v="es"/>
    <x v="1862"/>
    <s v="Short stories, Spanish; Spanish fiction"/>
    <s v="Browsing: Fiction; Browsing: Literature"/>
    <b v="0"/>
    <n v="1"/>
    <n v="1"/>
    <x v="2"/>
    <x v="30"/>
    <s v=""/>
  </r>
  <r>
    <n v="64822"/>
    <s v="The Alhambra: being a brief record of the Arabian conquest of the Peninsula with a particular account of the Mohammedan architecture and decoration"/>
    <s v="Calvert, Albert Frederick"/>
    <s v="en"/>
    <x v="1862"/>
    <s v="Alhambra (Granada, Spain); Islamic architecture -- Spain; Islamic decoration and ornament -- Spain"/>
    <s v="Browsing: Architecture; Browsing: Art &amp; Photography; Browsing: Culture/Civilization/Society; Browsing: History - European"/>
    <b v="0"/>
    <n v="1"/>
    <n v="1"/>
    <x v="0"/>
    <x v="30"/>
    <s v=""/>
  </r>
  <r>
    <n v="65188"/>
    <s v="A Book of Medical Discourses, in Two Parts"/>
    <s v="Crumpler, Rebecca Lee"/>
    <s v="en"/>
    <x v="1862"/>
    <s v="Child care; Children -- Health and hygiene; Infants -- Care; Infants -- Health and hygiene; Women -- Health and hygiene"/>
    <s v="Browsing: Health &amp; Medicine"/>
    <b v="0"/>
    <n v="1"/>
    <n v="1"/>
    <x v="0"/>
    <x v="30"/>
    <s v=""/>
  </r>
  <r>
    <n v="65572"/>
    <s v="The New York Cake Book: Fifty Recipes by a Famous New York Chef"/>
    <s v="Anonymous"/>
    <s v="en"/>
    <x v="1862"/>
    <s v="Cake; Cookbooks; Desserts"/>
    <s v="Browsing: Cooking &amp; Drinking"/>
    <b v="0"/>
    <n v="1"/>
    <n v="1"/>
    <x v="0"/>
    <x v="30"/>
    <s v=""/>
  </r>
  <r>
    <n v="65635"/>
    <s v="Work and Play in Girls' Schools: By Three Head Mistresses"/>
    <s v="Soulsby, Lucy Helen Muriel; Beale, Dorothea; Dove, J. F. (Jane Frances)"/>
    <s v="en"/>
    <x v="1862"/>
    <s v="Teaching; Women -- Education"/>
    <s v="Browsing: Culture/Civilization/Society; Browsing: Gender &amp; Sexuality Studies; Browsing: Teaching &amp; Education"/>
    <b v="0"/>
    <n v="3"/>
    <n v="1"/>
    <x v="0"/>
    <x v="30"/>
    <s v=""/>
  </r>
  <r>
    <n v="65701"/>
    <s v="Why not? A book for every woman"/>
    <s v="Storer, Horatio Robinson"/>
    <s v="en"/>
    <x v="1862"/>
    <s v="Abortion; Sexual ethics"/>
    <s v="Browsing: Gender &amp; Sexuality Studies; Browsing: Politics; Browsing: Sociology"/>
    <b v="0"/>
    <n v="1"/>
    <n v="1"/>
    <x v="0"/>
    <x v="30"/>
    <s v=""/>
  </r>
  <r>
    <n v="65818"/>
    <s v="Letters to Judd, an American Workingman"/>
    <s v="Sinclair, Upton"/>
    <s v="en"/>
    <x v="1862"/>
    <s v="Capitalism -- United States; Labor -- United States; United States -- Economic conditions -- 1918-1945; United States -- Politics and government -- 1923-1929; Working class -- United States"/>
    <s v="Browsing: Culture/Civilization/Society; Browsing: Economics; Browsing: Politics; Browsing: Sociology"/>
    <b v="0"/>
    <n v="1"/>
    <n v="1"/>
    <x v="0"/>
    <x v="30"/>
    <s v=""/>
  </r>
  <r>
    <n v="65893"/>
    <s v="Atoms at the Science Fair: Exhibiting Nuclear Projects"/>
    <s v="LeCompte, Robert G.; Wood, Burrell L."/>
    <s v="en"/>
    <x v="1862"/>
    <s v="Nuclear physics -- Exhibitions; Science -- Exhibitions"/>
    <s v="Browsing: Science - General; Browsing: Science - Physics"/>
    <b v="0"/>
    <n v="2"/>
    <n v="1"/>
    <x v="0"/>
    <x v="30"/>
    <s v=""/>
  </r>
  <r>
    <n v="66045"/>
    <s v="Creepin' Tintypes"/>
    <s v="Tuttle, W. C. (Wilbur C.)"/>
    <s v="en"/>
    <x v="1862"/>
    <s v="Adventure stories; Harper, Ike (Fictitious character) -- Fiction; Motion picture industry -- Fiction; Short stories; Western stories"/>
    <s v="Browsing: Culture/Civilization/Society; Browsing: Fiction; Browsing: Literature"/>
    <b v="0"/>
    <n v="1"/>
    <n v="1"/>
    <x v="0"/>
    <x v="30"/>
    <s v=""/>
  </r>
  <r>
    <n v="66070"/>
    <s v="The Story of Greece: Told to Boys and Girls"/>
    <s v="Macgregor, Mary"/>
    <s v="en"/>
    <x v="1862"/>
    <s v="Greece -- History -- Juvenile literature; Mythology, Greek -- Juvenile literature"/>
    <s v="Browsing: Children &amp; Young Adult Reading; Browsing: Culture/Civilization/Society; Browsing: History - General"/>
    <b v="0"/>
    <n v="1"/>
    <n v="1"/>
    <x v="0"/>
    <x v="30"/>
    <s v=""/>
  </r>
  <r>
    <n v="66072"/>
    <s v="Woodland Paths"/>
    <s v="Packard, Winthrop"/>
    <s v="en"/>
    <x v="1862"/>
    <s v="Natural history -- Outdoor books"/>
    <s v="Browsing: Nature/Gardening/Animals; Browsing: Science - General"/>
    <b v="0"/>
    <n v="1"/>
    <n v="1"/>
    <x v="0"/>
    <x v="30"/>
    <s v=""/>
  </r>
  <r>
    <n v="66443"/>
    <s v="Wonder Tales from Tibet"/>
    <s v="Jewett, Eleanore Myers"/>
    <s v="en"/>
    <x v="1862"/>
    <s v="Fairy tales; Fairy tales -- China -- Tibet Autonomous Region; Folklore -- China -- Tibet Autonomous Region; Tales -- China -- Tibet Autonomous Region"/>
    <s v="Browsing: Culture/Civilization/Society; Browsing: Fiction"/>
    <b v="0"/>
    <n v="1"/>
    <n v="1"/>
    <x v="0"/>
    <x v="30"/>
    <s v=""/>
  </r>
  <r>
    <n v="66651"/>
    <s v="Meadowlark Basin"/>
    <s v="Bower, B. M."/>
    <s v="en"/>
    <x v="1862"/>
    <s v="Cowboys -- Fiction; Montana -- Fiction; Ranch life -- Fiction; Western stories"/>
    <s v="Browsing: Culture/Civilization/Society; Browsing: Fiction; Browsing: Literature"/>
    <b v="0"/>
    <n v="1"/>
    <n v="1"/>
    <x v="0"/>
    <x v="30"/>
    <s v=""/>
  </r>
  <r>
    <n v="66776"/>
    <s v="Au Pays des Peaux-Rouges: Six ans aux Montagnes Rocheuses; Monographies indiennes"/>
    <s v="Baudot, Victor"/>
    <s v="fr"/>
    <x v="1862"/>
    <s v="Indians of North America; Rocky Mountains"/>
    <s v="Browsing: Culture/Civilization/Society; Browsing: History - American; Browsing: Travel &amp; Geography"/>
    <b v="0"/>
    <n v="1"/>
    <n v="1"/>
    <x v="7"/>
    <x v="30"/>
    <s v=""/>
  </r>
  <r>
    <n v="66847"/>
    <s v="Heiraten: Zwanzig Ehegeschichten"/>
    <s v="Strindberg, August"/>
    <s v="de"/>
    <x v="1862"/>
    <s v="Marriage -- Fiction; Sweden -- Fiction"/>
    <s v="Browsing: Culture/Civilization/Society; Browsing: Fiction; Browsing: Literature"/>
    <b v="0"/>
    <n v="1"/>
    <n v="1"/>
    <x v="3"/>
    <x v="30"/>
    <s v=""/>
  </r>
  <r>
    <n v="66848"/>
    <s v="Engravers and Etchers: Six Lectures Delivered on the Scammon Foundation at the Art Institute of Chicago, March 1916"/>
    <s v="Carrington, Fitz Roy"/>
    <s v="en"/>
    <x v="1862"/>
    <s v="Engraving -- History; Etching -- History"/>
    <s v="Browsing: Art &amp; Photography; Browsing: History - General"/>
    <b v="0"/>
    <n v="1"/>
    <n v="1"/>
    <x v="0"/>
    <x v="30"/>
    <s v=""/>
  </r>
  <r>
    <n v="66884"/>
    <s v="Joseph and His Brethren"/>
    <s v="Tweedie, W. K. (William King)"/>
    <s v="en"/>
    <x v="1862"/>
    <s v="Bible stories, English -- Juvenile literature; Brothers -- Juvenile literature; Christian life -- Juvenile literature; Jealousy -- Juvenile literature; Joseph (Son of Jacob) -- Juvenile literature"/>
    <s v="Browsing: Children &amp; Young Adult Reading; Browsing: Religion/Spirituality/Paranormal"/>
    <b v="0"/>
    <n v="1"/>
    <n v="1"/>
    <x v="0"/>
    <x v="30"/>
    <s v=""/>
  </r>
  <r>
    <n v="67105"/>
    <s v="The Animals' Christmas Tree"/>
    <s v="Peters, John P. (John Punnett)"/>
    <s v="en"/>
    <x v="1862"/>
    <s v="Animals -- Juvenile fiction; Christmas stories; Conflict management -- Juvenile fiction; Peace -- Juvenile fiction"/>
    <s v="Browsing: Children &amp; Young Adult Reading; Browsing: Literature"/>
    <b v="0"/>
    <n v="1"/>
    <n v="1"/>
    <x v="0"/>
    <x v="30"/>
    <s v=""/>
  </r>
  <r>
    <n v="67292"/>
    <s v="The Man Higher Up"/>
    <s v="Balmer, Edwin; MacHarg, William"/>
    <s v="en"/>
    <x v="1862"/>
    <s v="Detective and mystery stories; New York (N.Y.) -- Fiction; Science fiction; Trant, Luther (Fictitious character) -- Fiction"/>
    <s v="Browsing: Crime/Mystery; Browsing: Fiction; Browsing: Literature; Browsing: Science-Fiction &amp; Fantasy"/>
    <b v="0"/>
    <n v="2"/>
    <n v="1"/>
    <x v="0"/>
    <x v="30"/>
    <s v=""/>
  </r>
  <r>
    <n v="67576"/>
    <s v="Thistledown: A Book of Scotch Humour, Character, Folk-lore, Story &amp; Anecdote"/>
    <s v="Ford, Robert"/>
    <s v="en"/>
    <x v="1862"/>
    <s v="National characteristics, Scottish; Scotland -- Social life and customs; Scottish wit and humor"/>
    <s v="Browsing: Culture/Civilization/Society; Browsing: History - British; Browsing: Humour"/>
    <b v="0"/>
    <n v="1"/>
    <n v="1"/>
    <x v="0"/>
    <x v="30"/>
    <s v=""/>
  </r>
  <r>
    <n v="67847"/>
    <s v="Memoirs and Posthumous Works of Mary Wollstonecraft Godwin, Vol. 1"/>
    <s v="Wollstonecraft, Mary; Godwin, William"/>
    <s v="en"/>
    <x v="1862"/>
    <s v="Wollstonecraft, Mary, 1759-1797; Wollstonecraft, Mary, 1759-1797 -- Correspondence"/>
    <s v="Browsing: Biographies; Browsing: Language &amp; Communication; Browsing: Literature"/>
    <b v="0"/>
    <n v="2"/>
    <n v="1"/>
    <x v="0"/>
    <x v="30"/>
    <s v=""/>
  </r>
  <r>
    <n v="68071"/>
    <s v="The Fir-Tree Fairy Book: Favorite Fairy Tales"/>
    <s v=""/>
    <s v="en"/>
    <x v="1862"/>
    <s v="Fairy tales"/>
    <s v="Browsing: Children &amp; Young Adult Reading; Browsing: Literature"/>
    <b v="0"/>
    <n v="0"/>
    <n v="1"/>
    <x v="0"/>
    <x v="30"/>
    <s v=""/>
  </r>
  <r>
    <n v="68215"/>
    <s v="The answer"/>
    <s v="Smith, George O. (George Oliver)"/>
    <s v="en"/>
    <x v="1862"/>
    <s v="Dictators -- Fiction; Nuclear reactors -- Fiction; Science fiction; Short stories; United Nations -- Fiction"/>
    <s v="Browsing: Fiction; Browsing: Literature; Browsing: Science-Fiction &amp; Fantasy"/>
    <b v="0"/>
    <n v="1"/>
    <n v="1"/>
    <x v="0"/>
    <x v="30"/>
    <s v=""/>
  </r>
  <r>
    <n v="68331"/>
    <s v="Planet of Sand"/>
    <s v="Leinster, Murray"/>
    <s v="en"/>
    <x v="1862"/>
    <s v="Castaways -- Fiction; Escaped prisoners -- Fiction; Human-alien encounters -- Fiction; Life on other planets -- Fiction; Man-woman relationships -- Fiction; Science fiction"/>
    <s v="Browsing: Fiction; Browsing: Literature; Browsing: Science-Fiction &amp; Fantasy"/>
    <b v="0"/>
    <n v="1"/>
    <n v="1"/>
    <x v="0"/>
    <x v="30"/>
    <s v=""/>
  </r>
  <r>
    <n v="68420"/>
    <s v="Poetic diction: A study of eighteenth century verse"/>
    <s v="Quayle, Thomas"/>
    <s v="en"/>
    <x v="1862"/>
    <s v="English language -- Diction; English poetry -- 18th century -- History and criticism"/>
    <s v="Browsing: Literature"/>
    <b v="0"/>
    <n v="1"/>
    <n v="1"/>
    <x v="0"/>
    <x v="30"/>
    <s v=""/>
  </r>
  <r>
    <n v="68527"/>
    <s v="Gereformeerde dogmatiek. Derde deel"/>
    <s v="Bavinck, Herman"/>
    <s v="nl"/>
    <x v="1862"/>
    <s v="Christelijke Gereformeerde Kerk (Netherlands) -- Doctrines; Reformed Church -- Doctrines; Theology, Doctrinal"/>
    <s v="Browsing: Philosophy &amp; Ethics; Browsing: Religion/Spirituality/Paranormal"/>
    <b v="0"/>
    <n v="1"/>
    <n v="1"/>
    <x v="27"/>
    <x v="30"/>
    <s v=""/>
  </r>
  <r>
    <n v="68714"/>
    <s v="History of the Sabbath and first day of the week"/>
    <s v="Andrews, John Nevins"/>
    <s v="en"/>
    <x v="1862"/>
    <s v="Sabbath; Seventh-Day Adventists -- Doctrines; Sunday"/>
    <s v="Browsing: History - Religious; Browsing: Religion/Spirituality/Paranormal"/>
    <b v="0"/>
    <n v="1"/>
    <n v="1"/>
    <x v="0"/>
    <x v="30"/>
    <s v=""/>
  </r>
  <r>
    <n v="68983"/>
    <s v="Cook book of tested receipes"/>
    <s v="Cary, Ida Lee"/>
    <s v="en"/>
    <x v="1862"/>
    <s v="Cookbooks; Cooking, American"/>
    <s v="Browsing: Cooking &amp; Drinking; Browsing: Culture/Civilization/Society"/>
    <b v="0"/>
    <n v="1"/>
    <n v="1"/>
    <x v="0"/>
    <x v="30"/>
    <s v=""/>
  </r>
  <r>
    <n v="69022"/>
    <s v="Worlds in the making: The evolution of the universe"/>
    <s v="Arrhenius, Svante"/>
    <s v="en"/>
    <x v="1862"/>
    <s v="Cosmogony"/>
    <s v="Browsing: Science - Astronomy; Browsing: Science - General"/>
    <b v="0"/>
    <n v="1"/>
    <n v="1"/>
    <x v="0"/>
    <x v="30"/>
    <s v=""/>
  </r>
  <r>
    <n v="69223"/>
    <s v="Queer little people"/>
    <s v="Stowe, Harriet Beecher"/>
    <s v="en"/>
    <x v="1862"/>
    <s v="Animals -- Juvenile fiction; Children's stories, American"/>
    <s v="Browsing: Children &amp; Young Adult Reading; Browsing: Literature"/>
    <b v="0"/>
    <n v="1"/>
    <n v="1"/>
    <x v="0"/>
    <x v="30"/>
    <s v=""/>
  </r>
  <r>
    <n v="69277"/>
    <s v="Sunshine and snow"/>
    <s v="Bindloss, Harold"/>
    <s v="en"/>
    <x v="1862"/>
    <s v="Brothers -- Juvenile fiction; Canada -- Emigration and immigration -- Juvenile fiction; Frontier and pioneer life -- Juvenile fiction; Ocean travel -- Juvenile fiction; Prairie Provinces -- Juvenile fiction"/>
    <s v="Browsing: Children &amp; Young Adult Reading; Browsing: Culture/Civilization/Society; Browsing: Fiction"/>
    <b v="0"/>
    <n v="1"/>
    <n v="1"/>
    <x v="0"/>
    <x v="30"/>
    <s v=""/>
  </r>
  <r>
    <n v="69378"/>
    <s v="Negro workaday songs"/>
    <s v="Odum, Howard Washington; Johnson, Guy Benton"/>
    <s v="en"/>
    <x v="1862"/>
    <s v="African Americans -- Music -- History and criticism; Folk music -- Southern States -- History and criticism; Folk songs, English -- Southern States -- History and criticism; Work songs -- Southern States -- History and criticism"/>
    <s v="Browsing: Culture/Civilization/Society; Browsing: Music"/>
    <b v="0"/>
    <n v="2"/>
    <n v="1"/>
    <x v="0"/>
    <x v="30"/>
    <s v=""/>
  </r>
  <r>
    <n v="69411"/>
    <s v="Historia del levantamiento, guerra y revolución de España (3 de 5)"/>
    <s v="Toreno, José María Queipo de Llano Ruiz de Saravia, Conde de"/>
    <s v="es"/>
    <x v="1862"/>
    <s v="Peninsular War, 1807-1814 -- Campaigns -- Spain; Spain -- History -- Napoleonic Conquest, 1808-1813"/>
    <s v="Browsing: History - European; Browsing: History - General; Browsing: History - Warfare"/>
    <b v="0"/>
    <n v="1"/>
    <n v="1"/>
    <x v="2"/>
    <x v="30"/>
    <s v=""/>
  </r>
  <r>
    <n v="69446"/>
    <s v="The Massarenes"/>
    <s v="Ouida"/>
    <s v="en"/>
    <x v="1862"/>
    <s v="Aristocracy (Social class) -- England -- Fiction; England -- Social conditions -- 19th century -- Fiction; Rich people -- Fiction"/>
    <s v="Browsing: Culture/Civilization/Society; Browsing: Fiction; Browsing: History - British; Browsing: Literature"/>
    <b v="0"/>
    <n v="1"/>
    <n v="1"/>
    <x v="0"/>
    <x v="30"/>
    <s v=""/>
  </r>
  <r>
    <n v="70054"/>
    <s v="&quot;Nummer Elf&quot; : $b Oorspronkelijke roman"/>
    <s v="Daum, P. A. (Paul Adriaan)"/>
    <s v="nl"/>
    <x v="1862"/>
    <s v="Dutch fiction -- 19th century"/>
    <s v="Browsing: Fiction; Browsing: History - European; Browsing: Literature"/>
    <b v="0"/>
    <n v="1"/>
    <n v="1"/>
    <x v="27"/>
    <x v="30"/>
    <s v=""/>
  </r>
  <r>
    <n v="70103"/>
    <s v="Chantemerle : $b A romance of the Vendean War"/>
    <s v="Broster, D. K. (Dorothy Kathleen); Taylor, G. Winifred (Gertrude Winifred)"/>
    <s v="en"/>
    <x v="1862"/>
    <s v="France -- History -- Revolution, 1789-1799 -- Fiction; France -- History -- Wars of the Vendée, 1793-1832 -- Fiction"/>
    <s v="Browsing: Fiction; Browsing: History - General; Browsing: Literature"/>
    <b v="0"/>
    <n v="2"/>
    <n v="1"/>
    <x v="0"/>
    <x v="30"/>
    <s v=""/>
  </r>
  <r>
    <n v="70142"/>
    <s v="The story of Santa Klaus : $b Told for children of all ages from six to sixty"/>
    <s v="Walsh, William S."/>
    <s v="en"/>
    <x v="1862"/>
    <s v="Christmas -- Juvenile literature; Santa Claus -- Juvenile literature"/>
    <s v="Browsing: Children &amp; Young Adult Reading; Browsing: Culture/Civilization/Society"/>
    <b v="0"/>
    <n v="1"/>
    <n v="1"/>
    <x v="0"/>
    <x v="30"/>
    <s v=""/>
  </r>
  <r>
    <n v="70310"/>
    <s v="The starmen"/>
    <s v="Brackett, Leigh"/>
    <s v="en"/>
    <x v="1862"/>
    <s v="Interstellar travel -- Fiction; Science fiction"/>
    <s v="Browsing: Fiction; Browsing: Literature; Browsing: Science-Fiction &amp; Fantasy"/>
    <b v="0"/>
    <n v="1"/>
    <n v="1"/>
    <x v="0"/>
    <x v="30"/>
    <s v=""/>
  </r>
  <r>
    <n v="70497"/>
    <s v="The Oxford Methodists : $b Memoirs of the Rev. Messrs. Clayton, Ingham, Gambold, Hervey, and Broughton, with biographical notices of others"/>
    <s v="Tyerman, L. (Luke)"/>
    <s v="en"/>
    <x v="1862"/>
    <s v="Broughton, Thomas, 1712-1777; Gambold, John, 1711-1771; Hervey, James, 1714-1758; Ingham, Benjamin, 1712-1772; Methodism"/>
    <s v="Browsing: Philosophy &amp; Ethics; Browsing: Religion/Spirituality/Paranormal"/>
    <b v="0"/>
    <n v="1"/>
    <n v="1"/>
    <x v="0"/>
    <x v="30"/>
    <s v=""/>
  </r>
  <r>
    <n v="70525"/>
    <s v="Sahara"/>
    <s v="Buchanan, Angus"/>
    <s v="en"/>
    <x v="1862"/>
    <s v="Natural history -- Sahara; Sahara -- Description and travel"/>
    <s v="Browsing: History - General; Browsing: Nature/Gardening/Animals; Browsing: Travel &amp; Geography"/>
    <b v="0"/>
    <n v="1"/>
    <n v="1"/>
    <x v="0"/>
    <x v="30"/>
    <s v=""/>
  </r>
  <r>
    <n v="70577"/>
    <s v="The collected works of Henrik Ibsen, Vol. 08 (of 11)"/>
    <s v="Ibsen, Henrik"/>
    <s v="en"/>
    <x v="1862"/>
    <s v="Ibsen, Henrik, 1828-1906 -- Translations into English; Norwegian drama -- Translations into English"/>
    <s v="Browsing: Fiction; Browsing: Literature"/>
    <b v="0"/>
    <n v="1"/>
    <n v="1"/>
    <x v="0"/>
    <x v="30"/>
    <s v=""/>
  </r>
  <r>
    <n v="70648"/>
    <s v="The course of creation"/>
    <s v="Anderson, John"/>
    <s v="en"/>
    <x v="1862"/>
    <s v="Geology; Religion and science"/>
    <s v="Browsing: Philosophy &amp; Ethics; Browsing: Religion/Spirituality/Paranormal; Browsing: Science - Earth/Agricultural/Farming"/>
    <b v="0"/>
    <n v="1"/>
    <n v="1"/>
    <x v="0"/>
    <x v="30"/>
    <s v=""/>
  </r>
  <r>
    <n v="70729"/>
    <s v="Vortigern; an historical play"/>
    <s v="Ireland, W. H. (William Henry)"/>
    <s v="en"/>
    <x v="1862"/>
    <s v="Ireland, W. H. (William Henry), 1777-1835; Literary forgeries and mystifications -- Early works to 1800; Shakespeare, William, 1564-1616 -- Forgeries; Tragedies; Vortigern, active 450 -- Drama"/>
    <s v="Browsing: Fiction; Browsing: History - General; Browsing: Literature"/>
    <b v="0"/>
    <n v="1"/>
    <n v="1"/>
    <x v="0"/>
    <x v="30"/>
    <s v=""/>
  </r>
  <r>
    <n v="70784"/>
    <s v="Money and trade considered : $b With a proposal for supplying the nation with money"/>
    <s v="Law, John"/>
    <s v="en"/>
    <x v="1862"/>
    <s v="Banks and banking -- Scotland; Currency question -- Great Britain"/>
    <s v="Browsing: Economics; Browsing: History - General"/>
    <b v="0"/>
    <n v="1"/>
    <n v="1"/>
    <x v="0"/>
    <x v="30"/>
    <s v=""/>
  </r>
  <r>
    <n v="70814"/>
    <s v="After world's end"/>
    <s v="Williamson, Jack"/>
    <s v="en"/>
    <x v="1862"/>
    <s v="Cryptobiosis -- Fiction; Robots -- Fiction; Science fiction"/>
    <s v="Browsing: Fiction; Browsing: Literature; Browsing: Science-Fiction &amp; Fantasy"/>
    <b v="0"/>
    <n v="1"/>
    <n v="1"/>
    <x v="0"/>
    <x v="30"/>
    <s v=""/>
  </r>
  <r>
    <n v="70991"/>
    <s v="The book of The Cheese : $b Being traits and stories of &quot;Ye Olde Cheshire Cheese&quot;"/>
    <s v=""/>
    <s v="en"/>
    <x v="1862"/>
    <s v="Cheshire Cheese (Inn)"/>
    <s v="Browsing: Cooking &amp; Drinking; Browsing: History - General"/>
    <b v="0"/>
    <n v="0"/>
    <n v="1"/>
    <x v="0"/>
    <x v="30"/>
    <s v=""/>
  </r>
  <r>
    <n v="71131"/>
    <s v="El Gíbaro : $b Cuadro de costumbres de la isla de Puerto Rico"/>
    <s v="Alonso, Manuel A. (Manuel Antonio)"/>
    <s v="es"/>
    <x v="1862"/>
    <s v="Puerto Rico -- Social life and customs"/>
    <s v="Browsing: Culture/Civilization/Society; Browsing: History - American"/>
    <b v="0"/>
    <n v="1"/>
    <n v="1"/>
    <x v="2"/>
    <x v="30"/>
    <s v=""/>
  </r>
  <r>
    <n v="71260"/>
    <s v="Essays and soliloquies"/>
    <s v="Unamuno, Miguel de"/>
    <s v="en"/>
    <x v="1862"/>
    <s v="Essays; Spain -- Civilization"/>
    <s v="Browsing: Culture/Civilization/Society; Browsing: History - General; Browsing: Literature"/>
    <b v="0"/>
    <n v="1"/>
    <n v="1"/>
    <x v="0"/>
    <x v="30"/>
    <s v=""/>
  </r>
  <r>
    <n v="71272"/>
    <s v="Sous le soleil de Satan"/>
    <s v="Bernanos, Georges"/>
    <s v="fr"/>
    <x v="1862"/>
    <s v="Catholic Church -- Clergy -- Fiction; French fiction -- 20th century; Good and evil -- Religious aspects -- Catholic Church -- Fiction"/>
    <s v="Browsing: Fiction; Browsing: Literature; Browsing: Religion/Spirituality/Paranormal"/>
    <b v="0"/>
    <n v="1"/>
    <n v="1"/>
    <x v="7"/>
    <x v="30"/>
    <s v=""/>
  </r>
  <r>
    <n v="71385"/>
    <s v="Niebuhr's lectures on Roman history, Vol. 2 (of 3)"/>
    <s v="Niebuhr, Barthold Georg"/>
    <s v="en"/>
    <x v="1862"/>
    <s v="Rome -- History"/>
    <s v="Browsing: History - European; Browsing: History - General"/>
    <b v="0"/>
    <n v="1"/>
    <n v="1"/>
    <x v="0"/>
    <x v="30"/>
    <s v=""/>
  </r>
  <r>
    <n v="71447"/>
    <s v="Great Smoky Mountains National Park : $b Tennessee--North Carolina, open all year"/>
    <s v="United States. National Park Service"/>
    <s v="en"/>
    <x v="1862"/>
    <s v="Great Smoky Mountains National Park (N.C. and Tenn.) -- Description and travel; Great Smoky Mountains National Park (N.C. and Tenn.) -- Maps; Outdoor recreation -- Great Smoky Mountains National Park (N.C. and Tenn.)"/>
    <s v="Browsing: History - American; Browsing: Travel &amp; Geography"/>
    <b v="0"/>
    <n v="1"/>
    <n v="1"/>
    <x v="0"/>
    <x v="30"/>
    <s v=""/>
  </r>
  <r>
    <n v="71470"/>
    <s v="Roderick, the last of the Goths : $b A tragic poem"/>
    <s v="Southey, Robert"/>
    <s v="en"/>
    <x v="1862"/>
    <s v="Roderick, King of the Visigoths, -711? -- Poetry"/>
    <s v="Browsing: Literature; Browsing: Poetry"/>
    <b v="0"/>
    <n v="1"/>
    <n v="1"/>
    <x v="0"/>
    <x v="30"/>
    <s v=""/>
  </r>
  <r>
    <n v="71475"/>
    <s v="Jurgen and the law : $b A statement, with exhibits, of the Court's opinion, and the brief for the defendants on motion to direct an acquittal"/>
    <s v=""/>
    <s v="en"/>
    <x v="1862"/>
    <s v="Cabell, James Branch, 1879-1958. Jurgen; Pornography -- Law and legislation"/>
    <s v="Browsing: Gender &amp; Sexuality Studies; Browsing: Language &amp; Communication; Browsing: Law &amp; Criminology"/>
    <b v="0"/>
    <n v="0"/>
    <n v="1"/>
    <x v="0"/>
    <x v="30"/>
    <s v=""/>
  </r>
  <r>
    <n v="71516"/>
    <s v="The master criminal"/>
    <s v="Paternoster, G. Sidney"/>
    <s v="en"/>
    <x v="1862"/>
    <s v="Criminals -- Fiction; Detective and mystery stories; London (England) -- Fiction"/>
    <s v="Browsing: Crime/Mystery; Browsing: Fiction; Browsing: Literature"/>
    <b v="0"/>
    <n v="1"/>
    <n v="1"/>
    <x v="0"/>
    <x v="30"/>
    <s v=""/>
  </r>
  <r>
    <n v="71812"/>
    <s v="Miscellanies"/>
    <s v="Emerson, Ralph Waldo"/>
    <s v="en"/>
    <x v="1862"/>
    <s v="Speeches, addresses, etc., American"/>
    <s v="Browsing: History - American; Browsing: Literature"/>
    <b v="0"/>
    <n v="1"/>
    <n v="1"/>
    <x v="0"/>
    <x v="30"/>
    <s v=""/>
  </r>
  <r>
    <n v="71815"/>
    <s v="Outside Saturn"/>
    <s v="Gilbert, Robert E."/>
    <s v="en"/>
    <x v="1862"/>
    <s v="Gangsters -- Fiction; Saturn (Planet) -- Fiction; Science fiction; Short stories; Space stations -- Fiction"/>
    <s v="Browsing: Fiction; Browsing: Literature; Browsing: Science-Fiction &amp; Fantasy"/>
    <b v="0"/>
    <n v="1"/>
    <n v="1"/>
    <x v="0"/>
    <x v="30"/>
    <s v=""/>
  </r>
  <r>
    <n v="71870"/>
    <s v="A pound of prevention"/>
    <s v="Edmondson, G. C."/>
    <s v="en"/>
    <x v="1862"/>
    <s v="Science fiction; Short stories; Sick -- Fiction; Space flight to Mars -- Fiction; Space ships -- Fiction"/>
    <s v="Browsing: Fiction; Browsing: Science-Fiction &amp; Fantasy"/>
    <b v="0"/>
    <n v="1"/>
    <n v="1"/>
    <x v="0"/>
    <x v="30"/>
    <s v=""/>
  </r>
  <r>
    <n v="72081"/>
    <s v="The wizard of light"/>
    <s v="Ely, David"/>
    <s v="en"/>
    <x v="1862"/>
    <s v="Art -- Forgeries -- Fiction; Science fiction; Short stories"/>
    <s v="Browsing: Art &amp; Photography; Browsing: Fiction; Browsing: Science-Fiction &amp; Fantasy"/>
    <b v="0"/>
    <n v="1"/>
    <n v="1"/>
    <x v="0"/>
    <x v="30"/>
    <s v=""/>
  </r>
  <r>
    <n v="72398"/>
    <s v="The right hand : $b Left-handedness"/>
    <s v="Wilson, Daniel, Sir"/>
    <s v="en"/>
    <x v="1862"/>
    <s v="Left- and right-handedness"/>
    <s v="Browsing: Culture/Civilization/Society; Browsing: Other"/>
    <b v="0"/>
    <n v="1"/>
    <n v="1"/>
    <x v="0"/>
    <x v="30"/>
    <s v=""/>
  </r>
  <r>
    <n v="72454"/>
    <s v="What the wind did"/>
    <s v="Le Feuvre, Amy"/>
    <s v="en"/>
    <x v="1862"/>
    <s v="Christian life -- Juvenile fiction; Conduct of life -- Juvenile fiction"/>
    <s v="Browsing: Children &amp; Young Adult Reading; Browsing: Fiction; Browsing: Religion/Spirituality/Paranormal"/>
    <b v="0"/>
    <n v="1"/>
    <n v="1"/>
    <x v="0"/>
    <x v="30"/>
    <s v=""/>
  </r>
  <r>
    <n v="72624"/>
    <s v="Family fare : $b food management and recipes"/>
    <s v="United States. Agricultural Research Service. Human Nutrition Research Division; United States. Agricultural Research Service. Consumer and Food Economics Research Division; Institute of Home Economics (U.S.)"/>
    <s v="en"/>
    <x v="1862"/>
    <s v="Cooking; Food"/>
    <s v="Browsing: Cooking &amp; Drinking; Browsing: Nutrition"/>
    <b v="0"/>
    <n v="3"/>
    <n v="1"/>
    <x v="0"/>
    <x v="30"/>
    <s v=""/>
  </r>
  <r>
    <n v="72689"/>
    <s v="Border guard : $b The story of the United States Customs Service"/>
    <s v="Whitehead, Don"/>
    <s v="en"/>
    <x v="1862"/>
    <s v="Customs administration -- United States; Smuggling -- United States; United States. Bureau of Customs; United States. Division of Customs"/>
    <s v="Browsing: Law &amp; Criminology; Browsing: Politics; Browsing: Sociology"/>
    <b v="0"/>
    <n v="1"/>
    <n v="1"/>
    <x v="0"/>
    <x v="30"/>
    <s v=""/>
  </r>
  <r>
    <n v="72697"/>
    <s v="The vow : $b a novel"/>
    <s v="Trent, Paul"/>
    <s v="en"/>
    <x v="1862"/>
    <s v="Businessmen -- Fiction; Congo (Democratic Republic) -- Fiction; England -- Fiction; Spouses -- Fiction"/>
    <s v="Browsing: Culture/Civilization/Society; Browsing: Fiction; Browsing: Literature"/>
    <b v="0"/>
    <n v="1"/>
    <n v="1"/>
    <x v="0"/>
    <x v="30"/>
    <s v=""/>
  </r>
  <r>
    <n v="72706"/>
    <s v="Transient"/>
    <s v="Moore, Ward"/>
    <s v="en"/>
    <x v="1862"/>
    <s v="Fantasy fiction"/>
    <s v="Browsing: Fiction; Browsing: Literature; Browsing: Science-Fiction &amp; Fantasy"/>
    <b v="0"/>
    <n v="1"/>
    <n v="1"/>
    <x v="0"/>
    <x v="30"/>
    <s v=""/>
  </r>
  <r>
    <n v="73027"/>
    <s v="Percival's picture gallery"/>
    <s v="A. L. O. E."/>
    <s v="en"/>
    <x v="1862"/>
    <s v="Art and religion -- Juvenile fiction; Artists -- Juvenile fiction; Christian life -- Juvenile fiction; Death -- Juvenile fiction; Friendship -- Juvenile fiction"/>
    <s v="Browsing: Art &amp; Photography; Browsing: Children &amp; Young Adult Reading; Browsing: Fiction; Browsing: Religion/Spirituality/Paranormal"/>
    <b v="0"/>
    <n v="1"/>
    <n v="1"/>
    <x v="0"/>
    <x v="30"/>
    <s v=""/>
  </r>
  <r>
    <n v="73064"/>
    <s v="Moral social : $b apreciación de Hostos"/>
    <s v="Hostos, Eugenio María de"/>
    <s v="es"/>
    <x v="1862"/>
    <s v="Ethics; Social ethics"/>
    <s v="Browsing: Philosophy &amp; Ethics; Browsing: Psychiatry/Psychology; Browsing: Religion/Spirituality/Paranormal"/>
    <b v="0"/>
    <n v="1"/>
    <n v="1"/>
    <x v="2"/>
    <x v="30"/>
    <s v=""/>
  </r>
  <r>
    <n v="73162"/>
    <s v="Legendoja"/>
    <s v="Tarvas, Toivo"/>
    <s v="fi"/>
    <x v="1862"/>
    <s v="Finnish fiction -- 20th century; Short stories, Finnish"/>
    <s v="Browsing: Fiction; Browsing: Literature"/>
    <b v="0"/>
    <n v="1"/>
    <n v="1"/>
    <x v="19"/>
    <x v="30"/>
    <s v=""/>
  </r>
  <r>
    <n v="73282"/>
    <s v="Jeanne d'Arc et l'Allemagne"/>
    <s v="Bloy, Léon"/>
    <s v="fr"/>
    <x v="1862"/>
    <s v="Christian women saints -- France -- Biography; Joan, of Arc, Saint, 1412-1431; World War, 1914-1918 -- Germany"/>
    <s v="Browsing: Biographies; Browsing: History - European; Browsing: History - General"/>
    <b v="0"/>
    <n v="1"/>
    <n v="1"/>
    <x v="7"/>
    <x v="30"/>
    <s v=""/>
  </r>
  <r>
    <n v="73329"/>
    <s v="Brelan marin"/>
    <s v="Montfort, Eugène"/>
    <s v="fr"/>
    <x v="1862"/>
    <s v="French fiction -- 20th century; Short stories, French"/>
    <s v="Browsing: Fiction; Browsing: Literature"/>
    <b v="0"/>
    <n v="1"/>
    <n v="1"/>
    <x v="7"/>
    <x v="30"/>
    <s v=""/>
  </r>
  <r>
    <n v="73355"/>
    <s v="The deadly ones"/>
    <s v="Wallace, F. L. (Floyd L.)"/>
    <s v="en"/>
    <x v="1862"/>
    <s v="Interstellar travel -- Fiction; Science fiction; Short stories"/>
    <s v="Browsing: Fiction; Browsing: Literature; Browsing: Science-Fiction &amp; Fantasy"/>
    <b v="0"/>
    <n v="1"/>
    <n v="1"/>
    <x v="0"/>
    <x v="30"/>
    <s v=""/>
  </r>
  <r>
    <n v="73871"/>
    <s v="Lohilahden opettaja : $b Romaani"/>
    <s v="Hoikkanen, Juho"/>
    <s v="fi"/>
    <x v="1862"/>
    <s v="Finnish fiction -- 20th century"/>
    <s v="Browsing: Fiction; Browsing: Literature"/>
    <b v="0"/>
    <n v="1"/>
    <n v="1"/>
    <x v="19"/>
    <x v="30"/>
    <s v=""/>
  </r>
  <r>
    <n v="73897"/>
    <s v="Jézusfaragó ember"/>
    <s v="Nyirő, József"/>
    <s v="hu"/>
    <x v="1862"/>
    <s v="Hungarian fiction -- 20th century; Short stories, Hungarian"/>
    <s v="Browsing: Fiction; Browsing: Literature"/>
    <b v="0"/>
    <n v="1"/>
    <n v="1"/>
    <x v="35"/>
    <x v="30"/>
    <s v=""/>
  </r>
  <r>
    <n v="73910"/>
    <s v="The Andersons : $b Brother and sister"/>
    <s v="Giberne, Agnes"/>
    <s v="en"/>
    <x v="1862"/>
    <s v="Christian life -- Fiction; Conduct of life -- Fiction; England -- Fiction; Orphans -- Fiction; Siblings -- Fiction; Uncles -- Fiction"/>
    <s v="Browsing: Culture/Civilization/Society; Browsing: Fiction; Browsing: Literature"/>
    <b v="0"/>
    <n v="1"/>
    <n v="1"/>
    <x v="0"/>
    <x v="30"/>
    <s v=""/>
  </r>
  <r>
    <n v="73985"/>
    <s v="L'Allemand : $b souvenirs et réflexions d'un prisonnier de guerre"/>
    <s v="Rivière, Jacques"/>
    <s v="fr"/>
    <x v="1862"/>
    <s v="National characteristics, German; Natorp, Paul, 1854-1924; World War, 1914-1918 -- Personal narratives, French; World War, 1914-1918 -- Prisoners and prisons, German"/>
    <s v="Browsing: History - General; Browsing: History - Warfare"/>
    <b v="0"/>
    <n v="1"/>
    <n v="1"/>
    <x v="7"/>
    <x v="30"/>
    <s v=""/>
  </r>
  <r>
    <n v="74241"/>
    <s v="Ruumiin elimistä ja niiden toimista"/>
    <s v="Palmén, J. A. (Johan Axel)"/>
    <s v="fi"/>
    <x v="1862"/>
    <s v="Anatomy"/>
    <s v="Browsing: Health &amp; Medicine; Browsing: Science - Genetics/Biology/Evolution"/>
    <b v="0"/>
    <n v="1"/>
    <n v="1"/>
    <x v="19"/>
    <x v="30"/>
    <s v=""/>
  </r>
  <r>
    <n v="74262"/>
    <s v="Westward empire : $b or, the great drama of human progress"/>
    <s v="Magoon, Elias Lyman"/>
    <s v="en"/>
    <x v="1862"/>
    <s v="Civilization, Western"/>
    <s v="Browsing: Culture/Civilization/Society; Browsing: History - General"/>
    <b v="0"/>
    <n v="1"/>
    <n v="1"/>
    <x v="0"/>
    <x v="30"/>
    <s v=""/>
  </r>
  <r>
    <n v="74423"/>
    <s v="Nicolaus of Damascus' life of Augustus : $b Translated with a commentary"/>
    <s v="Nicolaus, of Damascus"/>
    <s v="en"/>
    <x v="1862"/>
    <s v="Augustus, Emperor of Rome, 63 B.C.-14 A.D.; Emperors -- Rome -- Biography -- Early works to 1800; Thesis (Ph. D.)"/>
    <s v="Browsing: Biographies; Browsing: History - Ancient"/>
    <b v="0"/>
    <n v="1"/>
    <n v="1"/>
    <x v="0"/>
    <x v="30"/>
    <s v=""/>
  </r>
  <r>
    <n v="74596"/>
    <s v="Musta raita : $b Valikoima virolaisaiheisia novelleja, 1904-1914"/>
    <s v="Kallas, Aino"/>
    <s v="fi"/>
    <x v="1862"/>
    <s v="Finnish fiction -- 20th century; Short stories, Finnish"/>
    <s v="Browsing: Culture/Civilization/Society; Browsing: Fiction"/>
    <b v="0"/>
    <n v="1"/>
    <n v="1"/>
    <x v="19"/>
    <x v="30"/>
    <s v=""/>
  </r>
  <r>
    <n v="881"/>
    <s v="Lemorne Versus Huell"/>
    <s v="Stoddard, Elizabeth"/>
    <s v="en"/>
    <x v="123"/>
    <s v="Aunts -- Fiction; Lawsuits -- Fiction; Short stories; United States -- Social life and customs -- 19th century -- Fiction; Young women -- Fiction"/>
    <s v="Browsing: Culture/Civilization/Society; Browsing: Fiction; Browsing: Literature"/>
    <b v="0"/>
    <n v="1"/>
    <n v="1"/>
    <x v="0"/>
    <x v="30"/>
    <s v=""/>
  </r>
  <r>
    <n v="1111"/>
    <s v="King Richard the Second"/>
    <s v="Shakespeare, William"/>
    <s v="en"/>
    <x v="123"/>
    <s v="Great Britain -- History -- Richard II, 1377-1399 -- Drama; Historical drama; Richard II, King of England, 1367-1400 -- Drama; Tragedies"/>
    <s v="Browsing: Fiction; Browsing: History - British; Browsing: Literature"/>
    <b v="0"/>
    <n v="1"/>
    <n v="1"/>
    <x v="0"/>
    <x v="30"/>
    <s v=""/>
  </r>
  <r>
    <n v="1179"/>
    <s v="On Revenues"/>
    <s v="Xenophon"/>
    <s v="en"/>
    <x v="123"/>
    <s v="Classical literature; Finance, Public -- Greece -- Athens -- Early works to 1800; Revenue -- Greece -- Athens -- Early works to 1800"/>
    <s v="Browsing: Business/Management; Browsing: Economics; Browsing: History - General"/>
    <b v="0"/>
    <n v="1"/>
    <n v="1"/>
    <x v="0"/>
    <x v="30"/>
    <s v=""/>
  </r>
  <r>
    <n v="1241"/>
    <s v="The Well of the Saints: A Comedy in Three Acts"/>
    <s v="Synge, J. M. (John Millington)"/>
    <s v="en"/>
    <x v="123"/>
    <s v="Ireland -- Drama"/>
    <s v="Browsing: Literature"/>
    <b v="0"/>
    <n v="1"/>
    <n v="1"/>
    <x v="0"/>
    <x v="30"/>
    <s v=""/>
  </r>
  <r>
    <n v="1422"/>
    <s v="Going into Society"/>
    <s v="Dickens, Charles"/>
    <s v="en"/>
    <x v="123"/>
    <s v="Fiction"/>
    <s v="Browsing: Fiction; Browsing: Literature"/>
    <b v="0"/>
    <n v="1"/>
    <n v="1"/>
    <x v="0"/>
    <x v="30"/>
    <s v=""/>
  </r>
  <r>
    <n v="1483"/>
    <s v="Forty Centuries of Ink: Or, A chronological narrative concerning ink and its backgrounds, introducing incidental observations and deductions, parallels of time and color phenomena, bibliography, chemistry, poetical effusions, citations, anecdotes and curiosa together with some evidence respecting the evanescent character of most inks of to-day and an epitome of chemico-legal ink."/>
    <s v="Carvalho, David Nunes"/>
    <s v="en"/>
    <x v="123"/>
    <s v="Ink"/>
    <s v="Browsing: Computers &amp; Technology; Browsing: Engineering &amp; Construction; Browsing: Science - Chemistry/Biochemistry/Physics"/>
    <b v="0"/>
    <n v="1"/>
    <n v="1"/>
    <x v="0"/>
    <x v="30"/>
    <s v=""/>
  </r>
  <r>
    <n v="1723"/>
    <s v="Cow-Country"/>
    <s v="Bower, B. M."/>
    <s v="en"/>
    <x v="123"/>
    <s v="Ranch life -- Fiction; Western stories"/>
    <s v="Browsing: Culture/Civilization/Society; Browsing: Fiction; Western"/>
    <b v="0"/>
    <n v="1"/>
    <n v="1"/>
    <x v="0"/>
    <x v="30"/>
    <s v=""/>
  </r>
  <r>
    <n v="1765"/>
    <s v="Henry VI, Part 1"/>
    <s v="Shakespeare, William"/>
    <s v="en"/>
    <x v="123"/>
    <s v="Great Britain -- History -- Henry VI, 1422-1461 -- Drama; Great Britain -- Kings and rulers -- Drama; Henry VI, King of England, 1421-1471 -- Drama"/>
    <s v="Browsing: Fiction; Browsing: History - British; Browsing: Literature"/>
    <b v="0"/>
    <n v="1"/>
    <n v="1"/>
    <x v="0"/>
    <x v="30"/>
    <s v=""/>
  </r>
  <r>
    <n v="1896"/>
    <s v="Under the red robe"/>
    <s v="Weyman, Stanley John"/>
    <s v="en"/>
    <x v="123"/>
    <s v="France -- History -- Louis XIII, 1610-1643 -- Fiction"/>
    <s v="Browsing: Fiction; Browsing: History - General; Browsing: Literature; Historical Fiction"/>
    <b v="0"/>
    <n v="1"/>
    <n v="1"/>
    <x v="0"/>
    <x v="30"/>
    <s v=""/>
  </r>
  <r>
    <n v="1959"/>
    <s v="The Crown of Thorns: A Token for the Sorrowing"/>
    <s v="Chapin, E. H. (Edwin Hubbell)"/>
    <s v="en"/>
    <x v="123"/>
    <s v="Consolation"/>
    <s v="Browsing: Philosophy &amp; Ethics; Browsing: Psychiatry/Psychology; Browsing: Religion/Spirituality/Paranormal"/>
    <b v="0"/>
    <n v="1"/>
    <n v="1"/>
    <x v="0"/>
    <x v="30"/>
    <s v=""/>
  </r>
  <r>
    <n v="1973"/>
    <s v="Tales of Troy: Ulysses, the Sacker of Cities"/>
    <s v="Lang, Andrew"/>
    <s v="en"/>
    <x v="123"/>
    <s v="Mythology, Greek -- Juvenile literature; Trojan War -- Juvenile literature"/>
    <s v="Browsing: Children &amp; Young Adult Reading; Browsing: Culture/Civilization/Society; Browsing: Literature"/>
    <b v="0"/>
    <n v="1"/>
    <n v="1"/>
    <x v="0"/>
    <x v="30"/>
    <s v=""/>
  </r>
  <r>
    <n v="2227"/>
    <s v="Soldiers Three - Part 2"/>
    <s v="Kipling, Rudyard"/>
    <s v="en"/>
    <x v="123"/>
    <s v="Short stories, English; Soldiers -- Fiction"/>
    <s v="Browsing: Fiction; Browsing: Literature"/>
    <b v="0"/>
    <n v="1"/>
    <n v="1"/>
    <x v="0"/>
    <x v="30"/>
    <s v=""/>
  </r>
  <r>
    <n v="2470"/>
    <s v="Samuel Brohl and Company"/>
    <s v="Cherbuliez, Victor"/>
    <s v="en"/>
    <x v="123"/>
    <s v="France -- Fiction; Switzerland -- Fiction"/>
    <s v="Browsing: Culture/Civilization/Society; Browsing: Fiction; Browsing: Literature"/>
    <b v="0"/>
    <n v="1"/>
    <n v="1"/>
    <x v="0"/>
    <x v="30"/>
    <s v=""/>
  </r>
  <r>
    <n v="2764"/>
    <s v="The Mahatma and the Hare: A Dream Story"/>
    <s v="Haggard, H. Rider (Henry Rider)"/>
    <s v="en"/>
    <x v="123"/>
    <s v="Adventure stories; Fantasy fiction"/>
    <s v="Browsing: Fiction; Browsing: Literature; Browsing: Science-Fiction &amp; Fantasy"/>
    <b v="0"/>
    <n v="1"/>
    <n v="1"/>
    <x v="0"/>
    <x v="30"/>
    <s v=""/>
  </r>
  <r>
    <n v="3460"/>
    <s v="Old Fritz and the New Era"/>
    <s v="Mühlbach, L. (Luise)"/>
    <s v="en"/>
    <x v="123"/>
    <s v="Frederick II, King of Prussia, 1712-1786 -- Fiction; Prussia (Germany) -- History -- Frederick II, 1740-1786 -- Fiction"/>
    <s v="Browsing: Fiction; Browsing: History - European; Browsing: Literature"/>
    <b v="0"/>
    <n v="1"/>
    <n v="1"/>
    <x v="0"/>
    <x v="30"/>
    <s v=""/>
  </r>
  <r>
    <n v="3548"/>
    <s v="The Pharisee and the Publican"/>
    <s v="Bunyan, John"/>
    <s v="en"/>
    <x v="123"/>
    <s v="Pharisee and the publican (Parable) -- Early works to 1800"/>
    <s v="Browsing: Philosophy &amp; Ethics; Browsing: Religion/Spirituality/Paranormal"/>
    <b v="0"/>
    <n v="1"/>
    <n v="1"/>
    <x v="0"/>
    <x v="30"/>
    <s v=""/>
  </r>
  <r>
    <n v="3728"/>
    <s v="The Getting of Wisdom"/>
    <s v="Richardson, Henry Handel"/>
    <s v="en"/>
    <x v="123"/>
    <s v="Australia -- Fiction; Autobiographical fiction; Bildungsromans; Melbourne (Vic.) -- Fiction; Young women -- Fiction"/>
    <s v="Browsing: Culture/Civilization/Society; Browsing: Fiction; Browsing: Literature"/>
    <b v="0"/>
    <n v="1"/>
    <n v="1"/>
    <x v="0"/>
    <x v="30"/>
    <s v=""/>
  </r>
  <r>
    <n v="3938"/>
    <s v="A Woodland Queen ('Reine des Bois') — Complete"/>
    <s v="Theuriet, André"/>
    <s v="en"/>
    <x v="123"/>
    <s v="Villages -- France -- Fiction"/>
    <s v="Browsing: Culture/Civilization/Society; Browsing: Fiction; Browsing: Literature"/>
    <b v="0"/>
    <n v="1"/>
    <n v="1"/>
    <x v="0"/>
    <x v="30"/>
    <s v=""/>
  </r>
  <r>
    <n v="4162"/>
    <s v="Diary of Samuel Pepys — Complete 1665 N.S."/>
    <s v="Pepys, Samuel"/>
    <s v="en"/>
    <x v="123"/>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349"/>
    <s v="Wisdom and Destiny"/>
    <s v="Maeterlinck, Maurice"/>
    <s v="en"/>
    <x v="123"/>
    <s v="Fate and fatalism; Wisdom"/>
    <s v="Browsing: Literature; Browsing: Philosophy &amp; Ethics"/>
    <b v="0"/>
    <n v="1"/>
    <n v="1"/>
    <x v="0"/>
    <x v="30"/>
    <s v=""/>
  </r>
  <r>
    <n v="4434"/>
    <s v="Evan Harrington — Complete"/>
    <s v="Meredith, George"/>
    <s v="en"/>
    <x v="123"/>
    <s v="English fiction -- 19th century; Tailors -- Fiction"/>
    <s v="Browsing: Culture/Civilization/Society; Browsing: Fiction; Browsing: Literature"/>
    <b v="0"/>
    <n v="1"/>
    <n v="1"/>
    <x v="0"/>
    <x v="30"/>
    <s v=""/>
  </r>
  <r>
    <n v="4500"/>
    <s v="Complete Project Gutenberg Works of George Meredith"/>
    <s v="Meredith, George"/>
    <s v="en"/>
    <x v="123"/>
    <s v="English fiction -- 19th century"/>
    <s v="Browsing: Fiction; Browsing: Literature"/>
    <b v="0"/>
    <n v="1"/>
    <n v="1"/>
    <x v="0"/>
    <x v="30"/>
    <s v=""/>
  </r>
  <r>
    <n v="4614"/>
    <s v="From a College Window"/>
    <s v="Benson, Arthur Christopher"/>
    <s v="en"/>
    <x v="123"/>
    <s v="Conduct of life"/>
    <s v="Browsing: Culture/Civilization/Society; Browsing: Literature; Browsing: Philosophy &amp; Ethics"/>
    <b v="0"/>
    <n v="1"/>
    <n v="1"/>
    <x v="0"/>
    <x v="30"/>
    <s v=""/>
  </r>
  <r>
    <n v="4951"/>
    <s v="String Quartet No. 17 in B flat major, &quot;Hunt&quot;, K. 458"/>
    <s v="Mozart, Wolfgang Amadeus"/>
    <s v="en"/>
    <x v="123"/>
    <s v="String quartets -- Scores"/>
    <s v="Browsing: Music"/>
    <b v="0"/>
    <n v="1"/>
    <n v="1"/>
    <x v="0"/>
    <x v="30"/>
    <s v=""/>
  </r>
  <r>
    <n v="4966"/>
    <s v="Waverley; Or 'Tis Sixty Years Since — Complete"/>
    <s v="Scott, Walter"/>
    <s v="en"/>
    <x v="123"/>
    <s v="Historical fiction; Jacobite Rebellion, 1745-1746 -- Fiction"/>
    <s v="Browsing: Fiction; Browsing: History - General; Browsing: Literature; Historical Fiction"/>
    <b v="0"/>
    <n v="1"/>
    <n v="1"/>
    <x v="0"/>
    <x v="30"/>
    <s v=""/>
  </r>
  <r>
    <n v="5127"/>
    <s v="Shakespeare, Bacon, and the Great Unknown"/>
    <s v="Lang, Andrew"/>
    <s v="en"/>
    <x v="123"/>
    <s v="Bacon, Francis, 1561-1626 -- Authorship; Shakespeare, William, 1564-1616 -- Authorship -- Baconian theory"/>
    <s v="Browsing: Literature; Browsing: Philosophy &amp; Ethics"/>
    <b v="0"/>
    <n v="1"/>
    <n v="1"/>
    <x v="0"/>
    <x v="30"/>
    <s v=""/>
  </r>
  <r>
    <n v="5422"/>
    <s v="The Masquerader"/>
    <s v="Thurston, Katherine Cecil"/>
    <s v="en"/>
    <x v="123"/>
    <s v="Cousins -- Fiction; Husband and wife -- Fiction; Impersonation -- Fiction; Legislators -- Fiction; Success -- Fiction"/>
    <s v="Bestsellers, American, 1895-1923; Browsing: Culture/Civilization/Society; Browsing: Fiction; Browsing: Literature"/>
    <b v="0"/>
    <n v="1"/>
    <n v="1"/>
    <x v="0"/>
    <x v="30"/>
    <s v=""/>
  </r>
  <r>
    <n v="5671"/>
    <s v="The Visions of the Sleeping Bard"/>
    <s v="Wynne, Ellis"/>
    <s v="en"/>
    <x v="123"/>
    <s v="Welsh literature -- 18th century; Welsh literature -- Translations into English; Wynne, Ellis, 1671-1734"/>
    <s v="Browsing: Language &amp; Communication; Browsing: Literature"/>
    <b v="0"/>
    <n v="1"/>
    <n v="1"/>
    <x v="0"/>
    <x v="30"/>
    <s v=""/>
  </r>
  <r>
    <n v="5787"/>
    <s v="A Tramp Abroad — Volume 06"/>
    <s v="Twain, Mark"/>
    <s v="en"/>
    <x v="123"/>
    <s v="Americans -- Europe -- Fiction; Europe -- Fiction; Humorous stories; Walking -- Fiction"/>
    <s v="Browsing: Culture/Civilization/Society; Browsing: Fiction; Browsing: Humour; Browsing: Travel &amp; Geography"/>
    <b v="0"/>
    <n v="1"/>
    <n v="1"/>
    <x v="0"/>
    <x v="30"/>
    <s v=""/>
  </r>
  <r>
    <n v="5877"/>
    <s v="Reina Valera New Testament of the Bible 1602, Book of Matthew"/>
    <s v=""/>
    <s v="es"/>
    <x v="123"/>
    <s v="Bible. New Testament"/>
    <s v="Browsing: Philosophy &amp; Ethics; Browsing: Religion/Spirituality/Paranormal; Christianity"/>
    <b v="0"/>
    <n v="0"/>
    <n v="1"/>
    <x v="2"/>
    <x v="30"/>
    <s v=""/>
  </r>
  <r>
    <n v="5982"/>
    <s v="Eeldrop and Appleplex"/>
    <s v="Eliot, T. S. (Thomas Stearns)"/>
    <s v="en"/>
    <x v="123"/>
    <s v="Fiction; Short stories"/>
    <s v="Browsing: Fiction; Browsing: Literature"/>
    <b v="0"/>
    <n v="1"/>
    <n v="1"/>
    <x v="0"/>
    <x v="30"/>
    <s v=""/>
  </r>
  <r>
    <n v="6037"/>
    <s v="The One Woman: A Story of Modern Utopia"/>
    <s v="Dixon, Thomas, Jr."/>
    <s v="en"/>
    <x v="123"/>
    <s v="Utopian fiction; Utopias -- Fiction"/>
    <s v="Bestsellers, American, 1895-1923; Browsing: Culture/Civilization/Society; Browsing: Fiction; Browsing: Literature"/>
    <b v="0"/>
    <n v="1"/>
    <n v="1"/>
    <x v="0"/>
    <x v="30"/>
    <s v=""/>
  </r>
  <r>
    <n v="6488"/>
    <s v="Going Some"/>
    <s v="Beach, Rex"/>
    <s v="en"/>
    <x v="123"/>
    <s v="Humorous stories; Love stories; Running races -- Fiction; Western stories"/>
    <s v="Browsing: Culture/Civilization/Society; Browsing: Fiction; Browsing: Humour; Movie Books; Western"/>
    <b v="0"/>
    <n v="1"/>
    <n v="1"/>
    <x v="0"/>
    <x v="30"/>
    <s v=""/>
  </r>
  <r>
    <n v="6525"/>
    <s v="Die Piccolomini"/>
    <s v="Schiller, Friedrich"/>
    <s v="de"/>
    <x v="123"/>
    <s v="Thirty Years' War, 1618-1648 -- Drama; Wallenstein, Albrecht Wenzel Eusebius von, Herzog von Friedland, 1583-1634 -- Drama"/>
    <s v="Browsing: History - Warfare; Browsing: Literature; DE Drama"/>
    <b v="0"/>
    <n v="1"/>
    <n v="1"/>
    <x v="3"/>
    <x v="30"/>
    <s v=""/>
  </r>
  <r>
    <n v="7113"/>
    <s v="The Land of Midian (Revisited) — Volume 2"/>
    <s v="Burton, Richard Francis, Sir"/>
    <s v="en"/>
    <x v="123"/>
    <s v="Burton, Richard Francis, Sir, 1821-1890; Hejaz (Saudi Arabia) -- Description and travel"/>
    <s v="Browsing: History - General; Browsing: Travel &amp; Geography"/>
    <b v="0"/>
    <n v="1"/>
    <n v="1"/>
    <x v="0"/>
    <x v="30"/>
    <s v=""/>
  </r>
  <r>
    <n v="7123"/>
    <s v="Home Vegetable Gardening: A Complete and Practical Guide to the Planting and Care of All Vegetables, Fruits and Berries Worth Growing for Home Use"/>
    <s v="Rockwell, F. F. (Frederick Frye)"/>
    <s v="en"/>
    <x v="123"/>
    <s v="Fruit-culture; Vegetable gardening"/>
    <s v="Browsing: Nature/Gardening/Animals; Browsing: Science - Earth/Agricultural/Farming; Horticulture"/>
    <b v="0"/>
    <n v="1"/>
    <n v="1"/>
    <x v="0"/>
    <x v="30"/>
    <s v=""/>
  </r>
  <r>
    <n v="7185"/>
    <s v="Othello"/>
    <s v="Shakespeare, William"/>
    <s v="de"/>
    <x v="123"/>
    <s v="Interracial marriage -- Drama; Jealousy -- Drama; Muslims -- Drama; Othello (Fictitious character) -- Drama; Tragedies; Venice (Italy) -- Drama"/>
    <s v="Browsing: Fiction; Browsing: Literature; DE Drama"/>
    <b v="0"/>
    <n v="1"/>
    <n v="1"/>
    <x v="3"/>
    <x v="30"/>
    <s v=""/>
  </r>
  <r>
    <n v="7261"/>
    <s v="The Siksha-Patri of the Svami-Narayana Sect"/>
    <s v=""/>
    <s v="en"/>
    <x v="123"/>
    <s v="Swami-Narayanis"/>
    <s v="Browsing: History - General; Browsing: Religion/Spirituality/Paranormal"/>
    <b v="0"/>
    <n v="0"/>
    <n v="1"/>
    <x v="0"/>
    <x v="30"/>
    <s v=""/>
  </r>
  <r>
    <n v="7810"/>
    <s v="Schatzkästlein des rheinischen Hausfreundes: Eine Auswahl aus verschiedenen Quellen"/>
    <s v=""/>
    <s v="de"/>
    <x v="123"/>
    <s v="Tales -- Germany"/>
    <s v="Browsing: Culture/Civilization/Society; Browsing: Fiction; Browsing: Literature; DE Prosa"/>
    <b v="0"/>
    <n v="0"/>
    <n v="1"/>
    <x v="3"/>
    <x v="30"/>
    <s v=""/>
  </r>
  <r>
    <n v="7857"/>
    <s v="The Way of an Indian"/>
    <s v="Remington, Frederic"/>
    <s v="en"/>
    <x v="123"/>
    <s v="Indians of North America -- Fiction"/>
    <s v="Browsing: Culture/Civilization/Society; Browsing: Fiction; Native America"/>
    <b v="0"/>
    <n v="1"/>
    <n v="1"/>
    <x v="0"/>
    <x v="30"/>
    <s v=""/>
  </r>
  <r>
    <n v="8532"/>
    <s v="Andivius Hedulio: Adventures of a Roman Nobleman in the Days of the Empire"/>
    <s v="White, Edward Lucas"/>
    <s v="en"/>
    <x v="123"/>
    <s v="Historical fiction; Nobility -- Fiction; Rome -- History -- Empire, 30 B.C.-476 A.D. -- Fiction"/>
    <s v="Browsing: Fiction; Browsing: History - Ancient; Browsing: Literature"/>
    <b v="0"/>
    <n v="1"/>
    <n v="1"/>
    <x v="0"/>
    <x v="30"/>
    <s v=""/>
  </r>
  <r>
    <n v="8588"/>
    <s v="Roughing It, Part 7."/>
    <s v="Twain, Mark"/>
    <s v="en"/>
    <x v="123"/>
    <s v="Authors, American -- Homes and haunts -- West (U.S.); Hawaii -- Description and travel; Twain, Mark, 1835-1910 -- Travel -- West (U.S.); West (U.S.) -- Description and travel; West (U.S.) -- Intellectual life -- 19th century"/>
    <s v="Browsing: Biographies; Browsing: Culture/Civilization/Society; Browsing: History - American; Browsing: Literature; Browsing: Travel &amp; Geography"/>
    <b v="0"/>
    <n v="1"/>
    <n v="1"/>
    <x v="0"/>
    <x v="30"/>
    <s v=""/>
  </r>
  <r>
    <n v="8719"/>
    <s v="Monsieur Lecoq — Volume2: L'honneur du nom"/>
    <s v="Gaboriau, Emile"/>
    <s v="fr"/>
    <x v="123"/>
    <s v="Detective and mystery stories; French fiction -- 19th century; Lecoq, Monsieur (Fictitious character) -- Fiction"/>
    <s v="Browsing: Crime/Mystery; Browsing: Fiction; Browsing: Literature; Detective Fiction; FR Littérature"/>
    <b v="0"/>
    <n v="1"/>
    <n v="1"/>
    <x v="7"/>
    <x v="30"/>
    <s v=""/>
  </r>
  <r>
    <n v="8780"/>
    <s v="The Divine Comedy by Dante, Illustrated, Hell, Volume 02"/>
    <s v="Dante Alighieri"/>
    <s v="en"/>
    <x v="123"/>
    <s v="Epic poetry, Italian -- Translations into English; Hell -- Poetry; Italian poetry -- To 1400 -- Translations into English"/>
    <s v="Browsing: Literature; Browsing: Poetry"/>
    <b v="0"/>
    <n v="1"/>
    <n v="1"/>
    <x v="0"/>
    <x v="30"/>
    <s v=""/>
  </r>
  <r>
    <n v="8894"/>
    <s v="Latin Literature"/>
    <s v="Mackail, J. W. (John William)"/>
    <s v="en"/>
    <x v="123"/>
    <s v="Latin literature -- History and criticism"/>
    <s v="Browsing: History - General; Browsing: Literature"/>
    <b v="0"/>
    <n v="1"/>
    <n v="1"/>
    <x v="0"/>
    <x v="30"/>
    <s v=""/>
  </r>
  <r>
    <n v="8977"/>
    <s v="The Wheels of Chance"/>
    <s v="Wells, H. G. (Herbert George)"/>
    <s v="en"/>
    <x v="123"/>
    <s v="Cycling -- Fiction"/>
    <s v="Browsing: Fiction; Browsing: Literature; Browsing: Sports/Hobbies/Motoring"/>
    <b v="1"/>
    <n v="1"/>
    <n v="1"/>
    <x v="0"/>
    <x v="30"/>
    <s v=""/>
  </r>
  <r>
    <n v="8979"/>
    <s v="Five Weeks in a Balloon"/>
    <s v="Verne, Jules"/>
    <s v="en"/>
    <x v="123"/>
    <s v="Adventure stories; Africa -- Fiction; Balloons -- Fiction; Science fiction; Voyages and travels -- Fiction"/>
    <s v="Browsing: Fiction; Browsing: Science-Fiction &amp; Fantasy; Browsing: Travel &amp; Geography"/>
    <b v="1"/>
    <n v="1"/>
    <n v="1"/>
    <x v="0"/>
    <x v="30"/>
    <s v=""/>
  </r>
  <r>
    <n v="9003"/>
    <s v="The $30,000 Bequest, and Other Stories"/>
    <s v="Twain, Mark"/>
    <s v="en"/>
    <x v="123"/>
    <s v="Humorous stories, American; Short stories, American; United States -- Social life and customs -- Fiction"/>
    <s v="Browsing: Fiction; Browsing: Humour; Browsing: Literature"/>
    <b v="1"/>
    <n v="1"/>
    <n v="1"/>
    <x v="0"/>
    <x v="30"/>
    <s v=""/>
  </r>
  <r>
    <n v="9016"/>
    <s v="Christian Science"/>
    <s v="Twain, Mark"/>
    <s v="en"/>
    <x v="123"/>
    <s v="Christian Science -- Controversial literature; Eddy, Mary Baker, 1821-1910"/>
    <s v="Browsing: Philosophy &amp; Ethics; Browsing: Religion/Spirituality/Paranormal"/>
    <b v="1"/>
    <n v="1"/>
    <n v="1"/>
    <x v="0"/>
    <x v="30"/>
    <s v=""/>
  </r>
  <r>
    <n v="9143"/>
    <s v="The Valley of the Moon"/>
    <s v="London, Jack"/>
    <s v="en"/>
    <x v="123"/>
    <s v="California -- Fiction; Domestic fiction; Farm life -- Fiction; Marriage -- Fiction; Strikes and lockouts -- Fiction; Working class -- Fiction"/>
    <s v="Browsing: Culture/Civilization/Society; Browsing: Fiction; Browsing: Literature"/>
    <b v="1"/>
    <n v="1"/>
    <n v="1"/>
    <x v="0"/>
    <x v="30"/>
    <s v=""/>
  </r>
  <r>
    <n v="9204"/>
    <s v="The Prophetic Pictures (From &quot;Twice Told Tales&quot;)"/>
    <s v="Hawthorne, Nathaniel"/>
    <s v="en"/>
    <x v="123"/>
    <s v="Historical fiction, American; New England -- Social life and customs -- Fiction; Short stories"/>
    <s v="Browsing: Culture/Civilization/Society; Browsing: Fiction; Browsing: History - American; Browsing: Literature"/>
    <b v="0"/>
    <n v="1"/>
    <n v="1"/>
    <x v="0"/>
    <x v="30"/>
    <s v=""/>
  </r>
  <r>
    <n v="9277"/>
    <s v="Crucial Instances"/>
    <s v="Wharton, Edith"/>
    <s v="en"/>
    <x v="123"/>
    <s v="American fiction -- 19th century; Short stories, American"/>
    <s v="Browsing: Fiction; Browsing: History - American; Browsing: Literature"/>
    <b v="1"/>
    <n v="1"/>
    <n v="1"/>
    <x v="0"/>
    <x v="30"/>
    <s v=""/>
  </r>
  <r>
    <n v="9423"/>
    <s v="Life's Little Ironies: A set of tales with some colloquial sketches entitled A Few Crusted Characters"/>
    <s v="Hardy, Thomas"/>
    <s v="en"/>
    <x v="123"/>
    <s v="Short stories, English; Wessex (England) -- Fiction"/>
    <s v="Browsing: Culture/Civilization/Society; Browsing: Fiction; Browsing: Literature"/>
    <b v="1"/>
    <n v="1"/>
    <n v="1"/>
    <x v="0"/>
    <x v="30"/>
    <s v=""/>
  </r>
  <r>
    <n v="9480"/>
    <s v="In the Heart of the Vosges and Other Sketches by a &quot;Devious Traveller&quot;"/>
    <s v="Betham-Edwards, Matilda"/>
    <s v="en"/>
    <x v="123"/>
    <s v="France -- Description and travel; Vosges Mountains (France) -- Description and travel"/>
    <s v="Browsing: History - European; Browsing: Travel &amp; Geography"/>
    <b v="0"/>
    <n v="1"/>
    <n v="1"/>
    <x v="0"/>
    <x v="30"/>
    <s v=""/>
  </r>
  <r>
    <n v="9499"/>
    <s v="The Dream"/>
    <s v="Zola, Émile"/>
    <s v="en"/>
    <x v="123"/>
    <s v="Christian life -- Fiction; Dreams -- Fiction; France -- Social life and customs -- Fiction"/>
    <s v="Browsing: Culture/Civilization/Society; Browsing: Fiction; Browsing: Literature"/>
    <b v="0"/>
    <n v="1"/>
    <n v="1"/>
    <x v="0"/>
    <x v="30"/>
    <s v=""/>
  </r>
  <r>
    <n v="9784"/>
    <s v="Thomas Carlyle"/>
    <s v="Nichol, John"/>
    <s v="en"/>
    <x v="123"/>
    <s v="Authors, Scottish -- 19th century -- Biography; Carlyle, Thomas, 1795-1881; Historians -- Great Britain -- Biography"/>
    <s v="Browsing: Biographies; Browsing: History - British; Browsing: Literature"/>
    <b v="0"/>
    <n v="1"/>
    <n v="1"/>
    <x v="0"/>
    <x v="30"/>
    <s v=""/>
  </r>
  <r>
    <n v="9829"/>
    <s v="The Jewel Merchants: A Comedy in One Act"/>
    <s v="Cabell, James Branch"/>
    <s v="en"/>
    <x v="123"/>
    <s v="Comedies; Drama"/>
    <s v="Browsing: Fiction; Browsing: Literature; Browsing: Performing Arts/Film; Fantasy; One Act Plays"/>
    <b v="0"/>
    <n v="1"/>
    <n v="1"/>
    <x v="0"/>
    <x v="30"/>
    <s v=""/>
  </r>
  <r>
    <n v="9837"/>
    <s v="Albert Dürer"/>
    <s v="Moore, T. Sturge (Thomas Sturge)"/>
    <s v="en"/>
    <x v="123"/>
    <s v="Artists -- Germany -- Biography; Dürer, Albrecht, 1471-1528"/>
    <s v="Browsing: Art &amp; Photography; Browsing: Biographies"/>
    <b v="0"/>
    <n v="1"/>
    <n v="1"/>
    <x v="0"/>
    <x v="30"/>
    <s v=""/>
  </r>
  <r>
    <n v="9851"/>
    <s v="Love at Second Sight"/>
    <s v="Leverson, Ada"/>
    <s v="en"/>
    <x v="123"/>
    <s v="London (England) -- Social life and customs -- 20th century -- Fiction; Man-woman relationships -- Fiction"/>
    <s v="Browsing: Culture/Civilization/Society; Browsing: Fiction; Browsing: Literature"/>
    <b v="0"/>
    <n v="1"/>
    <n v="1"/>
    <x v="0"/>
    <x v="30"/>
    <s v=""/>
  </r>
  <r>
    <n v="9868"/>
    <s v="The United States Since the Civil War"/>
    <s v="Lingley, Charles Ramsdell"/>
    <s v="en"/>
    <x v="123"/>
    <s v="United States -- History -- 1865-1921"/>
    <s v="Browsing: History - American; Browsing: History - General"/>
    <b v="0"/>
    <n v="1"/>
    <n v="1"/>
    <x v="0"/>
    <x v="30"/>
    <s v=""/>
  </r>
  <r>
    <n v="9897"/>
    <s v="Introductory American History"/>
    <s v="Benton, Elbert Jay; Bourne, Henry Eldridge"/>
    <s v="en"/>
    <x v="123"/>
    <s v="United States -- History"/>
    <s v="Browsing: Children &amp; Young Adult Reading; Browsing: History - American; Children's History"/>
    <b v="0"/>
    <n v="2"/>
    <n v="1"/>
    <x v="0"/>
    <x v="30"/>
    <s v=""/>
  </r>
  <r>
    <n v="9906"/>
    <s v="In the Sargasso Sea: A Novel"/>
    <s v="Janvier, Thomas A. (Thomas Allibone)"/>
    <s v="en"/>
    <x v="123"/>
    <s v="Science fiction"/>
    <s v="Browsing: Fiction; Browsing: Literature; Browsing: Science-Fiction &amp; Fantasy"/>
    <b v="0"/>
    <n v="1"/>
    <n v="1"/>
    <x v="0"/>
    <x v="30"/>
    <s v=""/>
  </r>
  <r>
    <n v="9941"/>
    <s v="Biography of a Slave, Being the Experiences of Rev. Charles Thompson, a Preacher of the United Brethren Church, While a Slave in the South.: Together with Startling Occurrences Incidental to Slave Life."/>
    <s v="Thompson, Charles"/>
    <s v="en"/>
    <x v="123"/>
    <s v="African American clergy -- Mississippi -- Biography; African Americans -- Mississippi -- Biography; African Americans -- Mississippi -- Religion; Church of the United Brethren in Christ (1800-1889) -- Clergy -- Biography; Enslaved persons -- Mississippi -- Biography; Enslaved persons -- Mississippi -- Social life and customs; Enslaved persons' writings, American -- Mississippi; Fugitive slaves -- Mississippi -- Biography; Plantation life -- Mississippi -- History -- 19th century; Slavery -- Mississippi -- History; Thompson, Charles, 1833-"/>
    <s v="African American Writers; Browsing: Biographies; Browsing: Culture/Civilization/Society; Browsing: History - American"/>
    <b v="0"/>
    <n v="1"/>
    <n v="1"/>
    <x v="0"/>
    <x v="30"/>
    <s v=""/>
  </r>
  <r>
    <n v="10060"/>
    <s v="Discourses: Biological &amp; Geological: Essays"/>
    <s v="Huxley, Thomas Henry"/>
    <s v="en"/>
    <x v="123"/>
    <s v="Biology; Geology"/>
    <s v="Browsing: Science - Earth/Agricultural/Farming; Browsing: Science - General; Browsing: Science - Genetics/Biology/Evolution"/>
    <b v="0"/>
    <n v="1"/>
    <n v="1"/>
    <x v="0"/>
    <x v="30"/>
    <s v=""/>
  </r>
  <r>
    <n v="10124"/>
    <s v="Aunt Jane's Nieces and Uncle John"/>
    <s v="Baum, L. Frank (Lyman Frank)"/>
    <s v="en"/>
    <x v="123"/>
    <s v="Brigands and robbers -- Juvenile fiction; California -- Juvenile fiction; Cousins -- Juvenile fiction; Family -- Juvenile fiction; Rocky Mountains -- Description and travel -- Juvenile fiction; Uncles -- Juvenile fiction; Voyages and travels -- Juvenile fiction; West (U.S.) -- Juvenile fiction; Western stories; Young women -- Juvenile fiction"/>
    <s v="Browsing: Children &amp; Young Adult Reading; Browsing: Culture/Civilization/Society; Browsing: Fiction; Browsing: Travel &amp; Geography"/>
    <b v="0"/>
    <n v="1"/>
    <n v="1"/>
    <x v="0"/>
    <x v="30"/>
    <s v=""/>
  </r>
  <r>
    <n v="10141"/>
    <s v="A Discourse on the Life, Character and Writings of Gulian Crommelin Verplanck: Delivered before the New-York Historical Society, May 17th, 1870"/>
    <s v="Bryant, William Cullen"/>
    <s v="en"/>
    <x v="123"/>
    <s v="New York (State) -- Biography; Verplanck, Gulian C. (Gulian Crommelin), 1786-1870"/>
    <s v="Browsing: Biographies; Browsing: History - American; Browsing: Literature"/>
    <b v="0"/>
    <n v="1"/>
    <n v="1"/>
    <x v="0"/>
    <x v="30"/>
    <s v=""/>
  </r>
  <r>
    <n v="10302"/>
    <s v="Just Because She Made Dem Goo-Goo Eyes"/>
    <s v=""/>
    <s v="en"/>
    <x v="123"/>
    <s v="Minstrel shows -- Songs and music; Popular music -- 1901-1910"/>
    <s v="Browsing: Music"/>
    <b v="0"/>
    <n v="0"/>
    <n v="1"/>
    <x v="0"/>
    <x v="30"/>
    <s v=""/>
  </r>
  <r>
    <n v="10342"/>
    <s v="The Velvet Glove"/>
    <s v="Merriman, Henry Seton"/>
    <s v="en"/>
    <x v="123"/>
    <s v="Convents -- Fiction; Spain -- History -- 19th century -- Fiction; Young women -- Spain -- Fiction"/>
    <s v="Browsing: Culture/Civilization/Society; Browsing: Fiction; Browsing: History - General; Browsing: Literature"/>
    <b v="0"/>
    <n v="1"/>
    <n v="1"/>
    <x v="0"/>
    <x v="30"/>
    <s v=""/>
  </r>
  <r>
    <n v="10418"/>
    <s v="The Money Moon: A Romance"/>
    <s v="Farnol, Jeffery"/>
    <s v="en"/>
    <x v="123"/>
    <s v="Love stories"/>
    <s v="Browsing: Fiction; Browsing: Literature"/>
    <b v="0"/>
    <n v="1"/>
    <n v="1"/>
    <x v="0"/>
    <x v="30"/>
    <s v=""/>
  </r>
  <r>
    <n v="10463"/>
    <s v="The Little House in the Fairy Wood"/>
    <s v="Eliot, Ethel Cook"/>
    <s v="en"/>
    <x v="123"/>
    <s v="Fairies -- Juvenile fiction; Fairy tales; Magic -- Juvenile fiction; Orphans -- Juvenile fiction"/>
    <s v="Browsing: Children &amp; Young Adult Reading; Browsing: Fiction"/>
    <b v="0"/>
    <n v="1"/>
    <n v="1"/>
    <x v="0"/>
    <x v="30"/>
    <s v=""/>
  </r>
  <r>
    <n v="10467"/>
    <s v="A Select Collection of Old English Plays, Volume 08"/>
    <s v=""/>
    <s v="en"/>
    <x v="123"/>
    <s v="English drama"/>
    <s v="Browsing: Fiction; Browsing: Literature"/>
    <b v="0"/>
    <n v="0"/>
    <n v="1"/>
    <x v="0"/>
    <x v="30"/>
    <s v=""/>
  </r>
  <r>
    <n v="10468"/>
    <s v="Aunt Jane's Nieces in Society"/>
    <s v="Baum, L. Frank (Lyman Frank)"/>
    <s v="en"/>
    <x v="123"/>
    <s v="Cousins -- Juvenile fiction; Debutantes -- Juvenile fiction; Family -- Juvenile fiction; Mystery and detective stories; New York (N.Y.) -- Juvenile fiction; Social classes -- Juvenile fiction; Uncles -- Juvenile fiction; Upper class -- Juvenile fiction; Young women -- Social life and customs -- Juvenile fiction"/>
    <s v="Browsing: Children &amp; Young Adult Reading; Browsing: Culture/Civilization/Society; Browsing: Fiction"/>
    <b v="0"/>
    <n v="1"/>
    <n v="1"/>
    <x v="0"/>
    <x v="30"/>
    <s v=""/>
  </r>
  <r>
    <n v="10846"/>
    <s v="Seekers after God"/>
    <s v="Farrar, F. W. (Frederic William)"/>
    <s v="en"/>
    <x v="123"/>
    <s v="Epictetus; Marcus Aurelius, Emperor of Rome, 121-180; Seneca, Lucius Annaeus, approximately 4 B.C.-65 A.D. -- Religion"/>
    <s v="Browsing: Philosophy &amp; Ethics; Browsing: Religion/Spirituality/Paranormal"/>
    <b v="0"/>
    <n v="1"/>
    <n v="1"/>
    <x v="0"/>
    <x v="30"/>
    <s v=""/>
  </r>
  <r>
    <n v="10852"/>
    <s v="Hardy Ornamental Flowering Trees and Shrubs"/>
    <s v="Webster, Angus D."/>
    <s v="en"/>
    <x v="123"/>
    <s v="Flowering shrubs; Flowering trees"/>
    <s v="Botany; Browsing: Nature/Gardening/Animals; Browsing: Science - General; Browsing: Science - Genetics/Biology/Evolution; Horticulture; Natural History"/>
    <b v="0"/>
    <n v="1"/>
    <n v="1"/>
    <x v="0"/>
    <x v="30"/>
    <s v=""/>
  </r>
  <r>
    <n v="11044"/>
    <s v="The Existence of God"/>
    <s v="Fénelon, François de Salignac de La Mothe-"/>
    <s v="en"/>
    <x v="123"/>
    <s v="God; Ontology"/>
    <s v="Browsing: Philosophy &amp; Ethics; Browsing: Religion/Spirituality/Paranormal"/>
    <b v="0"/>
    <n v="1"/>
    <n v="1"/>
    <x v="0"/>
    <x v="30"/>
    <s v=""/>
  </r>
  <r>
    <n v="11178"/>
    <s v="La sagesse et la destinée"/>
    <s v="Maeterlinck, Maurice"/>
    <s v="fr"/>
    <x v="123"/>
    <s v="Fate and fatalism; Wisdom"/>
    <s v="Browsing: Philosophy &amp; Ethics; Browsing: Religion/Spirituality/Paranormal; FR Philosophie, Religion et Morale"/>
    <b v="0"/>
    <n v="1"/>
    <n v="1"/>
    <x v="7"/>
    <x v="30"/>
    <s v=""/>
  </r>
  <r>
    <n v="11368"/>
    <s v="Stories of Inventors: The Adventures of Inventors and Engineers"/>
    <s v="Doubleday, Russell"/>
    <s v="en"/>
    <x v="123"/>
    <s v="Inventions; Inventors"/>
    <s v="Browsing: Computers &amp; Technology; Browsing: Engineering &amp; Construction"/>
    <b v="0"/>
    <n v="1"/>
    <n v="1"/>
    <x v="0"/>
    <x v="30"/>
    <s v=""/>
  </r>
  <r>
    <n v="11573"/>
    <s v="The Crater; Or, Vulcan's Peak: A Tale of the Pacific"/>
    <s v="Cooper, James Fenimore"/>
    <s v="en"/>
    <x v="123"/>
    <s v="Castaways -- Fiction; Didactic fiction; Oceania -- Fiction; Pacific Ocean -- Fiction; Sea stories; Utopian fiction; Utopias -- Fiction"/>
    <s v="Browsing: Culture/Civilization/Society; Browsing: Fiction; Browsing: Literature"/>
    <b v="0"/>
    <n v="1"/>
    <n v="1"/>
    <x v="0"/>
    <x v="30"/>
    <s v=""/>
  </r>
  <r>
    <n v="11588"/>
    <s v="L'argent des autres: 1. Les hommes de paille"/>
    <s v="Gaboriau, Emile"/>
    <s v="fr"/>
    <x v="123"/>
    <s v="Detective and mystery stories; French fiction -- 19th century"/>
    <s v="Browsing: Crime/Mystery; Browsing: Fiction; Browsing: Literature; Detective Fiction; FR Littérature"/>
    <b v="0"/>
    <n v="1"/>
    <n v="1"/>
    <x v="7"/>
    <x v="30"/>
    <s v=""/>
  </r>
  <r>
    <n v="11623"/>
    <s v="The Dramatic Works of John Dryden, Volume 1: With a Life of the Author"/>
    <s v="Scott, Walter"/>
    <s v="en"/>
    <x v="123"/>
    <s v="Dryden, John, 1631-1700"/>
    <s v="Browsing: Literature; Browsing: Performing Arts/Film"/>
    <b v="0"/>
    <n v="1"/>
    <n v="1"/>
    <x v="0"/>
    <x v="30"/>
    <s v=""/>
  </r>
  <r>
    <n v="11829"/>
    <s v="U.S. Copyright Renewals, 1964 January - June"/>
    <s v="Library of Congress. Copyright Office"/>
    <s v="en"/>
    <x v="123"/>
    <s v="Copyright -- United States -- Catalogs"/>
    <s v="Browsing: Business/Management; Browsing: Encyclopedias/Dictionaries/Reference"/>
    <b v="0"/>
    <n v="1"/>
    <n v="1"/>
    <x v="0"/>
    <x v="30"/>
    <s v=""/>
  </r>
  <r>
    <n v="12073"/>
    <s v="Letters of Horace Walpole — Volume I"/>
    <s v="Walpole, Horace"/>
    <s v="en"/>
    <x v="123"/>
    <s v="Authors, English -- 18th century -- Correspondence; Legislators -- Great Britain -- Correspondence; Nobility -- Great Britain -- Correspondence; Walpole, Horace, 1717-1797 -- Correspondence"/>
    <s v="Browsing: History - British; Browsing: History - General; Browsing: Literature"/>
    <b v="0"/>
    <n v="1"/>
    <n v="1"/>
    <x v="0"/>
    <x v="30"/>
    <s v=""/>
  </r>
  <r>
    <n v="12083"/>
    <s v="Eric; Or, Little by Little"/>
    <s v="Farrar, F. W. (Frederic William)"/>
    <s v="en"/>
    <x v="123"/>
    <s v="Schools -- Fiction"/>
    <s v="Browsing: Children &amp; Young Adult Reading; Browsing: Fiction; Browsing: Teaching &amp; Education; School Stories"/>
    <b v="0"/>
    <n v="1"/>
    <n v="1"/>
    <x v="0"/>
    <x v="30"/>
    <s v=""/>
  </r>
  <r>
    <n v="12435"/>
    <s v="Paginas Sudamericanas"/>
    <s v="Phipps, Helen"/>
    <s v="es"/>
    <x v="123"/>
    <s v="Spanish language -- Readers"/>
    <s v="Browsing: Language &amp; Communication; Browsing: Literature; Browsing: Teaching &amp; Education"/>
    <b v="0"/>
    <n v="1"/>
    <n v="1"/>
    <x v="2"/>
    <x v="30"/>
    <s v=""/>
  </r>
  <r>
    <n v="12701"/>
    <s v="The Suffering of Being Kafka"/>
    <s v="Vaknin, Samuel"/>
    <s v="en"/>
    <x v="123"/>
    <s v="Poetry; Short stories"/>
    <s v="Browsing: Literature; Browsing: Poetry"/>
    <b v="1"/>
    <n v="1"/>
    <n v="1"/>
    <x v="0"/>
    <x v="30"/>
    <s v=""/>
  </r>
  <r>
    <n v="12951"/>
    <s v="Punch, or the London Charivari, Volume 100, January 10, 1891"/>
    <s v="Various"/>
    <s v="en"/>
    <x v="123"/>
    <s v="English wit and humor -- Periodicals"/>
    <s v="Browsing: Humour; Browsing: Journalism/Media/Writing; Punch"/>
    <b v="0"/>
    <n v="1"/>
    <n v="1"/>
    <x v="0"/>
    <x v="30"/>
    <s v=""/>
  </r>
  <r>
    <n v="13020"/>
    <s v="The Boy Allies at Verdun; Or, Saving France from the Enemy"/>
    <s v="Hayes, Clair W. (Clair Wallace)"/>
    <s v="en"/>
    <x v="123"/>
    <s v="Verdun, Battle of, Verdun, France, 1916 -- Juvenile fiction; World War, 1914-1918 -- France -- Juvenile fiction"/>
    <s v="Browsing: Children &amp; Young Adult Reading; Browsing: Fiction; Browsing: History - Warfare; Children's Book Series; World War I"/>
    <b v="0"/>
    <n v="1"/>
    <n v="1"/>
    <x v="0"/>
    <x v="30"/>
    <s v=""/>
  </r>
  <r>
    <n v="13231"/>
    <s v="Œuvres Complètes de Alfred de Musset — Tome 6."/>
    <s v="Musset, Alfred de"/>
    <s v="fr"/>
    <x v="123"/>
    <s v="French literature"/>
    <s v="Browsing: Fiction; Browsing: Literature; FR Nouvelles"/>
    <b v="0"/>
    <n v="1"/>
    <n v="1"/>
    <x v="7"/>
    <x v="30"/>
    <s v=""/>
  </r>
  <r>
    <n v="13603"/>
    <s v="The Hawaiian Romance Of Laieikawai"/>
    <s v="Haleole, S. N."/>
    <s v="en"/>
    <x v="123"/>
    <s v="Tales -- Hawaii"/>
    <s v="Browsing: Culture/Civilization/Society; Browsing: Literature"/>
    <b v="0"/>
    <n v="1"/>
    <n v="1"/>
    <x v="0"/>
    <x v="30"/>
    <s v=""/>
  </r>
  <r>
    <n v="13677"/>
    <s v="&quot;Beautiful Thoughts&quot;"/>
    <s v="Drummond, Henry"/>
    <s v="en"/>
    <x v="123"/>
    <s v="Quotations"/>
    <s v="Browsing: Philosophy &amp; Ethics; Browsing: Psychiatry/Psychology; Browsing: Religion/Spirituality/Paranormal"/>
    <b v="0"/>
    <n v="1"/>
    <n v="1"/>
    <x v="0"/>
    <x v="30"/>
    <s v=""/>
  </r>
  <r>
    <n v="13993"/>
    <s v="Dere Mable: Love Letters of a Rookie"/>
    <s v="Streeter, Edward"/>
    <s v="en"/>
    <x v="123"/>
    <s v="World War, 1914-1918 -- Humor, caricatures, etc."/>
    <s v="Bestsellers, American, 1895-1923; Browsing: History - General; Browsing: History - Warfare; Browsing: Humour; Humor; World War I"/>
    <b v="0"/>
    <n v="1"/>
    <n v="1"/>
    <x v="0"/>
    <x v="30"/>
    <s v=""/>
  </r>
  <r>
    <n v="14223"/>
    <s v="Untersuchungen über Goethes Faust in seiner ältesten Gestalt"/>
    <s v="Collin, J. (Josef)"/>
    <s v="de"/>
    <x v="123"/>
    <s v="Goethe, Johann Wolfgang von, 1749-1832. Faust; Thesis (Ph. D.)"/>
    <s v="Browsing: History - General; Browsing: Literature; DE Sachbuch"/>
    <b v="0"/>
    <n v="1"/>
    <n v="1"/>
    <x v="3"/>
    <x v="30"/>
    <s v=""/>
  </r>
  <r>
    <n v="14365"/>
    <s v="Punch, Or The London Charivari, Volume 102, March 19, 1892"/>
    <s v="Various"/>
    <s v="en"/>
    <x v="123"/>
    <s v="English wit and humor -- Periodicals"/>
    <s v="Browsing: Humour; Browsing: Literature; Punch"/>
    <b v="0"/>
    <n v="1"/>
    <n v="1"/>
    <x v="0"/>
    <x v="30"/>
    <s v=""/>
  </r>
  <r>
    <n v="14593"/>
    <s v="Norse Tales and Sketches"/>
    <s v="Kielland, Alexander Lange"/>
    <s v="en"/>
    <x v="123"/>
    <s v="Norwegian fiction; Short stories"/>
    <s v="Browsing: Culture/Civilization/Society; Browsing: Fiction; Browsing: Literature"/>
    <b v="0"/>
    <n v="1"/>
    <n v="1"/>
    <x v="0"/>
    <x v="30"/>
    <s v=""/>
  </r>
  <r>
    <n v="14606"/>
    <s v="And Thus He Came: A Christmas Fantasy"/>
    <s v="Brady, Cyrus Townsend"/>
    <s v="en"/>
    <x v="123"/>
    <s v="Christmas stories"/>
    <s v="Browsing: Children &amp; Young Adult Reading; Browsing: Fiction; Browsing: Literature; Children's Fiction; Christmas"/>
    <b v="0"/>
    <n v="1"/>
    <n v="1"/>
    <x v="0"/>
    <x v="30"/>
    <s v=""/>
  </r>
  <r>
    <n v="15082"/>
    <s v="The Life of the Spirit and the Life of To-day"/>
    <s v="Underhill, Evelyn"/>
    <s v="en"/>
    <x v="123"/>
    <s v="Spiritual life"/>
    <s v="Browsing: Philosophy &amp; Ethics; Browsing: Psychiatry/Psychology; Browsing: Religion/Spirituality/Paranormal"/>
    <b v="0"/>
    <n v="1"/>
    <n v="1"/>
    <x v="0"/>
    <x v="30"/>
    <s v=""/>
  </r>
  <r>
    <n v="15130"/>
    <s v="The Fugitive Blacksmith: or, Events in the History of James W. C. Pennington, Pastor of a Presbyterian Church, New York, Formerly a Slave in the State of Maryland, United States"/>
    <s v="Pennington, James W. C."/>
    <s v="en"/>
    <x v="123"/>
    <s v="Enslaved persons -- United States -- Biography; Fugitive slaves -- United States -- Biography; Pennington, James W. C.; Slavery -- Maryland"/>
    <s v="Browsing: Biographies; Browsing: Culture/Civilization/Society; Browsing: History - American"/>
    <b v="0"/>
    <n v="1"/>
    <n v="1"/>
    <x v="0"/>
    <x v="30"/>
    <s v=""/>
  </r>
  <r>
    <n v="15301"/>
    <s v="Narratives of Shipwrecks of the Royal Navy; between 1793 and 1849"/>
    <s v="Gilly, William O. S."/>
    <s v="en"/>
    <x v="123"/>
    <s v="Great Britain. Royal Navy -- History -- 18th century; Great Britain. Royal Navy -- History -- 19th century; Shipwrecks"/>
    <s v="Browsing: History - British; Browsing: History - General; Browsing: History - Warfare"/>
    <b v="0"/>
    <n v="1"/>
    <n v="1"/>
    <x v="0"/>
    <x v="30"/>
    <s v=""/>
  </r>
  <r>
    <n v="15336"/>
    <s v="The Life of Columbus"/>
    <s v="Helps, Arthur, Sir"/>
    <s v="en"/>
    <x v="123"/>
    <s v="America -- Discovery and exploration -- Spanish; Columbus, Christopher, 1451-1506; Explorers -- America -- Biography; Explorers -- Spain -- Biography"/>
    <s v="Browsing: Biographies; Browsing: History - American; Browsing: Travel &amp; Geography"/>
    <b v="0"/>
    <n v="1"/>
    <n v="1"/>
    <x v="0"/>
    <x v="30"/>
    <s v=""/>
  </r>
  <r>
    <n v="15823"/>
    <s v="Voyages abracadabrants du gros Philéas"/>
    <s v="Pitray, Olga de"/>
    <s v="fr"/>
    <x v="123"/>
    <s v="Children's stories"/>
    <s v="Browsing: Children &amp; Young Adult Reading; Browsing: Literature; FR Jeunesse"/>
    <b v="0"/>
    <n v="1"/>
    <n v="1"/>
    <x v="7"/>
    <x v="30"/>
    <s v=""/>
  </r>
  <r>
    <n v="15929"/>
    <s v="Mother Stories"/>
    <s v="Lindsay, Maud"/>
    <s v="en"/>
    <x v="123"/>
    <s v="Children's stories"/>
    <s v="Browsing: Children &amp; Young Adult Reading; Browsing: Literature"/>
    <b v="0"/>
    <n v="1"/>
    <n v="1"/>
    <x v="0"/>
    <x v="30"/>
    <s v=""/>
  </r>
  <r>
    <n v="16443"/>
    <s v="Uma família ingleza: Scenas da vida do Porto"/>
    <s v="Dinis, Júlio"/>
    <s v="pt"/>
    <x v="123"/>
    <s v="British -- Portugal -- Porto -- Fiction"/>
    <s v="Browsing: Culture/Civilization/Society; Browsing: Fiction; Browsing: Literature; PT Romance"/>
    <b v="0"/>
    <n v="1"/>
    <n v="1"/>
    <x v="21"/>
    <x v="30"/>
    <s v=""/>
  </r>
  <r>
    <n v="16478"/>
    <s v="Records of a Girlhood"/>
    <s v="Kemble, Fanny"/>
    <s v="en"/>
    <x v="123"/>
    <s v="Kemble, Fanny, 1809-1893"/>
    <s v="Browsing: Biographies; Browsing: Literature"/>
    <b v="0"/>
    <n v="1"/>
    <n v="1"/>
    <x v="0"/>
    <x v="30"/>
    <s v=""/>
  </r>
  <r>
    <n v="16624"/>
    <s v="No and Yes"/>
    <s v="Eddy, Mary Baker"/>
    <s v="en"/>
    <x v="123"/>
    <s v="Christian Science"/>
    <s v="Browsing: Philosophy &amp; Ethics; Browsing: Religion/Spirituality/Paranormal; Christianity"/>
    <b v="0"/>
    <n v="1"/>
    <n v="1"/>
    <x v="0"/>
    <x v="30"/>
    <s v=""/>
  </r>
  <r>
    <n v="16692"/>
    <s v="Beyond The Rocks: A Love Story"/>
    <s v="Glyn, Elinor"/>
    <s v="en"/>
    <x v="123"/>
    <s v="Historical fiction; Love stories"/>
    <s v="Browsing: Fiction; Browsing: History - General; Browsing: Literature"/>
    <b v="0"/>
    <n v="1"/>
    <n v="1"/>
    <x v="0"/>
    <x v="30"/>
    <s v=""/>
  </r>
  <r>
    <n v="16893"/>
    <s v="Macbeth"/>
    <s v="Shakespeare, William"/>
    <s v="fi"/>
    <x v="123"/>
    <s v="Macbeth, King of Scotland, active 11th century -- Drama; Regicides -- Drama; Scotland -- Kings and rulers -- Drama; Tragedies"/>
    <s v="Browsing: Fiction; Browsing: Literature"/>
    <b v="0"/>
    <n v="1"/>
    <n v="1"/>
    <x v="19"/>
    <x v="30"/>
    <s v=""/>
  </r>
  <r>
    <n v="17134"/>
    <s v="Taboo: A Legend Retold from the Dirghic of Sævius Nicanor, with; Prolegomena, Notes, and a Preliminary Memoir"/>
    <s v="Cabell, James Branch"/>
    <s v="en"/>
    <x v="123"/>
    <s v="Satire"/>
    <s v="Browsing: Fiction; Browsing: Literature; Browsing: Science-Fiction &amp; Fantasy; Fantasy"/>
    <b v="0"/>
    <n v="1"/>
    <n v="1"/>
    <x v="0"/>
    <x v="30"/>
    <s v=""/>
  </r>
  <r>
    <n v="17138"/>
    <s v="Home Again, Home Again"/>
    <s v="Doctorow, Cory"/>
    <s v="en"/>
    <x v="123"/>
    <s v="Science fiction"/>
    <s v="Browsing: Literature; Browsing: Science-Fiction &amp; Fantasy; Science Fiction"/>
    <b v="1"/>
    <n v="1"/>
    <n v="1"/>
    <x v="0"/>
    <x v="30"/>
    <s v=""/>
  </r>
  <r>
    <n v="17158"/>
    <s v="Armageddon—And After"/>
    <s v="Courtney, W. L. (William Leonard)"/>
    <s v="en"/>
    <x v="123"/>
    <s v="Europe -- Politics and government; World War, 1914-1918 -- Causes"/>
    <s v="Browsing: History - European; Browsing: History - General; Browsing: History - Warfare; Browsing: Politics; World War I"/>
    <b v="0"/>
    <n v="1"/>
    <n v="1"/>
    <x v="0"/>
    <x v="30"/>
    <s v=""/>
  </r>
  <r>
    <n v="17201"/>
    <s v="Is Life Worth Living?"/>
    <s v="Mallock, W. H. (William Hurrell)"/>
    <s v="en"/>
    <x v="123"/>
    <s v="Ethics; Life"/>
    <s v="Browsing: Philosophy &amp; Ethics; Browsing: Psychiatry/Psychology; Browsing: Religion/Spirituality/Paranormal"/>
    <b v="0"/>
    <n v="1"/>
    <n v="1"/>
    <x v="0"/>
    <x v="30"/>
    <s v=""/>
  </r>
  <r>
    <n v="17341"/>
    <s v="Su único hijo"/>
    <s v="Alas, Leopoldo"/>
    <s v="es"/>
    <x v="123"/>
    <s v="Fiction"/>
    <s v="Browsing: Fiction; Browsing: Literature"/>
    <b v="0"/>
    <n v="1"/>
    <n v="1"/>
    <x v="2"/>
    <x v="30"/>
    <s v=""/>
  </r>
  <r>
    <n v="17744"/>
    <s v="The Moving Picture Boys on the War Front: Or, The Hunt for the Stolen Army Films"/>
    <s v="Appleton, Victor"/>
    <s v="en"/>
    <x v="123"/>
    <s v="Motion pictures -- Production and direction -- Juvenile fiction; World War, 1914-1918 -- Juvenile fiction"/>
    <s v="Browsing: Children &amp; Young Adult Reading; Browsing: Fiction; Browsing: History - Warfare; Children's Book Series; World War I"/>
    <b v="0"/>
    <n v="1"/>
    <n v="1"/>
    <x v="0"/>
    <x v="30"/>
    <s v=""/>
  </r>
  <r>
    <n v="17804"/>
    <s v="If You're Going to Live in the Country"/>
    <s v="Ormsbee, Renee Richmond Huntley; Ormsbee, Thomas H. (Thomas Hamilton)"/>
    <s v="en"/>
    <x v="123"/>
    <s v="Architecture, Domestic; Buildings; Dwellings"/>
    <s v="Browsing: Architecture; Browsing: Art &amp; Photography"/>
    <b v="0"/>
    <n v="2"/>
    <n v="1"/>
    <x v="0"/>
    <x v="30"/>
    <s v=""/>
  </r>
  <r>
    <n v="17811"/>
    <s v="Grace Harlowe's Junior Year at High School: Or, Fast Friends in the Sororities"/>
    <s v="Chase, Josephine"/>
    <s v="en"/>
    <x v="123"/>
    <s v="High school students -- Juvenile fiction; Schools -- Juvenile fiction"/>
    <s v="Browsing: Children &amp; Young Adult Reading; Browsing: Fiction; Browsing: Teaching &amp; Education; Children's Book Series; School Stories"/>
    <b v="0"/>
    <n v="1"/>
    <n v="1"/>
    <x v="0"/>
    <x v="30"/>
    <s v=""/>
  </r>
  <r>
    <n v="17822"/>
    <s v="Prometheus ontboeid: Een lyrisch drama in vier bedrijven"/>
    <s v="Shelley, Percy Bysshe"/>
    <s v="nl"/>
    <x v="123"/>
    <s v="Prometheus (Greek deity) -- Drama"/>
    <s v="Browsing: Fiction; Browsing: Literature; Browsing: Poetry"/>
    <b v="0"/>
    <n v="1"/>
    <n v="1"/>
    <x v="27"/>
    <x v="30"/>
    <s v=""/>
  </r>
  <r>
    <n v="18001"/>
    <s v="The American Missionary — Volume 49, No. 04, April, 1895"/>
    <s v="Various"/>
    <s v="en"/>
    <x v="123"/>
    <s v="Congregational churches -- Missions -- Periodicals; Home missions -- Periodicals"/>
    <s v="Browsing: History - American; Browsing: Religion/Spirituality/Paranormal; Browsing: Teaching &amp; Education; The American Missionary"/>
    <b v="0"/>
    <n v="1"/>
    <n v="1"/>
    <x v="0"/>
    <x v="30"/>
    <s v=""/>
  </r>
  <r>
    <n v="18161"/>
    <s v="The Works of the Right Honourable Edmund Burke, Vol. 08 (of 12)"/>
    <s v="Burke, Edmund"/>
    <s v="en"/>
    <x v="123"/>
    <s v="Great Britain -- Politics and government -- 1760-1820; Political science -- Early works to 1800"/>
    <s v="Browsing: History - British; Browsing: History - General; Browsing: Politics"/>
    <b v="0"/>
    <n v="1"/>
    <n v="1"/>
    <x v="0"/>
    <x v="30"/>
    <s v=""/>
  </r>
  <r>
    <n v="18172"/>
    <s v="This World Is Taboo"/>
    <s v="Leinster, Murray"/>
    <s v="en"/>
    <x v="123"/>
    <s v="Life on other planets -- Fiction; Quarantine -- Fiction; Science fiction; Space medicine -- Fiction"/>
    <s v="Browsing: Fiction; Browsing: Science-Fiction &amp; Fantasy; Science Fiction"/>
    <b v="0"/>
    <n v="1"/>
    <n v="1"/>
    <x v="0"/>
    <x v="30"/>
    <s v=""/>
  </r>
  <r>
    <n v="18209"/>
    <s v="English Seamen in the Sixteenth Century: Lectures Delivered at Oxford Easter Terms 1893-4"/>
    <s v="Froude, James Anthony"/>
    <s v="en"/>
    <x v="123"/>
    <s v="Great Britain -- History -- Elizabeth, 1558-1603; Great Britain -- History, Naval -- Tudors, 1485-1603; Sailors -- England -- History -- 16th century"/>
    <s v="Browsing: History - British; Browsing: History - General"/>
    <b v="0"/>
    <n v="1"/>
    <n v="1"/>
    <x v="0"/>
    <x v="30"/>
    <s v=""/>
  </r>
  <r>
    <n v="18225"/>
    <s v="The Shield of Silence"/>
    <s v="Comstock, Harriet T. (Harriet Theresa)"/>
    <s v="en"/>
    <x v="123"/>
    <s v="Children and adults -- Fiction; Man-woman relationships -- Fiction"/>
    <s v="Browsing: Fiction; Browsing: Literature; Browsing: Parenthood &amp; Family Relations"/>
    <b v="0"/>
    <n v="1"/>
    <n v="1"/>
    <x v="0"/>
    <x v="30"/>
    <s v=""/>
  </r>
  <r>
    <n v="18368"/>
    <s v="Contes, Tome II"/>
    <s v="Aulnoy, Madame d' (Marie-Catherine)"/>
    <s v="fr"/>
    <x v="123"/>
    <s v="Fairy tales -- France"/>
    <s v="Browsing: Culture/Civilization/Society; Browsing: Fiction; Browsing: Literature; FR Contes; FR Femmes"/>
    <b v="0"/>
    <n v="1"/>
    <n v="1"/>
    <x v="7"/>
    <x v="30"/>
    <s v=""/>
  </r>
  <r>
    <n v="18392"/>
    <s v="Thoughts I Met on the Highway: Words of Friendly Cheer From &quot;The Life Books&quot;"/>
    <s v="Trine, Ralph Waldo"/>
    <s v="en"/>
    <x v="123"/>
    <s v="New Thought"/>
    <s v="Browsing: Philosophy &amp; Ethics; Browsing: Psychiatry/Psychology; Browsing: Religion/Spirituality/Paranormal"/>
    <b v="0"/>
    <n v="1"/>
    <n v="1"/>
    <x v="0"/>
    <x v="30"/>
    <s v=""/>
  </r>
  <r>
    <n v="18733"/>
    <s v="Die Italienische Plastik"/>
    <s v="Bode, Wilhelm von"/>
    <s v="de"/>
    <x v="123"/>
    <s v="Sculpture -- Italy -- History"/>
    <s v="Art; Browsing: Art &amp; Photography; Browsing: History - General; DE Sachbuch"/>
    <b v="0"/>
    <n v="1"/>
    <n v="1"/>
    <x v="3"/>
    <x v="30"/>
    <s v=""/>
  </r>
  <r>
    <n v="19053"/>
    <s v="Theory of circulation by respiration : $b synopsis of its principles and history"/>
    <s v="Willard, Emma"/>
    <s v="en"/>
    <x v="123"/>
    <s v="Blood -- Circulation; Respiration"/>
    <s v="Browsing: Health &amp; Medicine; Browsing: Science - General; Browsing: Science - Genetics/Biology/Evolution; Physiology"/>
    <b v="0"/>
    <n v="1"/>
    <n v="1"/>
    <x v="0"/>
    <x v="30"/>
    <s v=""/>
  </r>
  <r>
    <n v="19100"/>
    <s v="The Covenants And The Covenanters: Covenants, Sermons, and Documents of the Covenanted Reformation"/>
    <s v=""/>
    <s v="en"/>
    <x v="123"/>
    <s v="Covenanters -- Scotland -- History -- Sources; Presbyterian Church -- Scotland -- History -- Sources"/>
    <s v="Browsing: History - General; Browsing: Religion/Spirituality/Paranormal; Christianity"/>
    <b v="0"/>
    <n v="0"/>
    <n v="1"/>
    <x v="0"/>
    <x v="30"/>
    <s v=""/>
  </r>
  <r>
    <n v="19161"/>
    <s v="De Roos van Dekama"/>
    <s v="Lennep, J. van (Jacob)"/>
    <s v="nl"/>
    <x v="123"/>
    <s v="Historical fiction"/>
    <s v="Browsing: Fiction; Browsing: History - General; Browsing: Literature"/>
    <b v="0"/>
    <n v="1"/>
    <n v="1"/>
    <x v="27"/>
    <x v="30"/>
    <s v=""/>
  </r>
  <r>
    <n v="19167"/>
    <s v="Billy Whiskers: The Autobiography of a Goat"/>
    <s v="Montgomery, Frances Trego"/>
    <s v="en"/>
    <x v="123"/>
    <s v="Goats -- Juvenile fiction"/>
    <s v="Browsing: Children &amp; Young Adult Reading; Browsing: Fiction; Children's Book Series"/>
    <b v="0"/>
    <n v="1"/>
    <n v="1"/>
    <x v="0"/>
    <x v="30"/>
    <s v=""/>
  </r>
  <r>
    <n v="19219"/>
    <s v="La méchante femme mise à la raison: Comédie"/>
    <s v="Shakespeare, William"/>
    <s v="fr"/>
    <x v="123"/>
    <s v="Comedies; Man-woman relationships -- Drama; Married people -- Drama; Padua (Italy) -- Drama; Sex role -- Drama"/>
    <s v="Browsing: Culture/Civilization/Society; Browsing: Fiction; Browsing: Literature; Browsing: Performing Arts/Film; FR Théâtre"/>
    <b v="0"/>
    <n v="1"/>
    <n v="1"/>
    <x v="7"/>
    <x v="30"/>
    <s v=""/>
  </r>
  <r>
    <n v="19319"/>
    <s v="A Description of the Bar-and-Frame-Hive: With an Abstract of Wildman's Complete Guide for the Management of Bees Throughout the Year"/>
    <s v="Munn, William Augustus"/>
    <s v="en"/>
    <x v="123"/>
    <s v="Bee culture; Beehives; Bees"/>
    <s v="Browsing: Nature/Gardening/Animals; Browsing: Science - Earth/Agricultural/Farming"/>
    <b v="0"/>
    <n v="1"/>
    <n v="1"/>
    <x v="0"/>
    <x v="30"/>
    <s v=""/>
  </r>
  <r>
    <n v="19357"/>
    <s v="The New Penelope, and Other Stories and Poems"/>
    <s v="Victor, Frances Fuller"/>
    <s v="en"/>
    <x v="123"/>
    <s v="Northwest Coast of North America -- Social life and customs; Pacific Coast (U.S.) -- Social life and customs"/>
    <s v="Browsing: Culture/Civilization/Society; Browsing: Literature"/>
    <b v="0"/>
    <n v="1"/>
    <n v="1"/>
    <x v="0"/>
    <x v="30"/>
    <s v=""/>
  </r>
  <r>
    <n v="19587"/>
    <s v="The Christmas Kalends of Provence: And Some Other Provençal Festivals"/>
    <s v="Janvier, Thomas A. (Thomas Allibone)"/>
    <s v="en"/>
    <x v="123"/>
    <s v="Christmas -- France -- Provence; Festivals -- France -- Provence; Provence (France) -- Social life and customs"/>
    <s v="Browsing: Culture/Civilization/Society; Browsing: Travel &amp; Geography; Christmas"/>
    <b v="0"/>
    <n v="1"/>
    <n v="1"/>
    <x v="0"/>
    <x v="30"/>
    <s v=""/>
  </r>
  <r>
    <n v="19609"/>
    <s v="The Rise of the Democracy"/>
    <s v="Clayton, Joseph"/>
    <s v="en"/>
    <x v="123"/>
    <s v="Democracy; Great Britain -- Politics and government"/>
    <s v="Browsing: History - British; Browsing: Politics"/>
    <b v="0"/>
    <n v="1"/>
    <n v="1"/>
    <x v="0"/>
    <x v="30"/>
    <s v=""/>
  </r>
  <r>
    <n v="19658"/>
    <s v="The Judgment of Eve"/>
    <s v="Sinclair, May"/>
    <s v="en"/>
    <x v="123"/>
    <s v="Married people -- Fiction"/>
    <s v="Browsing: Fiction; Browsing: Literature"/>
    <b v="0"/>
    <n v="1"/>
    <n v="1"/>
    <x v="0"/>
    <x v="30"/>
    <s v=""/>
  </r>
  <r>
    <n v="19707"/>
    <s v="One Wonderful Night: A Romance of New York"/>
    <s v="Tracy, Louis"/>
    <s v="en"/>
    <x v="123"/>
    <s v="New York (N.Y.) -- Fiction"/>
    <s v="Browsing: Culture/Civilization/Society; Browsing: Fiction; Browsing: Literature"/>
    <b v="0"/>
    <n v="1"/>
    <n v="1"/>
    <x v="0"/>
    <x v="30"/>
    <s v=""/>
  </r>
  <r>
    <n v="19811"/>
    <s v="A Book of English Prose: Part II, Arranged for Secondary and High Schools"/>
    <s v="Lubbock, Percy"/>
    <s v="en"/>
    <x v="123"/>
    <s v="Readers (Secondary)"/>
    <s v="Browsing: Language &amp; Communication; Browsing: Literature; Browsing: Teaching &amp; Education"/>
    <b v="0"/>
    <n v="1"/>
    <n v="1"/>
    <x v="0"/>
    <x v="30"/>
    <s v=""/>
  </r>
  <r>
    <n v="19908"/>
    <s v="Essays on Scandinavian Literature"/>
    <s v="Boyesen, Hjalmar Hjorth"/>
    <s v="en"/>
    <x v="123"/>
    <s v="Authors, Scandinavian; Scandinavian literature -- History and criticism"/>
    <s v="Browsing: History - General; Browsing: Literature"/>
    <b v="0"/>
    <n v="1"/>
    <n v="1"/>
    <x v="0"/>
    <x v="30"/>
    <s v=""/>
  </r>
  <r>
    <n v="19949"/>
    <s v="Autographs for Freedom, Volume 2 (of 2) (1854)"/>
    <s v=""/>
    <s v="en"/>
    <x v="123"/>
    <s v="Antislavery movements -- United States; Slavery -- United States"/>
    <s v="Browsing: Culture/Civilization/Society; Browsing: History - American; Browsing: Politics"/>
    <b v="0"/>
    <n v="0"/>
    <n v="1"/>
    <x v="0"/>
    <x v="30"/>
    <s v=""/>
  </r>
  <r>
    <n v="19976"/>
    <s v="The Mabinogion Vol. 3"/>
    <s v=""/>
    <s v="en"/>
    <x v="123"/>
    <s v="Mythology, Celtic -- Wales; Tales -- Wales; Welsh literature -- 1100-1400 -- Translations into English"/>
    <s v="Browsing: Culture/Civilization/Society; Browsing: Literature; Browsing: Science-Fiction &amp; Fantasy; Fantasy"/>
    <b v="0"/>
    <n v="0"/>
    <n v="1"/>
    <x v="0"/>
    <x v="30"/>
    <s v=""/>
  </r>
  <r>
    <n v="20308"/>
    <s v="White Ashes"/>
    <s v="Kennedy, Sidney R. (Sidney Robinson); Noble, Alden Charles"/>
    <s v="en"/>
    <x v="123"/>
    <s v="Fire insurance -- Fiction"/>
    <s v="Browsing: Fiction; Browsing: Literature"/>
    <b v="0"/>
    <n v="2"/>
    <n v="1"/>
    <x v="0"/>
    <x v="30"/>
    <s v=""/>
  </r>
  <r>
    <n v="20340"/>
    <s v="A Little Maid of Old Maine"/>
    <s v="Curtis, Alice Turner"/>
    <s v="en"/>
    <x v="123"/>
    <s v="Maine -- History -- Revolution, 1775-1783 -- Juvenile fiction; United States -- History -- Revolution, 1775-1783 -- Juvenile fiction"/>
    <s v="Browsing: Children &amp; Young Adult Reading; Browsing: Fiction; Browsing: History - American; Children's Book Series; Children's Fiction"/>
    <b v="0"/>
    <n v="1"/>
    <n v="1"/>
    <x v="0"/>
    <x v="30"/>
    <s v=""/>
  </r>
  <r>
    <n v="20406"/>
    <s v="Epic and Romance: Essays on Medieval Literature"/>
    <s v="Ker, W. P. (William Paton)"/>
    <s v="en"/>
    <x v="123"/>
    <s v="Epic poetry -- History and criticism; Literature, Medieval -- History and criticism; Romances -- History and criticism"/>
    <s v="Browsing: History - Medieval/The Middle Ages; Browsing: Literature"/>
    <b v="0"/>
    <n v="1"/>
    <n v="1"/>
    <x v="0"/>
    <x v="30"/>
    <s v=""/>
  </r>
  <r>
    <n v="20463"/>
    <s v="Three Years on the Plains: Observations of Indians, 1867-1870"/>
    <s v="Tuttle, Edmund B. (Edmund Bostwick)"/>
    <s v="en"/>
    <x v="123"/>
    <s v="Frontier and pioneer life -- West (U.S.); Indians of North America; Indians of North America -- Great Plains"/>
    <s v="Browsing: Culture/Civilization/Society; Browsing: History - American; Native America"/>
    <b v="0"/>
    <n v="1"/>
    <n v="1"/>
    <x v="0"/>
    <x v="30"/>
    <s v=""/>
  </r>
  <r>
    <n v="21242"/>
    <s v="On the Irrawaddy: A Story of the First Burmese War"/>
    <s v="Henty, G. A. (George Alfred)"/>
    <s v="en"/>
    <x v="123"/>
    <s v="Adventure and adventurers -- Juvenile fiction; Anglo-Burmese War, 1st, 1824-1826 -- Juvenile fiction; Animals -- Juvenile fiction; Brigands and robbers -- Juvenile fiction; Burma -- Juvenile fiction; Conduct of life -- Juvenile fiction; Friendship -- Juvenile fiction; Prisoners -- Juvenile fiction; Rescues -- Juvenile fiction; Soldiers -- Juvenile fiction; Voyages and travels -- Juvenile fiction; War stories"/>
    <s v="Browsing: Children &amp; Young Adult Reading; Browsing: Fiction; Browsing: History - Warfare; Children's Fiction"/>
    <b v="0"/>
    <n v="1"/>
    <n v="1"/>
    <x v="0"/>
    <x v="30"/>
    <s v=""/>
  </r>
  <r>
    <n v="21359"/>
    <s v="Off to the Wilds: Being the Adventures of Two Brothers"/>
    <s v="Fenn, George Manville"/>
    <s v="en"/>
    <x v="123"/>
    <s v="Adventure and adventurers -- Juvenile fiction; Brothers -- Juvenile fiction; Hunting stories; South Africa -- Juvenile fiction"/>
    <s v="Animals-Wild-Trapping; Browsing: Children &amp; Young Adult Reading; Browsing: Fiction"/>
    <b v="0"/>
    <n v="1"/>
    <n v="1"/>
    <x v="0"/>
    <x v="30"/>
    <s v=""/>
  </r>
  <r>
    <n v="21383"/>
    <s v="Adventures in Australia"/>
    <s v="Kingston, William Henry Giles"/>
    <s v="en"/>
    <x v="123"/>
    <s v="Aboriginal Australians -- Juvenile fiction; Animals -- Australia -- Juvenile fiction; Australia -- Juvenile fiction"/>
    <s v="Australia; Browsing: Children &amp; Young Adult Reading; Browsing: Fiction; Browsing: Travel &amp; Geography"/>
    <b v="0"/>
    <n v="1"/>
    <n v="1"/>
    <x v="0"/>
    <x v="30"/>
    <s v=""/>
  </r>
  <r>
    <n v="21406"/>
    <s v="Novelas do Minho"/>
    <s v="Castelo Branco, Camilo"/>
    <s v="pt"/>
    <x v="123"/>
    <s v="Minho (Portugal) -- Fiction"/>
    <s v="Browsing: Culture/Civilization/Society; Browsing: Fiction; Browsing: Literature; PT Contos"/>
    <b v="0"/>
    <n v="1"/>
    <n v="1"/>
    <x v="21"/>
    <x v="30"/>
    <s v=""/>
  </r>
  <r>
    <n v="21494"/>
    <s v="Trapped by Malays: A Tale of Bayonet and Kris"/>
    <s v="Fenn, George Manville"/>
    <s v="en"/>
    <x v="123"/>
    <s v="Malaya -- Fiction"/>
    <s v="Browsing: Fiction; Browsing: Literature; Browsing: Travel &amp; Geography"/>
    <b v="0"/>
    <n v="1"/>
    <n v="1"/>
    <x v="0"/>
    <x v="30"/>
    <s v=""/>
  </r>
  <r>
    <n v="21513"/>
    <s v="The Life and Adventures of Peter Wilkins, Volume 1 (of 2)"/>
    <s v="Paltock, Robert"/>
    <s v="en"/>
    <x v="123"/>
    <s v="Adventure stories; Fantasy fiction"/>
    <s v="Browsing: Fiction; Browsing: Literature; Browsing: Science-Fiction &amp; Fantasy"/>
    <b v="0"/>
    <n v="1"/>
    <n v="1"/>
    <x v="0"/>
    <x v="30"/>
    <s v=""/>
  </r>
  <r>
    <n v="21682"/>
    <s v="The field and garden vegetables of America : $b containing full descriptions of nearly eleven hundred species and varieties; with directions for propagation, culture, and use."/>
    <s v="Burr, Fearing"/>
    <s v="en"/>
    <x v="123"/>
    <s v="Vegetable gardening -- United States; Vegetables -- Varieties"/>
    <s v="Browsing: Cooking &amp; Drinking; Browsing: Nature/Gardening/Animals; Browsing: Science - Earth/Agricultural/Farming; Horticulture"/>
    <b v="0"/>
    <n v="1"/>
    <n v="1"/>
    <x v="0"/>
    <x v="30"/>
    <s v=""/>
  </r>
  <r>
    <n v="21690"/>
    <s v="Flint: His Faults, His Friendships and His Fortunes"/>
    <s v="Goodwin, Maud Wilder"/>
    <s v="en"/>
    <x v="123"/>
    <s v="Fiction"/>
    <s v="Browsing: Fiction; Browsing: Literature"/>
    <b v="0"/>
    <n v="1"/>
    <n v="1"/>
    <x v="0"/>
    <x v="30"/>
    <s v=""/>
  </r>
  <r>
    <n v="21708"/>
    <s v="Up in the Clouds: Balloon Voyages"/>
    <s v="Ballantyne, R. M. (Robert Michael)"/>
    <s v="en"/>
    <x v="123"/>
    <s v="Balloons"/>
    <s v="Browsing: Children &amp; Young Adult Reading; Browsing: Computers &amp; Technology; Browsing: Fiction; Children's Fiction"/>
    <b v="0"/>
    <n v="1"/>
    <n v="1"/>
    <x v="0"/>
    <x v="30"/>
    <s v=""/>
  </r>
  <r>
    <n v="21772"/>
    <s v="The Path Of Duty"/>
    <s v="James, Henry"/>
    <s v="en"/>
    <x v="123"/>
    <s v="Americans -- England -- Fiction; England -- Social life and customs -- Fiction"/>
    <s v="Browsing: Culture/Civilization/Society; Browsing: Fiction; Browsing: Literature"/>
    <b v="0"/>
    <n v="1"/>
    <n v="1"/>
    <x v="0"/>
    <x v="30"/>
    <s v=""/>
  </r>
  <r>
    <n v="21844"/>
    <s v="The Tale of Turkey Proudfoot: Slumber-Town Tales"/>
    <s v="Bailey, Arthur Scott"/>
    <s v="en"/>
    <x v="123"/>
    <s v="Animals -- Juvenile fiction; Conduct of life -- Juvenile fiction; Turkeys -- Juvenile fiction"/>
    <s v="Browsing: Children &amp; Young Adult Reading; Browsing: Fiction; Children's Book Series"/>
    <b v="0"/>
    <n v="1"/>
    <n v="1"/>
    <x v="0"/>
    <x v="30"/>
    <s v=""/>
  </r>
  <r>
    <n v="21948"/>
    <s v="Little Busybodies: The Life of Crickets, Ants, Bees, Beetles, and Other Busybodies"/>
    <s v="Marks, Jeannette Augustus; Moody, Julia"/>
    <s v="en"/>
    <x v="123"/>
    <s v="Insects -- Juvenile literature"/>
    <s v="Animals-Wild-Insects; Browsing: Children &amp; Young Adult Reading; Browsing: Nature/Gardening/Animals; Browsing: Science - General; Children's Instructional Books"/>
    <b v="0"/>
    <n v="2"/>
    <n v="1"/>
    <x v="0"/>
    <x v="30"/>
    <s v=""/>
  </r>
  <r>
    <n v="22022"/>
    <s v="Aunt Jo's Scrap Bag, Volume 2: Shawl-Straps"/>
    <s v="Alcott, Louisa May"/>
    <s v="en"/>
    <x v="123"/>
    <s v="Children's stories; Europe -- Juvenile fiction; Travel -- Juvenile fiction"/>
    <s v="Browsing: Children &amp; Young Adult Reading; Browsing: Literature; Browsing: Travel &amp; Geography; Children's Literature"/>
    <b v="0"/>
    <n v="1"/>
    <n v="1"/>
    <x v="0"/>
    <x v="30"/>
    <s v=""/>
  </r>
  <r>
    <n v="22111"/>
    <s v="Pour cause de fin de bail: OEuvres anthumes"/>
    <s v="Allais, Alphonse"/>
    <s v="fr"/>
    <x v="123"/>
    <s v="French wit and humor"/>
    <s v="Browsing: Humour; Browsing: Literature; FR Humour"/>
    <b v="0"/>
    <n v="1"/>
    <n v="1"/>
    <x v="7"/>
    <x v="30"/>
    <s v=""/>
  </r>
  <r>
    <n v="22123"/>
    <s v="Zum wilden Mann"/>
    <s v="Raabe, Wilhelm"/>
    <s v="de"/>
    <x v="123"/>
    <s v="Germany -- Social life and customs -- 19th century -- Fiction; Germany, Northern -- Fiction"/>
    <s v="Browsing: Culture/Civilization/Society; Browsing: Fiction; Browsing: History - General; Browsing: Literature; DE Prosa"/>
    <b v="0"/>
    <n v="1"/>
    <n v="1"/>
    <x v="3"/>
    <x v="30"/>
    <s v=""/>
  </r>
  <r>
    <n v="22302"/>
    <s v="The Western United States: A Geographical Reader"/>
    <s v="Fairbanks, Harold W. (Harold Wellman)"/>
    <s v="en"/>
    <x v="123"/>
    <s v="Physical geography -- West (U.S.); West (U.S)"/>
    <s v="Browsing: History - American; Browsing: Science - Earth/Agricultural/Farming; Browsing: Travel &amp; Geography; United States"/>
    <b v="0"/>
    <n v="1"/>
    <n v="1"/>
    <x v="0"/>
    <x v="30"/>
    <s v=""/>
  </r>
  <r>
    <n v="22513"/>
    <s v="Sense from Thought Divide"/>
    <s v="Clifton, Mark"/>
    <s v="en"/>
    <x v="123"/>
    <s v="Psychic ability -- Fiction; Science fiction"/>
    <s v="Browsing: Fiction; Browsing: Literature; Browsing: Science-Fiction &amp; Fantasy; Science Fiction"/>
    <b v="0"/>
    <n v="1"/>
    <n v="1"/>
    <x v="0"/>
    <x v="30"/>
    <s v=""/>
  </r>
  <r>
    <n v="22516"/>
    <s v="Ehstnische Märchen. Zweite Hälfte"/>
    <s v=""/>
    <s v="de"/>
    <x v="123"/>
    <s v="Folklore -- Estonia; Tales -- Estonia"/>
    <s v="Browsing: Children &amp; Young Adult Reading; Browsing: Culture/Civilization/Society; Browsing: Travel &amp; Geography; DE Kinderbuch"/>
    <b v="0"/>
    <n v="0"/>
    <n v="1"/>
    <x v="3"/>
    <x v="30"/>
    <s v=""/>
  </r>
  <r>
    <n v="22801"/>
    <s v="A Invenção do Dia Claro"/>
    <s v="Almada Negreiros, José de"/>
    <s v="pt"/>
    <x v="123"/>
    <s v="Portuguese literature -- 20th century"/>
    <s v="Browsing: Culture/Civilization/Society; Browsing: Literature"/>
    <b v="0"/>
    <n v="1"/>
    <n v="1"/>
    <x v="21"/>
    <x v="30"/>
    <s v=""/>
  </r>
  <r>
    <n v="23339"/>
    <s v="Indirection"/>
    <s v="Cole, Everett B."/>
    <s v="en"/>
    <x v="123"/>
    <s v="Extraterrestrial beings -- Fiction; Science fiction"/>
    <s v="Browsing: Fiction; Browsing: Literature; Browsing: Science-Fiction &amp; Fantasy; Science Fiction"/>
    <b v="0"/>
    <n v="1"/>
    <n v="1"/>
    <x v="0"/>
    <x v="30"/>
    <s v=""/>
  </r>
  <r>
    <n v="23560"/>
    <s v="Carl and the Cotton Gin"/>
    <s v="Bassett, Sara Ware"/>
    <s v="en"/>
    <x v="123"/>
    <s v="Cotton -- Juvenile fiction"/>
    <s v="Browsing: Children &amp; Young Adult Reading; Browsing: Fiction; Children's Instructional Books"/>
    <b v="0"/>
    <n v="1"/>
    <n v="1"/>
    <x v="0"/>
    <x v="30"/>
    <s v=""/>
  </r>
  <r>
    <n v="23561"/>
    <s v="Anchorite"/>
    <s v="Garrett, Randall"/>
    <s v="en"/>
    <x v="123"/>
    <s v="Science fiction"/>
    <s v="Browsing: Literature; Browsing: Science-Fiction &amp; Fantasy; Science Fiction"/>
    <b v="0"/>
    <n v="1"/>
    <n v="1"/>
    <x v="0"/>
    <x v="30"/>
    <s v=""/>
  </r>
  <r>
    <n v="23621"/>
    <s v="Orpheu Nº2: Revista Trimestral de Literatura"/>
    <s v="Pessoa, Fernando; Sá-Carneiro, Mário de; Campos, Alvaro de; Montalvor, Luís de; Cisneiros, Violante; Guimarães, Eduardo; Leal, Raul de Oliveira Sousa; Lima, Ângelo Vaz Pinto Azevedo Coutinho de"/>
    <s v="pt"/>
    <x v="123"/>
    <s v="Brazilian literature -- Periodicals; Portuguese literature -- Periodicals"/>
    <s v="Browsing: Culture/Civilization/Society; Browsing: Literature; PT Periódicos"/>
    <b v="0"/>
    <n v="8"/>
    <n v="1"/>
    <x v="21"/>
    <x v="30"/>
    <s v=""/>
  </r>
  <r>
    <n v="23655"/>
    <s v="Chambers's Edinburgh Journal, No. 456: Volume 18, New Series, September 25, 1852"/>
    <s v="Various"/>
    <s v="en"/>
    <x v="123"/>
    <s v="Periodicals"/>
    <s v="Browsing: Encyclopedias/Dictionaries/Reference; Browsing: History - General; Chambers's Edinburgh Journal"/>
    <b v="0"/>
    <n v="1"/>
    <n v="1"/>
    <x v="0"/>
    <x v="30"/>
    <s v=""/>
  </r>
  <r>
    <n v="23656"/>
    <s v="Northern Nut Growers Association, Report of the Proceedings at the Third Annual Meeting: Lancaster, Pennsylvania, December 18 and 19, 1912"/>
    <s v=""/>
    <s v="en"/>
    <x v="123"/>
    <s v="Northern Nut Growers Association -- Periodicals; Nut trees -- Periodicals; Nuts -- Periodicals"/>
    <s v="Browsing: Encyclopedias/Dictionaries/Reference; Browsing: Reports &amp; Conference Proceedings; Browsing: Science - Earth/Agricultural/Farming; Northern Nut Growers Association"/>
    <b v="0"/>
    <n v="0"/>
    <n v="1"/>
    <x v="0"/>
    <x v="30"/>
    <s v=""/>
  </r>
  <r>
    <n v="23882"/>
    <s v="Gold in the Sky"/>
    <s v="Nourse, Alan Edward"/>
    <s v="en"/>
    <x v="123"/>
    <s v="Science fiction"/>
    <s v="Browsing: Fiction; Browsing: Literature; Browsing: Science-Fiction &amp; Fantasy; Science Fiction"/>
    <b v="0"/>
    <n v="1"/>
    <n v="1"/>
    <x v="0"/>
    <x v="30"/>
    <s v=""/>
  </r>
  <r>
    <n v="23913"/>
    <s v="莊子的故事"/>
    <s v="Song, Ye"/>
    <s v="zh"/>
    <x v="123"/>
    <s v="Zhuangzi"/>
    <s v="Browsing: Philosophy &amp; Ethics; Browsing: Religion/Spirituality/Paranormal"/>
    <b v="0"/>
    <n v="1"/>
    <n v="1"/>
    <x v="20"/>
    <x v="30"/>
    <s v=""/>
  </r>
  <r>
    <n v="24151"/>
    <s v="The Sky Trap"/>
    <s v="Long, Frank Belknap"/>
    <s v="en"/>
    <x v="123"/>
    <s v="Science fiction; Short stories"/>
    <s v="Browsing: Fiction; Browsing: Literature; Browsing: Science-Fiction &amp; Fantasy; Science Fiction"/>
    <b v="0"/>
    <n v="1"/>
    <n v="1"/>
    <x v="0"/>
    <x v="30"/>
    <s v=""/>
  </r>
  <r>
    <n v="24656"/>
    <s v="Ontario Teachers' Manuals: Household Management"/>
    <s v="Ontario. Department of Education"/>
    <s v="en"/>
    <x v="123"/>
    <s v="Cooking; Home economics"/>
    <s v="Browsing: Children &amp; Young Adult Reading; Browsing: Cooking &amp; Drinking; Browsing: Teaching &amp; Education; Children's Instructional Books; Technology"/>
    <b v="0"/>
    <n v="1"/>
    <n v="1"/>
    <x v="0"/>
    <x v="30"/>
    <s v=""/>
  </r>
  <r>
    <n v="24772"/>
    <s v="Sara Crewe; Or, What Happened at Miss Minchin's"/>
    <s v="Burnett, Frances Hodgson"/>
    <s v="en"/>
    <x v="123"/>
    <s v="Boarding schools -- Juvenile fiction; Girls -- Juvenile fiction; London (England) -- Juvenile fiction; Orphans -- Juvenile fiction; Schools -- Juvenile fiction"/>
    <s v="Browsing: Children &amp; Young Adult Reading; Browsing: Fiction; Browsing: Literature; Children's Literature"/>
    <b v="0"/>
    <n v="1"/>
    <n v="1"/>
    <x v="0"/>
    <x v="30"/>
    <s v=""/>
  </r>
  <r>
    <n v="25122"/>
    <s v="From Sail to Steam, Recollections of Naval Life"/>
    <s v="Mahan, A. T. (Alfred Thayer)"/>
    <s v="en"/>
    <x v="123"/>
    <s v="United States. Navy -- History"/>
    <s v="Browsing: History - American; Browsing: History - Warfare"/>
    <b v="0"/>
    <n v="1"/>
    <n v="1"/>
    <x v="0"/>
    <x v="30"/>
    <s v=""/>
  </r>
  <r>
    <n v="25192"/>
    <s v="浮生六記"/>
    <s v="Shen, Fu"/>
    <s v="zh"/>
    <x v="123"/>
    <s v="Authors, Chinese -- Biography; Shen, Fu, 1763-ca. 1808"/>
    <s v="Browsing: Biographies; Browsing: Language &amp; Communication; Browsing: Literature"/>
    <b v="0"/>
    <n v="1"/>
    <n v="1"/>
    <x v="20"/>
    <x v="30"/>
    <s v=""/>
  </r>
  <r>
    <n v="25409"/>
    <s v="The Story of the Duchess of Cicogne and of Monsieur de Boulingrin: 1920"/>
    <s v="France, Anatole"/>
    <s v="en"/>
    <x v="123"/>
    <s v="Fairy tales; French fiction -- Translations into English"/>
    <s v="Browsing: Fiction; Browsing: Literature"/>
    <b v="0"/>
    <n v="1"/>
    <n v="1"/>
    <x v="0"/>
    <x v="30"/>
    <s v=""/>
  </r>
  <r>
    <n v="25542"/>
    <s v="Black Oxen"/>
    <s v="Atherton, Gertrude Franklin Horn"/>
    <s v="en"/>
    <x v="123"/>
    <s v="American fiction -- 20th century"/>
    <s v="Bestsellers, American, 1895-1923; Browsing: Fiction; Browsing: Literature"/>
    <b v="0"/>
    <n v="1"/>
    <n v="1"/>
    <x v="0"/>
    <x v="30"/>
    <s v=""/>
  </r>
  <r>
    <n v="25630"/>
    <s v="Dorothy's Travels"/>
    <s v="Raymond, Evelyn"/>
    <s v="en"/>
    <x v="123"/>
    <s v="Boats and boating -- Juvenile fiction; Chester, Dorothy (Fictitious character) -- Juvenile fiction; Foundlings -- Juvenile fiction; Girls -- Juvenile fiction; Musicians -- Juvenile fiction; Ocean travel -- Juvenile fiction; Travel -- Juvenile fiction; Young women -- Social life and customs -- Juvenile fiction"/>
    <s v="Browsing: Children &amp; Young Adult Reading; Browsing: Fiction; Browsing: Travel &amp; Geography"/>
    <b v="0"/>
    <n v="1"/>
    <n v="1"/>
    <x v="0"/>
    <x v="30"/>
    <s v=""/>
  </r>
  <r>
    <n v="25962"/>
    <s v="World's War Events, Vol. I"/>
    <s v=""/>
    <s v="en"/>
    <x v="123"/>
    <s v="World War, 1914-1918"/>
    <s v="Browsing: History - General; Browsing: History - Warfare; World War I"/>
    <b v="0"/>
    <n v="0"/>
    <n v="1"/>
    <x v="0"/>
    <x v="30"/>
    <s v=""/>
  </r>
  <r>
    <n v="26035"/>
    <s v="Religion and Theology: A Sermon for the Times: Preached in the Parish Church of Crathie, fifth September and in the College Church, St Andrews"/>
    <s v="Tulloch, John"/>
    <s v="en"/>
    <x v="123"/>
    <s v="Bible. Corinthians, 2nd, XI, 3 -- Sermons; Sermons, English -- 19th century"/>
    <s v="Browsing: Philosophy &amp; Ethics; Browsing: Religion/Spirituality/Paranormal"/>
    <b v="0"/>
    <n v="1"/>
    <n v="1"/>
    <x v="0"/>
    <x v="30"/>
    <s v=""/>
  </r>
  <r>
    <n v="26664"/>
    <s v="The Live Corpse"/>
    <s v="Tolstoy, Leo, graf"/>
    <s v="en"/>
    <x v="123"/>
    <s v="Russian drama -- Translations into English"/>
    <s v="Browsing: Literature; Browsing: Russian Interest"/>
    <b v="0"/>
    <n v="1"/>
    <n v="1"/>
    <x v="0"/>
    <x v="30"/>
    <s v=""/>
  </r>
  <r>
    <n v="27143"/>
    <s v="The Cavern of the Shining Ones"/>
    <s v="Wells, Hal K."/>
    <s v="en"/>
    <x v="123"/>
    <s v="Science fiction"/>
    <s v="Astounding Stories; Browsing: Literature; Browsing: Science-Fiction &amp; Fantasy; Science Fiction"/>
    <b v="0"/>
    <n v="1"/>
    <n v="1"/>
    <x v="0"/>
    <x v="30"/>
    <s v=""/>
  </r>
  <r>
    <n v="27266"/>
    <s v="The Seventh Day Sabbath, a Perpetual Sign: 1847 edition"/>
    <s v="Bates, Joseph"/>
    <s v="en"/>
    <x v="123"/>
    <s v="Sabbath; Seventh-Day Adventists -- Doctrines"/>
    <s v="Browsing: Philosophy &amp; Ethics; Browsing: Religion/Spirituality/Paranormal"/>
    <b v="0"/>
    <n v="1"/>
    <n v="1"/>
    <x v="0"/>
    <x v="30"/>
    <s v=""/>
  </r>
  <r>
    <n v="27355"/>
    <s v="Shoe-Bar Stratton"/>
    <s v="Ames, Joseph Bushnell"/>
    <s v="en"/>
    <x v="123"/>
    <s v="Ranching -- West (U.S.) -- Fiction; Western stories"/>
    <s v="Browsing: Culture/Civilization/Society; Browsing: Fiction; Browsing: Literature"/>
    <b v="0"/>
    <n v="1"/>
    <n v="1"/>
    <x v="0"/>
    <x v="30"/>
    <s v=""/>
  </r>
  <r>
    <n v="27525"/>
    <s v="Bones in London"/>
    <s v="Wallace, Edgar"/>
    <s v="en"/>
    <x v="123"/>
    <s v="London (England) -- Fiction"/>
    <s v="Adventure; Browsing: Fiction; Browsing: Literature; Browsing: Travel &amp; Geography"/>
    <b v="0"/>
    <n v="1"/>
    <n v="1"/>
    <x v="0"/>
    <x v="30"/>
    <s v=""/>
  </r>
  <r>
    <n v="27822"/>
    <s v="Zwei Prager Geschichten"/>
    <s v="Rilke, Rainer Maria"/>
    <s v="de"/>
    <x v="123"/>
    <s v="Prague (Czech Republic) -- Fiction; Short stories, German"/>
    <s v="Browsing: Fiction; Browsing: Literature; Browsing: Travel &amp; Geography; DE Prosa"/>
    <b v="0"/>
    <n v="1"/>
    <n v="1"/>
    <x v="3"/>
    <x v="30"/>
    <s v=""/>
  </r>
  <r>
    <n v="27835"/>
    <s v="Wiesław: sielanka krakowska w pięciu aktach"/>
    <s v="Brodziński, Kazimierz"/>
    <s v="pl"/>
    <x v="123"/>
    <s v="Poetry"/>
    <s v="Browsing: Literature; Browsing: Poetry"/>
    <b v="0"/>
    <n v="1"/>
    <n v="1"/>
    <x v="34"/>
    <x v="30"/>
    <s v=""/>
  </r>
  <r>
    <n v="28055"/>
    <s v="Memorias sobre a influencia dos descobrimentos portuguezes no conhecimento das plantas: I. - Memoria sobre a Malagueta"/>
    <s v="Ficalho, Francisco Manuel de Melo, Conde de"/>
    <s v="pt"/>
    <x v="123"/>
    <s v="Plants"/>
    <s v="Browsing: Nature/Gardening/Animals; Browsing: Science - General; PT Ciência e Técnica"/>
    <b v="0"/>
    <n v="1"/>
    <n v="1"/>
    <x v="21"/>
    <x v="30"/>
    <s v=""/>
  </r>
  <r>
    <n v="28312"/>
    <s v="Atheism in Pagan Antiquity"/>
    <s v="Drachmann, A. B. (Anders Björn)"/>
    <s v="en"/>
    <x v="123"/>
    <s v="Atheism -- History; Greece -- Religion; Rome -- Religion"/>
    <s v="Browsing: History - Religious; Browsing: Philosophy &amp; Ethics; Browsing: Religion/Spirituality/Paranormal"/>
    <b v="0"/>
    <n v="1"/>
    <n v="1"/>
    <x v="0"/>
    <x v="30"/>
    <s v=""/>
  </r>
  <r>
    <n v="28396"/>
    <s v="Gems (?) of German Thought"/>
    <s v=""/>
    <s v="en"/>
    <x v="123"/>
    <s v="National characteristics, German"/>
    <s v="Browsing: Culture/Civilization/Society; Browsing: History - European"/>
    <b v="0"/>
    <n v="0"/>
    <n v="1"/>
    <x v="0"/>
    <x v="30"/>
    <s v=""/>
  </r>
  <r>
    <n v="28424"/>
    <s v="Tales From Scottish Ballads"/>
    <s v="Grierson, Elizabeth W. (Elizabeth Wilson)"/>
    <s v="en"/>
    <x v="123"/>
    <s v="Ballads, Scots -- Adaptations; Ballads, Scots -- Juvenile literature"/>
    <s v="Browsing: Children &amp; Young Adult Reading; Browsing: Literature"/>
    <b v="0"/>
    <n v="1"/>
    <n v="1"/>
    <x v="0"/>
    <x v="30"/>
    <s v=""/>
  </r>
  <r>
    <n v="28428"/>
    <s v="Manual of Surgery Volume Second: Extremities—Head—Neck. Sixth Edition."/>
    <s v="Miles, Alexander; Thomson, Alexis"/>
    <s v="en"/>
    <x v="123"/>
    <s v="Surgery"/>
    <s v="Browsing: Health &amp; Medicine; Browsing: Science - General"/>
    <b v="0"/>
    <n v="2"/>
    <n v="1"/>
    <x v="0"/>
    <x v="30"/>
    <s v=""/>
  </r>
  <r>
    <n v="28826"/>
    <s v="The Song of Deirdra, King Byrge and his Brothers, and Other Ballads"/>
    <s v="Borrow, George"/>
    <s v="en"/>
    <x v="123"/>
    <s v="Ballads; Poetry"/>
    <s v="Browsing: Literature; Browsing: Poetry"/>
    <b v="0"/>
    <n v="1"/>
    <n v="1"/>
    <x v="0"/>
    <x v="30"/>
    <s v=""/>
  </r>
  <r>
    <n v="28870"/>
    <s v="The Cabin on the Prairie"/>
    <s v="Pearson, C. H. (Charles Henry)"/>
    <s v="en"/>
    <x v="123"/>
    <s v="Frontier and pioneer life -- Juvenile fiction"/>
    <s v="Browsing: Children &amp; Young Adult Reading; Browsing: Culture/Civilization/Society; Browsing: Fiction"/>
    <b v="0"/>
    <n v="1"/>
    <n v="1"/>
    <x v="0"/>
    <x v="30"/>
    <s v=""/>
  </r>
  <r>
    <n v="28958"/>
    <s v="The Road to Frontenac"/>
    <s v="Merwin, Samuel"/>
    <s v="en"/>
    <x v="123"/>
    <s v="Canada -- History -- To 1763 (New France) -- Fiction"/>
    <s v="Browsing: Fiction; Browsing: History - General; Browsing: Literature"/>
    <b v="0"/>
    <n v="1"/>
    <n v="1"/>
    <x v="0"/>
    <x v="30"/>
    <s v=""/>
  </r>
  <r>
    <n v="29131"/>
    <s v="Out of the Depths: A Romance of Reclamation"/>
    <s v="Bennet, Robert Ames"/>
    <s v="en"/>
    <x v="123"/>
    <s v="Western stories"/>
    <s v="Browsing: Culture/Civilization/Society; Browsing: Fiction; Browsing: Literature"/>
    <b v="0"/>
    <n v="1"/>
    <n v="1"/>
    <x v="0"/>
    <x v="30"/>
    <s v=""/>
  </r>
  <r>
    <n v="29172"/>
    <s v="Ferdinand De Soto, The Discoverer of the Mississippi: American Pioneers and Patriots"/>
    <s v="Abbott, John S. C. (John Stevens Cabot)"/>
    <s v="en"/>
    <x v="123"/>
    <s v="Florida -- History -- To 1565; Soto, Hernando de, approximately 1500-1542"/>
    <s v="Browsing: History - American; Browsing: History - General"/>
    <b v="0"/>
    <n v="1"/>
    <n v="1"/>
    <x v="0"/>
    <x v="30"/>
    <s v=""/>
  </r>
  <r>
    <n v="29384"/>
    <s v="Disowned"/>
    <s v="Endersby, Victor A."/>
    <s v="en"/>
    <x v="123"/>
    <s v="Science fiction; Short stories"/>
    <s v="Astounding Stories; Browsing: Fiction; Browsing: Literature; Browsing: Science-Fiction &amp; Fantasy; Science Fiction"/>
    <b v="0"/>
    <n v="1"/>
    <n v="1"/>
    <x v="0"/>
    <x v="30"/>
    <s v=""/>
  </r>
  <r>
    <n v="29580"/>
    <s v="Rim o' the World"/>
    <s v="Bower, B. M."/>
    <s v="en"/>
    <x v="123"/>
    <s v="Western stories"/>
    <s v="Browsing: Fiction; Browsing: Literature"/>
    <b v="0"/>
    <n v="1"/>
    <n v="1"/>
    <x v="0"/>
    <x v="30"/>
    <s v=""/>
  </r>
  <r>
    <n v="29653"/>
    <s v="Conestoga Wagons in Braddock's Campaign, 1755"/>
    <s v="Berkebile, Donald H."/>
    <s v="en"/>
    <x v="123"/>
    <s v="Braddock's Campaign, 1755; Wagons"/>
    <s v="Browsing: History - American; Browsing: History - Warfare"/>
    <b v="0"/>
    <n v="1"/>
    <n v="1"/>
    <x v="0"/>
    <x v="30"/>
    <s v=""/>
  </r>
  <r>
    <n v="29704"/>
    <s v="Masterpieces of Mystery in Four Volumes: Riddle Stories"/>
    <s v=""/>
    <s v="en"/>
    <x v="123"/>
    <s v="Detective and mystery stories; Ghost stories; Short stories"/>
    <s v="Browsing: Crime/Mystery; Browsing: Fiction; Browsing: Literature"/>
    <b v="0"/>
    <n v="0"/>
    <n v="1"/>
    <x v="0"/>
    <x v="30"/>
    <s v=""/>
  </r>
  <r>
    <n v="29739"/>
    <s v="Little Masterpieces of Science: The Naturalist as Interpreter and Seer"/>
    <s v=""/>
    <s v="en"/>
    <x v="123"/>
    <s v="Evolution (Biology); Natural history"/>
    <s v="Browsing: Nature/Gardening/Animals; Browsing: Science - General; Browsing: Science - Genetics/Biology/Evolution"/>
    <b v="0"/>
    <n v="0"/>
    <n v="1"/>
    <x v="0"/>
    <x v="30"/>
    <s v=""/>
  </r>
  <r>
    <n v="30035"/>
    <s v="Off Course"/>
    <s v="Reynolds, Mack"/>
    <s v="en"/>
    <x v="123"/>
    <s v="Science fiction; Short stories"/>
    <s v="Browsing: Fiction; Browsing: Literature; Browsing: Science-Fiction &amp; Fantasy; Science Fiction"/>
    <b v="0"/>
    <n v="1"/>
    <n v="1"/>
    <x v="0"/>
    <x v="30"/>
    <s v=""/>
  </r>
  <r>
    <n v="30175"/>
    <s v="Los Principios Matemático-Históricos y la Evolución de la Libertad"/>
    <s v="Fernández Bolívar, Víctor José"/>
    <s v="es"/>
    <x v="123"/>
    <s v="History -- Philosophy"/>
    <s v="Browsing: History - General; Browsing: Philosophy &amp; Ethics"/>
    <b v="1"/>
    <n v="1"/>
    <n v="1"/>
    <x v="2"/>
    <x v="30"/>
    <s v=""/>
  </r>
  <r>
    <n v="30294"/>
    <s v="The Century Handbook of Writing"/>
    <s v="Greever, Garland; Jones, Easley S. (Easley Stephen)"/>
    <s v="en"/>
    <x v="123"/>
    <s v="English language -- Rhetoric"/>
    <s v="Browsing: Journalism/Media/Writing; Browsing: Language &amp; Communication"/>
    <b v="0"/>
    <n v="2"/>
    <n v="1"/>
    <x v="0"/>
    <x v="30"/>
    <s v=""/>
  </r>
  <r>
    <n v="30427"/>
    <s v="The Lost Kafoozalum"/>
    <s v="Ashwell, Pauline"/>
    <s v="en"/>
    <x v="123"/>
    <s v="Science fiction"/>
    <s v="Browsing: Fiction; Browsing: Literature; Browsing: Science-Fiction &amp; Fantasy; Science Fiction; Science Fiction by Women"/>
    <b v="0"/>
    <n v="1"/>
    <n v="1"/>
    <x v="0"/>
    <x v="30"/>
    <s v=""/>
  </r>
  <r>
    <n v="30460"/>
    <s v="出師表"/>
    <s v="Zhuge, Liang"/>
    <s v="zh"/>
    <x v="123"/>
    <s v="China -- History -- Three kingdoms, 220-265 -- Sources"/>
    <s v="Browsing: History - General"/>
    <b v="0"/>
    <n v="1"/>
    <n v="1"/>
    <x v="20"/>
    <x v="30"/>
    <s v=""/>
  </r>
  <r>
    <n v="30804"/>
    <s v="Applied Design for Printers: A Handbook of the Principles of Arrangement, with Brief Comment on the Periods of Design Which Have Most Strongly Influenced Printing"/>
    <s v="Gage, Harry Lawrence"/>
    <s v="en"/>
    <x v="123"/>
    <s v="Book ornamentation; Graphic design (Typography)"/>
    <s v="Browsing: Art &amp; Photography; Browsing: Computers &amp; Technology; Browsing: Teaching &amp; Education"/>
    <b v="0"/>
    <n v="1"/>
    <n v="1"/>
    <x v="0"/>
    <x v="30"/>
    <s v=""/>
  </r>
  <r>
    <n v="30926"/>
    <s v="Notas d'arte"/>
    <s v="Lemos, António de"/>
    <s v="pt"/>
    <x v="123"/>
    <s v="Art -- Portugal; Art, Portuguese"/>
    <s v="Browsing: Art &amp; Photography; Browsing: Culture/Civilization/Society; PT Arte"/>
    <b v="0"/>
    <n v="1"/>
    <n v="1"/>
    <x v="21"/>
    <x v="30"/>
    <s v=""/>
  </r>
  <r>
    <n v="31130"/>
    <s v="Boys' Book of Frontier Fighters"/>
    <s v="Sabin, Edwin L. (Edwin Legrand)"/>
    <s v="en"/>
    <x v="123"/>
    <s v="Frontier and pioneer life -- United States; Indians of North America -- Wars"/>
    <s v="Browsing: Culture/Civilization/Society; Browsing: History - American; Browsing: History - Warfare"/>
    <b v="0"/>
    <n v="1"/>
    <n v="1"/>
    <x v="0"/>
    <x v="30"/>
    <s v=""/>
  </r>
  <r>
    <n v="31133"/>
    <s v="Home Life of Great Authors"/>
    <s v="Griswold, Hattie Tyng"/>
    <s v="en"/>
    <x v="123"/>
    <s v="Authors -- Biography; Literary landmarks"/>
    <s v="Browsing: Biographies; Browsing: Culture/Civilization/Society; Browsing: Literature"/>
    <b v="0"/>
    <n v="1"/>
    <n v="1"/>
    <x v="0"/>
    <x v="30"/>
    <s v=""/>
  </r>
  <r>
    <n v="31210"/>
    <s v="The Redskins; or, Indian and Injin, Volume 1.: Being the Conclusion of the Littlepage Manuscripts"/>
    <s v="Cooper, James Fenimore"/>
    <s v="en"/>
    <x v="123"/>
    <s v="Indians of North America -- Fiction; New York (State) -- History -- Colonial period, ca. 1600-1775 -- Fiction"/>
    <s v="Browsing: Culture/Civilization/Society; Browsing: Fiction; Browsing: History - American; Browsing: Literature"/>
    <b v="0"/>
    <n v="1"/>
    <n v="1"/>
    <x v="0"/>
    <x v="30"/>
    <s v=""/>
  </r>
  <r>
    <n v="31282"/>
    <s v="Mars Confidential"/>
    <s v="Browne, Howard"/>
    <s v="en"/>
    <x v="123"/>
    <s v="Mafia -- Fiction; Mars (Planet) -- Fiction; Science fiction; Short stories"/>
    <s v="Browsing: Fiction; Browsing: Literature; Browsing: Science-Fiction &amp; Fantasy"/>
    <b v="0"/>
    <n v="1"/>
    <n v="1"/>
    <x v="0"/>
    <x v="30"/>
    <s v=""/>
  </r>
  <r>
    <n v="31351"/>
    <s v="A Record of Study in Aboriginal American Languages"/>
    <s v="Brinton, Daniel G. (Daniel Garrison)"/>
    <s v="en"/>
    <x v="123"/>
    <s v="Indians -- Languages -- Bibliography"/>
    <s v="Browsing: Encyclopedias/Dictionaries/Reference; Browsing: History - American; Browsing: Language &amp; Communication"/>
    <b v="0"/>
    <n v="1"/>
    <n v="1"/>
    <x v="0"/>
    <x v="30"/>
    <s v=""/>
  </r>
  <r>
    <n v="31359"/>
    <s v="Notes and Queries, Number 235, April 29, 1854: A Medium of Inter-communication for Literary Men, Artists, Antiquaries, Genealogists, etc."/>
    <s v="Various"/>
    <s v="en"/>
    <x v="123"/>
    <s v="Questions and answers -- Periodicals"/>
    <s v="Browsing: Culture/Civilization/Society; Browsing: Encyclopedias/Dictionaries/Reference; Notes and Queries"/>
    <b v="0"/>
    <n v="1"/>
    <n v="1"/>
    <x v="0"/>
    <x v="30"/>
    <s v=""/>
  </r>
  <r>
    <n v="31829"/>
    <s v="A Translation of the New Testament from the original Greek: Humbly Attempted with a View to Assist the Unlearned with Clearer and More Explicit Views of the Mind of the Spirit in the Scriptures of Truth"/>
    <s v="Haweis, Thomas"/>
    <s v="en"/>
    <x v="123"/>
    <s v="Bible. New Testament"/>
    <s v="Browsing: Religion/Spirituality/Paranormal"/>
    <b v="0"/>
    <n v="1"/>
    <n v="1"/>
    <x v="0"/>
    <x v="30"/>
    <s v=""/>
  </r>
  <r>
    <n v="31840"/>
    <s v="Ring Once for Death"/>
    <s v="Arthur, Robert"/>
    <s v="en"/>
    <x v="123"/>
    <s v="Horror tales; Short stories"/>
    <s v="Browsing: Fiction; Browsing: Literature; Browsing: Science-Fiction &amp; Fantasy; Science Fiction"/>
    <b v="0"/>
    <n v="1"/>
    <n v="1"/>
    <x v="0"/>
    <x v="30"/>
    <s v=""/>
  </r>
  <r>
    <n v="32191"/>
    <s v="The Sentimental Vikings"/>
    <s v="Risley, R. V. (Richard Voorhees)"/>
    <s v="en"/>
    <x v="123"/>
    <s v="Short stories, American; Vikings -- Fiction"/>
    <s v="Browsing: Fiction; Browsing: Literature"/>
    <b v="0"/>
    <n v="1"/>
    <n v="1"/>
    <x v="0"/>
    <x v="30"/>
    <s v=""/>
  </r>
  <r>
    <n v="32300"/>
    <s v="The Dog"/>
    <s v="Dinks; Hutchinson, W. N. (William Nelson); Mayhew, Edward"/>
    <s v="en"/>
    <x v="123"/>
    <s v="Dogs; Dogs -- Training"/>
    <s v="Animals-Domestic; Browsing: Cooking &amp; Drinking; Browsing: Nature/Gardening/Animals; Browsing: Other"/>
    <b v="0"/>
    <n v="3"/>
    <n v="1"/>
    <x v="0"/>
    <x v="30"/>
    <s v=""/>
  </r>
  <r>
    <n v="32382"/>
    <s v="Old Friends and New"/>
    <s v="Jewett, Sarah Orne"/>
    <s v="en"/>
    <x v="123"/>
    <s v="New England -- Social life and customs -- Fiction; Short stories, American; United States -- Social life and customs -- 19th century -- Fiction"/>
    <s v="Browsing: Culture/Civilization/Society; Browsing: Fiction; Browsing: Literature"/>
    <b v="0"/>
    <n v="1"/>
    <n v="1"/>
    <x v="0"/>
    <x v="30"/>
    <s v=""/>
  </r>
  <r>
    <n v="32472"/>
    <s v="Food in War Time"/>
    <s v="Lusk, Graham"/>
    <s v="en"/>
    <x v="123"/>
    <s v="Food conservation; Nutrition"/>
    <s v="Browsing: Cooking &amp; Drinking; Browsing: History - Warfare; Browsing: Nutrition; Cookbooks and Cooking; Technology; World War I"/>
    <b v="0"/>
    <n v="1"/>
    <n v="1"/>
    <x v="0"/>
    <x v="30"/>
    <s v=""/>
  </r>
  <r>
    <n v="32733"/>
    <s v="The Journal of Lieut. John L. Hardenbergh of the Second New York Continental Regiment from May 1 to October 3, 1779, in General Sullivan's Campaign Against the Western Indians: With an Introduction, Copious Historical Notes, and Maps of the Battle-field of Newtown and Groveland Ambuscade"/>
    <s v="Hardenbergh, John Leonard"/>
    <s v="en"/>
    <x v="123"/>
    <s v="Sullivan's Indian Campaign, 1779; United States -- History -- Revolution, 1775-1783 -- Personal narratives"/>
    <s v="Browsing: History - American"/>
    <b v="0"/>
    <n v="1"/>
    <n v="1"/>
    <x v="0"/>
    <x v="30"/>
    <s v=""/>
  </r>
  <r>
    <n v="33045"/>
    <s v="The Ranidae: How to breed, feed and raise the edible frog"/>
    <s v="Unknown"/>
    <s v="en"/>
    <x v="123"/>
    <s v="Frog culture"/>
    <s v="Browsing: How To...; Browsing: Science - Earth/Agricultural/Farming"/>
    <b v="0"/>
    <n v="1"/>
    <n v="1"/>
    <x v="0"/>
    <x v="30"/>
    <s v=""/>
  </r>
  <r>
    <n v="33146"/>
    <s v="Careers of Danger and Daring"/>
    <s v="Moffett, Cleveland"/>
    <s v="en"/>
    <x v="123"/>
    <s v="Hazardous occupations"/>
    <s v="Browsing: Business/Management; Browsing: Other"/>
    <b v="0"/>
    <n v="1"/>
    <n v="1"/>
    <x v="0"/>
    <x v="30"/>
    <s v=""/>
  </r>
  <r>
    <n v="33151"/>
    <s v="The Expositor's Bible: The Gospel of St. John, Vol. I"/>
    <s v="Dods, Marcus"/>
    <s v="en"/>
    <x v="123"/>
    <s v="Bible. John; Bible. John -- Criticism, interpretation, etc."/>
    <s v="Browsing: Philosophy &amp; Ethics; Browsing: Religion/Spirituality/Paranormal"/>
    <b v="0"/>
    <n v="1"/>
    <n v="1"/>
    <x v="0"/>
    <x v="30"/>
    <s v=""/>
  </r>
  <r>
    <n v="33313"/>
    <s v="British Committees, Commissions, and Councils of Trade and Plantations, 1622-1675"/>
    <s v="Andrews, Charles McLean"/>
    <s v="en"/>
    <x v="123"/>
    <s v="Great Britain -- Colonies -- Administration -- History -- 17th century; Great Britain -- Colonies -- Administration -- History -- 19th century; Great Britain -- Commercial policy -- History -- 17th century; Great Britain. Board of Trade -- Antecedents"/>
    <s v="Browsing: Economics; Browsing: History - British; Browsing: History - General"/>
    <b v="0"/>
    <n v="1"/>
    <n v="1"/>
    <x v="0"/>
    <x v="30"/>
    <s v=""/>
  </r>
  <r>
    <n v="33326"/>
    <s v="Die Amazone"/>
    <s v="Edschmid, Kasimir"/>
    <s v="de"/>
    <x v="123"/>
    <s v="Fiction"/>
    <s v="Browsing: Fiction; Browsing: Literature; DE Prosa"/>
    <b v="0"/>
    <n v="1"/>
    <n v="1"/>
    <x v="3"/>
    <x v="30"/>
    <s v=""/>
  </r>
  <r>
    <n v="33885"/>
    <s v="Historia de los Judíos en España: desde los tiempos de su establecimiento hasta principios del present siglo"/>
    <s v="Castro, Adolfo de"/>
    <s v="es"/>
    <x v="123"/>
    <s v="Jews -- Spain -- History"/>
    <s v="Browsing: History - European; Browsing: History - Religious"/>
    <b v="0"/>
    <n v="1"/>
    <n v="1"/>
    <x v="2"/>
    <x v="30"/>
    <s v=""/>
  </r>
  <r>
    <n v="33903"/>
    <s v="Into the Primitive"/>
    <s v="Bennet, Robert Ames"/>
    <s v="en"/>
    <x v="123"/>
    <s v="Africa -- Fiction; Shipwreck survival -- Fiction"/>
    <s v="Browsing: Culture/Civilization/Society; Browsing: Fiction; Browsing: Literature; Browsing: Travel &amp; Geography"/>
    <b v="0"/>
    <n v="1"/>
    <n v="1"/>
    <x v="0"/>
    <x v="30"/>
    <s v=""/>
  </r>
  <r>
    <n v="34155"/>
    <s v="Floresta de varios romances"/>
    <s v=""/>
    <s v="pt"/>
    <x v="123"/>
    <s v="Ballads, Portuguese; Ballads, Spanish; Folk songs, Portuguese"/>
    <s v="Browsing: Culture/Civilization/Society; Browsing: Literature"/>
    <b v="0"/>
    <n v="0"/>
    <n v="1"/>
    <x v="21"/>
    <x v="30"/>
    <s v=""/>
  </r>
  <r>
    <n v="34188"/>
    <s v="With Our Fighting Men: The story of their faith, courage, endurance in the Great War"/>
    <s v="Sellers, William E."/>
    <s v="en"/>
    <x v="123"/>
    <s v="Great Britain. Army -- Military life; World War, 1914-1918 -- Religious aspects"/>
    <s v="Browsing: History - General; Browsing: History - Warfare; Browsing: Religion/Spirituality/Paranormal"/>
    <b v="0"/>
    <n v="1"/>
    <n v="1"/>
    <x v="0"/>
    <x v="30"/>
    <s v=""/>
  </r>
  <r>
    <n v="34240"/>
    <s v="Nevermore"/>
    <s v="Boldrewood, Rolf"/>
    <s v="en"/>
    <x v="123"/>
    <s v="Australia -- Gold discoveries -- Fiction; Ballarat (Vic.) -- Fiction"/>
    <s v="Browsing: Culture/Civilization/Society; Browsing: Fiction"/>
    <b v="0"/>
    <n v="1"/>
    <n v="1"/>
    <x v="0"/>
    <x v="30"/>
    <s v=""/>
  </r>
  <r>
    <n v="34395"/>
    <s v="Ghost Beyond the Gate"/>
    <s v="Wirt, Mildred A. (Mildred Augustine)"/>
    <s v="en"/>
    <x v="123"/>
    <s v="Adventure stories; Ghost stories; Mystery and detective stories; Mystery fiction; Parker, Penny (Fictitious character) -- Juvenile fiction; Women detectives -- Juvenile fiction"/>
    <s v="Browsing: Children &amp; Young Adult Reading; Browsing: Crime/Mystery; Browsing: Fiction"/>
    <b v="0"/>
    <n v="1"/>
    <n v="1"/>
    <x v="0"/>
    <x v="30"/>
    <s v=""/>
  </r>
  <r>
    <n v="34444"/>
    <s v="The Story of the Great War, Volume 8: Victory with the Allies; Armistice; Peace Congress; Canada's War Organizations and vast War Industries; Canadian Battles Overseas"/>
    <s v=""/>
    <s v="en"/>
    <x v="123"/>
    <s v="World War, 1914-1918"/>
    <s v="Browsing: History - European; Browsing: History - General; Browsing: History - Warfare; World War I"/>
    <b v="0"/>
    <n v="0"/>
    <n v="1"/>
    <x v="0"/>
    <x v="30"/>
    <s v=""/>
  </r>
  <r>
    <n v="34727"/>
    <s v="A Sketch of the Life and Labors of George Whitefield"/>
    <s v="Ryle, J. C. (John Charles)"/>
    <s v="en"/>
    <x v="123"/>
    <s v="United States -- Church history -- To 1775; Whitefield, George, 1714-1770"/>
    <s v="Browsing: History - American; Browsing: Philosophy &amp; Ethics; Browsing: Religion/Spirituality/Paranormal"/>
    <b v="0"/>
    <n v="1"/>
    <n v="1"/>
    <x v="0"/>
    <x v="30"/>
    <s v=""/>
  </r>
  <r>
    <n v="35070"/>
    <s v="Franz Schubert : The Story of the Boy Who Wrote Beautiful Songs"/>
    <s v="Tapper, Thomas"/>
    <s v="en"/>
    <x v="123"/>
    <s v="Composers -- Austria -- Biography -- Juvenile literature; Schubert, Franz, 1797-1828 -- Juvenile literature"/>
    <s v="Browsing: Biographies; Browsing: Children &amp; Young Adult Reading; Browsing: Music; Child's Own Book of Great Musicians"/>
    <b v="0"/>
    <n v="1"/>
    <n v="1"/>
    <x v="0"/>
    <x v="30"/>
    <s v=""/>
  </r>
  <r>
    <n v="35457"/>
    <s v="More Tales by Polish Authors"/>
    <s v=""/>
    <s v="en"/>
    <x v="123"/>
    <s v="Polish fiction -- Translations into English"/>
    <s v="Browsing: Fiction; Browsing: Literature"/>
    <b v="0"/>
    <n v="0"/>
    <n v="1"/>
    <x v="0"/>
    <x v="30"/>
    <s v=""/>
  </r>
  <r>
    <n v="35503"/>
    <s v="The Girl at Central"/>
    <s v="Bonner, Geraldine"/>
    <s v="en"/>
    <x v="123"/>
    <s v="Detective and mystery stories; New Jersey -- Fiction; Telephone operators -- Fiction; Young women -- Fiction"/>
    <s v="Browsing: Crime/Mystery; Browsing: Fiction; Browsing: Literature"/>
    <b v="0"/>
    <n v="1"/>
    <n v="1"/>
    <x v="0"/>
    <x v="30"/>
    <s v=""/>
  </r>
  <r>
    <n v="35572"/>
    <s v="Socialism and Democracy in Europe"/>
    <s v="Orth, Samuel Peter"/>
    <s v="en"/>
    <x v="123"/>
    <s v="Democracy; Socialism"/>
    <s v="Browsing: Culture/Civilization/Society; Browsing: Politics; Browsing: Sociology"/>
    <b v="0"/>
    <n v="1"/>
    <n v="1"/>
    <x v="0"/>
    <x v="30"/>
    <s v=""/>
  </r>
  <r>
    <n v="35873"/>
    <s v="Henry Martyn, Saint and Scholar: First Modern Missionary to the Mohammedans, 1781-1812"/>
    <s v="Smith, George"/>
    <s v="en"/>
    <x v="123"/>
    <s v="Martyn, Henry, 1781-1812; Missionaries -- Biography"/>
    <s v="Browsing: Biographies; Browsing: Philosophy &amp; Ethics; Browsing: Religion/Spirituality/Paranormal"/>
    <b v="0"/>
    <n v="1"/>
    <n v="1"/>
    <x v="0"/>
    <x v="30"/>
    <s v=""/>
  </r>
  <r>
    <n v="36082"/>
    <s v="White House China of the Lincoln Administration in the Museum of History and Technology"/>
    <s v="Klapthor, Margaret Brown"/>
    <s v="en"/>
    <x v="123"/>
    <s v="Dinners and dining -- Washington (D.C.); Porcelain -- Washington (D.C.); Washington (D.C.) -- Social life and customs"/>
    <s v="Browsing: Art &amp; Photography; Browsing: Culture/Civilization/Society; Browsing: History - American"/>
    <b v="0"/>
    <n v="1"/>
    <n v="1"/>
    <x v="0"/>
    <x v="30"/>
    <s v=""/>
  </r>
  <r>
    <n v="36111"/>
    <s v="Prophets of Dissent : Essays on Maeterlinck, Strindberg, Nietzsche and Tolstoy"/>
    <s v="Heller, Otto"/>
    <s v="en"/>
    <x v="123"/>
    <s v="Maeterlinck, Maurice, 1862-1949; Nietzsche, Friedrich Wilhelm, 1844-1900; Strindberg, August, 1849-1912; Tolstoy, Leo, graf, 1828-1910"/>
    <s v="Browsing: Literature; Browsing: Philosophy &amp; Ethics"/>
    <b v="0"/>
    <n v="1"/>
    <n v="1"/>
    <x v="0"/>
    <x v="30"/>
    <s v=""/>
  </r>
  <r>
    <n v="36180"/>
    <s v="Heraldiek"/>
    <s v="Godefroy, Jan"/>
    <s v="nl"/>
    <x v="123"/>
    <s v="Heraldry"/>
    <s v="Browsing: Culture/Civilization/Society; Browsing: History - General"/>
    <b v="0"/>
    <n v="1"/>
    <n v="1"/>
    <x v="27"/>
    <x v="30"/>
    <s v=""/>
  </r>
  <r>
    <n v="36433"/>
    <s v="Chronicles of the Schonberg-Cotta Family"/>
    <s v="Charles, Elizabeth Rundle"/>
    <s v="en"/>
    <x v="123"/>
    <s v="Biographical fiction; Christian fiction; Clergy -- Fiction; Germany -- History -- Late Middle Ages, 1254-1517 -- Fiction; Germany -- History -- Reformation and Counter-Reformation, 1517-1618 -- Fiction; Luther, Martin, 1483-1546 -- Fiction; Reformation -- Fiction"/>
    <s v="Browsing: Fiction; Browsing: History - Medieval/The Middle Ages; Browsing: History - Religious; Browsing: Literature"/>
    <b v="0"/>
    <n v="1"/>
    <n v="1"/>
    <x v="0"/>
    <x v="30"/>
    <s v=""/>
  </r>
  <r>
    <n v="36498"/>
    <s v="The Teaching of Art Related to the Home: Suggestions for content and method in related art instruction in the vocational program in home economics"/>
    <s v="Fallgatter, Florence; Gwynne, Elsie Wilson"/>
    <s v="en"/>
    <x v="123"/>
    <s v="Art -- Study and teaching; Home economics -- Study and teaching"/>
    <s v="Browsing: Art &amp; Photography; Browsing: Teaching &amp; Education"/>
    <b v="0"/>
    <n v="2"/>
    <n v="1"/>
    <x v="0"/>
    <x v="30"/>
    <s v=""/>
  </r>
  <r>
    <n v="36607"/>
    <s v="The Surrender of Calais: A Play, in Three Acts"/>
    <s v="Colman, George"/>
    <s v="en"/>
    <x v="123"/>
    <s v="Calais (France) -- History -- Siege, 1346-1347 -- Drama"/>
    <s v="Browsing: Fiction; Browsing: History - General; Browsing: Performing Arts/Film"/>
    <b v="0"/>
    <n v="1"/>
    <n v="1"/>
    <x v="0"/>
    <x v="30"/>
    <s v=""/>
  </r>
  <r>
    <n v="36955"/>
    <s v="Every Man His Own University"/>
    <s v="Conwell, Russell H."/>
    <s v="en"/>
    <x v="123"/>
    <s v="Self-culture; Success"/>
    <s v="Browsing: How To...; Browsing: Parenthood &amp; Family Relations; Browsing: Teaching &amp; Education"/>
    <b v="0"/>
    <n v="1"/>
    <n v="1"/>
    <x v="0"/>
    <x v="30"/>
    <s v=""/>
  </r>
  <r>
    <n v="36975"/>
    <s v="The Lost Heir"/>
    <s v="Henty, G. A. (George Alfred)"/>
    <s v="en"/>
    <x v="123"/>
    <s v="Adventure and adventurers -- Juvenile fiction; Children -- Conduct of life -- Juvenile fiction; Conduct of life -- Juvenile fiction; Courage -- Juvenile fiction; Diligence -- Juvenile fiction; England -- Fiction; Forgers -- Juvenile fiction; Impostors and imposture -- Juvenile fiction; India -- Juvenile fiction; Inheritance and succession -- Juvenile fiction; Kidnapping -- Juvenile fiction; Murder -- Juvenile fiction; Nurses -- Juvenile fiction; Success -- Juvenile fiction; Voyages and travels -- Juvenile fiction; War -- Juvenile fiction; Wills -- Juvenile fiction; Youth -- Juvenile fiction"/>
    <s v="Browsing: Children &amp; Young Adult Reading; Browsing: Fiction; Browsing: Literature"/>
    <b v="0"/>
    <n v="1"/>
    <n v="1"/>
    <x v="0"/>
    <x v="30"/>
    <s v=""/>
  </r>
  <r>
    <n v="37258"/>
    <s v="Pink Gods and Blue Demons"/>
    <s v="Stockley, Cynthia"/>
    <s v="en"/>
    <x v="123"/>
    <s v="Kimberley (South Africa) -- Fiction"/>
    <s v="Browsing: Fiction; Browsing: Literature; Browsing: Travel &amp; Geography"/>
    <b v="0"/>
    <n v="1"/>
    <n v="1"/>
    <x v="0"/>
    <x v="30"/>
    <s v=""/>
  </r>
  <r>
    <n v="37399"/>
    <s v="The Executioner's Knife; Or, Joan of Arc"/>
    <s v="Sue, Eugène"/>
    <s v="en"/>
    <x v="123"/>
    <s v="Biographical fiction; Christian fiction; Christian women saints -- Fiction; Joan, of Arc, Saint, 1412-1431 -- Fiction"/>
    <s v="Browsing: Fiction; Browsing: History - Religious; Browsing: Literature"/>
    <b v="0"/>
    <n v="1"/>
    <n v="1"/>
    <x v="0"/>
    <x v="30"/>
    <s v=""/>
  </r>
  <r>
    <n v="37470"/>
    <s v="The Great War in England in 1897"/>
    <s v="Le Queux, William"/>
    <s v="en"/>
    <x v="123"/>
    <s v="Great Britain -- Defenses; Imaginary wars and battles"/>
    <s v="Browsing: Fiction; Browsing: History - General; Browsing: History - Warfare"/>
    <b v="0"/>
    <n v="1"/>
    <n v="1"/>
    <x v="0"/>
    <x v="30"/>
    <s v=""/>
  </r>
  <r>
    <n v="37538"/>
    <s v="Southern War Songs: Camp-Fire, Patriotic and Sentimental"/>
    <s v=""/>
    <s v="en"/>
    <x v="123"/>
    <s v="United States -- History -- Civil War, 1861-1865 -- Songs and music -- Confederate States"/>
    <s v="Browsing: History - American; Browsing: Music"/>
    <b v="0"/>
    <n v="0"/>
    <n v="1"/>
    <x v="0"/>
    <x v="30"/>
    <s v=""/>
  </r>
  <r>
    <n v="37621"/>
    <s v="The Jew"/>
    <s v="Kraszewski, Józef Ignacy"/>
    <s v="en"/>
    <x v="123"/>
    <s v="Jews -- Fiction; Polish fiction -- Translations into English"/>
    <s v="Browsing: Fiction; Browsing: Literature"/>
    <b v="0"/>
    <n v="1"/>
    <n v="1"/>
    <x v="0"/>
    <x v="30"/>
    <s v=""/>
  </r>
  <r>
    <n v="37632"/>
    <s v="Journal of Entomology and Zoology, Vol. 11, No. 4, December 1919"/>
    <s v="Various"/>
    <s v="en"/>
    <x v="123"/>
    <s v="Entomology -- California -- Periodicals; Entomology -- Periodicals; Zoology -- California -- Periodicals; Zoology -- Periodicals"/>
    <s v="Animal; Animals-Wild; Browsing: Journals; Browsing: Nature/Gardening/Animals; Browsing: Science - General; Journal of Entomology and Zoology"/>
    <b v="0"/>
    <n v="1"/>
    <n v="1"/>
    <x v="0"/>
    <x v="30"/>
    <s v=""/>
  </r>
  <r>
    <n v="37705"/>
    <s v="Popery! As It Was and as It Is. Also, Auricular Confession; And Popish Nunneries"/>
    <s v="Hogan, William"/>
    <s v="en"/>
    <x v="123"/>
    <s v="Anti-Catholicism; Catholic Church -- Controversial literature; Catholic Church -- Doctrines -- Protestant authors; Catholic Church -- United States; Confession -- Controversial literature; Convents -- Controversial literature; Jesuits -- Controversial Literature; Papacy -- Controversial literature"/>
    <s v="Browsing: Philosophy &amp; Ethics; Browsing: Religion/Spirituality/Paranormal"/>
    <b v="0"/>
    <n v="1"/>
    <n v="1"/>
    <x v="0"/>
    <x v="30"/>
    <s v=""/>
  </r>
  <r>
    <n v="37718"/>
    <s v="Elias: An Epic of the Ages"/>
    <s v="Whitney, Orson F. (Orson Ferguson)"/>
    <s v="en"/>
    <x v="123"/>
    <s v="Latter Day Saint churches -- Poetry; Latter Day Saints -- Poetry"/>
    <s v="Browsing: Literature; Browsing: Poetry; Browsing: Religion/Spirituality/Paranormal; Latter Day Saints"/>
    <b v="0"/>
    <n v="1"/>
    <n v="1"/>
    <x v="0"/>
    <x v="30"/>
    <s v=""/>
  </r>
  <r>
    <n v="37870"/>
    <s v="Ruysbroeck"/>
    <s v="Underhill, Evelyn"/>
    <s v="en"/>
    <x v="123"/>
    <s v="Ruusbroec, Jan van, 1293-1381"/>
    <s v="Browsing: Philosophy &amp; Ethics; Browsing: Religion/Spirituality/Paranormal"/>
    <b v="0"/>
    <n v="1"/>
    <n v="1"/>
    <x v="0"/>
    <x v="30"/>
    <s v=""/>
  </r>
  <r>
    <n v="37877"/>
    <s v="Goody Two Shoes"/>
    <s v=""/>
    <s v="en"/>
    <x v="123"/>
    <s v="Animals -- Juvenile fiction; Families -- Juvenile fiction; Orphans -- Juvenile fiction; Siblings -- Juvenile fiction; Trials (Witchcraft) -- Juvenile fiction"/>
    <s v="Browsing: Children &amp; Young Adult Reading; Browsing: Fiction"/>
    <b v="0"/>
    <n v="0"/>
    <n v="1"/>
    <x v="0"/>
    <x v="30"/>
    <s v=""/>
  </r>
  <r>
    <n v="37894"/>
    <s v="A Quantitative Study of the Nocturnal Migration of Birds"/>
    <s v="Lowery, George H., Jr."/>
    <s v="en"/>
    <x v="123"/>
    <s v="Birds -- Migration"/>
    <s v="Animal; Animals-Wild-Birds; Browsing: Nature/Gardening/Animals; Browsing: Science - General"/>
    <b v="0"/>
    <n v="1"/>
    <n v="1"/>
    <x v="0"/>
    <x v="30"/>
    <s v=""/>
  </r>
  <r>
    <n v="38094"/>
    <s v="Letters To Eugenia; Or, A Preservative Against Religious Prejudices"/>
    <s v="Holbach, Paul Henri Thiry, baron d'"/>
    <s v="en"/>
    <x v="123"/>
    <s v="Christianity -- Controversial literature"/>
    <s v="Browsing: Philosophy &amp; Ethics; Browsing: Religion/Spirituality/Paranormal"/>
    <b v="0"/>
    <n v="1"/>
    <n v="1"/>
    <x v="0"/>
    <x v="30"/>
    <s v=""/>
  </r>
  <r>
    <n v="38103"/>
    <s v="Trial of C. B. Reynolds For Blasphemy, at Morristown, N. J., May 1887: Defence"/>
    <s v="Ingersoll, Robert Green"/>
    <s v="en"/>
    <x v="123"/>
    <s v="Freedom of religion -- United States; Freedom of speech -- United States; Reynolds, C. B. (Charles B.), 1832-1896 -- Trials, litigation, etc.; Trials (Blasphemy) -- New Jersey -- Morristown"/>
    <s v="Browsing: Law &amp; Criminology; Browsing: Philosophy &amp; Ethics; Browsing: Religion/Spirituality/Paranormal"/>
    <b v="0"/>
    <n v="1"/>
    <n v="1"/>
    <x v="0"/>
    <x v="30"/>
    <s v=""/>
  </r>
  <r>
    <n v="38361"/>
    <s v="Les historiettes de Tallemant des Réaux, tome second: Mémoires pour servir à l'histoire du XVIIe siècle"/>
    <s v="Tallemant des Réaux"/>
    <s v="fr"/>
    <x v="123"/>
    <s v="France -- Biography; France -- History -- Louis XIII, 1610-1643; France -- History -- Louis XIV, 1643-1715"/>
    <s v="Browsing: Biographies; Browsing: History - European; Browsing: History - General; FR Histoire"/>
    <b v="0"/>
    <n v="1"/>
    <n v="1"/>
    <x v="7"/>
    <x v="30"/>
    <s v=""/>
  </r>
  <r>
    <n v="38380"/>
    <s v="The Two Tests: The Supernatural Claims of Christianity Tried by Two of Its Own Rules"/>
    <s v="Lisle, Lionel"/>
    <s v="en"/>
    <x v="123"/>
    <s v="Apologetics"/>
    <s v="Browsing: Philosophy &amp; Ethics; Browsing: Religion/Spirituality/Paranormal"/>
    <b v="0"/>
    <n v="1"/>
    <n v="1"/>
    <x v="0"/>
    <x v="30"/>
    <s v=""/>
  </r>
  <r>
    <n v="38555"/>
    <s v="Dorothy Dale in the City"/>
    <s v="Penrose, Margaret"/>
    <s v="en"/>
    <x v="123"/>
    <s v="Children and adults -- Juvenile fiction; Christmas stories; City and town life -- Juvenile fiction; Family -- Juvenile fiction; New York (N.Y.) -- Description and travel -- Juvenile fiction; Practical jokes -- Juvenile fiction"/>
    <s v="Browsing: Children &amp; Young Adult Reading; Browsing: Fiction; Browsing: Travel &amp; Geography"/>
    <b v="0"/>
    <n v="1"/>
    <n v="1"/>
    <x v="0"/>
    <x v="30"/>
    <s v=""/>
  </r>
  <r>
    <n v="38652"/>
    <s v="Rambles in Dickens' Land"/>
    <s v="Allbut, Robert"/>
    <s v="en"/>
    <x v="123"/>
    <s v="Dickens, Charles, 1812-1870 -- Homes and haunts -- England -- London; Literary landmarks -- England -- London"/>
    <s v="Browsing: Culture/Civilization/Society; Browsing: Literature; Browsing: Travel &amp; Geography"/>
    <b v="0"/>
    <n v="1"/>
    <n v="1"/>
    <x v="0"/>
    <x v="30"/>
    <s v=""/>
  </r>
  <r>
    <n v="38821"/>
    <s v="A Ten Years' War: An Account of the Battle with the Slum in New York"/>
    <s v="Riis, Jacob A. (Jacob August)"/>
    <s v="en"/>
    <x v="123"/>
    <s v="Poor -- New York (State) -- New York; Slums -- New York (State) -- New York; Tenement houses -- New York (State) -- New York"/>
    <s v="Browsing: Culture/Civilization/Society; Browsing: History - American; Browsing: Sociology"/>
    <b v="0"/>
    <n v="1"/>
    <n v="1"/>
    <x v="0"/>
    <x v="30"/>
    <s v=""/>
  </r>
  <r>
    <n v="39108"/>
    <s v="True Tales of Arctic Heroism in the New World"/>
    <s v="Greely, A. W. (Adolphus Washington)"/>
    <s v="en"/>
    <x v="123"/>
    <s v="Arctic regions"/>
    <s v="Browsing: Culture/Civilization/Society; Browsing: Nature/Gardening/Animals; Browsing: Travel &amp; Geography"/>
    <b v="0"/>
    <n v="1"/>
    <n v="1"/>
    <x v="0"/>
    <x v="30"/>
    <s v=""/>
  </r>
  <r>
    <n v="39361"/>
    <s v="Old New Zealand: A Tale of the Good Old Times: And a History of the War in the North against the Chief Heke, in the Year 1845"/>
    <s v="Maning, Frederick Edward"/>
    <s v="en"/>
    <x v="123"/>
    <s v="Maori (New Zealand people) -- Social life and customs; New Zealand -- Description and travel"/>
    <s v="Browsing: Culture/Civilization/Society; Browsing: History - General; Browsing: Travel &amp; Geography"/>
    <b v="0"/>
    <n v="1"/>
    <n v="1"/>
    <x v="0"/>
    <x v="30"/>
    <s v=""/>
  </r>
  <r>
    <n v="40182"/>
    <s v="Oriente"/>
    <s v="Blasco Ibáñez, Vicente"/>
    <s v="es"/>
    <x v="123"/>
    <s v="Blasco Ibáñez, Vicente, 1867-1928 -- Travel -- Europe; Europe -- Description and travel; Istanbul (Turkey) -- Description and travel"/>
    <s v="Browsing: Culture/Civilization/Society; Browsing: History - General; Browsing: Travel &amp; Geography"/>
    <b v="0"/>
    <n v="1"/>
    <n v="1"/>
    <x v="2"/>
    <x v="30"/>
    <s v=""/>
  </r>
  <r>
    <n v="40280"/>
    <s v="Retrospect of Western Travel, Volume 1 (of 2)"/>
    <s v="Martineau, Harriet"/>
    <s v="en"/>
    <x v="123"/>
    <s v="Martineau, Harriet, 1802-1876 -- Travel -- United States; United States -- Description and travel; United States -- Social life and customs -- 1783-1865"/>
    <s v="Browsing: Culture/Civilization/Society; Browsing: History - American; Browsing: Travel &amp; Geography"/>
    <b v="0"/>
    <n v="1"/>
    <n v="1"/>
    <x v="0"/>
    <x v="30"/>
    <s v=""/>
  </r>
  <r>
    <n v="40564"/>
    <s v="Jeremias: Eine dramatische Dichtung in neun Bildern"/>
    <s v="Zweig, Stefan"/>
    <s v="de"/>
    <x v="123"/>
    <s v="Jeremiah (Biblical prophet) -- Drama"/>
    <s v="Browsing: Literature; Browsing: Religion/Spirituality/Paranormal; DE Prosa"/>
    <b v="0"/>
    <n v="1"/>
    <n v="1"/>
    <x v="3"/>
    <x v="30"/>
    <s v=""/>
  </r>
  <r>
    <n v="41175"/>
    <s v="Woodland Gleanings: Being an Account of British Forest-Trees"/>
    <s v="Tyas, Robert"/>
    <s v="en"/>
    <x v="123"/>
    <s v="Forests and forestry -- Great Britain; Trees -- Great Britain -- Identification"/>
    <s v="Browsing: Nature/Gardening/Animals; Browsing: Science - General"/>
    <b v="0"/>
    <n v="1"/>
    <n v="1"/>
    <x v="0"/>
    <x v="30"/>
    <s v=""/>
  </r>
  <r>
    <n v="41347"/>
    <s v="The Great Civil War in Lancashire  (1642-1651)"/>
    <s v="Broxap, Ernest"/>
    <s v="en"/>
    <x v="123"/>
    <s v="Great Britain -- History -- Civil War, 1642-1649; Lancashire (England) -- History"/>
    <s v="Browsing: History - British; Browsing: History - General"/>
    <b v="0"/>
    <n v="1"/>
    <n v="1"/>
    <x v="0"/>
    <x v="30"/>
    <s v=""/>
  </r>
  <r>
    <n v="41355"/>
    <s v="Miss Ravenel's conversion from secession to loyalty"/>
    <s v="De Forest, John William"/>
    <s v="en"/>
    <x v="123"/>
    <s v="Historical fiction; United States -- History -- Civil War, 1861-1865 -- Fiction; War stories; Women -- United States -- Fiction"/>
    <s v="Browsing: Fiction; Browsing: History - American; Browsing: Literature"/>
    <b v="0"/>
    <n v="1"/>
    <n v="1"/>
    <x v="0"/>
    <x v="30"/>
    <s v=""/>
  </r>
  <r>
    <n v="41934"/>
    <s v="Idling in Italy: Studies of literature and of life"/>
    <s v="Collins, Joseph"/>
    <s v="en"/>
    <x v="123"/>
    <s v="Italian literature -- History and criticism"/>
    <s v="Browsing: Culture/Civilization/Society; Browsing: History - General; Browsing: Literature; Italy"/>
    <b v="0"/>
    <n v="1"/>
    <n v="1"/>
    <x v="0"/>
    <x v="30"/>
    <s v=""/>
  </r>
  <r>
    <n v="42095"/>
    <s v="The Eve of All-Hallows; Or, Adelaide of Tyrconnel, v. 2 of 3"/>
    <s v="Hartstonge, Matthew Weld"/>
    <s v="en"/>
    <x v="123"/>
    <s v="Fiction"/>
    <s v="Browsing: Fiction; Browsing: Literature"/>
    <b v="0"/>
    <n v="1"/>
    <n v="1"/>
    <x v="0"/>
    <x v="30"/>
    <s v=""/>
  </r>
  <r>
    <n v="42132"/>
    <s v="Through Scandinavia to Moscow"/>
    <s v="Edwards, William Seymour"/>
    <s v="en"/>
    <x v="123"/>
    <s v="Russia -- Description and travel; Scandinavia -- Description and travel"/>
    <s v="Browsing: History - European; Browsing: Travel &amp; Geography"/>
    <b v="0"/>
    <n v="1"/>
    <n v="1"/>
    <x v="0"/>
    <x v="30"/>
    <s v=""/>
  </r>
  <r>
    <n v="42325"/>
    <s v="Régi magyar vitézi énekek és elegyes dalok (1. kötet)"/>
    <s v="Thaly, Kálmán"/>
    <s v="hu"/>
    <x v="123"/>
    <s v="Hungarian poetry"/>
    <s v="Browsing: Poetry"/>
    <b v="0"/>
    <n v="1"/>
    <n v="1"/>
    <x v="35"/>
    <x v="30"/>
    <s v=""/>
  </r>
  <r>
    <n v="42375"/>
    <s v="Chincha Plain-Weave Cloths"/>
    <s v="O'Neale, Lila M. (Lila Morris)"/>
    <s v="en"/>
    <x v="123"/>
    <s v="Indian textile fabrics -- Peru; Textile fabrics -- Peru"/>
    <s v="Browsing: Culture/Civilization/Society; Browsing: History - American"/>
    <b v="0"/>
    <n v="1"/>
    <n v="1"/>
    <x v="0"/>
    <x v="30"/>
    <s v=""/>
  </r>
  <r>
    <n v="42431"/>
    <s v="Lawrence"/>
    <s v="Bensusan, S. L. (Samuel Levy)"/>
    <s v="en"/>
    <x v="123"/>
    <s v="Lawrence, Thomas, Sir, 1769-1830"/>
    <s v="Browsing: Art &amp; Photography; Browsing: Biographies; Masterpieces in Colour"/>
    <b v="0"/>
    <n v="1"/>
    <n v="1"/>
    <x v="0"/>
    <x v="30"/>
    <s v=""/>
  </r>
  <r>
    <n v="43307"/>
    <s v="Principes de la Philosophie de l'Histoire: traduits de la 'Scienza nuova'"/>
    <s v="Vico, Giambattista"/>
    <s v="fr"/>
    <x v="123"/>
    <s v="History -- Philosophy"/>
    <s v="Browsing: History - General; Browsing: Philosophy &amp; Ethics; FR Philosophie, Religion et Morale"/>
    <b v="0"/>
    <n v="1"/>
    <n v="1"/>
    <x v="7"/>
    <x v="30"/>
    <s v=""/>
  </r>
  <r>
    <n v="43377"/>
    <s v="Leather: From the Raw Material to the Finished Product"/>
    <s v="Adcock, K. J."/>
    <s v="en"/>
    <x v="123"/>
    <s v="Leather"/>
    <s v="Browsing: Art &amp; Photography; Browsing: Business/Management; Browsing: Culture/Civilization/Society"/>
    <b v="0"/>
    <n v="1"/>
    <n v="1"/>
    <x v="0"/>
    <x v="30"/>
    <s v=""/>
  </r>
  <r>
    <n v="43400"/>
    <s v="Música y Músicos Portorriqueños"/>
    <s v="Callejo Ferrer, Fernando"/>
    <s v="es"/>
    <x v="123"/>
    <s v="Music -- Puerto Rico -- History and criticism; Musicians -- Puerto Rico"/>
    <s v="Browsing: Culture/Civilization/Society; Browsing: Music"/>
    <b v="0"/>
    <n v="1"/>
    <n v="1"/>
    <x v="2"/>
    <x v="30"/>
    <s v=""/>
  </r>
  <r>
    <n v="43485"/>
    <s v="Pharais; and, The Mountain Lovers"/>
    <s v="Sharp, William"/>
    <s v="en"/>
    <x v="123"/>
    <s v="Scotland -- Fiction"/>
    <s v="Browsing: Culture/Civilization/Society; Browsing: Fiction; Browsing: Literature"/>
    <b v="0"/>
    <n v="1"/>
    <n v="1"/>
    <x v="0"/>
    <x v="30"/>
    <s v=""/>
  </r>
  <r>
    <n v="44098"/>
    <s v="La Radiologie et La Guerre"/>
    <s v="Curie, Marie"/>
    <s v="fr"/>
    <x v="123"/>
    <s v="Medical radiology; World War, 1914-1918 -- Health aspects; World War, 1914-1918 -- Medical care"/>
    <s v="Browsing: Health &amp; Medicine; Browsing: History - Warfare; FR La Première Guerre Mondiale, 1914-1918"/>
    <b v="0"/>
    <n v="1"/>
    <n v="1"/>
    <x v="7"/>
    <x v="30"/>
    <s v=""/>
  </r>
  <r>
    <n v="44181"/>
    <s v="L'oeuvre du comte de Mirabeau"/>
    <s v="Mirabeau, Honoré-Gabriel de Riqueti, comte de"/>
    <s v="fr"/>
    <x v="123"/>
    <s v="Erotic literature; Paraphilias"/>
    <s v="Browsing: Fiction; Browsing: Literature; Browsing: Sexuality &amp; Erotica; FR Séduction et libertinage"/>
    <b v="0"/>
    <n v="1"/>
    <n v="1"/>
    <x v="7"/>
    <x v="30"/>
    <s v=""/>
  </r>
  <r>
    <n v="44400"/>
    <s v="Ticktock and Jim"/>
    <s v="Robertson, Keith"/>
    <s v="en"/>
    <x v="123"/>
    <s v="Boys -- Juvenile fiction; Horses -- Juvenile fiction"/>
    <s v="Browsing: Children &amp; Young Adult Reading; Browsing: Fiction"/>
    <b v="0"/>
    <n v="1"/>
    <n v="1"/>
    <x v="0"/>
    <x v="30"/>
    <s v=""/>
  </r>
  <r>
    <n v="44550"/>
    <s v="The Hammer: A Story of the Maccabean Times"/>
    <s v="Church, Alfred John; Seeley, Richmond"/>
    <s v="en"/>
    <x v="123"/>
    <s v="Jewish fiction; Jews -- History -- To 70 A.D. -- Fiction; Maccabees -- Fiction"/>
    <s v="Browsing: Fiction; Browsing: History - Religious; Browsing: Literature"/>
    <b v="0"/>
    <n v="2"/>
    <n v="1"/>
    <x v="0"/>
    <x v="30"/>
    <s v=""/>
  </r>
  <r>
    <n v="44920"/>
    <s v="The Normans; told chiefly in relation to their conquest of England"/>
    <s v="Jewett, Sarah Orne"/>
    <s v="en"/>
    <x v="123"/>
    <s v="Great Britain -- History -- Norman period, 1066-1154; Normans"/>
    <s v="Browsing: History - British; Browsing: History - General"/>
    <b v="0"/>
    <n v="1"/>
    <n v="1"/>
    <x v="0"/>
    <x v="30"/>
    <s v=""/>
  </r>
  <r>
    <n v="45483"/>
    <s v="The Story of My Mind; Or, How I Became a Rationalist"/>
    <s v="Mangasarian, M. M. (Mangasar Mugurditch)"/>
    <s v="en"/>
    <x v="123"/>
    <s v="Christianity -- Controversial literature; Rationalism"/>
    <s v="Browsing: Philosophy &amp; Ethics; Browsing: Religion/Spirituality/Paranormal"/>
    <b v="0"/>
    <n v="1"/>
    <n v="1"/>
    <x v="0"/>
    <x v="30"/>
    <s v=""/>
  </r>
  <r>
    <n v="45594"/>
    <s v="Sotto il velame: Saggio di un'interpretazione generale del poema sacro"/>
    <s v="Pascoli, Giovanni"/>
    <s v="it"/>
    <x v="123"/>
    <s v="Dante Alighieri, 1265-1321. Divina commedia"/>
    <s v="Browsing: History - Religious; Browsing: Literature; IT Letteratura"/>
    <b v="0"/>
    <n v="1"/>
    <n v="1"/>
    <x v="28"/>
    <x v="30"/>
    <s v=""/>
  </r>
  <r>
    <n v="45648"/>
    <s v="Lady Penelope"/>
    <s v="Roberts, Morley"/>
    <s v="en"/>
    <x v="123"/>
    <s v="England -- Social life and customs -- 20th century -- Fiction; Mate selection -- Fiction; Young women -- Fiction"/>
    <s v="Browsing: Culture/Civilization/Society; Browsing: Fiction; Browsing: Literature"/>
    <b v="0"/>
    <n v="1"/>
    <n v="1"/>
    <x v="0"/>
    <x v="30"/>
    <s v=""/>
  </r>
  <r>
    <n v="45689"/>
    <s v="The Arrival of Jimpson, and Other Stories for Boys about Boys"/>
    <s v="Barbour, Ralph Henry"/>
    <s v="en"/>
    <x v="123"/>
    <s v="Boys -- Conduct of life -- Juvenile fiction; Children's stories; Conduct of life -- Juvenile fiction; Friendship -- Juvenile fiction; Sports -- Juvenile fiction; Students -- Juvenile fiction"/>
    <s v="Browsing: Children &amp; Young Adult Reading; Browsing: Fiction"/>
    <b v="0"/>
    <n v="1"/>
    <n v="1"/>
    <x v="0"/>
    <x v="30"/>
    <s v=""/>
  </r>
  <r>
    <n v="46066"/>
    <s v="Manual of Taxidermy: A Complete Guide in Collecting and Preserving Birds and Mammals"/>
    <s v="Maynard, C. J. (Charles Johnson)"/>
    <s v="en"/>
    <x v="123"/>
    <s v="Taxidermy"/>
    <s v="Browsing: Nature/Gardening/Animals; Browsing: Science - General"/>
    <b v="0"/>
    <n v="1"/>
    <n v="1"/>
    <x v="0"/>
    <x v="30"/>
    <s v=""/>
  </r>
  <r>
    <n v="46220"/>
    <s v="Mothwise"/>
    <s v="Hamsun, Knut"/>
    <s v="en"/>
    <x v="123"/>
    <s v="Norway -- Fiction"/>
    <s v="Browsing: Culture/Civilization/Society; Browsing: Fiction; Browsing: Literature"/>
    <b v="0"/>
    <n v="1"/>
    <n v="1"/>
    <x v="0"/>
    <x v="30"/>
    <s v=""/>
  </r>
  <r>
    <n v="46453"/>
    <s v="Die Regeln des Anstands, der Höflichkeit und der guten Sitte."/>
    <s v="Lehmann, Ignaz"/>
    <s v="de"/>
    <x v="123"/>
    <s v="Etiquette for children and teenagers; Students -- Conduct of life"/>
    <s v="Browsing: Parenthood &amp; Family Relations; Browsing: Psychiatry/Psychology; Browsing: Teaching &amp; Education"/>
    <b v="0"/>
    <n v="1"/>
    <n v="1"/>
    <x v="3"/>
    <x v="30"/>
    <s v=""/>
  </r>
  <r>
    <n v="46643"/>
    <s v="Pedagogical Anthropology"/>
    <s v="Montessori, Maria"/>
    <s v="en"/>
    <x v="123"/>
    <s v="Anthropology; Physical anthropology"/>
    <s v="Browsing: History - General; Browsing: Teaching &amp; Education"/>
    <b v="0"/>
    <n v="1"/>
    <n v="1"/>
    <x v="0"/>
    <x v="30"/>
    <s v=""/>
  </r>
  <r>
    <n v="46762"/>
    <s v="Bessie and Her Friends"/>
    <s v="Mathews, Joanna H. (Joanna Hooe)"/>
    <s v="en"/>
    <x v="123"/>
    <s v="Charity -- Juvenile fiction; Christian life -- Juvenile fiction; Family -- Juvenile fiction; Friendship -- Juvenile fiction; Police -- Family relationships -- Juvenile fiction; Siblings -- Juvenile fiction; Sick -- Juvenile fiction"/>
    <s v="Browsing: Children &amp; Young Adult Reading; Browsing: Fiction"/>
    <b v="0"/>
    <n v="1"/>
    <n v="1"/>
    <x v="0"/>
    <x v="30"/>
    <s v=""/>
  </r>
  <r>
    <n v="46767"/>
    <s v="Die Bekanntschaft auf der Reise"/>
    <s v="Ahlefeld, Charlotte von"/>
    <s v="de"/>
    <x v="123"/>
    <s v="German fiction"/>
    <s v="Browsing: Fiction; Browsing: Literature"/>
    <b v="0"/>
    <n v="1"/>
    <n v="1"/>
    <x v="3"/>
    <x v="30"/>
    <s v=""/>
  </r>
  <r>
    <n v="46850"/>
    <s v="The Motor Boys on the Wing; Or, Seeking the Airship Treasure"/>
    <s v="Young, Clarence"/>
    <s v="en"/>
    <x v="123"/>
    <s v="Aeronautics -- Juvenile fiction; Airships -- Juvenile fiction; Bank robberies -- Juvenile fiction; Mystery and detective stories"/>
    <s v="Browsing: Children &amp; Young Adult Reading; Browsing: Crime/Mystery; Browsing: Fiction"/>
    <b v="0"/>
    <n v="1"/>
    <n v="1"/>
    <x v="0"/>
    <x v="30"/>
    <s v=""/>
  </r>
  <r>
    <n v="46933"/>
    <s v="The librarian at play"/>
    <s v="Pearson, Edmund Lester"/>
    <s v="en"/>
    <x v="123"/>
    <s v="Librarians -- Anecdotes; Libraries -- Anecdotes"/>
    <s v="Browsing: Encyclopedias/Dictionaries/Reference; Browsing: Humour; Browsing: Teaching &amp; Education"/>
    <b v="0"/>
    <n v="1"/>
    <n v="1"/>
    <x v="0"/>
    <x v="30"/>
    <s v=""/>
  </r>
  <r>
    <n v="47000"/>
    <s v="Marriage, As It Was, As It Is, and As It Should Be: A Plea for Reform"/>
    <s v="Besant, Annie"/>
    <s v="en"/>
    <x v="123"/>
    <s v="Marriage -- Great Britain; Marriage law -- Great Britain"/>
    <s v="Browsing: Culture/Civilization/Society; Browsing: Politics; Browsing: Sociology"/>
    <b v="0"/>
    <n v="1"/>
    <n v="1"/>
    <x v="0"/>
    <x v="30"/>
    <s v=""/>
  </r>
  <r>
    <n v="47060"/>
    <s v="Years of My Youth"/>
    <s v="Howells, William Dean"/>
    <s v="en"/>
    <x v="123"/>
    <s v="Howells, William Dean, 1837-1920 -- Childhood and youth"/>
    <s v="Browsing: Biographies; Browsing: Language &amp; Communication; Browsing: Literature"/>
    <b v="0"/>
    <n v="1"/>
    <n v="1"/>
    <x v="0"/>
    <x v="30"/>
    <s v=""/>
  </r>
  <r>
    <n v="47127"/>
    <s v="Tradition, Principally with Reference to Mythology and the Law of Nations"/>
    <s v="Arundell of Wardour, John Francis Arundell, Baron"/>
    <s v="en"/>
    <x v="123"/>
    <s v="International law; Macdonell, George, 1780-1870; Mythology; Natural law; Tradition (Theology)"/>
    <s v="Browsing: History - General; Browsing: Politics; Browsing: Religion/Spirituality/Paranormal"/>
    <b v="0"/>
    <n v="1"/>
    <n v="1"/>
    <x v="0"/>
    <x v="30"/>
    <s v=""/>
  </r>
  <r>
    <n v="47314"/>
    <s v="The Philosophy of Natural Theology: An Essay in confutation of the scepticism of the present day"/>
    <s v="Jackson, William"/>
    <s v="en"/>
    <x v="123"/>
    <s v="Natural theology; Religion -- Philosophy; Religion and science"/>
    <s v="Browsing: Philosophy &amp; Ethics; Browsing: Religion/Spirituality/Paranormal"/>
    <b v="0"/>
    <n v="1"/>
    <n v="1"/>
    <x v="0"/>
    <x v="30"/>
    <s v=""/>
  </r>
  <r>
    <n v="47577"/>
    <s v="The Jesuit Relations and Allied Documents, Vol. 4: Acadia and Quebec, 1616-1629"/>
    <s v=""/>
    <s v="en"/>
    <x v="123"/>
    <s v="Canada -- History -- To 1763 (New France); Indians of North America -- Canada; Jesuits -- Missions; Jesuits -- North America"/>
    <s v="Browsing: History - American; Browsing: History - General"/>
    <b v="0"/>
    <n v="0"/>
    <n v="1"/>
    <x v="0"/>
    <x v="30"/>
    <s v=""/>
  </r>
  <r>
    <n v="47644"/>
    <s v="A Year in Europe"/>
    <s v="Moore, Walter W. (Walter William)"/>
    <s v="en"/>
    <x v="123"/>
    <s v="Europe -- Description and travel"/>
    <s v="Browsing: History - General; Browsing: Travel &amp; Geography"/>
    <b v="0"/>
    <n v="1"/>
    <n v="1"/>
    <x v="0"/>
    <x v="30"/>
    <s v=""/>
  </r>
  <r>
    <n v="48114"/>
    <s v="Apologia della vita politica di F.-D. Guerrazzi"/>
    <s v="Guerrazzi, Francesco Domenico"/>
    <s v="it"/>
    <x v="123"/>
    <s v="Italy -- Politics and government -- 1815-1870"/>
    <s v="Browsing: Biographies; Browsing: History - European; Browsing: Politics; IT Biografie"/>
    <b v="0"/>
    <n v="1"/>
    <n v="1"/>
    <x v="28"/>
    <x v="30"/>
    <s v=""/>
  </r>
  <r>
    <n v="48119"/>
    <s v="Hulme's Journal, 1818-19; Flower's Letters from Lexington and the Illinois, 1819; Flower's Letters from the Illinois, 1820-21; and Woods's Two Years' Residence, 1820-21"/>
    <s v="Flower, Richard; Hulme, Thomas; Woods, John"/>
    <s v="en"/>
    <x v="123"/>
    <s v="Albion (Ill.) -- History; Edwards County (Ill.); Frontier and pioneer life -- Illinois; Illinois -- Description and travel; Lexington (Ky.) -- History"/>
    <s v="Browsing: History - American; Browsing: Travel &amp; Geography"/>
    <b v="0"/>
    <n v="3"/>
    <n v="1"/>
    <x v="0"/>
    <x v="30"/>
    <s v=""/>
  </r>
  <r>
    <n v="48180"/>
    <s v="Major Prophets of To-Day"/>
    <s v="Slosson, Edwin E. (Edwin Emery)"/>
    <s v="en"/>
    <x v="123"/>
    <s v="Bergson, Henri, 1859-1941; Haeckel, Ernst, 1834-1919; Maeterlinck, Maurice, 1862-1949; Metchnikoff, Elie, 1845-1916; Ostwald, Wilhelm, 1853-1932; Poincaré, Henri, 1854-1912"/>
    <s v="Browsing: History - General; Browsing: Philosophy &amp; Ethics"/>
    <b v="0"/>
    <n v="1"/>
    <n v="1"/>
    <x v="0"/>
    <x v="30"/>
    <s v=""/>
  </r>
  <r>
    <n v="48240"/>
    <s v="Fort Gibson: A Brief History"/>
    <s v="Foreman, Carolyn Thomas; Foreman, Grant"/>
    <s v="en"/>
    <x v="123"/>
    <s v="Fort Gibson (Okla.) -- History"/>
    <s v="Browsing: History - American; Browsing: History - General"/>
    <b v="0"/>
    <n v="2"/>
    <n v="1"/>
    <x v="0"/>
    <x v="30"/>
    <s v=""/>
  </r>
  <r>
    <n v="48590"/>
    <s v="Œuvres de P. Corneille, Tome 06"/>
    <s v="Corneille, Pierre"/>
    <s v="fr"/>
    <x v="123"/>
    <s v="French drama (Tragedy) -- 17th century"/>
    <s v="Browsing: Fiction; Browsing: Literature; FR Théâtre"/>
    <b v="0"/>
    <n v="1"/>
    <n v="1"/>
    <x v="7"/>
    <x v="30"/>
    <s v=""/>
  </r>
  <r>
    <n v="48593"/>
    <s v="As the Goose Flies"/>
    <s v="Pyle, Katharine"/>
    <s v="en"/>
    <x v="123"/>
    <s v="Dreams -- Juvenile fiction; Fairy tales -- Juvenile fiction; Fantasy literature; Grandparent and child -- Juvenile fiction; Imaginary places -- Juvenile fiction; Memory -- Juvenile fiction; Memory disorders in old age -- Juvenile fiction; Nursery rhymes -- Juvenile fiction; Storytelling -- Juvenile fiction"/>
    <s v="Browsing: Children &amp; Young Adult Reading; Browsing: Fiction; Browsing: Literature"/>
    <b v="0"/>
    <n v="1"/>
    <n v="1"/>
    <x v="0"/>
    <x v="30"/>
    <s v=""/>
  </r>
  <r>
    <n v="48841"/>
    <s v="Life of Napoleon Bonaparte, Volume V."/>
    <s v="Scott, Walter"/>
    <s v="en"/>
    <x v="123"/>
    <s v="France -- History -- 1789-1815; Napoleon I, Emperor of the French, 1769-1821"/>
    <s v="Browsing: History - European; Browsing: History - General"/>
    <b v="0"/>
    <n v="1"/>
    <n v="1"/>
    <x v="0"/>
    <x v="30"/>
    <s v=""/>
  </r>
  <r>
    <n v="48936"/>
    <s v="Up The Slot: Marines in the Central Solomons"/>
    <s v="Melson, Charles D."/>
    <s v="en"/>
    <x v="123"/>
    <s v="United States. Marine Corps -- History -- World War, 1939-1945; World War, 1939-1945 -- Campaigns -- Solomon Islands"/>
    <s v="Browsing: History - General; Browsing: History - Warfare; World War II"/>
    <b v="0"/>
    <n v="1"/>
    <n v="1"/>
    <x v="0"/>
    <x v="30"/>
    <s v=""/>
  </r>
  <r>
    <n v="49707"/>
    <s v="The Sure to Rise Cookery Book: Is Especially Compiled, and Contains Useful, Everyday Recipes, also Cooking Hints"/>
    <s v="T.J. Edmonds Ltd."/>
    <s v="en"/>
    <x v="123"/>
    <s v="Baking; Cooking; Cooking, New Zealand"/>
    <s v="Browsing: Cooking &amp; Drinking"/>
    <b v="0"/>
    <n v="1"/>
    <n v="1"/>
    <x v="0"/>
    <x v="30"/>
    <s v=""/>
  </r>
  <r>
    <n v="49760"/>
    <s v="The adventures of Hernan Cortes, the conqueror of Mexico"/>
    <s v="Hawks, Francis L. (Francis Lister)"/>
    <s v="en"/>
    <x v="123"/>
    <s v="Cortés, Hernán, 1485-1547 -- Juvenile literature; Mexico -- History -- Conquest, 1519-1540 -- Juvenile literature"/>
    <s v="Browsing: Children &amp; Young Adult Reading; Browsing: History - American; Browsing: History - General"/>
    <b v="0"/>
    <n v="1"/>
    <n v="1"/>
    <x v="0"/>
    <x v="30"/>
    <s v=""/>
  </r>
  <r>
    <n v="49791"/>
    <s v="Miscellanea Curiosa, Vol. 1: Containing a collection of some of the principal phaenomena in nature, accounted for by the greatest philosophers of this age"/>
    <s v=""/>
    <s v="en"/>
    <x v="123"/>
    <s v="Natural history; Science -- Early works to 1800; Voyages and travels -- Early works to 1800"/>
    <s v="Browsing: History - General; Browsing: Science - General; Browsing: Travel &amp; Geography"/>
    <b v="0"/>
    <n v="0"/>
    <n v="1"/>
    <x v="0"/>
    <x v="30"/>
    <s v=""/>
  </r>
  <r>
    <n v="50096"/>
    <s v="Beaumont and Fletcher's Works, Vol. 10 of 10"/>
    <s v="Fletcher, John; Beaumont, Francis"/>
    <s v="en"/>
    <x v="123"/>
    <s v="English drama"/>
    <s v="Browsing: Fiction; Browsing: Literature"/>
    <b v="0"/>
    <n v="2"/>
    <n v="1"/>
    <x v="0"/>
    <x v="30"/>
    <s v=""/>
  </r>
  <r>
    <n v="50402"/>
    <s v="Femina, A Work for Every Woman"/>
    <s v="Miller, John A. (John Alexander)"/>
    <s v="en"/>
    <x v="123"/>
    <s v="Women -- Diseases"/>
    <s v="Browsing: Gender &amp; Sexuality Studies; Browsing: Health &amp; Medicine"/>
    <b v="0"/>
    <n v="1"/>
    <n v="1"/>
    <x v="0"/>
    <x v="30"/>
    <s v=""/>
  </r>
  <r>
    <n v="50521"/>
    <s v="Haine d'amour"/>
    <s v="Lesueur, Daniel"/>
    <s v="fr"/>
    <x v="123"/>
    <s v="French fiction -- 19th century"/>
    <s v="Browsing: Fiction; Browsing: History - General; Browsing: Literature; FR Littérature"/>
    <b v="0"/>
    <n v="1"/>
    <n v="1"/>
    <x v="7"/>
    <x v="30"/>
    <s v=""/>
  </r>
  <r>
    <n v="50611"/>
    <s v="The Pillar of Fire; or, Israel in Bondage"/>
    <s v="Ingraham, J. H. (Joseph Holt)"/>
    <s v="en"/>
    <x v="123"/>
    <s v="Historical fiction; Jewish fiction; Jews -- Fiction"/>
    <s v="Browsing: Fiction; Browsing: History - General; Browsing: Literature"/>
    <b v="0"/>
    <n v="1"/>
    <n v="1"/>
    <x v="0"/>
    <x v="30"/>
    <s v=""/>
  </r>
  <r>
    <n v="51380"/>
    <s v="Time In the Round"/>
    <s v="Leiber, Fritz"/>
    <s v="en"/>
    <x v="123"/>
    <s v="Boys -- Fiction; Science fiction; Short stories"/>
    <s v="Browsing: Fiction; Browsing: Literature; Browsing: Science-Fiction &amp; Fantasy; Science Fiction"/>
    <b v="0"/>
    <n v="1"/>
    <n v="1"/>
    <x v="0"/>
    <x v="30"/>
    <s v=""/>
  </r>
  <r>
    <n v="51502"/>
    <s v="The Mentor: The Ring of the Nibelung, Vol. 3, Num. 24, Serial No. 100, February 1, 1916"/>
    <s v="Finck, Henry T."/>
    <s v="en"/>
    <x v="123"/>
    <s v="Wagner, Richard, 1813-1883. Ring des Nibelungen"/>
    <s v="Browsing: Literature; Browsing: Music; The Mentor"/>
    <b v="0"/>
    <n v="1"/>
    <n v="1"/>
    <x v="0"/>
    <x v="30"/>
    <s v=""/>
  </r>
  <r>
    <n v="51782"/>
    <s v="Doctor"/>
    <s v="Leinster, Murray"/>
    <s v="en"/>
    <x v="123"/>
    <s v="Diseases -- Fiction; Physicians -- Fiction; Science fiction; Space ships -- Fiction"/>
    <s v="Browsing: Fiction; Browsing: Science-Fiction &amp; Fantasy; Science Fiction"/>
    <b v="0"/>
    <n v="1"/>
    <n v="1"/>
    <x v="0"/>
    <x v="30"/>
    <s v=""/>
  </r>
  <r>
    <n v="51896"/>
    <s v="Popular Pastimes for Field and Fireside, or Amusements for young and old"/>
    <s v="Smith, Caroline L."/>
    <s v="en"/>
    <x v="123"/>
    <s v="Amusements; Games; Handicraft"/>
    <s v="Browsing: Culture/Civilization/Society; Browsing: Sports/Hobbies/Motoring"/>
    <b v="0"/>
    <n v="1"/>
    <n v="1"/>
    <x v="0"/>
    <x v="30"/>
    <s v=""/>
  </r>
  <r>
    <n v="51943"/>
    <s v="The Golden Flood"/>
    <s v="Lefevre, Edwin"/>
    <s v="en"/>
    <x v="123"/>
    <s v="Capitalists and financiers -- Fiction; Speculation -- Fiction; Wall Street (New York, N.Y.) -- Fiction"/>
    <s v="Browsing: Business/Management; Browsing: Fiction; Browsing: Literature"/>
    <b v="0"/>
    <n v="1"/>
    <n v="1"/>
    <x v="0"/>
    <x v="30"/>
    <s v=""/>
  </r>
  <r>
    <n v="52017"/>
    <s v="A Boy's Fortune; Or, The Strange Adventures of Ben Baker"/>
    <s v="Alger, Horatio, Jr."/>
    <s v="en"/>
    <x v="123"/>
    <s v="Adventure and adventurers -- Juvenile fiction; Fortune -- Juvenile fiction"/>
    <s v="Browsing: Children &amp; Young Adult Reading; Browsing: Fiction"/>
    <b v="0"/>
    <n v="1"/>
    <n v="1"/>
    <x v="0"/>
    <x v="30"/>
    <s v=""/>
  </r>
  <r>
    <n v="52177"/>
    <s v="The historians' history of the world in twenty-five volumes, volume 02 : $b Israel, India, Persia, Phoenicia, Minor Nations of Western Asia"/>
    <s v=""/>
    <s v="en"/>
    <x v="123"/>
    <s v="World history"/>
    <s v="Browsing: History - American; Browsing: History - European; Browsing: History - General"/>
    <b v="0"/>
    <n v="0"/>
    <n v="1"/>
    <x v="0"/>
    <x v="30"/>
    <s v=""/>
  </r>
  <r>
    <n v="52184"/>
    <s v="Sandwich Glass: A Technical Book for Collectors"/>
    <s v="Williams, Lenore Wheeler"/>
    <s v="en"/>
    <x v="123"/>
    <s v="Boston and Sandwich Glass Company; Glassware -- Collectors and collecting"/>
    <s v="Browsing: Art &amp; Photography; Browsing: Other"/>
    <b v="0"/>
    <n v="1"/>
    <n v="1"/>
    <x v="0"/>
    <x v="30"/>
    <s v=""/>
  </r>
  <r>
    <n v="52232"/>
    <s v="A Bible Hand-Book"/>
    <s v="Holliday, F. C. (Fernandez C.)"/>
    <s v="en"/>
    <x v="123"/>
    <s v="Bible -- Indexes"/>
    <s v="Browsing: Encyclopedias/Dictionaries/Reference; Browsing: Religion/Spirituality/Paranormal"/>
    <b v="0"/>
    <n v="1"/>
    <n v="1"/>
    <x v="0"/>
    <x v="30"/>
    <s v=""/>
  </r>
  <r>
    <n v="52580"/>
    <s v="Pearls &amp; Parasites"/>
    <s v="Shipley, A. E. (Arthur Everett), Sir"/>
    <s v="en"/>
    <x v="123"/>
    <s v="Fisheries -- Great Britain; Flies as carriers of disease; Malaria; Marine animals; Pasteur, Louis, 1822-1895; Pearls; University of Cambridge; Zebras; Zoology"/>
    <s v="Browsing: Science - Earth/Agricultural/Farming; Browsing: Science - General; Browsing: Science - Genetics/Biology/Evolution"/>
    <b v="0"/>
    <n v="1"/>
    <n v="1"/>
    <x v="0"/>
    <x v="30"/>
    <s v=""/>
  </r>
  <r>
    <n v="52620"/>
    <s v="An English Garner: Ingatherings from Our History and Literature (8 of 8)"/>
    <s v=""/>
    <s v="en"/>
    <x v="123"/>
    <s v="English literature"/>
    <s v="Browsing: Culture/Civilization/Society; Browsing: History - General; Browsing: Literature"/>
    <b v="0"/>
    <n v="0"/>
    <n v="1"/>
    <x v="0"/>
    <x v="30"/>
    <s v=""/>
  </r>
  <r>
    <n v="52664"/>
    <s v="Prehistoric Men"/>
    <s v="Braidwood, Robert J. (Robert John)"/>
    <s v="en"/>
    <x v="123"/>
    <s v="Prehistoric peoples"/>
    <s v="Browsing: Archaeology; Browsing: Culture/Civilization/Society; Browsing: Science - General"/>
    <b v="0"/>
    <n v="1"/>
    <n v="1"/>
    <x v="0"/>
    <x v="30"/>
    <s v=""/>
  </r>
  <r>
    <n v="52909"/>
    <s v="The Pansy Magazine, November 1887"/>
    <s v="Various"/>
    <s v="en"/>
    <x v="123"/>
    <s v="American literature -- 19th century -- Periodicals; Sunday schools -- United States -- Periodicals"/>
    <s v="Browsing: Culture/Civilization/Society; Browsing: History - American; Browsing: Literature"/>
    <b v="0"/>
    <n v="1"/>
    <n v="1"/>
    <x v="0"/>
    <x v="30"/>
    <s v=""/>
  </r>
  <r>
    <n v="53001"/>
    <s v="The Magic of Spain"/>
    <s v="Bell, Aubrey F. G. (Aubrey Fitz Gerald)"/>
    <s v="en"/>
    <x v="123"/>
    <s v="Spain -- Description and travel; Spanish literature -- History and criticism"/>
    <s v="Browsing: Culture/Civilization/Society; Browsing: History - European; Browsing: Travel &amp; Geography"/>
    <b v="0"/>
    <n v="1"/>
    <n v="1"/>
    <x v="0"/>
    <x v="30"/>
    <s v=""/>
  </r>
  <r>
    <n v="53260"/>
    <s v="Nietzsche: His Life and Works"/>
    <s v="Ludovici, Anthony M. (Anthony Mario)"/>
    <s v="en"/>
    <x v="123"/>
    <s v="Nietzsche, Friedrich Wilhelm, 1844-1900"/>
    <s v="Browsing: Philosophy &amp; Ethics; Browsing: Psychiatry/Psychology; Browsing: Religion/Spirituality/Paranormal"/>
    <b v="0"/>
    <n v="1"/>
    <n v="1"/>
    <x v="0"/>
    <x v="30"/>
    <s v=""/>
  </r>
  <r>
    <n v="53525"/>
    <s v="A Handbook of Fish Cookery: How to buy, dress, cook, and eat fish"/>
    <s v="Yates, Lucy H. (Lucy Helen)"/>
    <s v="en"/>
    <x v="123"/>
    <s v="Cooking (Fish)"/>
    <s v="Browsing: Cooking &amp; Drinking; Browsing: How To...; Cookbooks and Cooking"/>
    <b v="0"/>
    <n v="1"/>
    <n v="1"/>
    <x v="0"/>
    <x v="30"/>
    <s v=""/>
  </r>
  <r>
    <n v="53641"/>
    <s v="The Black Box: A Tale of Monmouth's Rebellion"/>
    <s v="Cooke, W. Bourne"/>
    <s v="en"/>
    <x v="123"/>
    <s v="Monmouth's Rebellion, 1685 -- Juvenile fiction; Monmouth, James Scott, Duke of, 1649-1685 -- Juvenile fiction"/>
    <s v="Browsing: Children &amp; Young Adult Reading; Browsing: Fiction; Browsing: History - General"/>
    <b v="0"/>
    <n v="1"/>
    <n v="1"/>
    <x v="0"/>
    <x v="30"/>
    <s v=""/>
  </r>
  <r>
    <n v="53757"/>
    <s v="Die Klerisei"/>
    <s v="Leskov, N. S. (Nikolai Semenovich)"/>
    <s v="de"/>
    <x v="123"/>
    <s v="Russia -- Fiction; Russian fiction -- Translations into German"/>
    <s v="Browsing: Fiction; Browsing: Literature; Browsing: Russian Interest"/>
    <b v="0"/>
    <n v="1"/>
    <n v="1"/>
    <x v="3"/>
    <x v="30"/>
    <s v=""/>
  </r>
  <r>
    <n v="53764"/>
    <s v="The Tower Menagerie : $b comprising the natural history of the animals contained in that establishment; with anecdotes of their characters and history."/>
    <s v="Bennett, Edward Turner"/>
    <s v="en"/>
    <x v="123"/>
    <s v="Animal behavior; Tower Menagerie (London, England)"/>
    <s v="Browsing: History - British; Browsing: Nature/Gardening/Animals; Browsing: Science - General"/>
    <b v="0"/>
    <n v="1"/>
    <n v="1"/>
    <x v="0"/>
    <x v="30"/>
    <s v=""/>
  </r>
  <r>
    <n v="53885"/>
    <s v="A Gentleman of Courage: A Novel of the Wilderness"/>
    <s v="Curwood, James Oliver"/>
    <s v="en"/>
    <x v="123"/>
    <s v="Western stories; Wilderness areas -- Fiction"/>
    <s v="Browsing: Fiction; Browsing: Literature; Browsing: Travel &amp; Geography"/>
    <b v="0"/>
    <n v="1"/>
    <n v="1"/>
    <x v="0"/>
    <x v="30"/>
    <s v=""/>
  </r>
  <r>
    <n v="53945"/>
    <s v="A Book of the Cevennes"/>
    <s v="Baring-Gould, S. (Sabine)"/>
    <s v="en"/>
    <x v="123"/>
    <s v="Cévennes Mountains (France); France -- Description and travel"/>
    <s v="Browsing: History - General; Browsing: Travel &amp; Geography"/>
    <b v="0"/>
    <n v="1"/>
    <n v="1"/>
    <x v="0"/>
    <x v="30"/>
    <s v=""/>
  </r>
  <r>
    <n v="54000"/>
    <s v="Punainen viiva"/>
    <s v="Kianto, Ilmari"/>
    <s v="fi"/>
    <x v="123"/>
    <s v="Finnish fiction -- 20th century"/>
    <s v="Browsing: Fiction; Browsing: Literature"/>
    <b v="0"/>
    <n v="1"/>
    <n v="1"/>
    <x v="19"/>
    <x v="30"/>
    <s v=""/>
  </r>
  <r>
    <n v="54782"/>
    <s v="Sketches from Eastern History"/>
    <s v="Nöldeke, Theodor"/>
    <s v="en"/>
    <x v="123"/>
    <s v="Bar Hebraeus, 1226-1286; Christian saints; Islam; Islamic Empire; Semites; Syria -- Church history; Theodore II, Negus of Ethiopia, -1868"/>
    <s v="Browsing: Culture/Civilization/Society; Browsing: History - General; Browsing: History - Religious"/>
    <b v="0"/>
    <n v="1"/>
    <n v="1"/>
    <x v="0"/>
    <x v="30"/>
    <s v=""/>
  </r>
  <r>
    <n v="55010"/>
    <s v="Charlestown Navy Yard: Boston National Historical Park, Massachusetts"/>
    <s v="United States. National Park Service"/>
    <s v="en"/>
    <x v="123"/>
    <s v="Boston Naval Shipyard (Boston, Mass.) -- History; Charlestown Navy Yard (Mass.) -- History"/>
    <s v="Browsing: History - American; Browsing: History - General"/>
    <b v="0"/>
    <n v="1"/>
    <n v="1"/>
    <x v="0"/>
    <x v="30"/>
    <s v=""/>
  </r>
  <r>
    <n v="55480"/>
    <s v="Granada, Poema Oriental, precedido de la Leyenda de al-Hamar, Tomo 1"/>
    <s v="Zorrilla, José"/>
    <s v="es"/>
    <x v="123"/>
    <s v="Granada (Spain) -- History -- Poetry"/>
    <s v="Browsing: Culture/Civilization/Society; Browsing: Literature; Browsing: Poetry"/>
    <b v="0"/>
    <n v="1"/>
    <n v="1"/>
    <x v="2"/>
    <x v="30"/>
    <s v=""/>
  </r>
  <r>
    <n v="55796"/>
    <s v="Historia de Gil Blas de Santillana: Novela (Vol 3 de 3)"/>
    <s v="Le Sage, Alain René"/>
    <s v="es"/>
    <x v="123"/>
    <s v="Adventure and adventurers -- Fiction; Blas, Gil (Fictitious character) -- Fiction"/>
    <s v="Browsing: Fiction; Browsing: Literature"/>
    <b v="0"/>
    <n v="1"/>
    <n v="1"/>
    <x v="2"/>
    <x v="30"/>
    <s v=""/>
  </r>
  <r>
    <n v="55894"/>
    <s v="The Pleasures of Collecting"/>
    <s v="Teall, Gardner C."/>
    <s v="en"/>
    <x v="123"/>
    <s v="Art objects -- Collectors and collecting; Collectors and collecting"/>
    <s v="Browsing: Art &amp; Photography; Browsing: Culture/Civilization/Society"/>
    <b v="0"/>
    <n v="1"/>
    <n v="1"/>
    <x v="0"/>
    <x v="30"/>
    <s v=""/>
  </r>
  <r>
    <n v="56105"/>
    <s v="The Dickens Country"/>
    <s v="Kitton, Frederic George"/>
    <s v="en"/>
    <x v="123"/>
    <s v="Dickens, Charles, 1812-1870 -- Homes and haunts; England -- Intellectual life -- 19th century; Literary landmarks -- England; Novelists, American -- Homes and haunts -- England; Novelists, English -- 19th century -- Biography"/>
    <s v="Browsing: Biographies; Browsing: Culture/Civilization/Society; Browsing: Literature"/>
    <b v="0"/>
    <n v="1"/>
    <n v="1"/>
    <x v="0"/>
    <x v="30"/>
    <s v=""/>
  </r>
  <r>
    <n v="56197"/>
    <s v="Cupid's Fair-Weather Booke: Including an Almanack for Any Two Years (True Love Ought to Last That Long)"/>
    <s v="Herford, Oliver; Clay, John Cecil"/>
    <s v="en"/>
    <x v="123"/>
    <s v="Love in art; Months in art; Zodiac in art"/>
    <s v="Browsing: Art &amp; Photography; Browsing: Culture/Civilization/Society"/>
    <b v="0"/>
    <n v="2"/>
    <n v="1"/>
    <x v="0"/>
    <x v="30"/>
    <s v=""/>
  </r>
  <r>
    <n v="56300"/>
    <s v="Low Tide on Grand Pré: A Book of Lyrics"/>
    <s v="Carman, Bliss"/>
    <s v="en"/>
    <x v="123"/>
    <s v="Canadian poetry -- 19th century; Grand Pré (N.S.) -- Description and travel -- Poetry"/>
    <s v="Browsing: Literature; Browsing: Poetry; Browsing: Travel &amp; Geography"/>
    <b v="0"/>
    <n v="1"/>
    <n v="1"/>
    <x v="0"/>
    <x v="30"/>
    <s v=""/>
  </r>
  <r>
    <n v="56549"/>
    <s v="Graham's Magazine, Vol. XXX, No. 3, March 1847"/>
    <s v="Various"/>
    <s v="en"/>
    <x v="123"/>
    <s v="Literature -- Periodicals; Literature, Modern -- 19th century -- Periodicals"/>
    <s v="Browsing: Encyclopedias/Dictionaries/Reference; Browsing: Literature"/>
    <b v="0"/>
    <n v="1"/>
    <n v="1"/>
    <x v="0"/>
    <x v="30"/>
    <s v=""/>
  </r>
  <r>
    <n v="56560"/>
    <s v="Waterways and Water Transport in Different Countries: With a description of the Panama, Suez, Manchester, Nicaraguan, and other canals."/>
    <s v="Jeans, J. Stephen (James Stephen)"/>
    <s v="en"/>
    <x v="123"/>
    <s v="Canals"/>
    <s v="Browsing: Culture/Civilization/Society; Browsing: History - General; Browsing: Travel &amp; Geography"/>
    <b v="0"/>
    <n v="1"/>
    <n v="1"/>
    <x v="0"/>
    <x v="30"/>
    <s v=""/>
  </r>
  <r>
    <n v="56903"/>
    <s v="Introduction to the scientific study of education"/>
    <s v="Judd, Charles Hubbard"/>
    <s v="en"/>
    <x v="123"/>
    <s v="Education; School management and organization"/>
    <s v="Browsing: Teaching &amp; Education"/>
    <b v="0"/>
    <n v="1"/>
    <n v="1"/>
    <x v="0"/>
    <x v="30"/>
    <s v=""/>
  </r>
  <r>
    <n v="56922"/>
    <s v="Rab Ráby: Regény"/>
    <s v="Jókai, Mór"/>
    <s v="hu"/>
    <x v="123"/>
    <s v="Hungarian fiction -- 19th century; Ráby, Mátyás, 1752- -- Fiction"/>
    <s v="Browsing: Fiction; Browsing: History - European; Browsing: Literature"/>
    <b v="0"/>
    <n v="1"/>
    <n v="1"/>
    <x v="35"/>
    <x v="30"/>
    <s v=""/>
  </r>
  <r>
    <n v="57210"/>
    <s v="The Substitute Millionaire"/>
    <s v="Footner, Hulbert"/>
    <s v="en"/>
    <x v="123"/>
    <s v="Canadian fiction -- 20th century; Detective and mystery stories"/>
    <s v="Browsing: Crime/Mystery; Browsing: Fiction"/>
    <b v="0"/>
    <n v="1"/>
    <n v="1"/>
    <x v="0"/>
    <x v="30"/>
    <s v=""/>
  </r>
  <r>
    <n v="57379"/>
    <s v="The Nile in 1904"/>
    <s v="Willcocks, William, Sir"/>
    <s v="en"/>
    <x v="123"/>
    <s v="Geology -- Egypt; Nile River; Water-supply -- Egypt"/>
    <s v="Browsing: History - General; Browsing: Science - Earth/Agricultural/Farming; Browsing: Travel &amp; Geography"/>
    <b v="0"/>
    <n v="1"/>
    <n v="1"/>
    <x v="0"/>
    <x v="30"/>
    <s v=""/>
  </r>
  <r>
    <n v="57668"/>
    <s v="The Secret of Life, Death and Immortality: A startling proposition, with a chapter devoted to mental therapeutics and instructions for self healing"/>
    <s v="Fleetwood, Henry"/>
    <s v="en"/>
    <x v="123"/>
    <s v="Death; Immortality; Life"/>
    <s v="Browsing: Philosophy &amp; Ethics; Browsing: Psychiatry/Psychology; Browsing: Religion/Spirituality/Paranormal"/>
    <b v="0"/>
    <n v="1"/>
    <n v="1"/>
    <x v="0"/>
    <x v="30"/>
    <s v=""/>
  </r>
  <r>
    <n v="57761"/>
    <s v="A Brief History of the King's Royal Rifle Corps"/>
    <s v=""/>
    <s v="en"/>
    <x v="123"/>
    <s v="Great Britain. Army. King's Royal Rifle Corps"/>
    <s v="Browsing: History - British; Browsing: History - Warfare"/>
    <b v="0"/>
    <n v="0"/>
    <n v="1"/>
    <x v="0"/>
    <x v="30"/>
    <s v=""/>
  </r>
  <r>
    <n v="58030"/>
    <s v="Warren Commission (15 of 26): Hearings Vol. XV (of 15)"/>
    <s v="United States. Warren Commission"/>
    <s v="en"/>
    <x v="123"/>
    <s v="Kennedy, John F. (John Fitzgerald), 1917-1963 -- Assassination; Oswald, Lee Harvey"/>
    <s v="Browsing: History - American; Browsing: Politics"/>
    <b v="0"/>
    <n v="1"/>
    <n v="1"/>
    <x v="0"/>
    <x v="30"/>
    <s v=""/>
  </r>
  <r>
    <n v="58266"/>
    <s v="War—What For?"/>
    <s v="Kirkpatrick, George R. (George Ross)"/>
    <s v="en"/>
    <x v="123"/>
    <s v="War"/>
    <s v="Browsing: History - Warfare; Browsing: Politics"/>
    <b v="0"/>
    <n v="1"/>
    <n v="1"/>
    <x v="0"/>
    <x v="30"/>
    <s v=""/>
  </r>
  <r>
    <n v="58412"/>
    <s v="Ariel Dances"/>
    <s v="Eliot, Ethel Cook"/>
    <s v="en"/>
    <x v="123"/>
    <s v="Fiction"/>
    <s v="Browsing: Fiction; Browsing: Literature"/>
    <b v="0"/>
    <n v="1"/>
    <n v="1"/>
    <x v="0"/>
    <x v="30"/>
    <s v=""/>
  </r>
  <r>
    <n v="58568"/>
    <s v="Tales of the Trail: Short Stories of Western Life"/>
    <s v="Inman, Henry"/>
    <s v="en"/>
    <x v="123"/>
    <s v="Frontier and pioneer life -- West (U.S.) -- Fiction; West (U.S.) -- Social life and customs -- Fiction; Western stories"/>
    <s v="Browsing: Culture/Civilization/Society; Browsing: Fiction; Browsing: History - American"/>
    <b v="0"/>
    <n v="1"/>
    <n v="1"/>
    <x v="0"/>
    <x v="30"/>
    <s v=""/>
  </r>
  <r>
    <n v="58593"/>
    <s v="The Garden of God"/>
    <s v="Stacpoole, H. De Vere (Henry De Vere)"/>
    <s v="en"/>
    <x v="123"/>
    <s v="Islands -- Fiction; Oceania -- Fiction"/>
    <s v="Browsing: Fiction; Browsing: Literature; Browsing: Travel &amp; Geography"/>
    <b v="0"/>
    <n v="1"/>
    <n v="1"/>
    <x v="0"/>
    <x v="30"/>
    <s v=""/>
  </r>
  <r>
    <n v="58649"/>
    <s v="Three Great Epoch-Makers in Music"/>
    <s v="Farnsworth, Edward Clarence"/>
    <s v="en"/>
    <x v="123"/>
    <s v="Bach, Johann Sebastian, 1685-1750; Chopin, Frédéric, 1810-1849; Strauss, Richard, 1864-1949"/>
    <s v="Browsing: Biographies; Browsing: History - General; Browsing: Music"/>
    <b v="0"/>
    <n v="1"/>
    <n v="1"/>
    <x v="0"/>
    <x v="30"/>
    <s v=""/>
  </r>
  <r>
    <n v="59138"/>
    <s v="The Real Charlotte"/>
    <s v="Ross, Martin; Somerville, E. Oe. (Edith Oenone)"/>
    <s v="en"/>
    <x v="123"/>
    <s v="Cousins -- Fiction; Domestic fiction; Ireland -- Fiction; Land tenure -- Fiction; Psychological fiction; Triangles (Interpersonal relations) -- Fiction; Women -- Ireland -- Fiction; Women landowners -- Fiction"/>
    <s v="Browsing: Culture/Civilization/Society; Browsing: Fiction; Browsing: Literature"/>
    <b v="0"/>
    <n v="2"/>
    <n v="1"/>
    <x v="0"/>
    <x v="30"/>
    <s v=""/>
  </r>
  <r>
    <n v="59156"/>
    <s v="The Book of the Thousand Nights and a Night — Volume 01 [Supplement]"/>
    <s v=""/>
    <s v="en"/>
    <x v="123"/>
    <s v="Fairy tales -- Arab countries; Folklore -- Arab countries"/>
    <s v="Browsing: Culture/Civilization/Society; Browsing: Literature"/>
    <b v="0"/>
    <n v="0"/>
    <n v="1"/>
    <x v="0"/>
    <x v="30"/>
    <s v=""/>
  </r>
  <r>
    <n v="59332"/>
    <s v="Abaft the Funnel"/>
    <s v="Kipling, Rudyard"/>
    <s v="en"/>
    <x v="123"/>
    <s v="English fiction -- 19th century; Short stories, English"/>
    <s v="Browsing: Fiction; Browsing: Literature"/>
    <b v="0"/>
    <n v="1"/>
    <n v="1"/>
    <x v="0"/>
    <x v="30"/>
    <s v=""/>
  </r>
  <r>
    <n v="59365"/>
    <s v="Études sur l'industrie et la classe industrielle à Paris au XIIIe et au XIVe siècle"/>
    <s v="Fagniez, Gustave"/>
    <s v="fr"/>
    <x v="123"/>
    <s v="Guilds -- France -- Paris -- History -- To 1500; Industries -- France -- Paris -- History -- To 1500; Working class -- France -- Paris -- History -- To 1500"/>
    <s v="Browsing: Culture/Civilization/Society; Browsing: Economics; Browsing: History - General; FR Histoire; FR Sciences et Techniques; FR Villes"/>
    <b v="0"/>
    <n v="1"/>
    <n v="1"/>
    <x v="7"/>
    <x v="30"/>
    <s v=""/>
  </r>
  <r>
    <n v="59718"/>
    <s v="Udo in England: Eine Reiseerzählung"/>
    <s v="Bunsen, Marie von"/>
    <s v="de"/>
    <x v="123"/>
    <s v="England -- Description and travel -- Fiction; Epistolary fiction"/>
    <s v="Browsing: Culture/Civilization/Society; Browsing: Fiction; Browsing: Literature; Browsing: Travel &amp; Geography"/>
    <b v="0"/>
    <n v="1"/>
    <n v="1"/>
    <x v="3"/>
    <x v="30"/>
    <s v=""/>
  </r>
  <r>
    <n v="59894"/>
    <s v="The Passing Throng"/>
    <s v="Guest, Edgar A. (Edgar Albert)"/>
    <s v="en"/>
    <x v="123"/>
    <s v="American poetry -- 20th century"/>
    <s v="Browsing: Literature; Browsing: Poetry"/>
    <b v="0"/>
    <n v="1"/>
    <n v="1"/>
    <x v="0"/>
    <x v="30"/>
    <s v=""/>
  </r>
  <r>
    <n v="59919"/>
    <s v="Il roccolo di Sant'Alipio"/>
    <s v="Caccianiga, Antonio"/>
    <s v="it"/>
    <x v="123"/>
    <s v="Italy -- History -- Revolution of 1848 -- Fiction; Veneto (Italy) -- History -- 19th century -- Fiction"/>
    <s v="Browsing: Culture/Civilization/Society; Browsing: Fiction; Browsing: History - European; Browsing: Literature; IT Romanzi"/>
    <b v="0"/>
    <n v="1"/>
    <n v="1"/>
    <x v="28"/>
    <x v="30"/>
    <s v=""/>
  </r>
  <r>
    <n v="60182"/>
    <s v="A Young Macedonian in the Army of Alexander the Great"/>
    <s v="Church, Alfred John"/>
    <s v="en"/>
    <x v="123"/>
    <s v="Alexander, the Great, 356 B.C.-323 B.C. -- Fiction; Soldiers -- Fiction"/>
    <s v="Browsing: Fiction; Browsing: History - Warfare; Browsing: Literature"/>
    <b v="0"/>
    <n v="1"/>
    <n v="1"/>
    <x v="0"/>
    <x v="30"/>
    <s v=""/>
  </r>
  <r>
    <n v="60376"/>
    <s v="Cuentos de poeta"/>
    <s v="Blanco-Fombona, Rufino"/>
    <s v="es"/>
    <x v="123"/>
    <s v="Short stories, Venezuelan; Venezuelan fiction"/>
    <s v="Browsing: Culture/Civilization/Society; Browsing: Fiction; Browsing: Literature"/>
    <b v="0"/>
    <n v="1"/>
    <n v="1"/>
    <x v="2"/>
    <x v="30"/>
    <s v=""/>
  </r>
  <r>
    <n v="61346"/>
    <s v="The Boy Travellers in Mexico: Adventures of Two Youths in a Journey to Northern and Central Mexico, Campeachey, and Yucatan, With a Description of the Republics of Central America and of the Nicaragua Canal"/>
    <s v="Knox, Thomas Wallace"/>
    <s v="en"/>
    <x v="123"/>
    <s v="Mexico -- Description and travel"/>
    <s v="Browsing: History - American; Browsing: Travel &amp; Geography"/>
    <b v="0"/>
    <n v="1"/>
    <n v="1"/>
    <x v="0"/>
    <x v="30"/>
    <s v=""/>
  </r>
  <r>
    <n v="61396"/>
    <s v="Why I Am a Vegetarian: An Address Delivered Before the Chicago Vegetarian Society"/>
    <s v="Moore, J. Howard (John Howard)"/>
    <s v="en"/>
    <x v="123"/>
    <s v="Vegetarianism"/>
    <s v="Browsing: Cooking &amp; Drinking; Browsing: Culture/Civilization/Society; Browsing: Nutrition"/>
    <b v="0"/>
    <n v="1"/>
    <n v="1"/>
    <x v="0"/>
    <x v="30"/>
    <s v=""/>
  </r>
  <r>
    <n v="61398"/>
    <s v="The Polar World: A popular description of man and nature in the Arctic and Antarctic regions of the globe"/>
    <s v="Hartwig, G. (Georg)"/>
    <s v="en"/>
    <x v="123"/>
    <s v="Antarctica; Arctic peoples; Arctic regions; Natural history"/>
    <s v="Browsing: Nature/Gardening/Animals; Browsing: Science - General; Browsing: Travel &amp; Geography"/>
    <b v="0"/>
    <n v="1"/>
    <n v="1"/>
    <x v="0"/>
    <x v="30"/>
    <s v=""/>
  </r>
  <r>
    <n v="61400"/>
    <s v="The Geology of Calvin Coolidge State Forest"/>
    <s v="Dodge, Harry W."/>
    <s v="en"/>
    <x v="123"/>
    <s v="Geology -- Vermont -- Calvin Coolidge State Forest"/>
    <s v="Browsing: Science - Earth/Agricultural/Farming; Browsing: Science - General; Browsing: Travel &amp; Geography"/>
    <b v="0"/>
    <n v="1"/>
    <n v="1"/>
    <x v="0"/>
    <x v="30"/>
    <s v=""/>
  </r>
  <r>
    <n v="61773"/>
    <s v="Sewerage and Sewage Treatment"/>
    <s v="Babbitt, Harold E. (Harold Eaton)"/>
    <s v="en"/>
    <x v="123"/>
    <s v="Sewage disposal; Sewerage"/>
    <s v="Browsing: Engineering &amp; Construction; Browsing: Science - General"/>
    <b v="0"/>
    <n v="1"/>
    <n v="1"/>
    <x v="0"/>
    <x v="30"/>
    <s v=""/>
  </r>
  <r>
    <n v="61998"/>
    <s v="Als ich noch der Waldbauernbub war. Band 1: Für die Jugend ausgewählt aus den Schriften Roseggers vom Hamburger Jugendschriftenausschuß."/>
    <s v="Rosegger, Peter"/>
    <s v="de"/>
    <x v="123"/>
    <s v="Children's stories, Austrian"/>
    <s v="Browsing: Children &amp; Young Adult Reading; Browsing: Literature"/>
    <b v="0"/>
    <n v="1"/>
    <n v="1"/>
    <x v="3"/>
    <x v="30"/>
    <s v=""/>
  </r>
  <r>
    <n v="62126"/>
    <s v="Captivating Bible Stories for Young People, Written in Simple Language"/>
    <s v="Yonge, Charlotte M. (Charlotte Mary)"/>
    <s v="en"/>
    <x v="123"/>
    <s v="Bible stories, English"/>
    <s v="Browsing: Children &amp; Young Adult Reading; Browsing: Religion/Spirituality/Paranormal"/>
    <b v="0"/>
    <n v="1"/>
    <n v="1"/>
    <x v="0"/>
    <x v="30"/>
    <s v=""/>
  </r>
  <r>
    <n v="62389"/>
    <s v="Holbein der jüngere"/>
    <s v="Knackfuss, H. (Hermann)"/>
    <s v="de"/>
    <x v="123"/>
    <s v="Holbein, Hans, 1497-1543"/>
    <s v="Browsing: Art &amp; Photography; Browsing: Biographies"/>
    <b v="0"/>
    <n v="1"/>
    <n v="1"/>
    <x v="3"/>
    <x v="30"/>
    <s v=""/>
  </r>
  <r>
    <n v="62840"/>
    <s v="Memorias de un vagón de ferrocarril"/>
    <s v="Zamacois, Eduardo"/>
    <s v="es"/>
    <x v="123"/>
    <s v="Railroad stories; Spanish fiction -- 20th century"/>
    <s v="Browsing: Culture/Civilization/Society; Browsing: Fiction; Browsing: Literature"/>
    <b v="0"/>
    <n v="1"/>
    <n v="1"/>
    <x v="2"/>
    <x v="30"/>
    <s v=""/>
  </r>
  <r>
    <n v="63017"/>
    <s v="Dress and Look Slender"/>
    <s v="Wells, Jane Warren"/>
    <s v="en"/>
    <x v="123"/>
    <s v="Clothing and dress"/>
    <s v="Browsing: Fashion &amp; Costume"/>
    <b v="0"/>
    <n v="1"/>
    <n v="1"/>
    <x v="0"/>
    <x v="30"/>
    <s v=""/>
  </r>
  <r>
    <n v="63077"/>
    <s v="How To Build A 20-Foot Bi-Plane Glider"/>
    <s v="Morgan, Alfred Powell"/>
    <s v="en"/>
    <x v="123"/>
    <s v="Gliders (Aeronautics)"/>
    <s v="Browsing: Computers &amp; Technology; Browsing: Engineering &amp; Construction; Browsing: How To..."/>
    <b v="0"/>
    <n v="1"/>
    <n v="1"/>
    <x v="0"/>
    <x v="30"/>
    <s v=""/>
  </r>
  <r>
    <n v="63713"/>
    <s v="Land Beyond the Flame"/>
    <s v="Goldstein, Evelyn"/>
    <s v="en"/>
    <x v="123"/>
    <s v="Adventure stories; Science fiction; Short stories"/>
    <s v="Browsing: Fiction; Browsing: Literature; Browsing: Science-Fiction &amp; Fantasy"/>
    <b v="0"/>
    <n v="1"/>
    <n v="1"/>
    <x v="0"/>
    <x v="30"/>
    <s v=""/>
  </r>
  <r>
    <n v="63850"/>
    <s v="Eyes and No Eyes, and Other Stories"/>
    <s v="Barbauld, Mrs. (Anna Letitia); Marcet, Mrs. (Jane Haldimand); Taylor, Jane; Aikin, John"/>
    <s v="en"/>
    <x v="123"/>
    <s v="Children's stories, English"/>
    <s v="Browsing: Children &amp; Young Adult Reading; Browsing: Literature"/>
    <b v="0"/>
    <n v="4"/>
    <n v="1"/>
    <x v="0"/>
    <x v="30"/>
    <s v=""/>
  </r>
  <r>
    <n v="64187"/>
    <s v="Mediæval Military Architecture in England, Volume 1 (of 2)"/>
    <s v="Clark, George Thomas"/>
    <s v="en"/>
    <x v="123"/>
    <s v="Architecture -- England; Architecture, Medieval; Military architecture"/>
    <s v="Browsing: Architecture; Browsing: History - Medieval/The Middle Ages"/>
    <b v="0"/>
    <n v="1"/>
    <n v="1"/>
    <x v="0"/>
    <x v="30"/>
    <s v=""/>
  </r>
  <r>
    <n v="65206"/>
    <s v="Shen of the Sea: A Book for Children"/>
    <s v="Chrisman, Arthur Bowie"/>
    <s v="en"/>
    <x v="123"/>
    <s v="Children's stories; China -- Juvenile fiction"/>
    <s v="Browsing: Children &amp; Young Adult Reading; Browsing: Culture/Civilization/Society; Browsing: Fiction"/>
    <b v="0"/>
    <n v="1"/>
    <n v="1"/>
    <x v="0"/>
    <x v="30"/>
    <s v=""/>
  </r>
  <r>
    <n v="65496"/>
    <s v="Pioneer Work in Opening the Medical Profession to Women"/>
    <s v="Blackwell, Elizabeth"/>
    <s v="en"/>
    <x v="123"/>
    <s v="Blackwell, Elizabeth, 1821-1910; Women physicians -- United States -- Biography"/>
    <s v="Browsing: Biographies; Browsing: Gender &amp; Sexuality Studies; Browsing: Health &amp; Medicine"/>
    <b v="0"/>
    <n v="1"/>
    <n v="1"/>
    <x v="0"/>
    <x v="30"/>
    <s v=""/>
  </r>
  <r>
    <n v="65577"/>
    <s v="Adventures in Journalism"/>
    <s v="Gibbs, Philip"/>
    <s v="en"/>
    <x v="123"/>
    <s v="Gibbs, Philip, 1877-1962; Journalists -- Great Britain -- Biography"/>
    <s v="Browsing: Biographies; Browsing: Journalism/Media/Writing"/>
    <b v="0"/>
    <n v="1"/>
    <n v="1"/>
    <x v="0"/>
    <x v="30"/>
    <s v=""/>
  </r>
  <r>
    <n v="65695"/>
    <s v="The Triumph of the Scarlet Pimpernel"/>
    <s v="Orczy, Emmuska Orczy, Baroness"/>
    <s v="en"/>
    <x v="123"/>
    <s v="Adventure stories; Blakeney, Percy, Sir (Fictitious character) -- Fiction"/>
    <s v="Browsing: Culture/Civilization/Society; Browsing: Fiction; Browsing: Literature"/>
    <b v="0"/>
    <n v="1"/>
    <n v="1"/>
    <x v="0"/>
    <x v="30"/>
    <s v=""/>
  </r>
  <r>
    <n v="66221"/>
    <s v="Turkey, the Great Powers, and the Bagdad Railway: A study in imperialism"/>
    <s v="Earle, Edward Mead"/>
    <s v="en"/>
    <x v="123"/>
    <s v="Baghdad Railway; Eastern question; Great powers; Turkey -- Economic conditions -- 1918-1960"/>
    <s v="Browsing: Culture/Civilization/Society; Browsing: History - European; Browsing: History - General; Browsing: Politics"/>
    <b v="0"/>
    <n v="1"/>
    <n v="1"/>
    <x v="0"/>
    <x v="30"/>
    <s v=""/>
  </r>
  <r>
    <n v="66485"/>
    <s v="Nick Carter Stories No. 134, April 3, 1915; The Secret of Shangore; Or, Nick Carter Among the Spearmen"/>
    <s v="Carter, Nicholas (House name)"/>
    <s v="en"/>
    <x v="123"/>
    <s v="Detective and mystery stories; Dime novels; Fugitives from justice -- Fiction; India -- Fiction; Millionaires -- Fiction"/>
    <s v="Browsing: Crime/Mystery; Browsing: Fiction; Browsing: Literature"/>
    <b v="0"/>
    <n v="1"/>
    <n v="1"/>
    <x v="0"/>
    <x v="30"/>
    <s v=""/>
  </r>
  <r>
    <n v="66511"/>
    <s v="The Curtiss Aviation Book"/>
    <s v="Curtiss, Glenn Hammond; Post, Augustus"/>
    <s v="en"/>
    <x v="123"/>
    <s v="Airplanes"/>
    <s v="Browsing: Computers &amp; Technology; Browsing: Engineering &amp; Construction; Browsing: Science - General"/>
    <b v="0"/>
    <n v="2"/>
    <n v="1"/>
    <x v="0"/>
    <x v="30"/>
    <s v=""/>
  </r>
  <r>
    <n v="66576"/>
    <s v="The Collected Works of Ambrose Bierce, Volume 10: The Opinionator"/>
    <s v="Bierce, Ambrose"/>
    <s v="en"/>
    <x v="123"/>
    <s v="American essays; American literature"/>
    <s v="Browsing: Culture/Civilization/Society; Browsing: Literature"/>
    <b v="0"/>
    <n v="1"/>
    <n v="1"/>
    <x v="0"/>
    <x v="30"/>
    <s v=""/>
  </r>
  <r>
    <n v="66603"/>
    <s v="A babonák könyve"/>
    <s v="Varga, János"/>
    <s v="hu"/>
    <x v="123"/>
    <s v="Parapsychology; Superstition"/>
    <s v="Browsing: Culture/Civilization/Society; Browsing: Philosophy &amp; Ethics; Browsing: Psychiatry/Psychology; Browsing: Religion/Spirituality/Paranormal"/>
    <b v="0"/>
    <n v="1"/>
    <n v="1"/>
    <x v="35"/>
    <x v="30"/>
    <s v=""/>
  </r>
  <r>
    <n v="66902"/>
    <s v="Los desposados: Historia milanesa del siglo XVII - Tomo 1"/>
    <s v="Manzoni, Alessandro"/>
    <s v="es"/>
    <x v="123"/>
    <s v="Historical fiction; Italian fiction -- Translations into Spanish; Italy -- History -- 1559-1789 -- Fiction; Milan (Italy) -- Fiction; Plague -- Fiction"/>
    <s v="Browsing: Fiction; Browsing: History - European; Browsing: Literature"/>
    <b v="0"/>
    <n v="1"/>
    <n v="1"/>
    <x v="2"/>
    <x v="30"/>
    <s v=""/>
  </r>
  <r>
    <n v="66917"/>
    <s v="The Klan Unmasked"/>
    <s v="Simmons, W. J. (William Joseph)"/>
    <s v="en"/>
    <x v="123"/>
    <s v="Ku Klux Klan (1915- )"/>
    <s v="Browsing: Culture/Civilization/Society; Browsing: History - American; Browsing: Politics; Browsing: Sociology"/>
    <b v="0"/>
    <n v="1"/>
    <n v="1"/>
    <x v="0"/>
    <x v="30"/>
    <s v=""/>
  </r>
  <r>
    <n v="67052"/>
    <s v="Celle qui pleure (Notre Dame de la Salette)"/>
    <s v="Bloy, Léon"/>
    <s v="fr"/>
    <x v="123"/>
    <s v="La Salette, Our Lady of; Mary, Blessed Virgin, Saint -- Apparitions and miracles"/>
    <s v="Browsing: Philosophy &amp; Ethics; Browsing: Religion/Spirituality/Paranormal"/>
    <b v="0"/>
    <n v="1"/>
    <n v="1"/>
    <x v="7"/>
    <x v="30"/>
    <s v=""/>
  </r>
  <r>
    <n v="67183"/>
    <s v="Aspects of nature, in different lands and different climates (Vol. 1 of 2): with scientific elucidations"/>
    <s v="Humboldt, Alexander von"/>
    <s v="en"/>
    <x v="123"/>
    <s v="Physical geography; Plant morphology; Science; South America -- Description and travel"/>
    <s v="Browsing: Nature/Gardening/Animals; Browsing: Science - General; Browsing: Travel &amp; Geography"/>
    <b v="0"/>
    <n v="1"/>
    <n v="1"/>
    <x v="0"/>
    <x v="30"/>
    <s v=""/>
  </r>
  <r>
    <n v="67827"/>
    <s v="Life of Haydn"/>
    <s v="Nohl, Ludwig"/>
    <s v="en"/>
    <x v="123"/>
    <s v="Haydn, Joseph, 1732-1809"/>
    <s v="Browsing: Biographies; Browsing: Music"/>
    <b v="0"/>
    <n v="1"/>
    <n v="1"/>
    <x v="0"/>
    <x v="30"/>
    <s v=""/>
  </r>
  <r>
    <n v="67992"/>
    <s v="Twentieth Century French Writers: Reviews and Reminiscences"/>
    <s v="Robinson, A. Mary F. (Agnes Mary Frances)"/>
    <s v="en"/>
    <x v="123"/>
    <s v="French literature -- 20th century -- History and criticism"/>
    <s v="Browsing: History - General; Browsing: Literature"/>
    <b v="0"/>
    <n v="1"/>
    <n v="1"/>
    <x v="0"/>
    <x v="30"/>
    <s v=""/>
  </r>
  <r>
    <n v="68540"/>
    <s v="Pelts and palisades: The story of fur and the rivalry for pelts in early America"/>
    <s v="Hale, Nathaniel C. (Nathaniel Claiborne)"/>
    <s v="en"/>
    <x v="123"/>
    <s v="Fur trade -- Canada; Fur trade -- United States; United States -- History -- Colonial period, ca. 1600-1775"/>
    <s v="Browsing: History - American; Browsing: History - General"/>
    <b v="0"/>
    <n v="1"/>
    <n v="1"/>
    <x v="0"/>
    <x v="30"/>
    <s v=""/>
  </r>
  <r>
    <n v="68608"/>
    <s v="Don Sebastian : $b or, The house of the Braganza: An historical romance. vol. 2"/>
    <s v="Porter, Anna Maria"/>
    <s v="en"/>
    <x v="123"/>
    <s v="Sebastião, King of Portugal, 1554-1578 -- Fiction"/>
    <s v="Browsing: Fiction; Browsing: Literature"/>
    <b v="0"/>
    <n v="1"/>
    <n v="1"/>
    <x v="0"/>
    <x v="30"/>
    <s v=""/>
  </r>
  <r>
    <n v="68633"/>
    <s v="A tragikum"/>
    <s v="Beöthy, Zsolt"/>
    <s v="hu"/>
    <x v="123"/>
    <s v="Tragic, The"/>
    <s v="Browsing: Literature"/>
    <b v="0"/>
    <n v="1"/>
    <n v="1"/>
    <x v="35"/>
    <x v="30"/>
    <s v=""/>
  </r>
  <r>
    <n v="69704"/>
    <s v="The case of Oscar Slater"/>
    <s v="Doyle, Arthur Conan"/>
    <s v="en"/>
    <x v="123"/>
    <s v="Murder -- Scotland -- Glasgow; Slater, Oscar, 1872-1948; Slater, Oscar, 1872-1948 -- Trials, litigation, etc.; Trials (Murder) -- Scotland"/>
    <s v="Browsing: Crime/Mystery; Browsing: History - British; Browsing: Law &amp; Criminology"/>
    <b v="0"/>
    <n v="1"/>
    <n v="1"/>
    <x v="0"/>
    <x v="30"/>
    <s v=""/>
  </r>
  <r>
    <n v="69858"/>
    <s v="Motherly talks with young housekeepers: embracing eighty-seven brief articles on topics of home interest, and about five hundred choice receipts for cooking, etc."/>
    <s v="Beecher, H. W., Mrs."/>
    <s v="en"/>
    <x v="123"/>
    <s v="Cooking; Home economics"/>
    <s v="Browsing: Cooking &amp; Drinking; Browsing: Parenthood &amp; Family Relations; Browsing: Teaching &amp; Education"/>
    <b v="0"/>
    <n v="1"/>
    <n v="1"/>
    <x v="0"/>
    <x v="30"/>
    <s v=""/>
  </r>
  <r>
    <n v="69989"/>
    <s v="Handicraft for boys"/>
    <s v="Collins, A. Frederick (Archie Frederick)"/>
    <s v="en"/>
    <x v="123"/>
    <s v="Handicraft for boys"/>
    <s v="Browsing: Children &amp; Young Adult Reading; Browsing: Teaching &amp; Education"/>
    <b v="0"/>
    <n v="1"/>
    <n v="1"/>
    <x v="0"/>
    <x v="30"/>
    <s v=""/>
  </r>
  <r>
    <n v="70277"/>
    <s v="Med Service"/>
    <s v="Leinster, Murray"/>
    <s v="en"/>
    <x v="123"/>
    <s v="Adventure stories; Epidemics -- Fiction; Physicians -- Fiction; Science fiction; Space colonies -- Fiction; Space medicine -- Fiction"/>
    <s v="Browsing: Fiction; Browsing: Science-Fiction &amp; Fantasy"/>
    <b v="0"/>
    <n v="1"/>
    <n v="1"/>
    <x v="0"/>
    <x v="30"/>
    <s v=""/>
  </r>
  <r>
    <n v="70436"/>
    <s v="Devil tales"/>
    <s v="Boyle, Virginia Frazer"/>
    <s v="en"/>
    <x v="123"/>
    <s v="African Americans -- Fiction; Devil -- Fiction; Short stories, American"/>
    <s v="Browsing: Culture/Civilization/Society; Browsing: Fiction; Browsing: Literature"/>
    <b v="0"/>
    <n v="1"/>
    <n v="1"/>
    <x v="0"/>
    <x v="30"/>
    <s v=""/>
  </r>
  <r>
    <n v="70593"/>
    <s v="Elizabeth Montagu, the queen of the bluestockings, Volumes 1 and 2 : $b Her correspondence from 1720 to 1761"/>
    <s v="Montagu, Mrs. (Elizabeth)"/>
    <s v="en"/>
    <x v="123"/>
    <s v="Montagu, Mrs. (Elizabeth), 1718-1800 -- Correspondence"/>
    <s v="Browsing: Biographies; Browsing: History - British; Browsing: History - General"/>
    <b v="0"/>
    <n v="1"/>
    <n v="1"/>
    <x v="0"/>
    <x v="30"/>
    <s v=""/>
  </r>
  <r>
    <n v="70727"/>
    <s v="Sweet Violet : $b or, the fairest of the fair"/>
    <s v="Miller, Alex. McVeigh, Mrs."/>
    <s v="en"/>
    <x v="123"/>
    <s v="Dime novels; Romance fiction"/>
    <s v="Browsing: Fiction; Browsing: Literature"/>
    <b v="0"/>
    <n v="1"/>
    <n v="1"/>
    <x v="0"/>
    <x v="30"/>
    <s v=""/>
  </r>
  <r>
    <n v="70762"/>
    <s v="Jésus"/>
    <s v="Barbusse, Henri"/>
    <s v="fr"/>
    <x v="123"/>
    <s v="Jesus Christ -- Miscellanea"/>
    <s v="Browsing: Philosophy &amp; Ethics; Browsing: Religion/Spirituality/Paranormal"/>
    <b v="0"/>
    <n v="1"/>
    <n v="1"/>
    <x v="7"/>
    <x v="30"/>
    <s v=""/>
  </r>
  <r>
    <n v="70769"/>
    <s v="Old times : $b A picture of social life at the end of the eighteenth century"/>
    <s v="Ashton, John"/>
    <s v="en"/>
    <x v="123"/>
    <s v="Great Britain -- Social life and customs"/>
    <s v="Browsing: Culture/Civilization/Society; Browsing: History - British; Browsing: History - General"/>
    <b v="0"/>
    <n v="1"/>
    <n v="1"/>
    <x v="0"/>
    <x v="30"/>
    <s v=""/>
  </r>
  <r>
    <n v="70793"/>
    <s v="The foundations of Einstein's theory of gravitation"/>
    <s v="Freundlich, Erwin"/>
    <s v="en"/>
    <x v="123"/>
    <s v="Gravitation; Relativity (Physics)"/>
    <s v="Browsing: Science - General; Browsing: Science - Physics"/>
    <b v="0"/>
    <n v="1"/>
    <n v="1"/>
    <x v="0"/>
    <x v="30"/>
    <s v=""/>
  </r>
  <r>
    <n v="70889"/>
    <s v="Travels of an Arab merchant in Soudan (the Black Kingdoms of Central Africa)"/>
    <s v="Tūnisī, Muḥammad ibn ʻUmar"/>
    <s v="en"/>
    <x v="123"/>
    <s v="Darfur (Sudan) -- Description and travel; Wadai (Sultanate) -- Description and travel"/>
    <s v="Browsing: History - General; Browsing: Travel &amp; Geography"/>
    <b v="0"/>
    <n v="1"/>
    <n v="1"/>
    <x v="0"/>
    <x v="30"/>
    <s v=""/>
  </r>
  <r>
    <n v="70932"/>
    <s v="L'antica madre"/>
    <s v="Beltramelli, Antonio"/>
    <s v="it"/>
    <x v="123"/>
    <s v="Italian fiction; Short stories, Italian"/>
    <s v="Browsing: Fiction; Browsing: Literature"/>
    <b v="0"/>
    <n v="1"/>
    <n v="1"/>
    <x v="28"/>
    <x v="30"/>
    <s v=""/>
  </r>
  <r>
    <n v="71267"/>
    <s v="How to conduct a small mail order business"/>
    <s v="Skinner, W. E. (William E.)"/>
    <s v="en"/>
    <x v="123"/>
    <s v="Mail-order business"/>
    <s v="Browsing: Business/Management; Browsing: How To..."/>
    <b v="0"/>
    <n v="1"/>
    <n v="1"/>
    <x v="0"/>
    <x v="30"/>
    <s v=""/>
  </r>
  <r>
    <n v="71416"/>
    <s v="The Bible object book : $b A book of object lessons which are different, written in plain English and in common words"/>
    <s v="Woolston, C. H. (Clarence Herbert)"/>
    <s v="en"/>
    <x v="123"/>
    <s v="Children's sermons"/>
    <s v="Browsing: Children &amp; Young Adult Reading; Browsing: Philosophy &amp; Ethics; Browsing: Religion/Spirituality/Paranormal"/>
    <b v="0"/>
    <n v="1"/>
    <n v="1"/>
    <x v="0"/>
    <x v="30"/>
    <s v=""/>
  </r>
  <r>
    <n v="71499"/>
    <s v="Le Diable au Sahara"/>
    <s v="Mille, Pierre"/>
    <s v="fr"/>
    <x v="123"/>
    <s v="French fiction -- 20th century; Short stories, French"/>
    <s v="Browsing: Fiction; Browsing: Language &amp; Communication; Browsing: Literature"/>
    <b v="0"/>
    <n v="1"/>
    <n v="1"/>
    <x v="7"/>
    <x v="30"/>
    <s v=""/>
  </r>
  <r>
    <n v="71592"/>
    <s v="Survival factor"/>
    <s v="De Vet, Charles V."/>
    <s v="en"/>
    <x v="123"/>
    <s v="Life on other planets -- Fiction; Science fiction; Short stories; Space ships -- Fiction"/>
    <s v="Browsing: Fiction; Browsing: Literature; Browsing: Science-Fiction &amp; Fantasy"/>
    <b v="0"/>
    <n v="1"/>
    <n v="1"/>
    <x v="0"/>
    <x v="30"/>
    <s v=""/>
  </r>
  <r>
    <n v="71683"/>
    <s v="Miscellanies : $b embracing Nature, addresses, and lectures"/>
    <s v="Emerson, Ralph Waldo"/>
    <s v="en"/>
    <x v="123"/>
    <s v="American essays -- 19th century; Philosophy of nature; Transcendentalism (New England)"/>
    <s v="Browsing: Culture/Civilization/Society; Browsing: Literature; Browsing: Philosophy &amp; Ethics"/>
    <b v="0"/>
    <n v="1"/>
    <n v="1"/>
    <x v="0"/>
    <x v="30"/>
    <s v=""/>
  </r>
  <r>
    <n v="71800"/>
    <s v="Formula for murder"/>
    <s v="Rothman, Milton A."/>
    <s v="en"/>
    <x v="123"/>
    <s v="Murder -- Fiction; Psychiatrists -- Fiction; Psychological fiction; Science fiction; Short stories; Space stations -- Fiction"/>
    <s v="Browsing: Fiction; Browsing: Psychiatry/Psychology; Browsing: Science-Fiction &amp; Fantasy"/>
    <b v="0"/>
    <n v="1"/>
    <n v="1"/>
    <x v="0"/>
    <x v="30"/>
    <s v=""/>
  </r>
  <r>
    <n v="71897"/>
    <s v="History for ready reference, Volume 6 : $b Recent history - 1894-5 to 1901  A-Z"/>
    <s v="Larned, J. N. (Josephus Nelson)"/>
    <s v="en"/>
    <x v="123"/>
    <s v="History -- Dictionaries"/>
    <s v="Browsing: Encyclopedias/Dictionaries/Reference; Browsing: History - General"/>
    <b v="0"/>
    <n v="1"/>
    <n v="1"/>
    <x v="0"/>
    <x v="30"/>
    <s v=""/>
  </r>
  <r>
    <n v="71966"/>
    <s v="Esbozos y rasguños"/>
    <s v="Pereda, José María de"/>
    <s v="es"/>
    <x v="123"/>
    <s v="Spanish literature -- 19th century"/>
    <s v="Browsing: History - General; Browsing: Literature"/>
    <b v="0"/>
    <n v="1"/>
    <n v="1"/>
    <x v="2"/>
    <x v="30"/>
    <s v=""/>
  </r>
  <r>
    <n v="72077"/>
    <s v="The fog princes"/>
    <s v="Warden, Florence"/>
    <s v="en"/>
    <x v="123"/>
    <s v="England -- Social life and customs -- 19th century -- Fiction"/>
    <s v="Browsing: Culture/Civilization/Society; Browsing: Fiction; Browsing: Literature"/>
    <b v="0"/>
    <n v="1"/>
    <n v="1"/>
    <x v="0"/>
    <x v="30"/>
    <s v=""/>
  </r>
  <r>
    <n v="72257"/>
    <s v="Fifteen years of a dancer's life : $b With some account of her distinguished friends"/>
    <s v="Fuller, Loie"/>
    <s v="en"/>
    <x v="123"/>
    <s v="Dancers -- United States -- Biography; Fuller, Loie, 1862-1928"/>
    <s v="Browsing: Biographies; Browsing: Performing Arts/Film"/>
    <b v="0"/>
    <n v="1"/>
    <n v="1"/>
    <x v="0"/>
    <x v="30"/>
    <s v=""/>
  </r>
  <r>
    <n v="72311"/>
    <s v="The deep space scrolls"/>
    <s v="Young, Robert F."/>
    <s v="en"/>
    <x v="123"/>
    <s v="Astronauts -- Fiction; Science fiction; Short stories; Space ships -- Fiction"/>
    <s v="Browsing: Fiction; Browsing: Literature; Browsing: Science-Fiction &amp; Fantasy"/>
    <b v="0"/>
    <n v="1"/>
    <n v="1"/>
    <x v="0"/>
    <x v="30"/>
    <s v=""/>
  </r>
  <r>
    <n v="72355"/>
    <s v="Watch and ward"/>
    <s v="James, Henry"/>
    <s v="en"/>
    <x v="123"/>
    <s v="Guardian and ward -- Fiction; Love stories; Mate selection -- Fiction"/>
    <s v="Browsing: Fiction; Browsing: Literature"/>
    <b v="0"/>
    <n v="1"/>
    <n v="1"/>
    <x v="0"/>
    <x v="30"/>
    <s v=""/>
  </r>
  <r>
    <n v="72468"/>
    <s v="The life of John Worth Kern"/>
    <s v="Bowers, Claude G. (Claude Gernade)"/>
    <s v="en"/>
    <x v="123"/>
    <s v="Kern, John Worth, 1849-1917; Politicians -- United States -- Biography"/>
    <s v="Browsing: Biographies; Browsing: History - American"/>
    <b v="0"/>
    <n v="1"/>
    <n v="1"/>
    <x v="0"/>
    <x v="30"/>
    <s v=""/>
  </r>
  <r>
    <n v="72552"/>
    <s v="Viva Mexico!"/>
    <s v="Flandrau, Charles Macomb"/>
    <s v="en"/>
    <x v="123"/>
    <s v="Flandrau, Charles Macomb, 1871-1938 -- Travel; Mexico -- Description and travel; Mexico -- Social life and customs"/>
    <s v="Browsing: Culture/Civilization/Society; Browsing: History - American; Browsing: Travel &amp; Geography"/>
    <b v="0"/>
    <n v="1"/>
    <n v="1"/>
    <x v="0"/>
    <x v="30"/>
    <s v=""/>
  </r>
  <r>
    <n v="72628"/>
    <s v="Partakers of plenty : $b A study of the first Thanksgiving"/>
    <s v="Anderson, Jay (Jay Allan); Deetz, James"/>
    <s v="en"/>
    <x v="123"/>
    <s v="Thanksgiving Day -- History; United States -- Social life and customs -- To 1775"/>
    <s v="Browsing: Culture/Civilization/Society; Browsing: History - American; Browsing: History - General"/>
    <b v="0"/>
    <n v="2"/>
    <n v="1"/>
    <x v="0"/>
    <x v="30"/>
    <s v=""/>
  </r>
  <r>
    <n v="72672"/>
    <s v="The true history of the ghost : $b and all about metempsychosis"/>
    <s v="Pepper, John Henry"/>
    <s v="en"/>
    <x v="123"/>
    <s v="Magic tricks -- Equipment and supplies -- History"/>
    <s v="Browsing: Culture/Civilization/Society; Browsing: History - General"/>
    <b v="0"/>
    <n v="1"/>
    <n v="1"/>
    <x v="0"/>
    <x v="30"/>
    <s v=""/>
  </r>
  <r>
    <n v="72736"/>
    <s v="Machine gun manual : $b a complete manual to machine gunnery, containing details of Maxim, Vickers, Lewis, Colt, Hotchkiss, together with drill (elementary and advanced) fire orders, notes from the front and a mass of other useful information"/>
    <s v="Douglas, H. (Composer)"/>
    <s v="en"/>
    <x v="123"/>
    <s v="Machine gun drill and tactics; Machine guns"/>
    <s v="Browsing: History - Warfare"/>
    <b v="0"/>
    <n v="1"/>
    <n v="1"/>
    <x v="0"/>
    <x v="30"/>
    <s v=""/>
  </r>
  <r>
    <n v="72817"/>
    <s v="Warships and their story"/>
    <s v="Fletcher, R. A."/>
    <s v="en"/>
    <x v="123"/>
    <s v="Shipbuilding; Warships"/>
    <s v="Browsing: Engineering &amp; Construction; Browsing: History - Warfare"/>
    <b v="0"/>
    <n v="1"/>
    <n v="1"/>
    <x v="0"/>
    <x v="30"/>
    <s v=""/>
  </r>
  <r>
    <n v="73094"/>
    <s v="I ragazzi d'una volta e i ragazzi d'adesso"/>
    <s v="Colombi, marchesa"/>
    <s v="it"/>
    <x v="123"/>
    <s v="Children -- Italy -- Juvenile fiction; Children's stories, Italian"/>
    <s v="Browsing: Children &amp; Young Adult Reading; Browsing: Literature"/>
    <b v="0"/>
    <n v="1"/>
    <n v="1"/>
    <x v="28"/>
    <x v="30"/>
    <s v=""/>
  </r>
  <r>
    <n v="73301"/>
    <s v="Four girls of forty years ago"/>
    <s v="Rhoades, Nina"/>
    <s v="en"/>
    <x v="123"/>
    <s v="Domestic fiction; Families -- Juvenile fiction; Historical fiction; New York (N.Y.) -- Juvenile fiction; Sisters -- Juvenile fiction"/>
    <s v="Browsing: Children &amp; Young Adult Reading; Browsing: Fiction; Browsing: Literature"/>
    <b v="0"/>
    <n v="1"/>
    <n v="1"/>
    <x v="0"/>
    <x v="30"/>
    <s v=""/>
  </r>
  <r>
    <n v="73324"/>
    <s v="Sun and moon"/>
    <s v="Gowen, Vincent H. (Vincent Herbert)"/>
    <s v="en"/>
    <x v="123"/>
    <s v="British -- China -- Fiction; Families -- Fiction; Man-woman relationships -- Fiction"/>
    <s v="Browsing: Culture/Civilization/Society; Browsing: Fiction; Browsing: Literature"/>
    <b v="0"/>
    <n v="1"/>
    <n v="1"/>
    <x v="0"/>
    <x v="30"/>
    <s v=""/>
  </r>
  <r>
    <n v="73339"/>
    <s v="What books to lend and what to give"/>
    <s v="Yonge, Charlotte M. (Charlotte Mary)"/>
    <s v="en"/>
    <x v="123"/>
    <s v="Books and reading -- Great Britain; Children's literature -- Bibliography"/>
    <s v="Browsing: Children &amp; Young Adult Reading; Browsing: Encyclopedias/Dictionaries/Reference; Browsing: Teaching &amp; Education"/>
    <b v="0"/>
    <n v="1"/>
    <n v="1"/>
    <x v="0"/>
    <x v="30"/>
    <s v=""/>
  </r>
  <r>
    <n v="73377"/>
    <s v="Life and bloody career of the executed criminal, James Copeland, the great Southern land pirate"/>
    <s v="Pitts, J. R. S. (James Robert Soda)"/>
    <s v="en"/>
    <x v="123"/>
    <s v="Copeland, James, 1823-1857; Criminals -- Gulf States -- Biography"/>
    <s v="Browsing: Biographies; Browsing: History - American"/>
    <b v="0"/>
    <n v="1"/>
    <n v="1"/>
    <x v="0"/>
    <x v="30"/>
    <s v=""/>
  </r>
  <r>
    <n v="73588"/>
    <s v="The crow's-nest"/>
    <s v="Duncan, Sara Jeannette"/>
    <s v="en"/>
    <x v="123"/>
    <s v="India -- History -- British occupation, 1765-1947 -- Fiction; Invalids -- Fiction; Simla (India) -- Fiction"/>
    <s v="Browsing: Culture/Civilization/Society; Browsing: Fiction; Browsing: History - British"/>
    <b v="0"/>
    <n v="1"/>
    <n v="1"/>
    <x v="0"/>
    <x v="30"/>
    <s v=""/>
  </r>
  <r>
    <n v="73740"/>
    <s v="The Dumpling : $b A detective love story of a great labour rising"/>
    <s v="Kernahan, Coulson"/>
    <s v="en"/>
    <x v="123"/>
    <s v="Detective and mystery stories; English fiction -- 20th century"/>
    <s v="Browsing: Crime/Mystery; Browsing: Fiction; Browsing: Literature"/>
    <b v="0"/>
    <n v="1"/>
    <n v="1"/>
    <x v="0"/>
    <x v="30"/>
    <s v=""/>
  </r>
  <r>
    <n v="73767"/>
    <s v="With the Connaught Rangers : $b in quarters, camp, and on leave"/>
    <s v="Maxwell, Edward Herbert"/>
    <s v="en"/>
    <x v="123"/>
    <s v="Great Britain. Army. Regiment of Foot, 88th (Connaught Rangers); Soldiers -- Great Britain -- Biography"/>
    <s v="Browsing: Biographies; Browsing: History - Warfare"/>
    <b v="0"/>
    <n v="1"/>
    <n v="1"/>
    <x v="0"/>
    <x v="30"/>
    <s v=""/>
  </r>
  <r>
    <n v="73965"/>
    <s v="Cenizas"/>
    <s v="Deledda, Grazia"/>
    <s v="es"/>
    <x v="123"/>
    <s v="Parent and child -- Fiction; Sardinia (Italy) -- Social life and customs -- Fiction; Unmarried mothers -- Fiction"/>
    <s v="Browsing: Culture/Civilization/Society; Browsing: Fiction; Browsing: Literature; Browsing: Parenthood &amp; Family Relations"/>
    <b v="0"/>
    <n v="1"/>
    <n v="1"/>
    <x v="2"/>
    <x v="30"/>
    <s v=""/>
  </r>
  <r>
    <n v="74101"/>
    <s v="The Street of the Eye : $b and nine other tales"/>
    <s v="Bullett, Gerald"/>
    <s v="en"/>
    <x v="123"/>
    <s v="English fiction -- 20th century; Short stories, English"/>
    <s v="Browsing: Fiction; Browsing: Philosophy &amp; Ethics"/>
    <b v="0"/>
    <n v="1"/>
    <n v="1"/>
    <x v="0"/>
    <x v="30"/>
    <s v=""/>
  </r>
  <r>
    <n v="74311"/>
    <s v="Jälleennäkeminen : $b Novelleja"/>
    <s v="Hoikkanen, Juho"/>
    <s v="fi"/>
    <x v="123"/>
    <s v="Finnish fiction -- 20th century; Short stories, Finnish"/>
    <s v="Browsing: Fiction; Browsing: Literature"/>
    <b v="0"/>
    <n v="1"/>
    <n v="1"/>
    <x v="19"/>
    <x v="30"/>
    <s v=""/>
  </r>
  <r>
    <n v="74368"/>
    <s v="The story of Wandering Willie"/>
    <s v="Noel, Augusta, Lady"/>
    <s v="en"/>
    <x v="123"/>
    <s v="English fiction -- 19th century"/>
    <s v="Browsing: Fiction; Browsing: Literature"/>
    <b v="0"/>
    <n v="1"/>
    <n v="1"/>
    <x v="0"/>
    <x v="30"/>
    <s v=""/>
  </r>
  <r>
    <n v="74470"/>
    <s v="Landesverein Sächsischer Heimatschutz — Mitteilungen Band XIV, Heft 5-6 : $b Monatsschrift für Heimatschutz, Volkskunde und Denkmalpflege"/>
    <s v=""/>
    <s v="de"/>
    <x v="123"/>
    <s v="Nature conservation -- Germany -- Saxony -- Periodicals; Saxony (Germany) -- Periodicals"/>
    <s v="Browsing: Culture/Civilization/Society; Browsing: History - European"/>
    <b v="0"/>
    <n v="0"/>
    <n v="1"/>
    <x v="3"/>
    <x v="30"/>
    <s v=""/>
  </r>
  <r>
    <n v="74512"/>
    <s v="Kenttä ja kasarmi : $b Kertomuksia tasavallan armeijasta"/>
    <s v="Haanpää, Pentti"/>
    <s v="fi"/>
    <x v="123"/>
    <s v="Finland. Maavoimat -- Military life -- Fiction; Finnish fiction -- 20th century; Short stories, Finnish"/>
    <s v="Browsing: Fiction; Browsing: History - European"/>
    <b v="0"/>
    <n v="1"/>
    <n v="1"/>
    <x v="19"/>
    <x v="30"/>
    <s v=""/>
  </r>
  <r>
    <n v="789"/>
    <s v="The Gathering of Brother Hilarius"/>
    <s v="Fairless, Michael"/>
    <s v="en"/>
    <x v="124"/>
    <s v="English fiction -- 19th century; Monasteries -- Fiction; Monks -- Fiction; Plague -- Fiction"/>
    <s v="Browsing: Fiction; Browsing: History - General; Browsing: Literature"/>
    <b v="0"/>
    <n v="1"/>
    <n v="1"/>
    <x v="0"/>
    <x v="30"/>
    <s v=""/>
  </r>
  <r>
    <n v="838"/>
    <s v="Jasmin: Barber, Poet, Philanthropist"/>
    <s v="Smiles, Samuel"/>
    <s v="en"/>
    <x v="124"/>
    <s v="Jasmin, 1798-1864; Poets, French -- Biography"/>
    <s v="Browsing: Biographies; Browsing: Literature"/>
    <b v="0"/>
    <n v="1"/>
    <n v="1"/>
    <x v="0"/>
    <x v="30"/>
    <s v=""/>
  </r>
  <r>
    <n v="1359"/>
    <s v="A Guide to the Best Historical Novels and Tales"/>
    <s v="Nield, Jonathan"/>
    <s v="en"/>
    <x v="124"/>
    <s v="Historical fiction -- Bibliography"/>
    <s v="Browsing: Encyclopedias/Dictionaries/Reference; Browsing: History - General; Browsing: Literature; Harvard Classics; Historical Fiction"/>
    <b v="0"/>
    <n v="1"/>
    <n v="1"/>
    <x v="0"/>
    <x v="30"/>
    <s v=""/>
  </r>
  <r>
    <n v="1632"/>
    <s v="A Book of Scoundrels"/>
    <s v="Whibley, Charles"/>
    <s v="en"/>
    <x v="124"/>
    <s v="Criminals -- Biography"/>
    <s v="Browsing: Biographies; Browsing: Crime/Mystery; Browsing: Sociology"/>
    <b v="0"/>
    <n v="1"/>
    <n v="1"/>
    <x v="0"/>
    <x v="30"/>
    <s v=""/>
  </r>
  <r>
    <n v="1748"/>
    <s v="Other People's Money"/>
    <s v="Gaboriau, Emile"/>
    <s v="en"/>
    <x v="124"/>
    <s v="Detective and mystery stories; Fiction"/>
    <s v="Browsing: Crime/Mystery; Browsing: Fiction; Browsing: Literature; Detective Fiction"/>
    <b v="0"/>
    <n v="1"/>
    <n v="1"/>
    <x v="0"/>
    <x v="30"/>
    <s v=""/>
  </r>
  <r>
    <n v="1818"/>
    <s v="The Spy"/>
    <s v="Davis, Richard Harding"/>
    <s v="en"/>
    <x v="124"/>
    <s v="Fiction; Short stories"/>
    <s v="Browsing: Fiction; Browsing: Literature"/>
    <b v="0"/>
    <n v="1"/>
    <n v="1"/>
    <x v="0"/>
    <x v="30"/>
    <s v=""/>
  </r>
  <r>
    <n v="2011"/>
    <s v="Rudder Grange"/>
    <s v="Stockton, Frank R."/>
    <s v="en"/>
    <x v="124"/>
    <s v="Canal-boats -- Fiction; Household employees -- Fiction; Housekeeping -- Fiction; Humorous stories; Husband and wife -- Fiction"/>
    <s v="Browsing: Fiction; Browsing: Humour; Browsing: Literature; Contemporary Reviews"/>
    <b v="0"/>
    <n v="1"/>
    <n v="1"/>
    <x v="0"/>
    <x v="30"/>
    <s v=""/>
  </r>
  <r>
    <n v="2061"/>
    <s v="Shorter Prose Pieces"/>
    <s v="Wilde, Oscar"/>
    <s v="en"/>
    <x v="124"/>
    <s v="Essays"/>
    <s v="Browsing: Literature"/>
    <b v="0"/>
    <n v="1"/>
    <n v="1"/>
    <x v="0"/>
    <x v="30"/>
    <s v=""/>
  </r>
  <r>
    <n v="2063"/>
    <s v="The Trail of the White Mule"/>
    <s v="Bower, B. M."/>
    <s v="en"/>
    <x v="124"/>
    <s v="California -- Fiction; Distilling, Illicit -- Fiction; Ryan, Casey (Fictitious character) -- Fiction; Western stories"/>
    <s v="Browsing: Culture/Civilization/Society; Browsing: Fiction; Browsing: Literature; Western"/>
    <b v="0"/>
    <n v="1"/>
    <n v="1"/>
    <x v="0"/>
    <x v="30"/>
    <s v=""/>
  </r>
  <r>
    <n v="2538"/>
    <s v="Poems and Tales from Romania"/>
    <s v="Hart, Michael; Sumanaru, Simona"/>
    <s v="en"/>
    <x v="124"/>
    <s v="Fiction"/>
    <s v="Browsing: Fiction; Browsing: Literature"/>
    <b v="1"/>
    <n v="2"/>
    <n v="1"/>
    <x v="0"/>
    <x v="30"/>
    <s v=""/>
  </r>
  <r>
    <n v="2627"/>
    <s v="On the Method of Zadig: Essay #1 from &quot;Science and Hebrew Tradition&quot;"/>
    <s v="Huxley, Thomas Henry"/>
    <s v="en"/>
    <x v="124"/>
    <s v="Bible and science; Evolution; Paleontology; Science"/>
    <s v="Browsing: Science - General; Browsing: Science - Genetics/Biology/Evolution"/>
    <b v="0"/>
    <n v="1"/>
    <n v="1"/>
    <x v="0"/>
    <x v="30"/>
    <s v=""/>
  </r>
  <r>
    <n v="2748"/>
    <s v="Derues: Celebrated Crimes"/>
    <s v="Dumas, Alexandre"/>
    <s v="en"/>
    <x v="124"/>
    <s v="Crime"/>
    <s v="Browsing: Crime/Mystery; Browsing: Sociology; Crime Nonfiction"/>
    <b v="0"/>
    <n v="1"/>
    <n v="1"/>
    <x v="0"/>
    <x v="30"/>
    <s v=""/>
  </r>
  <r>
    <n v="3769"/>
    <s v="Rejected Addresses; Or, The New Theatrum Poetarum"/>
    <s v="Smith, Horace; Smith, James"/>
    <s v="en"/>
    <x v="124"/>
    <s v="Parodies"/>
    <s v="Browsing: Humour; Browsing: Literature"/>
    <b v="0"/>
    <n v="2"/>
    <n v="1"/>
    <x v="0"/>
    <x v="30"/>
    <s v=""/>
  </r>
  <r>
    <n v="4235"/>
    <s v="Dynevor Terrace; Or, The Clue of Life — Volume 1"/>
    <s v="Yonge, Charlotte M. (Charlotte Mary)"/>
    <s v="en"/>
    <x v="124"/>
    <s v="Cousins -- Fiction; Domestic fiction; English fiction -- 19th century; Upper class -- England -- Fiction"/>
    <s v="Browsing: Culture/Civilization/Society; Browsing: Fiction; Browsing: Literature"/>
    <b v="0"/>
    <n v="1"/>
    <n v="1"/>
    <x v="0"/>
    <x v="30"/>
    <s v=""/>
  </r>
  <r>
    <n v="4615"/>
    <s v="The Upton Letters"/>
    <s v="Benson, Arthur Christopher"/>
    <s v="en"/>
    <x v="124"/>
    <s v="Imaginary letters"/>
    <s v="Browsing: Literature"/>
    <b v="0"/>
    <n v="1"/>
    <n v="1"/>
    <x v="0"/>
    <x v="30"/>
    <s v=""/>
  </r>
  <r>
    <n v="4866"/>
    <s v="History of the United Netherlands, 1594"/>
    <s v="Motley, John Lothrop"/>
    <s v="en"/>
    <x v="124"/>
    <s v="Netherlands -- History -- Eighty Years' War, 1568-1648"/>
    <s v="Browsing: History - European; Browsing: History - General"/>
    <b v="0"/>
    <n v="1"/>
    <n v="1"/>
    <x v="0"/>
    <x v="30"/>
    <s v=""/>
  </r>
  <r>
    <n v="5431"/>
    <s v="Stories by Foreign Authors: German — Volume 1"/>
    <s v=""/>
    <s v="en"/>
    <x v="124"/>
    <s v="Short stories, German -- Translations into English"/>
    <s v="Browsing: Fiction; Browsing: Literature; Germany"/>
    <b v="0"/>
    <n v="0"/>
    <n v="1"/>
    <x v="0"/>
    <x v="30"/>
    <s v=""/>
  </r>
  <r>
    <n v="5644"/>
    <s v="Sganarelle, ou le Cocu imaginaire"/>
    <s v="Molière"/>
    <s v="fr"/>
    <x v="124"/>
    <s v="Comedies; French drama -- 17th century"/>
    <s v="Browsing: Fiction; Browsing: Literature; Browsing: Performing Arts/Film; FR Théâtre"/>
    <b v="0"/>
    <n v="1"/>
    <n v="1"/>
    <x v="7"/>
    <x v="30"/>
    <s v=""/>
  </r>
  <r>
    <n v="5943"/>
    <s v="The History of Don Quixote, Volume 2, Part 40"/>
    <s v="Cervantes Saavedra, Miguel de"/>
    <s v="en"/>
    <x v="124"/>
    <s v="Knights and knighthood -- Spain -- Fiction; Picaresque literature; Romances; Spain -- Social life and customs -- 16th century -- Fiction"/>
    <s v="Browsing: Culture/Civilization/Society; Browsing: Fiction; Browsing: Literature"/>
    <b v="0"/>
    <n v="1"/>
    <n v="1"/>
    <x v="0"/>
    <x v="30"/>
    <s v=""/>
  </r>
  <r>
    <n v="6325"/>
    <s v="A Fool and His Money"/>
    <s v="McCutcheon, George Barr"/>
    <s v="en"/>
    <x v="124"/>
    <s v="Americans -- Germany -- Fiction; Authors -- Fiction; Castles -- Fiction"/>
    <s v="Browsing: Fiction; Browsing: Literature; Browsing: Travel &amp; Geography"/>
    <b v="0"/>
    <n v="1"/>
    <n v="1"/>
    <x v="0"/>
    <x v="30"/>
    <s v=""/>
  </r>
  <r>
    <n v="6616"/>
    <s v="December Love"/>
    <s v="Hichens, Robert"/>
    <s v="en"/>
    <x v="124"/>
    <s v="Jewelry theft -- Fiction; London (England) -- Social life and customs -- 20th century -- Fiction; Love stories; Mystery fiction"/>
    <s v="Browsing: Crime/Mystery; Browsing: Culture/Civilization/Society; Browsing: Fiction; Browsing: Literature"/>
    <b v="0"/>
    <n v="1"/>
    <n v="1"/>
    <x v="0"/>
    <x v="30"/>
    <s v=""/>
  </r>
  <r>
    <n v="6723"/>
    <s v="Prinz Friedrich von Homburg"/>
    <s v="Kleist, Heinrich von"/>
    <s v="de"/>
    <x v="124"/>
    <s v="Germany -- Drama; Kings and rulers -- Drama; Trials (Military offenses) -- Drama"/>
    <s v="Browsing: Culture/Civilization/Society; Browsing: Fiction; Browsing: Literature; DE Drama"/>
    <b v="0"/>
    <n v="1"/>
    <n v="1"/>
    <x v="3"/>
    <x v="30"/>
    <s v=""/>
  </r>
  <r>
    <n v="6794"/>
    <s v="The Poems of Schiller — First period"/>
    <s v="Schiller, Friedrich"/>
    <s v="en"/>
    <x v="124"/>
    <s v="Poetry"/>
    <s v="Browsing: Literature; Browsing: Poetry"/>
    <b v="0"/>
    <n v="1"/>
    <n v="1"/>
    <x v="0"/>
    <x v="30"/>
    <s v=""/>
  </r>
  <r>
    <n v="7089"/>
    <s v="The Consolidator; or, Memoirs of Sundry Transactions from the World in the Moon"/>
    <s v="Defoe, Daniel"/>
    <s v="en"/>
    <x v="124"/>
    <s v="Fantasy fiction; Interplanetary voyages -- Fiction; Moon -- Fiction; Political fiction; Satire"/>
    <s v="Browsing: Fiction; Browsing: Literature; Browsing: Science-Fiction &amp; Fantasy"/>
    <b v="0"/>
    <n v="1"/>
    <n v="1"/>
    <x v="0"/>
    <x v="30"/>
    <s v=""/>
  </r>
  <r>
    <n v="7434"/>
    <s v="The Adventures of Joel Pepper"/>
    <s v="Sidney, Margaret"/>
    <s v="en"/>
    <x v="124"/>
    <s v="Boys -- Juvenile fiction; Children -- Conduct of life -- Juvenile fiction; Circus -- Juvenile fiction; Conduct of life -- Juvenile fiction; Families -- Juvenile fiction; Five Little Peppers (Fictitious characters) -- Juvenile fiction; Siblings -- Juvenile fiction; Single-parent families -- Juvenile fiction"/>
    <s v="Browsing: Children &amp; Young Adult Reading; Browsing: Fiction; Children's Book Series; Children's Literature"/>
    <b v="0"/>
    <n v="1"/>
    <n v="1"/>
    <x v="0"/>
    <x v="30"/>
    <s v=""/>
  </r>
  <r>
    <n v="7534"/>
    <s v="A Book of Old Ballads — Volume 4"/>
    <s v=""/>
    <s v="en"/>
    <x v="124"/>
    <s v="Ballads, English -- Texts"/>
    <s v="Browsing: Literature"/>
    <b v="0"/>
    <n v="0"/>
    <n v="1"/>
    <x v="0"/>
    <x v="30"/>
    <s v=""/>
  </r>
  <r>
    <n v="7618"/>
    <s v="Pelham — Volume 04"/>
    <s v="Lytton, Edward Bulwer Lytton, Baron"/>
    <s v="en"/>
    <x v="124"/>
    <s v="Adventure stories; English fiction -- 19th century; Great Britain -- History -- 19th century -- Fiction"/>
    <s v="Browsing: Fiction; Browsing: History - British; Browsing: Literature"/>
    <b v="0"/>
    <n v="1"/>
    <n v="1"/>
    <x v="0"/>
    <x v="30"/>
    <s v=""/>
  </r>
  <r>
    <n v="7845"/>
    <s v="Toward the Gulf"/>
    <s v="Masters, Edgar Lee"/>
    <s v="en"/>
    <x v="124"/>
    <s v="Poetry"/>
    <s v="Browsing: Literature; Browsing: Poetry"/>
    <b v="0"/>
    <n v="1"/>
    <n v="1"/>
    <x v="0"/>
    <x v="30"/>
    <s v=""/>
  </r>
  <r>
    <n v="8379"/>
    <s v="Shakespeare's Bones: The Proposal to Disinter Them, Considered in Relation to Their Possible Bearing on His Portraiture: Illustrated by Instances of Visits of the Living to the Dead"/>
    <s v="Ingleby, C. M. (Clement Mansfield)"/>
    <s v="en"/>
    <x v="124"/>
    <s v="Exhumation -- England; Schiller, Friedrich, 1759-1805 -- Tomb; Shakespeare, William, 1564-1616 -- Tomb"/>
    <s v="Browsing: History - British; Browsing: Literature"/>
    <b v="0"/>
    <n v="1"/>
    <n v="1"/>
    <x v="0"/>
    <x v="30"/>
    <s v=""/>
  </r>
  <r>
    <n v="8424"/>
    <s v="Mohun; Or, the Last Days of Lee and His Paladins.: Final Memoirs of a Staff Officer Serving in Virginia. from the Mss. of Colonel Surry, of Eagle's Nest."/>
    <s v="Cooke, John Esten"/>
    <s v="en"/>
    <x v="124"/>
    <s v="United States -- History -- Civil War, 1861-1865 -- Fiction; Virginia -- History -- Civil War, 1861-1865 -- Fiction; War stories"/>
    <s v="Browsing: Fiction; Browsing: History - American; Browsing: History - Warfare; US Civil War"/>
    <b v="0"/>
    <n v="1"/>
    <n v="1"/>
    <x v="0"/>
    <x v="30"/>
    <s v=""/>
  </r>
  <r>
    <n v="8503"/>
    <s v="Among My Books. First Series"/>
    <s v="Lowell, James Russell"/>
    <s v="en"/>
    <x v="124"/>
    <s v="Dryden, John, 1631-1700; Lessing, Gotthold Ephraim, 1729-1781; New England -- Social life and customs; Rousseau, Jean-Jacques, 1712-1778; Shakespeare, William, 1564-1616 -- Criticism and interpretation; Witchcraft"/>
    <s v="Browsing: Culture/Civilization/Society; Browsing: Literature"/>
    <b v="0"/>
    <n v="1"/>
    <n v="1"/>
    <x v="0"/>
    <x v="30"/>
    <s v=""/>
  </r>
  <r>
    <n v="8510"/>
    <s v="Lucky Pehr"/>
    <s v="Strindberg, August"/>
    <s v="en"/>
    <x v="124"/>
    <s v="Drama"/>
    <s v="Browsing: Fiction; Browsing: Literature; Browsing: Performing Arts/Film"/>
    <b v="0"/>
    <n v="1"/>
    <n v="1"/>
    <x v="0"/>
    <x v="30"/>
    <s v=""/>
  </r>
  <r>
    <n v="8709"/>
    <s v="The Doré Bible Gallery, Volume 9"/>
    <s v=""/>
    <s v="en"/>
    <x v="124"/>
    <s v="Bible -- Illustrations"/>
    <s v="Browsing: Art &amp; Photography"/>
    <b v="0"/>
    <n v="0"/>
    <n v="1"/>
    <x v="0"/>
    <x v="30"/>
    <s v=""/>
  </r>
  <r>
    <n v="8934"/>
    <s v="The Forest Lovers"/>
    <s v="Hewlett, Maurice"/>
    <s v="en"/>
    <x v="124"/>
    <s v="England -- Fiction; Historical fiction; Knights and knighthood -- Fiction; Love stories"/>
    <s v="Browsing: Culture/Civilization/Society; Browsing: Fiction; Browsing: History - General; Browsing: Literature"/>
    <b v="0"/>
    <n v="1"/>
    <n v="1"/>
    <x v="0"/>
    <x v="30"/>
    <s v=""/>
  </r>
  <r>
    <n v="9078"/>
    <s v="Sanders' Union Fourth Reader: Embracing a Full Exposition of the Principles of Rhetorical Reading; with Numerous Exercises for Practice, Both in Prose and Poetry, Various in Style, and Carefully Adapted to the Purposes of Teaching in Schools of Every Grade"/>
    <s v="Sanders, Charles W. (Charles Walton)"/>
    <s v="en"/>
    <x v="124"/>
    <s v="Readers"/>
    <s v="Browsing: Children &amp; Young Adult Reading; Browsing: Teaching &amp; Education; Children's Instructional Books"/>
    <b v="0"/>
    <n v="1"/>
    <n v="1"/>
    <x v="0"/>
    <x v="30"/>
    <s v=""/>
  </r>
  <r>
    <n v="9506"/>
    <s v="Georgian Poetry 1913-15"/>
    <s v=""/>
    <s v="en"/>
    <x v="124"/>
    <s v="English poetry -- 20th century"/>
    <s v="Browsing: Literature; Browsing: Poetry"/>
    <b v="0"/>
    <n v="0"/>
    <n v="1"/>
    <x v="0"/>
    <x v="30"/>
    <s v=""/>
  </r>
  <r>
    <n v="9620"/>
    <s v="Tales and Novels — Volume 06"/>
    <s v="Edgeworth, Maria"/>
    <s v="en"/>
    <x v="124"/>
    <s v="Fiction"/>
    <s v="Browsing: Fiction; Browsing: Literature"/>
    <b v="0"/>
    <n v="1"/>
    <n v="1"/>
    <x v="0"/>
    <x v="30"/>
    <s v=""/>
  </r>
  <r>
    <n v="9945"/>
    <s v="Histoire de la Révolution française, Tome 01"/>
    <s v="Thiers, Adolphe"/>
    <s v="fr"/>
    <x v="124"/>
    <s v="France -- History -- Revolution, 1789-1799"/>
    <s v="Browsing: History - European; Browsing: History - General; FR Histoire"/>
    <b v="0"/>
    <n v="1"/>
    <n v="1"/>
    <x v="7"/>
    <x v="30"/>
    <s v=""/>
  </r>
  <r>
    <n v="10116"/>
    <s v="All Saints' Day and Other Sermons"/>
    <s v="Kingsley, Charles"/>
    <s v="en"/>
    <x v="124"/>
    <s v="Church of England -- Sermons; Sermons, English -- 19th century"/>
    <s v="Browsing: Philosophy &amp; Ethics; Browsing: Religion/Spirituality/Paranormal; Christianity"/>
    <b v="0"/>
    <n v="1"/>
    <n v="1"/>
    <x v="0"/>
    <x v="30"/>
    <s v=""/>
  </r>
  <r>
    <n v="10415"/>
    <s v="Nights of Gladness: Waltz"/>
    <s v="National Promenade Band"/>
    <s v="en"/>
    <x v="124"/>
    <s v="Popular instrumental music -- 1911-1920; Waltzes"/>
    <s v="Browsing: Music"/>
    <b v="0"/>
    <n v="1"/>
    <n v="1"/>
    <x v="0"/>
    <x v="30"/>
    <s v=""/>
  </r>
  <r>
    <n v="10719"/>
    <s v="The Mirror of Literature, Amusement, and Instruction. Volume 12, No. 345, December 6, 1828"/>
    <s v="Various"/>
    <s v="en"/>
    <x v="124"/>
    <s v="Popular literature -- Great Britain -- Periodicals"/>
    <s v="Browsing: History - British; Browsing: Literature; The Mirror of Literature, Amusement, and Instruction"/>
    <b v="0"/>
    <n v="1"/>
    <n v="1"/>
    <x v="0"/>
    <x v="30"/>
    <s v=""/>
  </r>
  <r>
    <n v="10797"/>
    <s v="The Wits and Beaux of Society. Volume 2"/>
    <s v="Thomson, A. T., Mrs.; Wharton, Philip"/>
    <s v="en"/>
    <x v="124"/>
    <s v="Great Britain -- Court and courtiers -- History -- 18th century; Great Britain -- Social life and customs -- 18th century; Socialites -- Great Britain -- History -- 18th century"/>
    <s v="Browsing: Culture/Civilization/Society; Browsing: History - British; Browsing: History - General"/>
    <b v="0"/>
    <n v="2"/>
    <n v="1"/>
    <x v="0"/>
    <x v="30"/>
    <s v=""/>
  </r>
  <r>
    <n v="10887"/>
    <s v="Babylonian and Assyrian Literature"/>
    <s v=""/>
    <s v="en"/>
    <x v="124"/>
    <s v="Assyro-Babylonian literature -- Translations into English"/>
    <s v="Browsing: History - Ancient; Browsing: Literature"/>
    <b v="0"/>
    <n v="0"/>
    <n v="1"/>
    <x v="0"/>
    <x v="30"/>
    <s v=""/>
  </r>
  <r>
    <n v="10972"/>
    <s v="With the &quot;Die-Hards&quot; in Siberia"/>
    <s v="Ward, John"/>
    <s v="en"/>
    <x v="124"/>
    <s v="World War, 1914-1918 -- Personal narratives, English; World War, 1914-1918 -- Russia (Federation) -- Siberia"/>
    <s v="Browsing: History - General; Browsing: History - Warfare; World War I"/>
    <b v="0"/>
    <n v="1"/>
    <n v="1"/>
    <x v="0"/>
    <x v="30"/>
    <s v=""/>
  </r>
  <r>
    <n v="11240"/>
    <s v="The Apartment Next Door"/>
    <s v="Johnston, William"/>
    <s v="en"/>
    <x v="124"/>
    <s v="World War, 1914-1918 -- Fiction"/>
    <s v="Browsing: Fiction; Browsing: History - Warfare; Browsing: Literature"/>
    <b v="0"/>
    <n v="1"/>
    <n v="1"/>
    <x v="0"/>
    <x v="30"/>
    <s v=""/>
  </r>
  <r>
    <n v="11448"/>
    <s v="Cicero"/>
    <s v="Collins, W. Lucas (William Lucas)"/>
    <s v="en"/>
    <x v="124"/>
    <s v="Cicero, Marcus Tullius"/>
    <s v="Browsing: History - European; Browsing: History - General"/>
    <b v="0"/>
    <n v="1"/>
    <n v="1"/>
    <x v="0"/>
    <x v="30"/>
    <s v=""/>
  </r>
  <r>
    <n v="11624"/>
    <s v="The Reflections of Ambrosine: A Novel"/>
    <s v="Glyn, Elinor"/>
    <s v="en"/>
    <x v="124"/>
    <s v="Aristocracy (Social class) -- Fiction; Man-woman relationships -- Fiction"/>
    <s v="Browsing: Culture/Civilization/Society; Browsing: Fiction; Browsing: Literature"/>
    <b v="0"/>
    <n v="1"/>
    <n v="1"/>
    <x v="0"/>
    <x v="30"/>
    <s v=""/>
  </r>
  <r>
    <n v="11626"/>
    <s v="The Dawn of All"/>
    <s v="Benson, Robert Hugh"/>
    <s v="en"/>
    <x v="124"/>
    <s v="Science fiction"/>
    <s v="Browsing: Fiction; Browsing: Literature; Browsing: Science-Fiction &amp; Fantasy"/>
    <b v="0"/>
    <n v="1"/>
    <n v="1"/>
    <x v="0"/>
    <x v="30"/>
    <s v=""/>
  </r>
  <r>
    <n v="11747"/>
    <s v="Les Demi-Vierges"/>
    <s v="Prévost, Marcel"/>
    <s v="fr"/>
    <x v="124"/>
    <s v="Young women -- France -- Social conditions -- Fiction"/>
    <s v="Browsing: Culture/Civilization/Society; Browsing: Fiction; Browsing: Literature; FR Littérature"/>
    <b v="0"/>
    <n v="1"/>
    <n v="1"/>
    <x v="7"/>
    <x v="30"/>
    <s v=""/>
  </r>
  <r>
    <n v="11811"/>
    <s v="U.S. Copyright Renewals, 1955 January - June"/>
    <s v="Library of Congress. Copyright Office"/>
    <s v="en"/>
    <x v="124"/>
    <s v="Copyright -- United States -- Catalogs"/>
    <s v="Browsing: Encyclopedias/Dictionaries/Reference; Browsing: Law &amp; Criminology"/>
    <b v="0"/>
    <n v="1"/>
    <n v="1"/>
    <x v="0"/>
    <x v="30"/>
    <s v=""/>
  </r>
  <r>
    <n v="11970"/>
    <s v="Wife in Name Only"/>
    <s v="Brame, Charlotte M."/>
    <s v="en"/>
    <x v="124"/>
    <s v="Fiction"/>
    <s v="Browsing: Fiction; Browsing: Literature"/>
    <b v="0"/>
    <n v="1"/>
    <n v="1"/>
    <x v="0"/>
    <x v="30"/>
    <s v=""/>
  </r>
  <r>
    <n v="12074"/>
    <s v="Letters of Horace Walpole — Volume II"/>
    <s v="Walpole, Horace"/>
    <s v="en"/>
    <x v="124"/>
    <s v="Authors, English -- 18th century -- Correspondence; Legislators -- Great Britain -- Correspondence; Nobility -- Great Britain -- Correspondence; Walpole, Horace, 1717-1797 -- Correspondence"/>
    <s v="Browsing: Biographies; Browsing: History - General"/>
    <b v="0"/>
    <n v="1"/>
    <n v="1"/>
    <x v="0"/>
    <x v="30"/>
    <s v=""/>
  </r>
  <r>
    <n v="12276"/>
    <s v="Viajes por Filipinas: De Manila á Tayabas"/>
    <s v="Alvarez Guerra, Juan"/>
    <s v="es"/>
    <x v="124"/>
    <s v="Philippines -- Description and travel"/>
    <s v="Browsing: History - General; Browsing: Travel &amp; Geography"/>
    <b v="0"/>
    <n v="1"/>
    <n v="1"/>
    <x v="2"/>
    <x v="30"/>
    <s v=""/>
  </r>
  <r>
    <n v="12313"/>
    <s v="Pictures of Sweden"/>
    <s v="Andersen, H. C. (Hans Christian)"/>
    <s v="en"/>
    <x v="124"/>
    <s v="Fairy tales -- Sweden; Sweden -- Description and travel"/>
    <s v="Browsing: Culture/Civilization/Society; Browsing: Literature; Browsing: Travel &amp; Geography"/>
    <b v="0"/>
    <n v="1"/>
    <n v="1"/>
    <x v="0"/>
    <x v="30"/>
    <s v=""/>
  </r>
  <r>
    <n v="12622"/>
    <s v="Poems"/>
    <s v="MacCarthy, Denis Florence"/>
    <s v="en"/>
    <x v="124"/>
    <s v="Poetry"/>
    <s v="Browsing: Literature; Browsing: Poetry"/>
    <b v="0"/>
    <n v="1"/>
    <n v="1"/>
    <x v="0"/>
    <x v="30"/>
    <s v=""/>
  </r>
  <r>
    <n v="12792"/>
    <s v="The Young Captives: A Story of Judah and Babylon"/>
    <s v="Jones, Erasmus W."/>
    <s v="en"/>
    <x v="124"/>
    <s v="Daniel (Biblical figure) -- Fiction"/>
    <s v="Browsing: Fiction; Browsing: Literature; Browsing: Religion/Spirituality/Paranormal"/>
    <b v="0"/>
    <n v="1"/>
    <n v="1"/>
    <x v="0"/>
    <x v="30"/>
    <s v=""/>
  </r>
  <r>
    <n v="12813"/>
    <s v="Quit Your Worrying!"/>
    <s v="James, George Wharton"/>
    <s v="en"/>
    <x v="124"/>
    <s v="Worry"/>
    <s v="Browsing: Philosophy &amp; Ethics; Browsing: Psychiatry/Psychology; Browsing: Religion/Spirituality/Paranormal"/>
    <b v="0"/>
    <n v="1"/>
    <n v="1"/>
    <x v="0"/>
    <x v="30"/>
    <s v=""/>
  </r>
  <r>
    <n v="13106"/>
    <s v="Memoirs of Margaret Fuller Ossoli, Volume II"/>
    <s v="Fuller, Margaret"/>
    <s v="en"/>
    <x v="124"/>
    <s v="Authors, American -- 19th century -- Biography; Feminists -- United States -- Biography; Fuller, Margaret, 1810-1850; Transcendentalists (New England) -- Biography"/>
    <s v="Browsing: Biographies; Browsing: Gender &amp; Sexuality Studies; Browsing: Literature"/>
    <b v="0"/>
    <n v="1"/>
    <n v="1"/>
    <x v="0"/>
    <x v="30"/>
    <s v=""/>
  </r>
  <r>
    <n v="13108"/>
    <s v="The Mirror of Literature, Amusement, and Instruction. Volume 17, No. 492, June 4, 1831"/>
    <s v="Various"/>
    <s v="en"/>
    <x v="124"/>
    <s v="Popular literature -- Great Britain -- Periodicals"/>
    <s v="Browsing: Culture/Civilization/Society; Browsing: Encyclopedias/Dictionaries/Reference; Browsing: Literature; The Mirror of Literature, Amusement, and Instruction"/>
    <b v="0"/>
    <n v="1"/>
    <n v="1"/>
    <x v="0"/>
    <x v="30"/>
    <s v=""/>
  </r>
  <r>
    <n v="13234"/>
    <s v="Ester Ried"/>
    <s v="Pansy"/>
    <s v="en"/>
    <x v="124"/>
    <s v="Charity -- Juvenile fiction; Christian life -- Juvenile fiction; Friendship -- Juvenile fiction; Poverty -- Juvenile fiction; Siblings -- Juvenile fiction; Sunday school teachers -- Juvenile fiction; Youth and death -- Juvenile fiction"/>
    <s v="Browsing: Children &amp; Young Adult Reading; Browsing: Fiction"/>
    <b v="0"/>
    <n v="1"/>
    <n v="1"/>
    <x v="0"/>
    <x v="30"/>
    <s v=""/>
  </r>
  <r>
    <n v="13430"/>
    <s v="A Librarian's Open Shelf: Essays on Various Subjects"/>
    <s v="Bostwick, Arthur E. (Arthur Elmore)"/>
    <s v="en"/>
    <x v="124"/>
    <s v="Books and reading; Education; Libraries"/>
    <s v="Browsing: Culture/Civilization/Society; Browsing: Encyclopedias/Dictionaries/Reference; Browsing: Literature; Browsing: Teaching &amp; Education"/>
    <b v="0"/>
    <n v="1"/>
    <n v="1"/>
    <x v="0"/>
    <x v="30"/>
    <s v=""/>
  </r>
  <r>
    <n v="13605"/>
    <s v="The Principal Navigations, Voyages, Traffiques, and Discoveries of The English Nation — Volume 12: America, Part I"/>
    <s v="Hakluyt, Richard"/>
    <s v="en"/>
    <x v="124"/>
    <s v="Discoveries in geography -- English; Voyages and travels"/>
    <s v="Browsing: History - General; Browsing: Travel &amp; Geography"/>
    <b v="0"/>
    <n v="1"/>
    <n v="1"/>
    <x v="0"/>
    <x v="30"/>
    <s v=""/>
  </r>
  <r>
    <n v="13662"/>
    <s v="Papin tytär"/>
    <s v="Aho, Juhani"/>
    <s v="fi"/>
    <x v="124"/>
    <s v="Fiction"/>
    <s v="Browsing: Fiction; Browsing: Literature"/>
    <b v="0"/>
    <n v="1"/>
    <n v="1"/>
    <x v="19"/>
    <x v="30"/>
    <s v=""/>
  </r>
  <r>
    <n v="13921"/>
    <s v="Volks-Kochbuch: für Schule, Fortbildungsschule und Haus"/>
    <s v="Heyl, Hedwig"/>
    <s v="de"/>
    <x v="124"/>
    <s v="Cooking"/>
    <s v="Browsing: Cooking &amp; Drinking; Browsing: Teaching &amp; Education; DE Sachbuch; German Language Books"/>
    <b v="0"/>
    <n v="1"/>
    <n v="1"/>
    <x v="3"/>
    <x v="30"/>
    <s v=""/>
  </r>
  <r>
    <n v="14243"/>
    <s v="Christopher Carson, Familiarly Known as Kit Carson"/>
    <s v="Abbott, John S. C. (John Stevens Cabot)"/>
    <s v="en"/>
    <x v="124"/>
    <s v="Carson Kit, 1809-1868"/>
    <s v="Browsing: Biographies; Browsing: History - American"/>
    <b v="0"/>
    <n v="1"/>
    <n v="1"/>
    <x v="0"/>
    <x v="30"/>
    <s v=""/>
  </r>
  <r>
    <n v="14421"/>
    <s v="Wilson's Tales of the Borders and of Scotland, Volume 24"/>
    <s v=""/>
    <s v="en"/>
    <x v="124"/>
    <s v="Scottish Borders (Scotland) -- Fiction"/>
    <s v="Browsing: Culture/Civilization/Society; Browsing: Fiction; Browsing: Literature"/>
    <b v="0"/>
    <n v="0"/>
    <n v="1"/>
    <x v="0"/>
    <x v="30"/>
    <s v=""/>
  </r>
  <r>
    <n v="14480"/>
    <s v="Twenty-six and One, and Other Stories"/>
    <s v="Gorky, Maksim"/>
    <s v="en"/>
    <x v="124"/>
    <s v="Russia -- Social life and customs -- Fiction; Short stories, Russian -- Translations into English"/>
    <s v="Browsing: Fiction; Browsing: Literature; Browsing: Russian Interest"/>
    <b v="0"/>
    <n v="1"/>
    <n v="1"/>
    <x v="0"/>
    <x v="30"/>
    <s v=""/>
  </r>
  <r>
    <n v="14532"/>
    <s v="The Honorable Peter Stirling and What People Thought of Him"/>
    <s v="Ford, Paul Leicester"/>
    <s v="en"/>
    <x v="124"/>
    <s v="Labor movement -- Fiction; Love stories; New York (N.Y.) -- Fiction; Political fiction; Tenement houses -- Fiction"/>
    <s v="Bestsellers, American, 1895-1923; Browsing: Culture/Civilization/Society; Browsing: Fiction; Browsing: Literature; Browsing: Politics"/>
    <b v="0"/>
    <n v="1"/>
    <n v="1"/>
    <x v="0"/>
    <x v="30"/>
    <s v=""/>
  </r>
  <r>
    <n v="14688"/>
    <s v="Un hiver à Majorque"/>
    <s v="Sand, George"/>
    <s v="fr"/>
    <x v="124"/>
    <s v="French -- Spain -- Majorca -- History -- 19th century; Majorca (Spain) -- Description and travel; Novelists, French -- 19th century -- Biography; Sand, George, 1804-1876 -- Travel -- Spain -- Majorca"/>
    <s v="Browsing: Biographies; Browsing: Culture/Civilization/Society; Browsing: History - European; Browsing: Travel &amp; Geography; FR Voyages et pays"/>
    <b v="0"/>
    <n v="1"/>
    <n v="1"/>
    <x v="7"/>
    <x v="30"/>
    <s v=""/>
  </r>
  <r>
    <n v="14717"/>
    <s v="Twelve Men"/>
    <s v="Dreiser, Theodore"/>
    <s v="en"/>
    <x v="124"/>
    <s v="Character sketches; United States -- Biography"/>
    <s v="Browsing: Biographies; Browsing: Culture/Civilization/Society; Browsing: Literature"/>
    <b v="0"/>
    <n v="1"/>
    <n v="1"/>
    <x v="0"/>
    <x v="30"/>
    <s v=""/>
  </r>
  <r>
    <n v="14734"/>
    <s v="Second Plays"/>
    <s v="Milne, A. A. (Alan Alexander)"/>
    <s v="en"/>
    <x v="124"/>
    <s v="English drama -- 20th century"/>
    <s v="Browsing: Fiction; Browsing: Literature; Browsing: Performing Arts/Film; One Act Plays"/>
    <b v="0"/>
    <n v="1"/>
    <n v="1"/>
    <x v="0"/>
    <x v="30"/>
    <s v=""/>
  </r>
  <r>
    <n v="14792"/>
    <s v="La sorcellerie"/>
    <s v="Louandre, Charles"/>
    <s v="fr"/>
    <x v="124"/>
    <s v="Magic -- History"/>
    <s v="Browsing: Philosophy &amp; Ethics; Browsing: Religion/Spirituality/Paranormal; FR Occultisme"/>
    <b v="0"/>
    <n v="1"/>
    <n v="1"/>
    <x v="7"/>
    <x v="30"/>
    <s v=""/>
  </r>
  <r>
    <n v="15107"/>
    <s v="La corde au cou"/>
    <s v="Gaboriau, Emile"/>
    <s v="fr"/>
    <x v="124"/>
    <s v="Detective and mystery stories; French fiction -- 19th century"/>
    <s v="Browsing: Crime/Mystery; Browsing: Fiction; Browsing: Literature; Detective Fiction; FR Littérature"/>
    <b v="0"/>
    <n v="1"/>
    <n v="1"/>
    <x v="7"/>
    <x v="30"/>
    <s v=""/>
  </r>
  <r>
    <n v="15126"/>
    <s v="Lecture on the Aborigines of Newfoundland: Delivered Before the Mechanics' Institute, at St. John's, Newfoundland, on Monday, 17th January, 1859"/>
    <s v="Noad, Joseph"/>
    <s v="en"/>
    <x v="124"/>
    <s v="Beothuk Indians; Indians of North America -- Newfoundland and Labrador; Indians of North America -- Origin; Newfoundland and Labrador -- History"/>
    <s v="Anthropology; Browsing: Culture/Civilization/Society; Browsing: History - American; Browsing: History - General; Native America"/>
    <b v="0"/>
    <n v="1"/>
    <n v="1"/>
    <x v="0"/>
    <x v="30"/>
    <s v=""/>
  </r>
  <r>
    <n v="15205"/>
    <s v="The Feast of the Virgins and Other Poems"/>
    <s v="Gordon, Hanford Lennox"/>
    <s v="en"/>
    <x v="124"/>
    <s v="Dakota Indians -- Poetry; Indians of North America -- Poetry"/>
    <s v="Browsing: Culture/Civilization/Society; Browsing: Literature; Browsing: Poetry"/>
    <b v="0"/>
    <n v="1"/>
    <n v="1"/>
    <x v="0"/>
    <x v="30"/>
    <s v=""/>
  </r>
  <r>
    <n v="15258"/>
    <s v="Cecilia de Noël"/>
    <s v="Falconer, Lanoe"/>
    <s v="en"/>
    <x v="124"/>
    <s v="Ghosts -- Fiction"/>
    <s v="Browsing: Fiction; Browsing: Literature"/>
    <b v="0"/>
    <n v="1"/>
    <n v="1"/>
    <x v="0"/>
    <x v="30"/>
    <s v=""/>
  </r>
  <r>
    <n v="15385"/>
    <s v="A Cathedral Singer"/>
    <s v="Allen, James Lane"/>
    <s v="en"/>
    <x v="124"/>
    <s v="Cathedral of St. John the Divine (New York, N.Y.) -- Fiction; Mothers and sons -- Fiction; New York (N.Y.) -- Fiction; Singers -- Fiction"/>
    <s v="Browsing: Culture/Civilization/Society; Browsing: Fiction; Browsing: Literature"/>
    <b v="0"/>
    <n v="1"/>
    <n v="1"/>
    <x v="0"/>
    <x v="30"/>
    <s v=""/>
  </r>
  <r>
    <n v="15883"/>
    <s v="The London-Bawd: With Her Character and Life: Discovering the Various and Subtle Intrigues of Lewd Women"/>
    <s v="Anonymous"/>
    <s v="en"/>
    <x v="124"/>
    <s v="Prostitution -- England -- London"/>
    <s v="Browsing: Culture/Civilization/Society; Browsing: Gender &amp; Sexuality Studies"/>
    <b v="0"/>
    <n v="1"/>
    <n v="1"/>
    <x v="0"/>
    <x v="30"/>
    <s v=""/>
  </r>
  <r>
    <n v="16017"/>
    <s v="The Poor Scholar: Traits And Stories Of The Irish Peasantry, The Works of; William Carleton, Volume Three"/>
    <s v="Carleton, William"/>
    <s v="en"/>
    <x v="124"/>
    <s v="Ireland -- Social life and customs -- Fiction"/>
    <s v="Browsing: Culture/Civilization/Society; Browsing: Fiction; Browsing: Literature"/>
    <b v="0"/>
    <n v="1"/>
    <n v="1"/>
    <x v="0"/>
    <x v="30"/>
    <s v=""/>
  </r>
  <r>
    <n v="16541"/>
    <s v="Poor Man's Rock"/>
    <s v="Sinclair, Bertrand W."/>
    <s v="en"/>
    <x v="124"/>
    <s v="Love stories; Pacific salmon fisheries -- British Columbia -- Fiction"/>
    <s v="Browsing: Culture/Civilization/Society; Browsing: Fiction; Browsing: Literature"/>
    <b v="0"/>
    <n v="1"/>
    <n v="1"/>
    <x v="0"/>
    <x v="30"/>
    <s v=""/>
  </r>
  <r>
    <n v="16665"/>
    <s v="Catilina"/>
    <s v="Ibsen, Henrik"/>
    <s v="no"/>
    <x v="124"/>
    <s v="Catiline, approximately 108 B.C.-62 B.C. -- Drama"/>
    <s v="Browsing: Fiction; Browsing: Literature"/>
    <b v="0"/>
    <n v="1"/>
    <n v="1"/>
    <x v="38"/>
    <x v="30"/>
    <s v=""/>
  </r>
  <r>
    <n v="16718"/>
    <s v="Mineralogia Polyglotta"/>
    <s v="Keferstein, Christian"/>
    <s v="de"/>
    <x v="124"/>
    <s v="Mineralogy"/>
    <s v="Browsing: Science - Earth/Agricultural/Farming; Browsing: Science - General; DE Sachbuch; Geology; German Language Books"/>
    <b v="0"/>
    <n v="1"/>
    <n v="1"/>
    <x v="3"/>
    <x v="30"/>
    <s v=""/>
  </r>
  <r>
    <n v="16778"/>
    <s v="Pulpit and Press"/>
    <s v="Eddy, Mary Baker"/>
    <s v="en"/>
    <x v="124"/>
    <s v="Christian Science"/>
    <s v="Browsing: Philosophy &amp; Ethics; Browsing: Psychiatry/Psychology; Browsing: Religion/Spirituality/Paranormal; Christianity"/>
    <b v="0"/>
    <n v="1"/>
    <n v="1"/>
    <x v="0"/>
    <x v="30"/>
    <s v=""/>
  </r>
  <r>
    <n v="16783"/>
    <s v="Memoir, Correspondence, and Miscellanies, From the Papers of Thomas Jefferson, Volume 3"/>
    <s v="Jefferson, Thomas"/>
    <s v="en"/>
    <x v="124"/>
    <s v="United States -- Politics and government -- 1775-1783; United States -- Politics and government -- 1783-1865"/>
    <s v="Browsing: History - American; Browsing: Politics"/>
    <b v="0"/>
    <n v="1"/>
    <n v="1"/>
    <x v="0"/>
    <x v="30"/>
    <s v=""/>
  </r>
  <r>
    <n v="16825"/>
    <s v="Souvenirs entomologiques - Livre I: Étude sur l'instinct et les moeurs des insectes"/>
    <s v="Fabre, Jean-Henri"/>
    <s v="fr"/>
    <x v="124"/>
    <s v="Insects"/>
    <s v="Biology; Browsing: Science - General; Browsing: Science - Genetics/Biology/Evolution; FR Sciences et Techniques"/>
    <b v="0"/>
    <n v="1"/>
    <n v="1"/>
    <x v="7"/>
    <x v="30"/>
    <s v=""/>
  </r>
  <r>
    <n v="16996"/>
    <s v="Two old faiths : $b essays on the religions of the Hindus and the Mohammedans"/>
    <s v="Mitchell, J. Murray (John Murray); Muir, William, Sir"/>
    <s v="en"/>
    <x v="124"/>
    <s v="Christianity and other religions -- Hinduism; Hinduism; Islam"/>
    <s v="Browsing: Philosophy &amp; Ethics; Browsing: Religion/Spirituality/Paranormal; Hinduism; Islam"/>
    <b v="0"/>
    <n v="2"/>
    <n v="1"/>
    <x v="0"/>
    <x v="30"/>
    <s v=""/>
  </r>
  <r>
    <n v="17107"/>
    <s v="A Bibliographical, Antiquarian and Picturesque Tour in France and Germany, Volume Two"/>
    <s v="Dibdin, Thomas Frognall"/>
    <s v="en"/>
    <x v="124"/>
    <s v="Bibliography; France -- Description and travel; Germany -- Description and travel; Libraries -- France; Libraries -- Germany; Literary journeys -- France; Literary journeys -- Germany; Manuscripts -- France; Manuscripts -- Germany"/>
    <s v="Browsing: Encyclopedias/Dictionaries/Reference; Browsing: History - General; Browsing: Travel &amp; Geography; Germany"/>
    <b v="0"/>
    <n v="1"/>
    <n v="1"/>
    <x v="0"/>
    <x v="30"/>
    <s v=""/>
  </r>
  <r>
    <n v="17542"/>
    <s v="Histoire tragique de la princesse Phénissa: expliquée en quatre épisodes"/>
    <s v="Gourmont, Remy de"/>
    <s v="fr"/>
    <x v="124"/>
    <s v="French drama -- 19th century"/>
    <s v="Browsing: Fiction; Browsing: Literature; FR Théâtre"/>
    <b v="0"/>
    <n v="1"/>
    <n v="1"/>
    <x v="7"/>
    <x v="30"/>
    <s v=""/>
  </r>
  <r>
    <n v="17582"/>
    <s v="Round-about Rambles in Lands of Fact and Fancy"/>
    <s v="Stockton, Frank R."/>
    <s v="en"/>
    <x v="124"/>
    <s v="Animals -- Juvenile literature; Curiosities and wonders -- Juvenile literature; Natural history -- Juvenile literature; Physical sciences -- Juvenile literature; Voyages and travels -- Juvenile literature"/>
    <s v="Browsing: Children &amp; Young Adult Reading; Browsing: Nature/Gardening/Animals"/>
    <b v="0"/>
    <n v="1"/>
    <n v="1"/>
    <x v="0"/>
    <x v="30"/>
    <s v=""/>
  </r>
  <r>
    <n v="17922"/>
    <s v="Visionaries"/>
    <s v="Huneker, James"/>
    <s v="en"/>
    <x v="124"/>
    <s v="Short stories"/>
    <s v="Browsing: Fiction; Browsing: Literature"/>
    <b v="0"/>
    <n v="1"/>
    <n v="1"/>
    <x v="0"/>
    <x v="30"/>
    <s v=""/>
  </r>
  <r>
    <n v="18093"/>
    <s v="From the Valley of the Missing"/>
    <s v="White, Grace Miller"/>
    <s v="en"/>
    <x v="124"/>
    <s v="Kidnapping -- Fiction; New York (State) -- Fiction; Social classes -- Fiction"/>
    <s v="Browsing: Culture/Civilization/Society; Browsing: Fiction; Browsing: Literature; Movie Books"/>
    <b v="0"/>
    <n v="1"/>
    <n v="1"/>
    <x v="0"/>
    <x v="30"/>
    <s v=""/>
  </r>
  <r>
    <n v="18411"/>
    <s v="Sata runoa: Valikoituja maailmankirjallisuudesta"/>
    <s v=""/>
    <s v="fi"/>
    <x v="124"/>
    <s v="Poetry"/>
    <s v="Browsing: Literature; Browsing: Poetry"/>
    <b v="0"/>
    <n v="0"/>
    <n v="1"/>
    <x v="19"/>
    <x v="30"/>
    <s v=""/>
  </r>
  <r>
    <n v="18438"/>
    <s v="Explanation of Catholic Morals: A Concise, Reasoned, and Popular Exposition of Catholic Morals"/>
    <s v="Stapleton, John H. (John Henry)"/>
    <s v="en"/>
    <x v="124"/>
    <s v="Christian ethics -- Catholic authors"/>
    <s v="Browsing: Philosophy &amp; Ethics; Browsing: Religion/Spirituality/Paranormal"/>
    <b v="0"/>
    <n v="1"/>
    <n v="1"/>
    <x v="0"/>
    <x v="30"/>
    <s v=""/>
  </r>
  <r>
    <n v="18581"/>
    <s v="Adrift in New York: Tom and Florence Braving the World"/>
    <s v="Alger, Horatio, Jr."/>
    <s v="en"/>
    <x v="124"/>
    <s v="Identity -- Fiction; Inheritance and succession -- Fiction; Kidnapping -- Fiction; New York (N.Y.) -- History -- 19th century -- Fiction; Orphans -- Fiction"/>
    <s v="Browsing: Children &amp; Young Adult Reading; Browsing: Fiction; Browsing: History - American; Children's Fiction"/>
    <b v="0"/>
    <n v="1"/>
    <n v="1"/>
    <x v="0"/>
    <x v="30"/>
    <s v=""/>
  </r>
  <r>
    <n v="18845"/>
    <s v="Seeing Europe with Famous Authors, Volume 7: Italy, Sicily, and Greece (Part One)"/>
    <s v=""/>
    <s v="en"/>
    <x v="124"/>
    <s v="Greece -- Description and travel; Italy -- Description and travel; Sicily (Italy) -- Description and travel"/>
    <s v="Browsing: History - European; Browsing: Travel &amp; Geography; Greece"/>
    <b v="0"/>
    <n v="0"/>
    <n v="1"/>
    <x v="0"/>
    <x v="30"/>
    <s v=""/>
  </r>
  <r>
    <n v="18881"/>
    <s v="The Idiot"/>
    <s v="Bangs, John Kendrick"/>
    <s v="en"/>
    <x v="124"/>
    <s v="Boardinghouses -- Fiction; Conversation -- Fiction; Humorous stories"/>
    <s v="Browsing: Fiction; Browsing: Humour; Browsing: Literature; Humor"/>
    <b v="0"/>
    <n v="1"/>
    <n v="1"/>
    <x v="0"/>
    <x v="30"/>
    <s v=""/>
  </r>
  <r>
    <n v="19020"/>
    <s v="The Danvers Jewels, and Sir Charles Danvers"/>
    <s v="Cholmondeley, Mary"/>
    <s v="en"/>
    <x v="124"/>
    <s v="Detective and mystery stories"/>
    <s v="Browsing: Crime/Mystery; Browsing: Fiction; Browsing: Literature"/>
    <b v="0"/>
    <n v="1"/>
    <n v="1"/>
    <x v="0"/>
    <x v="30"/>
    <s v=""/>
  </r>
  <r>
    <n v="19087"/>
    <s v="The King Nobody Wanted"/>
    <s v="Langford, Norman F."/>
    <s v="en"/>
    <x v="124"/>
    <s v="Jesus Christ -- Biography -- Juvenile literature"/>
    <s v="Browsing: Biographies; Browsing: Children &amp; Young Adult Reading; Browsing: Religion/Spirituality/Paranormal"/>
    <b v="0"/>
    <n v="1"/>
    <n v="1"/>
    <x v="0"/>
    <x v="30"/>
    <s v=""/>
  </r>
  <r>
    <n v="19102"/>
    <s v="Dearest"/>
    <s v="Piper, H. Beam"/>
    <s v="en"/>
    <x v="124"/>
    <s v="Science fiction; Short stories"/>
    <s v="Browsing: Fiction; Browsing: Literature; Browsing: Science-Fiction &amp; Fantasy; Science Fiction"/>
    <b v="0"/>
    <n v="1"/>
    <n v="1"/>
    <x v="0"/>
    <x v="30"/>
    <s v=""/>
  </r>
  <r>
    <n v="19119"/>
    <s v="Cerberus, the dog of Hades: The history of an idea"/>
    <s v="Bloomfield, Maurice"/>
    <s v="en"/>
    <x v="124"/>
    <s v="Cerberus (Greek mythology)"/>
    <s v="Browsing: Literature; Browsing: Philosophy &amp; Ethics; Browsing: Religion/Spirituality/Paranormal"/>
    <b v="0"/>
    <n v="1"/>
    <n v="1"/>
    <x v="0"/>
    <x v="30"/>
    <s v=""/>
  </r>
  <r>
    <n v="19220"/>
    <s v="Irish Wit and Humor: Anecdote Biography of Swift, Curran, O'Leary and O'Connell"/>
    <s v="Anonymous"/>
    <s v="en"/>
    <x v="124"/>
    <s v="Anecdotes -- Ireland; Irish wit and humor"/>
    <s v="Browsing: Culture/Civilization/Society; Browsing: Humour; Browsing: Literature"/>
    <b v="0"/>
    <n v="1"/>
    <n v="1"/>
    <x v="0"/>
    <x v="30"/>
    <s v=""/>
  </r>
  <r>
    <n v="19356"/>
    <s v="Golden Stories: A Selection of the Best Fiction by the Foremost Writers"/>
    <s v="Various"/>
    <s v="en"/>
    <x v="124"/>
    <s v="Short stories"/>
    <s v="Browsing: Fiction; Browsing: Literature"/>
    <b v="0"/>
    <n v="1"/>
    <n v="1"/>
    <x v="0"/>
    <x v="30"/>
    <s v=""/>
  </r>
  <r>
    <n v="19388"/>
    <s v="The Sagebrusher: A Story of the West"/>
    <s v="Hough, Emerson"/>
    <s v="en"/>
    <x v="124"/>
    <s v="Western stories"/>
    <s v="Browsing: Culture/Civilization/Society; Browsing: Fiction; Browsing: Literature"/>
    <b v="0"/>
    <n v="1"/>
    <n v="1"/>
    <x v="0"/>
    <x v="30"/>
    <s v=""/>
  </r>
  <r>
    <n v="19411"/>
    <s v="The woman's way"/>
    <s v="Garvice, Charles"/>
    <s v="en"/>
    <x v="124"/>
    <s v="England -- Social life and customs -- Fiction; Inheritance and succession -- Fiction; Love stories; Young women -- Fiction"/>
    <s v="Browsing: Culture/Civilization/Society; Browsing: Fiction; Browsing: Literature"/>
    <b v="0"/>
    <n v="1"/>
    <n v="1"/>
    <x v="0"/>
    <x v="30"/>
    <s v=""/>
  </r>
  <r>
    <n v="19512"/>
    <s v="Kate Danton, or, Captain Danton's Daughters: A Novel"/>
    <s v="Fleming, May Agnes"/>
    <s v="en"/>
    <x v="124"/>
    <s v="Fiction"/>
    <s v="Browsing: Fiction; Browsing: Literature"/>
    <b v="0"/>
    <n v="1"/>
    <n v="1"/>
    <x v="0"/>
    <x v="30"/>
    <s v=""/>
  </r>
  <r>
    <n v="19565"/>
    <s v="Bunny Brown and His Sister Sue and Their Shetland Pony"/>
    <s v="Hope, Laura Lee"/>
    <s v="en"/>
    <x v="124"/>
    <s v="Brown, Bunny (Fictitious character) -- Juvenile fiction; Shetland pony -- Juvenile fiction; Siblings -- Juvenile fiction"/>
    <s v="Browsing: Children &amp; Young Adult Reading; Browsing: Fiction; Children's Book Series"/>
    <b v="0"/>
    <n v="1"/>
    <n v="1"/>
    <x v="0"/>
    <x v="30"/>
    <s v=""/>
  </r>
  <r>
    <n v="19733"/>
    <s v="Das kleine Dummerle und andere Erzählungen zum Vorlesen im Familienkreise"/>
    <s v="Sapper, Agnes"/>
    <s v="de"/>
    <x v="124"/>
    <s v="Germany -- Fiction; Short stories"/>
    <s v="Browsing: Children &amp; Young Adult Reading; Browsing: Culture/Civilization/Society; Browsing: Fiction; Browsing: Literature; DE Kinderbuch"/>
    <b v="0"/>
    <n v="1"/>
    <n v="1"/>
    <x v="3"/>
    <x v="30"/>
    <s v=""/>
  </r>
  <r>
    <n v="20100"/>
    <s v="Runoja"/>
    <s v="Koskenniemi, Veikko Antero"/>
    <s v="fi"/>
    <x v="124"/>
    <s v="Poetry"/>
    <s v="Browsing: Literature; Browsing: Poetry"/>
    <b v="0"/>
    <n v="1"/>
    <n v="1"/>
    <x v="19"/>
    <x v="30"/>
    <s v=""/>
  </r>
  <r>
    <n v="20185"/>
    <s v="Eventide: A Series of Tales and Poems"/>
    <s v="Afton, Effie"/>
    <s v="en"/>
    <x v="124"/>
    <s v="Fiction; Poetry"/>
    <s v="Browsing: Fiction; Browsing: Literature; Browsing: Poetry"/>
    <b v="0"/>
    <n v="1"/>
    <n v="1"/>
    <x v="0"/>
    <x v="30"/>
    <s v=""/>
  </r>
  <r>
    <n v="20399"/>
    <s v="Kate Carnegie and Those Ministers"/>
    <s v="Maclaren, Ian"/>
    <s v="en"/>
    <x v="124"/>
    <s v="Country life -- Scotland -- Fiction; Domestic fiction; Scotland -- Social life and customs -- 19th century -- Fiction"/>
    <s v="Bestsellers, American, 1895-1923; Browsing: Culture/Civilization/Society; Browsing: Fiction; Browsing: Literature"/>
    <b v="0"/>
    <n v="1"/>
    <n v="1"/>
    <x v="0"/>
    <x v="30"/>
    <s v=""/>
  </r>
  <r>
    <n v="20462"/>
    <s v="Ernest Linwood; or, The Inner Life of the Author"/>
    <s v="Hentz, Caroline Lee"/>
    <s v="en"/>
    <x v="124"/>
    <s v="Fiction"/>
    <s v="Browsing: Fiction; Browsing: Literature"/>
    <b v="0"/>
    <n v="1"/>
    <n v="1"/>
    <x v="0"/>
    <x v="30"/>
    <s v=""/>
  </r>
  <r>
    <n v="20481"/>
    <s v="Continental Monthly , Vol. 6,  No. 1, July, 1864: Devoted to Literature and National Policy."/>
    <s v="Various"/>
    <s v="en"/>
    <x v="124"/>
    <s v="Literature, Modern -- 19th century -- Periodicals; United States -- Politics and government -- 19th century -- Periodicals"/>
    <s v="Browsing: History - American; Browsing: Literature; Browsing: Politics; Continental Monthly"/>
    <b v="0"/>
    <n v="1"/>
    <n v="1"/>
    <x v="0"/>
    <x v="30"/>
    <s v=""/>
  </r>
  <r>
    <n v="20510"/>
    <s v="Ade's Fables"/>
    <s v="Ade, George"/>
    <s v="en"/>
    <x v="124"/>
    <s v="American wit and humor; Fables"/>
    <s v="Browsing: Humour; Browsing: Literature"/>
    <b v="0"/>
    <n v="1"/>
    <n v="1"/>
    <x v="0"/>
    <x v="30"/>
    <s v=""/>
  </r>
  <r>
    <n v="20512"/>
    <s v="Man and Maid"/>
    <s v="Glyn, Elinor"/>
    <s v="en"/>
    <x v="124"/>
    <s v="Love stories"/>
    <s v="Browsing: Fiction; Browsing: Literature"/>
    <b v="0"/>
    <n v="1"/>
    <n v="1"/>
    <x v="0"/>
    <x v="30"/>
    <s v=""/>
  </r>
  <r>
    <n v="20608"/>
    <s v="How to Get on in the World: A Ladder to Practical Success"/>
    <s v="Calhoun, A. R. (Alfred Rochefort)"/>
    <s v="en"/>
    <x v="124"/>
    <s v="Success"/>
    <s v="Browsing: How To...; Browsing: Philosophy &amp; Ethics; Browsing: Psychiatry/Psychology"/>
    <b v="0"/>
    <n v="1"/>
    <n v="1"/>
    <x v="0"/>
    <x v="30"/>
    <s v=""/>
  </r>
  <r>
    <n v="20766"/>
    <s v="The Autobiography of Methuselah"/>
    <s v="Bangs, John Kendrick"/>
    <s v="en"/>
    <x v="124"/>
    <s v="Bible -- Humor"/>
    <s v="Browsing: Humour; Browsing: Literature"/>
    <b v="0"/>
    <n v="1"/>
    <n v="1"/>
    <x v="0"/>
    <x v="30"/>
    <s v=""/>
  </r>
  <r>
    <n v="20911"/>
    <s v="The Rose of Old St. Louis"/>
    <s v="Dillon, Mary (Mary C. Johnson)"/>
    <s v="en"/>
    <x v="124"/>
    <s v="Historical fiction; Louisiana Purchase -- Fiction; Saint Louis (Mo.) -- Fiction"/>
    <s v="Browsing: Culture/Civilization/Society; Browsing: Fiction; Browsing: History - American; Browsing: Literature"/>
    <b v="0"/>
    <n v="1"/>
    <n v="1"/>
    <x v="0"/>
    <x v="30"/>
    <s v=""/>
  </r>
  <r>
    <n v="20935"/>
    <s v="The Substance of a Dream"/>
    <s v="Bain, F. W. (Francis William)"/>
    <s v="en"/>
    <x v="124"/>
    <s v="Fantasy fiction"/>
    <s v="Browsing: Fiction; Browsing: Literature; Browsing: Science-Fiction &amp; Fantasy"/>
    <b v="0"/>
    <n v="1"/>
    <n v="1"/>
    <x v="0"/>
    <x v="30"/>
    <s v=""/>
  </r>
  <r>
    <n v="21050"/>
    <s v="The Master of the Shell"/>
    <s v="Reed, Talbot Baines"/>
    <s v="en"/>
    <x v="124"/>
    <s v="Boarding schools -- England -- Juvenile fiction; Boats and boating -- Juvenile fiction; Friendship -- Juvenile fiction; Oxford and Cambridge Boat Race, England -- Juvenile fiction; Rowing -- Juvenile fiction; Students -- Juvenile fiction; Teachers -- Juvenile fiction"/>
    <s v="Browsing: Children &amp; Young Adult Reading; Browsing: Fiction; Browsing: Literature"/>
    <b v="0"/>
    <n v="1"/>
    <n v="1"/>
    <x v="0"/>
    <x v="30"/>
    <s v=""/>
  </r>
  <r>
    <n v="21124"/>
    <s v="Le fils du Soleil (1879)"/>
    <s v="Aimard, Gustave"/>
    <s v="fr"/>
    <x v="124"/>
    <s v="Patagonia (Argentina and Chile) -- Fiction"/>
    <s v="Browsing: Fiction; Browsing: Literature; Browsing: Travel &amp; Geography; FR Littérature"/>
    <b v="0"/>
    <n v="1"/>
    <n v="1"/>
    <x v="7"/>
    <x v="30"/>
    <s v=""/>
  </r>
  <r>
    <n v="21259"/>
    <s v="The Black Cross"/>
    <s v="Briggs, Olive M. (Olive Mary)"/>
    <s v="en"/>
    <x v="124"/>
    <s v="Love stories; Musicians -- Fiction; Secret societies -- Fiction"/>
    <s v="Browsing: Culture/Civilization/Society; Browsing: Fiction; Browsing: Literature"/>
    <b v="0"/>
    <n v="1"/>
    <n v="1"/>
    <x v="0"/>
    <x v="30"/>
    <s v=""/>
  </r>
  <r>
    <n v="21581"/>
    <s v="Contos d'Aldeia"/>
    <s v="Braga, Alberto Leal Barradas Monteiro"/>
    <s v="pt"/>
    <x v="124"/>
    <s v="Short stories"/>
    <s v="Browsing: Fiction; Browsing: Literature; PT Contos"/>
    <b v="0"/>
    <n v="1"/>
    <n v="1"/>
    <x v="21"/>
    <x v="30"/>
    <s v=""/>
  </r>
  <r>
    <n v="21640"/>
    <s v="A Bid for Fortune; Or, Dr. Nikola's Vendetta"/>
    <s v="Boothby, Guy"/>
    <s v="en"/>
    <x v="124"/>
    <s v="Paranormal fiction"/>
    <s v="Browsing: Fiction; Browsing: Religion/Spirituality/Paranormal; Browsing: Science-Fiction &amp; Fantasy"/>
    <b v="0"/>
    <n v="1"/>
    <n v="1"/>
    <x v="0"/>
    <x v="30"/>
    <s v=""/>
  </r>
  <r>
    <n v="21930"/>
    <s v="Salthaven"/>
    <s v="Jacobs, W. W. (William Wymark)"/>
    <s v="en"/>
    <x v="124"/>
    <s v="Love stories; Ship captains -- Fiction"/>
    <s v="Browsing: Fiction; Browsing: Literature"/>
    <b v="0"/>
    <n v="1"/>
    <n v="1"/>
    <x v="0"/>
    <x v="30"/>
    <s v=""/>
  </r>
  <r>
    <n v="22047"/>
    <s v="The Love Affairs of an Old Maid"/>
    <s v="Bell, Lilian"/>
    <s v="en"/>
    <x v="124"/>
    <s v="Single women -- Fiction; United States -- Social life and customs -- 19th century -- Fiction"/>
    <s v="Browsing: Culture/Civilization/Society; Browsing: Fiction; Browsing: Literature"/>
    <b v="0"/>
    <n v="1"/>
    <n v="1"/>
    <x v="0"/>
    <x v="30"/>
    <s v=""/>
  </r>
  <r>
    <n v="22115"/>
    <s v="A Fantasy of Mediterranean Travel"/>
    <s v="Bayne, Samuel G. (Samuel Gamble)"/>
    <s v="en"/>
    <x v="124"/>
    <s v="Mediterranean Sea -- Description and travel; Orient -- Description and travel"/>
    <s v="Browsing: History - General; Browsing: Travel &amp; Geography"/>
    <b v="0"/>
    <n v="1"/>
    <n v="1"/>
    <x v="0"/>
    <x v="30"/>
    <s v=""/>
  </r>
  <r>
    <n v="22130"/>
    <s v="The Idler Magazine, Volume III, April 1893: An Illustrated Monthly"/>
    <s v="Various"/>
    <s v="en"/>
    <x v="124"/>
    <s v="London (England) -- Periodicals"/>
    <s v="Browsing: Culture/Civilization/Society; Browsing: Encyclopedias/Dictionaries/Reference; The Idler"/>
    <b v="0"/>
    <n v="1"/>
    <n v="1"/>
    <x v="0"/>
    <x v="30"/>
    <s v=""/>
  </r>
  <r>
    <n v="22161"/>
    <s v="Chambers's Edinburgh Journal, No. 450: Volume 18, New Series, August 14, 1852"/>
    <s v="Various"/>
    <s v="en"/>
    <x v="124"/>
    <s v="Periodicals"/>
    <s v="Browsing: Encyclopedias/Dictionaries/Reference; Browsing: History - General; Chambers's Edinburgh Journal"/>
    <b v="0"/>
    <n v="1"/>
    <n v="1"/>
    <x v="0"/>
    <x v="30"/>
    <s v=""/>
  </r>
  <r>
    <n v="22265"/>
    <s v="Frank Merriwell's Cruise"/>
    <s v="Standish, Burt L."/>
    <s v="en"/>
    <x v="124"/>
    <s v="Yachting -- Juvenile fiction"/>
    <s v="Browsing: Children &amp; Young Adult Reading; Browsing: Fiction; Children's Book Series"/>
    <b v="0"/>
    <n v="1"/>
    <n v="1"/>
    <x v="0"/>
    <x v="30"/>
    <s v=""/>
  </r>
  <r>
    <n v="22273"/>
    <s v="Bulldog And Butterfly: From &quot;Schwartz&quot; by David Christie Murray"/>
    <s v="Murray, David Christie"/>
    <s v="en"/>
    <x v="124"/>
    <s v="Fiction"/>
    <s v="Browsing: Fiction; Browsing: Literature"/>
    <b v="0"/>
    <n v="1"/>
    <n v="1"/>
    <x v="0"/>
    <x v="30"/>
    <s v=""/>
  </r>
  <r>
    <n v="22337"/>
    <s v="History of the Moors of Spain"/>
    <s v="Florian"/>
    <s v="en"/>
    <x v="124"/>
    <s v="Arabs -- Spain; Islam; Islamic Empire -- History; Muslims -- Spain -- History; Spain -- History -- 711-1516"/>
    <s v="Browsing: Culture/Civilization/Society; Browsing: History - European; Browsing: History - General"/>
    <b v="0"/>
    <n v="1"/>
    <n v="1"/>
    <x v="0"/>
    <x v="30"/>
    <s v=""/>
  </r>
  <r>
    <n v="22426"/>
    <s v="The Players"/>
    <s v="Cole, Everett B."/>
    <s v="en"/>
    <x v="124"/>
    <s v="Science fiction; Short stories"/>
    <s v="Browsing: Fiction; Browsing: Literature; Browsing: Science-Fiction &amp; Fantasy; Science Fiction"/>
    <b v="0"/>
    <n v="1"/>
    <n v="1"/>
    <x v="0"/>
    <x v="30"/>
    <s v=""/>
  </r>
  <r>
    <n v="22485"/>
    <s v="Devon, Its Moorlands, Streams and Coasts"/>
    <s v="Northcote, Rosalind"/>
    <s v="en"/>
    <x v="124"/>
    <s v="Devon (England)"/>
    <s v="Browsing: History - British; Browsing: Travel &amp; Geography; United Kingdom"/>
    <b v="0"/>
    <n v="1"/>
    <n v="1"/>
    <x v="0"/>
    <x v="30"/>
    <s v=""/>
  </r>
  <r>
    <n v="22576"/>
    <s v="Punch, or the London Charivari, Vol. 146, February 18, 1914"/>
    <s v="Various"/>
    <s v="en"/>
    <x v="124"/>
    <s v="English wit and humor -- Periodicals"/>
    <s v="Browsing: Humour; Punch"/>
    <b v="0"/>
    <n v="1"/>
    <n v="1"/>
    <x v="0"/>
    <x v="30"/>
    <s v=""/>
  </r>
  <r>
    <n v="22735"/>
    <s v="King of the Jews: A story of Christ's last days on Earth"/>
    <s v="Stead, W. T. (William Thomas)"/>
    <s v="en"/>
    <x v="124"/>
    <s v="Jesus Christ -- Last days"/>
    <s v="Browsing: History - Religious; Browsing: Philosophy &amp; Ethics; Browsing: Religion/Spirituality/Paranormal"/>
    <b v="0"/>
    <n v="1"/>
    <n v="1"/>
    <x v="0"/>
    <x v="30"/>
    <s v=""/>
  </r>
  <r>
    <n v="22807"/>
    <s v="A Difficult Problem: 1900"/>
    <s v="Green, Anna Katharine"/>
    <s v="en"/>
    <x v="124"/>
    <s v="Detective and mystery stories, American"/>
    <s v="Browsing: Crime/Mystery; Browsing: Fiction; Browsing: Literature"/>
    <b v="0"/>
    <n v="1"/>
    <n v="1"/>
    <x v="0"/>
    <x v="30"/>
    <s v=""/>
  </r>
  <r>
    <n v="22849"/>
    <s v="The History of Tasmania , Volume II"/>
    <s v="West, John"/>
    <s v="en"/>
    <x v="124"/>
    <s v="Tasmania -- History"/>
    <s v="Australia; Browsing: History - British; Browsing: History - General"/>
    <b v="0"/>
    <n v="1"/>
    <n v="1"/>
    <x v="0"/>
    <x v="30"/>
    <s v=""/>
  </r>
  <r>
    <n v="23279"/>
    <s v="La mer"/>
    <s v="Michelet, Jules"/>
    <s v="fr"/>
    <x v="124"/>
    <s v="Natural history; Ocean"/>
    <s v="Browsing: Science - Earth/Agricultural/Farming; Browsing: Travel &amp; Geography; FR Sciences et Techniques"/>
    <b v="0"/>
    <n v="1"/>
    <n v="1"/>
    <x v="7"/>
    <x v="30"/>
    <s v=""/>
  </r>
  <r>
    <n v="23284"/>
    <s v="Impressions of America During the Years 1833, 1834 and 1835. Volume 2 (of 2)"/>
    <s v="Power, Tyrone"/>
    <s v="en"/>
    <x v="124"/>
    <s v="Canada -- Description and travel; United States -- Description and travel"/>
    <s v="Browsing: History - American; Browsing: Travel &amp; Geography"/>
    <b v="0"/>
    <n v="1"/>
    <n v="1"/>
    <x v="0"/>
    <x v="30"/>
    <s v=""/>
  </r>
  <r>
    <n v="23608"/>
    <s v="The Day of Wrath"/>
    <s v="Jókai, Mór"/>
    <s v="en"/>
    <x v="124"/>
    <s v="Hungary -- History -- Uprising of 1848-1849 -- Fiction"/>
    <s v="Browsing: Fiction; Browsing: History - General; Browsing: Literature"/>
    <b v="0"/>
    <n v="1"/>
    <n v="1"/>
    <x v="0"/>
    <x v="30"/>
    <s v=""/>
  </r>
  <r>
    <n v="23669"/>
    <s v="Summit"/>
    <s v="Reynolds, Mack"/>
    <s v="en"/>
    <x v="124"/>
    <s v="Science fiction; Short stories"/>
    <s v="Browsing: Fiction; Browsing: Literature; Browsing: Science-Fiction &amp; Fantasy; Science Fiction"/>
    <b v="0"/>
    <n v="1"/>
    <n v="1"/>
    <x v="0"/>
    <x v="30"/>
    <s v=""/>
  </r>
  <r>
    <n v="23786"/>
    <s v="A Little Girl in Old Boston"/>
    <s v="Douglas, Amanda M."/>
    <s v="en"/>
    <x v="124"/>
    <s v="Boston (Mass.) -- Juvenile fiction"/>
    <s v="Browsing: Children &amp; Young Adult Reading; Browsing: Literature"/>
    <b v="0"/>
    <n v="1"/>
    <n v="1"/>
    <x v="0"/>
    <x v="30"/>
    <s v=""/>
  </r>
  <r>
    <n v="23885"/>
    <s v="The Fifth Ace"/>
    <s v="Ostrander, Isabel"/>
    <s v="en"/>
    <x v="124"/>
    <s v="Detective and mystery stories"/>
    <s v="Browsing: Crime/Mystery; Browsing: Literature"/>
    <b v="0"/>
    <n v="1"/>
    <n v="1"/>
    <x v="0"/>
    <x v="30"/>
    <s v=""/>
  </r>
  <r>
    <n v="23906"/>
    <s v="西廂記"/>
    <s v="Wang, Shifu"/>
    <s v="zh"/>
    <x v="124"/>
    <s v="Chinese drama -- Yuan dynasty, 1260-1368"/>
    <s v="Browsing: Culture/Civilization/Society; Browsing: Literature"/>
    <b v="0"/>
    <n v="1"/>
    <n v="1"/>
    <x v="20"/>
    <x v="30"/>
    <s v=""/>
  </r>
  <r>
    <n v="23986"/>
    <s v="Cast Away in the Cold: An Old Man's Story of a Young Man's Adventures, as Related by Captain John Hardy, Mariner"/>
    <s v="Hayes, I. I. (Isaac Israel)"/>
    <s v="en"/>
    <x v="124"/>
    <s v="Arctic regions -- Juvenile fiction; Natural history -- Juvenile fiction; Rescues -- Juvenile fiction; Sailors -- Juvenile fiction; Survival skills -- Juvenile fiction"/>
    <s v="Browsing: Children &amp; Young Adult Reading; Browsing: Fiction; Browsing: Nature/Gardening/Animals"/>
    <b v="0"/>
    <n v="1"/>
    <n v="1"/>
    <x v="0"/>
    <x v="30"/>
    <s v=""/>
  </r>
  <r>
    <n v="24201"/>
    <s v="The Eye of Osiris"/>
    <s v="Freeman, R. Austin (Richard Austin)"/>
    <s v="en"/>
    <x v="124"/>
    <s v="Detective and mystery stories; London (England) -- Fiction; Physicians -- Fiction; Thorndyke, Doctor (Fictitious character) -- Fiction"/>
    <s v="Browsing: Crime/Mystery; Browsing: Fiction; Browsing: Literature"/>
    <b v="0"/>
    <n v="1"/>
    <n v="1"/>
    <x v="0"/>
    <x v="30"/>
    <s v=""/>
  </r>
  <r>
    <n v="24262"/>
    <s v="Antinous: A Poem"/>
    <s v="Pessoa, Fernando"/>
    <s v="en"/>
    <x v="124"/>
    <s v="Antinoüs, approximately 110-130 -- Poetry; Hadrian, Emperor of Rome, 76-138 -- Poetry; Homosexuality -- Poetry"/>
    <s v="Browsing: Gender &amp; Sexuality Studies; Browsing: Literature; Browsing: Poetry"/>
    <b v="0"/>
    <n v="1"/>
    <n v="1"/>
    <x v="0"/>
    <x v="30"/>
    <s v=""/>
  </r>
  <r>
    <n v="24731"/>
    <s v="The Tale of Grunty Pig: Slumber-Town Tales"/>
    <s v="Bailey, Arthur Scott"/>
    <s v="en"/>
    <x v="124"/>
    <s v="Animals -- Juvenile fiction; Conduct of life -- Juvenile fiction; Swine -- Juvenile fiction"/>
    <s v="Browsing: Children &amp; Young Adult Reading; Browsing: Fiction; Children's Book Series"/>
    <b v="0"/>
    <n v="1"/>
    <n v="1"/>
    <x v="0"/>
    <x v="30"/>
    <s v=""/>
  </r>
  <r>
    <n v="25253"/>
    <s v="杜陽雜編"/>
    <s v="Su, E, jin shi 886"/>
    <s v="zh"/>
    <x v="124"/>
    <s v="China -- History -- Tang dynasty, 618-907 -- Anecdotes"/>
    <s v="Browsing: Culture/Civilization/Society; Browsing: History - General; Browsing: History - Medieval/The Middle Ages"/>
    <b v="0"/>
    <n v="1"/>
    <n v="1"/>
    <x v="20"/>
    <x v="30"/>
    <s v=""/>
  </r>
  <r>
    <n v="25424"/>
    <s v="In the Mayor's Parlour"/>
    <s v="Fletcher, J. S. (Joseph Smith)"/>
    <s v="en"/>
    <x v="124"/>
    <s v="Detective and mystery stories"/>
    <s v="Browsing: Crime/Mystery; Browsing: Fiction; Browsing: Literature"/>
    <b v="0"/>
    <n v="1"/>
    <n v="1"/>
    <x v="0"/>
    <x v="30"/>
    <s v=""/>
  </r>
  <r>
    <n v="25683"/>
    <s v="The Escape of a Princess Pat: Being the full account of the capture and fifteen months' imprisonment of Corporal Edwards, of the Princess Patricia's Canadian Light Infantry, and his final escape from Germany into Holland"/>
    <s v="Edwards, Edward; Pearson, George"/>
    <s v="en"/>
    <x v="124"/>
    <s v="Prisoner-of-war escapes; World War, 1914-1918 -- Personal narratives, Canadian; World War, 1914-1918 -- Prisoners and prisons, German"/>
    <s v="Browsing: History - European; Browsing: History - General; Browsing: History - Warfare; World War I"/>
    <b v="0"/>
    <n v="2"/>
    <n v="1"/>
    <x v="0"/>
    <x v="30"/>
    <s v=""/>
  </r>
  <r>
    <n v="25781"/>
    <s v="The Ghost Breaker: A Novel Based Upon the Play"/>
    <s v="Goddard, Charles; Dickey, Paul"/>
    <s v="en"/>
    <x v="124"/>
    <s v="Americans -- Spain -- Fiction; Castles -- Fiction; Detective and mystery stories; Treasure troves -- Fiction"/>
    <s v="Browsing: Crime/Mystery; Browsing: Fiction; Browsing: Literature"/>
    <b v="0"/>
    <n v="2"/>
    <n v="1"/>
    <x v="0"/>
    <x v="30"/>
    <s v=""/>
  </r>
  <r>
    <n v="26178"/>
    <s v="The Mirror of Taste, and Dramatic Censor, Vol. I, No. 3, March 1810"/>
    <s v=""/>
    <s v="en"/>
    <x v="124"/>
    <s v="Drama -- Periodicals; Theater -- Periodicals"/>
    <s v="Browsing: Literature; Browsing: Performing Arts/Film; The Mirror of Taste, and Dramatic Censor"/>
    <b v="0"/>
    <n v="0"/>
    <n v="1"/>
    <x v="0"/>
    <x v="30"/>
    <s v=""/>
  </r>
  <r>
    <n v="26335"/>
    <s v="Brite and Fair"/>
    <s v="Shute, Henry A. (Henry Augustus)"/>
    <s v="en"/>
    <x v="124"/>
    <s v="Boys -- Fiction; Diary fiction"/>
    <s v="Browsing: Fiction; Browsing: Literature"/>
    <b v="0"/>
    <n v="1"/>
    <n v="1"/>
    <x v="0"/>
    <x v="30"/>
    <s v=""/>
  </r>
  <r>
    <n v="26377"/>
    <s v="New York Times Current History; The European War, Vol 2, No. 4, July, 1915: April-September, 1915"/>
    <s v="Various"/>
    <s v="en"/>
    <x v="124"/>
    <s v="World War, 1914-1918"/>
    <s v="Browsing: History - General; Browsing: History - Warfare; Current History"/>
    <b v="0"/>
    <n v="1"/>
    <n v="1"/>
    <x v="0"/>
    <x v="30"/>
    <s v=""/>
  </r>
  <r>
    <n v="26649"/>
    <s v="Terribly Intimate Portraits"/>
    <s v="Coward, Noel"/>
    <s v="en"/>
    <x v="124"/>
    <s v="English wit and humor"/>
    <s v="Browsing: Humour; Browsing: Literature"/>
    <b v="0"/>
    <n v="1"/>
    <n v="1"/>
    <x v="0"/>
    <x v="30"/>
    <s v=""/>
  </r>
  <r>
    <n v="26728"/>
    <s v="Aunt Jane of Kentucky"/>
    <s v="Hall, Eliza Calvert"/>
    <s v="en"/>
    <x v="124"/>
    <s v="Domestic fiction; Kentucky -- Fiction; Older women -- Fiction; Widows -- Fiction"/>
    <s v="Browsing: Culture/Civilization/Society; Browsing: Fiction; Browsing: Literature"/>
    <b v="0"/>
    <n v="1"/>
    <n v="1"/>
    <x v="0"/>
    <x v="30"/>
    <s v=""/>
  </r>
  <r>
    <n v="26738"/>
    <s v="畫圖緣"/>
    <s v="Tianhuazangzhuren"/>
    <s v="zh"/>
    <x v="124"/>
    <s v=""/>
    <s v="Browsing: Language &amp; Communication; Browsing: Literature"/>
    <b v="0"/>
    <n v="1"/>
    <n v="1"/>
    <x v="20"/>
    <x v="30"/>
    <s v=""/>
  </r>
  <r>
    <n v="27147"/>
    <s v="The Stretton Street Affair"/>
    <s v="Le Queux, William"/>
    <s v="en"/>
    <x v="124"/>
    <s v="Detective and mystery stories"/>
    <s v="Browsing: Crime/Mystery; Browsing: Literature"/>
    <b v="0"/>
    <n v="1"/>
    <n v="1"/>
    <x v="0"/>
    <x v="30"/>
    <s v=""/>
  </r>
  <r>
    <n v="27163"/>
    <s v="Suspended Judgments: Essays on Books and Sensations"/>
    <s v="Powys, John Cowper"/>
    <s v="en"/>
    <x v="124"/>
    <s v="English literature -- History and criticism; French literature -- History and criticism"/>
    <s v="Browsing: Language &amp; Communication; Browsing: Literature"/>
    <b v="0"/>
    <n v="1"/>
    <n v="1"/>
    <x v="0"/>
    <x v="30"/>
    <s v=""/>
  </r>
  <r>
    <n v="27374"/>
    <s v="A Young Man in a Hurry, and Other Short Stories"/>
    <s v="Chambers, Robert W. (Robert William)"/>
    <s v="en"/>
    <x v="124"/>
    <s v="Short stories; United States -- Social life and customs -- Fiction"/>
    <s v="Browsing: Culture/Civilization/Society; Browsing: Fiction; Browsing: Literature"/>
    <b v="0"/>
    <n v="1"/>
    <n v="1"/>
    <x v="0"/>
    <x v="30"/>
    <s v=""/>
  </r>
  <r>
    <n v="27412"/>
    <s v="Lendas dos Vegetaes"/>
    <s v="Sequeira, Eduardo Henrique Vieira Coelho de"/>
    <s v="pt"/>
    <x v="124"/>
    <s v="Plants -- Folklore"/>
    <s v="Browsing: Culture/Civilization/Society; Browsing: Science - General"/>
    <b v="0"/>
    <n v="1"/>
    <n v="1"/>
    <x v="21"/>
    <x v="30"/>
    <s v=""/>
  </r>
  <r>
    <n v="27505"/>
    <s v="Winning the Wilderness"/>
    <s v="McCarter, Margaret Hill"/>
    <s v="en"/>
    <x v="124"/>
    <s v="Frontier and pioneer life -- Kansas -- Fiction"/>
    <s v="Browsing: Culture/Civilization/Society; Browsing: Fiction; Browsing: Literature"/>
    <b v="0"/>
    <n v="1"/>
    <n v="1"/>
    <x v="0"/>
    <x v="30"/>
    <s v=""/>
  </r>
  <r>
    <n v="27518"/>
    <s v="Change in the Village"/>
    <s v="Sturt, George"/>
    <s v="en"/>
    <x v="124"/>
    <s v="England -- Rural conditions; Peasants -- England -- History -- 19th century; Villages -- England -- History -- 19th century; Working class -- England -- History -- 19th century"/>
    <s v="Browsing: Culture/Civilization/Society; Browsing: History - British; Browsing: Sociology"/>
    <b v="0"/>
    <n v="1"/>
    <n v="1"/>
    <x v="0"/>
    <x v="30"/>
    <s v=""/>
  </r>
  <r>
    <n v="27592"/>
    <s v="Ανδρομάχη"/>
    <s v="Euripides"/>
    <s v="el"/>
    <x v="124"/>
    <s v="Andromache (Legendary character) -- Drama"/>
    <s v="Browsing: Fiction; Browsing: Literature"/>
    <b v="0"/>
    <n v="1"/>
    <n v="1"/>
    <x v="1"/>
    <x v="30"/>
    <s v=""/>
  </r>
  <r>
    <n v="27928"/>
    <s v="Pobudka: zbiorek poezji"/>
    <s v="Asnyk, Adam"/>
    <s v="pl"/>
    <x v="124"/>
    <s v="Poetry"/>
    <s v="Browsing: Poetry"/>
    <b v="0"/>
    <n v="1"/>
    <n v="1"/>
    <x v="34"/>
    <x v="30"/>
    <s v=""/>
  </r>
  <r>
    <n v="28063"/>
    <s v="The Next Logical Step"/>
    <s v="Bova, Ben"/>
    <s v="en"/>
    <x v="124"/>
    <s v="Science fiction; Short stories"/>
    <s v="Browsing: Fiction; Browsing: Literature; Browsing: Science-Fiction &amp; Fantasy; Science Fiction"/>
    <b v="0"/>
    <n v="1"/>
    <n v="1"/>
    <x v="0"/>
    <x v="30"/>
    <s v=""/>
  </r>
  <r>
    <n v="28122"/>
    <s v="Tractado da terra do Brasil: no qual se contem a informação das cousas que ha nestas; partes feito por P.º de Magalhaes"/>
    <s v="Gandavo, Pero de Magalhães"/>
    <s v="pt"/>
    <x v="124"/>
    <s v="Brazil"/>
    <s v="Browsing: History - American; Browsing: History - General"/>
    <b v="0"/>
    <n v="1"/>
    <n v="1"/>
    <x v="21"/>
    <x v="30"/>
    <s v=""/>
  </r>
  <r>
    <n v="28244"/>
    <s v="The Gay Rebellion"/>
    <s v="Chambers, Robert W. (Robert William)"/>
    <s v="en"/>
    <x v="124"/>
    <s v="Science fiction"/>
    <s v="Browsing: Literature; Browsing: Science-Fiction &amp; Fantasy"/>
    <b v="0"/>
    <n v="1"/>
    <n v="1"/>
    <x v="0"/>
    <x v="30"/>
    <s v=""/>
  </r>
  <r>
    <n v="28273"/>
    <s v="The Cruise of the Betsey: or, A Summer Ramble Among the Fossiliferous Deposits of the Hebrides. With Rambles of a Geologist or, Ten Thousand Miles Over the Fossiliferous Deposits of Scotland"/>
    <s v="Miller, Hugh"/>
    <s v="en"/>
    <x v="124"/>
    <s v="Geology -- Scotland"/>
    <s v="Browsing: Science - Earth/Agricultural/Farming; Browsing: Science - General"/>
    <b v="0"/>
    <n v="1"/>
    <n v="1"/>
    <x v="0"/>
    <x v="30"/>
    <s v=""/>
  </r>
  <r>
    <n v="28460"/>
    <s v="Bolden's Pets"/>
    <s v="Wallace, F. L. (Floyd L.)"/>
    <s v="en"/>
    <x v="124"/>
    <s v="Science fiction; Short stories"/>
    <s v="Browsing: Fiction; Browsing: Literature; Browsing: Science-Fiction &amp; Fantasy"/>
    <b v="0"/>
    <n v="1"/>
    <n v="1"/>
    <x v="0"/>
    <x v="30"/>
    <s v=""/>
  </r>
  <r>
    <n v="28528"/>
    <s v="A California Girl"/>
    <s v="Eldridge, Edward"/>
    <s v="en"/>
    <x v="124"/>
    <s v="California -- Fiction"/>
    <s v="Browsing: Fiction; Browsing: Literature"/>
    <b v="0"/>
    <n v="1"/>
    <n v="1"/>
    <x v="0"/>
    <x v="30"/>
    <s v=""/>
  </r>
  <r>
    <n v="28603"/>
    <s v="Les deux amis de Bourbonne"/>
    <s v="Diderot, Denis"/>
    <s v="fr"/>
    <x v="124"/>
    <s v="French fiction -- 18th century; Short stories, French"/>
    <s v="Browsing: Culture/Civilization/Society; Browsing: Fiction; Browsing: Literature; FR Nouvelles"/>
    <b v="0"/>
    <n v="1"/>
    <n v="1"/>
    <x v="7"/>
    <x v="30"/>
    <s v=""/>
  </r>
  <r>
    <n v="28750"/>
    <s v="The Fairfax County Courthouse"/>
    <s v="Netherton, Ross De Witt; Waldeck, Ruby"/>
    <s v="en"/>
    <x v="124"/>
    <s v="Courthouses -- Virginia -- Fairfax County -- History; Law -- Virginia -- Fairfax County -- History"/>
    <s v="Browsing: History - American; Browsing: Law &amp; Criminology"/>
    <b v="0"/>
    <n v="2"/>
    <n v="1"/>
    <x v="0"/>
    <x v="30"/>
    <s v=""/>
  </r>
  <r>
    <n v="28868"/>
    <s v="Willem de Zwijger, Prins van Oranje"/>
    <s v="Putnam, Ruth"/>
    <s v="nl"/>
    <x v="124"/>
    <s v="William I, Prince of Orange, 1533-1584"/>
    <s v="Browsing: History - European; Browsing: History - General"/>
    <b v="0"/>
    <n v="1"/>
    <n v="1"/>
    <x v="27"/>
    <x v="30"/>
    <s v=""/>
  </r>
  <r>
    <n v="28886"/>
    <s v="The Hickory Limb"/>
    <s v="Fillmore, Parker"/>
    <s v="en"/>
    <x v="124"/>
    <s v="Children -- Conduct of life -- Juvenile fiction; Girls -- Juvenile fiction"/>
    <s v="Browsing: Children &amp; Young Adult Reading; Browsing: Fiction"/>
    <b v="0"/>
    <n v="1"/>
    <n v="1"/>
    <x v="0"/>
    <x v="30"/>
    <s v=""/>
  </r>
  <r>
    <n v="28956"/>
    <s v="Tharon of Lost Valley"/>
    <s v="Roe, Vingie E. (Vingie Eve)"/>
    <s v="en"/>
    <x v="124"/>
    <s v="Western stories"/>
    <s v="Browsing: Culture/Civilization/Society; Browsing: Fiction; Browsing: Literature"/>
    <b v="0"/>
    <n v="1"/>
    <n v="1"/>
    <x v="0"/>
    <x v="30"/>
    <s v=""/>
  </r>
  <r>
    <n v="29283"/>
    <s v="Salvage in Space"/>
    <s v="Williamson, Jack"/>
    <s v="en"/>
    <x v="124"/>
    <s v="Science fiction"/>
    <s v="Astounding Stories; Browsing: Literature; Browsing: Science-Fiction &amp; Fantasy; Science Fiction"/>
    <b v="0"/>
    <n v="1"/>
    <n v="1"/>
    <x v="0"/>
    <x v="30"/>
    <s v=""/>
  </r>
  <r>
    <n v="29407"/>
    <s v="The Valley of Silent Men: A Story of the Three River Country"/>
    <s v="Curwood, James Oliver"/>
    <s v="en"/>
    <x v="124"/>
    <s v="Peace-Athabasca Delta (Alta.) -- Fiction; Royal Canadian Mounted Police -- Fiction; Western stories"/>
    <s v="Bestsellers, American, 1895-1923; Browsing: Culture/Civilization/Society; Browsing: Fiction"/>
    <b v="0"/>
    <n v="1"/>
    <n v="1"/>
    <x v="0"/>
    <x v="30"/>
    <s v=""/>
  </r>
  <r>
    <n v="29726"/>
    <s v="The Strollers"/>
    <s v="Isham, Frederic Stewart"/>
    <s v="en"/>
    <x v="124"/>
    <s v="Fiction"/>
    <s v="Browsing: Fiction; Browsing: Literature"/>
    <b v="0"/>
    <n v="1"/>
    <n v="1"/>
    <x v="0"/>
    <x v="30"/>
    <s v=""/>
  </r>
  <r>
    <n v="29869"/>
    <s v="Essays: Scientific, Political, &amp; Speculative; Vol. 1 of 3: Library Edition (1891), Containing Seven Essays not before Republished, and Various other Additions."/>
    <s v="Spencer, Herbert"/>
    <s v="en"/>
    <x v="124"/>
    <s v="Philosophy; Political science; Science"/>
    <s v="Browsing: Philosophy &amp; Ethics; Browsing: Politics; Browsing: Science - General"/>
    <b v="0"/>
    <n v="1"/>
    <n v="1"/>
    <x v="0"/>
    <x v="30"/>
    <s v=""/>
  </r>
  <r>
    <n v="30057"/>
    <s v="The Pirate Woman"/>
    <s v="Dingle, Aylward Edward"/>
    <s v="en"/>
    <x v="124"/>
    <s v="Pirates -- Fiction"/>
    <s v="Browsing: Fiction; Browsing: Literature"/>
    <b v="0"/>
    <n v="1"/>
    <n v="1"/>
    <x v="0"/>
    <x v="30"/>
    <s v=""/>
  </r>
  <r>
    <n v="30152"/>
    <s v="Narcissistic and Psychopathic Leaders"/>
    <s v="Vaknin, Samuel"/>
    <s v="en"/>
    <x v="124"/>
    <s v="Narcissism"/>
    <s v="Browsing: Philosophy &amp; Ethics; Browsing: Politics; Browsing: Psychiatry/Psychology"/>
    <b v="1"/>
    <n v="1"/>
    <n v="1"/>
    <x v="0"/>
    <x v="30"/>
    <s v=""/>
  </r>
  <r>
    <n v="30406"/>
    <s v="Benjamin Franklin: A Picture of the Struggles of Our Infant Nation One Hundred Years Ago"/>
    <s v="Abbott, John S. C. (John Stevens Cabot)"/>
    <s v="en"/>
    <x v="124"/>
    <s v="Franklin, Benjamin, 1706-1790; Statesmen -- United States -- Biography"/>
    <s v="Browsing: Biographies; Browsing: History - American"/>
    <b v="0"/>
    <n v="1"/>
    <n v="1"/>
    <x v="0"/>
    <x v="30"/>
    <s v=""/>
  </r>
  <r>
    <n v="30623"/>
    <s v="The Missourian"/>
    <s v="Lyle, Eugene P. (Eugene Percy)"/>
    <s v="en"/>
    <x v="124"/>
    <s v="Mexico -- History -- European intervention, 1861-1867 -- Fiction"/>
    <s v="Browsing: Fiction; Browsing: History - General; Browsing: Literature"/>
    <b v="0"/>
    <n v="1"/>
    <n v="1"/>
    <x v="0"/>
    <x v="30"/>
    <s v=""/>
  </r>
  <r>
    <n v="30807"/>
    <s v="The Works of Robert Louis Stevenson - Swanston Edition, Vol. 07"/>
    <s v="Stevenson, Robert Louis"/>
    <s v="en"/>
    <x v="124"/>
    <s v="English literature -- 19th century; Fiction"/>
    <s v="Browsing: Fiction; Browsing: Literature"/>
    <b v="0"/>
    <n v="1"/>
    <n v="1"/>
    <x v="0"/>
    <x v="30"/>
    <s v=""/>
  </r>
  <r>
    <n v="30817"/>
    <s v="The Beggar Man"/>
    <s v="Ayres, Ruby M. (Ruby Mildred)"/>
    <s v="en"/>
    <x v="124"/>
    <s v="Fiction"/>
    <s v="Browsing: Fiction; Browsing: Literature"/>
    <b v="0"/>
    <n v="1"/>
    <n v="1"/>
    <x v="0"/>
    <x v="30"/>
    <s v=""/>
  </r>
  <r>
    <n v="30825"/>
    <s v="The Camp Fire Girls on Ellen's Isle; Or, The Trail of the Seven Cedars"/>
    <s v="Frey, Hildegard G."/>
    <s v="en"/>
    <x v="124"/>
    <s v="Camp Fire Girls -- Juvenile fiction; Camping -- Juvenile fiction; Vacations -- Juvenile fiction"/>
    <s v="Browsing: Children &amp; Young Adult Reading; Browsing: Fiction"/>
    <b v="0"/>
    <n v="1"/>
    <n v="1"/>
    <x v="0"/>
    <x v="30"/>
    <s v=""/>
  </r>
  <r>
    <n v="31098"/>
    <s v="The North American Slime-Moulds: A Descriptive List of All Species of Myxomycetes Hitherto Reported from the Continent of North America, with Notes on Some Extra-Limital Species"/>
    <s v="Macbride, Thomas H. (Thomas Huston)"/>
    <s v="en"/>
    <x v="124"/>
    <s v="Myxomycetes"/>
    <s v="Browsing: Science - General"/>
    <b v="0"/>
    <n v="1"/>
    <n v="1"/>
    <x v="0"/>
    <x v="30"/>
    <s v=""/>
  </r>
  <r>
    <n v="31308"/>
    <s v="Orientations"/>
    <s v="Maugham, W. Somerset (William Somerset)"/>
    <s v="en"/>
    <x v="124"/>
    <s v="Fiction; Short stories, English"/>
    <s v="Browsing: Fiction; Browsing: Literature"/>
    <b v="0"/>
    <n v="1"/>
    <n v="1"/>
    <x v="0"/>
    <x v="30"/>
    <s v=""/>
  </r>
  <r>
    <n v="31329"/>
    <s v="Encyclopaedia Britannica, 11th Edition, &quot;Chicago, University of&quot; to &quot;Chiton&quot;: Volume 6, Slice 2"/>
    <s v="Various"/>
    <s v="en"/>
    <x v="124"/>
    <s v="Encyclopedias and dictionaries"/>
    <s v="Browsing: Encyclopedias/Dictionaries/Reference"/>
    <b v="0"/>
    <n v="1"/>
    <n v="1"/>
    <x v="0"/>
    <x v="30"/>
    <s v=""/>
  </r>
  <r>
    <n v="31406"/>
    <s v="Cudjo's Cave"/>
    <s v="Trowbridge, J. T. (John Townsend)"/>
    <s v="en"/>
    <x v="124"/>
    <s v="Abolitionists -- Fiction; Fugitive slaves -- Fiction; Historical fiction; Quakers -- Fiction; Tennessee -- History -- Civil War, 1861-1865 -- Fiction; Tennessee, East -- Fiction; Unionists (United States Civil War) -- Fiction; War stories"/>
    <s v="Browsing: Fiction; Browsing: History - American; Browsing: History - Warfare"/>
    <b v="0"/>
    <n v="1"/>
    <n v="1"/>
    <x v="0"/>
    <x v="30"/>
    <s v=""/>
  </r>
  <r>
    <n v="31554"/>
    <s v="Lectures on Russian Literature: Pushkin, Gogol, Turgenef, Tolstoy"/>
    <s v="Panin, Ivan"/>
    <s v="en"/>
    <x v="124"/>
    <s v="Russian literature -- 19th century -- History and criticism"/>
    <s v="Browsing: Language &amp; Communication; Browsing: Literature; Browsing: Russian Interest"/>
    <b v="0"/>
    <n v="1"/>
    <n v="1"/>
    <x v="0"/>
    <x v="30"/>
    <s v=""/>
  </r>
  <r>
    <n v="31561"/>
    <s v="Cupid's Middleman"/>
    <s v="Lent, Edward B. (Edward Burcham)"/>
    <s v="en"/>
    <x v="124"/>
    <s v="Fiction"/>
    <s v="Browsing: Fiction; Browsing: Literature"/>
    <b v="0"/>
    <n v="1"/>
    <n v="1"/>
    <x v="0"/>
    <x v="30"/>
    <s v=""/>
  </r>
  <r>
    <n v="31877"/>
    <s v="Sea Poems"/>
    <s v="Rice, Cale Young"/>
    <s v="en"/>
    <x v="124"/>
    <s v="Sea poetry"/>
    <s v="Browsing: Literature; Browsing: Poetry"/>
    <b v="0"/>
    <n v="1"/>
    <n v="1"/>
    <x v="0"/>
    <x v="30"/>
    <s v=""/>
  </r>
  <r>
    <n v="31987"/>
    <s v="Territory in Bird Life"/>
    <s v="Howard, Henry Eliot"/>
    <s v="en"/>
    <x v="124"/>
    <s v="Birds; Birds -- Territoriality"/>
    <s v="Animal; Animals-Wild-Birds; Browsing: Nature/Gardening/Animals; Browsing: Science - General"/>
    <b v="0"/>
    <n v="1"/>
    <n v="1"/>
    <x v="0"/>
    <x v="30"/>
    <s v=""/>
  </r>
  <r>
    <n v="32417"/>
    <s v="The Girl from Arizona"/>
    <s v="Rhoades, Nina"/>
    <s v="en"/>
    <x v="124"/>
    <s v="Girls -- Juvenile fiction"/>
    <s v="Browsing: Children &amp; Young Adult Reading; Browsing: Fiction; Browsing: Literature"/>
    <b v="0"/>
    <n v="1"/>
    <n v="1"/>
    <x v="0"/>
    <x v="30"/>
    <s v=""/>
  </r>
  <r>
    <n v="32628"/>
    <s v="The Child's Book of American Biography"/>
    <s v="Stimpson, Mary Stoyell"/>
    <s v="en"/>
    <x v="124"/>
    <s v="United States -- Biography"/>
    <s v="Browsing: Biographies; Browsing: History - American"/>
    <b v="0"/>
    <n v="1"/>
    <n v="1"/>
    <x v="0"/>
    <x v="30"/>
    <s v=""/>
  </r>
  <r>
    <n v="33109"/>
    <s v="Arabian Wisdom: Selections and Translations from the Arabic"/>
    <s v="Wortabet, John"/>
    <s v="en"/>
    <x v="124"/>
    <s v="Aphorisms and apothegms; Arabic literature -- Translations into English"/>
    <s v="Browsing: Language &amp; Communication; Browsing: Literature"/>
    <b v="0"/>
    <n v="1"/>
    <n v="1"/>
    <x v="0"/>
    <x v="30"/>
    <s v=""/>
  </r>
  <r>
    <n v="33440"/>
    <s v="L'Illustration, No. 3230, 21 Janvier 1905"/>
    <s v="Various"/>
    <s v="fr"/>
    <x v="124"/>
    <s v="Illustrated periodicals -- France"/>
    <s v="Browsing: Culture/Civilization/Society; Browsing: Encyclopedias/Dictionaries/Reference; L'Illustration"/>
    <b v="0"/>
    <n v="1"/>
    <n v="1"/>
    <x v="7"/>
    <x v="30"/>
    <s v=""/>
  </r>
  <r>
    <n v="33486"/>
    <s v="Songs of the Silent World, and Other Poems"/>
    <s v="Phelps, Elizabeth Stuart"/>
    <s v="en"/>
    <x v="124"/>
    <s v="Poetry"/>
    <s v="Browsing: Literature; Browsing: Poetry"/>
    <b v="0"/>
    <n v="1"/>
    <n v="1"/>
    <x v="0"/>
    <x v="30"/>
    <s v=""/>
  </r>
  <r>
    <n v="33500"/>
    <s v="Ayala's Angel"/>
    <s v="Trollope, Anthony"/>
    <s v="en"/>
    <x v="124"/>
    <s v="Courtship -- England -- Fiction; England -- Social life and customs -- 19th century -- Fiction"/>
    <s v="Browsing: Culture/Civilization/Society; Browsing: Fiction; Browsing: Literature"/>
    <b v="0"/>
    <n v="1"/>
    <n v="1"/>
    <x v="0"/>
    <x v="30"/>
    <s v=""/>
  </r>
  <r>
    <n v="33676"/>
    <s v="General Catholic Devotions"/>
    <s v=""/>
    <s v="en"/>
    <x v="124"/>
    <s v="Catholic Church -- Prayers and devotions"/>
    <s v="Browsing: Philosophy &amp; Ethics; Browsing: Religion/Spirituality/Paranormal"/>
    <b v="0"/>
    <n v="0"/>
    <n v="1"/>
    <x v="0"/>
    <x v="30"/>
    <s v=""/>
  </r>
  <r>
    <n v="33892"/>
    <s v="Regina, or the Sins of the Fathers"/>
    <s v="Sudermann, Hermann"/>
    <s v="en"/>
    <x v="124"/>
    <s v="Fiction"/>
    <s v="Browsing: Fiction; Browsing: Literature"/>
    <b v="0"/>
    <n v="1"/>
    <n v="1"/>
    <x v="0"/>
    <x v="30"/>
    <s v=""/>
  </r>
  <r>
    <n v="34044"/>
    <s v="Bee Hunting: A Book of Valuable Information for Bee Hunters: Tells How to Line Bees to Trees, Etc."/>
    <s v="Lockard, John Ready"/>
    <s v="en"/>
    <x v="124"/>
    <s v="Bees"/>
    <s v="Animal; Animals-Wild-Insects; Browsing: Nature/Gardening/Animals; Browsing: Science - Earth/Agricultural/Farming"/>
    <b v="0"/>
    <n v="1"/>
    <n v="1"/>
    <x v="0"/>
    <x v="30"/>
    <s v=""/>
  </r>
  <r>
    <n v="34141"/>
    <s v="The Parson O' Dumford"/>
    <s v="Fenn, George Manville"/>
    <s v="en"/>
    <x v="124"/>
    <s v="Clergy -- Fiction; English fiction; Lincolnshire (England) -- Fiction"/>
    <s v="Browsing: Culture/Civilization/Society; Browsing: Fiction; Browsing: Literature"/>
    <b v="0"/>
    <n v="1"/>
    <n v="1"/>
    <x v="0"/>
    <x v="30"/>
    <s v=""/>
  </r>
  <r>
    <n v="34271"/>
    <s v="Is Polite Society Polite? and Other Essays"/>
    <s v="Howe, Julia Ward"/>
    <s v="en"/>
    <x v="124"/>
    <s v="American essays"/>
    <s v="Browsing: Culture/Civilization/Society; Browsing: Literature"/>
    <b v="0"/>
    <n v="1"/>
    <n v="1"/>
    <x v="0"/>
    <x v="30"/>
    <s v=""/>
  </r>
  <r>
    <n v="34384"/>
    <s v="The Philippine Islands, 1493-1898, Volume 42, 1670-170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124"/>
    <s v="Demarcation line of Alexander VI; Missions -- Philippines; Philippines -- Discovery and exploration; Philippines -- History -- Sources"/>
    <s v="Browsing: History - European; Browsing: History - General; Browsing: History - Religious"/>
    <b v="0"/>
    <n v="0"/>
    <n v="1"/>
    <x v="0"/>
    <x v="30"/>
    <s v=""/>
  </r>
  <r>
    <n v="34680"/>
    <s v="The Messiah in Moses and the Prophets"/>
    <s v="Lord, Eleazar"/>
    <s v="en"/>
    <x v="124"/>
    <s v="Bible -- Prophecies; Bible. Old Testament -- Prophecies; Messiah -- Prophecies"/>
    <s v="Browsing: Philosophy &amp; Ethics; Browsing: Religion/Spirituality/Paranormal; Christianity"/>
    <b v="0"/>
    <n v="1"/>
    <n v="1"/>
    <x v="0"/>
    <x v="30"/>
    <s v=""/>
  </r>
  <r>
    <n v="34738"/>
    <s v="The Ivory Gate, a new edition"/>
    <s v="Besant, Walter"/>
    <s v="en"/>
    <x v="124"/>
    <s v="Fiction"/>
    <s v="Browsing: Fiction; Browsing: Literature"/>
    <b v="0"/>
    <n v="1"/>
    <n v="1"/>
    <x v="0"/>
    <x v="30"/>
    <s v=""/>
  </r>
  <r>
    <n v="34770"/>
    <s v="Told by the death's head : $b a romantic tale"/>
    <s v="Jókai, Mór"/>
    <s v="en"/>
    <x v="124"/>
    <s v="Adventure and adventurers -- Fiction; Historical fiction; Trials -- Fiction"/>
    <s v="Browsing: Fiction; Browsing: History - General; Browsing: Literature"/>
    <b v="0"/>
    <n v="1"/>
    <n v="1"/>
    <x v="0"/>
    <x v="30"/>
    <s v=""/>
  </r>
  <r>
    <n v="35174"/>
    <s v="Studies in the Poetry of Italy, Part I. Roman"/>
    <s v="Miller, Frank Justus"/>
    <s v="en"/>
    <x v="124"/>
    <s v="Latin poetry -- History and criticism"/>
    <s v="Browsing: History - General; Browsing: Literature; Browsing: Poetry"/>
    <b v="0"/>
    <n v="1"/>
    <n v="1"/>
    <x v="0"/>
    <x v="30"/>
    <s v=""/>
  </r>
  <r>
    <n v="35554"/>
    <s v="A Voice of Warning: Or, an introduction to the faith and doctrine of The Church of Jesus Christ of Latter-Day Saints"/>
    <s v="Pratt, Parley P. (Parley Parker)"/>
    <s v="en"/>
    <x v="124"/>
    <s v="Latter Day Saint churches -- Doctrines"/>
    <s v="Browsing: Philosophy &amp; Ethics; Browsing: Religion/Spirituality/Paranormal; Christianity; Latter Day Saints"/>
    <b v="0"/>
    <n v="1"/>
    <n v="1"/>
    <x v="0"/>
    <x v="30"/>
    <s v=""/>
  </r>
  <r>
    <n v="35648"/>
    <s v="Mayne Reid: A Memoir of his Life"/>
    <s v="Reid, Elizabeth Hyde"/>
    <s v="en"/>
    <x v="124"/>
    <s v="Reid, Mayne, 1818-1883"/>
    <s v="Browsing: Biographies; Browsing: Literature"/>
    <b v="0"/>
    <n v="1"/>
    <n v="1"/>
    <x v="0"/>
    <x v="30"/>
    <s v=""/>
  </r>
  <r>
    <n v="35700"/>
    <s v="My Cave Life in Vicksburg, with Letters of Trial and Travel"/>
    <s v="Loughborough, Mary Ann Webster"/>
    <s v="en"/>
    <x v="124"/>
    <s v="Loughborough, Mary Ann Webster, 1836-1887; United States -- History -- Civil War, 1861-1865 -- Personal narratives, Confederate; Vicksburg (Miss.) -- History -- Siege, 1863 -- Personal narratives"/>
    <s v="Browsing: History - American; Browsing: History - Warfare; US Civil War"/>
    <b v="0"/>
    <n v="1"/>
    <n v="1"/>
    <x v="0"/>
    <x v="30"/>
    <s v=""/>
  </r>
  <r>
    <n v="35799"/>
    <s v="Caos del Triperuno: Opere Italiane Vol. 1"/>
    <s v="Folengo, Teofilo"/>
    <s v="it"/>
    <x v="124"/>
    <s v="Italian literature"/>
    <s v="Browsing: Fiction; Browsing: Literature; Browsing: Poetry; IT Poesia"/>
    <b v="0"/>
    <n v="1"/>
    <n v="1"/>
    <x v="28"/>
    <x v="30"/>
    <s v=""/>
  </r>
  <r>
    <n v="36011"/>
    <s v="Œuvres de P. Corneille, Tome 03"/>
    <s v="Corneille, Pierre"/>
    <s v="fr"/>
    <x v="124"/>
    <s v="French drama (Tragedy) -- 17th century"/>
    <s v="Browsing: Fiction; Browsing: Literature; FR Théâtre"/>
    <b v="0"/>
    <n v="1"/>
    <n v="1"/>
    <x v="7"/>
    <x v="30"/>
    <s v=""/>
  </r>
  <r>
    <n v="36047"/>
    <s v="The Red Debt: Echoes from Kentucky"/>
    <s v="MacDonald, Everett"/>
    <s v="en"/>
    <x v="124"/>
    <s v="Kentucky -- Fiction"/>
    <s v="Browsing: Culture/Civilization/Society; Browsing: Fiction; Browsing: Literature"/>
    <b v="0"/>
    <n v="1"/>
    <n v="1"/>
    <x v="0"/>
    <x v="30"/>
    <s v=""/>
  </r>
  <r>
    <n v="36059"/>
    <s v="Lachesis Lapponica; Or, A Tour in Lapland, Volume 2"/>
    <s v="Linné, Carl von"/>
    <s v="en"/>
    <x v="124"/>
    <s v="Lapland -- Description and travel; Natural history -- Lapland"/>
    <s v="Browsing: History - General; Browsing: Science - General; Browsing: Travel &amp; Geography"/>
    <b v="0"/>
    <n v="1"/>
    <n v="1"/>
    <x v="0"/>
    <x v="30"/>
    <s v=""/>
  </r>
  <r>
    <n v="36087"/>
    <s v="Hesperus; or, Forty-Five Dog-Post-Days: A Biography. Vol. II."/>
    <s v="Jean Paul"/>
    <s v="en"/>
    <x v="124"/>
    <s v="Fiction"/>
    <s v="Browsing: Fiction; Browsing: Literature"/>
    <b v="0"/>
    <n v="1"/>
    <n v="1"/>
    <x v="0"/>
    <x v="30"/>
    <s v=""/>
  </r>
  <r>
    <n v="36303"/>
    <s v="Our Revolution: Essays on Working-Class and International Revolution, 1904-1917"/>
    <s v="Trotsky, Leon"/>
    <s v="en"/>
    <x v="124"/>
    <s v="Communism -- Russia; Russia -- Politics and government -- 1894-1917; Russia -- Social conditions -- 1801-1917; Soviet Union -- History -- Revolution, 1917-1921; Working class -- Russia"/>
    <s v="Browsing: Culture/Civilization/Society; Browsing: History - European; Browsing: History - General; Browsing: Politics"/>
    <b v="0"/>
    <n v="1"/>
    <n v="1"/>
    <x v="0"/>
    <x v="30"/>
    <s v=""/>
  </r>
  <r>
    <n v="36450"/>
    <s v="Psychotherapy: Including the History of the Use of Mental Influence, Directly and Indirectly, in Healing and the Principles for the Application of Energies Derived from the Mind to the Treatment of Disease"/>
    <s v="Walsh, James J. (James Joseph)"/>
    <s v="en"/>
    <x v="124"/>
    <s v="Mental healing"/>
    <s v="Browsing: Health &amp; Medicine; Browsing: Psychiatry/Psychology"/>
    <b v="0"/>
    <n v="1"/>
    <n v="1"/>
    <x v="0"/>
    <x v="30"/>
    <s v=""/>
  </r>
  <r>
    <n v="36474"/>
    <s v="A Statistical Inquiry Into the Nature and Treatment of Epilepsy"/>
    <s v="Bennett, Alexander Hughes"/>
    <s v="en"/>
    <x v="124"/>
    <s v="Epilepsy"/>
    <s v="Browsing: Health &amp; Medicine"/>
    <b v="0"/>
    <n v="1"/>
    <n v="1"/>
    <x v="0"/>
    <x v="30"/>
    <s v=""/>
  </r>
  <r>
    <n v="36570"/>
    <s v="The Heiress; a comedy, in five acts"/>
    <s v="Burgoyne, John"/>
    <s v="en"/>
    <x v="124"/>
    <s v="Comedies; English drama -- 18th century"/>
    <s v="Browsing: Fiction; Browsing: Literature; Browsing: Performing Arts/Film"/>
    <b v="0"/>
    <n v="1"/>
    <n v="1"/>
    <x v="0"/>
    <x v="30"/>
    <s v=""/>
  </r>
  <r>
    <n v="36696"/>
    <s v="Old Deccan Days; or, Hindoo Fairy Legends Current in Southern India"/>
    <s v=""/>
    <s v="en"/>
    <x v="124"/>
    <s v="Fairy tales; Fairy tales -- India; Folklore -- India"/>
    <s v="Browsing: Culture/Civilization/Society; Browsing: Literature"/>
    <b v="0"/>
    <n v="0"/>
    <n v="1"/>
    <x v="0"/>
    <x v="30"/>
    <s v=""/>
  </r>
  <r>
    <n v="36778"/>
    <s v="Twenty-Five Years in the Rifle Brigade"/>
    <s v="Surtees, William"/>
    <s v="en"/>
    <x v="124"/>
    <s v="Great Britain. Army. Rifle Brigade (Prince Consort's Own) -- Biography; Napoleon I, Emperor of the French, 1769-1821 -- Contemporaries; Napoleonic Wars, 1800-1815 -- Personal narratives, British; Peninsular War, 1807-1814 -- Personal narratives, British; Surtees, William, 1781-1830; United States -- History -- War of 1812 -- Personal narratives, British"/>
    <s v="Browsing: Biographies; Browsing: History - General; Browsing: History - Warfare"/>
    <b v="0"/>
    <n v="1"/>
    <n v="1"/>
    <x v="0"/>
    <x v="30"/>
    <s v=""/>
  </r>
  <r>
    <n v="36782"/>
    <s v="More Misrepresentative Men"/>
    <s v="Graham, Harry"/>
    <s v="en"/>
    <x v="124"/>
    <s v="Biographical poetry; Humorous poetry; Nonsense verses"/>
    <s v="Browsing: Humour; Browsing: Literature; Browsing: Poetry"/>
    <b v="0"/>
    <n v="1"/>
    <n v="1"/>
    <x v="0"/>
    <x v="30"/>
    <s v=""/>
  </r>
  <r>
    <n v="36908"/>
    <s v="Spiritualism and the New Psychology: An Explanation of Spiritualist Phenomena and Beliefs in Terms of Modern Knowledge"/>
    <s v="Culpin, Millais"/>
    <s v="en"/>
    <x v="124"/>
    <s v="Personality disorders; Psychology, Pathological; Spiritualism"/>
    <s v="Browsing: Philosophy &amp; Ethics; Browsing: Psychiatry/Psychology; Browsing: Religion/Spirituality/Paranormal"/>
    <b v="0"/>
    <n v="1"/>
    <n v="1"/>
    <x v="0"/>
    <x v="30"/>
    <s v=""/>
  </r>
  <r>
    <n v="38028"/>
    <s v="The World Masters"/>
    <s v="Griffith, George Chetwynd"/>
    <s v="en"/>
    <x v="124"/>
    <s v="Electricity -- Fiction; Imaginary wars and battles -- Fiction; Science fiction"/>
    <s v="Browsing: Fiction; Browsing: Science-Fiction &amp; Fantasy"/>
    <b v="0"/>
    <n v="1"/>
    <n v="1"/>
    <x v="0"/>
    <x v="30"/>
    <s v=""/>
  </r>
  <r>
    <n v="38108"/>
    <s v="Further Experiences of an Irish R.M."/>
    <s v="Ross, Martin; Somerville, E. Oe. (Edith Oenone)"/>
    <s v="en"/>
    <x v="124"/>
    <s v="British -- Ireland -- Fiction; Humorous stories, English; Ireland -- Social life and customs -- Fiction; Justices of the peace -- Fiction"/>
    <s v="Browsing: Culture/Civilization/Society; Browsing: Fiction; Browsing: Humour"/>
    <b v="0"/>
    <n v="2"/>
    <n v="1"/>
    <x v="0"/>
    <x v="30"/>
    <s v=""/>
  </r>
  <r>
    <n v="38368"/>
    <s v="A Knight on Wheels"/>
    <s v="Hay, Ian"/>
    <s v="en"/>
    <x v="124"/>
    <s v="Fiction"/>
    <s v="Browsing: Fiction; Browsing: Literature"/>
    <b v="0"/>
    <n v="1"/>
    <n v="1"/>
    <x v="0"/>
    <x v="30"/>
    <s v=""/>
  </r>
  <r>
    <n v="38370"/>
    <s v="The Battle of The Press: As Told in the Story of the Life of Richard Carlile by His Daughter, Theophila Carlile Campbell"/>
    <s v="Campbell, Theophila Carlile"/>
    <s v="en"/>
    <x v="124"/>
    <s v="Carlile, Richard, 1790-1843; Freedom of the press -- Great Britain; Manchester (England) -- History; Paine, Thomas, 1737-1809. Age of reason"/>
    <s v="Browsing: History - British; Browsing: Politics"/>
    <b v="0"/>
    <n v="1"/>
    <n v="1"/>
    <x v="0"/>
    <x v="30"/>
    <s v=""/>
  </r>
  <r>
    <n v="38516"/>
    <s v="The Children's Life of the Bee"/>
    <s v="Maeterlinck, Maurice"/>
    <s v="en"/>
    <x v="124"/>
    <s v="Bees"/>
    <s v="Animals-Wild-Insects; Browsing: Nature/Gardening/Animals; Browsing: Science - General"/>
    <b v="0"/>
    <n v="1"/>
    <n v="1"/>
    <x v="0"/>
    <x v="30"/>
    <s v=""/>
  </r>
  <r>
    <n v="38641"/>
    <s v="Édes anyaföldem! : Egy nép s egy ember története (1. kötet)"/>
    <s v="Benedek, Elek"/>
    <s v="hu"/>
    <x v="124"/>
    <s v="Authors, Hungarian -- 20th century -- Biography; Benedek family; Benedek, Elek, 1859-1929"/>
    <s v="Browsing: Biographies; Browsing: Language &amp; Communication; Browsing: Literature"/>
    <b v="0"/>
    <n v="1"/>
    <n v="1"/>
    <x v="35"/>
    <x v="30"/>
    <s v=""/>
  </r>
  <r>
    <n v="38733"/>
    <s v="Father Bear and Bobby Bear"/>
    <s v="Lowe, Samuel E. (Samuel Edward)"/>
    <s v="en"/>
    <x v="124"/>
    <s v="Bears -- Juvenile fiction"/>
    <s v="Browsing: Children &amp; Young Adult Reading; Browsing: Fiction"/>
    <b v="0"/>
    <n v="1"/>
    <n v="1"/>
    <x v="0"/>
    <x v="30"/>
    <s v=""/>
  </r>
  <r>
    <n v="38796"/>
    <s v="Second String"/>
    <s v="Hope, Anthony"/>
    <s v="en"/>
    <x v="124"/>
    <s v="Great Britain -- Politics and government -- 20th century -- Fiction; Man-woman relationships -- Fiction; Politicians -- Fiction"/>
    <s v="Browsing: Culture/Civilization/Society; Browsing: Fiction; Browsing: Literature; Browsing: Politics"/>
    <b v="0"/>
    <n v="1"/>
    <n v="1"/>
    <x v="0"/>
    <x v="30"/>
    <s v=""/>
  </r>
  <r>
    <n v="39150"/>
    <s v="A Hero of Liége: A Story of the Great War"/>
    <s v="Strang, Herbert"/>
    <s v="en"/>
    <x v="124"/>
    <s v="World War, 1914-1918 -- France -- Juvenile fiction"/>
    <s v="Browsing: Children &amp; Young Adult Reading; Browsing: Fiction; Browsing: History - Warfare; World War I"/>
    <b v="0"/>
    <n v="1"/>
    <n v="1"/>
    <x v="0"/>
    <x v="30"/>
    <s v=""/>
  </r>
  <r>
    <n v="39202"/>
    <s v="Ever Heard This? Over Three Hundred Good Stories"/>
    <s v="Chambers, F. W."/>
    <s v="en"/>
    <x v="124"/>
    <s v="English wit and humor"/>
    <s v="Browsing: Humour; Browsing: Literature"/>
    <b v="0"/>
    <n v="1"/>
    <n v="1"/>
    <x v="0"/>
    <x v="30"/>
    <s v=""/>
  </r>
  <r>
    <n v="39237"/>
    <s v="The Conquest: The Story of a Negro Pioneer"/>
    <s v="Micheaux, Oscar"/>
    <s v="en"/>
    <x v="124"/>
    <s v="African American pioneers -- Fiction; Autobiographical fiction; South Dakota -- Fiction; Western stories"/>
    <s v="Browsing: Biographies; Browsing: Culture/Civilization/Society; Browsing: Fiction; Browsing: Literature"/>
    <b v="0"/>
    <n v="1"/>
    <n v="1"/>
    <x v="0"/>
    <x v="30"/>
    <s v=""/>
  </r>
  <r>
    <n v="39437"/>
    <s v="Punch or the London Charivari, Vol. 93, December 10, 1887"/>
    <s v="Various"/>
    <s v="en"/>
    <x v="124"/>
    <s v="English wit and humor -- Periodicals"/>
    <s v="Browsing: Humour; Browsing: Literature; Punch"/>
    <b v="0"/>
    <n v="1"/>
    <n v="1"/>
    <x v="0"/>
    <x v="30"/>
    <s v=""/>
  </r>
  <r>
    <n v="40125"/>
    <s v="The Railroad Problem"/>
    <s v="Hungerford, Edward"/>
    <s v="en"/>
    <x v="124"/>
    <s v="Railroads -- United States; Railroads -- United States -- Employees"/>
    <s v="Browsing: Economics; Browsing: History - American; Browsing: Sociology"/>
    <b v="0"/>
    <n v="1"/>
    <n v="1"/>
    <x v="0"/>
    <x v="30"/>
    <s v=""/>
  </r>
  <r>
    <n v="40890"/>
    <s v="Diary of an Enlisted Man"/>
    <s v="Van Alstyne, Lawrence"/>
    <s v="en"/>
    <x v="124"/>
    <s v="United States -- History -- Civil War, 1861-1865 -- Personal narratives; United States. Army. Colored Infantry Regiment, 90th (1863-1865); United States. Army. New York Infantry Regiment, 128th (1862-1865)"/>
    <s v="Browsing: History - American; Browsing: History - Warfare"/>
    <b v="0"/>
    <n v="1"/>
    <n v="1"/>
    <x v="0"/>
    <x v="30"/>
    <s v=""/>
  </r>
  <r>
    <n v="41165"/>
    <s v="The Isles of Scilly : $b Their story, their folk &amp; their flowers"/>
    <s v="Mothersole, Jessie"/>
    <s v="en"/>
    <x v="124"/>
    <s v="Isles of Scilly (England) -- Description and travel"/>
    <s v="Browsing: History - European; Browsing: Travel &amp; Geography"/>
    <b v="0"/>
    <n v="1"/>
    <n v="1"/>
    <x v="0"/>
    <x v="30"/>
    <s v=""/>
  </r>
  <r>
    <n v="41207"/>
    <s v="The Life of Mazzini"/>
    <s v="King, Bolton"/>
    <s v="en"/>
    <x v="124"/>
    <s v="Mazzini, Giuseppe, 1805-1872"/>
    <s v="Browsing: Biographies; Browsing: History - European; Browsing: History - General"/>
    <b v="0"/>
    <n v="1"/>
    <n v="1"/>
    <x v="0"/>
    <x v="30"/>
    <s v=""/>
  </r>
  <r>
    <n v="41215"/>
    <s v="Selected Poems of Francis Thompson"/>
    <s v="Thompson, Francis"/>
    <s v="en"/>
    <x v="124"/>
    <s v="English poetry"/>
    <s v="Browsing: Literature; Browsing: Poetry"/>
    <b v="0"/>
    <n v="1"/>
    <n v="1"/>
    <x v="0"/>
    <x v="30"/>
    <s v=""/>
  </r>
  <r>
    <n v="41413"/>
    <s v="Monsieur de Phocas, Astarté: Roman"/>
    <s v="Lorrain, Jean"/>
    <s v="fr"/>
    <x v="124"/>
    <s v="Drug addicts -- Fiction; French fiction; Opium abuse -- Fiction; Paris (France) -- Fiction"/>
    <s v="Browsing: Culture/Civilization/Society; Browsing: Fiction; Browsing: Literature; FR Littérature"/>
    <b v="0"/>
    <n v="1"/>
    <n v="1"/>
    <x v="7"/>
    <x v="30"/>
    <s v=""/>
  </r>
  <r>
    <n v="41661"/>
    <s v="Dave Darrin on the Asiatic Station: Or, Winning Lieutenants' Commissions on the Admiral's Flagship"/>
    <s v="Hancock, H. Irving (Harrie Irving)"/>
    <s v="en"/>
    <x v="124"/>
    <s v="Adventure stories; China -- History -- 20th century -- Juvenile fiction; United States. Navy -- Officers -- Juvenile fiction"/>
    <s v="Browsing: Children &amp; Young Adult Reading; Browsing: Fiction; Browsing: History - General"/>
    <b v="0"/>
    <n v="1"/>
    <n v="1"/>
    <x v="0"/>
    <x v="30"/>
    <s v=""/>
  </r>
  <r>
    <n v="41895"/>
    <s v="The Green Bough"/>
    <s v="Thurston, E. Temple (Ernest Temple)"/>
    <s v="en"/>
    <x v="124"/>
    <s v="England -- Social life and customs -- 20th century -- Fiction; Illegitimate children -- Fiction; Inheritance and succession -- Fiction; Mothers and sons -- Fiction; Unmarried mothers -- Fiction"/>
    <s v="Browsing: Culture/Civilization/Society; Browsing: Fiction; Browsing: Literature"/>
    <b v="0"/>
    <n v="1"/>
    <n v="1"/>
    <x v="0"/>
    <x v="30"/>
    <s v=""/>
  </r>
  <r>
    <n v="41935"/>
    <s v="The Adventures of Ulysses the Wanderer"/>
    <s v="Homer; Thorne, Guy"/>
    <s v="en"/>
    <x v="124"/>
    <s v="Homer. Odyssey -- Adaptations; Mythology, Greek; Odysseus, King of Ithaca (Mythological character)"/>
    <s v="Browsing: Literature; Browsing: Philosophy &amp; Ethics; Browsing: Religion/Spirituality/Paranormal"/>
    <b v="0"/>
    <n v="2"/>
    <n v="1"/>
    <x v="0"/>
    <x v="30"/>
    <s v=""/>
  </r>
  <r>
    <n v="42140"/>
    <s v="Greuze"/>
    <s v="Macklin, Alys Eyre"/>
    <s v="en"/>
    <x v="124"/>
    <s v="Greuze, Jean-Baptiste, 1725-1805"/>
    <s v="Browsing: Art &amp; Photography; Masterpieces in Colour"/>
    <b v="0"/>
    <n v="1"/>
    <n v="1"/>
    <x v="0"/>
    <x v="30"/>
    <s v=""/>
  </r>
  <r>
    <n v="42476"/>
    <s v="Literary Celebrities of the English Lake-District"/>
    <s v="Sessions, Frederick"/>
    <s v="en"/>
    <x v="124"/>
    <s v="Authors, English -- 19th century -- Biography; English literature -- History and criticism; Lake District (England) -- Biography; Lake poets"/>
    <s v="Browsing: Biographies; Browsing: Culture/Civilization/Society; Browsing: Literature"/>
    <b v="0"/>
    <n v="1"/>
    <n v="1"/>
    <x v="0"/>
    <x v="30"/>
    <s v=""/>
  </r>
  <r>
    <n v="43033"/>
    <s v="La lucha por la vida: Mala hierba"/>
    <s v="Baroja, Pío"/>
    <s v="es"/>
    <x v="124"/>
    <s v="Spanish fiction -- 20th century"/>
    <s v="Browsing: Fiction; Browsing: Literature"/>
    <b v="0"/>
    <n v="1"/>
    <n v="1"/>
    <x v="2"/>
    <x v="30"/>
    <s v=""/>
  </r>
  <r>
    <n v="43342"/>
    <s v="Round Cape Horn: Voyage of the Passenger-Ship James W. Paige, from Maine to California in the Year 1852"/>
    <s v="Lamson, J. (Joseph)"/>
    <s v="en"/>
    <x v="124"/>
    <s v="California -- Social life and customs; James W. Paige (Ship); Lamson, J. (Joseph) -- Travel; Voyages and travels; Voyages to the Pacific coast"/>
    <s v="Browsing: Culture/Civilization/Society; Browsing: History - American; Browsing: Travel &amp; Geography"/>
    <b v="0"/>
    <n v="1"/>
    <n v="1"/>
    <x v="0"/>
    <x v="30"/>
    <s v=""/>
  </r>
  <r>
    <n v="43534"/>
    <s v="What's your hurry? A deck full of jokers"/>
    <s v="Niblo, George"/>
    <s v="en"/>
    <x v="124"/>
    <s v="American wit and humor"/>
    <s v="Browsing: Humour; Browsing: Language &amp; Communication; Browsing: Literature"/>
    <b v="0"/>
    <n v="1"/>
    <n v="1"/>
    <x v="0"/>
    <x v="30"/>
    <s v=""/>
  </r>
  <r>
    <n v="43544"/>
    <s v="The philosophy of life, and philosophy of language, in a course of lectures"/>
    <s v="Schlegel, Friedrich von"/>
    <s v="en"/>
    <x v="124"/>
    <s v="Language and languages -- Philosophy; Life; Philosophy"/>
    <s v="Browsing: Philosophy &amp; Ethics; Browsing: Psychiatry/Psychology; Browsing: Religion/Spirituality/Paranormal"/>
    <b v="0"/>
    <n v="1"/>
    <n v="1"/>
    <x v="0"/>
    <x v="30"/>
    <s v=""/>
  </r>
  <r>
    <n v="43937"/>
    <s v="Finding the Lost Treasure"/>
    <s v="Persons, Helen M."/>
    <s v="en"/>
    <x v="124"/>
    <s v="Inheritance and succession -- Juvenile fiction; Mystery fiction"/>
    <s v="Browsing: Children &amp; Young Adult Reading; Browsing: Crime/Mystery; Browsing: Fiction"/>
    <b v="0"/>
    <n v="1"/>
    <n v="1"/>
    <x v="0"/>
    <x v="30"/>
    <s v=""/>
  </r>
  <r>
    <n v="44525"/>
    <s v="Report on the Radiolaria Collected by H.M.S. Challenger During the Years 1873-1876, First Part: Porulosa (Spumellaria and Acantharia): Report on the Scientific Results of the Voyage of H.M.S. Challenger During the Years 1873-76, Vol. XVIII"/>
    <s v="Haeckel, Ernst"/>
    <s v="en"/>
    <x v="124"/>
    <s v="Radiolaria"/>
    <s v="Browsing: Science - General; Browsing: Science - Genetics/Biology/Evolution"/>
    <b v="0"/>
    <n v="1"/>
    <n v="1"/>
    <x v="0"/>
    <x v="30"/>
    <s v=""/>
  </r>
  <r>
    <n v="44791"/>
    <s v="Lady Byron Vindicated: A History of the Byron Controversy"/>
    <s v="Stowe, Harriet Beecher"/>
    <s v="en"/>
    <x v="124"/>
    <s v="Authors' spouses -- Great Britain -- Biography; Byron, Anne Isabella (Milbanke) Byron, Baroness, 1792-1860; Byron, George Gordon Byron, Baron, 1788-1824 -- Marriage; Poets, English -- 19th century -- Biography"/>
    <s v="Browsing: Biographies; Browsing: Literature"/>
    <b v="0"/>
    <n v="1"/>
    <n v="1"/>
    <x v="0"/>
    <x v="30"/>
    <s v=""/>
  </r>
  <r>
    <n v="45011"/>
    <s v="The logs of the Serapis--Alliance--Ariel, under the command of John Paul Jones, 1779-1780"/>
    <s v=""/>
    <s v="en"/>
    <x v="124"/>
    <s v="Alliance (Frigate); Ariel (Ship : 1777-1793); Bon Homme Richard (Ship); Jones, John Paul, 1747-1792; Serapis (Ship); United States -- History -- Revolution, 1775-1783 -- Naval operations"/>
    <s v="Browsing: History - American; Browsing: History - Warfare"/>
    <b v="0"/>
    <n v="0"/>
    <n v="1"/>
    <x v="0"/>
    <x v="30"/>
    <s v=""/>
  </r>
  <r>
    <n v="45184"/>
    <s v="Later Queens of the French Stage"/>
    <s v="Williams, H. Noel (Hugh Noel)"/>
    <s v="en"/>
    <x v="124"/>
    <s v="Actresses -- France -- Biography"/>
    <s v="Browsing: Biographies; Browsing: Literature; Browsing: Performing Arts/Film"/>
    <b v="0"/>
    <n v="1"/>
    <n v="1"/>
    <x v="0"/>
    <x v="30"/>
    <s v=""/>
  </r>
  <r>
    <n v="45201"/>
    <s v="Fallen Fortunes"/>
    <s v="Everett-Green, Evelyn"/>
    <s v="en"/>
    <x v="124"/>
    <s v="Aristocracy (Social class) -- England -- Juvenile fiction; Great Britain -- History -- Anne, 1702-1714 -- Juvenile fiction"/>
    <s v="Browsing: Children &amp; Young Adult Reading; Browsing: Fiction; Browsing: History - British"/>
    <b v="0"/>
    <n v="1"/>
    <n v="1"/>
    <x v="0"/>
    <x v="30"/>
    <s v=""/>
  </r>
  <r>
    <n v="45608"/>
    <s v="Mr. Dide, His Vacation in Colorado"/>
    <s v="France, Lewis B."/>
    <s v="en"/>
    <x v="124"/>
    <s v="Colorado -- Description and travel"/>
    <s v="Browsing: History - American; Browsing: Travel &amp; Geography"/>
    <b v="0"/>
    <n v="1"/>
    <n v="1"/>
    <x v="0"/>
    <x v="30"/>
    <s v=""/>
  </r>
  <r>
    <n v="45757"/>
    <s v="A Source Book in American History to 1787"/>
    <s v=""/>
    <s v="en"/>
    <x v="124"/>
    <s v="United States -- History -- Sources"/>
    <s v="Browsing: Encyclopedias/Dictionaries/Reference; Browsing: History - American"/>
    <b v="0"/>
    <n v="0"/>
    <n v="1"/>
    <x v="0"/>
    <x v="30"/>
    <s v=""/>
  </r>
  <r>
    <n v="45802"/>
    <s v="Knock Three Times!"/>
    <s v="Webb, Marion St. John"/>
    <s v="en"/>
    <x v="124"/>
    <s v="Fantasy fiction; Siblings -- Juvenile fiction; Twins -- Juvenile fiction"/>
    <s v="Browsing: Children &amp; Young Adult Reading; Browsing: Fiction; Browsing: Science-Fiction &amp; Fantasy"/>
    <b v="0"/>
    <n v="1"/>
    <n v="1"/>
    <x v="0"/>
    <x v="30"/>
    <s v=""/>
  </r>
  <r>
    <n v="45909"/>
    <s v="The Cathedral Towns and Intervening Places of England, Ireland and Scotland:: A Description of Cities, Cathedrals, Lakes, Mountains, Ruins, and Watering-places."/>
    <s v="Powers, Lee L.; Silloway, Thomas W. (Thomas William)"/>
    <s v="en"/>
    <x v="124"/>
    <s v="Great Britain -- Description and travel"/>
    <s v="Browsing: History - European; Browsing: Travel &amp; Geography"/>
    <b v="0"/>
    <n v="2"/>
    <n v="1"/>
    <x v="0"/>
    <x v="30"/>
    <s v=""/>
  </r>
  <r>
    <n v="45995"/>
    <s v="Our Little Porto Rican Cousin"/>
    <s v="Wade, Mary Hazelton Blanchard"/>
    <s v="en"/>
    <x v="124"/>
    <s v="Children -- Puerto Rico -- Juvenile literature"/>
    <s v="Browsing: Children &amp; Young Adult Reading; Browsing: Culture/Civilization/Society; Browsing: Literature"/>
    <b v="0"/>
    <n v="1"/>
    <n v="1"/>
    <x v="0"/>
    <x v="30"/>
    <s v=""/>
  </r>
  <r>
    <n v="46093"/>
    <s v="Secrets of the Sword"/>
    <s v="Bazancourt, César Lecat, baron de"/>
    <s v="en"/>
    <x v="124"/>
    <s v="Fencing"/>
    <s v="Browsing: Other; Browsing: Sports/Hobbies/Motoring"/>
    <b v="0"/>
    <n v="1"/>
    <n v="1"/>
    <x v="0"/>
    <x v="30"/>
    <s v=""/>
  </r>
  <r>
    <n v="46256"/>
    <s v="In the Ypres Salient: The Story of a Fortnight's Canadian Fighting, June 2-16, 1916"/>
    <s v="Willson, Beckles"/>
    <s v="en"/>
    <x v="124"/>
    <s v="World War, 1914-1918 -- Campaigns -- Belgium"/>
    <s v="Browsing: History - General; Browsing: History - Warfare; World War I"/>
    <b v="0"/>
    <n v="1"/>
    <n v="1"/>
    <x v="0"/>
    <x v="30"/>
    <s v=""/>
  </r>
  <r>
    <n v="46700"/>
    <s v="A Parody Anthology"/>
    <s v=""/>
    <s v="en"/>
    <x v="124"/>
    <s v="Parodies"/>
    <s v="Browsing: Humour; Browsing: Literature"/>
    <b v="0"/>
    <n v="0"/>
    <n v="1"/>
    <x v="0"/>
    <x v="30"/>
    <s v=""/>
  </r>
  <r>
    <n v="46812"/>
    <s v="A History of Police in England"/>
    <s v="Lee, W. L. Melville (William Lauriston Melville)"/>
    <s v="en"/>
    <x v="124"/>
    <s v="Police -- England"/>
    <s v="Browsing: History - British; Browsing: Sociology"/>
    <b v="0"/>
    <n v="1"/>
    <n v="1"/>
    <x v="0"/>
    <x v="30"/>
    <s v=""/>
  </r>
  <r>
    <n v="47028"/>
    <s v="Life histories of North American shore birds, Part 1 (of 2)"/>
    <s v="Bent, Arthur Cleveland"/>
    <s v="en"/>
    <x v="124"/>
    <s v="Birds -- Behavior; Shore birds -- North America"/>
    <s v="Browsing: Nature/Gardening/Animals; Browsing: Science - General"/>
    <b v="0"/>
    <n v="1"/>
    <n v="1"/>
    <x v="0"/>
    <x v="30"/>
    <s v=""/>
  </r>
  <r>
    <n v="47098"/>
    <s v="All Sorts and Conditions of Men: An Impossible Story"/>
    <s v="Besant, Walter"/>
    <s v="en"/>
    <x v="124"/>
    <s v="City and town life -- Fiction; East End (London, England) -- Fiction; London (England) -- Fiction; Philanthropists -- Fiction; Poor -- Fiction; Romantic suspense fiction"/>
    <s v="Browsing: Culture/Civilization/Society; Browsing: Fiction; Browsing: Literature"/>
    <b v="0"/>
    <n v="1"/>
    <n v="1"/>
    <x v="0"/>
    <x v="30"/>
    <s v=""/>
  </r>
  <r>
    <n v="47118"/>
    <s v="&quot;Their Majesties' Servants.&quot; Annals of the English Stage (Volume 3 of 3)"/>
    <s v="Doran, Dr. (John)"/>
    <s v="en"/>
    <x v="124"/>
    <s v="Actors -- Great Britain; Theater -- Great Britain -- History"/>
    <s v="Browsing: History - British; Browsing: Literature; Browsing: Performing Arts/Film"/>
    <b v="0"/>
    <n v="1"/>
    <n v="1"/>
    <x v="0"/>
    <x v="30"/>
    <s v=""/>
  </r>
  <r>
    <n v="47165"/>
    <s v="Fighting the Sea; Or, Winter at the Life-Saving Station"/>
    <s v=""/>
    <s v="en"/>
    <x v="124"/>
    <s v="Lifesaving -- Juvenile fiction"/>
    <s v="Browsing: Children &amp; Young Adult Reading; Browsing: Fiction"/>
    <b v="0"/>
    <n v="0"/>
    <n v="1"/>
    <x v="0"/>
    <x v="30"/>
    <s v=""/>
  </r>
  <r>
    <n v="47256"/>
    <s v="Days in the Open"/>
    <s v="Crandall, Lathan A. (Lathan Augustus)"/>
    <s v="en"/>
    <x v="124"/>
    <s v="Fishing"/>
    <s v="Browsing: Nature/Gardening/Animals; Browsing: Science - Earth/Agricultural/Farming"/>
    <b v="0"/>
    <n v="1"/>
    <n v="1"/>
    <x v="0"/>
    <x v="30"/>
    <s v=""/>
  </r>
  <r>
    <n v="47269"/>
    <s v="Over the Canadian Battlefields: Notes of a Little Journey in France, in March, 1919"/>
    <s v="Dafoe, John Wesley"/>
    <s v="en"/>
    <x v="124"/>
    <s v="World War, 1914-1918 -- Battlefields; World War, 1914-1918 -- Canada; World War, 1914-1918 -- Personal narratives, Canadian"/>
    <s v="Browsing: History - European; Browsing: History - General; Browsing: History - Warfare; World War I"/>
    <b v="0"/>
    <n v="1"/>
    <n v="1"/>
    <x v="0"/>
    <x v="30"/>
    <s v=""/>
  </r>
  <r>
    <n v="47521"/>
    <s v="Life and Times of Her Majesty Caroline Matilda, Vol. 1 (of 3): Queen of Denmark and Norway, and Sister of H. M. George III. of England"/>
    <s v="Wraxall, Lascelles, Sir"/>
    <s v="en"/>
    <x v="124"/>
    <s v="Caroline Mathilde, Queen, consort of Christian VII, King of Denmark, 1751-1775; Denmark -- History -- Christian VII, 1766-1808"/>
    <s v="Browsing: History - European; Browsing: History - Royalty"/>
    <b v="0"/>
    <n v="1"/>
    <n v="1"/>
    <x v="0"/>
    <x v="30"/>
    <s v=""/>
  </r>
  <r>
    <n v="47552"/>
    <s v="L'Illustration, No. 1600, 25 octobre 1873"/>
    <s v="Various"/>
    <s v="fr"/>
    <x v="124"/>
    <s v="Illustrated periodicals -- France"/>
    <s v="Browsing: Culture/Civilization/Society; Browsing: Encyclopedias/Dictionaries/Reference; L'Illustration"/>
    <b v="0"/>
    <n v="1"/>
    <n v="1"/>
    <x v="7"/>
    <x v="30"/>
    <s v=""/>
  </r>
  <r>
    <n v="47833"/>
    <s v="Archæological Essays, Vol. 2"/>
    <s v="Simpson, James Young"/>
    <s v="en"/>
    <x v="124"/>
    <s v="Archaeology"/>
    <s v="Browsing: Archaeology; Browsing: History - General"/>
    <b v="0"/>
    <n v="1"/>
    <n v="1"/>
    <x v="0"/>
    <x v="30"/>
    <s v=""/>
  </r>
  <r>
    <n v="47898"/>
    <s v="Grasses : $b A handbook for use in the field and laboratory"/>
    <s v="Ward, H. Marshall (Harry Marshall)"/>
    <s v="en"/>
    <x v="124"/>
    <s v="Grasses"/>
    <s v="Browsing: Nature/Gardening/Animals; Browsing: Science - General"/>
    <b v="0"/>
    <n v="1"/>
    <n v="1"/>
    <x v="0"/>
    <x v="30"/>
    <s v=""/>
  </r>
  <r>
    <n v="48302"/>
    <s v="La enferma: novela"/>
    <s v="Zamacois, Eduardo"/>
    <s v="es"/>
    <x v="124"/>
    <s v="Spanish fiction"/>
    <s v="Browsing: Fiction; Browsing: Literature"/>
    <b v="0"/>
    <n v="1"/>
    <n v="1"/>
    <x v="2"/>
    <x v="30"/>
    <s v=""/>
  </r>
  <r>
    <n v="48345"/>
    <s v="Die Reden Gotamo Buddhos. Mittlere Sammlung, erster Band"/>
    <s v=""/>
    <s v="de"/>
    <x v="124"/>
    <s v="Buddhism"/>
    <s v="Browsing: Philosophy &amp; Ethics; Browsing: Religion/Spirituality/Paranormal"/>
    <b v="0"/>
    <n v="0"/>
    <n v="1"/>
    <x v="3"/>
    <x v="30"/>
    <s v=""/>
  </r>
  <r>
    <n v="48598"/>
    <s v="Sun, Sand and Somals: Leaves from the note-book of a District Commissioner in British Somaliland"/>
    <s v="Rayne, Henry A."/>
    <s v="en"/>
    <x v="124"/>
    <s v="British Somaliland"/>
    <s v="Browsing: History - British; Browsing: History - General; Browsing: Travel &amp; Geography"/>
    <b v="0"/>
    <n v="1"/>
    <n v="1"/>
    <x v="0"/>
    <x v="30"/>
    <s v=""/>
  </r>
  <r>
    <n v="48603"/>
    <s v="We and Our Neighbors; or, The Records of an Unfashionable Street"/>
    <s v="Stowe, Harriet Beecher"/>
    <s v="en"/>
    <x v="124"/>
    <s v="American fiction -- 19th century; Christian life -- Fiction; New York (N.Y.) -- Social life and customs -- 19th century -- Fiction; Women -- Fiction"/>
    <s v="Browsing: Culture/Civilization/Society; Browsing: Fiction; Browsing: Literature"/>
    <b v="0"/>
    <n v="1"/>
    <n v="1"/>
    <x v="0"/>
    <x v="30"/>
    <s v=""/>
  </r>
  <r>
    <n v="48800"/>
    <s v="Chap-books of the Eighteenth Century: With Facsimiles, Notes, and Introduction"/>
    <s v="Ashton, John"/>
    <s v="en"/>
    <x v="124"/>
    <s v="Books and reading -- Great Britain -- History -- 18th century; Chapbooks; Chapbooks, English -- History -- 18th century; English literature -- 18th century; Popular literature -- Great Britain; Popular literature -- Great Britain -- History and criticism"/>
    <s v="Browsing: Culture/Civilization/Society; Browsing: History - British; Browsing: Literature"/>
    <b v="0"/>
    <n v="1"/>
    <n v="1"/>
    <x v="0"/>
    <x v="30"/>
    <s v=""/>
  </r>
  <r>
    <n v="48890"/>
    <s v="Studies in Judaism, First Series"/>
    <s v="Schechter, S. (Solomon)"/>
    <s v="en"/>
    <x v="124"/>
    <s v="Jews"/>
    <s v="Browsing: Philosophy &amp; Ethics; Browsing: Religion/Spirituality/Paranormal; Browsing: Sociology"/>
    <b v="0"/>
    <n v="1"/>
    <n v="1"/>
    <x v="0"/>
    <x v="30"/>
    <s v=""/>
  </r>
  <r>
    <n v="49058"/>
    <s v="Ocmulgee National Monument, Georgia"/>
    <s v="Pope, G. D."/>
    <s v="en"/>
    <x v="124"/>
    <s v="Georgia -- Antiquities; Mounds -- Georgia; Ocmulgee National Monument (Ga.)"/>
    <s v="Browsing: Archaeology; Browsing: History - American; Browsing: History - General"/>
    <b v="0"/>
    <n v="1"/>
    <n v="1"/>
    <x v="0"/>
    <x v="30"/>
    <s v=""/>
  </r>
  <r>
    <n v="49064"/>
    <s v="Inventing for Boys"/>
    <s v="Collins, A. Frederick (Archie Frederick)"/>
    <s v="en"/>
    <x v="124"/>
    <s v="Inventions"/>
    <s v="Browsing: Computers &amp; Technology; Browsing: How To..."/>
    <b v="0"/>
    <n v="1"/>
    <n v="1"/>
    <x v="0"/>
    <x v="30"/>
    <s v=""/>
  </r>
  <r>
    <n v="49158"/>
    <s v="Das Naturforscherschiff: oder Fahrt der jungen Hamburger mit der &quot;Hammonia&quot; nach den Besitzungen ihres Vaters in der Südsee."/>
    <s v="Wörishöffer, S. (Sophie)"/>
    <s v="de"/>
    <x v="124"/>
    <s v="Adventure stories; Natural history -- Oceania -- Fiction; Oceania -- Description and travel -- Fiction; Voyages and travels -- Fiction"/>
    <s v="Browsing: Culture/Civilization/Society; Browsing: Fiction; Browsing: Nature/Gardening/Animals; Browsing: Travel &amp; Geography"/>
    <b v="0"/>
    <n v="1"/>
    <n v="1"/>
    <x v="3"/>
    <x v="30"/>
    <s v=""/>
  </r>
  <r>
    <n v="49366"/>
    <s v="Selections from Cassell &amp; Company"/>
    <s v="Cassell &amp; Company"/>
    <s v="en"/>
    <x v="124"/>
    <s v="Cassell &amp; Company -- Catalogs; Publishers' catalogs"/>
    <s v="Browsing: Encyclopedias/Dictionaries/Reference; Browsing: Other"/>
    <b v="0"/>
    <n v="1"/>
    <n v="1"/>
    <x v="0"/>
    <x v="30"/>
    <s v=""/>
  </r>
  <r>
    <n v="49485"/>
    <s v="Natalìa ed altri racconti"/>
    <s v="Castelnuovo, Enrico"/>
    <s v="it"/>
    <x v="124"/>
    <s v="Italian fiction -- 19th century; Short stories, Italian"/>
    <s v="Browsing: Fiction; Browsing: Literature; IT Racconti"/>
    <b v="0"/>
    <n v="1"/>
    <n v="1"/>
    <x v="28"/>
    <x v="30"/>
    <s v=""/>
  </r>
  <r>
    <n v="49521"/>
    <s v="Ten Dollars Enough: Keeping House Well on Ten Dollars a Week: How It Has Been Done; How It May Be Done Again"/>
    <s v="Owen, Catherine"/>
    <s v="en"/>
    <x v="124"/>
    <s v="Cost and standard of living; Home economics"/>
    <s v="Browsing: Business/Management; Browsing: Cooking &amp; Drinking; Browsing: Economics"/>
    <b v="0"/>
    <n v="1"/>
    <n v="1"/>
    <x v="0"/>
    <x v="30"/>
    <s v=""/>
  </r>
  <r>
    <n v="49604"/>
    <s v="The Lives of the Fathers, Martyrs, and Other Principal Saints, Vol. 7. July"/>
    <s v="Butler, Alban"/>
    <s v="en"/>
    <x v="124"/>
    <s v="Christian patron saints -- Biography; Christian saints -- Biography"/>
    <s v="Browsing: Biographies; Browsing: Philosophy &amp; Ethics; Browsing: Religion/Spirituality/Paranormal"/>
    <b v="0"/>
    <n v="1"/>
    <n v="1"/>
    <x v="0"/>
    <x v="30"/>
    <s v=""/>
  </r>
  <r>
    <n v="49789"/>
    <s v="Charles Sumner: his complete works, volume 12 (of 20)"/>
    <s v="Sumner, Charles"/>
    <s v="en"/>
    <x v="124"/>
    <s v="Slavery -- United States; Speeches, addresses, etc., American"/>
    <s v="Browsing: History - American; Browsing: Politics"/>
    <b v="0"/>
    <n v="1"/>
    <n v="1"/>
    <x v="0"/>
    <x v="30"/>
    <s v=""/>
  </r>
  <r>
    <n v="49889"/>
    <s v="Pikku naisia"/>
    <s v="Alcott, Louisa May"/>
    <s v="fi"/>
    <x v="124"/>
    <s v="Autobiographical fiction; Bildungsromans; Domestic fiction; Family life -- New England -- Fiction; March family (Fictitious characters) -- Fiction; Mothers and daughters -- Fiction; New England -- Fiction; Sisters -- Fiction; Young women -- Fiction"/>
    <s v="Browsing: Culture/Civilization/Society; Browsing: Fiction; Browsing: Literature"/>
    <b v="0"/>
    <n v="1"/>
    <n v="1"/>
    <x v="19"/>
    <x v="30"/>
    <s v=""/>
  </r>
  <r>
    <n v="49987"/>
    <s v="Forest Days: A Romance of Old Times"/>
    <s v="James, G. P. R. (George Payne Rainsford)"/>
    <s v="en"/>
    <x v="124"/>
    <s v="Adventure stories; Great Britain -- History -- Richard I, 1189-1199 -- Fiction; Historical fiction; Outlaws -- Fiction; Robin Hood (Legendary character) -- Fiction; Sherwood Forest (England) -- Fiction"/>
    <s v="Browsing: Fiction; Browsing: History - British; Browsing: Literature"/>
    <b v="0"/>
    <n v="1"/>
    <n v="1"/>
    <x v="0"/>
    <x v="30"/>
    <s v=""/>
  </r>
  <r>
    <n v="50230"/>
    <s v="Tschaikowsky and his orchestral music"/>
    <s v="Biancolli, Louis"/>
    <s v="en"/>
    <x v="124"/>
    <s v="Tchaikovsky, Peter Ilich, 1840-1893; Tchaikovsky, Peter Ilich, 1840-1893. Orchestra music"/>
    <s v="Browsing: Music"/>
    <b v="0"/>
    <n v="1"/>
    <n v="1"/>
    <x v="0"/>
    <x v="30"/>
    <s v=""/>
  </r>
  <r>
    <n v="50245"/>
    <s v="The Philippine Islands, 1493-1898, Volume 45, 173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124"/>
    <s v="Demarcation line of Alexander VI; Missions -- Philippines; Philippines -- Discovery and exploration; Philippines -- History -- Sources"/>
    <s v="Browsing: History - American; Browsing: History - General; Browsing: History - Religious"/>
    <b v="0"/>
    <n v="0"/>
    <n v="1"/>
    <x v="0"/>
    <x v="30"/>
    <s v=""/>
  </r>
  <r>
    <n v="50710"/>
    <s v="Cassell's History of England, Vol. 2 (of 8): From the Wars of the Roses to the Great Rebellion"/>
    <s v="Anonymous"/>
    <s v="en"/>
    <x v="124"/>
    <s v="Great Britain -- History"/>
    <s v="Browsing: History - British; Browsing: History - General"/>
    <b v="0"/>
    <n v="1"/>
    <n v="1"/>
    <x v="0"/>
    <x v="30"/>
    <s v=""/>
  </r>
  <r>
    <n v="50906"/>
    <s v="Savrola: A Tale of the Revolution in Laurania"/>
    <s v="Churchill, Winston"/>
    <s v="en"/>
    <x v="124"/>
    <s v="Political fiction; Revolutions -- Fiction"/>
    <s v="Browsing: Fiction; Browsing: Literature; Browsing: Politics"/>
    <b v="0"/>
    <n v="1"/>
    <n v="1"/>
    <x v="0"/>
    <x v="30"/>
    <s v=""/>
  </r>
  <r>
    <n v="51257"/>
    <s v="The Furious Rose"/>
    <s v="Evans, Dean"/>
    <s v="en"/>
    <x v="124"/>
    <s v="Executions and executioners -- Fiction; Science fiction; Short stories"/>
    <s v="Browsing: Fiction; Browsing: Literature; Browsing: Science-Fiction &amp; Fantasy; Science Fiction"/>
    <b v="0"/>
    <n v="1"/>
    <n v="1"/>
    <x v="0"/>
    <x v="30"/>
    <s v=""/>
  </r>
  <r>
    <n v="51594"/>
    <s v="&quot;The Greatest Failure in All History&quot;: A Critical Examination of the Actual Workings of Bolshevism in Russia"/>
    <s v="Spargo, John"/>
    <s v="en"/>
    <x v="124"/>
    <s v="Communism -- Russia"/>
    <s v="Browsing: History - General; Browsing: Politics"/>
    <b v="0"/>
    <n v="1"/>
    <n v="1"/>
    <x v="0"/>
    <x v="30"/>
    <s v=""/>
  </r>
  <r>
    <n v="51608"/>
    <s v="Mystery of the Chinese Ring"/>
    <s v="Adams, Andy"/>
    <s v="en"/>
    <x v="124"/>
    <s v="China -- Juvenile fiction; Mystery fiction"/>
    <s v="Browsing: Children &amp; Young Adult Reading; Browsing: Crime/Mystery; Browsing: Fiction"/>
    <b v="0"/>
    <n v="1"/>
    <n v="1"/>
    <x v="0"/>
    <x v="30"/>
    <s v=""/>
  </r>
  <r>
    <n v="51711"/>
    <s v="El Canto Errante: Obras Completas Vol. XVI"/>
    <s v="Darío, Rubén"/>
    <s v="es"/>
    <x v="124"/>
    <s v="Nicaraguan poetry"/>
    <s v="Browsing: Literature; Browsing: Poetry"/>
    <b v="0"/>
    <n v="1"/>
    <n v="1"/>
    <x v="2"/>
    <x v="30"/>
    <s v=""/>
  </r>
  <r>
    <n v="51723"/>
    <s v="Harper's Young People, January 3 1882: An Illustrated Weekly"/>
    <s v="Various"/>
    <s v="en"/>
    <x v="124"/>
    <s v="Children's periodicals, American"/>
    <s v="Browsing: Children &amp; Young Adult Reading; Browsing: Culture/Civilization/Society; Browsing: Encyclopedias/Dictionaries/Reference"/>
    <b v="0"/>
    <n v="1"/>
    <n v="1"/>
    <x v="0"/>
    <x v="30"/>
    <s v=""/>
  </r>
  <r>
    <n v="51769"/>
    <s v="The Auxilia of the Roman Imperial Army"/>
    <s v="Cheesman, George Leonard"/>
    <s v="en"/>
    <x v="124"/>
    <s v="Rome -- Army; Rome -- Colonies"/>
    <s v="Browsing: History - European; Browsing: History - General"/>
    <b v="0"/>
    <n v="1"/>
    <n v="1"/>
    <x v="0"/>
    <x v="30"/>
    <s v=""/>
  </r>
  <r>
    <n v="51857"/>
    <s v="La vera cuciniera genovese: facile ed economica, ossia maniera di preparare e cuocere ogni sorta di vivande all'usanza di Genova"/>
    <s v="Rossi, Emanuele"/>
    <s v="it"/>
    <x v="124"/>
    <s v="Cooking, Italian"/>
    <s v="Browsing: Cooking &amp; Drinking; Browsing: Culture/Civilization/Society; IT Cucina"/>
    <b v="0"/>
    <n v="1"/>
    <n v="1"/>
    <x v="28"/>
    <x v="30"/>
    <s v=""/>
  </r>
  <r>
    <n v="51940"/>
    <s v="A Garden of Peace: A Medley in Quietude"/>
    <s v="Moore, Frank Frankfort"/>
    <s v="en"/>
    <x v="124"/>
    <s v="Gardens -- Fiction"/>
    <s v="Browsing: Fiction; Browsing: Literature; Browsing: Nature/Gardening/Animals"/>
    <b v="0"/>
    <n v="1"/>
    <n v="1"/>
    <x v="0"/>
    <x v="30"/>
    <s v=""/>
  </r>
  <r>
    <n v="52172"/>
    <s v="The Structure and Life-history of the Cockroach (Periplaneta orientalis): An Introduction to the Study of Insects"/>
    <s v="Denny, Alfred; Miall, L. C. (Louis Compton)"/>
    <s v="en"/>
    <x v="124"/>
    <s v="Cockroaches"/>
    <s v="Browsing: Science - General; Browsing: Science - Genetics/Biology/Evolution"/>
    <b v="0"/>
    <n v="2"/>
    <n v="1"/>
    <x v="0"/>
    <x v="30"/>
    <s v=""/>
  </r>
  <r>
    <n v="52199"/>
    <s v="漢宮秋"/>
    <s v="Ma, Zhiyuan"/>
    <s v="zh"/>
    <x v="124"/>
    <s v="Chinese drama -- Yuan dynasty, 1260-1368"/>
    <s v="Browsing: Culture/Civilization/Society; Browsing: Literature"/>
    <b v="0"/>
    <n v="1"/>
    <n v="1"/>
    <x v="20"/>
    <x v="30"/>
    <s v=""/>
  </r>
  <r>
    <n v="52247"/>
    <s v="A Man from the North"/>
    <s v="Bennett, Arnold"/>
    <s v="en"/>
    <x v="124"/>
    <s v="England -- Fiction; London (England) -- Fiction; Man-woman relationships -- Fiction"/>
    <s v="Browsing: Culture/Civilization/Society; Browsing: Fiction; Browsing: Literature"/>
    <b v="0"/>
    <n v="1"/>
    <n v="1"/>
    <x v="0"/>
    <x v="30"/>
    <s v=""/>
  </r>
  <r>
    <n v="52481"/>
    <s v="Life of St. Rita of Cascia, O.S.A.: from the Italian"/>
    <s v="Connolly, Richard"/>
    <s v="en"/>
    <x v="124"/>
    <s v="Christian saints -- Italy -- Cascia -- Biography; Rita, of Cascia, Saint, 1381?-1457"/>
    <s v="Browsing: Biographies; Browsing: History - Religious; Browsing: Religion/Spirituality/Paranormal"/>
    <b v="0"/>
    <n v="1"/>
    <n v="1"/>
    <x v="0"/>
    <x v="30"/>
    <s v=""/>
  </r>
  <r>
    <n v="52724"/>
    <s v="Glass Manufacture"/>
    <s v="Rosenhain, Walter"/>
    <s v="en"/>
    <x v="124"/>
    <s v="Glass manufacture"/>
    <s v="Browsing: Computers &amp; Technology; Browsing: Engineering &amp; Construction; Browsing: Science - General"/>
    <b v="0"/>
    <n v="1"/>
    <n v="1"/>
    <x v="0"/>
    <x v="30"/>
    <s v=""/>
  </r>
  <r>
    <n v="52802"/>
    <s v="The Later Renaissance"/>
    <s v="Hannay, David"/>
    <s v="en"/>
    <x v="124"/>
    <s v="European literature -- Renaissance, 1450-1600 -- History and criticism; Renaissance; Spanish literature -- History and criticism"/>
    <s v="Browsing: Culture/Civilization/Society; Browsing: History - General; Browsing: Literature"/>
    <b v="0"/>
    <n v="1"/>
    <n v="1"/>
    <x v="0"/>
    <x v="30"/>
    <s v=""/>
  </r>
  <r>
    <n v="52830"/>
    <s v="The Arts and Crafts of Ancient Egypt"/>
    <s v="Petrie, W. M. Flinders (William Matthew Flinders)"/>
    <s v="en"/>
    <x v="124"/>
    <s v="Art, Egyptian"/>
    <s v="Browsing: Art &amp; Photography; Browsing: History - Ancient"/>
    <b v="0"/>
    <n v="1"/>
    <n v="1"/>
    <x v="0"/>
    <x v="30"/>
    <s v=""/>
  </r>
  <r>
    <n v="53177"/>
    <s v="Travels on the Amazon"/>
    <s v="Wallace, Alfred Russel"/>
    <s v="en"/>
    <x v="124"/>
    <s v="Amazon River Valley -- Description and travel; Indians of South America -- Amazon River Valley; Natural history -- Amazon River Valley"/>
    <s v="Browsing: History - General; Browsing: Nature/Gardening/Animals; Browsing: Travel &amp; Geography"/>
    <b v="0"/>
    <n v="1"/>
    <n v="1"/>
    <x v="0"/>
    <x v="30"/>
    <s v=""/>
  </r>
  <r>
    <n v="53190"/>
    <s v="Absurd Ditties"/>
    <s v="Farrow, G. E. (George Edward)"/>
    <s v="en"/>
    <x v="124"/>
    <s v="English wit and humor; Humorous poetry, English"/>
    <s v="Browsing: Humour; Browsing: Poetry"/>
    <b v="0"/>
    <n v="1"/>
    <n v="1"/>
    <x v="0"/>
    <x v="30"/>
    <s v=""/>
  </r>
  <r>
    <n v="53473"/>
    <s v="Ireland under the Stuarts and During the Interregnum, Vol. 1 (of 3), 1603-1642"/>
    <s v="Bagwell, Richard"/>
    <s v="en"/>
    <x v="124"/>
    <s v="Ireland -- History -- 17th century"/>
    <s v="Browsing: History - British; Browsing: History - General"/>
    <b v="0"/>
    <n v="1"/>
    <n v="1"/>
    <x v="0"/>
    <x v="30"/>
    <s v=""/>
  </r>
  <r>
    <n v="53751"/>
    <s v="Secrets of Earth and Sea"/>
    <s v="Lankester, E. Ray (Edwin Ray), Sir"/>
    <s v="en"/>
    <x v="124"/>
    <s v="Archaeology; Art, Primitive; Natural history; Science"/>
    <s v="Browsing: Archaeology; Browsing: Art &amp; Photography; Browsing: Science - General"/>
    <b v="0"/>
    <n v="1"/>
    <n v="1"/>
    <x v="0"/>
    <x v="30"/>
    <s v=""/>
  </r>
  <r>
    <n v="53916"/>
    <s v="Ireland under the Stuarts and During the Interregnum, Vol. 2 (of 3), 1642-1660"/>
    <s v="Bagwell, Richard"/>
    <s v="en"/>
    <x v="124"/>
    <s v="Ireland -- History -- 17th century"/>
    <s v="Browsing: History - British; Browsing: History - General"/>
    <b v="0"/>
    <n v="1"/>
    <n v="1"/>
    <x v="0"/>
    <x v="30"/>
    <s v=""/>
  </r>
  <r>
    <n v="54096"/>
    <s v="Olga Romanoff"/>
    <s v="Griffith, George Chetwynd"/>
    <s v="en"/>
    <x v="124"/>
    <s v="Science fiction"/>
    <s v="Browsing: Literature; Browsing: Science-Fiction &amp; Fantasy"/>
    <b v="0"/>
    <n v="1"/>
    <n v="1"/>
    <x v="0"/>
    <x v="30"/>
    <s v=""/>
  </r>
  <r>
    <n v="54281"/>
    <s v="The Voiage and Travayle of Sir John Maundeville Knight: Which treateth of the way towards Hierusalem and of marvayles of Inde with other ilands and countreys"/>
    <s v="Mandeville, John, Sir"/>
    <s v="en"/>
    <x v="124"/>
    <s v="Voyages and travels -- Early works to 1800"/>
    <s v="Browsing: History - General; Browsing: Travel &amp; Geography"/>
    <b v="0"/>
    <n v="1"/>
    <n v="1"/>
    <x v="0"/>
    <x v="30"/>
    <s v=""/>
  </r>
  <r>
    <n v="54918"/>
    <s v="The Romance of War; or, The Highlanders in Spain, Volume 1 (of 3)"/>
    <s v="Grant, James"/>
    <s v="en"/>
    <x v="124"/>
    <s v="Great Britain. Army. Gordon Highlanders -- Fiction; Peninsular War, 1807-1814 -- Fiction"/>
    <s v="Browsing: Fiction; Browsing: History - Warfare; Browsing: Literature"/>
    <b v="0"/>
    <n v="1"/>
    <n v="1"/>
    <x v="0"/>
    <x v="30"/>
    <s v=""/>
  </r>
  <r>
    <n v="55341"/>
    <s v="Up in Maine: Stories of Yankee Life Told in Verse"/>
    <s v="Day, Holman"/>
    <s v="en"/>
    <x v="124"/>
    <s v="Maine -- Poetry"/>
    <s v="Browsing: Culture/Civilization/Society; Browsing: Literature; Browsing: Poetry"/>
    <b v="0"/>
    <n v="1"/>
    <n v="1"/>
    <x v="0"/>
    <x v="30"/>
    <s v=""/>
  </r>
  <r>
    <n v="55503"/>
    <s v="Horrors and Atrocities of the Great War: Including the Tragic Destruction of the Lusitania"/>
    <s v="Marshall, Logan"/>
    <s v="en"/>
    <x v="124"/>
    <s v="World War, 1914-1918 -- Atrocities"/>
    <s v="Browsing: History - General; Browsing: History - Warfare"/>
    <b v="0"/>
    <n v="1"/>
    <n v="1"/>
    <x v="0"/>
    <x v="30"/>
    <s v=""/>
  </r>
  <r>
    <n v="55623"/>
    <s v="The Philosophy of Fine Art, volume 3 (of 4): Hegel's Aesthetik"/>
    <s v="Hegel, Georg Wilhelm Friedrich"/>
    <s v="en"/>
    <x v="124"/>
    <s v="Aesthetics"/>
    <s v="Browsing: Art &amp; Photography; Browsing: Philosophy &amp; Ethics"/>
    <b v="0"/>
    <n v="1"/>
    <n v="1"/>
    <x v="0"/>
    <x v="30"/>
    <s v=""/>
  </r>
  <r>
    <n v="55628"/>
    <s v="Dealings with the Inquisition; Or, Papal Rome, Her Priests, and Her Jesuits"/>
    <s v="Achilli, Giacinto"/>
    <s v="en"/>
    <x v="124"/>
    <s v="Catholic Church -- Controversial literature; Inquisition"/>
    <s v="Browsing: History - Religious; Browsing: Religion/Spirituality/Paranormal"/>
    <b v="0"/>
    <n v="1"/>
    <n v="1"/>
    <x v="0"/>
    <x v="30"/>
    <s v=""/>
  </r>
  <r>
    <n v="55640"/>
    <s v="Atlas de poche des mammifères de la France, de la Suisse romane et de la Belgique: avec leur description, moeurs et organisation"/>
    <s v="Martin, René"/>
    <s v="fr"/>
    <x v="124"/>
    <s v="Mammals -- Belgium; Mammals -- France; Mammals -- Switzerland"/>
    <s v="Browsing: Nature/Gardening/Animals; Browsing: Science - Genetics/Biology/Evolution; FR Sciences et Techniques"/>
    <b v="0"/>
    <n v="1"/>
    <n v="1"/>
    <x v="7"/>
    <x v="30"/>
    <s v=""/>
  </r>
  <r>
    <n v="56254"/>
    <s v="The flowers and gardens of Japan"/>
    <s v="Du Cane, Florence"/>
    <s v="en"/>
    <x v="124"/>
    <s v="Flowers -- Japan; Gardens -- Japan; Plants -- Folklore"/>
    <s v="Browsing: Culture/Civilization/Society; Browsing: Nature/Gardening/Animals; Browsing: Travel &amp; Geography"/>
    <b v="0"/>
    <n v="1"/>
    <n v="1"/>
    <x v="0"/>
    <x v="30"/>
    <s v=""/>
  </r>
  <r>
    <n v="56261"/>
    <s v="The Journal of the American-Irish Historical Society (Vol. I)"/>
    <s v="Various"/>
    <s v="en"/>
    <x v="124"/>
    <s v="American-Irish Historical Society -- Periodicals; Ethnology -- United States -- Periodicals; Irish Americans -- Periodicals"/>
    <s v="Browsing: Culture/Civilization/Society; Browsing: Encyclopedias/Dictionaries/Reference; Browsing: History - American"/>
    <b v="0"/>
    <n v="1"/>
    <n v="1"/>
    <x v="0"/>
    <x v="30"/>
    <s v=""/>
  </r>
  <r>
    <n v="56281"/>
    <s v="Schwabylon, oder Der sturmfreie Junggeselle"/>
    <s v="Roda Roda"/>
    <s v="de"/>
    <x v="124"/>
    <s v="German wit and humor"/>
    <s v="Browsing: Humour; Browsing: Language &amp; Communication; Browsing: Literature"/>
    <b v="0"/>
    <n v="1"/>
    <n v="1"/>
    <x v="3"/>
    <x v="30"/>
    <s v=""/>
  </r>
  <r>
    <n v="56292"/>
    <s v="Kultur in Cartoons: With accompanying notes by well-known English writers"/>
    <s v="Raemaekers, Louis"/>
    <s v="en"/>
    <x v="124"/>
    <s v="World War, 1914-1918 -- Caricatures and cartoons"/>
    <s v="Browsing: Art &amp; Photography; Browsing: History - General; Browsing: History - Warfare"/>
    <b v="0"/>
    <n v="1"/>
    <n v="1"/>
    <x v="0"/>
    <x v="30"/>
    <s v=""/>
  </r>
  <r>
    <n v="56316"/>
    <s v="The Campaign Round Liège"/>
    <s v="Kennedy, J. M. (John McFarland)"/>
    <s v="en"/>
    <x v="124"/>
    <s v="World War, 1914-1918 -- Campaigns -- Belgium"/>
    <s v="Browsing: History - European; Browsing: History - General; Browsing: History - Warfare"/>
    <b v="0"/>
    <n v="1"/>
    <n v="1"/>
    <x v="0"/>
    <x v="30"/>
    <s v=""/>
  </r>
  <r>
    <n v="56447"/>
    <s v="The Tunnel: Pilgrimage, Volume 4"/>
    <s v="Richardson, Dorothy M. (Dorothy Miller)"/>
    <s v="en"/>
    <x v="124"/>
    <s v="Autobiographical fiction; England -- Social life and customs -- 20th century -- Fiction; Women -- England -- Fiction"/>
    <s v="Browsing: Culture/Civilization/Society; Browsing: Fiction; Browsing: Literature"/>
    <b v="0"/>
    <n v="1"/>
    <n v="1"/>
    <x v="0"/>
    <x v="30"/>
    <s v=""/>
  </r>
  <r>
    <n v="56456"/>
    <s v="Three Men: A Novel"/>
    <s v="Gorky, Maksim"/>
    <s v="en"/>
    <x v="124"/>
    <s v="Russian fiction -- Translations into English"/>
    <s v="Browsing: Fiction; Browsing: Literature; Browsing: Russian Interest"/>
    <b v="0"/>
    <n v="1"/>
    <n v="1"/>
    <x v="0"/>
    <x v="30"/>
    <s v=""/>
  </r>
  <r>
    <n v="56741"/>
    <s v="Harper's Young People, April 11, 1882: An Illustrated Weekly"/>
    <s v="Various"/>
    <s v="en"/>
    <x v="124"/>
    <s v="Children's periodicals, American"/>
    <s v="Browsing: Children &amp; Young Adult Reading; Browsing: Encyclopedias/Dictionaries/Reference"/>
    <b v="0"/>
    <n v="1"/>
    <n v="1"/>
    <x v="0"/>
    <x v="30"/>
    <s v=""/>
  </r>
  <r>
    <n v="56876"/>
    <s v="New Amazonia: A Foretaste of the Future"/>
    <s v="Corbett, George, Mrs."/>
    <s v="en"/>
    <x v="124"/>
    <s v="Amazons -- Fiction; Fantasy fiction; Feminism -- Fiction; Women -- Fiction"/>
    <s v="Browsing: Fiction; Browsing: Gender &amp; Sexuality Studies; Browsing: Science-Fiction &amp; Fantasy"/>
    <b v="0"/>
    <n v="1"/>
    <n v="1"/>
    <x v="0"/>
    <x v="30"/>
    <s v=""/>
  </r>
  <r>
    <n v="56965"/>
    <s v="The Wheels of Time"/>
    <s v="Barclay, Florence L. (Florence Louisa)"/>
    <s v="en"/>
    <x v="124"/>
    <s v="England -- Social life and customs -- Fiction; English fiction -- 20th century; Husband and wife -- Fiction; Physicians -- Fiction; Women -- Conduct of life -- Fiction"/>
    <s v="Browsing: Culture/Civilization/Society; Browsing: Fiction; Browsing: Literature"/>
    <b v="0"/>
    <n v="1"/>
    <n v="1"/>
    <x v="0"/>
    <x v="30"/>
    <s v=""/>
  </r>
  <r>
    <n v="57047"/>
    <s v="Captain Billy's Whiz Bang, Vol. 2, No. 20, May, 1921: America's Magazine of Wit, Humor and Filosophy"/>
    <s v="Various"/>
    <s v="en"/>
    <x v="124"/>
    <s v="American wit and humor -- Periodicals"/>
    <s v="Browsing: Humour; Browsing: Literature"/>
    <b v="0"/>
    <n v="1"/>
    <n v="1"/>
    <x v="0"/>
    <x v="30"/>
    <s v=""/>
  </r>
  <r>
    <n v="57100"/>
    <s v="The Clue of the Gold Coin"/>
    <s v="Wells, Helen"/>
    <s v="en"/>
    <x v="124"/>
    <s v="Barr, Vicki (Fictitious character) -- Juvenile fiction; Flight attendants -- Juvenile fiction; Mystery and detective stories; Swindlers and swindling -- Juvenile fiction; Tampa (Fla.) -- Description and travel -- Juvenile fiction; Women detectives -- Juvenile fiction"/>
    <s v="Browsing: Children &amp; Young Adult Reading; Browsing: Crime/Mystery; Browsing: Fiction"/>
    <b v="0"/>
    <n v="1"/>
    <n v="1"/>
    <x v="0"/>
    <x v="30"/>
    <s v=""/>
  </r>
  <r>
    <n v="57348"/>
    <s v="Practical Stair Building and Handrailing: By the square section and falling line system."/>
    <s v="Wood, W. H."/>
    <s v="en"/>
    <x v="124"/>
    <s v="Hand-railing; Stair building"/>
    <s v="Browsing: Engineering &amp; Construction; Browsing: How To..."/>
    <b v="0"/>
    <n v="1"/>
    <n v="1"/>
    <x v="0"/>
    <x v="30"/>
    <s v=""/>
  </r>
  <r>
    <n v="57816"/>
    <s v="Jet Plane Mystery"/>
    <s v="Snell, Roy J. (Roy Judson)"/>
    <s v="en"/>
    <x v="124"/>
    <s v="Jet planes -- Juvenile fiction; Mystery and detective stories; War stories; World War, 1939-1945 -- Juvenile fiction"/>
    <s v="Browsing: Children &amp; Young Adult Reading; Browsing: Crime/Mystery; Browsing: Fiction; Browsing: History - Warfare"/>
    <b v="0"/>
    <n v="1"/>
    <n v="1"/>
    <x v="0"/>
    <x v="30"/>
    <s v=""/>
  </r>
  <r>
    <n v="57912"/>
    <s v="A Class Room Logic: Deductive and Inductive, with Special Application to the Science and Art of Teaching"/>
    <s v="McNair, George Hastings"/>
    <s v="en"/>
    <x v="124"/>
    <s v="Logic"/>
    <s v="Browsing: Philosophy &amp; Ethics; Browsing: Teaching &amp; Education"/>
    <b v="0"/>
    <n v="1"/>
    <n v="1"/>
    <x v="0"/>
    <x v="30"/>
    <s v=""/>
  </r>
  <r>
    <n v="57959"/>
    <s v="Van Brussel naar Karema: Geschiedenis eener Belgische Kolonie in Midden-Afrika"/>
    <s v="Wauters, A.-J. (Alphonse-Jules)"/>
    <s v="nl"/>
    <x v="124"/>
    <s v="Tanzania -- Description and travel"/>
    <s v="Browsing: History - European; Browsing: History - General; Browsing: Travel &amp; Geography"/>
    <b v="0"/>
    <n v="1"/>
    <n v="1"/>
    <x v="27"/>
    <x v="30"/>
    <s v=""/>
  </r>
  <r>
    <n v="58006"/>
    <s v="The Glorious Law-Giver, and the Obedient Subject: Being the Substance of a Sermon, on the Duty of All Believers to Commemorate the Death of the Redeemer, in the Lord's Supper. Intending to Set Forth the Authority of Christ; the Nature of the Ordinance; and a Description of the Persons Who Have a Right to Partake of the Same."/>
    <s v="Church, J. (John)"/>
    <s v="en"/>
    <x v="124"/>
    <s v="Sermons, English -- 19th century"/>
    <s v="Browsing: History - Religious; Browsing: Philosophy &amp; Ethics; Browsing: Religion/Spirituality/Paranormal"/>
    <b v="0"/>
    <n v="1"/>
    <n v="1"/>
    <x v="0"/>
    <x v="30"/>
    <s v=""/>
  </r>
  <r>
    <n v="58080"/>
    <s v="poems of yes and no"/>
    <s v="Bartlett, Elizabeth"/>
    <s v="en"/>
    <x v="124"/>
    <s v="American poetry -- 20th century"/>
    <s v="Browsing: Literature; Browsing: Poetry"/>
    <b v="1"/>
    <n v="1"/>
    <n v="1"/>
    <x v="0"/>
    <x v="30"/>
    <s v=""/>
  </r>
  <r>
    <n v="58214"/>
    <s v="Public and Private Life of Animals: Adapted from the French of Balzac, Droz, Jules Janin, E. Lemoine, A. De Musset, Georges Sand, &amp;c."/>
    <s v=""/>
    <s v="en"/>
    <x v="124"/>
    <s v="Fables, French"/>
    <s v="Browsing: Culture/Civilization/Society; Browsing: Literature"/>
    <b v="0"/>
    <n v="0"/>
    <n v="1"/>
    <x v="0"/>
    <x v="30"/>
    <s v=""/>
  </r>
  <r>
    <n v="58261"/>
    <s v="Vida de Cervantes"/>
    <s v="Mayans y Siscar, Gregorio"/>
    <s v="es"/>
    <x v="124"/>
    <s v="Cervantes Saavedra, Miguel de, 1547-1616; Valencia (Spain) -- Intellectual life"/>
    <s v="Browsing: Biographies; Browsing: Culture/Civilization/Society; Browsing: History - European; Browsing: Literature"/>
    <b v="0"/>
    <n v="1"/>
    <n v="1"/>
    <x v="2"/>
    <x v="30"/>
    <s v=""/>
  </r>
  <r>
    <n v="58302"/>
    <s v="Index of the Project Gutenberg Works of Baroness Orczy"/>
    <s v="Orczy, Emmuska Orczy, Baroness"/>
    <s v="en"/>
    <x v="124"/>
    <s v="Indexes"/>
    <s v="Browsing: Encyclopedias/Dictionaries/Reference; Browsing: Literature"/>
    <b v="0"/>
    <n v="1"/>
    <n v="1"/>
    <x v="0"/>
    <x v="30"/>
    <s v=""/>
  </r>
  <r>
    <n v="58427"/>
    <s v="La San-Felice, Tome 07, Emma Lyonna, tome 3"/>
    <s v="Dumas, Alexandre"/>
    <s v="fr"/>
    <x v="124"/>
    <s v="Hamilton, Emma, Lady, 1765-1815 -- Fiction"/>
    <s v="Browsing: Fiction; Browsing: Language &amp; Communication; Browsing: Literature; FR Littérature"/>
    <b v="0"/>
    <n v="1"/>
    <n v="1"/>
    <x v="7"/>
    <x v="30"/>
    <s v=""/>
  </r>
  <r>
    <n v="58565"/>
    <s v="History of Greece, Volume 03 (of 12)"/>
    <s v="Grote, George"/>
    <s v="en"/>
    <x v="124"/>
    <s v="Greece -- History"/>
    <s v="Browsing: History - European; Browsing: History - General"/>
    <b v="0"/>
    <n v="1"/>
    <n v="1"/>
    <x v="0"/>
    <x v="30"/>
    <s v=""/>
  </r>
  <r>
    <n v="58598"/>
    <s v="Another Brownie Book"/>
    <s v="Cox, Palmer"/>
    <s v="en"/>
    <x v="124"/>
    <s v="Children's poetry; Fairies -- Juvenile poetry"/>
    <s v="Browsing: Children &amp; Young Adult Reading; Browsing: Poetry"/>
    <b v="0"/>
    <n v="1"/>
    <n v="1"/>
    <x v="0"/>
    <x v="30"/>
    <s v=""/>
  </r>
  <r>
    <n v="58750"/>
    <s v="Superstition and Force: Essays on the Wager of Law, the Wager of Battle, the Ordeal, Torture"/>
    <s v="Lea, Henry Charles"/>
    <s v="en"/>
    <x v="124"/>
    <s v="Ordeal; Torture; Wager of battle; Wager of law"/>
    <s v="Browsing: History - General; Browsing: Law &amp; Criminology; Browsing: Philosophy &amp; Ethics"/>
    <b v="0"/>
    <n v="1"/>
    <n v="1"/>
    <x v="0"/>
    <x v="30"/>
    <s v=""/>
  </r>
  <r>
    <n v="58798"/>
    <s v="The Gun Runners"/>
    <s v="Williams, Ralph"/>
    <s v="en"/>
    <x v="124"/>
    <s v="Illegal arms transfers -- Fiction; Science fiction; Smugglers -- Fiction; Time travel -- Fiction"/>
    <s v="Browsing: Fiction; Browsing: Science-Fiction &amp; Fantasy"/>
    <b v="0"/>
    <n v="1"/>
    <n v="1"/>
    <x v="0"/>
    <x v="30"/>
    <s v=""/>
  </r>
  <r>
    <n v="58920"/>
    <s v="Index of the Project Gutenberg Works of Horatio Alger, Jr."/>
    <s v="Alger, Horatio, Jr."/>
    <s v="en"/>
    <x v="124"/>
    <s v="Indexes"/>
    <s v="Browsing: Encyclopedias/Dictionaries/Reference; Browsing: Literature"/>
    <b v="0"/>
    <n v="1"/>
    <n v="1"/>
    <x v="0"/>
    <x v="30"/>
    <s v=""/>
  </r>
  <r>
    <n v="59099"/>
    <s v="The Eureka Springs Story"/>
    <s v="Rayburn, Otto Ernest"/>
    <s v="en"/>
    <x v="124"/>
    <s v="Eureka Springs (Ark.) -- History"/>
    <s v="Browsing: History - American; Browsing: History - General"/>
    <b v="0"/>
    <n v="1"/>
    <n v="1"/>
    <x v="0"/>
    <x v="30"/>
    <s v=""/>
  </r>
  <r>
    <n v="59228"/>
    <s v="Index of the Project Gutenberg Works of Anatole France"/>
    <s v="France, Anatole"/>
    <s v="en"/>
    <x v="124"/>
    <s v="Indexes"/>
    <s v="Browsing: Encyclopedias/Dictionaries/Reference; Browsing: Language &amp; Communication; Browsing: Literature"/>
    <b v="0"/>
    <n v="1"/>
    <n v="1"/>
    <x v="0"/>
    <x v="30"/>
    <s v=""/>
  </r>
  <r>
    <n v="59319"/>
    <s v="Adventures of Martin Hewitt, Third Series"/>
    <s v="Morrison, Arthur"/>
    <s v="en"/>
    <x v="124"/>
    <s v="Detective and mystery stories, English; Private investigators -- England -- Fiction"/>
    <s v="Browsing: Crime/Mystery; Browsing: Fiction"/>
    <b v="0"/>
    <n v="1"/>
    <n v="1"/>
    <x v="0"/>
    <x v="30"/>
    <s v=""/>
  </r>
  <r>
    <n v="59370"/>
    <s v="The Silver Fox"/>
    <s v="Ross, Martin; Somerville, E. Oe. (Edith Oenone)"/>
    <s v="en"/>
    <x v="124"/>
    <s v="Fox hunting -- Fiction; Horses -- Fiction; Ireland -- Fiction"/>
    <s v="Browsing: Culture/Civilization/Society; Browsing: Fiction; Browsing: Literature"/>
    <b v="0"/>
    <n v="2"/>
    <n v="1"/>
    <x v="0"/>
    <x v="30"/>
    <s v=""/>
  </r>
  <r>
    <n v="59635"/>
    <s v="Norsk literaturhistorie for gymnasiet, lærerskoler og høiere folkeskoler: Med et tillæg om de forskjellige literaturarter"/>
    <s v="Broch, Chr. (Christian); Seip, M."/>
    <s v="no"/>
    <x v="124"/>
    <s v="Norwegian literature -- History and criticism"/>
    <s v="Browsing: History - General; Browsing: Literature"/>
    <b v="0"/>
    <n v="2"/>
    <n v="1"/>
    <x v="38"/>
    <x v="30"/>
    <s v=""/>
  </r>
  <r>
    <n v="59684"/>
    <s v="Life and Adventure in the South Pacific"/>
    <s v="Jones, John D."/>
    <s v="en"/>
    <x v="124"/>
    <s v="Emily Morgan (Ship); Oceania -- Description and travel; Whaling"/>
    <s v="Browsing: History - General; Browsing: Travel &amp; Geography"/>
    <b v="0"/>
    <n v="1"/>
    <n v="1"/>
    <x v="0"/>
    <x v="30"/>
    <s v=""/>
  </r>
  <r>
    <n v="59736"/>
    <s v="Shoshone National Forest, Wyoming"/>
    <s v="United States. Forest Service"/>
    <s v="en"/>
    <x v="124"/>
    <s v="Shoshone National Forest (Wyo.)"/>
    <s v="Browsing: History - American; Browsing: Travel &amp; Geography"/>
    <b v="0"/>
    <n v="1"/>
    <n v="1"/>
    <x v="0"/>
    <x v="30"/>
    <s v=""/>
  </r>
  <r>
    <n v="60327"/>
    <s v="The Green Mirror: A Quiet Story"/>
    <s v="Walpole, Hugh"/>
    <s v="en"/>
    <x v="124"/>
    <s v="Betrothal -- Fiction; England -- Social life and customs -- 20th century -- Fiction; Families -- Fiction; London (England) -- Fiction"/>
    <s v="Browsing: Culture/Civilization/Society; Browsing: Fiction; Browsing: Literature"/>
    <b v="0"/>
    <n v="1"/>
    <n v="1"/>
    <x v="0"/>
    <x v="30"/>
    <s v=""/>
  </r>
  <r>
    <n v="60452"/>
    <s v="Off Sandy Hook, and other stories"/>
    <s v="Dehan, Richard"/>
    <s v="en"/>
    <x v="124"/>
    <s v="Fiction; Short stories"/>
    <s v="Browsing: Fiction; Browsing: Literature"/>
    <b v="0"/>
    <n v="1"/>
    <n v="1"/>
    <x v="0"/>
    <x v="30"/>
    <s v=""/>
  </r>
  <r>
    <n v="60517"/>
    <s v="The Courtship of Animals"/>
    <s v="Pycraft, W. P. (William Plane)"/>
    <s v="en"/>
    <x v="124"/>
    <s v="Animal behavior; Natural selection"/>
    <s v="Browsing: Nature/Gardening/Animals; Browsing: Science - General"/>
    <b v="0"/>
    <n v="1"/>
    <n v="1"/>
    <x v="0"/>
    <x v="30"/>
    <s v=""/>
  </r>
  <r>
    <n v="60574"/>
    <s v="The Geologic Story of Yellowstone National Park"/>
    <s v="Keefer, William R."/>
    <s v="en"/>
    <x v="124"/>
    <s v="Geology -- Yellowstone National Park"/>
    <s v="Browsing: Science - Earth/Agricultural/Farming; Browsing: Travel &amp; Geography"/>
    <b v="0"/>
    <n v="1"/>
    <n v="1"/>
    <x v="0"/>
    <x v="30"/>
    <s v=""/>
  </r>
  <r>
    <n v="61498"/>
    <s v="If You're Smart—"/>
    <s v="Jameson, Malcolm"/>
    <s v="en"/>
    <x v="124"/>
    <s v="Capitalists and financiers -- Fiction; Inventors -- Fiction; Science fiction; Short stories; Stock exchanges -- Fiction; Titan (Satellite) -- Fiction"/>
    <s v="Browsing: Fiction; Browsing: Literature; Browsing: Science-Fiction &amp; Fantasy"/>
    <b v="0"/>
    <n v="1"/>
    <n v="1"/>
    <x v="0"/>
    <x v="30"/>
    <s v=""/>
  </r>
  <r>
    <n v="61554"/>
    <s v="Tres capitaes"/>
    <s v="Corrêa, José Augusto"/>
    <s v="pt"/>
    <x v="124"/>
    <s v="Buenos Aires (Argentina); Montevideo (Uruguay); Rio de Janeiro (Brazil)"/>
    <s v="Browsing: Culture/Civilization/Society; Browsing: History - American; Browsing: Travel &amp; Geography"/>
    <b v="0"/>
    <n v="1"/>
    <n v="1"/>
    <x v="21"/>
    <x v="30"/>
    <s v=""/>
  </r>
  <r>
    <n v="61725"/>
    <s v="Magic and Fetishism"/>
    <s v="Haddon, Alfred C. (Alfred Cort)"/>
    <s v="en"/>
    <x v="124"/>
    <s v="Fetishism; Magic"/>
    <s v="Browsing: Culture/Civilization/Society; Browsing: Philosophy &amp; Ethics; Browsing: Psychiatry/Psychology; Browsing: Religion/Spirituality/Paranormal"/>
    <b v="0"/>
    <n v="1"/>
    <n v="1"/>
    <x v="0"/>
    <x v="30"/>
    <s v=""/>
  </r>
  <r>
    <n v="61861"/>
    <s v="Old London Street Cries and the Cries of To-day: With Heaps of Quaint Cuts Including Hand-coloured Frontispiece"/>
    <s v="Tuer, Andrew White"/>
    <s v="en"/>
    <x v="124"/>
    <s v="Cries -- England -- London"/>
    <s v="Browsing: Culture/Civilization/Society; Browsing: History - British"/>
    <b v="0"/>
    <n v="1"/>
    <n v="1"/>
    <x v="0"/>
    <x v="30"/>
    <s v=""/>
  </r>
  <r>
    <n v="62096"/>
    <s v="The Ballad of Venus Nell"/>
    <s v="Bond, Nelson S."/>
    <s v="en"/>
    <x v="124"/>
    <s v="Humorous poetry; Man-woman relationships -- Poetry; Science fiction poetry"/>
    <s v="Browsing: Fiction; Browsing: Humour; Browsing: Poetry"/>
    <b v="0"/>
    <n v="1"/>
    <n v="1"/>
    <x v="0"/>
    <x v="30"/>
    <s v=""/>
  </r>
  <r>
    <n v="62138"/>
    <s v="Cannibal-land: Adventures with a camera in the New Hebrides"/>
    <s v="Johnson, Martin"/>
    <s v="en"/>
    <x v="124"/>
    <s v="Vanuatu -- Description and travel"/>
    <s v="Browsing: History - General; Browsing: Travel &amp; Geography"/>
    <b v="0"/>
    <n v="1"/>
    <n v="1"/>
    <x v="0"/>
    <x v="30"/>
    <s v=""/>
  </r>
  <r>
    <n v="62306"/>
    <s v="Novelties &amp; Things: Made with Aunt Lydia's Heavy Rug Yarn"/>
    <s v="American Thread Company"/>
    <s v="en"/>
    <x v="124"/>
    <s v="Crocheting -- Patterns; Knitting -- Patterns"/>
    <s v=""/>
    <b v="0"/>
    <n v="1"/>
    <n v="1"/>
    <x v="0"/>
    <x v="30"/>
    <s v=""/>
  </r>
  <r>
    <n v="62311"/>
    <s v="»Meine Brüder im stillen Busch, in Luft und Wasser«"/>
    <s v="Braess, Martin"/>
    <s v="de"/>
    <x v="124"/>
    <s v="Animals"/>
    <s v="Browsing: Nature/Gardening/Animals; Browsing: Science - General"/>
    <b v="0"/>
    <n v="1"/>
    <n v="1"/>
    <x v="3"/>
    <x v="30"/>
    <s v=""/>
  </r>
  <r>
    <n v="62357"/>
    <s v="Message From Mars"/>
    <s v="Simak, Clifford D."/>
    <s v="en"/>
    <x v="124"/>
    <s v="Human-alien encounters -- Fiction; Mars (Planet) -- Fiction; Martians -- Fiction; Science fiction"/>
    <s v="Browsing: Fiction; Browsing: Literature; Browsing: Science-Fiction &amp; Fantasy"/>
    <b v="0"/>
    <n v="1"/>
    <n v="1"/>
    <x v="0"/>
    <x v="30"/>
    <s v=""/>
  </r>
  <r>
    <n v="62920"/>
    <s v="Sketches and Cartoons"/>
    <s v="Gibson, Charles Dana"/>
    <s v="en"/>
    <x v="124"/>
    <s v="American wit and humor, Pictorial; Caricatures and cartoons -- United States; Drawing, American"/>
    <s v="Browsing: Art &amp; Photography; Browsing: Humour"/>
    <b v="0"/>
    <n v="1"/>
    <n v="1"/>
    <x v="0"/>
    <x v="30"/>
    <s v=""/>
  </r>
  <r>
    <n v="62925"/>
    <s v="Your 1952 Champion Owner's Guide"/>
    <s v="Studebaker Corporation"/>
    <s v="en"/>
    <x v="124"/>
    <s v="Studebaker automobile -- Handbooks, manuals, etc."/>
    <s v="Browsing: Computers &amp; Technology; Browsing: Engineering &amp; Construction"/>
    <b v="0"/>
    <n v="1"/>
    <n v="1"/>
    <x v="0"/>
    <x v="30"/>
    <s v=""/>
  </r>
  <r>
    <n v="62985"/>
    <s v="Der rote Stern: Ein utopischer Roman"/>
    <s v="Bogdanov, A. (Aleksandr)"/>
    <s v="de"/>
    <x v="124"/>
    <s v="Human-alien encounters -- Fiction; Mars (Planet) -- Fiction; Science fiction; Utopian fiction"/>
    <s v="Browsing: Fiction; Browsing: Literature; Browsing: Science-Fiction &amp; Fantasy"/>
    <b v="0"/>
    <n v="1"/>
    <n v="1"/>
    <x v="3"/>
    <x v="30"/>
    <s v=""/>
  </r>
  <r>
    <n v="63167"/>
    <s v="Le thé chez Miranda"/>
    <s v="Adam, Paul; Moréas, Jean"/>
    <s v="fr"/>
    <x v="124"/>
    <s v="French fiction -- 19th century"/>
    <s v="Browsing: Fiction; Browsing: Literature"/>
    <b v="0"/>
    <n v="2"/>
    <n v="1"/>
    <x v="7"/>
    <x v="30"/>
    <s v=""/>
  </r>
  <r>
    <n v="63587"/>
    <s v="Estampas de viaje: España en los días de la guerra"/>
    <s v="Urbina, Luis G. (Luis Gonzaga)"/>
    <s v="es"/>
    <x v="124"/>
    <s v="Spain -- Description and travel"/>
    <s v="Browsing: History - General; Browsing: Travel &amp; Geography"/>
    <b v="0"/>
    <n v="1"/>
    <n v="1"/>
    <x v="2"/>
    <x v="30"/>
    <s v=""/>
  </r>
  <r>
    <n v="63922"/>
    <s v="De tal palo, tal astilla"/>
    <s v="Pereda, José María de"/>
    <s v="es"/>
    <x v="124"/>
    <s v="Spanish fiction -- 19th century"/>
    <s v="Browsing: Fiction; Browsing: Literature"/>
    <b v="0"/>
    <n v="1"/>
    <n v="1"/>
    <x v="2"/>
    <x v="30"/>
    <s v=""/>
  </r>
  <r>
    <n v="63933"/>
    <s v="Pantherkätzchen"/>
    <s v="Marie Madeleine"/>
    <s v="de"/>
    <x v="124"/>
    <s v="German fiction -- 20th century"/>
    <s v="Browsing: Fiction; Browsing: Literature"/>
    <b v="0"/>
    <n v="1"/>
    <n v="1"/>
    <x v="3"/>
    <x v="30"/>
    <s v=""/>
  </r>
  <r>
    <n v="64307"/>
    <s v="The Emerald Story Book: Stories and legends of spring, nature and Easter"/>
    <s v=""/>
    <s v="en"/>
    <x v="124"/>
    <s v="Children's stories; Easter stories; Nature stories; Spring -- Folklore"/>
    <s v="Browsing: Children &amp; Young Adult Reading; Browsing: Culture/Civilization/Society"/>
    <b v="0"/>
    <n v="0"/>
    <n v="1"/>
    <x v="0"/>
    <x v="30"/>
    <s v=""/>
  </r>
  <r>
    <n v="64394"/>
    <s v="Sweet Hampstead and Its Associations"/>
    <s v="White, Caroline A."/>
    <s v="en"/>
    <x v="124"/>
    <s v="Hampstead (London, England) -- History"/>
    <s v="Browsing: History - British; Browsing: History - General"/>
    <b v="0"/>
    <n v="1"/>
    <n v="1"/>
    <x v="0"/>
    <x v="30"/>
    <s v=""/>
  </r>
  <r>
    <n v="64479"/>
    <s v="Szilágyi és Káldy"/>
    <s v="Eötvös, Károly"/>
    <s v="hu"/>
    <x v="124"/>
    <s v="Káldy, Gyula, 1838-1901; Szilágyi Dezső, 1840-1901"/>
    <s v="Browsing: Literature"/>
    <b v="0"/>
    <n v="1"/>
    <n v="1"/>
    <x v="35"/>
    <x v="30"/>
    <s v=""/>
  </r>
  <r>
    <n v="64986"/>
    <s v="Aspasia"/>
    <s v="Hamerling, Robert"/>
    <s v="nl"/>
    <x v="124"/>
    <s v="Aspasia -- Fiction; Athens (Greece) -- Fiction; Greece -- History -- Athenian supremacy, 479-431 B.C. -- Fiction; Mistresses -- Fiction; Pericles, approximately 495 B.C.-429 B.C. -- Fiction; Statesmen -- Fiction"/>
    <s v="Browsing: Culture/Civilization/Society; Browsing: Fiction; Browsing: History - Ancient; Browsing: Literature"/>
    <b v="0"/>
    <n v="1"/>
    <n v="1"/>
    <x v="27"/>
    <x v="30"/>
    <s v=""/>
  </r>
  <r>
    <n v="66158"/>
    <s v="Kultarannan impi: Historiallinen kertomus kymmenenneltä vuosisadalta"/>
    <s v="Huntuvuori, Hilda"/>
    <s v="fi"/>
    <x v="124"/>
    <s v="Finnish fiction -- 20th century; Historical fiction"/>
    <s v="Browsing: Culture/Civilization/Society; Browsing: Fiction; Browsing: History - Medieval/The Middle Ages"/>
    <b v="0"/>
    <n v="1"/>
    <n v="1"/>
    <x v="19"/>
    <x v="30"/>
    <s v=""/>
  </r>
  <r>
    <n v="66563"/>
    <s v="The Red Man's Rebuke"/>
    <s v="Pokagon, Simon"/>
    <s v="en"/>
    <x v="124"/>
    <s v="Indians of North America; Indians of North America -- Government relations; Indians of North America -- Treaties; Indians, Treatment of -- United States; Pokagon, Simon, 1830-1899; World's Columbian Exposition (1893 : Chicago, Ill.)"/>
    <s v="Browsing: Culture/Civilization/Society; Browsing: History - American"/>
    <b v="0"/>
    <n v="1"/>
    <n v="1"/>
    <x v="0"/>
    <x v="30"/>
    <s v=""/>
  </r>
  <r>
    <n v="66774"/>
    <s v="Let Us Kiss and Part; or, A Shattered Tie"/>
    <s v="Miller, Alex. McVeigh, Mrs."/>
    <s v="en"/>
    <x v="124"/>
    <s v="Fiction"/>
    <s v="Browsing: Fiction; Browsing: Literature"/>
    <b v="0"/>
    <n v="1"/>
    <n v="1"/>
    <x v="0"/>
    <x v="30"/>
    <s v=""/>
  </r>
  <r>
    <n v="66913"/>
    <s v="Hildreth's &quot;Japan as It Was and Is&quot;: A Handbook of Old Japan, Volume 1 (of 2)"/>
    <s v="Hildreth, Richard"/>
    <s v="en"/>
    <x v="124"/>
    <s v="Japan -- History"/>
    <s v="Browsing: History - General"/>
    <b v="0"/>
    <n v="1"/>
    <n v="1"/>
    <x v="0"/>
    <x v="30"/>
    <s v=""/>
  </r>
  <r>
    <n v="67306"/>
    <s v="The Laughter of Slim Malone"/>
    <s v="Brand, Max"/>
    <s v="en"/>
    <x v="124"/>
    <s v="Outlaws -- Fiction; Short stories; Western stories"/>
    <s v="Browsing: Culture/Civilization/Society; Browsing: Fiction; Browsing: Literature"/>
    <b v="0"/>
    <n v="1"/>
    <n v="1"/>
    <x v="0"/>
    <x v="30"/>
    <s v=""/>
  </r>
  <r>
    <n v="67358"/>
    <s v="The Thousand Buddhas: Ancient Buddhist Paintings from the Cave-Temples of Tun-huang on the Western Frontier of China"/>
    <s v="Stein, Aurel, Sir"/>
    <s v="en"/>
    <x v="124"/>
    <s v="Buddhist art; Cave temples; Dunhuang (China) -- Antiquities; Painting, Chinese"/>
    <s v="Browsing: Art &amp; Photography; Browsing: Culture/Civilization/Society; Browsing: History - General"/>
    <b v="0"/>
    <n v="1"/>
    <n v="1"/>
    <x v="0"/>
    <x v="30"/>
    <s v=""/>
  </r>
  <r>
    <n v="67459"/>
    <s v="The Reign of William Rufus and the Accession of Henry the First, Volume 2 (of 2)"/>
    <s v="Freeman, Edward A. (Edward Augustus)"/>
    <s v="en"/>
    <x v="124"/>
    <s v="Great Britain -- History -- Henry I, 1100-1135; Great Britain -- History -- Norman period, 1066-1154; Great Britain -- History -- William II, Rufus, 1087-1100; Henry I, King of England, 1068-1135; Normans -- Great Britain; William II, King of England, 1056?-1100"/>
    <s v="Browsing: History - British; Browsing: History - General; Browsing: History - Medieval/The Middle Ages"/>
    <b v="0"/>
    <n v="1"/>
    <n v="1"/>
    <x v="0"/>
    <x v="30"/>
    <s v=""/>
  </r>
  <r>
    <n v="67545"/>
    <s v="Music in Medicine"/>
    <s v="Licht, Sidney"/>
    <s v="en"/>
    <x v="124"/>
    <s v="Music -- Physiological effect; Music, Influence of"/>
    <s v="Browsing: Health &amp; Medicine; Browsing: Music"/>
    <b v="0"/>
    <n v="1"/>
    <n v="1"/>
    <x v="0"/>
    <x v="30"/>
    <s v=""/>
  </r>
  <r>
    <n v="67742"/>
    <s v="The archæology of the cuneiform inscriptions"/>
    <s v="Sayce, A. H. (Archibald Henry)"/>
    <s v="en"/>
    <x v="124"/>
    <s v="Assyria -- Antiquities; Civilization, Assyro-Babylonian; Cuneiform writing"/>
    <s v="Browsing: Archaeology; Browsing: Culture/Civilization/Society; Browsing: History - Ancient"/>
    <b v="0"/>
    <n v="1"/>
    <n v="1"/>
    <x v="0"/>
    <x v="30"/>
    <s v=""/>
  </r>
  <r>
    <n v="67971"/>
    <s v="Getting ready to be a mother : $b a little book of information and advice for the young woman who is looking forward to motherhood"/>
    <s v="Van Blarcom, Carolyn Conant"/>
    <s v="en"/>
    <x v="124"/>
    <s v="Infants -- Care; Obstetrics; Pregnancy"/>
    <s v="Browsing: Health &amp; Medicine; Browsing: Parenthood &amp; Family Relations"/>
    <b v="0"/>
    <n v="1"/>
    <n v="1"/>
    <x v="0"/>
    <x v="30"/>
    <s v=""/>
  </r>
  <r>
    <n v="68708"/>
    <s v="A naturalist in Madagascar: A record of observation, experiences, and impressions made during a period of over fifty years' intimate association with the natives and study of the animal &amp; vegetable life of the island"/>
    <s v="Sibree, James"/>
    <s v="en"/>
    <x v="124"/>
    <s v="Madagascar; Natural history -- Madagascar"/>
    <s v="Browsing: History - General; Browsing: Travel &amp; Geography"/>
    <b v="0"/>
    <n v="1"/>
    <n v="1"/>
    <x v="0"/>
    <x v="30"/>
    <s v=""/>
  </r>
  <r>
    <n v="68974"/>
    <s v="The Life and Love of the Insect"/>
    <s v="Fabre, Jean-Henri"/>
    <s v="en"/>
    <x v="124"/>
    <s v="Insects"/>
    <s v="Browsing: Nature/Gardening/Animals; Browsing: Science - General"/>
    <b v="0"/>
    <n v="1"/>
    <n v="1"/>
    <x v="0"/>
    <x v="30"/>
    <s v=""/>
  </r>
  <r>
    <n v="68986"/>
    <s v="Prosas barbaras: com uma introducção por Jayme Batalha Reis."/>
    <s v="Queirós, Eça de"/>
    <s v="pt"/>
    <x v="124"/>
    <s v="Portuguese fiction -- 19th century; Short stories, Portuguese"/>
    <s v="Browsing: Fiction; Browsing: Literature"/>
    <b v="0"/>
    <n v="1"/>
    <n v="1"/>
    <x v="21"/>
    <x v="30"/>
    <s v=""/>
  </r>
  <r>
    <n v="69586"/>
    <s v="Om: The secret of Ahbor Valley"/>
    <s v="Mundy, Talbot"/>
    <s v="en"/>
    <x v="124"/>
    <s v="Adventure stories; India -- Fiction"/>
    <s v="Browsing: Fiction; Browsing: Literature; Browsing: Travel &amp; Geography"/>
    <b v="0"/>
    <n v="1"/>
    <n v="1"/>
    <x v="0"/>
    <x v="30"/>
    <s v=""/>
  </r>
  <r>
    <n v="69757"/>
    <s v="Dawn in darkest Africa"/>
    <s v="Harris, John H. (John Hobbis)"/>
    <s v="en"/>
    <x v="124"/>
    <s v="Africa, West; Africa, West -- Description and travel; Ethnology -- Africa, West; Slavery -- Africa, West"/>
    <s v="Browsing: Culture/Civilization/Society; Browsing: History - General; Browsing: Travel &amp; Geography"/>
    <b v="0"/>
    <n v="1"/>
    <n v="1"/>
    <x v="0"/>
    <x v="30"/>
    <s v=""/>
  </r>
  <r>
    <n v="70448"/>
    <s v="Tokology : $b A book for every woman"/>
    <s v="Stockham, Alice B. (Alice Bunker)"/>
    <s v="en"/>
    <x v="124"/>
    <s v="Women -- Health and hygiene"/>
    <s v="Browsing: Health &amp; Medicine; Browsing: Parenthood &amp; Family Relations"/>
    <b v="0"/>
    <n v="1"/>
    <n v="1"/>
    <x v="0"/>
    <x v="30"/>
    <s v=""/>
  </r>
  <r>
    <n v="70629"/>
    <s v="A popular history of the United States of America, Vol. 2 (of 2) : $b from the discovery of the American continent to the present time"/>
    <s v="Howitt, Mary (Mary Botham)"/>
    <s v="en"/>
    <x v="124"/>
    <s v="United States -- History"/>
    <s v="Browsing: History - American"/>
    <b v="0"/>
    <n v="1"/>
    <n v="1"/>
    <x v="0"/>
    <x v="30"/>
    <s v=""/>
  </r>
  <r>
    <n v="70748"/>
    <s v="The speaker's ideal entertainments : $b for home, church and school. Consisting of recitals, dialogues and dramas"/>
    <s v="Vickers, George M. (George Morley)"/>
    <s v="en"/>
    <x v="124"/>
    <s v="Elocution; Recitations"/>
    <s v="Browsing: Language &amp; Communication; Browsing: Literature"/>
    <b v="0"/>
    <n v="1"/>
    <n v="1"/>
    <x v="0"/>
    <x v="30"/>
    <s v=""/>
  </r>
  <r>
    <n v="70848"/>
    <s v="A godly medytacyon of the christen sowle, concerninge a loue towardes God and hys Christe"/>
    <s v="Marguerite, Queen, consort of Henry II, King of Navarre"/>
    <s v="en"/>
    <x v="124"/>
    <s v="Devotional literature; Meditations -- Early works to 1800"/>
    <s v="Browsing: History - Religious; Browsing: Philosophy &amp; Ethics; Browsing: Religion/Spirituality/Paranormal"/>
    <b v="0"/>
    <n v="1"/>
    <n v="1"/>
    <x v="0"/>
    <x v="30"/>
    <s v=""/>
  </r>
  <r>
    <n v="70853"/>
    <s v="Old and rare Scottish tartans : $b with historical introduction and descriptive notices"/>
    <s v="Stewart, Donald William"/>
    <s v="en"/>
    <x v="124"/>
    <s v="Tartans -- Scotland"/>
    <s v="Browsing: Culture/Civilization/Society; Browsing: History - European"/>
    <b v="0"/>
    <n v="1"/>
    <n v="1"/>
    <x v="0"/>
    <x v="30"/>
    <s v=""/>
  </r>
  <r>
    <n v="70885"/>
    <s v="Cape Cod : $b its natural and cultural history : a guide to Cape Cod National Seashore, Massachusetts"/>
    <s v="United States. National Park Service. Division of Publications; Finch, Robert"/>
    <s v="en"/>
    <x v="124"/>
    <s v="Cape Cod National Seashore (Mass.) -- Guidebooks"/>
    <s v="Browsing: History - American; Browsing: Travel &amp; Geography"/>
    <b v="0"/>
    <n v="2"/>
    <n v="1"/>
    <x v="0"/>
    <x v="30"/>
    <s v=""/>
  </r>
  <r>
    <n v="71026"/>
    <s v="An enquiry concerning the principles of natural knowledge"/>
    <s v="Whitehead, Alfred North"/>
    <s v="en"/>
    <x v="124"/>
    <s v="Knowledge, Theory of; Science -- Philosophy; Space and time"/>
    <s v="Browsing: Philosophy &amp; Ethics; Browsing: Science - General"/>
    <b v="0"/>
    <n v="1"/>
    <n v="1"/>
    <x v="0"/>
    <x v="30"/>
    <s v=""/>
  </r>
  <r>
    <n v="71284"/>
    <s v="The House of Egremont : $b a novel"/>
    <s v="Seawell, Molly Elliot"/>
    <s v="en"/>
    <x v="124"/>
    <s v="British -- France -- Fiction; Exiles -- Fiction; France -- History -- Louis XIV, 1643-1715 -- Fiction; Great Britain -- History -- William and Mary, 1689-1702 -- Fiction; Historical fiction"/>
    <s v="Browsing: Culture/Civilization/Society; Browsing: Fiction; Browsing: History - British; Browsing: History - General; Browsing: Literature"/>
    <b v="0"/>
    <n v="1"/>
    <n v="1"/>
    <x v="0"/>
    <x v="30"/>
    <s v=""/>
  </r>
  <r>
    <n v="71303"/>
    <s v="Mazedonien : $b Erlebnisse und Beobachtungen eines Naturforschers im Gefolge des deutschen Heeres"/>
    <s v="Doflein, Franz"/>
    <s v="de"/>
    <x v="124"/>
    <s v="Macedonia -- Description and travel; Natural history -- Macedonia"/>
    <s v="Browsing: Nature/Gardening/Animals; Browsing: Science - General; Browsing: Travel &amp; Geography"/>
    <b v="0"/>
    <n v="1"/>
    <n v="1"/>
    <x v="3"/>
    <x v="30"/>
    <s v=""/>
  </r>
  <r>
    <n v="71678"/>
    <s v="Prima di partire : $b nuovi racconti"/>
    <s v="Castelnuovo, Enrico"/>
    <s v="it"/>
    <x v="124"/>
    <s v="Italian fiction -- 19th century; Short stories, Italian"/>
    <s v="Browsing: Fiction; Browsing: History - European; Browsing: Literature"/>
    <b v="0"/>
    <n v="1"/>
    <n v="1"/>
    <x v="28"/>
    <x v="30"/>
    <s v=""/>
  </r>
  <r>
    <n v="71868"/>
    <s v="Never meet again"/>
    <s v="Budrys, Algis"/>
    <s v="en"/>
    <x v="124"/>
    <s v="Alternative histories (Fiction); Berlin (Germany) -- Fiction; Inventors -- Fiction; Multiverse -- Fiction; Science fiction; Short stories"/>
    <s v="Browsing: Fiction; Browsing: Literature; Browsing: Science-Fiction &amp; Fantasy"/>
    <b v="0"/>
    <n v="1"/>
    <n v="1"/>
    <x v="0"/>
    <x v="30"/>
    <s v=""/>
  </r>
  <r>
    <n v="72030"/>
    <s v="And miles to go before I sleep"/>
    <s v="Nolan, William F."/>
    <s v="en"/>
    <x v="124"/>
    <s v="Androids -- Fiction; Science fiction; Short stories; Space travelers -- Fiction"/>
    <s v="Browsing: Fiction; Browsing: Literature; Browsing: Science-Fiction &amp; Fantasy"/>
    <b v="0"/>
    <n v="1"/>
    <n v="1"/>
    <x v="0"/>
    <x v="30"/>
    <s v=""/>
  </r>
  <r>
    <n v="72233"/>
    <s v="The Cambridge natural history, Vol. 04 (of 10)"/>
    <s v="Thompson, D'Arcy Wentworth; Smith, Geoffrey; Warburton, Cecil; Weldon, Walter Frank Raphael; Woods, Henry"/>
    <s v="en"/>
    <x v="124"/>
    <s v="Animals"/>
    <s v="Browsing: Nature/Gardening/Animals; Browsing: Science - General"/>
    <b v="0"/>
    <n v="5"/>
    <n v="1"/>
    <x v="0"/>
    <x v="30"/>
    <s v=""/>
  </r>
  <r>
    <n v="72271"/>
    <s v="The Russian novelists"/>
    <s v="Vogüé, Eugène-Melchior, vicomte de"/>
    <s v="en"/>
    <x v="124"/>
    <s v="Dostoyevsky, Fyodor, 1821-1881; Gogol, Nikolai Vasilevich, 1809-1852; Pushkin, Aleksandr Sergeevich, 1799-1837; Russian fiction -- History and criticism; Tolstoy, Leo, graf, 1828-1910; Turgenev, Ivan Sergeevich, 1818-1883"/>
    <s v="Browsing: Literature; Browsing: Russian Interest"/>
    <b v="0"/>
    <n v="1"/>
    <n v="1"/>
    <x v="0"/>
    <x v="30"/>
    <s v=""/>
  </r>
  <r>
    <n v="72329"/>
    <s v="Travels of Lady Hester Stanhope, Volume 3 (of 3)"/>
    <s v="Stanhope, Hester, Lady"/>
    <s v="en"/>
    <x v="124"/>
    <s v="British -- Middle East -- History -- 19th century; Middle East -- Description and travel; Stanhope, Hester, Lady, 1776-1839 -- Travel -- Middle East; Women travelers -- Middle East -- Biography"/>
    <s v="Browsing: Biographies; Browsing: History - British; Browsing: History - General; Browsing: Travel &amp; Geography"/>
    <b v="0"/>
    <n v="1"/>
    <n v="1"/>
    <x v="0"/>
    <x v="30"/>
    <s v=""/>
  </r>
  <r>
    <n v="72356"/>
    <s v="The caravaners"/>
    <s v="Von Arnim, Elizabeth"/>
    <s v="en"/>
    <x v="124"/>
    <s v="Germans -- Travel -- England -- Kent -- Fiction; Humorous stories"/>
    <s v="Browsing: Culture/Civilization/Society; Browsing: Fiction; Browsing: Humour; Browsing: Travel &amp; Geography"/>
    <b v="0"/>
    <n v="1"/>
    <n v="1"/>
    <x v="0"/>
    <x v="30"/>
    <s v=""/>
  </r>
  <r>
    <n v="72582"/>
    <s v="The little book of British quadrupeds"/>
    <s v="May, W."/>
    <s v="en"/>
    <x v="124"/>
    <s v="Mammals -- Great Britain -- Juvenile literature"/>
    <s v="Browsing: Children &amp; Young Adult Reading; Browsing: Nature/Gardening/Animals"/>
    <b v="0"/>
    <n v="1"/>
    <n v="1"/>
    <x v="0"/>
    <x v="30"/>
    <s v=""/>
  </r>
  <r>
    <n v="72589"/>
    <s v="The last vial"/>
    <s v="McClatchie, Sam"/>
    <s v="en"/>
    <x v="124"/>
    <s v="Biological warfare -- Fiction; Cold War -- Fiction; Epidemics -- Fiction; Pathologists -- Fiction; Science fiction"/>
    <s v="Browsing: Fiction; Browsing: History - General; Browsing: Science-Fiction &amp; Fantasy"/>
    <b v="0"/>
    <n v="1"/>
    <n v="1"/>
    <x v="0"/>
    <x v="30"/>
    <s v=""/>
  </r>
  <r>
    <n v="72765"/>
    <s v="Keep Happy"/>
    <s v="Miles, Eustace"/>
    <s v="en"/>
    <x v="124"/>
    <s v="Happiness"/>
    <s v="Browsing: Philosophy &amp; Ethics; Browsing: Psychiatry/Psychology; Browsing: Religion/Spirituality/Paranormal"/>
    <b v="0"/>
    <n v="1"/>
    <n v="1"/>
    <x v="0"/>
    <x v="30"/>
    <s v=""/>
  </r>
  <r>
    <n v="72829"/>
    <s v="Mit ültök a kávéházban?"/>
    <s v="Gábor, Andor"/>
    <s v="hu"/>
    <x v="124"/>
    <s v="Hungarian literature"/>
    <s v="Browsing: Culture/Civilization/Society; Browsing: Literature"/>
    <b v="0"/>
    <n v="1"/>
    <n v="1"/>
    <x v="35"/>
    <x v="30"/>
    <s v=""/>
  </r>
  <r>
    <n v="73169"/>
    <s v="Betty Wales decides : $b a story for girls"/>
    <s v="Dunton, Edith K. (Edith Kellogg)"/>
    <s v="en"/>
    <x v="124"/>
    <s v="Family -- Juvenile fiction; First loves -- Juvenile fiction; Friendship -- Juvenile fiction; Schools -- Juvenile fiction; Students -- Social life and customs -- Juvenile fiction; Tutors and tutoring -- Juvenile fiction"/>
    <s v="Browsing: Children &amp; Young Adult Reading; Browsing: Fiction"/>
    <b v="0"/>
    <n v="1"/>
    <n v="1"/>
    <x v="0"/>
    <x v="30"/>
    <s v=""/>
  </r>
  <r>
    <n v="73297"/>
    <s v="The electron, its isolation and measurement and the determination of some of its properties"/>
    <s v="Millikan, Robert Andrews"/>
    <s v="en"/>
    <x v="124"/>
    <s v="Electrons"/>
    <s v="Browsing: Science - General"/>
    <b v="0"/>
    <n v="1"/>
    <n v="1"/>
    <x v="0"/>
    <x v="30"/>
    <s v=""/>
  </r>
  <r>
    <n v="73352"/>
    <s v="The heel of Achilles"/>
    <s v="Delafield, E. M."/>
    <s v="en"/>
    <x v="124"/>
    <s v="Bildungsromans; Boardinghouses -- Fiction; Egoism -- Fiction; England -- Social life and customs -- 20th century -- Fiction; Families -- Fiction; Girls -- Fiction; Orphans -- Fiction; Young women -- Fiction"/>
    <s v="Browsing: Culture/Civilization/Society; Browsing: Fiction; Browsing: Literature"/>
    <b v="0"/>
    <n v="1"/>
    <n v="1"/>
    <x v="0"/>
    <x v="30"/>
    <s v=""/>
  </r>
  <r>
    <n v="73364"/>
    <s v="Akhnaton, King of Egypt"/>
    <s v="Merezhkovsky, Dmitry Sergeyevich"/>
    <s v="en"/>
    <x v="124"/>
    <s v="Akhenaton, King of Egypt -- Fiction; Biographical fiction; Egypt -- History -- Eighteenth dynasty, ca. 1570-1320 B.C. -- Fiction; Egypt -- Kings and rulers -- Fiction"/>
    <s v="Browsing: Fiction; Browsing: History - Ancient; Browsing: Literature"/>
    <b v="0"/>
    <n v="1"/>
    <n v="1"/>
    <x v="0"/>
    <x v="30"/>
    <s v=""/>
  </r>
  <r>
    <n v="73408"/>
    <s v="Josafat"/>
    <s v="Bertrana, Prudenci"/>
    <s v="ca"/>
    <x v="124"/>
    <s v="Catalan fiction -- 20th century"/>
    <s v="Browsing: Fiction; Browsing: Literature"/>
    <b v="0"/>
    <n v="1"/>
    <n v="1"/>
    <x v="18"/>
    <x v="30"/>
    <s v=""/>
  </r>
  <r>
    <n v="73418"/>
    <s v="Myths of the Modocs"/>
    <s v="Curtin, Jeremiah"/>
    <s v="en"/>
    <x v="124"/>
    <s v="Indians of North America -- Folklore; Modoc Indians -- Folklore; Modoc Indians -- Religion; Modoc mythology"/>
    <s v="Browsing: Culture/Civilization/Society; Browsing: History - American; Browsing: Religion/Spirituality/Paranormal"/>
    <b v="0"/>
    <n v="1"/>
    <n v="1"/>
    <x v="0"/>
    <x v="30"/>
    <s v=""/>
  </r>
  <r>
    <n v="73639"/>
    <s v="History for ready reference, Volume 7 : $b Recent history (1901 to 1910)"/>
    <s v="Larned, J. N. (Josephus Nelson)"/>
    <s v="en"/>
    <x v="124"/>
    <s v="History -- Dictionaries"/>
    <s v="Browsing: Encyclopedias/Dictionaries/Reference; Browsing: History - General"/>
    <b v="0"/>
    <n v="1"/>
    <n v="1"/>
    <x v="0"/>
    <x v="30"/>
    <s v=""/>
  </r>
  <r>
    <n v="73721"/>
    <s v="Sketches of the Christian life and public labors of William Miller : $b Gathered from his memoir by the late Sylvester Bliss, and from other sources"/>
    <s v="White, James"/>
    <s v="en"/>
    <x v="124"/>
    <s v="Miller, William, 1782-1849"/>
    <s v="Browsing: Philosophy &amp; Ethics; Browsing: Religion/Spirituality/Paranormal"/>
    <b v="0"/>
    <n v="1"/>
    <n v="1"/>
    <x v="0"/>
    <x v="30"/>
    <s v=""/>
  </r>
  <r>
    <n v="73736"/>
    <s v="Robert Merry's Museum, Volumes V-VI (1843)"/>
    <s v="Various"/>
    <s v="en"/>
    <x v="124"/>
    <s v="Children's literature -- Periodicals"/>
    <s v="Browsing: Children &amp; Young Adult Reading; Browsing: Other"/>
    <b v="0"/>
    <n v="1"/>
    <n v="1"/>
    <x v="0"/>
    <x v="30"/>
    <s v=""/>
  </r>
  <r>
    <n v="73805"/>
    <s v="The foreign debt of English literature"/>
    <s v="Tucker, T. G. (Thomas George)"/>
    <s v="en"/>
    <x v="124"/>
    <s v="Comparative literature; English literature -- History and criticism"/>
    <s v="Browsing: History - British; Browsing: Literature"/>
    <b v="0"/>
    <n v="1"/>
    <n v="1"/>
    <x v="0"/>
    <x v="30"/>
    <s v=""/>
  </r>
  <r>
    <n v="74301"/>
    <s v="Rambles in Germany and Italy in 1840, 1842, and 1843, vol. 2 of 2"/>
    <s v="Shelley, Mary Wollstonecraft"/>
    <s v="en"/>
    <x v="124"/>
    <s v="Authors, English -- 19th century -- Biography; British -- Europe -- History -- 19th century; Germany -- Description and travel; Italy -- Description and travel; Shelley, Mary Wollstonecraft, 1797-1851 -- Travel -- Germany; Shelley, Mary Wollstonecraft, 1797-1851 -- Travel -- Italy"/>
    <s v="Browsing: History - European; Browsing: Travel &amp; Geography"/>
    <b v="0"/>
    <n v="1"/>
    <n v="1"/>
    <x v="0"/>
    <x v="30"/>
    <s v=""/>
  </r>
  <r>
    <n v="74438"/>
    <s v="Albyn; or, Scotland and the future"/>
    <s v="MacDiarmid, Hugh"/>
    <s v="en"/>
    <x v="124"/>
    <s v="Scotland"/>
    <s v="Browsing: Culture/Civilization/Society; Browsing: Politics"/>
    <b v="0"/>
    <n v="1"/>
    <n v="1"/>
    <x v="0"/>
    <x v="30"/>
    <s v=""/>
  </r>
  <r>
    <n v="74543"/>
    <s v="Raittius-runoja : $b Valikoima raittiusasiaa käsitteleviä runoelmia"/>
    <s v="Ramstedt, G. J. (Gustaf John)"/>
    <s v="fi"/>
    <x v="124"/>
    <s v="Finnish poetry -- 19th century; Temperance -- Poetry"/>
    <s v="Browsing: Drugs/Alcohol/Pharmacology; Browsing: Poetry"/>
    <b v="0"/>
    <n v="1"/>
    <n v="1"/>
    <x v="19"/>
    <x v="30"/>
    <s v=""/>
  </r>
  <r>
    <n v="397"/>
    <s v="L'Allegro, Il Penseroso, Comus, and Lycidas"/>
    <s v="Milton, John"/>
    <s v="en"/>
    <x v="125"/>
    <s v="Cheerfulness -- Poetry; Didactic poetry; Melancholy -- Poetry"/>
    <s v="Browsing: Literature; Browsing: Poetry"/>
    <b v="0"/>
    <n v="1"/>
    <n v="1"/>
    <x v="0"/>
    <x v="30"/>
    <s v=""/>
  </r>
  <r>
    <n v="427"/>
    <s v="The Great War Syndicate"/>
    <s v="Stockton, Frank R."/>
    <s v="en"/>
    <x v="125"/>
    <s v="Science fiction"/>
    <s v="Browsing: Literature; Browsing: Science-Fiction &amp; Fantasy"/>
    <b v="0"/>
    <n v="1"/>
    <n v="1"/>
    <x v="0"/>
    <x v="30"/>
    <s v=""/>
  </r>
  <r>
    <n v="523"/>
    <s v="Court Life in China: The Capital, Its Officials and People"/>
    <s v="Headland, Isaac Taylor"/>
    <s v="en"/>
    <x v="125"/>
    <s v="China -- Court and courtiers; Cixi, Empress dowager of China, 1835-1908; Empresses -- China -- Biography; Women -- China"/>
    <s v="Browsing: Biographies; Browsing: Culture/Civilization/Society; Browsing: History - General"/>
    <b v="0"/>
    <n v="1"/>
    <n v="1"/>
    <x v="0"/>
    <x v="30"/>
    <s v=""/>
  </r>
  <r>
    <n v="538"/>
    <s v="Jean of the Lazy A"/>
    <s v="Bower, B. M."/>
    <s v="en"/>
    <x v="125"/>
    <s v="Ranch life -- Fiction; Western stories"/>
    <s v="Browsing: Culture/Civilization/Society; Browsing: Fiction; Browsing: History - American; Western"/>
    <b v="0"/>
    <n v="1"/>
    <n v="1"/>
    <x v="0"/>
    <x v="30"/>
    <s v=""/>
  </r>
  <r>
    <n v="728"/>
    <s v="Emile Zola"/>
    <s v="Howells, William Dean"/>
    <s v="en"/>
    <x v="125"/>
    <s v="Zola, Émile, 1840-1902"/>
    <s v="Browsing: Literature"/>
    <b v="0"/>
    <n v="1"/>
    <n v="1"/>
    <x v="0"/>
    <x v="30"/>
    <s v=""/>
  </r>
  <r>
    <n v="853"/>
    <s v="The Confutatio Pontificia"/>
    <s v=""/>
    <s v="en"/>
    <x v="125"/>
    <s v="Protestantism"/>
    <s v="Browsing: Philosophy &amp; Ethics; Browsing: Religion/Spirituality/Paranormal"/>
    <b v="0"/>
    <n v="0"/>
    <n v="1"/>
    <x v="0"/>
    <x v="30"/>
    <s v=""/>
  </r>
  <r>
    <n v="1294"/>
    <s v="The Firm of Nucingen"/>
    <s v="Balzac, Honoré de"/>
    <s v="en"/>
    <x v="125"/>
    <s v="French fiction -- Translations into English"/>
    <s v="Browsing: Fiction; Browsing: Literature"/>
    <b v="0"/>
    <n v="1"/>
    <n v="1"/>
    <x v="0"/>
    <x v="30"/>
    <s v=""/>
  </r>
  <r>
    <n v="1409"/>
    <s v="The Soul of the Far East"/>
    <s v="Lowell, Percival"/>
    <s v="en"/>
    <x v="125"/>
    <s v="East Asia"/>
    <s v="Browsing: Culture/Civilization/Society; Browsing: History - General"/>
    <b v="0"/>
    <n v="1"/>
    <n v="1"/>
    <x v="0"/>
    <x v="30"/>
    <s v=""/>
  </r>
  <r>
    <n v="1470"/>
    <s v="The Fall of the Moghul Empire of Hindustan"/>
    <s v="Keene, H. G. (Henry George)"/>
    <s v="en"/>
    <x v="125"/>
    <s v="India -- History -- 18th century; Mogul Empire -- History"/>
    <s v="Browsing: History - British; Browsing: History - General; India"/>
    <b v="0"/>
    <n v="1"/>
    <n v="1"/>
    <x v="0"/>
    <x v="30"/>
    <s v=""/>
  </r>
  <r>
    <n v="1836"/>
    <s v="The Case of the Golden Bullet"/>
    <s v="Groner, Auguste"/>
    <s v="en"/>
    <x v="125"/>
    <s v="Detective and mystery stories; Fiction"/>
    <s v="Browsing: Crime/Mystery; Browsing: Fiction; Browsing: Literature"/>
    <b v="0"/>
    <n v="1"/>
    <n v="1"/>
    <x v="0"/>
    <x v="30"/>
    <s v=""/>
  </r>
  <r>
    <n v="2007"/>
    <s v="We Two: A Novel"/>
    <s v="Lyall, Edna"/>
    <s v="en"/>
    <x v="125"/>
    <s v="Religious fiction"/>
    <s v="Browsing: Fiction; Browsing: Literature; Browsing: Religion/Spirituality/Paranormal"/>
    <b v="0"/>
    <n v="1"/>
    <n v="1"/>
    <x v="0"/>
    <x v="30"/>
    <s v=""/>
  </r>
  <r>
    <n v="2602"/>
    <s v="Queen Sheba's Ring"/>
    <s v="Haggard, H. Rider (Henry Rider)"/>
    <s v="en"/>
    <x v="125"/>
    <s v="Adventure stories; Africa, North -- Fiction"/>
    <s v="Browsing: Culture/Civilization/Society; Browsing: Fiction; Browsing: Literature"/>
    <b v="0"/>
    <n v="1"/>
    <n v="1"/>
    <x v="0"/>
    <x v="30"/>
    <s v=""/>
  </r>
  <r>
    <n v="2629"/>
    <s v="Lectures on Evolution: Essay #3 from &quot;Science and Hebrew Tradition&quot;"/>
    <s v="Huxley, Thomas Henry"/>
    <s v="en"/>
    <x v="125"/>
    <s v="Bible and science; Evolution; Paleontology; Science"/>
    <s v="Biology; Browsing: Religion/Spirituality/Paranormal; Browsing: Science - General; Browsing: Science - Genetics/Biology/Evolution"/>
    <b v="0"/>
    <n v="1"/>
    <n v="1"/>
    <x v="0"/>
    <x v="30"/>
    <s v=""/>
  </r>
  <r>
    <n v="2630"/>
    <s v="The Interpreters of Genesis and the Interpreters of Nature: Essay #4 from &quot;Science and Hebrew Tradition&quot;"/>
    <s v="Huxley, Thomas Henry"/>
    <s v="en"/>
    <x v="125"/>
    <s v="Bible and science; Evolution; Paleontology; Science"/>
    <s v="Browsing: Religion/Spirituality/Paranormal; Browsing: Science - General; Browsing: Science - Genetics/Biology/Evolution"/>
    <b v="0"/>
    <n v="1"/>
    <n v="1"/>
    <x v="0"/>
    <x v="30"/>
    <s v=""/>
  </r>
  <r>
    <n v="2642"/>
    <s v="Back Home"/>
    <s v="Wood, Eugene"/>
    <s v="en"/>
    <x v="125"/>
    <s v="Short stories; United States -- Social life and customs -- 19th century -- Fiction"/>
    <s v="Browsing: Culture/Civilization/Society; Browsing: Fiction; Browsing: Literature"/>
    <b v="0"/>
    <n v="1"/>
    <n v="1"/>
    <x v="0"/>
    <x v="30"/>
    <s v=""/>
  </r>
  <r>
    <n v="2691"/>
    <s v="Nan Sherwood at Pine Camp; Or, The Old Lumberman's Secret"/>
    <s v="Carr, Annie Roe"/>
    <s v="en"/>
    <x v="125"/>
    <s v="Detective and mystery stories; Michigan -- Juvenile fiction"/>
    <s v="Browsing: Children &amp; Young Adult Reading; Browsing: Crime/Mystery; Children's Book Series"/>
    <b v="0"/>
    <n v="1"/>
    <n v="1"/>
    <x v="0"/>
    <x v="30"/>
    <s v=""/>
  </r>
  <r>
    <n v="2767"/>
    <s v="The Devil's Paw"/>
    <s v="Oppenheim, E. Phillips (Edward Phillips)"/>
    <s v="en"/>
    <x v="125"/>
    <s v="Detective and mystery stories"/>
    <s v="Browsing: Crime/Mystery; Browsing: Fiction; Browsing: Literature"/>
    <b v="0"/>
    <n v="1"/>
    <n v="1"/>
    <x v="0"/>
    <x v="30"/>
    <s v=""/>
  </r>
  <r>
    <n v="2836"/>
    <s v="Abraham Lincoln and the Union: A Chronicle of the Embattled North"/>
    <s v="Stephenson, Nathaniel W. (Nathaniel Wright)"/>
    <s v="en"/>
    <x v="125"/>
    <s v="Lincoln, Abraham, 1809-1865; United States -- History -- Civil War, 1861-1865; United States -- Politics and government -- 1861-1865"/>
    <s v="Browsing: History - American; Browsing: History - Warfare; Browsing: Politics; Children's History; US Civil War; United States"/>
    <b v="0"/>
    <n v="1"/>
    <n v="1"/>
    <x v="0"/>
    <x v="30"/>
    <s v=""/>
  </r>
  <r>
    <n v="2867"/>
    <s v="A Sappho of Green Springs"/>
    <s v="Harte, Bret"/>
    <s v="en"/>
    <x v="125"/>
    <s v="American fiction -- 19th century; California -- Social life and customs -- Fiction; Western stories"/>
    <s v="Browsing: Culture/Civilization/Society; Browsing: Fiction; Browsing: History - American; Browsing: Literature"/>
    <b v="0"/>
    <n v="1"/>
    <n v="1"/>
    <x v="0"/>
    <x v="30"/>
    <s v=""/>
  </r>
  <r>
    <n v="3162"/>
    <s v="The Enchanted Typewriter"/>
    <s v="Bangs, John Kendrick"/>
    <s v="en"/>
    <x v="125"/>
    <s v="Fantasy fiction; Hell -- Fiction; Typewriters -- Fiction; Writing -- Automation -- Fiction"/>
    <s v="Browsing: Fiction; Browsing: Literature; Browsing: Science-Fiction &amp; Fantasy"/>
    <b v="0"/>
    <n v="1"/>
    <n v="1"/>
    <x v="0"/>
    <x v="30"/>
    <s v=""/>
  </r>
  <r>
    <n v="3587"/>
    <s v="Essays of Michel de Montaigne — Volume 07"/>
    <s v="Montaigne, Michel de"/>
    <s v="en"/>
    <x v="125"/>
    <s v="French essays -- Translations into English"/>
    <s v="Browsing: Literature"/>
    <b v="0"/>
    <n v="1"/>
    <n v="1"/>
    <x v="0"/>
    <x v="30"/>
    <s v=""/>
  </r>
  <r>
    <n v="3717"/>
    <s v="The Parson's Daughter of Oxney Colne"/>
    <s v="Trollope, Anthony"/>
    <s v="en"/>
    <x v="125"/>
    <s v="Children of clergy -- Fiction; Devon (England) -- Fiction; Mate selection -- Fiction; Short stories"/>
    <s v="Browsing: Culture/Civilization/Society; Browsing: Fiction; Browsing: Literature"/>
    <b v="0"/>
    <n v="1"/>
    <n v="1"/>
    <x v="0"/>
    <x v="30"/>
    <s v=""/>
  </r>
  <r>
    <n v="4007"/>
    <s v="Gebir, and Count Julian"/>
    <s v="Landor, Walter Savage"/>
    <s v="en"/>
    <x v="125"/>
    <s v="English poetry -- 18th century"/>
    <s v="Browsing: Literature; Browsing: Poetry"/>
    <b v="0"/>
    <n v="1"/>
    <n v="1"/>
    <x v="0"/>
    <x v="30"/>
    <s v=""/>
  </r>
  <r>
    <n v="4068"/>
    <s v="Froudacity; West Indian Fables by James Anthony Froude Explained by J. J. Thomas"/>
    <s v="Thomas, J. J. (John Jacob)"/>
    <s v="en"/>
    <x v="125"/>
    <s v="Froude, James Anthony, 1818-1894. English in the West Indies; Great Britain -- Colonies -- America -- Administration; Race relations; West Indies -- Description and travel; West Indies, British -- Description and travel"/>
    <s v="Browsing: Culture/Civilization/Society; Browsing: History - American; Browsing: Travel &amp; Geography"/>
    <b v="0"/>
    <n v="1"/>
    <n v="1"/>
    <x v="0"/>
    <x v="30"/>
    <s v=""/>
  </r>
  <r>
    <n v="4342"/>
    <s v="Organic Gardener's Composting"/>
    <s v="Solomon, Steve"/>
    <s v="en"/>
    <x v="125"/>
    <s v="Compost; Organic gardening; Vegetable gardening"/>
    <s v="Browsing: Cooking &amp; Drinking; Browsing: Nature/Gardening/Animals; Browsing: Science - Earth/Agricultural/Farming; Horticulture"/>
    <b v="0"/>
    <n v="1"/>
    <n v="1"/>
    <x v="0"/>
    <x v="30"/>
    <s v=""/>
  </r>
  <r>
    <n v="4767"/>
    <s v="The Mayor's Wife"/>
    <s v="Green, Anna Katharine"/>
    <s v="en"/>
    <x v="125"/>
    <s v="Detective and mystery stories"/>
    <s v="Browsing: Crime/Mystery; Browsing: Fiction; Browsing: Literature"/>
    <b v="0"/>
    <n v="1"/>
    <n v="1"/>
    <x v="0"/>
    <x v="30"/>
    <s v=""/>
  </r>
  <r>
    <n v="4940"/>
    <s v="Grace Harlowe's Senior Year at High School"/>
    <s v="Chase, Josephine"/>
    <s v="en"/>
    <x v="125"/>
    <s v="High school students -- Juvenile fiction; Schools -- Juvenile fiction"/>
    <s v="Browsing: Children &amp; Young Adult Reading; Browsing: Fiction; Children's Book Series; School Stories"/>
    <b v="0"/>
    <n v="1"/>
    <n v="1"/>
    <x v="0"/>
    <x v="30"/>
    <s v=""/>
  </r>
  <r>
    <n v="5088"/>
    <s v="Community Civics and Rural Life"/>
    <s v="Dunn, Arthur William"/>
    <s v="en"/>
    <x v="125"/>
    <s v="Country life; United States -- Politics and government; United States -- Social conditions"/>
    <s v="Browsing: Culture/Civilization/Society; Browsing: History - American; Browsing: Politics"/>
    <b v="0"/>
    <n v="1"/>
    <n v="1"/>
    <x v="0"/>
    <x v="30"/>
    <s v=""/>
  </r>
  <r>
    <n v="5773"/>
    <s v="Annals of a Quiet Neighbourhood"/>
    <s v="MacDonald, George"/>
    <s v="en"/>
    <x v="125"/>
    <s v="Country life -- Fiction; Vicars, Parochial -- England -- Fiction"/>
    <s v="Browsing: Fiction; Browsing: Literature"/>
    <b v="0"/>
    <n v="1"/>
    <n v="1"/>
    <x v="0"/>
    <x v="30"/>
    <s v=""/>
  </r>
  <r>
    <n v="6571"/>
    <s v="The Queen Pedauque"/>
    <s v="France, Anatole"/>
    <s v="en"/>
    <x v="125"/>
    <s v="Bildungsromans; Christian women saints -- Fiction; Egypt -- Fiction; Mary, of Egypt, Saint -- Fiction; Picaresque fiction"/>
    <s v="Browsing: Culture/Civilization/Society; Browsing: Fiction; Browsing: Literature"/>
    <b v="0"/>
    <n v="1"/>
    <n v="1"/>
    <x v="0"/>
    <x v="30"/>
    <s v=""/>
  </r>
  <r>
    <n v="6641"/>
    <s v="Märchen und Sagen"/>
    <s v="Arndt, Ernst Moritz"/>
    <s v="de"/>
    <x v="125"/>
    <s v="Fairy tales -- Germany"/>
    <s v="Browsing: Children &amp; Young Adult Reading; Browsing: Culture/Civilization/Society; Browsing: Literature; DE Kinderbuch"/>
    <b v="0"/>
    <n v="1"/>
    <n v="1"/>
    <x v="3"/>
    <x v="30"/>
    <s v=""/>
  </r>
  <r>
    <n v="6777"/>
    <s v="History of the Revolt of the Netherlands — Volume 02"/>
    <s v="Schiller, Friedrich"/>
    <s v="en"/>
    <x v="125"/>
    <s v="Huguenots; Netherlands -- History -- Eighty Years' War, 1568-1648"/>
    <s v="Browsing: History - European; Browsing: History - General"/>
    <b v="0"/>
    <n v="1"/>
    <n v="1"/>
    <x v="0"/>
    <x v="30"/>
    <s v=""/>
  </r>
  <r>
    <n v="6961"/>
    <s v="Military Reminiscences of the Civil War, Volume 1: April 1861-November 1863"/>
    <s v="Cox, Jacob D. (Jacob Dolson)"/>
    <s v="en"/>
    <x v="125"/>
    <s v="United States -- History -- Civil War, 1861-1865; United States -- History -- Civil War, 1861-1865 -- Personal narratives"/>
    <s v="Browsing: History - American; Browsing: History - Warfare; US Civil War"/>
    <b v="0"/>
    <n v="1"/>
    <n v="1"/>
    <x v="0"/>
    <x v="30"/>
    <s v=""/>
  </r>
  <r>
    <n v="7033"/>
    <s v="Picturesque Quebec : a sequel to Quebec past and present"/>
    <s v="Le Moine, J. M. (James MacPherson), Sir"/>
    <s v="en"/>
    <x v="125"/>
    <s v="Québec (Québec) -- Description and travel; Québec (Québec) -- Suburbs"/>
    <s v="Browsing: Culture/Civilization/Society; Browsing: History - American; Browsing: Travel &amp; Geography"/>
    <b v="0"/>
    <n v="1"/>
    <n v="1"/>
    <x v="0"/>
    <x v="30"/>
    <s v=""/>
  </r>
  <r>
    <n v="7076"/>
    <s v="Prisoner for Blasphemy"/>
    <s v="Foote, G. W. (George William)"/>
    <s v="en"/>
    <x v="125"/>
    <s v="Blasphemy; Trials (Blasphemy) -- Great Britain"/>
    <s v="Browsing: Law &amp; Criminology; Browsing: Philosophy &amp; Ethics; Browsing: Religion/Spirituality/Paranormal"/>
    <b v="0"/>
    <n v="1"/>
    <n v="1"/>
    <x v="0"/>
    <x v="30"/>
    <s v=""/>
  </r>
  <r>
    <n v="7236"/>
    <s v="Der Sturm, oder Die bezauberte Insel"/>
    <s v="Shakespeare, William"/>
    <s v="de"/>
    <x v="125"/>
    <s v="Fathers and daughters -- Drama; Islands -- Drama; Magicians -- Drama; Political refugees -- Drama; Shipwreck victims -- Drama; Spirits -- Drama; Tragicomedy"/>
    <s v="Browsing: Fiction; Browsing: Literature; Browsing: Performing Arts/Film; DE Drama"/>
    <b v="0"/>
    <n v="1"/>
    <n v="1"/>
    <x v="3"/>
    <x v="30"/>
    <s v=""/>
  </r>
  <r>
    <n v="7250"/>
    <s v="A Connecticut Yankee in King Arthur's Court, Part 9."/>
    <s v="Twain, Mark"/>
    <s v="en"/>
    <x v="125"/>
    <s v="Americans -- Great Britain -- Fiction; Arthurian romances -- Adaptations; Britons -- Fiction; Fantasy fiction; Kings and rulers -- Fiction; Knights and knighthood -- Fiction; Satire; Time travel -- Fiction"/>
    <s v="Browsing: Fiction; Browsing: Literature; Browsing: Science-Fiction &amp; Fantasy; Precursors of Science Fiction"/>
    <b v="0"/>
    <n v="1"/>
    <n v="1"/>
    <x v="0"/>
    <x v="30"/>
    <s v=""/>
  </r>
  <r>
    <n v="7341"/>
    <s v="列子"/>
    <s v="Liezi, active 4th century B.C."/>
    <s v="zh"/>
    <x v="125"/>
    <s v="China -- Politics and government -- 221 B.C.-960 A.D.; China -- Politics and government -- 960-1644; China -- Politics and government -- To 221 B.C.; Chinese classics; Taoism"/>
    <s v="Browsing: Culture/Civilization/Society; Browsing: History - General; Browsing: Philosophy &amp; Ethics; Browsing: Religion/Spirituality/Paranormal"/>
    <b v="0"/>
    <n v="1"/>
    <n v="1"/>
    <x v="20"/>
    <x v="30"/>
    <s v=""/>
  </r>
  <r>
    <n v="7828"/>
    <s v="The Web of Life"/>
    <s v="Herrick, Robert"/>
    <s v="en"/>
    <x v="125"/>
    <s v="Chicago (Ill.) -- Fiction; Surgeons -- Fiction; Triangles (Interpersonal relations) -- Fiction"/>
    <s v="Browsing: Culture/Civilization/Society; Browsing: Fiction; Browsing: Literature"/>
    <b v="0"/>
    <n v="1"/>
    <n v="1"/>
    <x v="0"/>
    <x v="30"/>
    <s v=""/>
  </r>
  <r>
    <n v="7880"/>
    <s v="Passages from the French and Italian Notebooks, Volume 2."/>
    <s v="Hawthorne, Nathaniel"/>
    <s v="en"/>
    <x v="125"/>
    <s v="Americans -- Europe -- History -- 19th century; France -- Description and travel; Hawthorne, Nathaniel, 1804-1864 -- Diaries; Hawthorne, Nathaniel, 1804-1864 -- Travel -- France; Hawthorne, Nathaniel, 1804-1864 -- Travel -- Italy; Italy -- Description and travel; Novelists, American -- 19th century -- Diaries"/>
    <s v="Browsing: Biographies; Browsing: Literature; Browsing: Travel &amp; Geography"/>
    <b v="0"/>
    <n v="1"/>
    <n v="1"/>
    <x v="0"/>
    <x v="30"/>
    <s v=""/>
  </r>
  <r>
    <n v="7967"/>
    <s v="Jean-Christophe Journey's End"/>
    <s v="Rolland, Romain"/>
    <s v="en"/>
    <x v="125"/>
    <s v="Composers -- Fiction; Epic literature; Europe -- Fiction; French fiction -- Translations into English; Musicians -- Fiction; Psychological fiction"/>
    <s v="Browsing: Culture/Civilization/Society; Browsing: Fiction; Browsing: Literature"/>
    <b v="0"/>
    <n v="1"/>
    <n v="1"/>
    <x v="0"/>
    <x v="30"/>
    <s v=""/>
  </r>
  <r>
    <n v="8200"/>
    <s v="Expositions of Holy Scripture: St. Luke"/>
    <s v="Maclaren, Alexander"/>
    <s v="en"/>
    <x v="125"/>
    <s v="Bible. Luke -- Commentaries"/>
    <s v="Browsing: Philosophy &amp; Ethics; Browsing: Religion/Spirituality/Paranormal; Christianity"/>
    <b v="0"/>
    <n v="1"/>
    <n v="1"/>
    <x v="0"/>
    <x v="30"/>
    <s v=""/>
  </r>
  <r>
    <n v="8213"/>
    <s v="Three years in Tristan da Cunha"/>
    <s v="Barrow, Katherine Mary"/>
    <s v="en"/>
    <x v="125"/>
    <s v="Tristan da Cunha -- Description and travel"/>
    <s v="Browsing: History - General; Browsing: Travel &amp; Geography"/>
    <b v="0"/>
    <n v="1"/>
    <n v="1"/>
    <x v="0"/>
    <x v="30"/>
    <s v=""/>
  </r>
  <r>
    <n v="8412"/>
    <s v="Seeing Europe with Famous Authors, Volume 3: France and the Netherlands, Part 1"/>
    <s v=""/>
    <s v="en"/>
    <x v="125"/>
    <s v="France -- Description and travel; Netherlands -- Description and travel"/>
    <s v="Browsing: Culture/Civilization/Society; Browsing: History - European; Browsing: Travel &amp; Geography"/>
    <b v="0"/>
    <n v="0"/>
    <n v="1"/>
    <x v="0"/>
    <x v="30"/>
    <s v=""/>
  </r>
  <r>
    <n v="8415"/>
    <s v="The Magician's Show Box, and Other Stories"/>
    <s v="Child, Lydia Maria; Tappan, Caroline Sturgis"/>
    <s v="en"/>
    <x v="125"/>
    <s v="Children's stories; Fairy tales"/>
    <s v="Browsing: Children &amp; Young Adult Reading; Browsing: Literature"/>
    <b v="0"/>
    <n v="2"/>
    <n v="1"/>
    <x v="0"/>
    <x v="30"/>
    <s v=""/>
  </r>
  <r>
    <n v="8610"/>
    <s v="Howard Pyle's Book of Pirates: Fiction, Fact &amp; Fancy Concerning the Buccaneers &amp; Marooners of the Spanish Main"/>
    <s v="Pyle, Howard"/>
    <s v="en"/>
    <x v="125"/>
    <s v="Buccaneers -- Fiction; Historical fiction, American; Pirates -- Fiction; Sea stories, American; Spanish Main -- Fiction"/>
    <s v="Browsing: Fiction; Browsing: History - General; Browsing: Literature; Pirates, Buccaneers, Corsairs, etc."/>
    <b v="1"/>
    <n v="1"/>
    <n v="1"/>
    <x v="0"/>
    <x v="30"/>
    <s v=""/>
  </r>
  <r>
    <n v="8759"/>
    <s v="The Lost Continent"/>
    <s v="Burroughs, Edgar Rice"/>
    <s v="en"/>
    <x v="125"/>
    <s v="England -- Fiction; Fantasy fiction; Science fiction"/>
    <s v="Browsing: Fiction; Browsing: Literature; Browsing: Science-Fiction &amp; Fantasy; Science Fiction"/>
    <b v="1"/>
    <n v="1"/>
    <n v="1"/>
    <x v="0"/>
    <x v="30"/>
    <s v=""/>
  </r>
  <r>
    <n v="9407"/>
    <s v="The Little Colonel"/>
    <s v="Johnston, Annie F. (Annie Fellows)"/>
    <s v="en"/>
    <x v="125"/>
    <s v="Farm life -- Kentucky -- Juvenile fiction; Grandfathers -- Juvenile fiction; Kentucky -- Juvenile fiction; United States -- History -- Civil War, 1861-1865 -- Juvenile fiction"/>
    <s v="Browsing: Children &amp; Young Adult Reading; Browsing: Fiction; Browsing: History - American; Children's Book Series"/>
    <b v="0"/>
    <n v="1"/>
    <n v="1"/>
    <x v="0"/>
    <x v="30"/>
    <s v=""/>
  </r>
  <r>
    <n v="9678"/>
    <s v="The Consolidator"/>
    <s v="Defoe, Daniel"/>
    <s v="en"/>
    <x v="125"/>
    <s v="Fantasy fiction; Interplanetary voyages -- Fiction; Moon -- Fiction; Political fiction; Satire"/>
    <s v="Browsing: Fiction; Browsing: Literature; Browsing: Science-Fiction &amp; Fantasy"/>
    <b v="1"/>
    <n v="1"/>
    <n v="1"/>
    <x v="0"/>
    <x v="30"/>
    <s v=""/>
  </r>
  <r>
    <n v="9683"/>
    <s v="A Journal of the Plague Year"/>
    <s v="Defoe, Daniel"/>
    <s v="en"/>
    <x v="125"/>
    <s v="Great Fire, London, England, 1666 -- Fiction; Historical fiction; London (England) -- History -- 17th century -- Fiction; Plague -- Fiction"/>
    <s v="Browsing: Fiction; Browsing: History - General; Browsing: Literature"/>
    <b v="1"/>
    <n v="1"/>
    <n v="1"/>
    <x v="0"/>
    <x v="30"/>
    <s v=""/>
  </r>
  <r>
    <n v="9738"/>
    <s v="The Chimes: A Goblin Story of Some Bells That Rang an Old Year out and a New Year In"/>
    <s v="Dickens, Charles"/>
    <s v="en"/>
    <x v="125"/>
    <s v="Christmas stories; Holidays -- Fiction"/>
    <s v="Browsing: Culture/Civilization/Society; Browsing: Fiction; Browsing: Literature"/>
    <b v="1"/>
    <n v="1"/>
    <n v="1"/>
    <x v="0"/>
    <x v="30"/>
    <s v=""/>
  </r>
  <r>
    <n v="9761"/>
    <s v="Leila or, the Siege of Granada, Complete"/>
    <s v="Lytton, Edward Bulwer Lytton, Baron"/>
    <s v="en"/>
    <x v="125"/>
    <s v="Granada (Spain) -- History -- Siege, 1491-1492 -- Fiction; Sieges -- Fiction"/>
    <s v="Browsing: Fiction; Browsing: History - General; Browsing: Literature; Historical Fiction"/>
    <b v="0"/>
    <n v="1"/>
    <n v="1"/>
    <x v="0"/>
    <x v="30"/>
    <s v=""/>
  </r>
  <r>
    <n v="10142"/>
    <s v="Maezli: A Story of the Swiss Valleys"/>
    <s v="Spyri, Johanna"/>
    <s v="en"/>
    <x v="125"/>
    <s v="Switzerland -- Juvenile fiction"/>
    <s v="Browsing: Children &amp; Young Adult Reading; Browsing: Fiction; Children's Literature"/>
    <b v="0"/>
    <n v="1"/>
    <n v="1"/>
    <x v="0"/>
    <x v="30"/>
    <s v=""/>
  </r>
  <r>
    <n v="10305"/>
    <s v="Alexander's Ragtime Band"/>
    <s v=""/>
    <s v="en"/>
    <x v="125"/>
    <s v="Popular music -- 1911-1920; Songs with instrumental ensemble"/>
    <s v="Browsing: Music"/>
    <b v="0"/>
    <n v="0"/>
    <n v="1"/>
    <x v="0"/>
    <x v="30"/>
    <s v=""/>
  </r>
  <r>
    <n v="10413"/>
    <s v="Fancy Little Nancy"/>
    <s v=""/>
    <s v="en"/>
    <x v="125"/>
    <s v="Popular instrumental music -- 1911-1920"/>
    <s v="Browsing: Music"/>
    <b v="0"/>
    <n v="0"/>
    <n v="1"/>
    <x v="0"/>
    <x v="30"/>
    <s v=""/>
  </r>
  <r>
    <n v="10512"/>
    <s v="Het portret van Dorian Gray"/>
    <s v="Wilde, Oscar"/>
    <s v="nl"/>
    <x v="125"/>
    <s v="Appearance (Philosophy) -- Fiction; Conduct of life -- Fiction; Didactic fiction; Great Britain -- History -- Victoria, 1837-1901 -- Fiction; London (England) -- History -- 1800-1950 -- Fiction; Paranormal fiction; Portraits -- Fiction; Supernatural -- Fiction"/>
    <s v="Browsing: Fiction; Browsing: History - British; Browsing: Literature; Movie Books"/>
    <b v="0"/>
    <n v="1"/>
    <n v="1"/>
    <x v="27"/>
    <x v="30"/>
    <s v=""/>
  </r>
  <r>
    <n v="10605"/>
    <s v="Adventures in Contentment"/>
    <s v="Grayson, David"/>
    <s v="en"/>
    <x v="125"/>
    <s v="Amherst Region (Mass.) -- Social life and customs; Authors, American -- 20th century -- Biography; Country life -- Massachusetts -- Amherst Region; Grayson, David, 1870-1946 -- Homes and haunts -- Massachusetts -- Amherst Region; Massachusetts -- Intellectual life -- 20th century"/>
    <s v="Browsing: Biographies; Browsing: Culture/Civilization/Society; Browsing: Literature"/>
    <b v="0"/>
    <n v="1"/>
    <n v="1"/>
    <x v="0"/>
    <x v="30"/>
    <s v=""/>
  </r>
  <r>
    <n v="10703"/>
    <s v="The History of Rome, Book III: From the Union of Italy to the Subjugation of Carthage and the Greek States"/>
    <s v="Mommsen, Theodor"/>
    <s v="en"/>
    <x v="125"/>
    <s v="Rome -- History"/>
    <s v="Browsing: History - European; Browsing: History - General"/>
    <b v="0"/>
    <n v="1"/>
    <n v="1"/>
    <x v="0"/>
    <x v="30"/>
    <s v=""/>
  </r>
  <r>
    <n v="10812"/>
    <s v="The Worshipper of the Image"/>
    <s v="Le Gallienne, Richard"/>
    <s v="en"/>
    <x v="125"/>
    <s v="Fiction"/>
    <s v="Browsing: Fiction; Browsing: Literature"/>
    <b v="0"/>
    <n v="1"/>
    <n v="1"/>
    <x v="0"/>
    <x v="30"/>
    <s v=""/>
  </r>
  <r>
    <n v="11095"/>
    <s v="Fun and Nonsense"/>
    <s v="Bonte, Willard"/>
    <s v="en"/>
    <x v="125"/>
    <s v="Children's poetry; Nonsense verses; Nursery rhymes"/>
    <s v="Browsing: Children &amp; Young Adult Reading; Browsing: Poetry; Children's Picture Books"/>
    <b v="0"/>
    <n v="1"/>
    <n v="1"/>
    <x v="0"/>
    <x v="30"/>
    <s v=""/>
  </r>
  <r>
    <n v="11123"/>
    <s v="The German Classics of the Nineteenth and Twentieth Centuries, Volume 01: Masterpieces of German Literature Translated into English."/>
    <s v=""/>
    <s v="en"/>
    <x v="125"/>
    <s v="German literature -- 19th century -- Translations into English; German literature -- 20th century -- Translations into English; Goethe, Johann Wolfgang von, 1749-1832"/>
    <s v="Browsing: Culture/Civilization/Society; Browsing: History - General; Browsing: Literature; Germany"/>
    <b v="0"/>
    <n v="0"/>
    <n v="1"/>
    <x v="0"/>
    <x v="30"/>
    <s v=""/>
  </r>
  <r>
    <n v="11141"/>
    <s v="A Summer in Leslie Goldthwaite's Life."/>
    <s v="Whitney, A. D. T. (Adeline Dutton Train)"/>
    <s v="en"/>
    <x v="125"/>
    <s v="Christian life -- Juvenile fiction; Cousins -- Juvenile fiction; Friendship -- Juvenile fiction; Girls -- Conduct of life -- Juvenile fiction; Summer -- Juvenile fiction; Vacations -- Juvenile fiction"/>
    <s v="Browsing: Children &amp; Young Adult Reading; Browsing: Fiction"/>
    <b v="0"/>
    <n v="1"/>
    <n v="1"/>
    <x v="0"/>
    <x v="30"/>
    <s v=""/>
  </r>
  <r>
    <n v="11204"/>
    <s v="Diseases of the Horse's Foot"/>
    <s v="Reeks, H. Caulton (Harry Caulton)"/>
    <s v="en"/>
    <x v="125"/>
    <s v="Hoofs -- Diseases; Horses -- Diseases"/>
    <s v="Browsing: Health &amp; Medicine; Browsing: Nature/Gardening/Animals; Browsing: Science - Genetics/Biology/Evolution; Zoology"/>
    <b v="0"/>
    <n v="1"/>
    <n v="1"/>
    <x v="0"/>
    <x v="30"/>
    <s v=""/>
  </r>
  <r>
    <n v="11211"/>
    <s v="A Minstrel in France"/>
    <s v="Lauder, Harry, Sir"/>
    <s v="en"/>
    <x v="125"/>
    <s v="World War, 1914-1918 -- Personal narratives"/>
    <s v="Bestsellers, American, 1895-1923; Browsing: History - General; Browsing: History - Warfare; World War I"/>
    <b v="0"/>
    <n v="1"/>
    <n v="1"/>
    <x v="0"/>
    <x v="30"/>
    <s v=""/>
  </r>
  <r>
    <n v="11857"/>
    <s v="The Lay of Marie and Vignettes in Verse"/>
    <s v="Betham, Matilda"/>
    <s v="en"/>
    <x v="125"/>
    <s v="Marie, de France, active 12th century -- Poetry; Women poets -- Poetry"/>
    <s v="Browsing: Gender &amp; Sexuality Studies; Browsing: Literature; Browsing: Poetry"/>
    <b v="0"/>
    <n v="1"/>
    <n v="1"/>
    <x v="0"/>
    <x v="30"/>
    <s v=""/>
  </r>
  <r>
    <n v="12162"/>
    <s v="The Communes of Lombardy from the VI. to the X. Century: An Investigation of the Causes Which Led to the Development of Municipal Unity Among the Lombard Communes."/>
    <s v="Williams, William Klapp"/>
    <s v="en"/>
    <x v="125"/>
    <s v="Local government -- Italy -- Lombardy; Lombardy (Italy) -- History"/>
    <s v="Browsing: History - European; Browsing: History - General"/>
    <b v="0"/>
    <n v="1"/>
    <n v="1"/>
    <x v="0"/>
    <x v="30"/>
    <s v=""/>
  </r>
  <r>
    <n v="12176"/>
    <s v="The Gate of the Giant Scissors"/>
    <s v="Johnston, Annie F. (Annie Fellows)"/>
    <s v="en"/>
    <x v="125"/>
    <s v="Conduct of life -- Juvenile fiction; Cousins -- Juvenile fiction; Fantasy fiction; Friendship -- Juvenile fiction; Homesickness -- Juvenile fiction; Prisoners -- Juvenile fiction; Scissors and shears -- Juvenile fiction; Sick children -- Juvenile fiction; Storytelling -- Juvenile fiction; Tours (France) -- Juvenile fiction; Voyages and travels -- Juvenile fiction"/>
    <s v="Browsing: Children &amp; Young Adult Reading; Browsing: Fiction; Children's Book Series"/>
    <b v="0"/>
    <n v="1"/>
    <n v="1"/>
    <x v="0"/>
    <x v="30"/>
    <s v=""/>
  </r>
  <r>
    <n v="12428"/>
    <s v="The History of the Rise, Progress and Accomplishment of the Abolition of the African Slave Trade by the British Parliament (1808), Volume I"/>
    <s v="Clarkson, Thomas"/>
    <s v="en"/>
    <x v="125"/>
    <s v="Slave trade -- Africa"/>
    <s v="Africa; Browsing: Culture/Civilization/Society; Browsing: History - British; Browsing: Sociology; Slavery"/>
    <b v="0"/>
    <n v="1"/>
    <n v="1"/>
    <x v="0"/>
    <x v="30"/>
    <s v=""/>
  </r>
  <r>
    <n v="12503"/>
    <s v="Buena Nueva de acuerdo a Juan: Traducción de dominio público abierta a mejoras"/>
    <s v=""/>
    <s v="es"/>
    <x v="125"/>
    <s v="Bible. John"/>
    <s v="Browsing: Philosophy &amp; Ethics; Browsing: Religion/Spirituality/Paranormal"/>
    <b v="0"/>
    <n v="0"/>
    <n v="1"/>
    <x v="2"/>
    <x v="30"/>
    <s v=""/>
  </r>
  <r>
    <n v="12555"/>
    <s v="The Tragedy of the Korosko"/>
    <s v="Doyle, Arthur Conan"/>
    <s v="en"/>
    <x v="125"/>
    <s v="East and West -- Fiction; Egypt -- Social life and customs -- 19th century -- Fiction; Hostages -- Fiction"/>
    <s v="Browsing: Culture/Civilization/Society; Browsing: Fiction; Browsing: Literature"/>
    <b v="0"/>
    <n v="1"/>
    <n v="1"/>
    <x v="0"/>
    <x v="30"/>
    <s v=""/>
  </r>
  <r>
    <n v="12882"/>
    <s v="Minstrelsy of the Scottish Border, Volume 2 (of 3): Consisting of Historical and Romantic Ballads, Collected in the Southern Counties of Scotland; with a Few of Modern Date, Founded Upon Local Tradition"/>
    <s v="Scott, Walter"/>
    <s v="en"/>
    <x v="125"/>
    <s v="Ballads, Scots -- Scotland -- Scottish Borders -- Texts; Scottish Borders (England and Scotland) -- Poetry; Scottish Borders (England and Scotland) -- Songs and music; Scottish Borders (Scotland) -- Poetry; Scottish Borders (Scotland) -- Songs and music"/>
    <s v="Browsing: Culture/Civilization/Society; Browsing: Literature; Browsing: Poetry"/>
    <b v="0"/>
    <n v="1"/>
    <n v="1"/>
    <x v="0"/>
    <x v="30"/>
    <s v=""/>
  </r>
  <r>
    <n v="13864"/>
    <s v="The Bay State Monthly — Volume 2, No. 3, December, 1884"/>
    <s v="Various"/>
    <s v="en"/>
    <x v="125"/>
    <s v="Massachusetts -- Periodicals; New England -- Periodicals"/>
    <s v="Browsing: Culture/Civilization/Society; Browsing: Encyclopedias/Dictionaries/Reference; Browsing: History - American; The Bay State Monthly"/>
    <b v="0"/>
    <n v="1"/>
    <n v="1"/>
    <x v="0"/>
    <x v="30"/>
    <s v=""/>
  </r>
  <r>
    <n v="13866"/>
    <s v="Le Naturalisme au théâtre, les théories et les exemples"/>
    <s v="Zola, Émile"/>
    <s v="fr"/>
    <x v="125"/>
    <s v="French drama -- 19th century -- History and criticism; Naturalism in literature"/>
    <s v="Browsing: Culture/Civilization/Society; Browsing: History - General; Browsing: Literature; FR Littérature"/>
    <b v="0"/>
    <n v="1"/>
    <n v="1"/>
    <x v="7"/>
    <x v="30"/>
    <s v=""/>
  </r>
  <r>
    <n v="14012"/>
    <s v="Ice-Caves of France and Switzerland"/>
    <s v="Browne, G. F. (George Forrest)"/>
    <s v="en"/>
    <x v="125"/>
    <s v="Ice caves"/>
    <s v="Browsing: Nature/Gardening/Animals; Browsing: Science - Earth/Agricultural/Farming; Browsing: Travel &amp; Geography; France; Geology"/>
    <b v="0"/>
    <n v="1"/>
    <n v="1"/>
    <x v="0"/>
    <x v="30"/>
    <s v=""/>
  </r>
  <r>
    <n v="14182"/>
    <s v="The World's Best Orations, Vol. 1 (of 10)"/>
    <s v=""/>
    <s v="en"/>
    <x v="125"/>
    <s v="Speeches, addresses, etc."/>
    <s v="Browsing: Language &amp; Communication; Browsing: Literature"/>
    <b v="0"/>
    <n v="0"/>
    <n v="1"/>
    <x v="0"/>
    <x v="30"/>
    <s v=""/>
  </r>
  <r>
    <n v="14270"/>
    <s v="Panayam ng Tatlong Binata — Unang Hati"/>
    <s v="Ignacio, Cleto R."/>
    <s v="tl"/>
    <x v="125"/>
    <s v="Tagalog poetry"/>
    <s v="Browsing: Language &amp; Communication; Browsing: Literature; Browsing: Poetry"/>
    <b v="0"/>
    <n v="1"/>
    <n v="1"/>
    <x v="23"/>
    <x v="30"/>
    <s v=""/>
  </r>
  <r>
    <n v="14516"/>
    <s v="Punch, or the London Charivari, Volume 152, January 31, 1917"/>
    <s v="Various"/>
    <s v="en"/>
    <x v="125"/>
    <s v="English wit and humor -- Periodicals"/>
    <s v="Browsing: Humour; Browsing: Literature; Punch"/>
    <b v="0"/>
    <n v="1"/>
    <n v="1"/>
    <x v="0"/>
    <x v="30"/>
    <s v=""/>
  </r>
  <r>
    <n v="14586"/>
    <s v="The Brain, A Decoded Enigma"/>
    <s v="Moisa, Dorin Teodor"/>
    <s v="en"/>
    <x v="125"/>
    <s v="Brain"/>
    <s v="Browsing: Philosophy &amp; Ethics; Browsing: Psychiatry/Psychology; Browsing: Religion/Spirituality/Paranormal; Psychology"/>
    <b v="1"/>
    <n v="1"/>
    <n v="1"/>
    <x v="0"/>
    <x v="30"/>
    <s v=""/>
  </r>
  <r>
    <n v="14592"/>
    <s v="Punch, or the London Charivari, Volume 102, April 9, 1892"/>
    <s v="Various"/>
    <s v="en"/>
    <x v="125"/>
    <s v="English wit and humor -- Periodicals"/>
    <s v="Browsing: Humour; Browsing: Literature; Punch"/>
    <b v="0"/>
    <n v="1"/>
    <n v="1"/>
    <x v="0"/>
    <x v="30"/>
    <s v=""/>
  </r>
  <r>
    <n v="14656"/>
    <s v="The Sword Maker"/>
    <s v="Barr, Robert"/>
    <s v="en"/>
    <x v="125"/>
    <s v="Frankfurt am Main (Germany) -- Fiction; Historical fiction; Man-woman relationships -- Fiction; Swordsmen -- Fiction"/>
    <s v="Browsing: Culture/Civilization/Society; Browsing: Fiction; Browsing: History - General; Browsing: Literature"/>
    <b v="0"/>
    <n v="1"/>
    <n v="1"/>
    <x v="0"/>
    <x v="30"/>
    <s v=""/>
  </r>
  <r>
    <n v="14739"/>
    <s v="The Altar Steps"/>
    <s v="MacKenzie, Compton"/>
    <s v="en"/>
    <x v="125"/>
    <s v="Children of clergy -- Fiction; Clergy -- England -- Fiction"/>
    <s v="Browsing: Fiction; Browsing: Literature"/>
    <b v="0"/>
    <n v="1"/>
    <n v="1"/>
    <x v="0"/>
    <x v="30"/>
    <s v=""/>
  </r>
  <r>
    <n v="14841"/>
    <s v="Life of Lord Byron, Vol. 6: With His Letters and Journals"/>
    <s v="Moore, Thomas"/>
    <s v="en"/>
    <x v="125"/>
    <s v="Byron, George Gordon Byron, Baron, 1788-1824; Poets, English -- 19th century -- Biography"/>
    <s v="Browsing: Biographies; Browsing: Literature"/>
    <b v="0"/>
    <n v="1"/>
    <n v="1"/>
    <x v="0"/>
    <x v="30"/>
    <s v=""/>
  </r>
  <r>
    <n v="15144"/>
    <s v="Punch, or the London Charivari, Volume 103, August 27, 1892"/>
    <s v="Various"/>
    <s v="en"/>
    <x v="125"/>
    <s v="English wit and humor -- Periodicals"/>
    <s v="Browsing: Humour; Browsing: Literature; Punch"/>
    <b v="0"/>
    <n v="1"/>
    <n v="1"/>
    <x v="0"/>
    <x v="30"/>
    <s v=""/>
  </r>
  <r>
    <n v="15169"/>
    <s v="The Bobbsey Twins in a Great City"/>
    <s v="Hope, Laura Lee"/>
    <s v="en"/>
    <x v="125"/>
    <s v="Bobbsey Twins (Fictitious characters) -- Juvenile fiction; New York (N.Y.) -- Juvenile fiction; Siblings -- Juvenile fiction; Twins -- Juvenile fiction"/>
    <s v="Browsing: Children &amp; Young Adult Reading; Browsing: Fiction; Children's Book Series"/>
    <b v="0"/>
    <n v="1"/>
    <n v="1"/>
    <x v="0"/>
    <x v="30"/>
    <s v=""/>
  </r>
  <r>
    <n v="15529"/>
    <s v="Songs from Books"/>
    <s v="Kipling, Rudyard"/>
    <s v="en"/>
    <x v="125"/>
    <s v="Poetry"/>
    <s v="Browsing: Literature; Browsing: Poetry"/>
    <b v="0"/>
    <n v="1"/>
    <n v="1"/>
    <x v="0"/>
    <x v="30"/>
    <s v=""/>
  </r>
  <r>
    <n v="15560"/>
    <s v="Young Folks Treasury, Volume 3 (of 12): Classic Tales and Old-Fashioned Stories"/>
    <s v=""/>
    <s v="en"/>
    <x v="125"/>
    <s v="Children's stories"/>
    <s v="Browsing: Children &amp; Young Adult Reading; Browsing: Literature; Children's Anthologies"/>
    <b v="0"/>
    <n v="0"/>
    <n v="1"/>
    <x v="0"/>
    <x v="30"/>
    <s v=""/>
  </r>
  <r>
    <n v="15591"/>
    <s v="A Woman Named Smith"/>
    <s v="Oemler, Marie Conway"/>
    <s v="en"/>
    <x v="125"/>
    <s v="Love stories; South Carolina -- Fiction"/>
    <s v="Browsing: Culture/Civilization/Society; Browsing: Fiction; Browsing: Literature"/>
    <b v="0"/>
    <n v="1"/>
    <n v="1"/>
    <x v="0"/>
    <x v="30"/>
    <s v=""/>
  </r>
  <r>
    <n v="15664"/>
    <s v="Pepper &amp; Salt; or, Seasoning for Young Folk"/>
    <s v="Pyle, Howard"/>
    <s v="en"/>
    <x v="125"/>
    <s v="Fairy tales; Poetry"/>
    <s v="Browsing: Children &amp; Young Adult Reading; Browsing: Literature; Browsing: Poetry"/>
    <b v="0"/>
    <n v="1"/>
    <n v="1"/>
    <x v="0"/>
    <x v="30"/>
    <s v=""/>
  </r>
  <r>
    <n v="15667"/>
    <s v="Best Short Stories"/>
    <s v=""/>
    <s v="en"/>
    <x v="125"/>
    <s v="Anecdotes; Wit and humor"/>
    <s v="Browsing: Humour; Browsing: Literature"/>
    <b v="0"/>
    <n v="0"/>
    <n v="1"/>
    <x v="0"/>
    <x v="30"/>
    <s v=""/>
  </r>
  <r>
    <n v="16274"/>
    <s v="The Life and Adventures of Kit Carson, the Nestor of the Rocky Mountains, from Facts Narrated by Himself"/>
    <s v="Peters, De Witt C. (De Witt Clinton)"/>
    <s v="en"/>
    <x v="125"/>
    <s v="Carson Kit, 1809-1868; Frontier and pioneer life -- West (U.S.)"/>
    <s v="Browsing: Biographies; Browsing: History - American; Browsing: Travel &amp; Geography"/>
    <b v="0"/>
    <n v="1"/>
    <n v="1"/>
    <x v="0"/>
    <x v="30"/>
    <s v=""/>
  </r>
  <r>
    <n v="16746"/>
    <s v="Inquiries and Opinions"/>
    <s v="Matthews, Brander"/>
    <s v="en"/>
    <x v="125"/>
    <s v="Literature, Modern -- 19th century -- History and criticism"/>
    <s v="Browsing: History - General; Browsing: Literature"/>
    <b v="0"/>
    <n v="1"/>
    <n v="1"/>
    <x v="0"/>
    <x v="30"/>
    <s v=""/>
  </r>
  <r>
    <n v="16975"/>
    <s v="The Haunted House: A True Ghost Story: Being an account of the mysterious manifestations that have taken place in the presence of Esther Cox, the young girl who is possessed of devils, and has become known throughout the entire dominion as the great Amherst mystery"/>
    <s v="Hubbell, Walter"/>
    <s v="en"/>
    <x v="125"/>
    <s v="Cox, Esther, 1860-1912; Ghosts -- Nova Scotia -- Amherst"/>
    <s v="Browsing: Psychiatry/Psychology; Browsing: Religion/Spirituality/Paranormal"/>
    <b v="0"/>
    <n v="1"/>
    <n v="1"/>
    <x v="0"/>
    <x v="30"/>
    <s v=""/>
  </r>
  <r>
    <n v="17219"/>
    <s v="La creació d'Eva i altres contes"/>
    <s v="Carner, Josep"/>
    <s v="ca"/>
    <x v="125"/>
    <s v="Fiction"/>
    <s v="Browsing: Fiction; Browsing: Literature"/>
    <b v="0"/>
    <n v="1"/>
    <n v="1"/>
    <x v="18"/>
    <x v="30"/>
    <s v=""/>
  </r>
  <r>
    <n v="18104"/>
    <s v="Among Famous Books"/>
    <s v="Kelman, John"/>
    <s v="en"/>
    <x v="125"/>
    <s v="Books and reading; Literature -- History and criticism"/>
    <s v="Browsing: Culture/Civilization/Society; Browsing: Literature"/>
    <b v="0"/>
    <n v="1"/>
    <n v="1"/>
    <x v="0"/>
    <x v="30"/>
    <s v=""/>
  </r>
  <r>
    <n v="18213"/>
    <s v="The Story of the Great War, Volume III (of 12): The War Begins, Invasion of Belgium, Battle of the Marne"/>
    <s v=""/>
    <s v="en"/>
    <x v="125"/>
    <s v="World War, 1914-1918"/>
    <s v="Browsing: History - General; Browsing: History - Warfare; World War I"/>
    <b v="0"/>
    <n v="0"/>
    <n v="1"/>
    <x v="0"/>
    <x v="30"/>
    <s v=""/>
  </r>
  <r>
    <n v="18396"/>
    <s v="The Modern Scottish Minstrel, Volume 1.: The Songs of Scotland of the Past Half Century"/>
    <s v=""/>
    <s v="en"/>
    <x v="125"/>
    <s v="Scotland -- Poetry; Scottish Gaelic poetry -- Translations into English; Songs, Scottish Gaelic -- Texts"/>
    <s v="Browsing: Culture/Civilization/Society; Browsing: Literature; Browsing: Poetry"/>
    <b v="0"/>
    <n v="0"/>
    <n v="1"/>
    <x v="0"/>
    <x v="30"/>
    <s v=""/>
  </r>
  <r>
    <n v="18405"/>
    <s v="Great Sea Stories"/>
    <s v=""/>
    <s v="en"/>
    <x v="125"/>
    <s v="Sea stories"/>
    <s v="Browsing: Fiction; Browsing: Literature"/>
    <b v="0"/>
    <n v="0"/>
    <n v="1"/>
    <x v="0"/>
    <x v="30"/>
    <s v=""/>
  </r>
  <r>
    <n v="18682"/>
    <s v="A Declaration of the Causes, which mooved the chiefe Commanders of the Nauie of her most excellent Maiestie the Queene of England, in their voyage and expedition for Portingal, to take and arrest in the mouth of the Riuer of Lisbone, certaine Shippes of corne and other prouisions of warre bound for the said Citie: Prepared for the seruices of the King of Spaine, in the Ports and Prouinces within and about the Sownde, the 30. day of Iune, in the yeere of our Lord 1589. and of her Maiesties raigne the one and thirtie"/>
    <s v="England and Wales. Sovereign (1558-1603 : Elizabeth I)"/>
    <s v="en"/>
    <x v="125"/>
    <s v="Great Britain -- History -- Elizabeth, 1558-1603 -- Sources; Philip II, King of Spain, 1527-1598"/>
    <s v="Browsing: History - British; Browsing: History - General; Browsing: History - Warfare; Pirates, Buccaneers, Corsairs, etc."/>
    <b v="0"/>
    <n v="1"/>
    <n v="1"/>
    <x v="0"/>
    <x v="30"/>
    <s v=""/>
  </r>
  <r>
    <n v="18783"/>
    <s v="Diario del viaje al rio Bermejo"/>
    <s v="Morillo, Francisco"/>
    <s v="es"/>
    <x v="125"/>
    <s v="Bermejo River (Bolivia and Argentina) -- Discovery and exploration; Gran Chaco -- Discovery and exploration"/>
    <s v="Argentina; Browsing: History - American; Browsing: Travel &amp; Geography"/>
    <b v="0"/>
    <n v="1"/>
    <n v="1"/>
    <x v="2"/>
    <x v="30"/>
    <s v=""/>
  </r>
  <r>
    <n v="18799"/>
    <s v="The Growth of English Drama"/>
    <s v="Wynne, Arnold"/>
    <s v="en"/>
    <x v="125"/>
    <s v="English drama -- Early modern and Elizabethan, 1500-1600 -- History and criticism; English drama -- To 1500 -- History and criticism"/>
    <s v="Browsing: History - British; Browsing: Literature"/>
    <b v="0"/>
    <n v="1"/>
    <n v="1"/>
    <x v="0"/>
    <x v="30"/>
    <s v=""/>
  </r>
  <r>
    <n v="18891"/>
    <s v="Dot and the Kangaroo"/>
    <s v="Pedley, Ethel C."/>
    <s v="en"/>
    <x v="125"/>
    <s v="Animals -- Australia -- Juvenile fiction; Kangaroos -- Juvenile fiction"/>
    <s v="Australia; Browsing: Children &amp; Young Adult Reading; Browsing: Fiction; Browsing: Nature/Gardening/Animals; Browsing: Travel &amp; Geography"/>
    <b v="0"/>
    <n v="1"/>
    <n v="1"/>
    <x v="0"/>
    <x v="30"/>
    <s v=""/>
  </r>
  <r>
    <n v="19249"/>
    <s v="La vie littéraire. Première série"/>
    <s v="France, Anatole"/>
    <s v="fr"/>
    <x v="125"/>
    <s v="French literature -- History and criticism"/>
    <s v="Browsing: History - General; Browsing: Literature; FR Littérature"/>
    <b v="0"/>
    <n v="1"/>
    <n v="1"/>
    <x v="7"/>
    <x v="30"/>
    <s v=""/>
  </r>
  <r>
    <n v="19290"/>
    <s v="Statement on Bahá'u'lláh"/>
    <s v="Bahá'í International Community"/>
    <s v="en"/>
    <x v="125"/>
    <s v="Bahai Faith; Bahá'u'lláh, 1817-1892"/>
    <s v="Browsing: Philosophy &amp; Ethics; Browsing: Religion/Spirituality/Paranormal"/>
    <b v="1"/>
    <n v="1"/>
    <n v="1"/>
    <x v="0"/>
    <x v="30"/>
    <s v=""/>
  </r>
  <r>
    <n v="19364"/>
    <s v="The Brochure Series of Architectural Illustration, Vol. 01, No. 05, May 1895: Two Florentine Pavements"/>
    <s v="Various"/>
    <s v="en"/>
    <x v="125"/>
    <s v="Architecture -- Periodicals"/>
    <s v="Browsing: Architecture; Browsing: Art &amp; Photography; The Brochure Series of Architectural Illustration"/>
    <b v="0"/>
    <n v="1"/>
    <n v="1"/>
    <x v="0"/>
    <x v="30"/>
    <s v=""/>
  </r>
  <r>
    <n v="19656"/>
    <s v="One Woman's Life"/>
    <s v="Herrick, Robert"/>
    <s v="en"/>
    <x v="125"/>
    <s v="Women -- Fiction"/>
    <s v="Browsing: Fiction; Browsing: Gender &amp; Sexuality Studies; Browsing: Literature"/>
    <b v="0"/>
    <n v="1"/>
    <n v="1"/>
    <x v="0"/>
    <x v="30"/>
    <s v=""/>
  </r>
  <r>
    <n v="19928"/>
    <s v="Sunset Pass; or, Running the Gauntlet Through Apache Land"/>
    <s v="King, Charles"/>
    <s v="en"/>
    <x v="125"/>
    <s v="Adventure stories; Apache Indians -- Fiction; Frontier and pioneer life -- West (U.S.) -- Fiction; Western stories"/>
    <s v="Browsing: Culture/Civilization/Society; Browsing: Fiction; Browsing: History - American; Western"/>
    <b v="0"/>
    <n v="1"/>
    <n v="1"/>
    <x v="0"/>
    <x v="30"/>
    <s v=""/>
  </r>
  <r>
    <n v="20183"/>
    <s v="John Quincy Adams: American Statesmen Series"/>
    <s v="Morse, John T., Jr. (John Torrey)"/>
    <s v="en"/>
    <x v="125"/>
    <s v="Adams, John Quincy, 1767-1848; Presidents -- United States -- Biography; United States -- Foreign relations -- 1783-1865; United States -- Politics and government -- 1815-1861"/>
    <s v="Browsing: Biographies; Browsing: History - American; Browsing: Politics"/>
    <b v="0"/>
    <n v="1"/>
    <n v="1"/>
    <x v="0"/>
    <x v="30"/>
    <s v=""/>
  </r>
  <r>
    <n v="20320"/>
    <s v="Jack Harkaway's Boy Tinker Among The Turks: Book Number Fifteen in the Jack Harkaway Series"/>
    <s v="Hemyng, Bracebridge"/>
    <s v="en"/>
    <x v="125"/>
    <s v="Adventure stories; Turkey -- Juvenile fiction"/>
    <s v="Browsing: Children &amp; Young Adult Reading; Browsing: Fiction; Children's Book Series"/>
    <b v="0"/>
    <n v="1"/>
    <n v="1"/>
    <x v="0"/>
    <x v="30"/>
    <s v=""/>
  </r>
  <r>
    <n v="20435"/>
    <s v="The World in Chains: Some Aspects of War and Trade"/>
    <s v="Mavrogordato, John"/>
    <s v="en"/>
    <x v="125"/>
    <s v="Profiteering; War -- Economic aspects"/>
    <s v="Browsing: Culture/Civilization/Society; Browsing: Economics; Browsing: History - Warfare; Browsing: Politics; World War I"/>
    <b v="0"/>
    <n v="1"/>
    <n v="1"/>
    <x v="0"/>
    <x v="30"/>
    <s v=""/>
  </r>
  <r>
    <n v="20746"/>
    <s v="The Home; Or, Life in Sweden"/>
    <s v="Bremer, Fredrika"/>
    <s v="en"/>
    <x v="125"/>
    <s v="Sweden -- Social life and customs -- 19th century -- Fiction"/>
    <s v="Browsing: Culture/Civilization/Society; Browsing: Fiction; Browsing: Literature"/>
    <b v="0"/>
    <n v="1"/>
    <n v="1"/>
    <x v="0"/>
    <x v="30"/>
    <s v=""/>
  </r>
  <r>
    <n v="20825"/>
    <s v="Bulletin de Lille, 1916.06: publié sous le contrôle de l'autorité allemande"/>
    <s v="Anonymous"/>
    <s v="fr"/>
    <x v="125"/>
    <s v="Lille (France) -- History; World War, 1914-1918 -- France; World War, 1914-1918 -- Periodicals"/>
    <s v="Browsing: History - European; Browsing: History - General; Browsing: History - Warfare; Bulletin de Lille"/>
    <b v="0"/>
    <n v="1"/>
    <n v="1"/>
    <x v="7"/>
    <x v="30"/>
    <s v=""/>
  </r>
  <r>
    <n v="20826"/>
    <s v="Traditions of the North American Indians, Vol. 1"/>
    <s v="Jones, James Athearn"/>
    <s v="en"/>
    <x v="125"/>
    <s v="Indians of North America -- Folklore"/>
    <s v="Browsing: Culture/Civilization/Society; Browsing: History - American; Native America"/>
    <b v="0"/>
    <n v="1"/>
    <n v="1"/>
    <x v="0"/>
    <x v="30"/>
    <s v=""/>
  </r>
  <r>
    <n v="20836"/>
    <s v="Ting-a-ling"/>
    <s v="Stockton, Frank R."/>
    <s v="en"/>
    <x v="125"/>
    <s v="Fairy tales"/>
    <s v="Browsing: Children &amp; Young Adult Reading; Browsing: Fiction; Browsing: Literature"/>
    <b v="0"/>
    <n v="1"/>
    <n v="1"/>
    <x v="0"/>
    <x v="30"/>
    <s v=""/>
  </r>
  <r>
    <n v="20918"/>
    <s v="Auld Licht Idylls"/>
    <s v="Barrie, J. M. (James Matthew)"/>
    <s v="en"/>
    <x v="125"/>
    <s v="Scotland -- Social life and customs -- 19th century -- Fiction"/>
    <s v="Browsing: Culture/Civilization/Society; Browsing: Fiction; Browsing: Literature"/>
    <b v="0"/>
    <n v="1"/>
    <n v="1"/>
    <x v="0"/>
    <x v="30"/>
    <s v=""/>
  </r>
  <r>
    <n v="21015"/>
    <s v="The Adventures of Jimmy Skunk"/>
    <s v="Burgess, Thornton W. (Thornton Waldo)"/>
    <s v="en"/>
    <x v="125"/>
    <s v="Animals -- Juvenile fiction; Skunks -- Juvenile fiction"/>
    <s v="Browsing: Children &amp; Young Adult Reading; Browsing: Fiction; Browsing: Literature; Children's Book Series; Children's Literature"/>
    <b v="0"/>
    <n v="1"/>
    <n v="1"/>
    <x v="0"/>
    <x v="30"/>
    <s v=""/>
  </r>
  <r>
    <n v="21038"/>
    <s v="A Dog with a Bad Name"/>
    <s v="Reed, Talbot Baines"/>
    <s v="en"/>
    <x v="125"/>
    <s v="Boarding schools -- England -- Juvenile fiction; Conduct of life -- Juvenile fiction; Courage -- Juvenile fiction; Friendship -- Juvenile fiction; Honesty -- Juvenile fiction; Librarians -- Juvenile fiction; Sports -- Juvenile fiction; Sports accidents -- Juvenile fiction; Students -- Juvenile fiction"/>
    <s v="Browsing: Children &amp; Young Adult Reading; Browsing: Fiction"/>
    <b v="0"/>
    <n v="1"/>
    <n v="1"/>
    <x v="0"/>
    <x v="30"/>
    <s v=""/>
  </r>
  <r>
    <n v="21212"/>
    <s v="The Lives of the Painters, Sculptors &amp; Architects, Volume 1 (of 8)"/>
    <s v="Vasari, Giorgio"/>
    <s v="en"/>
    <x v="125"/>
    <s v="Art, Italian; Artists -- Italy -- Biography"/>
    <s v="Browsing: Art &amp; Photography; Browsing: Biographies"/>
    <b v="0"/>
    <n v="1"/>
    <n v="1"/>
    <x v="0"/>
    <x v="30"/>
    <s v=""/>
  </r>
  <r>
    <n v="21354"/>
    <s v="Menhardoc"/>
    <s v="Fenn, George Manville"/>
    <s v="en"/>
    <x v="125"/>
    <s v="Cornwall (England : County) -- Juvenile fiction"/>
    <s v="Browsing: Children &amp; Young Adult Reading; Browsing: Fiction; Browsing: Literature"/>
    <b v="0"/>
    <n v="1"/>
    <n v="1"/>
    <x v="0"/>
    <x v="30"/>
    <s v=""/>
  </r>
  <r>
    <n v="21394"/>
    <s v="Priscilla's Spies"/>
    <s v="Birmingham, George A."/>
    <s v="en"/>
    <x v="125"/>
    <s v="Ireland -- Fiction; Sailing -- Fiction"/>
    <s v="Browsing: Culture/Civilization/Society; Browsing: Fiction; Browsing: Literature"/>
    <b v="0"/>
    <n v="1"/>
    <n v="1"/>
    <x v="0"/>
    <x v="30"/>
    <s v=""/>
  </r>
  <r>
    <n v="21396"/>
    <s v="The Three Lieutenants"/>
    <s v="Kingston, William Henry Giles"/>
    <s v="en"/>
    <x v="125"/>
    <s v="Great Britain. Royal Navy -- Officers -- Juvenile fiction; Sea stories"/>
    <s v="Browsing: Children &amp; Young Adult Reading; Browsing: Fiction; Browsing: History - Royalty"/>
    <b v="0"/>
    <n v="1"/>
    <n v="1"/>
    <x v="0"/>
    <x v="30"/>
    <s v=""/>
  </r>
  <r>
    <n v="21465"/>
    <s v="Hurricane Hurry"/>
    <s v="Kingston, William Henry Giles"/>
    <s v="en"/>
    <x v="125"/>
    <s v="United States -- History -- Revolution, 1775-1783 -- Fiction"/>
    <s v="Browsing: Fiction; Browsing: History - American; Browsing: Literature"/>
    <b v="0"/>
    <n v="1"/>
    <n v="1"/>
    <x v="0"/>
    <x v="30"/>
    <s v=""/>
  </r>
  <r>
    <n v="21484"/>
    <s v="Roger Willoughby: A Story of the Times of Benbow"/>
    <s v="Kingston, William Henry Giles"/>
    <s v="en"/>
    <x v="125"/>
    <s v="Adventure and adventurers -- Juvenile fiction; Pirates -- Juvenile fiction; Sailing -- Juvenile fiction; Seafaring life -- Juvenile fiction; Ship captains -- Juvenile fiction; Shipwrecks -- Juvenile fiction; Voyages and travels -- Juvenile fiction"/>
    <s v="Browsing: Children &amp; Young Adult Reading; Browsing: Fiction; Browsing: Literature"/>
    <b v="0"/>
    <n v="1"/>
    <n v="1"/>
    <x v="0"/>
    <x v="30"/>
    <s v=""/>
  </r>
  <r>
    <n v="21753"/>
    <s v="The Norsemen in the West"/>
    <s v="Ballantyne, R. M. (Robert Michael)"/>
    <s v="en"/>
    <x v="125"/>
    <s v="Adventure and adventurers -- Juvenile fiction; America -- Discovery and exploration -- Norse -- Juvenile fiction; Colonists -- Juvenile fiction; Fur traders -- Juvenile fiction; Indians of North America -- Juvenile fiction"/>
    <s v="Browsing: Children &amp; Young Adult Reading; Browsing: Fiction; Browsing: History - General; Children's Fiction"/>
    <b v="0"/>
    <n v="1"/>
    <n v="1"/>
    <x v="0"/>
    <x v="30"/>
    <s v=""/>
  </r>
  <r>
    <n v="21936"/>
    <s v="Theft: A Play In Four Acts"/>
    <s v="London, Jack"/>
    <s v="en"/>
    <x v="125"/>
    <s v="Drama"/>
    <s v="Browsing: Fiction; Browsing: Literature; Browsing: Performing Arts/Film"/>
    <b v="0"/>
    <n v="1"/>
    <n v="1"/>
    <x v="0"/>
    <x v="30"/>
    <s v=""/>
  </r>
  <r>
    <n v="22013"/>
    <s v="The Lady of the Ice: A Novel"/>
    <s v="De Mille, James"/>
    <s v="en"/>
    <x v="125"/>
    <s v="Canada -- Fiction"/>
    <s v="Browsing: Fiction; Browsing: Literature; Browsing: Travel &amp; Geography"/>
    <b v="0"/>
    <n v="1"/>
    <n v="1"/>
    <x v="0"/>
    <x v="30"/>
    <s v=""/>
  </r>
  <r>
    <n v="22039"/>
    <s v="Madame Thérèse: Introduction and notes by Edward Manley"/>
    <s v="Erckmann-Chatrian"/>
    <s v="fr"/>
    <x v="125"/>
    <s v="France -- History -- Revolution, 1789-1799 -- Fiction"/>
    <s v="Browsing: Fiction; Browsing: Literature; FR Littérature"/>
    <b v="0"/>
    <n v="1"/>
    <n v="1"/>
    <x v="7"/>
    <x v="30"/>
    <s v=""/>
  </r>
  <r>
    <n v="22164"/>
    <s v="A Modern Tomboy: A Story for Girls"/>
    <s v="Meade, L. T."/>
    <s v="en"/>
    <x v="125"/>
    <s v="Friendship -- Juvenile fiction; Girls -- Juvenile fiction"/>
    <s v="Browsing: Children &amp; Young Adult Reading; Browsing: Fiction; Children's Fiction"/>
    <b v="0"/>
    <n v="1"/>
    <n v="1"/>
    <x v="0"/>
    <x v="30"/>
    <s v=""/>
  </r>
  <r>
    <n v="22171"/>
    <s v="The Radiant Shell"/>
    <s v="Ernst, Paul"/>
    <s v="en"/>
    <x v="125"/>
    <s v="Science fiction; Short stories"/>
    <s v="Astounding Stories; Browsing: Fiction; Browsing: Literature; Browsing: Science-Fiction &amp; Fantasy; Science Fiction"/>
    <b v="0"/>
    <n v="1"/>
    <n v="1"/>
    <x v="0"/>
    <x v="30"/>
    <s v=""/>
  </r>
  <r>
    <n v="22180"/>
    <s v="Prairie Flowers"/>
    <s v="Hendryx, James B. (James Beardsley)"/>
    <s v="en"/>
    <x v="125"/>
    <s v="Western stories"/>
    <s v="Browsing: Culture/Civilization/Society; Browsing: Fiction; Browsing: Literature"/>
    <b v="0"/>
    <n v="1"/>
    <n v="1"/>
    <x v="0"/>
    <x v="30"/>
    <s v=""/>
  </r>
  <r>
    <n v="22200"/>
    <s v="Recollections: With Photogravure Portrait of the Author and a number of; Original Letters, of which one by George Meredith and; another by Robert Louis Stevenson are reproduced in; facsimile"/>
    <s v="Murray, David Christie"/>
    <s v="en"/>
    <x v="125"/>
    <s v="Murray, David Christie, 1847-1907; Novelists, English -- 19th century -- Biography"/>
    <s v="Browsing: Biographies; Browsing: Literature"/>
    <b v="0"/>
    <n v="1"/>
    <n v="1"/>
    <x v="0"/>
    <x v="30"/>
    <s v=""/>
  </r>
  <r>
    <n v="22293"/>
    <s v="Three Margarets"/>
    <s v="Richards, Laura Elizabeth Howe"/>
    <s v="en"/>
    <x v="125"/>
    <s v="Cousins -- Juvenile fiction; Young women -- Juvenile fiction"/>
    <s v="Browsing: Children &amp; Young Adult Reading; Browsing: Fiction"/>
    <b v="0"/>
    <n v="1"/>
    <n v="1"/>
    <x v="0"/>
    <x v="30"/>
    <s v=""/>
  </r>
  <r>
    <n v="22517"/>
    <s v="Deutsche Literaturgeschichte in einer Stunde: Von den ältesten Zeiten bis zur Gegenwart"/>
    <s v="Henschke, Alfred"/>
    <s v="de"/>
    <x v="125"/>
    <s v="German literature -- History and criticism"/>
    <s v="Browsing: History - General; Browsing: Literature; DE Sachbuch; German Language Books"/>
    <b v="0"/>
    <n v="1"/>
    <n v="1"/>
    <x v="3"/>
    <x v="30"/>
    <s v=""/>
  </r>
  <r>
    <n v="22653"/>
    <s v="Punch, or the London Charivari, Vol. 158, 1920-04-28"/>
    <s v="Various"/>
    <s v="en"/>
    <x v="125"/>
    <s v="English wit and humor -- Periodicals"/>
    <s v="Browsing: Humour; Browsing: Literature; Punch"/>
    <b v="0"/>
    <n v="1"/>
    <n v="1"/>
    <x v="0"/>
    <x v="30"/>
    <s v=""/>
  </r>
  <r>
    <n v="22701"/>
    <s v="The Blindman's World: 1898"/>
    <s v="Bellamy, Edward"/>
    <s v="en"/>
    <x v="125"/>
    <s v="Short stories; United States -- Social life and customs -- 19th century -- Fiction"/>
    <s v="Browsing: Culture/Civilization/Society; Browsing: Fiction; Browsing: Literature; Browsing: Science-Fiction &amp; Fantasy; Science Fiction"/>
    <b v="0"/>
    <n v="1"/>
    <n v="1"/>
    <x v="0"/>
    <x v="30"/>
    <s v=""/>
  </r>
  <r>
    <n v="23274"/>
    <s v="Lost in the Forest: Wandering Will's Adventures in South America"/>
    <s v="Ballantyne, R. M. (Robert Michael)"/>
    <s v="en"/>
    <x v="125"/>
    <s v="Adventure and adventurers -- Juvenile fiction; Hunting -- Juvenile fiction; Mutiny -- Juvenile fiction; Rescues -- Juvenile fiction; South America -- Juvenile fiction; Young men -- Juvenile fiction"/>
    <s v="Browsing: Children &amp; Young Adult Reading; Browsing: Culture/Civilization/Society; Browsing: Fiction; Children's Fiction"/>
    <b v="0"/>
    <n v="1"/>
    <n v="1"/>
    <x v="0"/>
    <x v="30"/>
    <s v=""/>
  </r>
  <r>
    <n v="23672"/>
    <s v="Die epiphytische Vegetation Amerikas"/>
    <s v="Schimper, A. F. W. (Andreas Franz Wilhelm)"/>
    <s v="de"/>
    <x v="125"/>
    <s v="Botany -- Tropics; Phytogeography; Plant ecology"/>
    <s v="Botany; Browsing: Nature/Gardening/Animals; Browsing: Science - Genetics/Biology/Evolution; DE Sachbuch"/>
    <b v="0"/>
    <n v="1"/>
    <n v="1"/>
    <x v="3"/>
    <x v="30"/>
    <s v=""/>
  </r>
  <r>
    <n v="23926"/>
    <s v="St. Nicholas Magazine for Boys and Girls, Vol. 5, No. 06, April 1878: Scribner's Illustrated"/>
    <s v="Various"/>
    <s v="en"/>
    <x v="125"/>
    <s v="Children's literature -- Periodicals; Children's periodicals, American"/>
    <s v="Browsing: Children &amp; Young Adult Reading; Browsing: Language &amp; Communication; Browsing: Literature; St. Nicholas Magazine for Boys and Girls"/>
    <b v="0"/>
    <n v="1"/>
    <n v="1"/>
    <x v="0"/>
    <x v="30"/>
    <s v=""/>
  </r>
  <r>
    <n v="24070"/>
    <s v="The Girls at Mount Morris"/>
    <s v="Douglas, Amanda M."/>
    <s v="en"/>
    <x v="125"/>
    <s v="Family -- Juvenile fiction"/>
    <s v="Browsing: Children &amp; Young Adult Reading; Browsing: Fiction"/>
    <b v="0"/>
    <n v="1"/>
    <n v="1"/>
    <x v="0"/>
    <x v="30"/>
    <s v=""/>
  </r>
  <r>
    <n v="24268"/>
    <s v="The Desert Home: The Adventures of a Lost Family in the Wilderness"/>
    <s v="Reid, Mayne"/>
    <s v="en"/>
    <x v="125"/>
    <s v="Deserts -- Juvenile fiction; Family -- Juvenile fiction; Frontier and pioneer life -- Juvenile fiction; Natural history -- Juvenile fiction; Rocky Mountains -- Juvenile fiction; Voyages and travels -- Juvenile fiction; West (U.S.) -- Juvenile fiction; Wilderness survival -- Juvenile fiction"/>
    <s v="Browsing: Children &amp; Young Adult Reading; Browsing: Fiction; Browsing: Nature/Gardening/Animals; Browsing: Travel &amp; Geography"/>
    <b v="0"/>
    <n v="1"/>
    <n v="1"/>
    <x v="0"/>
    <x v="30"/>
    <s v=""/>
  </r>
  <r>
    <n v="24297"/>
    <s v="The River of Darkness; Or, Under Africa"/>
    <s v="Graydon, William Murray"/>
    <s v="en"/>
    <x v="125"/>
    <s v="Adventure stories; Africa -- Fiction"/>
    <s v="Browsing: Culture/Civilization/Society; Browsing: Fiction; Browsing: Literature; Browsing: Travel &amp; Geography"/>
    <b v="0"/>
    <n v="1"/>
    <n v="1"/>
    <x v="0"/>
    <x v="30"/>
    <s v=""/>
  </r>
  <r>
    <n v="24532"/>
    <s v="Journeys Through Bookland, Vol. 8"/>
    <s v="Sylvester, Charles Herbert"/>
    <s v="en"/>
    <x v="125"/>
    <s v="Children's literature; Literature -- Collections"/>
    <s v="Browsing: Children &amp; Young Adult Reading; Browsing: Literature; Children's Anthologies"/>
    <b v="0"/>
    <n v="1"/>
    <n v="1"/>
    <x v="0"/>
    <x v="30"/>
    <s v=""/>
  </r>
  <r>
    <n v="24688"/>
    <s v="The Making of a Trade School"/>
    <s v="Woolman, Mary Schenck"/>
    <s v="en"/>
    <x v="125"/>
    <s v="Manhattan Trade School for Girls, New York; New York (N.Y.); School management and organization"/>
    <s v="Browsing: History - American; Browsing: Teaching &amp; Education"/>
    <b v="0"/>
    <n v="1"/>
    <n v="1"/>
    <x v="0"/>
    <x v="30"/>
    <s v=""/>
  </r>
  <r>
    <n v="24720"/>
    <s v="Punch, or the London Charivari, Vol. 146, May 20, 1914"/>
    <s v="Various"/>
    <s v="en"/>
    <x v="125"/>
    <s v="English wit and humor -- Periodicals"/>
    <s v="Browsing: Humour; Browsing: Journalism/Media/Writing; Punch"/>
    <b v="0"/>
    <n v="1"/>
    <n v="1"/>
    <x v="0"/>
    <x v="30"/>
    <s v=""/>
  </r>
  <r>
    <n v="24870"/>
    <s v="The Stars, My Brothers"/>
    <s v="Hamilton, Edmond"/>
    <s v="en"/>
    <x v="125"/>
    <s v="Science fiction"/>
    <s v="Browsing: Literature; Browsing: Science-Fiction &amp; Fantasy; Science Fiction"/>
    <b v="0"/>
    <n v="1"/>
    <n v="1"/>
    <x v="0"/>
    <x v="30"/>
    <s v=""/>
  </r>
  <r>
    <n v="24982"/>
    <s v="The Continental Monthly, Vol. 3, No. 1 January 1863: Devoted To Literature And National Policy"/>
    <s v="Various"/>
    <s v="en"/>
    <x v="125"/>
    <s v="Literature, Modern -- 19th century -- Periodicals; United States -- Politics and government -- 19th century -- Periodicals"/>
    <s v="Browsing: History - American; Browsing: Literature; Browsing: Politics; Continental Monthly"/>
    <b v="0"/>
    <n v="1"/>
    <n v="1"/>
    <x v="0"/>
    <x v="30"/>
    <s v=""/>
  </r>
  <r>
    <n v="25658"/>
    <s v="Daisy Ashford: Her Book"/>
    <s v="Ashford, Daisy; Ashford, Angela"/>
    <s v="en"/>
    <x v="125"/>
    <s v="Fiction; Short stories"/>
    <s v="Browsing: Fiction; Browsing: Literature"/>
    <b v="0"/>
    <n v="2"/>
    <n v="1"/>
    <x v="0"/>
    <x v="30"/>
    <s v=""/>
  </r>
  <r>
    <n v="26069"/>
    <s v="Robert Toombs: Statesman, Speaker, Soldier, Sage"/>
    <s v="Stovall, Pleasant A."/>
    <s v="en"/>
    <x v="125"/>
    <s v="Toombs, Robert Augustus, 1810-1885"/>
    <s v="Browsing: Biographies; Browsing: History - American"/>
    <b v="0"/>
    <n v="1"/>
    <n v="1"/>
    <x v="0"/>
    <x v="30"/>
    <s v=""/>
  </r>
  <r>
    <n v="26129"/>
    <s v="John Hus: A brief story of the life of a martyr"/>
    <s v="Dallmann, William"/>
    <s v="en"/>
    <x v="125"/>
    <s v="Biography; Hus, Jan, 1369?-1415"/>
    <s v="Browsing: Biographies; Browsing: Philosophy &amp; Ethics; Browsing: Religion/Spirituality/Paranormal"/>
    <b v="0"/>
    <n v="1"/>
    <n v="1"/>
    <x v="0"/>
    <x v="30"/>
    <s v=""/>
  </r>
  <r>
    <n v="26215"/>
    <s v="The Little Colonel's Christmas Vacation"/>
    <s v="Johnston, Annie F. (Annie Fellows)"/>
    <s v="en"/>
    <x v="125"/>
    <s v="Boarding schools -- Juvenile fiction; Christmas -- Juvenile fiction; Girls -- Juvenile fiction"/>
    <s v="Browsing: Children &amp; Young Adult Reading; Browsing: Fiction"/>
    <b v="0"/>
    <n v="1"/>
    <n v="1"/>
    <x v="0"/>
    <x v="30"/>
    <s v=""/>
  </r>
  <r>
    <n v="26439"/>
    <s v="The Quarterly Review, Volume 162, No. 324, April, 1886"/>
    <s v="Various"/>
    <s v="en"/>
    <x v="125"/>
    <s v="Periodicals"/>
    <s v="Browsing: Encyclopedias/Dictionaries/Reference; Browsing: Other"/>
    <b v="0"/>
    <n v="1"/>
    <n v="1"/>
    <x v="0"/>
    <x v="30"/>
    <s v=""/>
  </r>
  <r>
    <n v="26447"/>
    <s v="The Strange Case of Mortimer Fenley"/>
    <s v="Tracy, Louis"/>
    <s v="en"/>
    <x v="125"/>
    <s v="Detective and mystery stories"/>
    <s v="Browsing: Crime/Mystery; Browsing: Fiction; Browsing: Literature"/>
    <b v="0"/>
    <n v="1"/>
    <n v="1"/>
    <x v="0"/>
    <x v="30"/>
    <s v=""/>
  </r>
  <r>
    <n v="26501"/>
    <s v="Speeches of His Majesty Kamehameha IV. To the Hawaiian Legislature"/>
    <s v="Kamehameha IV, King of the Hawaiian Islands"/>
    <s v="en"/>
    <x v="125"/>
    <s v="Hawaii -- Politics and government -- To 1893"/>
    <s v="Browsing: History - American; Browsing: Politics"/>
    <b v="0"/>
    <n v="1"/>
    <n v="1"/>
    <x v="0"/>
    <x v="30"/>
    <s v=""/>
  </r>
  <r>
    <n v="26602"/>
    <s v="An Account of the Conquest of Peru"/>
    <s v="Sancho, Pedro"/>
    <s v="en"/>
    <x v="125"/>
    <s v="Peru -- History -- Conquest, 1522-1548"/>
    <s v="Browsing: History - American; Browsing: History - General"/>
    <b v="0"/>
    <n v="1"/>
    <n v="1"/>
    <x v="0"/>
    <x v="30"/>
    <s v=""/>
  </r>
  <r>
    <n v="26666"/>
    <s v="The Light Shines in Darkness"/>
    <s v="Tolstoy, Leo, graf"/>
    <s v="en"/>
    <x v="125"/>
    <s v="Russian drama -- Translations into English"/>
    <s v="Browsing: Literature; Browsing: Russian Interest"/>
    <b v="0"/>
    <n v="1"/>
    <n v="1"/>
    <x v="0"/>
    <x v="30"/>
    <s v=""/>
  </r>
  <r>
    <n v="26921"/>
    <s v="引鳳蕭"/>
    <s v="Banyunyou"/>
    <s v="zh"/>
    <x v="125"/>
    <s v="Chinese fiction"/>
    <s v="Browsing: Fiction; Browsing: Literature"/>
    <b v="0"/>
    <n v="1"/>
    <n v="1"/>
    <x v="20"/>
    <x v="30"/>
    <s v=""/>
  </r>
  <r>
    <n v="26974"/>
    <s v="Prisoners their own warders : $b a record of the convict prison at Singapore in the Straits Settlements, established 1825, discontinued 1873, together with a cursory history of the convict establishments at Bencoolen, Penang and Malacca from the year 1797"/>
    <s v="Bayliss, W. D.; McNair, John Frederick Adolphus"/>
    <s v="en"/>
    <x v="125"/>
    <s v="Prisons -- Straits Settlements; Singapore Prison"/>
    <s v="Browsing: History - General; Browsing: Sociology"/>
    <b v="0"/>
    <n v="2"/>
    <n v="1"/>
    <x v="0"/>
    <x v="30"/>
    <s v=""/>
  </r>
  <r>
    <n v="26981"/>
    <s v="Pan-Islam"/>
    <s v="Bury, G. Wyman (George Wyman)"/>
    <s v="en"/>
    <x v="125"/>
    <s v="Islam; Panislamism"/>
    <s v="Browsing: Culture/Civilization/Society; Browsing: History - General; Browsing: Religion/Spirituality/Paranormal; Islam"/>
    <b v="0"/>
    <n v="1"/>
    <n v="1"/>
    <x v="0"/>
    <x v="30"/>
    <s v=""/>
  </r>
  <r>
    <n v="27105"/>
    <s v="玉支机"/>
    <s v="Tianhuazangzhuren"/>
    <s v="zh"/>
    <x v="125"/>
    <s v=""/>
    <s v="Browsing: Language &amp; Communication; Browsing: Literature"/>
    <b v="0"/>
    <n v="1"/>
    <n v="1"/>
    <x v="20"/>
    <x v="30"/>
    <s v=""/>
  </r>
  <r>
    <n v="27152"/>
    <s v="A Visit to Java: With an Account of the Founding of Singapore"/>
    <s v="Worsfold, W. Basil (William Basil)"/>
    <s v="en"/>
    <x v="125"/>
    <s v="Java (Indonesia) -- Description and travel; Netherlands -- Colonies -- Java; Singapore"/>
    <s v="Browsing: History - General; Browsing: Travel &amp; Geography"/>
    <b v="0"/>
    <n v="1"/>
    <n v="1"/>
    <x v="0"/>
    <x v="30"/>
    <s v=""/>
  </r>
  <r>
    <n v="27321"/>
    <s v="Fairy Book"/>
    <s v="May, Sophie"/>
    <s v="en"/>
    <x v="125"/>
    <s v="Fairy tales"/>
    <s v="Browsing: Children &amp; Young Adult Reading; Browsing: Literature"/>
    <b v="0"/>
    <n v="1"/>
    <n v="1"/>
    <x v="0"/>
    <x v="30"/>
    <s v=""/>
  </r>
  <r>
    <n v="27457"/>
    <s v="The Woman Who Dared"/>
    <s v="Sargent, Epes"/>
    <s v="en"/>
    <x v="125"/>
    <s v="Poetry"/>
    <s v="Browsing: Literature; Browsing: Poetry"/>
    <b v="0"/>
    <n v="1"/>
    <n v="1"/>
    <x v="0"/>
    <x v="30"/>
    <s v=""/>
  </r>
  <r>
    <n v="27492"/>
    <s v="Upstarts"/>
    <s v="Stecher, L. J., Jr."/>
    <s v="en"/>
    <x v="125"/>
    <s v="Science fiction; Short stories"/>
    <s v="Browsing: Fiction; Browsing: Literature; Browsing: Science-Fiction &amp; Fantasy; Science Fiction"/>
    <b v="0"/>
    <n v="1"/>
    <n v="1"/>
    <x v="0"/>
    <x v="30"/>
    <s v=""/>
  </r>
  <r>
    <n v="27609"/>
    <s v="The Undersea Tube"/>
    <s v="Hansen, L. Taylor (Lucile Taylor)"/>
    <s v="en"/>
    <x v="125"/>
    <s v="Science fiction; Short stories"/>
    <s v="Browsing: Fiction; Browsing: Literature; Browsing: Science-Fiction &amp; Fantasy; Science Fiction; Science Fiction by Women"/>
    <b v="0"/>
    <n v="1"/>
    <n v="1"/>
    <x v="0"/>
    <x v="30"/>
    <s v=""/>
  </r>
  <r>
    <n v="27851"/>
    <s v="A Christmas Faggot"/>
    <s v="Gurney, Alfred"/>
    <s v="en"/>
    <x v="125"/>
    <s v="Christian poetry; Christmas -- Poetry"/>
    <s v="Browsing: Literature; Browsing: Poetry"/>
    <b v="0"/>
    <n v="1"/>
    <n v="1"/>
    <x v="0"/>
    <x v="30"/>
    <s v=""/>
  </r>
  <r>
    <n v="28068"/>
    <s v="Het ivoren aapje: Een roman van Brusselsch leven"/>
    <s v="Teirlinck, Herman"/>
    <s v="nl"/>
    <x v="125"/>
    <s v="Brussels (Belgium) -- Fiction"/>
    <s v="Browsing: Culture/Civilization/Society; Browsing: Fiction; Browsing: Literature"/>
    <b v="0"/>
    <n v="1"/>
    <n v="1"/>
    <x v="27"/>
    <x v="30"/>
    <s v=""/>
  </r>
  <r>
    <n v="28071"/>
    <s v="The Red Triangle: Being Some Further Chronicles of Martin Hewitt, Investigator"/>
    <s v="Morrison, Arthur"/>
    <s v="en"/>
    <x v="125"/>
    <s v="Detective and mystery stories, English; Private investigators -- Fiction"/>
    <s v="Browsing: Crime/Mystery; Browsing: Fiction; Browsing: Literature; Detective Fiction"/>
    <b v="0"/>
    <n v="1"/>
    <n v="1"/>
    <x v="0"/>
    <x v="30"/>
    <s v=""/>
  </r>
  <r>
    <n v="28176"/>
    <s v="Mémoires de Constant, premier valet de chambre de l'empereur, sur la vie privée de Napoléon, sa famille et sa cour."/>
    <s v="Wairy, Louis Constant"/>
    <s v="fr"/>
    <x v="125"/>
    <s v="Napoleon I, Emperor of the French, 1769-1821; Napoleon I, Emperor of the French, 1769-1821 -- Contemporaries; Napoleon I, Emperor of the French, 1769-1821 -- Relations with valets; Valets -- France -- Biography; Wairy, Louis Constant, 1778-1845"/>
    <s v="Browsing: Biographies; Browsing: History - European; Browsing: History - Royalty; FR Histoire"/>
    <b v="0"/>
    <n v="1"/>
    <n v="1"/>
    <x v="7"/>
    <x v="30"/>
    <s v=""/>
  </r>
  <r>
    <n v="28495"/>
    <s v="Scally: The Story of a Perfect Gentleman"/>
    <s v="Hay, Ian"/>
    <s v="en"/>
    <x v="125"/>
    <s v="Dogs -- Fiction"/>
    <s v="Browsing: Fiction; Browsing: Literature"/>
    <b v="0"/>
    <n v="1"/>
    <n v="1"/>
    <x v="0"/>
    <x v="30"/>
    <s v=""/>
  </r>
  <r>
    <n v="28637"/>
    <s v="The Marriage of Elinor"/>
    <s v="Oliphant, Mrs. (Margaret)"/>
    <s v="en"/>
    <x v="125"/>
    <s v="Married women -- Fiction"/>
    <s v="Browsing: Fiction; Browsing: Literature"/>
    <b v="0"/>
    <n v="1"/>
    <n v="1"/>
    <x v="0"/>
    <x v="30"/>
    <s v=""/>
  </r>
  <r>
    <n v="28968"/>
    <s v="La Botistoj"/>
    <s v="Kivi, Aleksis"/>
    <s v="eo"/>
    <x v="125"/>
    <s v="Drama"/>
    <s v="Browsing: Language &amp; Communication; Browsing: Literature; Esperanto"/>
    <b v="0"/>
    <n v="1"/>
    <n v="1"/>
    <x v="37"/>
    <x v="30"/>
    <s v=""/>
  </r>
  <r>
    <n v="29163"/>
    <s v="The Aural System: Being the Most Direct, the Straight-Line Method for the Simultaneous Fourfold Mastery of a Foreign Language."/>
    <s v="Hardy, Charles"/>
    <s v="en"/>
    <x v="125"/>
    <s v="Languages, Modern -- Study and teaching"/>
    <s v="Browsing: Language &amp; Communication; Browsing: Teaching &amp; Education"/>
    <b v="0"/>
    <n v="1"/>
    <n v="1"/>
    <x v="0"/>
    <x v="30"/>
    <s v=""/>
  </r>
  <r>
    <n v="29409"/>
    <s v="La guerra del Vespro Siciliano vol. 1: Un periodo delle storie Siciliane del secolo XIII"/>
    <s v="Amari, Michele"/>
    <s v="it"/>
    <x v="125"/>
    <s v="Sicilian Vespers, Italy, 1282; Sicily (Italy) -- History"/>
    <s v="Browsing: History - European; Browsing: History - General; IT Storia"/>
    <b v="0"/>
    <n v="1"/>
    <n v="1"/>
    <x v="28"/>
    <x v="30"/>
    <s v=""/>
  </r>
  <r>
    <n v="29752"/>
    <s v="An Orkney Maid"/>
    <s v="Barr, Amelia E."/>
    <s v="en"/>
    <x v="125"/>
    <s v="Orkney (Scotland) -- Fiction"/>
    <s v="Browsing: Culture/Civilization/Society; Browsing: Fiction; Browsing: Literature"/>
    <b v="0"/>
    <n v="1"/>
    <n v="1"/>
    <x v="0"/>
    <x v="30"/>
    <s v=""/>
  </r>
  <r>
    <n v="30574"/>
    <s v="Shadow Mountain"/>
    <s v="Coolidge, Dane"/>
    <s v="en"/>
    <x v="125"/>
    <s v="Western stories"/>
    <s v="Browsing: Fiction; Browsing: Literature"/>
    <b v="0"/>
    <n v="1"/>
    <n v="1"/>
    <x v="0"/>
    <x v="30"/>
    <s v=""/>
  </r>
  <r>
    <n v="30605"/>
    <s v="Spagna"/>
    <s v="De Amicis, Edmondo"/>
    <s v="it"/>
    <x v="125"/>
    <s v="Spain -- Description and travel"/>
    <s v="Browsing: History - European; Browsing: Travel &amp; Geography; IT Viaggi"/>
    <b v="0"/>
    <n v="1"/>
    <n v="1"/>
    <x v="28"/>
    <x v="30"/>
    <s v=""/>
  </r>
  <r>
    <n v="30657"/>
    <s v="Sovereign Grace: Its Source, Its Nature and Its Effects"/>
    <s v="Moody, Dwight Lyman"/>
    <s v="en"/>
    <x v="125"/>
    <s v="Grace (Theology) -- Sermons; Sermons, American -- 19th century"/>
    <s v="Browsing: Philosophy &amp; Ethics; Browsing: Religion/Spirituality/Paranormal"/>
    <b v="0"/>
    <n v="1"/>
    <n v="1"/>
    <x v="0"/>
    <x v="30"/>
    <s v=""/>
  </r>
  <r>
    <n v="31455"/>
    <s v="Harper's New Monthly Magazine, Vol. 2, No. 8, January, 1851"/>
    <s v="Various"/>
    <s v="en"/>
    <x v="125"/>
    <s v="American literature -- Periodicals; Civilization -- Periodicals; Culture -- Periodicals"/>
    <s v="Browsing: Culture/Civilization/Society; Browsing: Literature; Harper's New Monthly Magazine"/>
    <b v="0"/>
    <n v="1"/>
    <n v="1"/>
    <x v="0"/>
    <x v="30"/>
    <s v=""/>
  </r>
  <r>
    <n v="31464"/>
    <s v="La de Bringas"/>
    <s v="Pérez Galdós, Benito"/>
    <s v="es"/>
    <x v="125"/>
    <s v="Spain -- Social life and customs -- 19th century -- Fiction; Spanish fiction; Women -- Spain -- Fiction"/>
    <s v="Browsing: Culture/Civilization/Society; Browsing: Fiction; Browsing: Literature"/>
    <b v="0"/>
    <n v="1"/>
    <n v="1"/>
    <x v="2"/>
    <x v="30"/>
    <s v=""/>
  </r>
  <r>
    <n v="31729"/>
    <s v="The Apple: The Kansas Apple, the Big Red Apple; the Luscious, Red-Cheeked First Love of the Farmer's Boy; the Healthful, Hearty Heart of the Darling Dumpling. What It Is; How to Grow It; Its Commercial and Economic Importance; How to Utilize It."/>
    <s v=""/>
    <s v="en"/>
    <x v="125"/>
    <s v="Apples"/>
    <s v="Browsing: Cooking &amp; Drinking; Browsing: Economics; Browsing: Science - Earth/Agricultural/Farming"/>
    <b v="0"/>
    <n v="0"/>
    <n v="1"/>
    <x v="0"/>
    <x v="30"/>
    <s v=""/>
  </r>
  <r>
    <n v="31787"/>
    <s v="The Bird and Insects' Post Office"/>
    <s v="Bloomfield, Robert"/>
    <s v="en"/>
    <x v="125"/>
    <s v="Animal behavior -- Juvenile fiction; Birds -- Juvenile fiction; Children's stories; Insects -- Juvenile fiction"/>
    <s v="Browsing: Children &amp; Young Adult Reading; Browsing: Fiction"/>
    <b v="0"/>
    <n v="1"/>
    <n v="1"/>
    <x v="0"/>
    <x v="30"/>
    <s v=""/>
  </r>
  <r>
    <n v="31827"/>
    <s v="Etna: A History of the Mountain and of its Eruptions"/>
    <s v="Rodwell, G. F. (George Farrer)"/>
    <s v="en"/>
    <x v="125"/>
    <s v="Etna, Mount (Italy)"/>
    <s v="Browsing: History - General; Browsing: Science - Earth/Agricultural/Farming"/>
    <b v="0"/>
    <n v="1"/>
    <n v="1"/>
    <x v="0"/>
    <x v="30"/>
    <s v=""/>
  </r>
  <r>
    <n v="32220"/>
    <s v="A Captive of the Roman Eagles"/>
    <s v="Dahn, Felix"/>
    <s v="en"/>
    <x v="125"/>
    <s v="Rome -- History -- Germanic Invasions, 3rd-6th centuries -- Fiction"/>
    <s v="Browsing: Culture/Civilization/Society; Browsing: Fiction; Browsing: History - General"/>
    <b v="0"/>
    <n v="1"/>
    <n v="1"/>
    <x v="0"/>
    <x v="30"/>
    <s v=""/>
  </r>
  <r>
    <n v="32310"/>
    <s v="Dorothy at Oak Knowe"/>
    <s v="Raymond, Evelyn"/>
    <s v="en"/>
    <x v="125"/>
    <s v="Americans -- Canada -- Juvenile fiction; Boarding school students -- Juvenile fiction; Canada -- Juvenile fiction; Chester, Dorothy (Fictitious character) -- Juvenile fiction; Missing children -- Juvenile fiction; Mystery and detective stories; Schools -- Juvenile fiction; Teenage girls -- Juvenile fiction; Young women -- Social life and customs -- Juvenile fiction"/>
    <s v="Browsing: Children &amp; Young Adult Reading; Browsing: Crime/Mystery; Browsing: Fiction"/>
    <b v="0"/>
    <n v="1"/>
    <n v="1"/>
    <x v="0"/>
    <x v="30"/>
    <s v=""/>
  </r>
  <r>
    <n v="32406"/>
    <s v="The City Curious"/>
    <s v="Boschère, Jean de"/>
    <s v="en"/>
    <x v="125"/>
    <s v="Fantasy literature"/>
    <s v="Browsing: Fiction; Browsing: Literature; Browsing: Science-Fiction &amp; Fantasy"/>
    <b v="0"/>
    <n v="1"/>
    <n v="1"/>
    <x v="0"/>
    <x v="30"/>
    <s v=""/>
  </r>
  <r>
    <n v="32781"/>
    <s v="Blackboard Drawing"/>
    <s v="Whitney, Frederick"/>
    <s v="en"/>
    <x v="125"/>
    <s v="Blackboard drawing"/>
    <s v="Browsing: Art &amp; Photography"/>
    <b v="0"/>
    <n v="1"/>
    <n v="1"/>
    <x v="0"/>
    <x v="30"/>
    <s v=""/>
  </r>
  <r>
    <n v="33398"/>
    <s v="A Select Collection of Old English Plays, Volume 14"/>
    <s v=""/>
    <s v="en"/>
    <x v="125"/>
    <s v="English drama"/>
    <s v="Browsing: Fiction; Browsing: Literature; Browsing: Performing Arts/Film"/>
    <b v="0"/>
    <n v="0"/>
    <n v="1"/>
    <x v="0"/>
    <x v="30"/>
    <s v=""/>
  </r>
  <r>
    <n v="33642"/>
    <s v="Earth Alert!"/>
    <s v="Neville, Kris"/>
    <s v="en"/>
    <x v="125"/>
    <s v="Brainwashing -- Fiction; Human-alien encounters -- Fiction; Man-woman relationships -- Fiction; Psychic ability -- Fiction; Science fiction"/>
    <s v="Browsing: Fiction; Browsing: Science-Fiction &amp; Fantasy; Science Fiction"/>
    <b v="0"/>
    <n v="1"/>
    <n v="1"/>
    <x v="0"/>
    <x v="30"/>
    <s v=""/>
  </r>
  <r>
    <n v="33846"/>
    <s v="The Tent Dwellers"/>
    <s v="Paine, Albert Bigelow"/>
    <s v="en"/>
    <x v="125"/>
    <s v="Fishing -- Juvenile literature; Fishing -- Nova Scotia"/>
    <s v="Browsing: Children &amp; Young Adult Reading; Browsing: Nature/Gardening/Animals; Browsing: Travel &amp; Geography"/>
    <b v="0"/>
    <n v="1"/>
    <n v="1"/>
    <x v="0"/>
    <x v="30"/>
    <s v=""/>
  </r>
  <r>
    <n v="33857"/>
    <s v="The Lost Manuscript: A Novel"/>
    <s v="Freytag, Gustav"/>
    <s v="en"/>
    <x v="125"/>
    <s v="German fiction -- Translations into English"/>
    <s v="Browsing: Fiction; Browsing: Literature"/>
    <b v="0"/>
    <n v="1"/>
    <n v="1"/>
    <x v="0"/>
    <x v="30"/>
    <s v=""/>
  </r>
  <r>
    <n v="33864"/>
    <s v="Der Neuen Gedichte: Anderer Teil"/>
    <s v="Rilke, Rainer Maria"/>
    <s v="de"/>
    <x v="125"/>
    <s v="Poetry"/>
    <s v="Browsing: Literature; Browsing: Poetry; DE Lyrik"/>
    <b v="0"/>
    <n v="1"/>
    <n v="1"/>
    <x v="3"/>
    <x v="30"/>
    <s v=""/>
  </r>
  <r>
    <n v="34299"/>
    <s v="Homo-Culture; Or, The Improvement of Offspring Through Wiser Generation"/>
    <s v="Holbrook, M. L. (Martin Luther)"/>
    <s v="en"/>
    <x v="125"/>
    <s v="Eugenics; Heredity"/>
    <s v="Browsing: Philosophy &amp; Ethics; Browsing: Sociology; Sociology"/>
    <b v="0"/>
    <n v="1"/>
    <n v="1"/>
    <x v="0"/>
    <x v="30"/>
    <s v=""/>
  </r>
  <r>
    <n v="34509"/>
    <s v="Better Meals for Less Money"/>
    <s v="Greenough, Marietta McPherson"/>
    <s v="en"/>
    <x v="125"/>
    <s v="Cooking, American"/>
    <s v="Bestsellers, American, 1895-1923; Browsing: Cooking &amp; Drinking; Browsing: Culture/Civilization/Society"/>
    <b v="0"/>
    <n v="1"/>
    <n v="1"/>
    <x v="0"/>
    <x v="30"/>
    <s v=""/>
  </r>
  <r>
    <n v="34630"/>
    <s v="Some Experiences of an Irish R.M."/>
    <s v="Ross, Martin; Somerville, E. Oe. (Edith Oenone)"/>
    <s v="en"/>
    <x v="125"/>
    <s v="British -- Ireland -- Fiction; Humorous stories, English; Ireland -- Social life and customs -- Fiction; Justices of the peace -- Fiction"/>
    <s v="Browsing: Culture/Civilization/Society; Browsing: Fiction; Browsing: Humour"/>
    <b v="0"/>
    <n v="2"/>
    <n v="1"/>
    <x v="0"/>
    <x v="30"/>
    <s v=""/>
  </r>
  <r>
    <n v="34668"/>
    <s v="The Young Yagers: A Narrative of Hunting Adventures in Southern Africa"/>
    <s v="Reid, Mayne"/>
    <s v="en"/>
    <x v="125"/>
    <s v="Adventure and adventurers -- Juvenile fiction; Africa, Southern -- Description and travel -- Juvenile fiction; Big game animals -- Juvenile fiction; Big game hunting -- Africa, Southern -- Juvenile fiction; Brothers -- Juvenile fiction; Camping -- Juvenile fiction; National characteristics -- Juvenile fiction; Natural history -- Juvenile fiction; Outdoor life -- Juvenile fiction; Wilderness survival -- Juvenile fiction"/>
    <s v="Browsing: Children &amp; Young Adult Reading; Browsing: Fiction; Browsing: Travel &amp; Geography"/>
    <b v="0"/>
    <n v="1"/>
    <n v="1"/>
    <x v="0"/>
    <x v="30"/>
    <s v=""/>
  </r>
  <r>
    <n v="34769"/>
    <s v="A Child of the Sea; and Life Among the Mormons"/>
    <s v="Williams, Elizabeth Whitney"/>
    <s v="en"/>
    <x v="125"/>
    <s v="Beaver Island (Mich.); Latter Day Saints -- Michigan; Strang, James Jesse, 1813-1856"/>
    <s v="Browsing: Culture/Civilization/Society; Browsing: History - American"/>
    <b v="0"/>
    <n v="1"/>
    <n v="1"/>
    <x v="0"/>
    <x v="30"/>
    <s v=""/>
  </r>
  <r>
    <n v="34803"/>
    <s v="Les grandes chroniques de France (2/6): selon que elles sont conservées en l'Eglise de Saint-Denis"/>
    <s v=""/>
    <s v="fr"/>
    <x v="125"/>
    <s v="France -- History -- Medieval period, 987-1515; France -- History -- Sources; France -- History -- To 987"/>
    <s v="Browsing: History - European; Browsing: History - General; Browsing: History - Medieval/The Middle Ages; FR Histoire"/>
    <b v="0"/>
    <n v="0"/>
    <n v="1"/>
    <x v="7"/>
    <x v="30"/>
    <s v=""/>
  </r>
  <r>
    <n v="34931"/>
    <s v="The Woman of Mystery"/>
    <s v="Leblanc, Maurice"/>
    <s v="en"/>
    <x v="125"/>
    <s v="World War, 1914-1918 -- Fiction"/>
    <s v="Browsing: Fiction; Browsing: History - Warfare; Browsing: Literature"/>
    <b v="0"/>
    <n v="1"/>
    <n v="1"/>
    <x v="0"/>
    <x v="30"/>
    <s v=""/>
  </r>
  <r>
    <n v="34978"/>
    <s v="Burning Sands"/>
    <s v="Weigall, Arthur E. P. Brome (Arthur Edward Pearse Brome)"/>
    <s v="en"/>
    <x v="125"/>
    <s v="British -- Egypt -- Fiction; Love stories"/>
    <s v="Browsing: Culture/Civilization/Society; Browsing: Fiction; Browsing: Literature"/>
    <b v="0"/>
    <n v="1"/>
    <n v="1"/>
    <x v="0"/>
    <x v="30"/>
    <s v=""/>
  </r>
  <r>
    <n v="35072"/>
    <s v="In the Mountains"/>
    <s v="Von Arnim, Elizabeth"/>
    <s v="en"/>
    <x v="125"/>
    <s v="British -- Switzerland -- Fiction"/>
    <s v="Browsing: Fiction; Browsing: Literature; Browsing: Travel &amp; Geography"/>
    <b v="0"/>
    <n v="1"/>
    <n v="1"/>
    <x v="0"/>
    <x v="30"/>
    <s v=""/>
  </r>
  <r>
    <n v="35236"/>
    <s v="Encyclopaedia Britannica, 11th Edition, &quot;English History&quot;: Volume 9, Slice 5"/>
    <s v="Various"/>
    <s v="en"/>
    <x v="125"/>
    <s v="Encyclopedias and dictionaries"/>
    <s v="Browsing: Encyclopedias/Dictionaries/Reference; Browsing: History - British"/>
    <b v="0"/>
    <n v="1"/>
    <n v="1"/>
    <x v="0"/>
    <x v="30"/>
    <s v=""/>
  </r>
  <r>
    <n v="35274"/>
    <s v="A Catalogue of Books in English Later than 1700, Vol. 3: Forming a portion of the library of Robert Hoe"/>
    <s v=""/>
    <s v="en"/>
    <x v="125"/>
    <s v="American literature -- First editions -- Bibliography -- Catalogs; English literature -- 18th century -- Bibliography; English literature -- 19th century -- Bibliography; English literature -- First editions -- Bibliography -- Catalogs; Private libraries -- New York (State) -- New York -- Catalogs; Rare books -- New York (State) -- New York -- Bibliography -- Catalogs"/>
    <s v="Browsing: Encyclopedias/Dictionaries/Reference; Browsing: Teaching &amp; Education"/>
    <b v="0"/>
    <n v="0"/>
    <n v="1"/>
    <x v="0"/>
    <x v="30"/>
    <s v=""/>
  </r>
  <r>
    <n v="35344"/>
    <s v="Third biennial report of the Oregon State Highway Commission : $b covering the period December 1st, 1916 to November 30th, 1918"/>
    <s v="Thompson, W. L.; Benson, Simon; Booth, R. A. (Robert Asbury); Nunn, Herbert"/>
    <s v="en"/>
    <x v="125"/>
    <s v="Highway engineering -- Oregon -- History; Water resources development -- Systems engineering -- Oregon -- History"/>
    <s v="Browsing: Engineering &amp; Construction; Browsing: History - American; Browsing: Science - General; Technology"/>
    <b v="0"/>
    <n v="4"/>
    <n v="1"/>
    <x v="0"/>
    <x v="30"/>
    <s v=""/>
  </r>
  <r>
    <n v="35456"/>
    <s v="Tales by Polish Authors"/>
    <s v=""/>
    <s v="en"/>
    <x v="125"/>
    <s v="Polish fiction -- Translations into English"/>
    <s v="Browsing: Culture/Civilization/Society; Browsing: Fiction; Browsing: Literature"/>
    <b v="0"/>
    <n v="0"/>
    <n v="1"/>
    <x v="0"/>
    <x v="30"/>
    <s v=""/>
  </r>
  <r>
    <n v="35458"/>
    <s v="The Green Forest Fairy Book"/>
    <s v="Brady, Loretta Ellen"/>
    <s v="en"/>
    <x v="125"/>
    <s v="Fairy tales"/>
    <s v="Browsing: Children &amp; Young Adult Reading; Browsing: Literature"/>
    <b v="0"/>
    <n v="1"/>
    <n v="1"/>
    <x v="0"/>
    <x v="30"/>
    <s v=""/>
  </r>
  <r>
    <n v="35482"/>
    <s v="L'Illustration, No. 3255, 15 Juillet 1905"/>
    <s v="Various"/>
    <s v="fr"/>
    <x v="125"/>
    <s v="Illustrated periodicals -- France"/>
    <s v="Browsing: Culture/Civilization/Society; Browsing: Encyclopedias/Dictionaries/Reference; L'Illustration"/>
    <b v="0"/>
    <n v="1"/>
    <n v="1"/>
    <x v="7"/>
    <x v="30"/>
    <s v=""/>
  </r>
  <r>
    <n v="35737"/>
    <s v="The Little Treasure of Prayers: Being a Translation of the Epitome from the German Larger &quot;Treasure of Prayers&quot; [&quot;Gebets-Schatz&quot;] of the Evangelical Lutheran Church"/>
    <s v="Anonymous"/>
    <s v="en"/>
    <x v="125"/>
    <s v="Lutheran Church -- Prayers and devotions; Prayers"/>
    <s v="Browsing: Philosophy &amp; Ethics; Browsing: Religion/Spirituality/Paranormal"/>
    <b v="0"/>
    <n v="1"/>
    <n v="1"/>
    <x v="0"/>
    <x v="30"/>
    <s v=""/>
  </r>
  <r>
    <n v="35854"/>
    <s v="Un Pélerin d'Angkor"/>
    <s v="Loti, Pierre"/>
    <s v="fr"/>
    <x v="125"/>
    <s v="Angkor (Extinct city); Cambodia -- Description and travel; Loti, Pierre, 1850-1923 -- Travel -- Cambodia"/>
    <s v="Browsing: History - General; Browsing: Travel &amp; Geography; FR Voyages et pays"/>
    <b v="0"/>
    <n v="1"/>
    <n v="1"/>
    <x v="7"/>
    <x v="30"/>
    <s v=""/>
  </r>
  <r>
    <n v="35933"/>
    <s v="A Month in Yorkshire"/>
    <s v="White, Walter"/>
    <s v="en"/>
    <x v="125"/>
    <s v="Yorkshire (England) -- Description and travel"/>
    <s v="Browsing: History - European; Browsing: Travel &amp; Geography"/>
    <b v="0"/>
    <n v="1"/>
    <n v="1"/>
    <x v="0"/>
    <x v="30"/>
    <s v=""/>
  </r>
  <r>
    <n v="35972"/>
    <s v="For the School Colours"/>
    <s v="Brazil, Angela"/>
    <s v="en"/>
    <x v="125"/>
    <s v="Friendship -- Juvenile fiction; Girls -- Juvenile fiction; Schools -- England -- Juvenile fiction"/>
    <s v="Browsing: Children &amp; Young Adult Reading; Browsing: Fiction"/>
    <b v="0"/>
    <n v="1"/>
    <n v="1"/>
    <x v="0"/>
    <x v="30"/>
    <s v=""/>
  </r>
  <r>
    <n v="35985"/>
    <s v="Amy in Acadia: A Story for Girls"/>
    <s v="Reed, Helen Leah"/>
    <s v="en"/>
    <x v="125"/>
    <s v="Acadians -- History -- Juvenile fiction; Nova Scotia -- Description and travel -- Juvenile fiction; Vacations -- Juvenile fiction"/>
    <s v="Browsing: Children &amp; Young Adult Reading; Browsing: History - General; Browsing: Travel &amp; Geography"/>
    <b v="0"/>
    <n v="1"/>
    <n v="1"/>
    <x v="0"/>
    <x v="30"/>
    <s v=""/>
  </r>
  <r>
    <n v="36023"/>
    <s v="E. P. Roe: Reminiscences of his Life"/>
    <s v="Roe, Mary A. (Mary Abigail)"/>
    <s v="en"/>
    <x v="125"/>
    <s v="Roe, Edward Payson, 1838-1888"/>
    <s v="Browsing: Biographies; Browsing: Literature"/>
    <b v="0"/>
    <n v="1"/>
    <n v="1"/>
    <x v="0"/>
    <x v="30"/>
    <s v=""/>
  </r>
  <r>
    <n v="36348"/>
    <s v="Our Artist in Cuba, Peru, Spain and Algiers: Leaves from The Sketch-Book of a Traveller, 1864-1868"/>
    <s v="Carleton, George Washington"/>
    <s v="en"/>
    <x v="125"/>
    <s v="Algeria -- Social life and customs -- Pictorial works; American wit and humor, Pictorial; Cuba -- Social life and customs -- Pictorial works; Peru -- Social life and customs -- Pictorial works; Spain -- Social life and customs -- Pictorial works"/>
    <s v="Browsing: Art &amp; Photography; Browsing: Culture/Civilization/Society"/>
    <b v="0"/>
    <n v="1"/>
    <n v="1"/>
    <x v="0"/>
    <x v="30"/>
    <s v=""/>
  </r>
  <r>
    <n v="36401"/>
    <s v="The Turn of the Tide: The Story of How Margaret Solved Her Problem"/>
    <s v="Porter, Eleanor H. (Eleanor Hodgman)"/>
    <s v="en"/>
    <x v="125"/>
    <s v="Fiction"/>
    <s v="Browsing: Fiction; Browsing: Literature"/>
    <b v="0"/>
    <n v="1"/>
    <n v="1"/>
    <x v="0"/>
    <x v="30"/>
    <s v=""/>
  </r>
  <r>
    <n v="36508"/>
    <s v="Eight Harvard Poets"/>
    <s v=""/>
    <s v="en"/>
    <x v="125"/>
    <s v="American poetry -- 20th century; College verse, American -- Massachusetts -- Cambridge"/>
    <s v="Browsing: Literature; Browsing: Poetry"/>
    <b v="0"/>
    <n v="0"/>
    <n v="1"/>
    <x v="0"/>
    <x v="30"/>
    <s v=""/>
  </r>
  <r>
    <n v="36684"/>
    <s v="Molly Brown's Freshman Days"/>
    <s v="Speed, Nell"/>
    <s v="en"/>
    <x v="125"/>
    <s v="College freshmen -- Juvenile fiction; College stories; Interpersonal relations -- Fiction; Young women -- Social life and customs -- Juvenile fiction"/>
    <s v="Browsing: Children &amp; Young Adult Reading; Browsing: Fiction"/>
    <b v="0"/>
    <n v="1"/>
    <n v="1"/>
    <x v="0"/>
    <x v="30"/>
    <s v=""/>
  </r>
  <r>
    <n v="36887"/>
    <s v="The Story of Nefrekepta, from a Demotic Papyrus"/>
    <s v="Murray, Gilbert"/>
    <s v="en"/>
    <x v="125"/>
    <s v="Egyptian language -- Demotic, ca. 650 B.C.-450 A.D. -- Texts -- Translations into English; Egyptian literature -- Translations into English"/>
    <s v="Browsing: History - Ancient; Browsing: Literature"/>
    <b v="0"/>
    <n v="1"/>
    <n v="1"/>
    <x v="0"/>
    <x v="30"/>
    <s v=""/>
  </r>
  <r>
    <n v="37194"/>
    <s v="Bell's Cathedrals: The Cathedral Church of Manchester: A Short History and Description of the Church and of the Collegiate Buildings now known as Chetham's Hospital"/>
    <s v="Perkins, Thomas, Rev."/>
    <s v="en"/>
    <x v="125"/>
    <s v="Manchester Cathedral (England)"/>
    <s v="Browsing: Architecture; Browsing: Art &amp; Photography; Browsing: History - British"/>
    <b v="0"/>
    <n v="1"/>
    <n v="1"/>
    <x v="0"/>
    <x v="30"/>
    <s v=""/>
  </r>
  <r>
    <n v="37284"/>
    <s v="Dickens As an Educator"/>
    <s v="Hughes, James L. (James Laughlin)"/>
    <s v="en"/>
    <x v="125"/>
    <s v="Dickens, Charles, 1812-1870 -- Knowledge -- Education; Didactic fiction, English -- History and criticism; Education -- Great Britain -- History -- 19th century; Education in literature"/>
    <s v="Browsing: History - British; Browsing: Literature; Browsing: Teaching &amp; Education"/>
    <b v="0"/>
    <n v="1"/>
    <n v="1"/>
    <x v="0"/>
    <x v="30"/>
    <s v=""/>
  </r>
  <r>
    <n v="37336"/>
    <s v="Wilson's Tales of the Borders and of Scotland, Volume 21"/>
    <s v=""/>
    <s v="en"/>
    <x v="125"/>
    <s v="Scottish Borders (Scotland) -- Fiction"/>
    <s v="Browsing: Culture/Civilization/Society; Browsing: Fiction; Browsing: Literature"/>
    <b v="0"/>
    <n v="0"/>
    <n v="1"/>
    <x v="0"/>
    <x v="30"/>
    <s v=""/>
  </r>
  <r>
    <n v="37434"/>
    <s v="The Motor Maids' School Days"/>
    <s v="Stokes, Katherine"/>
    <s v="en"/>
    <x v="125"/>
    <s v="Automobiles -- History -- Juvenile fiction; High school students -- Juvenile fiction; Schools -- Juvenile fiction; Thieves -- Juvenile fiction"/>
    <s v="Browsing: Children &amp; Young Adult Reading; Browsing: Fiction"/>
    <b v="0"/>
    <n v="1"/>
    <n v="1"/>
    <x v="0"/>
    <x v="30"/>
    <s v=""/>
  </r>
  <r>
    <n v="37652"/>
    <s v="The Nameless Island: A Story of Some Modern Robinson Crusoes"/>
    <s v="Westerman, Percy F. (Percy Francis)"/>
    <s v="en"/>
    <x v="125"/>
    <s v="Castaways -- Juvenile fiction; Islands of the Pacific -- Juvenile fiction; Robinsonades; Shipwreck survival -- Juvenile fiction"/>
    <s v="Browsing: Children &amp; Young Adult Reading; Browsing: Fiction; Browsing: Literature"/>
    <b v="0"/>
    <n v="1"/>
    <n v="1"/>
    <x v="0"/>
    <x v="30"/>
    <s v=""/>
  </r>
  <r>
    <n v="37668"/>
    <s v="Flemish Legends"/>
    <s v="Coster, Charles de"/>
    <s v="en"/>
    <x v="125"/>
    <s v="Flemings -- Folklore; Folklore -- Belgium; Tales -- Flanders"/>
    <s v="Browsing: Culture/Civilization/Society; Browsing: Other; Browsing: Travel &amp; Geography"/>
    <b v="0"/>
    <n v="1"/>
    <n v="1"/>
    <x v="0"/>
    <x v="30"/>
    <s v=""/>
  </r>
  <r>
    <n v="38014"/>
    <s v="Government in the United States, National, State and Local"/>
    <s v="Garner, James Wilford"/>
    <s v="en"/>
    <x v="125"/>
    <s v="United States -- Politics and government"/>
    <s v="Browsing: History - American; Browsing: Politics"/>
    <b v="0"/>
    <n v="1"/>
    <n v="1"/>
    <x v="0"/>
    <x v="30"/>
    <s v=""/>
  </r>
  <r>
    <n v="38068"/>
    <s v="Essays on Modern Novelists"/>
    <s v="Phelps, William Lyon"/>
    <s v="en"/>
    <x v="125"/>
    <s v="Fiction -- History and criticism"/>
    <s v="Browsing: Fiction; Browsing: Literature"/>
    <b v="0"/>
    <n v="1"/>
    <n v="1"/>
    <x v="0"/>
    <x v="30"/>
    <s v=""/>
  </r>
  <r>
    <n v="38087"/>
    <s v="The Boy Ranchers of Puget Sound"/>
    <s v="Bindloss, Harold"/>
    <s v="en"/>
    <x v="125"/>
    <s v="Adventure stories; Puget Sound Region (Wash.) -- Juvenile fiction; Ranch life -- Juvenile fiction; Young men -- Juvenile fiction"/>
    <s v="Browsing: Children &amp; Young Adult Reading; Browsing: Fiction"/>
    <b v="0"/>
    <n v="1"/>
    <n v="1"/>
    <x v="0"/>
    <x v="30"/>
    <s v=""/>
  </r>
  <r>
    <n v="38541"/>
    <s v="A halottak élén"/>
    <s v="Ady, Endre"/>
    <s v="hu"/>
    <x v="125"/>
    <s v="Hungarian poetry"/>
    <s v="Browsing: Literature; Browsing: Poetry"/>
    <b v="0"/>
    <n v="1"/>
    <n v="1"/>
    <x v="35"/>
    <x v="30"/>
    <s v=""/>
  </r>
  <r>
    <n v="39089"/>
    <s v="Descriptive Catalogue of Photographs of North American Indians"/>
    <s v="Jackson, William Henry"/>
    <s v="en"/>
    <x v="125"/>
    <s v="Indians of North America -- Biography; Indians of North America -- Portraits -- Catalogs"/>
    <s v="Browsing: Art &amp; Photography; Browsing: Biographies; Browsing: History - American"/>
    <b v="0"/>
    <n v="1"/>
    <n v="1"/>
    <x v="0"/>
    <x v="30"/>
    <s v=""/>
  </r>
  <r>
    <n v="39147"/>
    <s v="Bannlyst"/>
    <s v="Lagerlöf, Selma"/>
    <s v="sv"/>
    <x v="125"/>
    <s v="Swedish fiction"/>
    <s v="Browsing: Fiction; Browsing: Literature"/>
    <b v="0"/>
    <n v="1"/>
    <n v="1"/>
    <x v="33"/>
    <x v="30"/>
    <s v=""/>
  </r>
  <r>
    <n v="39306"/>
    <s v="The Memoirs of Jacques Casanova de Seingalt, Vol. VI (of VI), &quot;Spanish Passions&quot;: The First Complete and Unabridged English Translation, Illustrated with Old Engravings"/>
    <s v="Casanova, Giacomo"/>
    <s v="en"/>
    <x v="125"/>
    <s v="Casanova, Giacomo, 1725-1798; Europe -- History -- 18th century -- Biography"/>
    <s v="Browsing: Biographies; Browsing: History - European; Browsing: History - General"/>
    <b v="0"/>
    <n v="1"/>
    <n v="1"/>
    <x v="0"/>
    <x v="30"/>
    <s v=""/>
  </r>
  <r>
    <n v="39553"/>
    <s v="Einiges aus der Geschichte der Astronomie im Alterthum: Rede zur Feier des Geburtstags Sr. Maj. des Deutschen Kaisers Königs von Preussen Wilhelm I. gehalten an der Christian-Albrechts"/>
    <s v="Blass, Friedrich"/>
    <s v="de"/>
    <x v="125"/>
    <s v="Astronomy -- History; Astronomy, Ancient"/>
    <s v="Browsing: History - General; Browsing: Science - Astronomy; DE Sachbuch"/>
    <b v="0"/>
    <n v="1"/>
    <n v="1"/>
    <x v="3"/>
    <x v="30"/>
    <s v=""/>
  </r>
  <r>
    <n v="39568"/>
    <s v="William Jay and the Constitutional Movement for the Abolition of Slavery"/>
    <s v="Tuckerman, Bayard"/>
    <s v="en"/>
    <x v="125"/>
    <s v="Antislavery movements -- United States; Jay, William, 1789-1858; United States -- Politics and government -- 1815-1861"/>
    <s v="Browsing: History - American; Browsing: Politics"/>
    <b v="0"/>
    <n v="1"/>
    <n v="1"/>
    <x v="0"/>
    <x v="30"/>
    <s v=""/>
  </r>
  <r>
    <n v="39627"/>
    <s v="English and Scottish Ballads, Volume V"/>
    <s v=""/>
    <s v="en"/>
    <x v="125"/>
    <s v="Ballads, English -- England -- Texts; Ballads, Scots -- Scotland -- Texts"/>
    <s v="Browsing: Culture/Civilization/Society; Browsing: Literature"/>
    <b v="0"/>
    <n v="0"/>
    <n v="1"/>
    <x v="0"/>
    <x v="30"/>
    <s v=""/>
  </r>
  <r>
    <n v="39725"/>
    <s v="William Morris: Poet, Craftsman, Socialist"/>
    <s v="Cary, Elisabeth Luther"/>
    <s v="en"/>
    <x v="125"/>
    <s v="Authors, English -- 19th century -- Biography; Designers -- Great Britain -- Biography; Morris, William, 1834-1896; Socialists -- Great Britain -- Biography"/>
    <s v="Browsing: Biographies; Browsing: Culture/Civilization/Society; Browsing: Literature"/>
    <b v="0"/>
    <n v="1"/>
    <n v="1"/>
    <x v="0"/>
    <x v="30"/>
    <s v=""/>
  </r>
  <r>
    <n v="39732"/>
    <s v="Budd Boyd's Triumph; or, The Boy-Firm of Fox Island"/>
    <s v="Chipman, William P. (William Pendleton)"/>
    <s v="en"/>
    <x v="125"/>
    <s v="Avarice -- Juvenile fiction; Conduct of life -- Juvenile fiction; Country life -- Juvenile fiction; Diligence -- Juvenile fiction; Fishing -- Juvenile fiction; Friendship -- Juvenile fiction; Success -- Juvenile fiction; Youth -- Conduct of life -- Juvenile fiction"/>
    <s v="Browsing: Children &amp; Young Adult Reading; Browsing: Fiction"/>
    <b v="0"/>
    <n v="1"/>
    <n v="1"/>
    <x v="0"/>
    <x v="30"/>
    <s v=""/>
  </r>
  <r>
    <n v="39829"/>
    <s v="The Toy Shop: A Romantic Story of Lincoln the Man"/>
    <s v="Gerry, Margarita Spalding"/>
    <s v="en"/>
    <x v="125"/>
    <s v="Lincoln, Abraham, 1809-1865 -- Fiction"/>
    <s v="Browsing: Fiction; Browsing: Literature"/>
    <b v="0"/>
    <n v="1"/>
    <n v="1"/>
    <x v="0"/>
    <x v="30"/>
    <s v=""/>
  </r>
  <r>
    <n v="39965"/>
    <s v="American Big-Game Hunting: The Book of the Boone and Crockett Club"/>
    <s v="Boone and Crockett Club"/>
    <s v="en"/>
    <x v="125"/>
    <s v="Big game hunting -- United States"/>
    <s v="Browsing: Nature/Gardening/Animals; Browsing: Sports/Hobbies/Motoring"/>
    <b v="0"/>
    <n v="1"/>
    <n v="1"/>
    <x v="0"/>
    <x v="30"/>
    <s v=""/>
  </r>
  <r>
    <n v="40316"/>
    <s v="At the Age of Eve"/>
    <s v="Sharber, Kate Trimble"/>
    <s v="en"/>
    <x v="125"/>
    <s v="City and town life -- Fiction; Diary fiction; Families -- Fiction; Southern States -- Social life and customs -- Fiction; United States -- Social life and customs -- 20th century -- Fiction; Young women -- Fiction"/>
    <s v="Browsing: Culture/Civilization/Society; Browsing: Fiction; Browsing: Literature"/>
    <b v="0"/>
    <n v="1"/>
    <n v="1"/>
    <x v="0"/>
    <x v="30"/>
    <s v=""/>
  </r>
  <r>
    <n v="40867"/>
    <s v="Versuch einer Ethnographie der Philippinen"/>
    <s v="Blumentritt, Ferdinand"/>
    <s v="de"/>
    <x v="125"/>
    <s v="Ethnology -- Philippines; Philippines -- Social life and customs"/>
    <s v="Browsing: Culture/Civilization/Society; Browsing: History - General; DE Sachbuch"/>
    <b v="0"/>
    <n v="1"/>
    <n v="1"/>
    <x v="3"/>
    <x v="30"/>
    <s v=""/>
  </r>
  <r>
    <n v="41573"/>
    <s v="South-Sea Idyls"/>
    <s v="Stoddard, Charles Warren"/>
    <s v="en"/>
    <x v="125"/>
    <s v="Oceania -- Fiction; Short stories"/>
    <s v="Browsing: Fiction; Browsing: Literature; Browsing: Travel &amp; Geography"/>
    <b v="0"/>
    <n v="1"/>
    <n v="1"/>
    <x v="0"/>
    <x v="30"/>
    <s v=""/>
  </r>
  <r>
    <n v="41762"/>
    <s v="The Queer, the Quaint and the Quizzical: A Cabinet for the Curious"/>
    <s v="Stauffer, Frank H."/>
    <s v="en"/>
    <x v="125"/>
    <s v="Literary curiosa"/>
    <s v="Browsing: Encyclopedias/Dictionaries/Reference; Browsing: Literature; Browsing: Other"/>
    <b v="0"/>
    <n v="1"/>
    <n v="1"/>
    <x v="0"/>
    <x v="30"/>
    <s v=""/>
  </r>
  <r>
    <n v="41843"/>
    <s v="Nouveau Glossaire Genevois, tome 1/2"/>
    <s v="Humbert, Jean"/>
    <s v="fr"/>
    <x v="125"/>
    <s v="French language -- Dialects -- Dictionaries; French language -- Dialects -- Switzerland"/>
    <s v="Browsing: Encyclopedias/Dictionaries/Reference; Browsing: Language &amp; Communication; FR Langues"/>
    <b v="0"/>
    <n v="1"/>
    <n v="1"/>
    <x v="7"/>
    <x v="30"/>
    <s v=""/>
  </r>
  <r>
    <n v="42010"/>
    <s v="The Barrel Mystery"/>
    <s v="Flynn, William J. (William James)"/>
    <s v="en"/>
    <x v="125"/>
    <s v="Detective and mystery stories; Fiction"/>
    <s v="Browsing: Crime/Mystery; Browsing: Fiction; Browsing: Literature"/>
    <b v="0"/>
    <n v="1"/>
    <n v="1"/>
    <x v="0"/>
    <x v="30"/>
    <s v=""/>
  </r>
  <r>
    <n v="42093"/>
    <s v="Morag: A Tale of the Highlands of Scotland"/>
    <s v="Rae, Janet Milne"/>
    <s v="en"/>
    <x v="125"/>
    <s v="Scotland -- Fiction"/>
    <s v="Browsing: Culture/Civilization/Society; Browsing: Fiction; Browsing: Literature"/>
    <b v="0"/>
    <n v="1"/>
    <n v="1"/>
    <x v="0"/>
    <x v="30"/>
    <s v=""/>
  </r>
  <r>
    <n v="42096"/>
    <s v="The King of the Mountains"/>
    <s v="About, Edmond"/>
    <s v="en"/>
    <x v="125"/>
    <s v="Brigands and robbers -- Fiction"/>
    <s v="Browsing: Fiction; Browsing: Literature"/>
    <b v="0"/>
    <n v="1"/>
    <n v="1"/>
    <x v="0"/>
    <x v="30"/>
    <s v=""/>
  </r>
  <r>
    <n v="42142"/>
    <s v="A Young Inventor's Pluck; or, The Mystery of the Willington Legacy"/>
    <s v="Stratemeyer, Edward"/>
    <s v="en"/>
    <x v="125"/>
    <s v="Inventors -- Juvenile fiction; Orphans -- Juvenile fiction; Siblings -- Juvenile fiction"/>
    <s v="Browsing: Children &amp; Young Adult Reading; Browsing: Fiction"/>
    <b v="0"/>
    <n v="1"/>
    <n v="1"/>
    <x v="0"/>
    <x v="30"/>
    <s v=""/>
  </r>
  <r>
    <n v="42642"/>
    <s v="Cocina del tiempo, ó arte de preparar sabrosos y exquisitos platos propios de cada estación"/>
    <s v="Ruiz Contreras, Luis"/>
    <s v="es"/>
    <x v="125"/>
    <s v="Cookbooks; Seasonal cooking"/>
    <s v="Browsing: Cooking &amp; Drinking"/>
    <b v="0"/>
    <n v="1"/>
    <n v="1"/>
    <x v="2"/>
    <x v="30"/>
    <s v=""/>
  </r>
  <r>
    <n v="42954"/>
    <s v="Brittany"/>
    <s v="Menpes, Dorothy"/>
    <s v="en"/>
    <x v="125"/>
    <s v="Brittany (France) -- Description and travel"/>
    <s v="Browsing: History - European; Browsing: Travel &amp; Geography"/>
    <b v="0"/>
    <n v="1"/>
    <n v="1"/>
    <x v="0"/>
    <x v="30"/>
    <s v=""/>
  </r>
  <r>
    <n v="43079"/>
    <s v="The Boy Patrol on Guard"/>
    <s v="Ellis, Edward Sylvester"/>
    <s v="en"/>
    <x v="125"/>
    <s v="Boy Scouts -- Juvenile fiction; Maine -- Juvenile fiction"/>
    <s v="Browsing: Children &amp; Young Adult Reading; Browsing: Fiction"/>
    <b v="0"/>
    <n v="1"/>
    <n v="1"/>
    <x v="0"/>
    <x v="30"/>
    <s v=""/>
  </r>
  <r>
    <n v="43174"/>
    <s v="Il Regno d'Etruria: La vita italiana durante la Rivoluzione francese e l'Impero"/>
    <s v="Vogüé, Eugène-Melchior, vicomte de"/>
    <s v="it"/>
    <x v="125"/>
    <s v="France -- History -- 1789-1815; Italy -- Civilization; Italy -- History -- 1789-1815; Italy -- Social conditions"/>
    <s v="Browsing: Culture/Civilization/Society; Browsing: History - European; Browsing: History - General; IT Storia"/>
    <b v="0"/>
    <n v="1"/>
    <n v="1"/>
    <x v="28"/>
    <x v="30"/>
    <s v=""/>
  </r>
  <r>
    <n v="43463"/>
    <s v="A Prairie-Schooner Princess"/>
    <s v="Maule, Mary K. (Mary Katherine)"/>
    <s v="en"/>
    <x v="125"/>
    <s v="Frontier and pioneer life -- Nebraska -- Fiction; Indians of North America -- Nebraska -- Fiction; Omaha Indians -- Fiction; Pioneers -- Nebraska -- Fiction; Pioneers -- United States -- Fiction; Quakers -- Fiction"/>
    <s v="Browsing: Culture/Civilization/Society; Browsing: Fiction; Browsing: History - American"/>
    <b v="0"/>
    <n v="1"/>
    <n v="1"/>
    <x v="0"/>
    <x v="30"/>
    <s v=""/>
  </r>
  <r>
    <n v="43621"/>
    <s v="The Quiver 12/1899"/>
    <s v="Anonymous"/>
    <s v="en"/>
    <x v="125"/>
    <s v="Religious newspapers and periodicals"/>
    <s v="Browsing: Encyclopedias/Dictionaries/Reference; Browsing: History - General; Browsing: Religion/Spirituality/Paranormal"/>
    <b v="0"/>
    <n v="1"/>
    <n v="1"/>
    <x v="0"/>
    <x v="30"/>
    <s v=""/>
  </r>
  <r>
    <n v="43879"/>
    <s v="Substitutes for Flesh Foods: Vegetarian Cook Book"/>
    <s v="Fulton, Edwin Giles"/>
    <s v="en"/>
    <x v="125"/>
    <s v="Cooking; Vegetarianism"/>
    <s v="Browsing: Cooking &amp; Drinking"/>
    <b v="0"/>
    <n v="1"/>
    <n v="1"/>
    <x v="0"/>
    <x v="30"/>
    <s v=""/>
  </r>
  <r>
    <n v="43967"/>
    <s v="A Christian Directory, Part 4: Christian Politics"/>
    <s v="Baxter, Richard"/>
    <s v="en"/>
    <x v="125"/>
    <s v="Casuistry; Christian sociology"/>
    <s v="Browsing: Philosophy &amp; Ethics; Browsing: Politics; Browsing: Religion/Spirituality/Paranormal"/>
    <b v="0"/>
    <n v="1"/>
    <n v="1"/>
    <x v="0"/>
    <x v="30"/>
    <s v=""/>
  </r>
  <r>
    <n v="44255"/>
    <s v="Histoires naturelles"/>
    <s v="Renard, Jules"/>
    <s v="fr"/>
    <x v="125"/>
    <s v="Animals -- Fiction"/>
    <s v="Browsing: Fiction; Browsing: Literature; Browsing: Nature/Gardening/Animals; FR Nouvelles"/>
    <b v="0"/>
    <n v="1"/>
    <n v="1"/>
    <x v="7"/>
    <x v="30"/>
    <s v=""/>
  </r>
  <r>
    <n v="44324"/>
    <s v="The Flying Death"/>
    <s v="Adams, Samuel Hopkins"/>
    <s v="en"/>
    <x v="125"/>
    <s v="Adventure stories; Long Island (N.Y.) -- Fiction; Mystery fiction; Pteranodon -- Fiction"/>
    <s v="Browsing: Crime/Mystery; Browsing: Fiction; Browsing: Literature"/>
    <b v="0"/>
    <n v="1"/>
    <n v="1"/>
    <x v="0"/>
    <x v="30"/>
    <s v=""/>
  </r>
  <r>
    <n v="44576"/>
    <s v="The Girls of Silver Spur Ranch"/>
    <s v="Cooke, Grace MacGowan; McQueen, Anne"/>
    <s v="en"/>
    <x v="125"/>
    <s v="Family -- Juvenile fiction; Orphans -- Juvenile fiction; Ranch life -- Texas -- Juvenile fiction; Sisters -- Juvenile fiction; Spanish-American War, 1898 -- Juvenile fiction; Western stories"/>
    <s v="Browsing: Children &amp; Young Adult Reading; Browsing: Culture/Civilization/Society; Browsing: Fiction"/>
    <b v="0"/>
    <n v="2"/>
    <n v="1"/>
    <x v="0"/>
    <x v="30"/>
    <s v=""/>
  </r>
  <r>
    <n v="44584"/>
    <s v="Los monfíes de las Alpujarras: novela original"/>
    <s v="Fernández y González, Manuel"/>
    <s v="es"/>
    <x v="125"/>
    <s v="Historical fiction"/>
    <s v="Browsing: Fiction; Browsing: History - General; Browsing: Literature"/>
    <b v="0"/>
    <n v="1"/>
    <n v="1"/>
    <x v="2"/>
    <x v="30"/>
    <s v=""/>
  </r>
  <r>
    <n v="44784"/>
    <s v="Plattdeutsche Briefe, Erzählungen und Gedichte: mit besonderer Rücksicht auf Sprichwörter und eigenthümliche Redensarten des Landvolks in Westphalen"/>
    <s v="Lyra, F. W. (Friedrich Wilhelm)"/>
    <s v="de"/>
    <x v="125"/>
    <s v="Low German literature; Low German literature -- Germany -- Osnabrück"/>
    <s v="Browsing: Culture/Civilization/Society; Browsing: Language &amp; Communication; Browsing: Literature"/>
    <b v="0"/>
    <n v="1"/>
    <n v="1"/>
    <x v="3"/>
    <x v="30"/>
    <s v=""/>
  </r>
  <r>
    <n v="44846"/>
    <s v="The Motor Boys on the Atlantic; or, The Mystery of the Lighthouse"/>
    <s v="Young, Clarence"/>
    <s v="en"/>
    <x v="125"/>
    <s v="Lighthouses -- Juvenile fiction; Motorboat racing -- Juvenile fiction; Motorboats -- Juvenile fiction; Sea stories"/>
    <s v="Browsing: Children &amp; Young Adult Reading; Browsing: Fiction"/>
    <b v="0"/>
    <n v="1"/>
    <n v="1"/>
    <x v="0"/>
    <x v="30"/>
    <s v=""/>
  </r>
  <r>
    <n v="45034"/>
    <s v="Fifty Notable Years: Views of the Ministry of Christian Universalism During the Last Half-Century; with Biographical Sketches"/>
    <s v="Adams, John G. (John Greenleaf)"/>
    <s v="en"/>
    <x v="125"/>
    <s v="Universalism; Universalist Church -- Biography; Universalists -- Biography; Universalists -- United States -- History"/>
    <s v="Browsing: Biographies; Browsing: History - American; Browsing: Religion/Spirituality/Paranormal"/>
    <b v="0"/>
    <n v="1"/>
    <n v="1"/>
    <x v="0"/>
    <x v="30"/>
    <s v=""/>
  </r>
  <r>
    <n v="45102"/>
    <s v="Salvador of the Twentieth Century"/>
    <s v="Martin, Percy F. (Percy Falcke)"/>
    <s v="en"/>
    <x v="125"/>
    <s v="El Salvador -- Economic conditions; El Salvador -- Foreign economic relations -- Great Britain; El Salvador -- History -- 1838-1944; Great Britain -- Foreign economic relations -- El Salvador"/>
    <s v="Browsing: Economics; Browsing: History - American; Browsing: History - General"/>
    <b v="0"/>
    <n v="1"/>
    <n v="1"/>
    <x v="0"/>
    <x v="30"/>
    <s v=""/>
  </r>
  <r>
    <n v="45416"/>
    <s v="Gods and Heroes; or, The Kingdom of Jupiter"/>
    <s v="Francillon, R. E. (Robert Edward)"/>
    <s v="en"/>
    <x v="125"/>
    <s v="Mythology, Classical -- Juvenile literature"/>
    <s v="Browsing: Children &amp; Young Adult Reading; Browsing: Literature"/>
    <b v="0"/>
    <n v="1"/>
    <n v="1"/>
    <x v="0"/>
    <x v="30"/>
    <s v=""/>
  </r>
  <r>
    <n v="45508"/>
    <s v="La Política de los Estados Unidos en el Continente Americano"/>
    <s v="Cárdenas y Echarte, Raúl de"/>
    <s v="es"/>
    <x v="125"/>
    <s v="Latin America -- Foreign relations -- United States; Monroe doctrine; United States -- Foreign relations -- Latin America; United States -- Territorial expansion"/>
    <s v="Browsing: History - American; Browsing: History - General; Browsing: Politics"/>
    <b v="0"/>
    <n v="1"/>
    <n v="1"/>
    <x v="2"/>
    <x v="30"/>
    <s v=""/>
  </r>
  <r>
    <n v="45545"/>
    <s v="The Staying Guest"/>
    <s v="Wells, Carolyn"/>
    <s v="en"/>
    <x v="125"/>
    <s v="Aunts -- Juvenile fiction; Families -- Juvenile fiction; Girls -- Juvenile fiction; Orphans -- Juvenile fiction"/>
    <s v="Browsing: Children &amp; Young Adult Reading; Browsing: Fiction"/>
    <b v="0"/>
    <n v="1"/>
    <n v="1"/>
    <x v="0"/>
    <x v="30"/>
    <s v=""/>
  </r>
  <r>
    <n v="45672"/>
    <s v="Aus der Jugendzeit; Historie von der schönen Lau"/>
    <s v="Mörike, Eduard"/>
    <s v="de"/>
    <x v="125"/>
    <s v="Fiction; Poetry"/>
    <s v="Browsing: Fiction; Browsing: Literature; Browsing: Poetry"/>
    <b v="0"/>
    <n v="1"/>
    <n v="1"/>
    <x v="3"/>
    <x v="30"/>
    <s v=""/>
  </r>
  <r>
    <n v="45682"/>
    <s v="Gray youth: The story of a very modern courtship and a very modern marriage"/>
    <s v="Onions, Oliver"/>
    <s v="en"/>
    <x v="125"/>
    <s v="Man-woman relationships -- Fiction; Marriage -- Fiction; Women -- Social and moral questions -- Fiction"/>
    <s v="Browsing: Culture/Civilization/Society; Browsing: Fiction; Browsing: Gender &amp; Sexuality Studies; Browsing: Literature"/>
    <b v="0"/>
    <n v="1"/>
    <n v="1"/>
    <x v="0"/>
    <x v="30"/>
    <s v=""/>
  </r>
  <r>
    <n v="45734"/>
    <s v="The Chaplain of the Fleet"/>
    <s v="Besant, Walter; Rice, James"/>
    <s v="en"/>
    <x v="125"/>
    <s v="Debt, Imprisonment for -- Fiction; London (England) -- History -- 18th century -- Fiction"/>
    <s v="Browsing: Fiction; Browsing: History - General; Browsing: Literature"/>
    <b v="0"/>
    <n v="2"/>
    <n v="1"/>
    <x v="0"/>
    <x v="30"/>
    <s v=""/>
  </r>
  <r>
    <n v="45914"/>
    <s v="On Foreign Service; Or, The Santa Cruz Revolution"/>
    <s v="Jeans, T. T. (Thomas Tendron)"/>
    <s v="en"/>
    <x v="125"/>
    <s v="Great Britain. Royal Navy -- Fiction; Seafaring life -- Fiction; South America -- Fiction"/>
    <s v="Browsing: Fiction; Browsing: History - General; Browsing: Literature"/>
    <b v="0"/>
    <n v="1"/>
    <n v="1"/>
    <x v="0"/>
    <x v="30"/>
    <s v=""/>
  </r>
  <r>
    <n v="45945"/>
    <s v="Antaño i Ogaño: Novelas i Cuentos de la Vida Hispano-Americana"/>
    <s v="Lastarria, José Victorino"/>
    <s v="es"/>
    <x v="125"/>
    <s v="Chilean fiction"/>
    <s v="Browsing: Culture/Civilization/Society; Browsing: Fiction; Browsing: Literature"/>
    <b v="0"/>
    <n v="1"/>
    <n v="1"/>
    <x v="2"/>
    <x v="30"/>
    <s v=""/>
  </r>
  <r>
    <n v="46124"/>
    <s v="The Copperhead"/>
    <s v="Frederic, Harold"/>
    <s v="en"/>
    <x v="125"/>
    <s v="New York (State) -- History -- Civil War, 1861-1865 -- Fiction; United States -- Social life and customs -- 19th century -- Fiction"/>
    <s v="Browsing: Culture/Civilization/Society; Browsing: Fiction; Browsing: History - American"/>
    <b v="0"/>
    <n v="1"/>
    <n v="1"/>
    <x v="0"/>
    <x v="30"/>
    <s v=""/>
  </r>
  <r>
    <n v="46321"/>
    <s v="The spell of the heart of France: the towns, villages and châteaux about Paris"/>
    <s v="Hallays, André"/>
    <s v="en"/>
    <x v="125"/>
    <s v="France -- Description and travel; France -- History"/>
    <s v="Browsing: History - European; Browsing: History - General; Browsing: Travel &amp; Geography"/>
    <b v="0"/>
    <n v="1"/>
    <n v="1"/>
    <x v="0"/>
    <x v="30"/>
    <s v=""/>
  </r>
  <r>
    <n v="46441"/>
    <s v="Mr. Midshipman Glover, R.N.: A Tale of the Royal Navy of To-day"/>
    <s v="Jeans, T. T. (Thomas Tendron)"/>
    <s v="en"/>
    <x v="125"/>
    <s v="Adventure stories; Great Britain. Royal Navy -- Fiction; Seafaring life -- Fiction"/>
    <s v="Browsing: Culture/Civilization/Society; Browsing: Fiction; Browsing: History - Royalty; Browsing: History - Warfare"/>
    <b v="0"/>
    <n v="1"/>
    <n v="1"/>
    <x v="0"/>
    <x v="30"/>
    <s v=""/>
  </r>
  <r>
    <n v="47198"/>
    <s v="The Human Boy Again"/>
    <s v="Phillpotts, Eden"/>
    <s v="en"/>
    <x v="125"/>
    <s v="Boys -- Fiction; England -- Social life and customs -- 20th century -- Fiction; Schools -- Fiction"/>
    <s v="Browsing: Culture/Civilization/Society; Browsing: Fiction; Browsing: Literature"/>
    <b v="0"/>
    <n v="1"/>
    <n v="1"/>
    <x v="0"/>
    <x v="30"/>
    <s v=""/>
  </r>
  <r>
    <n v="48175"/>
    <s v="Little Visits with Great Americans, Vol. 2 (of 2): Or Success, Ideals and How to Attain Them"/>
    <s v=""/>
    <s v="en"/>
    <x v="125"/>
    <s v="Success; United States -- Biography; United States -- History -- 19th century -- Biography"/>
    <s v="Browsing: Biographies; Browsing: History - American"/>
    <b v="0"/>
    <n v="0"/>
    <n v="1"/>
    <x v="0"/>
    <x v="30"/>
    <s v=""/>
  </r>
  <r>
    <n v="48192"/>
    <s v="Gräfin Elisa von Ahlefeldt, die Gattin Adolphs von Lützow, die Freundin Karl Immermann's"/>
    <s v="Assing, Ludmilla"/>
    <s v="de"/>
    <x v="125"/>
    <s v="Ahlefeldt, Elise von, 1788-1855"/>
    <s v="Browsing: Biographies; Browsing: History - General"/>
    <b v="0"/>
    <n v="1"/>
    <n v="1"/>
    <x v="3"/>
    <x v="30"/>
    <s v=""/>
  </r>
  <r>
    <n v="48199"/>
    <s v="Hester: A Story of Contemporary Life, Volume 3 (of 3)"/>
    <s v="Oliphant, Mrs. (Margaret)"/>
    <s v="en"/>
    <x v="125"/>
    <s v="Conflict of generations -- Fiction; Domestic fiction; England -- Fiction; Family-owned business enterprises -- Fiction; Love stories; Older women -- Fiction; Psychological fiction; Triangles (Interpersonal relations) -- Fiction; Women bankers -- Fiction; Young women -- Fiction"/>
    <s v="Browsing: Culture/Civilization/Society; Browsing: Fiction; Browsing: Literature"/>
    <b v="0"/>
    <n v="1"/>
    <n v="1"/>
    <x v="0"/>
    <x v="30"/>
    <s v=""/>
  </r>
  <r>
    <n v="48406"/>
    <s v="The Atomic Fingerprint: Neutron Activation Analysis"/>
    <s v="Keisch, Bernard"/>
    <s v="en"/>
    <x v="125"/>
    <s v="Nuclear activation analysis"/>
    <s v="Browsing: Science - Chemistry/Biochemistry/Physics; Browsing: Science - General"/>
    <b v="0"/>
    <n v="1"/>
    <n v="1"/>
    <x v="0"/>
    <x v="30"/>
    <s v=""/>
  </r>
  <r>
    <n v="48587"/>
    <s v="Die stählerne Mauer: Reise zur deutschen Front, 1915, Zweiter Teil"/>
    <s v="Ganghofer, Ludwig"/>
    <s v="de"/>
    <x v="125"/>
    <s v="World War, 1914-1918 -- Personal narratives"/>
    <s v="Browsing: History - General; Browsing: History - Warfare"/>
    <b v="0"/>
    <n v="1"/>
    <n v="1"/>
    <x v="3"/>
    <x v="30"/>
    <s v=""/>
  </r>
  <r>
    <n v="48670"/>
    <s v="Teatro galante"/>
    <s v="Zamacois, Eduardo"/>
    <s v="es"/>
    <x v="125"/>
    <s v="Spanish drama"/>
    <s v="Browsing: Fiction; Browsing: Literature"/>
    <b v="0"/>
    <n v="1"/>
    <n v="1"/>
    <x v="2"/>
    <x v="30"/>
    <s v=""/>
  </r>
  <r>
    <n v="48872"/>
    <s v="Woman in Sacred History: A Series of Sketches Drawn from Scriptural, Historical, and Legendary Sources"/>
    <s v="Stowe, Harriet Beecher"/>
    <s v="en"/>
    <x v="125"/>
    <s v="Bible -- Biography; Women in the Bible -- Biography"/>
    <s v="Browsing: Biographies; Browsing: Philosophy &amp; Ethics; Browsing: Religion/Spirituality/Paranormal"/>
    <b v="0"/>
    <n v="1"/>
    <n v="1"/>
    <x v="0"/>
    <x v="30"/>
    <s v=""/>
  </r>
  <r>
    <n v="48875"/>
    <s v="The ancient Egyptian doctrine of the immortality of the soul"/>
    <s v="Wiedemann, Alfred"/>
    <s v="en"/>
    <x v="125"/>
    <s v="Eschatology, Egyptian; Immortality"/>
    <s v="Browsing: History - Religious; Browsing: Philosophy &amp; Ethics; Browsing: Religion/Spirituality/Paranormal"/>
    <b v="0"/>
    <n v="1"/>
    <n v="1"/>
    <x v="0"/>
    <x v="30"/>
    <s v=""/>
  </r>
  <r>
    <n v="48910"/>
    <s v="A Digit of the Moon: A Hindoo Love Story"/>
    <s v="Bain, F. W. (Francis William)"/>
    <s v="en"/>
    <x v="125"/>
    <s v="Fantasy fiction"/>
    <s v="Browsing: Fiction; Browsing: Literature; Browsing: Science-Fiction &amp; Fantasy"/>
    <b v="0"/>
    <n v="1"/>
    <n v="1"/>
    <x v="0"/>
    <x v="30"/>
    <s v=""/>
  </r>
  <r>
    <n v="49034"/>
    <s v="A Sketch of how &quot;The Diamond Anthem&quot; was Sung around the World: The 60th Anniversary of the Accession Day of Her Majesty Queen Victoria"/>
    <s v="Cumberland, Barlow"/>
    <s v="en"/>
    <x v="125"/>
    <s v="National songs; Victoria, Queen of Great Britain, 1819-1901 -- Anniversaries, etc."/>
    <s v="Browsing: Culture/Civilization/Society; Browsing: History - British; Browsing: History - General"/>
    <b v="0"/>
    <n v="1"/>
    <n v="1"/>
    <x v="0"/>
    <x v="30"/>
    <s v=""/>
  </r>
  <r>
    <n v="49131"/>
    <s v="Wings over England"/>
    <s v="Snell, Roy J. (Roy Judson)"/>
    <s v="en"/>
    <x v="125"/>
    <s v="England -- Juvenile fiction; Fighter plane combat -- Juvenile fiction; War stories; World War, 1939-1945 -- Juvenile fiction"/>
    <s v="Browsing: Children &amp; Young Adult Reading; Browsing: Fiction; Browsing: History - Warfare; World War II"/>
    <b v="0"/>
    <n v="1"/>
    <n v="1"/>
    <x v="0"/>
    <x v="30"/>
    <s v=""/>
  </r>
  <r>
    <n v="49253"/>
    <s v="Hawkins Electrical Guide v. 07 (of 10): Questions, Answers, &amp; Illustrations, A progressive course of study for engineers, electricians, students and those desiring to acquire a working knowledge of electricity and its applications"/>
    <s v="Hawkins, N. (Nehemiah)"/>
    <s v="en"/>
    <x v="125"/>
    <s v="Electrical engineering -- Handbooks, manuals, etc."/>
    <s v="Browsing: Computers &amp; Technology; Browsing: Engineering &amp; Construction"/>
    <b v="0"/>
    <n v="1"/>
    <n v="1"/>
    <x v="0"/>
    <x v="30"/>
    <s v=""/>
  </r>
  <r>
    <n v="49630"/>
    <s v="Tales of two people"/>
    <s v="Hope, Anthony"/>
    <s v="en"/>
    <x v="125"/>
    <s v="England -- Social life and customs -- Fiction; English fiction -- 20th century; Short stories, English"/>
    <s v="Browsing: Culture/Civilization/Society; Browsing: Fiction; Browsing: Literature"/>
    <b v="0"/>
    <n v="1"/>
    <n v="1"/>
    <x v="0"/>
    <x v="30"/>
    <s v=""/>
  </r>
  <r>
    <n v="49948"/>
    <s v="The Catholic World, Vol. 16, October 1872-March 1873"/>
    <s v="Various"/>
    <s v="en"/>
    <x v="125"/>
    <s v="Catholic Church -- Periodicals"/>
    <s v="Browsing: Encyclopedias/Dictionaries/Reference; Browsing: Religion/Spirituality/Paranormal"/>
    <b v="0"/>
    <n v="1"/>
    <n v="1"/>
    <x v="0"/>
    <x v="30"/>
    <s v=""/>
  </r>
  <r>
    <n v="50064"/>
    <s v="Proverbial Philosophy: The First and Second Series"/>
    <s v=""/>
    <s v="en"/>
    <x v="125"/>
    <s v="Proverbs"/>
    <s v="Browsing: Language &amp; Communication; Browsing: Literature"/>
    <b v="0"/>
    <n v="0"/>
    <n v="1"/>
    <x v="0"/>
    <x v="30"/>
    <s v=""/>
  </r>
  <r>
    <n v="50273"/>
    <s v="The Adventures of M. D'Haricot"/>
    <s v="Clouston, J. Storer (Joseph Storer)"/>
    <s v="en"/>
    <x v="125"/>
    <s v="French -- England -- Fiction; Humorous stories"/>
    <s v="Browsing: Fiction; Browsing: Humour; Browsing: Literature"/>
    <b v="0"/>
    <n v="1"/>
    <n v="1"/>
    <x v="0"/>
    <x v="30"/>
    <s v=""/>
  </r>
  <r>
    <n v="50340"/>
    <s v="Elémens de la philosophie de Neuton: Mis à la portée de tout le monde"/>
    <s v="Voltaire"/>
    <s v="fr"/>
    <x v="125"/>
    <s v="Mathematics -- Early works to 1800; Newton, Isaac, Sir, 1642-1727; Physics -- Early works to 1800; Science -- Early works to 1800"/>
    <s v="Browsing: Mathematics; Browsing: Science - General; Browsing: Science - Physics; FR Sciences et Techniques"/>
    <b v="0"/>
    <n v="1"/>
    <n v="1"/>
    <x v="7"/>
    <x v="30"/>
    <s v=""/>
  </r>
  <r>
    <n v="50364"/>
    <s v="The Roman Wall: A historical, topographical, and descriptive account of the barrier of the lower isthmus, extending from the Tyne to the Solway, deduced from numerous personal surveys"/>
    <s v="Bruce, J. Collingwood (John Collingwood)"/>
    <s v="en"/>
    <x v="125"/>
    <s v="Great Britain -- Antiquities, Roman; Walls, Roman -- Great Britain"/>
    <s v="Browsing: Culture/Civilization/Society; Browsing: History - European; Browsing: History - General"/>
    <b v="0"/>
    <n v="1"/>
    <n v="1"/>
    <x v="0"/>
    <x v="30"/>
    <s v=""/>
  </r>
  <r>
    <n v="50501"/>
    <s v="The Mediæval Hospitals of England"/>
    <s v="Clay, Rotha Mary"/>
    <s v="en"/>
    <x v="125"/>
    <s v="Charities -- Great Britain; Hospitals -- Great Britain; Hospitals, Medieval; Leprosy -- England"/>
    <s v="Browsing: Culture/Civilization/Society; Browsing: History - Medieval/The Middle Ages"/>
    <b v="0"/>
    <n v="1"/>
    <n v="1"/>
    <x v="0"/>
    <x v="30"/>
    <s v=""/>
  </r>
  <r>
    <n v="50716"/>
    <s v="The German Terror in Belgium: An Historical Record"/>
    <s v="Toynbee, Arnold"/>
    <s v="en"/>
    <x v="125"/>
    <s v="Belgium -- History -- German occupation, 1914-1918; World War, 1914-1918 -- Atrocities"/>
    <s v="Browsing: History - European; Browsing: History - General; Browsing: History - Warfare"/>
    <b v="0"/>
    <n v="1"/>
    <n v="1"/>
    <x v="0"/>
    <x v="30"/>
    <s v=""/>
  </r>
  <r>
    <n v="50835"/>
    <s v="The Luckiest Man in Denv"/>
    <s v="Kornbluth, C. M. (Cyril M.)"/>
    <s v="en"/>
    <x v="125"/>
    <s v="Betrayal -- Fiction; Science fiction; Short stories; War stories"/>
    <s v="Browsing: Fiction; Browsing: Literature; Browsing: Science-Fiction &amp; Fantasy; Science Fiction"/>
    <b v="0"/>
    <n v="1"/>
    <n v="1"/>
    <x v="0"/>
    <x v="30"/>
    <s v=""/>
  </r>
  <r>
    <n v="50907"/>
    <s v="The Anatomy of Suicide"/>
    <s v="Winslow, Forbes"/>
    <s v="en"/>
    <x v="125"/>
    <s v="Suicide"/>
    <s v="Browsing: Psychiatry/Psychology; Browsing: Sociology"/>
    <b v="0"/>
    <n v="1"/>
    <n v="1"/>
    <x v="0"/>
    <x v="30"/>
    <s v=""/>
  </r>
  <r>
    <n v="51048"/>
    <s v="The Geologic Story of Canyonlands National Park"/>
    <s v="Lohman, Stanley William"/>
    <s v="en"/>
    <x v="125"/>
    <s v="Canyonlands National Park (Utah) -- Guidebooks; Geology -- Utah -- Canyonlands National Park -- Guidebooks"/>
    <s v="Browsing: Science - Earth/Agricultural/Farming; Browsing: Travel &amp; Geography"/>
    <b v="0"/>
    <n v="1"/>
    <n v="1"/>
    <x v="0"/>
    <x v="30"/>
    <s v=""/>
  </r>
  <r>
    <n v="51050"/>
    <s v="Man's Best Friend"/>
    <s v="Smith, Evelyn E."/>
    <s v="en"/>
    <x v="125"/>
    <s v="Science fiction; Short stories"/>
    <s v="Browsing: Fiction; Browsing: Literature; Browsing: Science-Fiction &amp; Fantasy; Science Fiction"/>
    <b v="0"/>
    <n v="1"/>
    <n v="1"/>
    <x v="0"/>
    <x v="30"/>
    <s v=""/>
  </r>
  <r>
    <n v="51206"/>
    <s v="True Stories of the Great War, Volume 6 (of 6): Tales of Adventure--Heroic Deeds--Exploits Told by the Soldiers, Officers, Nurses, Diplomats, Eye Witnesses"/>
    <s v=""/>
    <s v="en"/>
    <x v="125"/>
    <s v="World War, 1914-1918 -- Personal narratives"/>
    <s v="Browsing: History - General; Browsing: History - Warfare"/>
    <b v="0"/>
    <n v="0"/>
    <n v="1"/>
    <x v="0"/>
    <x v="30"/>
    <s v=""/>
  </r>
  <r>
    <n v="51273"/>
    <s v="Advance Agent"/>
    <s v="Anvil, Christopher"/>
    <s v="en"/>
    <x v="125"/>
    <s v="Business -- Fiction; Extrasolar planets -- Fiction; Human-alien encounters -- Fiction; Science fiction"/>
    <s v="Browsing: Fiction; Browsing: Science-Fiction &amp; Fantasy; Science Fiction"/>
    <b v="0"/>
    <n v="1"/>
    <n v="1"/>
    <x v="0"/>
    <x v="30"/>
    <s v=""/>
  </r>
  <r>
    <n v="51296"/>
    <s v="The Sense of Wonder"/>
    <s v="Marlowe, Stephen"/>
    <s v="en"/>
    <x v="125"/>
    <s v="Interstellar travel -- Fiction; Science fiction; Short stories; Space ships -- Fiction"/>
    <s v="Browsing: Fiction; Browsing: Literature; Browsing: Science-Fiction &amp; Fantasy; Science Fiction"/>
    <b v="0"/>
    <n v="1"/>
    <n v="1"/>
    <x v="0"/>
    <x v="30"/>
    <s v=""/>
  </r>
  <r>
    <n v="51695"/>
    <s v="Der Vampyr, oder: Die Todtenbraut. Zweiter Theil.: Ein Roman nach neugriechischen Volkssagen"/>
    <s v="Hildebrand, Theodor"/>
    <s v="de"/>
    <x v="125"/>
    <s v="Horror tales, German; Vampires -- Fiction"/>
    <s v="Browsing: Culture/Civilization/Society; Browsing: Fiction; Browsing: Literature"/>
    <b v="0"/>
    <n v="1"/>
    <n v="1"/>
    <x v="3"/>
    <x v="30"/>
    <s v=""/>
  </r>
  <r>
    <n v="51833"/>
    <s v="Meeting of the Minds"/>
    <s v="Sheckley, Robert"/>
    <s v="en"/>
    <x v="125"/>
    <s v="Extraterrestrial beings -- Fiction; Human-alien encounters -- Fiction; Science fiction"/>
    <s v="Browsing: Fiction; Browsing: Literature; Browsing: Science-Fiction &amp; Fantasy; Science Fiction"/>
    <b v="0"/>
    <n v="1"/>
    <n v="1"/>
    <x v="0"/>
    <x v="30"/>
    <s v=""/>
  </r>
  <r>
    <n v="52143"/>
    <s v="Fairview Boys at Lighthouse Cove; or, Carried out to Sea"/>
    <s v="Gordon, Frederick"/>
    <s v="en"/>
    <x v="125"/>
    <s v="Boats and boating -- Juvenile fiction; Boys -- Juvenile fiction; Lighthouses -- Juvenile fiction; Mystery fiction"/>
    <s v="Browsing: Children &amp; Young Adult Reading; Browsing: Crime/Mystery; Browsing: Fiction"/>
    <b v="0"/>
    <n v="1"/>
    <n v="1"/>
    <x v="0"/>
    <x v="30"/>
    <s v=""/>
  </r>
  <r>
    <n v="52275"/>
    <s v="孔雀東南飛"/>
    <s v="Unknown"/>
    <s v="zh"/>
    <x v="125"/>
    <s v="Chinese poetry -- Qin and Han dynasties, 221 B.C.-220 A.D.; Yue fu (Chinese poetry)"/>
    <s v="Browsing: Literature; Browsing: Poetry"/>
    <b v="0"/>
    <n v="1"/>
    <n v="1"/>
    <x v="20"/>
    <x v="30"/>
    <s v=""/>
  </r>
  <r>
    <n v="52453"/>
    <s v="Joseph Conrad"/>
    <s v="Walpole, Hugh"/>
    <s v="en"/>
    <x v="125"/>
    <s v="Conrad, Joseph, 1857-1924"/>
    <s v="Browsing: Biographies; Browsing: Literature"/>
    <b v="0"/>
    <n v="1"/>
    <n v="1"/>
    <x v="0"/>
    <x v="30"/>
    <s v=""/>
  </r>
  <r>
    <n v="52645"/>
    <s v="Compulsory Vaccination: Report of a Public Meeting, held in the Marylebone Vestry Hall, London, on Wednesday evening, October 19, 1870."/>
    <s v="Marylebone Anti-Compulsory Vaccination League"/>
    <s v="en"/>
    <x v="125"/>
    <s v="Smallpox -- Prevention; Vaccination"/>
    <s v="Browsing: Health &amp; Medicine; Browsing: History - General"/>
    <b v="0"/>
    <n v="1"/>
    <n v="1"/>
    <x v="0"/>
    <x v="30"/>
    <s v=""/>
  </r>
  <r>
    <n v="53351"/>
    <s v="The Gentleman's Magazine, January 1731: Or, Trader's Monthly Intelligencer"/>
    <s v="Various"/>
    <s v="en"/>
    <x v="125"/>
    <s v="Great Britain -- History -- 1714-1837 -- Periodicals"/>
    <s v="Browsing: Encyclopedias/Dictionaries/Reference; Browsing: History - British"/>
    <b v="0"/>
    <n v="1"/>
    <n v="1"/>
    <x v="0"/>
    <x v="30"/>
    <s v=""/>
  </r>
  <r>
    <n v="53503"/>
    <s v="Histoire de Marie-Antoinette, Volume 2 (of 2)"/>
    <s v="La Rocheterie, Maxime de"/>
    <s v="fr"/>
    <x v="125"/>
    <s v="Marie Antoinette, Queen, consort of Louis XVI, King of France, 1755-1793"/>
    <s v="Browsing: Biographies; Browsing: History - European; FR Biographie, Mémoires, Journal intime, Correspondance"/>
    <b v="0"/>
    <n v="1"/>
    <n v="1"/>
    <x v="7"/>
    <x v="30"/>
    <s v=""/>
  </r>
  <r>
    <n v="53695"/>
    <s v="Among the River Pirates: A Skippy Dare Mystery Story"/>
    <s v="Fitzhugh, Percy Keese"/>
    <s v="en"/>
    <x v="125"/>
    <s v="Boys -- Juvenile fiction; Detective and mystery stories; Pirates -- Juvenile fiction"/>
    <s v="Browsing: Children &amp; Young Adult Reading; Browsing: Crime/Mystery; Browsing: Fiction"/>
    <b v="0"/>
    <n v="1"/>
    <n v="1"/>
    <x v="0"/>
    <x v="30"/>
    <s v=""/>
  </r>
  <r>
    <n v="54422"/>
    <s v="Californische Skizzen"/>
    <s v="Gerstäcker, Friedrich"/>
    <s v="de"/>
    <x v="125"/>
    <s v="Business -- California; California; California -- Description and travel; California -- Gold discoveries; Ethnic groups -- California; Real estate development -- California; Urbanization -- California"/>
    <s v="Browsing: Business/Management; Browsing: Culture/Civilization/Society; Browsing: History - American; Browsing: Travel &amp; Geography"/>
    <b v="0"/>
    <n v="1"/>
    <n v="1"/>
    <x v="3"/>
    <x v="30"/>
    <s v=""/>
  </r>
  <r>
    <n v="54504"/>
    <s v="Master and Maid"/>
    <s v="Harker, L. Allen (Lizzie Allen)"/>
    <s v="en"/>
    <x v="125"/>
    <s v="Boarding schools -- England -- Fiction; Irish -- England -- Fiction; Love stories; Mate selection -- Fiction; Teachers -- Fiction; Young women -- Fiction"/>
    <s v="Browsing: Culture/Civilization/Society; Browsing: Fiction; Browsing: Literature"/>
    <b v="0"/>
    <n v="1"/>
    <n v="1"/>
    <x v="0"/>
    <x v="30"/>
    <s v=""/>
  </r>
  <r>
    <n v="54600"/>
    <s v="Journal de Eugène Delacroix, Tome 3 (de 3): 1855-1863"/>
    <s v="Delacroix, Eugène"/>
    <s v="fr"/>
    <x v="125"/>
    <s v="Delacroix, Eugène, 1798-1863 -- Diaries; Painters -- France -- Diaries"/>
    <s v="Browsing: Art &amp; Photography; Browsing: Biographies; FR Biographie, Mémoires, Journal intime, Correspondance; FR Peinture"/>
    <b v="0"/>
    <n v="1"/>
    <n v="1"/>
    <x v="7"/>
    <x v="30"/>
    <s v=""/>
  </r>
  <r>
    <n v="54851"/>
    <s v="Welsh Poems and Ballads"/>
    <s v=""/>
    <s v="en"/>
    <x v="125"/>
    <s v="Welsh poetry -- Translations into English"/>
    <s v="Browsing: Literature; Browsing: Poetry"/>
    <b v="0"/>
    <n v="0"/>
    <n v="1"/>
    <x v="0"/>
    <x v="30"/>
    <s v=""/>
  </r>
  <r>
    <n v="54893"/>
    <s v="The Secrets of the Harem"/>
    <s v="Anonymous"/>
    <s v="en"/>
    <x v="125"/>
    <s v="Harems; Women -- Turkey"/>
    <s v="Browsing: Culture/Civilization/Society; Browsing: History - General"/>
    <b v="0"/>
    <n v="1"/>
    <n v="1"/>
    <x v="0"/>
    <x v="30"/>
    <s v=""/>
  </r>
  <r>
    <n v="55169"/>
    <s v="Life and Lillian Gish"/>
    <s v="Paine, Albert Bigelow"/>
    <s v="en"/>
    <x v="125"/>
    <s v="Gish, Lillian, 1893-1993"/>
    <s v="Browsing: Biographies; Browsing: Literature"/>
    <b v="0"/>
    <n v="1"/>
    <n v="1"/>
    <x v="0"/>
    <x v="30"/>
    <s v=""/>
  </r>
  <r>
    <n v="55228"/>
    <s v="Notes on the New Testament, Explanatory and Practical: Revelation"/>
    <s v="Barnes, Albert"/>
    <s v="en"/>
    <x v="125"/>
    <s v="Bible. New Testament -- Commentaries; Bible. Revelation -- Commentaries"/>
    <s v="Browsing: Philosophy &amp; Ethics; Browsing: Religion/Spirituality/Paranormal"/>
    <b v="0"/>
    <n v="1"/>
    <n v="1"/>
    <x v="0"/>
    <x v="30"/>
    <s v=""/>
  </r>
  <r>
    <n v="55479"/>
    <s v="Report on the Dominion Government Expedition to Hudson Bay and the Arctic Islands on board the D.G.S. Neptune, 1903-1904"/>
    <s v="Low, A. P. (Albert Peter)"/>
    <s v="en"/>
    <x v="125"/>
    <s v="Arctic Archipelago (Nunavut and N.W.T.) -- Description and travel; Canada -- Discovery and exploration; Hudson Bay Region -- Description and travel; Neptune (Steamship)"/>
    <s v="Browsing: History - American; Browsing: History - General; Browsing: Travel &amp; Geography"/>
    <b v="0"/>
    <n v="1"/>
    <n v="1"/>
    <x v="0"/>
    <x v="30"/>
    <s v=""/>
  </r>
  <r>
    <n v="55975"/>
    <s v="Voyager Encounters Jupiter"/>
    <s v="United States. National Aeronautics and Space Administration"/>
    <s v="en"/>
    <x v="125"/>
    <s v="Jupiter (Planet) -- Pictorial works; Voyager Project"/>
    <s v="Browsing: Science - General"/>
    <b v="0"/>
    <n v="1"/>
    <n v="1"/>
    <x v="0"/>
    <x v="30"/>
    <s v=""/>
  </r>
  <r>
    <n v="56608"/>
    <s v="Songs Unsung"/>
    <s v="Morris, Lewis"/>
    <s v="en"/>
    <x v="125"/>
    <s v="English poetry -- Welsh authors"/>
    <s v="Browsing: Literature; Browsing: Poetry"/>
    <b v="0"/>
    <n v="1"/>
    <n v="1"/>
    <x v="0"/>
    <x v="30"/>
    <s v=""/>
  </r>
  <r>
    <n v="56792"/>
    <s v="A Year in a Yawl: A True Tale of the Adventures of Four Boys in a Thirty-foot Yawl"/>
    <s v="Doubleday, Russell"/>
    <s v="en"/>
    <x v="125"/>
    <s v="Florida -- Description and travel -- Juvenile fiction; Sailing -- Juvenile fiction; Sailing ships -- Juvenile fiction; Seafaring life -- Juvenile fiction; Yachting -- Juvenile fiction; Yachts -- Juvenile fiction"/>
    <s v="Browsing: Children &amp; Young Adult Reading; Browsing: Fiction; Browsing: Travel &amp; Geography"/>
    <b v="0"/>
    <n v="1"/>
    <n v="1"/>
    <x v="0"/>
    <x v="30"/>
    <s v=""/>
  </r>
  <r>
    <n v="56865"/>
    <s v="Early London: Prehistoric, Roman, Saxon and Norman"/>
    <s v="Besant, Walter"/>
    <s v="en"/>
    <x v="125"/>
    <s v="Anglo-Saxons -- England -- London; London (England) -- History; London (England) -- Social life and customs; Normans -- England -- London; Romans -- England -- London"/>
    <s v="Browsing: Culture/Civilization/Society; Browsing: History - British; Browsing: History - General"/>
    <b v="0"/>
    <n v="1"/>
    <n v="1"/>
    <x v="0"/>
    <x v="30"/>
    <s v=""/>
  </r>
  <r>
    <n v="57409"/>
    <s v="The Book of Friendship: A Little Manual of Comradeship"/>
    <s v=""/>
    <s v="en"/>
    <x v="125"/>
    <s v="Friendship"/>
    <s v="Browsing: Philosophy &amp; Ethics; Browsing: Psychiatry/Psychology; Browsing: Religion/Spirituality/Paranormal"/>
    <b v="0"/>
    <n v="0"/>
    <n v="1"/>
    <x v="0"/>
    <x v="30"/>
    <s v=""/>
  </r>
  <r>
    <n v="57636"/>
    <s v="Die Technik der Lastenförderung einst und jetzt: Eine Studie über die Entwicklung der Hebemaschinen und ihren Einfluß auf Wirtschaftsleben und Kulturgeschichte"/>
    <s v="Kammerer, Otto"/>
    <s v="de"/>
    <x v="125"/>
    <s v="Hoisting machinery"/>
    <s v="Browsing: Computers &amp; Technology; Browsing: Culture/Civilization/Society; Browsing: Engineering &amp; Construction"/>
    <b v="0"/>
    <n v="1"/>
    <n v="1"/>
    <x v="3"/>
    <x v="30"/>
    <s v=""/>
  </r>
  <r>
    <n v="57742"/>
    <s v="Robert Fulton"/>
    <s v="Sutcliffe, Alice Crary"/>
    <s v="en"/>
    <x v="125"/>
    <s v="Fulton, Robert, 1765-1815"/>
    <s v="Browsing: Biographies; Browsing: Science - General"/>
    <b v="0"/>
    <n v="1"/>
    <n v="1"/>
    <x v="0"/>
    <x v="30"/>
    <s v=""/>
  </r>
  <r>
    <n v="57777"/>
    <s v="James Russell Lowell, A Biography; vol 2/2"/>
    <s v="Scudder, Horace Elisha"/>
    <s v="en"/>
    <x v="125"/>
    <s v="Authors, American -- 19th century -- Biography; Diplomats -- United States -- Biography; Lowell, James Russell, 1819-1891"/>
    <s v="Browsing: Biographies; Browsing: History - American; Browsing: Literature"/>
    <b v="0"/>
    <n v="1"/>
    <n v="1"/>
    <x v="0"/>
    <x v="30"/>
    <s v=""/>
  </r>
  <r>
    <n v="57876"/>
    <s v="Harrington: A Story of True Love"/>
    <s v="O'Connor, William Douglas"/>
    <s v="en"/>
    <x v="125"/>
    <s v="Slavery -- United States -- Fiction"/>
    <s v="Browsing: Fiction; Browsing: History - American; Browsing: Literature"/>
    <b v="0"/>
    <n v="1"/>
    <n v="1"/>
    <x v="0"/>
    <x v="30"/>
    <s v=""/>
  </r>
  <r>
    <n v="59109"/>
    <s v="The Orchid Album, Volume 2: Comprising Coloured Figures and Descriptions of New, Rare, and Beautiful Orchidaceous Plants"/>
    <s v="Moore, Thomas"/>
    <s v="en"/>
    <x v="125"/>
    <s v="Orchids; Orchids -- Pictorial works"/>
    <s v="Browsing: Art &amp; Photography; Browsing: Nature/Gardening/Animals; Browsing: Science - General"/>
    <b v="0"/>
    <n v="1"/>
    <n v="1"/>
    <x v="0"/>
    <x v="30"/>
    <s v=""/>
  </r>
  <r>
    <n v="59171"/>
    <s v="Degeneration: A Chapter in Darwinism"/>
    <s v="Lankester, E. Ray (Edwin Ray), Sir"/>
    <s v="en"/>
    <x v="125"/>
    <s v="Degeneration; Evolution (Biology)"/>
    <s v="Browsing: Science - General; Browsing: Science - Genetics/Biology/Evolution"/>
    <b v="0"/>
    <n v="1"/>
    <n v="1"/>
    <x v="0"/>
    <x v="30"/>
    <s v=""/>
  </r>
  <r>
    <n v="59172"/>
    <s v="Willie's Planet"/>
    <s v="Ellis, Mike"/>
    <s v="en"/>
    <x v="125"/>
    <s v="Extrasolar planets -- Fiction; Outer space -- Exploration -- Fiction; Science fiction; Short stories"/>
    <s v="Browsing: Fiction; Browsing: Literature; Browsing: Science-Fiction &amp; Fantasy"/>
    <b v="0"/>
    <n v="1"/>
    <n v="1"/>
    <x v="0"/>
    <x v="30"/>
    <s v=""/>
  </r>
  <r>
    <n v="59193"/>
    <s v="The American Journal of Photography, Vol. XI, No. 7, July 1890"/>
    <s v="Various"/>
    <s v="en"/>
    <x v="125"/>
    <s v="Photography -- Periodicals"/>
    <s v="Browsing: Art &amp; Photography; Browsing: Computers &amp; Technology"/>
    <b v="0"/>
    <n v="1"/>
    <n v="1"/>
    <x v="0"/>
    <x v="30"/>
    <s v=""/>
  </r>
  <r>
    <n v="59217"/>
    <s v="The Land of Desolation: Being a Personal Narrative of Observation and Adventure in Greenland"/>
    <s v="Hayes, I. I. (Isaac Israel)"/>
    <s v="en"/>
    <x v="125"/>
    <s v="Greenland -- Description and travel; Hayes, I. I. (Isaac Israel), 1832-1881"/>
    <s v="Browsing: History - General; Browsing: Travel &amp; Geography"/>
    <b v="0"/>
    <n v="1"/>
    <n v="1"/>
    <x v="0"/>
    <x v="30"/>
    <s v=""/>
  </r>
  <r>
    <n v="59520"/>
    <s v="Penal Methods of the Middle Ages: Criminals, Witches, Lunatics"/>
    <s v="Ives, George Burnham"/>
    <s v="en"/>
    <x v="125"/>
    <s v="Punishment"/>
    <s v="Browsing: History - Medieval/The Middle Ages; Browsing: Sociology"/>
    <b v="0"/>
    <n v="1"/>
    <n v="1"/>
    <x v="0"/>
    <x v="30"/>
    <s v=""/>
  </r>
  <r>
    <n v="59765"/>
    <s v="Cítanka pro skoly obecné. Díl I"/>
    <s v="Lepar, Jan; Sokol, Josef; Stastný, Jan"/>
    <s v="cs"/>
    <x v="125"/>
    <s v="Czech language -- Readers"/>
    <s v="Browsing: Language &amp; Communication; Browsing: Literature; Browsing: Teaching &amp; Education"/>
    <b v="0"/>
    <n v="3"/>
    <n v="1"/>
    <x v="10"/>
    <x v="30"/>
    <s v=""/>
  </r>
  <r>
    <n v="61245"/>
    <s v="Sir Walter Scott"/>
    <s v="Lang, Andrew"/>
    <s v="en"/>
    <x v="125"/>
    <s v="Authors, Scottish -- 19th century -- Biography; Scott, Walter, 1771-1832"/>
    <s v="Browsing: Biographies; Browsing: Literature"/>
    <b v="0"/>
    <n v="1"/>
    <n v="1"/>
    <x v="0"/>
    <x v="30"/>
    <s v=""/>
  </r>
  <r>
    <n v="61393"/>
    <s v="The Singing Church: The Hymns It Wrote and Sang"/>
    <s v="Lorenz, Edmund S. (Edmund Simon)"/>
    <s v="en"/>
    <x v="125"/>
    <s v="Hymns -- History and criticism"/>
    <s v="Browsing: Philosophy &amp; Ethics; Browsing: Religion/Spirituality/Paranormal"/>
    <b v="0"/>
    <n v="1"/>
    <n v="1"/>
    <x v="0"/>
    <x v="30"/>
    <s v=""/>
  </r>
  <r>
    <n v="61649"/>
    <s v="Pugilistica: The History of British Boxing, Volume 2 (of 3): Containing Lives of the Most Celebrated Pugilists; Full Reports of Their Battles from Contemporary Newspapers, With Authentic Portraits, Personal Anecdotes, and Sketches of the Principal Patrons of the Prize Ring, Forming a Complete History of the Ring from Fig and Broughton, 1719-1740, to the Last Championship Battle Between King and Heenan, in December 1863"/>
    <s v="Miles, Henry Downes"/>
    <s v="en"/>
    <x v="125"/>
    <s v="Boxing"/>
    <s v="Browsing: Culture/Civilization/Society; Browsing: History - British; Browsing: Sports/Hobbies/Motoring"/>
    <b v="0"/>
    <n v="1"/>
    <n v="1"/>
    <x v="0"/>
    <x v="30"/>
    <s v=""/>
  </r>
  <r>
    <n v="61707"/>
    <s v="Dictator of Time"/>
    <s v="Bond, Nelson S."/>
    <s v="en"/>
    <x v="125"/>
    <s v="Science fiction; Time travel -- Fiction"/>
    <s v="Browsing: Fiction; Browsing: Literature; Browsing: Science-Fiction &amp; Fantasy"/>
    <b v="0"/>
    <n v="1"/>
    <n v="1"/>
    <x v="0"/>
    <x v="30"/>
    <s v=""/>
  </r>
  <r>
    <n v="61858"/>
    <s v="Revolt on Io"/>
    <s v="Bond, Nelson S."/>
    <s v="en"/>
    <x v="125"/>
    <s v="Io (Satellite) -- Fiction; Revolutionaries -- Fiction; Science fiction; Space ships -- Fiction; Spies -- Fiction; Weapons -- Fiction"/>
    <s v="Browsing: Fiction; Browsing: Science-Fiction &amp; Fantasy"/>
    <b v="0"/>
    <n v="1"/>
    <n v="1"/>
    <x v="0"/>
    <x v="30"/>
    <s v=""/>
  </r>
  <r>
    <n v="62257"/>
    <s v="Practical Organ Building"/>
    <s v="Dickson, W. E. (William Edward)"/>
    <s v="en"/>
    <x v="125"/>
    <s v="Organ (Musical instrument) -- Construction"/>
    <s v="Browsing: Engineering &amp; Construction; Browsing: Music"/>
    <b v="0"/>
    <n v="1"/>
    <n v="1"/>
    <x v="0"/>
    <x v="30"/>
    <s v=""/>
  </r>
  <r>
    <n v="62260"/>
    <s v="Trouble on Tycho"/>
    <s v="Bond, Nelson S."/>
    <s v="en"/>
    <x v="125"/>
    <s v="Human-alien encounters -- Fiction; Moon -- Fiction; Musicians -- Fiction; Science fiction; Short stories"/>
    <s v="Browsing: Fiction; Browsing: Literature; Browsing: Science-Fiction &amp; Fantasy"/>
    <b v="0"/>
    <n v="1"/>
    <n v="1"/>
    <x v="0"/>
    <x v="30"/>
    <s v=""/>
  </r>
  <r>
    <n v="62589"/>
    <s v="Molly, the Drummer Boy: A Story of the Revolution"/>
    <s v="Comstock, Harriet T. (Harriet Theresa)"/>
    <s v="en"/>
    <x v="125"/>
    <s v="United States -- History -- Revolution, 1775-1783 -- Juvenile fiction"/>
    <s v="Browsing: Children &amp; Young Adult Reading; Browsing: Fiction; Browsing: History - American"/>
    <b v="0"/>
    <n v="1"/>
    <n v="1"/>
    <x v="0"/>
    <x v="30"/>
    <s v=""/>
  </r>
  <r>
    <n v="62668"/>
    <s v="The life of Hector Berlioz as written by himself in his letters and memoirs"/>
    <s v="Berlioz, Hector"/>
    <s v="en"/>
    <x v="125"/>
    <s v="Berlioz, Hector, 1803-1869; Composers -- France -- Biography"/>
    <s v="Browsing: Biographies; Browsing: Music"/>
    <b v="0"/>
    <n v="1"/>
    <n v="1"/>
    <x v="0"/>
    <x v="30"/>
    <s v=""/>
  </r>
  <r>
    <n v="62904"/>
    <s v="The Radio Boys with the Iceberg Patrol; Or, Making safe the ocean lanes"/>
    <s v="Chapman, Allen"/>
    <s v="en"/>
    <x v="125"/>
    <s v="International Ice Patrol -- Juvenile fiction; Radio -- Juvenile fiction"/>
    <s v="Browsing: Children &amp; Young Adult Reading; Browsing: Fiction"/>
    <b v="0"/>
    <n v="1"/>
    <n v="1"/>
    <x v="0"/>
    <x v="30"/>
    <s v=""/>
  </r>
  <r>
    <n v="63499"/>
    <s v="Dick and Larry: Freshmen"/>
    <s v="Lynde, Francis"/>
    <s v="en"/>
    <x v="125"/>
    <s v="College freshmen -- Juvenile fiction; College stories; Male friendship -- Fiction"/>
    <s v="Browsing: Children &amp; Young Adult Reading; Browsing: Fiction; Browsing: Literature"/>
    <b v="0"/>
    <n v="1"/>
    <n v="1"/>
    <x v="0"/>
    <x v="30"/>
    <s v=""/>
  </r>
  <r>
    <n v="63776"/>
    <s v="Eight Dramas of Calderon"/>
    <s v="Calderón de la Barca, Pedro"/>
    <s v="en"/>
    <x v="125"/>
    <s v="Calderón de la Barca, Pedro, 1600-1681 -- Translations into English; Spanish drama -- Translations into English"/>
    <s v="Browsing: Fiction; Browsing: Literature"/>
    <b v="0"/>
    <n v="1"/>
    <n v="1"/>
    <x v="0"/>
    <x v="30"/>
    <s v=""/>
  </r>
  <r>
    <n v="63812"/>
    <s v="Grandma Perkins and the Space Pirates"/>
    <s v="McConnell, James V."/>
    <s v="en"/>
    <x v="125"/>
    <s v="Older women -- Fiction; Science fiction; Space pirates -- Fiction; Space ships -- Fiction"/>
    <s v="Browsing: Fiction; Browsing: Science-Fiction &amp; Fantasy"/>
    <b v="0"/>
    <n v="1"/>
    <n v="1"/>
    <x v="0"/>
    <x v="30"/>
    <s v=""/>
  </r>
  <r>
    <n v="63855"/>
    <s v="The Starbusters"/>
    <s v="Coppel, Alfred"/>
    <s v="en"/>
    <x v="125"/>
    <s v="Science fiction; Short stories; Space ships -- Fiction; War stories"/>
    <s v="Browsing: Fiction; Browsing: Literature; Browsing: Science-Fiction &amp; Fantasy"/>
    <b v="0"/>
    <n v="1"/>
    <n v="1"/>
    <x v="0"/>
    <x v="30"/>
    <s v=""/>
  </r>
  <r>
    <n v="64044"/>
    <s v="Swordsman of Lost Terra"/>
    <s v="Anderson, Poul"/>
    <s v="en"/>
    <x v="125"/>
    <s v="Adventure stories; Science fiction"/>
    <s v="Browsing: Fiction; Browsing: Literature; Browsing: Science-Fiction &amp; Fantasy"/>
    <b v="0"/>
    <n v="1"/>
    <n v="1"/>
    <x v="0"/>
    <x v="30"/>
    <s v=""/>
  </r>
  <r>
    <n v="64079"/>
    <s v="The Happy Hunting-Grounds"/>
    <s v="Roosevelt, Kermit"/>
    <s v="en"/>
    <x v="125"/>
    <s v="Hunting; Roosevelt, Theodore, 1858-1919"/>
    <s v="Browsing: Biographies; Browsing: Nature/Gardening/Animals; Browsing: Sports/Hobbies/Motoring"/>
    <b v="0"/>
    <n v="1"/>
    <n v="1"/>
    <x v="0"/>
    <x v="30"/>
    <s v=""/>
  </r>
  <r>
    <n v="64333"/>
    <s v="The Little Review, October 1914 (Vol. 1, No. 7)"/>
    <s v="Various"/>
    <s v="en"/>
    <x v="125"/>
    <s v="Literature, Modern -- 20th century -- Periodicals"/>
    <s v="Browsing: Journals; Browsing: Literature"/>
    <b v="0"/>
    <n v="1"/>
    <n v="1"/>
    <x v="0"/>
    <x v="30"/>
    <s v=""/>
  </r>
  <r>
    <n v="64349"/>
    <s v="In Quest of El Dorado"/>
    <s v="Graham, Stephen"/>
    <s v="en"/>
    <x v="125"/>
    <s v="Mexico -- Description and travel; Panama -- Description and travel; United States -- Description and travel; West Indies -- Description and travel"/>
    <s v="Browsing: History - General; Browsing: Travel &amp; Geography"/>
    <b v="0"/>
    <n v="1"/>
    <n v="1"/>
    <x v="0"/>
    <x v="30"/>
    <s v=""/>
  </r>
  <r>
    <n v="64421"/>
    <s v="Il mio cadavere"/>
    <s v="Mastriani, Francesco"/>
    <s v="it"/>
    <x v="125"/>
    <s v="Italian fiction -- 19th century"/>
    <s v="Browsing: Fiction; Browsing: History - European; Browsing: Literature"/>
    <b v="0"/>
    <n v="1"/>
    <n v="1"/>
    <x v="28"/>
    <x v="30"/>
    <s v=""/>
  </r>
  <r>
    <n v="64629"/>
    <s v="Sticks and Stones: A Study of American Architecture and Civilization"/>
    <s v="Mumford, Lewis"/>
    <s v="en"/>
    <x v="125"/>
    <s v="Architecture -- United States"/>
    <s v="Browsing: Architecture; Browsing: Culture/Civilization/Society"/>
    <b v="0"/>
    <n v="1"/>
    <n v="1"/>
    <x v="0"/>
    <x v="30"/>
    <s v=""/>
  </r>
  <r>
    <n v="64725"/>
    <s v="Valkyrie from the Void"/>
    <s v="Wells, Basil"/>
    <s v="en"/>
    <x v="125"/>
    <s v="Adventure stories; Life on other planets -- Fiction; Science fiction"/>
    <s v="Browsing: Fiction; Browsing: Science-Fiction &amp; Fantasy"/>
    <b v="0"/>
    <n v="1"/>
    <n v="1"/>
    <x v="0"/>
    <x v="30"/>
    <s v=""/>
  </r>
  <r>
    <n v="64816"/>
    <s v="A Green Cloud Came"/>
    <s v="Lowndes, Robert W."/>
    <s v="en"/>
    <x v="125"/>
    <s v="Man-woman relationships -- Fiction; Science fiction; Short stories"/>
    <s v="Browsing: Fiction; Browsing: Literature; Browsing: Science-Fiction &amp; Fantasy"/>
    <b v="0"/>
    <n v="1"/>
    <n v="1"/>
    <x v="0"/>
    <x v="30"/>
    <s v=""/>
  </r>
  <r>
    <n v="64849"/>
    <s v="The dawn of astronomy: A study of the temple-worship and mythology of the ancient Egyptians"/>
    <s v="Lockyer, Norman, Sir"/>
    <s v="en"/>
    <x v="125"/>
    <s v="Astronomy, Egyptian; Sun -- Mythology; Sun worship; Temples -- Egypt"/>
    <s v="Browsing: Culture/Civilization/Society; Browsing: History - Ancient; Browsing: Science - Astronomy"/>
    <b v="0"/>
    <n v="1"/>
    <n v="1"/>
    <x v="0"/>
    <x v="30"/>
    <s v=""/>
  </r>
  <r>
    <n v="64947"/>
    <s v="Verdadera historia de los sucesos de la conquista de la Nueva-España (3 de 3)"/>
    <s v="Díaz del Castillo, Bernal"/>
    <s v="es"/>
    <x v="125"/>
    <s v="Mexico -- History -- Conquest, 1519-1540"/>
    <s v="Browsing: History - American; Browsing: History - General"/>
    <b v="0"/>
    <n v="1"/>
    <n v="1"/>
    <x v="2"/>
    <x v="30"/>
    <s v=""/>
  </r>
  <r>
    <n v="65444"/>
    <s v="Die beiden Freundinnen und ihr Giftmord"/>
    <s v="Döblin, Alfred"/>
    <s v="de"/>
    <x v="125"/>
    <s v="Klein, Elli; Murder -- Germany -- Berlin -- Case studies; Nebbe, Grete; Poisoners -- Germany -- Berlin -- History -- 20th century; Trials (Murder) -- Germany -- Berlin -- History -- 20th century; Women murderers -- Germany -- Berlin -- History -- 20th century"/>
    <s v="Browsing: Crime/Mystery; Browsing: History - General; Browsing: Sociology"/>
    <b v="0"/>
    <n v="1"/>
    <n v="1"/>
    <x v="3"/>
    <x v="30"/>
    <s v=""/>
  </r>
  <r>
    <n v="65592"/>
    <s v="The Flower of Old Japan, and Other Poems"/>
    <s v="Noyes, Alfred"/>
    <s v="en"/>
    <x v="125"/>
    <s v="English poetry -- 20th century; Japan -- Poetry"/>
    <s v="Browsing: Literature; Browsing: Poetry"/>
    <b v="0"/>
    <n v="1"/>
    <n v="1"/>
    <x v="0"/>
    <x v="30"/>
    <s v=""/>
  </r>
  <r>
    <n v="65653"/>
    <s v="Memorials of Old Lincolnshire"/>
    <s v=""/>
    <s v="en"/>
    <x v="125"/>
    <s v="Lincolnshire (England); Lincolnshire (England) -- Antiquities"/>
    <s v="Browsing: Culture/Civilization/Society; Browsing: History - British; Browsing: History - General"/>
    <b v="0"/>
    <n v="0"/>
    <n v="1"/>
    <x v="0"/>
    <x v="30"/>
    <s v=""/>
  </r>
  <r>
    <n v="65659"/>
    <s v="The Incomplete Theft"/>
    <s v="Garrett, Randall; Silverberg, Robert"/>
    <s v="en"/>
    <x v="125"/>
    <s v="Science fiction; Short stories; Space ships -- Fiction; Spy stories"/>
    <s v="Browsing: Fiction; Browsing: Literature; Browsing: Science-Fiction &amp; Fantasy"/>
    <b v="0"/>
    <n v="2"/>
    <n v="1"/>
    <x v="0"/>
    <x v="30"/>
    <s v=""/>
  </r>
  <r>
    <n v="65789"/>
    <s v="Sweaters He and She"/>
    <s v="American Thread Company"/>
    <s v="en"/>
    <x v="125"/>
    <s v="Crocheting -- Patterns; Knitting -- Patterns; Sweaters"/>
    <s v="Browsing: Cooking &amp; Drinking; Browsing: Other"/>
    <b v="0"/>
    <n v="1"/>
    <n v="1"/>
    <x v="0"/>
    <x v="30"/>
    <s v=""/>
  </r>
  <r>
    <n v="66125"/>
    <s v="&quot;Impromptu&quot;; or, How to Think on Your Feet"/>
    <s v="Kleiser, Grenville"/>
    <s v="en"/>
    <x v="125"/>
    <s v="Oratory"/>
    <s v="Browsing: Language &amp; Communication; Browsing: Teaching &amp; Education"/>
    <b v="0"/>
    <n v="1"/>
    <n v="1"/>
    <x v="0"/>
    <x v="30"/>
    <s v=""/>
  </r>
  <r>
    <n v="66234"/>
    <s v="The Abergeldie Winter Book"/>
    <s v="Riego de la Branchardière, Eléonore"/>
    <s v="en"/>
    <x v="125"/>
    <s v="Crocheting -- Patterns; Knitting -- Patterns; Tatting -- Patterns"/>
    <s v="Browsing: Cooking &amp; Drinking; Browsing: Sports/Hobbies/Motoring"/>
    <b v="0"/>
    <n v="1"/>
    <n v="1"/>
    <x v="0"/>
    <x v="30"/>
    <s v=""/>
  </r>
  <r>
    <n v="66497"/>
    <s v="Keleti életképek"/>
    <s v="Vámbéry, Ármin"/>
    <s v="hu"/>
    <x v="125"/>
    <s v="Middle East"/>
    <s v="Browsing: History - European; Browsing: History - General; Browsing: Travel &amp; Geography"/>
    <b v="0"/>
    <n v="1"/>
    <n v="1"/>
    <x v="35"/>
    <x v="30"/>
    <s v=""/>
  </r>
  <r>
    <n v="66998"/>
    <s v="Rubber Hand Stamps and the Manipulation of Rubber: A practical treatise on the manufacture of India rubber hand stamps, small articles of India rubber, the hektograph, special inks, cements, and allied subjects"/>
    <s v="Sloane, T. O'Conor (Thomas O'Conor)"/>
    <s v="en"/>
    <x v="125"/>
    <s v="Hand stamps; Rubber"/>
    <s v="Browsing: Computers &amp; Technology; Browsing: Engineering &amp; Construction"/>
    <b v="0"/>
    <n v="1"/>
    <n v="1"/>
    <x v="0"/>
    <x v="30"/>
    <s v=""/>
  </r>
  <r>
    <n v="67197"/>
    <s v="Eneida; v. 2 de 2"/>
    <s v="Virgil"/>
    <s v="es"/>
    <x v="125"/>
    <s v="Aeneas (Legendary character) -- Poetry; Epic poetry, Latin -- Translations into Spanish"/>
    <s v="Browsing: Literature; Browsing: Poetry"/>
    <b v="0"/>
    <n v="1"/>
    <n v="1"/>
    <x v="2"/>
    <x v="30"/>
    <s v=""/>
  </r>
  <r>
    <n v="67398"/>
    <s v="Aan Tafelbaai's Strand: of twintig jaren uit het leven van een Kapenaar (1791-1811)"/>
    <s v="D'Arbez"/>
    <s v="nl"/>
    <x v="125"/>
    <s v="Cape of Good Hope (South Africa) -- History -- 1795-1872 -- Fiction; Historical fiction"/>
    <s v="Browsing: Culture/Civilization/Society; Browsing: Fiction; Browsing: History - General; Browsing: Literature"/>
    <b v="0"/>
    <n v="1"/>
    <n v="1"/>
    <x v="27"/>
    <x v="30"/>
    <s v=""/>
  </r>
  <r>
    <n v="68210"/>
    <s v="Portuguese portraits"/>
    <s v="Bell, Aubrey F. G. (Aubrey Fitz Gerald)"/>
    <s v="en"/>
    <x v="125"/>
    <s v="Portugal -- Biography"/>
    <s v="Browsing: Biographies; Browsing: History - European"/>
    <b v="0"/>
    <n v="1"/>
    <n v="1"/>
    <x v="0"/>
    <x v="30"/>
    <s v=""/>
  </r>
  <r>
    <n v="68360"/>
    <s v="Nick Carter Stories No. 158, September 18, 1915: The blue veil; or, Nick Carter's torn trail."/>
    <s v="Carter, Nicholas (House name)"/>
    <s v="en"/>
    <x v="125"/>
    <s v="Detective and mystery stories, American -- Periodicals; Popular literature -- Periodicals"/>
    <s v="Browsing: Crime/Mystery; Browsing: Fiction"/>
    <b v="0"/>
    <n v="1"/>
    <n v="1"/>
    <x v="0"/>
    <x v="30"/>
    <s v=""/>
  </r>
  <r>
    <n v="68639"/>
    <s v="Poems we all love"/>
    <s v=""/>
    <s v="en"/>
    <x v="125"/>
    <s v="Poetry -- Collections"/>
    <s v="Browsing: Literature; Browsing: Poetry"/>
    <b v="0"/>
    <n v="0"/>
    <n v="1"/>
    <x v="0"/>
    <x v="30"/>
    <s v=""/>
  </r>
  <r>
    <n v="68651"/>
    <s v="Bismarck : $b some secret pages of his history (Vol. 1 of 3). Being a diary kept by Dr. Moritz Busch during twenty-five years' official and private intercourse with the great Chancellor"/>
    <s v="Busch, Moritz"/>
    <s v="en"/>
    <x v="125"/>
    <s v="Bismarck, Otto, Fürst von, 1815-1898"/>
    <s v="Browsing: History - European; Browsing: History - General"/>
    <b v="0"/>
    <n v="1"/>
    <n v="1"/>
    <x v="0"/>
    <x v="30"/>
    <s v=""/>
  </r>
  <r>
    <n v="68868"/>
    <s v="Bulldog"/>
    <s v="Brand, Max"/>
    <s v="en"/>
    <x v="125"/>
    <s v="Dogfighting -- Fiction; Human-animal relationships -- Fiction; Short stories"/>
    <s v="Browsing: Fiction; Browsing: Literature"/>
    <b v="0"/>
    <n v="1"/>
    <n v="1"/>
    <x v="0"/>
    <x v="30"/>
    <s v=""/>
  </r>
  <r>
    <n v="69079"/>
    <s v="Memorials of old Durham"/>
    <s v=""/>
    <s v="en"/>
    <x v="125"/>
    <s v="Durham (England : County); Durham (England : County) -- Antiquities"/>
    <s v="Browsing: Culture/Civilization/Society; Browsing: History - British; Browsing: History - General"/>
    <b v="0"/>
    <n v="0"/>
    <n v="1"/>
    <x v="0"/>
    <x v="30"/>
    <s v=""/>
  </r>
  <r>
    <n v="69276"/>
    <s v="The story of Islam"/>
    <s v="Lunt, Theodore R. W."/>
    <s v="en"/>
    <x v="125"/>
    <s v="Islam -- History"/>
    <s v="Browsing: History - Religious; Browsing: Religion/Spirituality/Paranormal"/>
    <b v="0"/>
    <n v="1"/>
    <n v="1"/>
    <x v="0"/>
    <x v="30"/>
    <s v=""/>
  </r>
  <r>
    <n v="69604"/>
    <s v="Die heimtückischen Champignons: und andere Geschichten"/>
    <s v="Meyrink, Gustav"/>
    <s v="de"/>
    <x v="125"/>
    <s v="Austrian fiction -- 20th century; Short stories, Austrian"/>
    <s v="Browsing: Fiction; Browsing: Literature"/>
    <b v="0"/>
    <n v="1"/>
    <n v="1"/>
    <x v="3"/>
    <x v="30"/>
    <s v=""/>
  </r>
  <r>
    <n v="69706"/>
    <s v="Proceedings [of the] fourth National Conservation Congress [at] Indianapolis, October 1-4, 1912"/>
    <s v="United States. National Conservation Congress"/>
    <s v="en"/>
    <x v="125"/>
    <s v="Conference papers and proceedings; Natural resources -- Congresses; United States -- Economic conditions -- Congresses"/>
    <s v="Browsing: Culture/Civilization/Society; Browsing: Economics; Browsing: Environmental Issues; Browsing: Reports &amp; Conference Proceedings"/>
    <b v="0"/>
    <n v="1"/>
    <n v="1"/>
    <x v="0"/>
    <x v="30"/>
    <s v=""/>
  </r>
  <r>
    <n v="69800"/>
    <s v="Christmas stories"/>
    <s v="Holmes, Mary Jane"/>
    <s v="en"/>
    <x v="125"/>
    <s v="American fiction -- 19th century; Christmas stories, American"/>
    <s v="Browsing: Fiction; Browsing: History - American; Browsing: Literature"/>
    <b v="0"/>
    <n v="1"/>
    <n v="1"/>
    <x v="0"/>
    <x v="30"/>
    <s v=""/>
  </r>
  <r>
    <n v="69829"/>
    <s v="Kuningatar Dragan rakkausseikkailut ja Kuningas Aleksanterin onneton kohtalo: Historiallinen romaani erään hoviherran muistiinpanojen mukaan"/>
    <s v="Falk, Victor von"/>
    <s v="fi"/>
    <x v="125"/>
    <s v="German fiction -- Translations into Finnish; Historical fiction"/>
    <s v="Browsing: Fiction; Browsing: History - General; Browsing: Language &amp; Communication"/>
    <b v="0"/>
    <n v="1"/>
    <n v="1"/>
    <x v="19"/>
    <x v="30"/>
    <s v=""/>
  </r>
  <r>
    <n v="69875"/>
    <s v="The windfairies, and other tales"/>
    <s v="De Morgan, Mary"/>
    <s v="en"/>
    <x v="125"/>
    <s v="Children's stories; Fairy tales"/>
    <s v="Browsing: Children &amp; Young Adult Reading; Browsing: Literature"/>
    <b v="0"/>
    <n v="1"/>
    <n v="1"/>
    <x v="0"/>
    <x v="30"/>
    <s v=""/>
  </r>
  <r>
    <n v="69963"/>
    <s v="Isaac Watts; his life and writings, his homes and friends"/>
    <s v="Hood, Edwin Paxton"/>
    <s v="en"/>
    <x v="125"/>
    <s v="Watts, Isaac, 1674-1748"/>
    <s v="Browsing: Biographies; Browsing: Philosophy &amp; Ethics; Browsing: Religion/Spirituality/Paranormal"/>
    <b v="0"/>
    <n v="1"/>
    <n v="1"/>
    <x v="0"/>
    <x v="30"/>
    <s v=""/>
  </r>
  <r>
    <n v="70321"/>
    <s v="The Riddle Club at Sunrise Beach : $b How they toured to the shore, what happened on the sand and how they solved the mystery of Rattlesnake Island"/>
    <s v="Hardy, Alice Dale"/>
    <s v="en"/>
    <x v="125"/>
    <s v="Beaches -- Juvenile fiction; Boats and boating -- Juvenile fiction; Children -- Societies and clubs -- Juvenile fiction; Competition -- Juvenile fiction; Fourth of July -- Juvenile fiction; Riddles -- Juvenile fiction; Swimming -- Juvenile fiction; Vacations -- Juvenile fiction"/>
    <s v="Browsing: Children &amp; Young Adult Reading; Browsing: Fiction"/>
    <b v="0"/>
    <n v="1"/>
    <n v="1"/>
    <x v="0"/>
    <x v="30"/>
    <s v=""/>
  </r>
  <r>
    <n v="70336"/>
    <s v="Herinneringen van Dr. Aletta H. Jacobs"/>
    <s v="Jacobs, Aletta H. (Aletta Henriette)"/>
    <s v="nl"/>
    <x v="125"/>
    <s v="Feminists -- Netherlands -- Biography; Jacobs, Aletta H. (Aletta Henriette), 1854-1929; Women physicians -- Netherlands -- Biography; Women social reformers -- Netherlands -- Biography; Women's rights -- Netherlands -- History"/>
    <s v="Browsing: Biographies; Browsing: Culture/Civilization/Society; Browsing: Gender &amp; Sexuality Studies"/>
    <b v="0"/>
    <n v="1"/>
    <n v="1"/>
    <x v="27"/>
    <x v="30"/>
    <s v=""/>
  </r>
  <r>
    <n v="70352"/>
    <s v="Sir Christopher Wren : $b Scientist, scholar and architect"/>
    <s v="Weaver, Lawrence"/>
    <s v="en"/>
    <x v="125"/>
    <s v="Architects -- England -- Biography; Wren, Christopher, Sir, 1632-1723"/>
    <s v="Browsing: Architecture; Browsing: Art &amp; Photography; Browsing: Biographies"/>
    <b v="0"/>
    <n v="1"/>
    <n v="1"/>
    <x v="0"/>
    <x v="30"/>
    <s v=""/>
  </r>
  <r>
    <n v="70383"/>
    <s v="Combat lessons, no. 1, rank and file in combat : $b What they are doing, how they do it"/>
    <s v="United States. War Department"/>
    <s v="en"/>
    <x v="125"/>
    <s v="Combat -- Periodicals; Command of troops -- Periodicals; Leadership -- Periodicals; Tactics -- Periodicals; World War, 1939-1945 -- Campaigns -- Periodicals; World War, 1939-1945 -- Personal narratives, American -- Periodicals"/>
    <s v="Browsing: History - Warfare"/>
    <b v="0"/>
    <n v="1"/>
    <n v="1"/>
    <x v="0"/>
    <x v="30"/>
    <s v=""/>
  </r>
  <r>
    <n v="70625"/>
    <s v="Debts hopeful and desperate : $b Financing the Plymouth Colony"/>
    <s v="McIntyre, Ruth A."/>
    <s v="en"/>
    <x v="125"/>
    <s v="Massachusetts -- History -- New Plymouth, 1620-1691"/>
    <s v="Browsing: History - American; Browsing: History - General"/>
    <b v="0"/>
    <n v="1"/>
    <n v="1"/>
    <x v="0"/>
    <x v="30"/>
    <s v=""/>
  </r>
  <r>
    <n v="70701"/>
    <s v="Fine prints"/>
    <s v="Wedmore, Frederick, Sir"/>
    <s v="en"/>
    <x v="125"/>
    <s v="Engraving -- Collectors and collecting"/>
    <s v="Browsing: Art &amp; Photography; Browsing: Culture/Civilization/Society"/>
    <b v="0"/>
    <n v="1"/>
    <n v="1"/>
    <x v="0"/>
    <x v="30"/>
    <s v=""/>
  </r>
  <r>
    <n v="70736"/>
    <s v="William—the outlaw"/>
    <s v="Crompton, Richmal"/>
    <s v="en"/>
    <x v="125"/>
    <s v="Boys -- Juvenile fiction; Children's stories, English; Humorous stories, English; William (Fictitious character from Crompton) -- Juvenile fiction"/>
    <s v="Browsing: Children &amp; Young Adult Reading; Browsing: Fiction; Browsing: Humour"/>
    <b v="0"/>
    <n v="1"/>
    <n v="1"/>
    <x v="0"/>
    <x v="30"/>
    <s v=""/>
  </r>
  <r>
    <n v="70817"/>
    <s v="Scream at midnight"/>
    <s v="Brennan, Joseph Payne"/>
    <s v="en"/>
    <x v="125"/>
    <s v="Horror tales"/>
    <s v="Browsing: Fiction; Browsing: Literature"/>
    <b v="0"/>
    <n v="1"/>
    <n v="1"/>
    <x v="0"/>
    <x v="30"/>
    <s v=""/>
  </r>
  <r>
    <n v="70888"/>
    <s v="On the relative motion of the earth and the luminiferous æther"/>
    <s v="Michelson, Albert A. (Albert Abraham); Morley, Edward Williams"/>
    <s v="en"/>
    <x v="125"/>
    <s v="Ether (Space); Light -- Speed; Standards of length; Wave theory of light"/>
    <s v="Browsing: Science - General; Browsing: Science - Physics"/>
    <b v="0"/>
    <n v="2"/>
    <n v="1"/>
    <x v="0"/>
    <x v="30"/>
    <s v=""/>
  </r>
  <r>
    <n v="70938"/>
    <s v="The day will come : $b a novel"/>
    <s v="Braddon, M. E. (Mary Elizabeth)"/>
    <s v="en"/>
    <x v="125"/>
    <s v="English fiction -- 19th century; Legal stories; Murder -- Fiction; Revenge -- Fiction"/>
    <s v="Browsing: Crime/Mystery; Browsing: Fiction; Browsing: Literature"/>
    <b v="0"/>
    <n v="1"/>
    <n v="1"/>
    <x v="0"/>
    <x v="30"/>
    <s v=""/>
  </r>
  <r>
    <n v="71334"/>
    <s v="Nancy first and last"/>
    <s v="Blanchard, Amy Ella"/>
    <s v="en"/>
    <x v="125"/>
    <s v="Families -- Juvenile fiction; Identity -- Juvenile fiction; Love stories; Voyages and travels -- Juvenile fiction; Young women -- Juvenile fiction"/>
    <s v="Browsing: Children &amp; Young Adult Reading; Browsing: Fiction"/>
    <b v="0"/>
    <n v="1"/>
    <n v="1"/>
    <x v="0"/>
    <x v="30"/>
    <s v=""/>
  </r>
  <r>
    <n v="71633"/>
    <s v="Nid and Nod"/>
    <s v="Barbour, Ralph Henry"/>
    <s v="en"/>
    <x v="125"/>
    <s v="Baseball -- Juvenile fiction; Boarding schools -- Juvenile fiction; Teenagers -- Juvenile fiction"/>
    <s v="Browsing: Children &amp; Young Adult Reading; Browsing: Fiction"/>
    <b v="0"/>
    <n v="1"/>
    <n v="1"/>
    <x v="0"/>
    <x v="30"/>
    <s v=""/>
  </r>
  <r>
    <n v="71838"/>
    <s v="Essays"/>
    <s v="Praed, Winthrop Mackworth"/>
    <s v="en"/>
    <x v="125"/>
    <s v="English essays -- 19th century"/>
    <s v="Browsing: Culture/Civilization/Society; Browsing: Literature"/>
    <b v="0"/>
    <n v="1"/>
    <n v="1"/>
    <x v="0"/>
    <x v="30"/>
    <s v=""/>
  </r>
  <r>
    <n v="71863"/>
    <s v="Nigeria : $b Its peoples and its problems"/>
    <s v="Morel, E. D. (Edmund Dene)"/>
    <s v="en"/>
    <x v="125"/>
    <s v="Ethnology -- Nigeria; Nigeria -- Description and travel"/>
    <s v="Browsing: Travel &amp; Geography"/>
    <b v="0"/>
    <n v="1"/>
    <n v="1"/>
    <x v="0"/>
    <x v="30"/>
    <s v=""/>
  </r>
  <r>
    <n v="71931"/>
    <s v="Chemical warfare"/>
    <s v="Fries, Amos A. (Amos Alfred); West, Clarence J. (Clarence Jay)"/>
    <s v="en"/>
    <x v="125"/>
    <s v="Gases, Asphyxiating and poisonous -- War use"/>
    <s v="Browsing: History - Warfare; Browsing: Science - Chemistry/Biochemistry/Physics"/>
    <b v="0"/>
    <n v="2"/>
    <n v="1"/>
    <x v="0"/>
    <x v="30"/>
    <s v=""/>
  </r>
  <r>
    <n v="71977"/>
    <s v="Angel's Christmas, and, Little Dot"/>
    <s v="Walton, O. F., Mrs."/>
    <s v="en"/>
    <x v="125"/>
    <s v="Birthdays -- Juvenile fiction; Christian fiction; Death -- Juvenile fiction"/>
    <s v="Browsing: Children &amp; Young Adult Reading; Browsing: Fiction; Browsing: Religion/Spirituality/Paranormal"/>
    <b v="0"/>
    <n v="1"/>
    <n v="1"/>
    <x v="0"/>
    <x v="30"/>
    <s v=""/>
  </r>
  <r>
    <n v="71989"/>
    <s v="The Salabue Stradivari : $b A history and critical description of the famous violin, commonly called &quot;le Messie&quot;"/>
    <s v="W.E. Hill &amp; Sons"/>
    <s v="en"/>
    <x v="125"/>
    <s v="Stradivari, Antonio, approximately 1644-1737; Stradivarius violin; Violin"/>
    <s v="Browsing: Music"/>
    <b v="0"/>
    <n v="1"/>
    <n v="1"/>
    <x v="0"/>
    <x v="30"/>
    <s v=""/>
  </r>
  <r>
    <n v="72039"/>
    <s v="The story of a woolly dog"/>
    <s v="Hope, Laura Lee"/>
    <s v="en"/>
    <x v="125"/>
    <s v="Stuffed animals (Toys) -- Juvenile fiction"/>
    <s v="Browsing: Children &amp; Young Adult Reading; Browsing: Fiction"/>
    <b v="0"/>
    <n v="1"/>
    <n v="1"/>
    <x v="0"/>
    <x v="30"/>
    <s v=""/>
  </r>
  <r>
    <n v="72052"/>
    <s v="The Cambridge natural history, Vol. 05 (of 10)"/>
    <s v="Sedgwick, Adam; Sharp, David; Sinclair, F. G. (Frederick Granville)"/>
    <s v="en"/>
    <x v="125"/>
    <s v="Animals"/>
    <s v="Browsing: Nature/Gardening/Animals; Browsing: Science - General"/>
    <b v="0"/>
    <n v="3"/>
    <n v="1"/>
    <x v="0"/>
    <x v="30"/>
    <s v=""/>
  </r>
  <r>
    <n v="72095"/>
    <s v="Marxism and Darwinism : $b Evidence, speeches, and papers in its favour"/>
    <s v="Pannekoek, Anton"/>
    <s v="en"/>
    <x v="125"/>
    <s v="Darwin, Charles, 1809-1882; Evolution (Biology) -- Political aspects; Marx, Karl, 1818-1883; Socialism"/>
    <s v="Browsing: Philosophy &amp; Ethics; Browsing: Politics; Browsing: Science - Genetics/Biology/Evolution; Browsing: Sociology"/>
    <b v="0"/>
    <n v="1"/>
    <n v="1"/>
    <x v="0"/>
    <x v="30"/>
    <s v=""/>
  </r>
  <r>
    <n v="72365"/>
    <s v="At home in the Smokies : $b a history handbook for Great Smoky Mountains National Park, North Carolina and Tennessee"/>
    <s v="United States. National Park Service; Dykeman, Wilma; Stokely, James"/>
    <s v="en"/>
    <x v="125"/>
    <s v="Cherokee Indians -- History; Great Smoky Mountains (N.C. and Tenn.) -- History; Great Smoky Mountains (N.C. and Tenn.) -- Social life and customs; Great Smoky Mountains National Park (N.C. and Tenn.) -- Guidebooks"/>
    <s v="Browsing: Culture/Civilization/Society; Browsing: History - American; Browsing: Travel &amp; Geography"/>
    <b v="0"/>
    <n v="3"/>
    <n v="1"/>
    <x v="0"/>
    <x v="30"/>
    <s v=""/>
  </r>
  <r>
    <n v="72392"/>
    <s v="The inverted pyramid"/>
    <s v="Sinclair, Bertrand W."/>
    <s v="en"/>
    <x v="125"/>
    <s v="British Columbia -- Fiction; Families -- Fiction; Lumber trade -- Fiction"/>
    <s v="Browsing: Culture/Civilization/Society; Browsing: Fiction; Browsing: Literature"/>
    <b v="0"/>
    <n v="1"/>
    <n v="1"/>
    <x v="0"/>
    <x v="30"/>
    <s v=""/>
  </r>
  <r>
    <n v="72420"/>
    <s v="Beside the golden door"/>
    <s v="Slesar, Henry"/>
    <s v="en"/>
    <x v="125"/>
    <s v="Earth (Planet) -- Fiction; Extraterrestrial beings -- Fiction; Science fiction; Short stories"/>
    <s v="Browsing: Fiction; Browsing: Literature; Browsing: Science-Fiction &amp; Fantasy"/>
    <b v="0"/>
    <n v="1"/>
    <n v="1"/>
    <x v="0"/>
    <x v="30"/>
    <s v=""/>
  </r>
  <r>
    <n v="72437"/>
    <s v="The life of Poggio Bracciolini"/>
    <s v="Shepherd, William"/>
    <s v="en"/>
    <x v="125"/>
    <s v="Bracciolini, Poggio, 1380-1459; Italy -- History -- 1268-1492"/>
    <s v="Browsing: History - European; Browsing: History - General"/>
    <b v="0"/>
    <n v="1"/>
    <n v="1"/>
    <x v="0"/>
    <x v="30"/>
    <s v=""/>
  </r>
  <r>
    <n v="72471"/>
    <s v="The Fayûm and Lake Mœris"/>
    <s v="Brown, R. H. (Robert Hanbury)"/>
    <s v="en"/>
    <x v="125"/>
    <s v="Fayyum (Egypt) -- Description and travel; Moeris, Lake (Egypt)"/>
    <s v="Browsing: History - General; Browsing: Travel &amp; Geography"/>
    <b v="0"/>
    <n v="1"/>
    <n v="1"/>
    <x v="0"/>
    <x v="30"/>
    <s v=""/>
  </r>
  <r>
    <n v="72485"/>
    <s v="Everybody knows Joe"/>
    <s v="Kornbluth, C. M. (Cyril M.)"/>
    <s v="en"/>
    <x v="125"/>
    <s v="Science fiction; Short stories"/>
    <s v="Browsing: Fiction; Browsing: Literature; Browsing: Science-Fiction &amp; Fantasy"/>
    <b v="0"/>
    <n v="1"/>
    <n v="1"/>
    <x v="0"/>
    <x v="30"/>
    <s v=""/>
  </r>
  <r>
    <n v="72864"/>
    <s v="Flowers and fruit from the writings of Harriet Beecher Stowe"/>
    <s v="Stowe, Harriet Beecher"/>
    <s v="en"/>
    <x v="125"/>
    <s v="Quotations, American; Stowe, Harriet Beecher, 1811-1896 -- Quotations"/>
    <s v="Browsing: Literature"/>
    <b v="0"/>
    <n v="1"/>
    <n v="1"/>
    <x v="0"/>
    <x v="30"/>
    <s v=""/>
  </r>
  <r>
    <n v="72907"/>
    <s v="When the moon fell"/>
    <s v="Colladay, Morrison"/>
    <s v="en"/>
    <x v="125"/>
    <s v="Disasters -- Fiction; Moon -- Fiction; Science fiction"/>
    <s v="Browsing: Fiction; Browsing: Science-Fiction &amp; Fantasy"/>
    <b v="0"/>
    <n v="1"/>
    <n v="1"/>
    <x v="0"/>
    <x v="30"/>
    <s v=""/>
  </r>
  <r>
    <n v="72974"/>
    <s v="Recollections of James Anthony Gardner, commander R.N. (1775–1814)"/>
    <s v="Gardner, James Anthony"/>
    <s v="en"/>
    <x v="125"/>
    <s v="Gardner, James Anthony, 1770-1846; Great Britain -- History, Naval -- 18th century; Great Britain. Royal Navy -- Biography; Great Britain. Royal Navy -- History -- 18th century; Sailors -- Great Britain -- Biography; Seafaring life -- History -- 18th century"/>
    <s v="Browsing: Biographies; Browsing: History - British; Browsing: History - General"/>
    <b v="0"/>
    <n v="1"/>
    <n v="1"/>
    <x v="0"/>
    <x v="30"/>
    <s v=""/>
  </r>
  <r>
    <n v="73271"/>
    <s v="Essentials of prayer"/>
    <s v="Bounds, Edward M. (Edward McKendree)"/>
    <s v="en"/>
    <x v="125"/>
    <s v="Prayer -- Christianity"/>
    <s v="Browsing: Philosophy &amp; Ethics; Browsing: Religion/Spirituality/Paranormal"/>
    <b v="0"/>
    <n v="1"/>
    <n v="1"/>
    <x v="0"/>
    <x v="30"/>
    <s v=""/>
  </r>
  <r>
    <n v="73323"/>
    <s v="Soissons before and during the war"/>
    <s v=""/>
    <s v="en"/>
    <x v="125"/>
    <s v="Soissons (France) -- Guidebooks; Soissons (France) -- History"/>
    <s v="Browsing: History - European; Browsing: History - General; Browsing: Travel &amp; Geography"/>
    <b v="0"/>
    <n v="0"/>
    <n v="1"/>
    <x v="0"/>
    <x v="30"/>
    <s v=""/>
  </r>
  <r>
    <n v="73362"/>
    <s v="Stars and atoms"/>
    <s v="Eddington, Arthur Stanley, Sir"/>
    <s v="en"/>
    <x v="125"/>
    <s v="Atoms; Stars"/>
    <s v="Browsing: Science - Astronomy; Browsing: Science - General"/>
    <b v="0"/>
    <n v="1"/>
    <n v="1"/>
    <x v="0"/>
    <x v="30"/>
    <s v=""/>
  </r>
  <r>
    <n v="73384"/>
    <s v="Les oiseaux bleus"/>
    <s v="Mendès, Catulle"/>
    <s v="fr"/>
    <x v="125"/>
    <s v="French fiction -- 19th century; Short stories, French"/>
    <s v="Browsing: Fiction; Browsing: Literature"/>
    <b v="0"/>
    <n v="1"/>
    <n v="1"/>
    <x v="7"/>
    <x v="30"/>
    <s v=""/>
  </r>
  <r>
    <n v="73399"/>
    <s v="Puutarhuri : $b Suorasanaisia runoelmia"/>
    <s v="Tagore, Rabindranath"/>
    <s v="fi"/>
    <x v="125"/>
    <s v="Bengali poetry -- Translations into Finnish; Indic poetry -- Translations into Finnish; Tagore, Rabindranath, 1861-1941 -- Translations into Finnish"/>
    <s v="Browsing: Literature; Browsing: Poetry"/>
    <b v="0"/>
    <n v="1"/>
    <n v="1"/>
    <x v="19"/>
    <x v="30"/>
    <s v=""/>
  </r>
  <r>
    <n v="73442"/>
    <s v="The star-stealers"/>
    <s v="Hamilton, Edmond"/>
    <s v="en"/>
    <x v="125"/>
    <s v="Science fiction"/>
    <s v="Browsing: Literature; Browsing: Science-Fiction &amp; Fantasy"/>
    <b v="0"/>
    <n v="1"/>
    <n v="1"/>
    <x v="0"/>
    <x v="30"/>
    <s v=""/>
  </r>
  <r>
    <n v="73546"/>
    <s v="Peter Whiffle : $b His life and works"/>
    <s v="Van Vechten, Carl"/>
    <s v="en"/>
    <x v="125"/>
    <s v="American fiction -- 20th century"/>
    <s v="Browsing: Fiction; Browsing: Literature"/>
    <b v="0"/>
    <n v="1"/>
    <n v="1"/>
    <x v="0"/>
    <x v="30"/>
    <s v=""/>
  </r>
  <r>
    <n v="73674"/>
    <s v="Space brat"/>
    <s v="Slesar, Henry"/>
    <s v="en"/>
    <x v="125"/>
    <s v="Earth (Planet) -- Fiction; Human-alien encounters -- Fiction; Science fiction; Short stories"/>
    <s v="Browsing: Fiction; Browsing: Literature; Browsing: Science-Fiction &amp; Fantasy"/>
    <b v="0"/>
    <n v="1"/>
    <n v="1"/>
    <x v="0"/>
    <x v="30"/>
    <s v=""/>
  </r>
  <r>
    <n v="73761"/>
    <s v="An essay towards a theory of apparitions"/>
    <s v="Ferriar, John"/>
    <s v="en"/>
    <x v="125"/>
    <s v="Apparitions; Hallucinations and illusions"/>
    <s v="Browsing: Philosophy &amp; Ethics; Browsing: Psychiatry/Psychology; Browsing: Religion/Spirituality/Paranormal"/>
    <b v="0"/>
    <n v="1"/>
    <n v="1"/>
    <x v="0"/>
    <x v="30"/>
    <s v=""/>
  </r>
  <r>
    <n v="73774"/>
    <s v="&quot;Piracy&quot; : $b A romantic chronicle of these days"/>
    <s v="Arlen, Michael"/>
    <s v="en"/>
    <x v="125"/>
    <s v="London (England) -- Social life and customs -- 20th century -- Fiction; Man-woman relationships -- Fiction; Novelists -- Fiction; Rich people -- Fiction"/>
    <s v="Browsing: Culture/Civilization/Society; Browsing: Fiction; Browsing: Literature"/>
    <b v="0"/>
    <n v="1"/>
    <n v="1"/>
    <x v="0"/>
    <x v="30"/>
    <s v=""/>
  </r>
  <r>
    <n v="73786"/>
    <s v="Mabel Wynn : $b or, &quot;Those boys&quot;"/>
    <s v="Huntington, Faye"/>
    <s v="en"/>
    <x v="125"/>
    <s v="Boys -- Juvenile fiction; Christian life -- Juvenile fiction; Conduct of life -- Juvenile fiction; Sunday school teachers -- Juvenile fiction; Young women -- Juvenile fiction"/>
    <s v="Browsing: Children &amp; Young Adult Reading; Browsing: Fiction"/>
    <b v="0"/>
    <n v="1"/>
    <n v="1"/>
    <x v="0"/>
    <x v="30"/>
    <s v=""/>
  </r>
  <r>
    <n v="73896"/>
    <s v="Waar mensch en tijger buren zijn"/>
    <s v="Westenenk, L. C. (Louis Constant)"/>
    <s v="nl"/>
    <x v="125"/>
    <s v="Animals -- Folklore; Legends -- Indonesia"/>
    <s v="Browsing: Culture/Civilization/Society; Browsing: Nature/Gardening/Animals; Browsing: Travel &amp; Geography"/>
    <b v="0"/>
    <n v="1"/>
    <n v="1"/>
    <x v="27"/>
    <x v="30"/>
    <s v=""/>
  </r>
  <r>
    <n v="74062"/>
    <s v="The magazine of history with notes and queries (Vol. I, No. 1, January 1905)"/>
    <s v="Various"/>
    <s v="en"/>
    <x v="125"/>
    <s v="History -- Periodicals; United States -- History -- Periodicals"/>
    <s v="Browsing: Encyclopedias/Dictionaries/Reference; Browsing: History - American"/>
    <b v="0"/>
    <n v="1"/>
    <n v="1"/>
    <x v="0"/>
    <x v="30"/>
    <s v=""/>
  </r>
  <r>
    <n v="694"/>
    <s v="Stories from Everybody's Magazine"/>
    <s v="Various"/>
    <s v="en"/>
    <x v="126"/>
    <s v="Fiction; Short stories"/>
    <s v="Browsing: Fiction; Browsing: Literature"/>
    <b v="0"/>
    <n v="1"/>
    <n v="1"/>
    <x v="0"/>
    <x v="30"/>
    <s v=""/>
  </r>
  <r>
    <n v="795"/>
    <s v="Ballads and Lyrics of Old France, with Other Poems"/>
    <s v=""/>
    <s v="en"/>
    <x v="126"/>
    <s v="Ballads, French; Folk songs, French; French poetry -- Translations into English"/>
    <s v="Browsing: Culture/Civilization/Society; Browsing: Literature; Browsing: Poetry"/>
    <b v="0"/>
    <n v="0"/>
    <n v="1"/>
    <x v="0"/>
    <x v="30"/>
    <s v=""/>
  </r>
  <r>
    <n v="1194"/>
    <s v="The Adventures of Louis de Rougemont"/>
    <s v="Rougemont, Louis de"/>
    <s v="en"/>
    <x v="126"/>
    <s v="Adventure stories; Australia -- Fiction"/>
    <s v="Browsing: Culture/Civilization/Society; Browsing: Fiction; Browsing: Travel &amp; Geography"/>
    <b v="0"/>
    <n v="1"/>
    <n v="1"/>
    <x v="0"/>
    <x v="30"/>
    <s v=""/>
  </r>
  <r>
    <n v="1239"/>
    <s v="The Spirit of the Border: A Romance of the Early Settlers in the Ohio Valley"/>
    <s v="Grey, Zane"/>
    <s v="en"/>
    <x v="126"/>
    <s v="Biographical fiction; Fort Henry (W. Va.) -- Fiction; Frontier and pioneer life -- Fiction; Historical fiction; Indians of North America -- Wars -- 1750-1815 -- Fiction; Ohio River Valley -- Fiction; Scouting (Reconnaissance) -- Fiction; Wetzel, Lewis, 1763-1808 -- Fiction; Women pioneers -- Fiction; Zane, Betty -- Fiction"/>
    <s v="Browsing: Culture/Civilization/Society; Browsing: Fiction; Browsing: History - American; Western"/>
    <b v="0"/>
    <n v="1"/>
    <n v="1"/>
    <x v="0"/>
    <x v="30"/>
    <s v=""/>
  </r>
  <r>
    <n v="1704"/>
    <s v="Pierrette"/>
    <s v="Balzac, Honoré de"/>
    <s v="en"/>
    <x v="126"/>
    <s v="French fiction -- Translations into English"/>
    <s v="Browsing: Fiction; Browsing: Literature"/>
    <b v="0"/>
    <n v="1"/>
    <n v="1"/>
    <x v="0"/>
    <x v="30"/>
    <s v=""/>
  </r>
  <r>
    <n v="1807"/>
    <s v="The Lost House"/>
    <s v="Davis, Richard Harding"/>
    <s v="en"/>
    <x v="126"/>
    <s v="Ambassadors -- England -- Fiction"/>
    <s v="Browsing: Culture/Civilization/Society; Browsing: Fiction; Browsing: Literature"/>
    <b v="0"/>
    <n v="1"/>
    <n v="1"/>
    <x v="0"/>
    <x v="30"/>
    <s v=""/>
  </r>
  <r>
    <n v="1933"/>
    <s v="The History of Samuel Titmarsh and the Great Hoggarty Diamond"/>
    <s v="Thackeray, William Makepeace"/>
    <s v="en"/>
    <x v="126"/>
    <s v="English fiction -- 19th century; Great Britain -- Social life and customs -- Fiction"/>
    <s v="Browsing: Culture/Civilization/Society; Browsing: Fiction; Browsing: Literature"/>
    <b v="0"/>
    <n v="1"/>
    <n v="1"/>
    <x v="0"/>
    <x v="30"/>
    <s v=""/>
  </r>
  <r>
    <n v="1967"/>
    <s v="The Brotherhood of Consolation"/>
    <s v="Balzac, Honoré de"/>
    <s v="en"/>
    <x v="126"/>
    <s v="French fiction -- Translations into English"/>
    <s v="Browsing: Fiction; Browsing: Literature"/>
    <b v="0"/>
    <n v="1"/>
    <n v="1"/>
    <x v="0"/>
    <x v="30"/>
    <s v=""/>
  </r>
  <r>
    <n v="2240"/>
    <s v="Much Ado about Nothing"/>
    <s v="Shakespeare, William"/>
    <s v="en"/>
    <x v="126"/>
    <s v="Comedies; Conspiracies -- Drama; Courtship -- Drama; Messina (Italy) -- Drama; Rejection (Psychology) -- Drama"/>
    <s v="Browsing: Fiction; Browsing: Literature; Browsing: Performing Arts/Film"/>
    <b v="0"/>
    <n v="1"/>
    <n v="1"/>
    <x v="0"/>
    <x v="30"/>
    <s v=""/>
  </r>
  <r>
    <n v="2297"/>
    <s v="Snow-Bound at Eagle's"/>
    <s v="Harte, Bret"/>
    <s v="en"/>
    <x v="126"/>
    <s v="California -- Social life and customs -- 19th century -- Fiction; Frontier and pioneer life -- California -- Fiction; Sierra Nevada (Calif. and Nev.) -- Fiction"/>
    <s v="Browsing: Culture/Civilization/Society; Browsing: Fiction; Browsing: History - American; Browsing: Literature"/>
    <b v="0"/>
    <n v="1"/>
    <n v="1"/>
    <x v="0"/>
    <x v="30"/>
    <s v=""/>
  </r>
  <r>
    <n v="2411"/>
    <s v="Wilhelm Meisters Wanderjahre — Band 3"/>
    <s v="Goethe, Johann Wolfgang von"/>
    <s v="de"/>
    <x v="126"/>
    <s v="Bildungsromans"/>
    <s v="Browsing: Fiction; Browsing: Literature; DE Prosa"/>
    <b v="0"/>
    <n v="1"/>
    <n v="1"/>
    <x v="3"/>
    <x v="30"/>
    <s v=""/>
  </r>
  <r>
    <n v="2661"/>
    <s v="The Story of a Mine"/>
    <s v="Harte, Bret"/>
    <s v="en"/>
    <x v="126"/>
    <s v="American fiction -- 19th century; Mines and mineral resources -- Fiction"/>
    <s v="Browsing: Fiction; Browsing: History - American; Browsing: Literature"/>
    <b v="0"/>
    <n v="1"/>
    <n v="1"/>
    <x v="0"/>
    <x v="30"/>
    <s v=""/>
  </r>
  <r>
    <n v="2685"/>
    <s v="The Way to Peace"/>
    <s v="Deland, Margaret Wade Campbell"/>
    <s v="en"/>
    <x v="126"/>
    <s v="Shakers -- Fiction"/>
    <s v="Browsing: Culture/Civilization/Society; Browsing: Fiction; Browsing: Literature"/>
    <b v="0"/>
    <n v="1"/>
    <n v="1"/>
    <x v="0"/>
    <x v="30"/>
    <s v=""/>
  </r>
  <r>
    <n v="2982"/>
    <s v="Mark Twain: A Biography. Volume I, Part 1: 1835-1866"/>
    <s v="Paine, Albert Bigelow"/>
    <s v="en"/>
    <x v="126"/>
    <s v="Authors, American -- 19th century -- Biography; Humorists, American -- 19th century -- Biography; Journalists -- United States -- Biography; Twain, Mark, 1835-1910"/>
    <s v="Bestsellers, American, 1895-1923; Browsing: Biographies; Browsing: History - American; Browsing: Humour; Browsing: Literature"/>
    <b v="0"/>
    <n v="1"/>
    <n v="1"/>
    <x v="0"/>
    <x v="30"/>
    <s v=""/>
  </r>
  <r>
    <n v="3053"/>
    <s v="Signs of Change"/>
    <s v="Morris, William"/>
    <s v="en"/>
    <x v="126"/>
    <s v="Art; Socialism; Socialism -- Great Britain"/>
    <s v="Browsing: Art &amp; Photography; Browsing: Culture/Civilization/Society; Browsing: Politics; Browsing: Sociology"/>
    <b v="0"/>
    <n v="1"/>
    <n v="1"/>
    <x v="0"/>
    <x v="30"/>
    <s v=""/>
  </r>
  <r>
    <n v="3466"/>
    <s v="The Foreigner: A Tale of Saskatchewan"/>
    <s v="Connor, Ralph"/>
    <s v="en"/>
    <x v="126"/>
    <s v="Canada -- Fiction; Saskatchewan -- Fiction"/>
    <s v="Browsing: Culture/Civilization/Society; Browsing: Fiction; Browsing: Travel &amp; Geography"/>
    <b v="0"/>
    <n v="1"/>
    <n v="1"/>
    <x v="0"/>
    <x v="30"/>
    <s v=""/>
  </r>
  <r>
    <n v="3491"/>
    <s v="Missy"/>
    <s v="Gatlin, Dana"/>
    <s v="en"/>
    <x v="126"/>
    <s v="Girls -- Fiction"/>
    <s v="Browsing: Children &amp; Young Adult Reading; Browsing: Fiction; Browsing: Literature"/>
    <b v="0"/>
    <n v="1"/>
    <n v="1"/>
    <x v="0"/>
    <x v="30"/>
    <s v=""/>
  </r>
  <r>
    <n v="3630"/>
    <s v="What to Do? Thoughts Evoked by the Census of Moscow"/>
    <s v="Tolstoy, Leo, graf"/>
    <s v="en"/>
    <x v="126"/>
    <s v="Moscow (Russia) -- Social conditions; Social problems"/>
    <s v="Browsing: Culture/Civilization/Society; Browsing: Politics"/>
    <b v="0"/>
    <n v="1"/>
    <n v="1"/>
    <x v="0"/>
    <x v="30"/>
    <s v=""/>
  </r>
  <r>
    <n v="3779"/>
    <s v="The world war : $b a history of the nations and empires involved and a study of the events culminating in the great conflict"/>
    <s v="Marshall, Logan"/>
    <s v="en"/>
    <x v="126"/>
    <s v="Europe -- History -- 1789-1900; Europe -- History -- 1871-1918; World War, 1914-1918 -- Causes"/>
    <s v="Browsing: History - European; Browsing: History - General; Browsing: History - Warfare; World War I"/>
    <b v="0"/>
    <n v="1"/>
    <n v="1"/>
    <x v="0"/>
    <x v="30"/>
    <s v=""/>
  </r>
  <r>
    <n v="3786"/>
    <s v="The Recollections of Geoffrey Hamlyn"/>
    <s v="Kingsley, Henry"/>
    <s v="en"/>
    <x v="126"/>
    <s v="Australia -- Fiction; England -- Fiction"/>
    <s v="Browsing: Culture/Civilization/Society; Browsing: Fiction; Browsing: Literature"/>
    <b v="0"/>
    <n v="1"/>
    <n v="1"/>
    <x v="0"/>
    <x v="30"/>
    <s v=""/>
  </r>
  <r>
    <n v="3967"/>
    <s v="Cosmopolis — Complete"/>
    <s v="Bourget, Paul"/>
    <s v="en"/>
    <x v="126"/>
    <s v="French fiction -- Translations into English"/>
    <s v="Browsing: Fiction; Browsing: Literature"/>
    <b v="0"/>
    <n v="1"/>
    <n v="1"/>
    <x v="0"/>
    <x v="30"/>
    <s v=""/>
  </r>
  <r>
    <n v="3971"/>
    <s v="Jacqueline — Complete"/>
    <s v="Bentzon, Th."/>
    <s v="en"/>
    <x v="126"/>
    <s v="Paris (France) -- Fiction"/>
    <s v="Browsing: Fiction; Browsing: Literature; Browsing: Travel &amp; Geography"/>
    <b v="0"/>
    <n v="1"/>
    <n v="1"/>
    <x v="0"/>
    <x v="30"/>
    <s v=""/>
  </r>
  <r>
    <n v="4000"/>
    <s v="The Immortals: Masterpieces of Fiction, Crowned by the French Academy — Complete"/>
    <s v="Various"/>
    <s v="en"/>
    <x v="126"/>
    <s v="French fiction; Literature -- Collections"/>
    <s v="Browsing: Fiction; Browsing: Literature"/>
    <b v="0"/>
    <n v="1"/>
    <n v="1"/>
    <x v="0"/>
    <x v="30"/>
    <s v=""/>
  </r>
  <r>
    <n v="4020"/>
    <s v="Arcadian Adventures with the Idle Rich"/>
    <s v="Leacock, Stephen"/>
    <s v="en"/>
    <x v="126"/>
    <s v="Capitalists and financiers -- Fiction; Humorous stories; Rich people -- Fiction; Satire"/>
    <s v="Browsing: Fiction; Browsing: Humour; Humor"/>
    <b v="0"/>
    <n v="1"/>
    <n v="1"/>
    <x v="0"/>
    <x v="30"/>
    <s v=""/>
  </r>
  <r>
    <n v="4677"/>
    <s v="Our World; Or, the Slaveholder's Daughter"/>
    <s v="Adams, F. Colburn (Francis Colburn)"/>
    <s v="en"/>
    <x v="126"/>
    <s v="African Americans -- Fiction; Slaveholders -- Fiction"/>
    <s v="Browsing: Culture/Civilization/Society; Browsing: Fiction; Browsing: History - American; Slavery"/>
    <b v="0"/>
    <n v="1"/>
    <n v="1"/>
    <x v="0"/>
    <x v="30"/>
    <s v=""/>
  </r>
  <r>
    <n v="4743"/>
    <s v="The Country Beyond: A Romance of the Wilderness"/>
    <s v="Curwood, James Oliver"/>
    <s v="en"/>
    <x v="126"/>
    <s v="Western stories; Wilderness areas -- Fiction"/>
    <s v="Browsing: Fiction; Browsing: Literature; Browsing: Travel &amp; Geography"/>
    <b v="0"/>
    <n v="1"/>
    <n v="1"/>
    <x v="0"/>
    <x v="30"/>
    <s v=""/>
  </r>
  <r>
    <n v="4994"/>
    <s v="Five Thousand Miles Underground; Or, the Mystery of the Centre of the Earth"/>
    <s v="Rockwood, Roy"/>
    <s v="en"/>
    <x v="126"/>
    <s v="Science fiction"/>
    <s v="Browsing: Fiction; Browsing: Literature; Browsing: Science-Fiction &amp; Fantasy; Science Fiction"/>
    <b v="0"/>
    <n v="1"/>
    <n v="1"/>
    <x v="0"/>
    <x v="30"/>
    <s v=""/>
  </r>
  <r>
    <n v="5081"/>
    <s v="Les Indes Noires"/>
    <s v="Verne, Jules"/>
    <s v="fr"/>
    <x v="126"/>
    <s v="Adventure stories; Civilization, Subterranean -- Fiction; Coal mines and mining -- Fiction; Fantasy fiction, French; Imaginary places; Scotland -- Fiction"/>
    <s v="Browsing: Culture/Civilization/Society; Browsing: Fiction; Browsing: Literature; Browsing: Science-Fiction &amp; Fantasy; FR Littérature"/>
    <b v="0"/>
    <n v="1"/>
    <n v="1"/>
    <x v="7"/>
    <x v="30"/>
    <s v=""/>
  </r>
  <r>
    <n v="5132"/>
    <s v="Letters to Sir William Windham and Mr. Pope"/>
    <s v="Bolingbroke, Henry St. John, Viscount"/>
    <s v="en"/>
    <x v="126"/>
    <s v="Pope, Alexander, 1688-1744; Windham, William, 1750-1810"/>
    <s v="Browsing: History - European; Browsing: History - General"/>
    <b v="0"/>
    <n v="1"/>
    <n v="1"/>
    <x v="0"/>
    <x v="30"/>
    <s v=""/>
  </r>
  <r>
    <n v="5191"/>
    <s v="The Case of Summerfield"/>
    <s v="Rhodes, W. H. (William Henry)"/>
    <s v="en"/>
    <x v="126"/>
    <s v="Science fiction"/>
    <s v="Browsing: Fiction; Browsing: Literature; Browsing: Science-Fiction &amp; Fantasy"/>
    <b v="0"/>
    <n v="1"/>
    <n v="1"/>
    <x v="0"/>
    <x v="30"/>
    <s v=""/>
  </r>
  <r>
    <n v="5529"/>
    <s v="The Bride of the Nile — Complete"/>
    <s v="Ebers, Georg"/>
    <s v="en"/>
    <x v="126"/>
    <s v="Egypt -- History -- Fiction; German fiction -- Translations into English"/>
    <s v="Browsing: Fiction; Browsing: History - General; Browsing: Literature; Browsing: Travel &amp; Geography; Egypt; Historical Fiction"/>
    <b v="0"/>
    <n v="1"/>
    <n v="1"/>
    <x v="0"/>
    <x v="30"/>
    <s v=""/>
  </r>
  <r>
    <n v="5780"/>
    <s v="The Rover Boys at School; Or, The Cadets of Putnam Hall"/>
    <s v="Stratemeyer, Edward"/>
    <s v="en"/>
    <x v="126"/>
    <s v="Adventure stories; Brothers -- Juvenile fiction; Schools -- Juvenile fiction"/>
    <s v="Browsing: Children &amp; Young Adult Reading; Browsing: Culture/Civilization/Society; Browsing: Fiction; Children's Book Series; School Stories"/>
    <b v="0"/>
    <n v="1"/>
    <n v="1"/>
    <x v="0"/>
    <x v="30"/>
    <s v=""/>
  </r>
  <r>
    <n v="5818"/>
    <s v="The Gilded Age, Part 1."/>
    <s v="Twain, Mark; Warner, Charles Dudley"/>
    <s v="en"/>
    <x v="126"/>
    <s v="Businessmen -- Fiction; Legislators -- Fiction; Political corruption -- Fiction; Political fiction; Satire; Speculation -- Fiction; Washington (D.C.) -- Fiction"/>
    <s v="Browsing: Fiction; Browsing: Humour; Browsing: Literature; Browsing: Politics"/>
    <b v="0"/>
    <n v="2"/>
    <n v="1"/>
    <x v="0"/>
    <x v="30"/>
    <s v=""/>
  </r>
  <r>
    <n v="5868"/>
    <s v="Nothing to Eat"/>
    <s v="Alger, Horatio, Jr.; Haliburton, Thomas Chandler"/>
    <s v="en"/>
    <x v="126"/>
    <s v="Poetry"/>
    <s v="Browsing: Children &amp; Young Adult Reading; Browsing: Fiction; Browsing: Literature; Browsing: Poetry; Children's Fiction"/>
    <b v="0"/>
    <n v="2"/>
    <n v="1"/>
    <x v="0"/>
    <x v="30"/>
    <s v=""/>
  </r>
  <r>
    <n v="5896"/>
    <s v="Her Weight in Gold"/>
    <s v="McCutcheon, George Barr"/>
    <s v="en"/>
    <x v="126"/>
    <s v="Fiction; Short stories"/>
    <s v="Browsing: Fiction; Browsing: Literature"/>
    <b v="0"/>
    <n v="1"/>
    <n v="1"/>
    <x v="0"/>
    <x v="30"/>
    <s v=""/>
  </r>
  <r>
    <n v="6319"/>
    <s v="Bric-à-brac"/>
    <s v="Dumas, Alexandre"/>
    <s v="fr"/>
    <x v="126"/>
    <s v="French fiction -- 19th century; Short stories, French"/>
    <s v="Browsing: Fiction; Browsing: Literature; FR Nouvelles"/>
    <b v="0"/>
    <n v="1"/>
    <n v="1"/>
    <x v="7"/>
    <x v="30"/>
    <s v=""/>
  </r>
  <r>
    <n v="6380"/>
    <s v="Cornelli"/>
    <s v="Spyri, Johanna"/>
    <s v="en"/>
    <x v="126"/>
    <s v="Family -- Juvenile fiction; Switzerland -- Juvenile fiction"/>
    <s v="Browsing: Children &amp; Young Adult Reading; Browsing: Fiction; Browsing: Literature; Children's Literature"/>
    <b v="0"/>
    <n v="1"/>
    <n v="1"/>
    <x v="0"/>
    <x v="30"/>
    <s v=""/>
  </r>
  <r>
    <n v="6415"/>
    <s v="This Freedom"/>
    <s v="Hutchinson, A. S. M. (Arthur Stuart-Menteth)"/>
    <s v="en"/>
    <x v="126"/>
    <s v="Marriage -- Fiction; Women -- Social and moral questions -- Fiction"/>
    <s v="Bestsellers, American, 1895-1923; Browsing: Culture/Civilization/Society; Browsing: Fiction; Browsing: Literature"/>
    <b v="0"/>
    <n v="1"/>
    <n v="1"/>
    <x v="0"/>
    <x v="30"/>
    <s v=""/>
  </r>
  <r>
    <n v="6428"/>
    <s v="The Surgeon's Daughter"/>
    <s v="Scott, Walter"/>
    <s v="en"/>
    <x v="126"/>
    <s v="India -- Fiction; Scots -- India -- Fiction"/>
    <s v="Browsing: Fiction; Browsing: History - General; Browsing: Literature; Historical Fiction"/>
    <b v="0"/>
    <n v="1"/>
    <n v="1"/>
    <x v="0"/>
    <x v="30"/>
    <s v=""/>
  </r>
  <r>
    <n v="6614"/>
    <s v="Myths and Legends of Our Own Land — Volume 09 : as to buried treasure"/>
    <s v="Skinner, Charles M. (Charles Montgomery)"/>
    <s v="en"/>
    <x v="126"/>
    <s v="Folklore -- United States"/>
    <s v="Browsing: Culture/Civilization/Society; Browsing: History - American"/>
    <b v="0"/>
    <n v="1"/>
    <n v="1"/>
    <x v="0"/>
    <x v="30"/>
    <s v=""/>
  </r>
  <r>
    <n v="6741"/>
    <s v="Memoirs of the Life of the Rt. Hon. Richard Brinsley Sheridan — Volume 01"/>
    <s v="Moore, Thomas"/>
    <s v="en"/>
    <x v="126"/>
    <s v="Dramatists, English -- 18th century -- Biography; Great Britain -- Politics and government -- 1760-1820; Legislators -- Great Britain -- Biography; Sheridan, Richard Brinsley, 1751-1816; Theatrical managers -- Great Britain -- Biography"/>
    <s v="Browsing: Biographies; Browsing: Literature; Browsing: Politics"/>
    <b v="0"/>
    <n v="1"/>
    <n v="1"/>
    <x v="0"/>
    <x v="30"/>
    <s v=""/>
  </r>
  <r>
    <n v="7510"/>
    <s v="Keith of the Border: A Tale of the Plains"/>
    <s v="Parrish, Randall"/>
    <s v="en"/>
    <x v="126"/>
    <s v="Adventure stories; Frontier and pioneer life -- West (U.S.) -- Fiction; Love stories; United States -- History -- Civil War, 1861-1865 -- Veterans -- Fiction; Western stories"/>
    <s v="Browsing: Culture/Civilization/Society; Browsing: Fiction; Browsing: History - American"/>
    <b v="0"/>
    <n v="1"/>
    <n v="1"/>
    <x v="0"/>
    <x v="30"/>
    <s v=""/>
  </r>
  <r>
    <n v="7809"/>
    <s v="Les Désenchantées — Roman des harems Turcs contemporains"/>
    <s v="Loti, Pierre"/>
    <s v="fr"/>
    <x v="126"/>
    <s v="Harems -- Fiction; Turkey -- Social life and customs -- Fiction"/>
    <s v="Browsing: Culture/Civilization/Society; Browsing: Fiction; Browsing: Literature; FR Littérature"/>
    <b v="0"/>
    <n v="1"/>
    <n v="1"/>
    <x v="7"/>
    <x v="30"/>
    <s v=""/>
  </r>
  <r>
    <n v="7825"/>
    <s v="Geometrical Solutions Derived from Mechanics; a Treatise of Archimedes"/>
    <s v="Archimedes"/>
    <s v="en"/>
    <x v="126"/>
    <s v="Geometry -- Early works to 1800"/>
    <s v="Browsing: Mathematics; Browsing: Science - General; Mathematics"/>
    <b v="0"/>
    <n v="1"/>
    <n v="1"/>
    <x v="0"/>
    <x v="30"/>
    <s v=""/>
  </r>
  <r>
    <n v="7936"/>
    <s v="Peeps at Many Lands: Japan"/>
    <s v="Finnemore, John"/>
    <s v="en"/>
    <x v="126"/>
    <s v="Japan -- Description and travel"/>
    <s v="Browsing: Culture/Civilization/Society; Browsing: History - General; Browsing: Travel &amp; Geography"/>
    <b v="0"/>
    <n v="1"/>
    <n v="1"/>
    <x v="0"/>
    <x v="30"/>
    <s v=""/>
  </r>
  <r>
    <n v="8125"/>
    <s v="Impressions and Comments"/>
    <s v="Ellis, Havelock"/>
    <s v="en"/>
    <x v="126"/>
    <s v="English essays"/>
    <s v="Browsing: Culture/Civilization/Society; Browsing: Literature"/>
    <b v="0"/>
    <n v="1"/>
    <n v="1"/>
    <x v="0"/>
    <x v="30"/>
    <s v=""/>
  </r>
  <r>
    <n v="8393"/>
    <s v="Life in the Backwoods"/>
    <s v="Moodie, Susanna"/>
    <s v="en"/>
    <x v="126"/>
    <s v="Ontario -- Description and travel"/>
    <s v="Browsing: Culture/Civilization/Society; Browsing: History - American; Browsing: Travel &amp; Geography"/>
    <b v="0"/>
    <n v="1"/>
    <n v="1"/>
    <x v="0"/>
    <x v="30"/>
    <s v=""/>
  </r>
  <r>
    <n v="8428"/>
    <s v="The Afghan Wars 1839-42 and 1878-80"/>
    <s v="Forbes, Archibald"/>
    <s v="en"/>
    <x v="126"/>
    <s v="Afghan Wars"/>
    <s v="Browsing: History - General; Browsing: History - Warfare"/>
    <b v="0"/>
    <n v="1"/>
    <n v="1"/>
    <x v="0"/>
    <x v="30"/>
    <s v=""/>
  </r>
  <r>
    <n v="8590"/>
    <s v="Auld Licht Idyls"/>
    <s v="Barrie, J. M. (James Matthew)"/>
    <s v="en"/>
    <x v="126"/>
    <s v="Scotland -- Social life and customs -- 19th century -- Fiction"/>
    <s v="Browsing: Culture/Civilization/Society; Browsing: Fiction; Browsing: Literature"/>
    <b v="0"/>
    <n v="1"/>
    <n v="1"/>
    <x v="0"/>
    <x v="30"/>
    <s v=""/>
  </r>
  <r>
    <n v="8923"/>
    <s v="Die Regentrude"/>
    <s v="Storm, Theodor"/>
    <s v="de"/>
    <x v="126"/>
    <s v="Children's stories; Fairy tales -- Germany"/>
    <s v="Browsing: Children &amp; Young Adult Reading; Browsing: Literature; DE Kinderbuch"/>
    <b v="0"/>
    <n v="1"/>
    <n v="1"/>
    <x v="3"/>
    <x v="30"/>
    <s v=""/>
  </r>
  <r>
    <n v="8930"/>
    <s v="Counter-Attack and Other Poems"/>
    <s v="Sassoon, Siegfried"/>
    <s v="en"/>
    <x v="126"/>
    <s v="World War, 1914-1918 -- Poetry"/>
    <s v="Browsing: History - Warfare; Browsing: Literature; Browsing: Poetry"/>
    <b v="0"/>
    <n v="1"/>
    <n v="1"/>
    <x v="0"/>
    <x v="30"/>
    <s v=""/>
  </r>
  <r>
    <n v="9075"/>
    <s v="Rico and Wiseli"/>
    <s v="Spyri, Johanna"/>
    <s v="en"/>
    <x v="126"/>
    <s v="Italy -- Juvenile fiction; Switzerland -- Juvenile fiction"/>
    <s v="Browsing: Children &amp; Young Adult Reading; Browsing: Fiction; Children's Literature"/>
    <b v="0"/>
    <n v="1"/>
    <n v="1"/>
    <x v="0"/>
    <x v="30"/>
    <s v=""/>
  </r>
  <r>
    <n v="9185"/>
    <s v="The Mystery of Murray Davenport: A Story of New York at the Present Day"/>
    <s v="Stephens, Robert Neilson"/>
    <s v="en"/>
    <x v="126"/>
    <s v="New York (N.Y.) -- Fiction"/>
    <s v="Browsing: Culture/Civilization/Society; Browsing: Fiction; Browsing: Literature"/>
    <b v="0"/>
    <n v="1"/>
    <n v="1"/>
    <x v="0"/>
    <x v="30"/>
    <s v=""/>
  </r>
  <r>
    <n v="9259"/>
    <s v="Charlotte's Inheritance"/>
    <s v="Braddon, M. E. (Mary Elizabeth)"/>
    <s v="en"/>
    <x v="126"/>
    <s v="Fiction"/>
    <s v="Browsing: Fiction; Browsing: Literature"/>
    <b v="0"/>
    <n v="1"/>
    <n v="1"/>
    <x v="0"/>
    <x v="30"/>
    <s v=""/>
  </r>
  <r>
    <n v="9270"/>
    <s v="The Battle of the Books"/>
    <s v="Swift, Jonathan"/>
    <s v="en"/>
    <x v="126"/>
    <s v="Satire, English"/>
    <s v="Browsing: Humour; Browsing: Literature"/>
    <b v="1"/>
    <n v="1"/>
    <n v="1"/>
    <x v="0"/>
    <x v="30"/>
    <s v=""/>
  </r>
  <r>
    <n v="9389"/>
    <s v="The Atlantic Monthly, Volume 05, No. 29, March, 1860: A Magazine of Literature, Art, and Politics"/>
    <s v="Various"/>
    <s v="en"/>
    <x v="126"/>
    <s v="American periodicals"/>
    <s v="Browsing: Culture/Civilization/Society; Browsing: Literature; Browsing: Politics; The Atlantic Monthly"/>
    <b v="0"/>
    <n v="1"/>
    <n v="1"/>
    <x v="0"/>
    <x v="30"/>
    <s v=""/>
  </r>
  <r>
    <n v="9428"/>
    <s v="A Group of Noble Dames"/>
    <s v="Hardy, Thomas"/>
    <s v="en"/>
    <x v="126"/>
    <s v="Nobility -- Fiction; Wessex (England) -- Fiction; Women -- England -- Fiction"/>
    <s v="Browsing: Culture/Civilization/Society; Browsing: Fiction; Browsing: Literature"/>
    <b v="1"/>
    <n v="1"/>
    <n v="1"/>
    <x v="0"/>
    <x v="30"/>
    <s v=""/>
  </r>
  <r>
    <n v="9487"/>
    <s v="A Fair Barbarian"/>
    <s v="Burnett, Frances Hodgson"/>
    <s v="en"/>
    <x v="126"/>
    <s v="Americans -- England -- Fiction; Bildungsromans; Love stories; Villages -- England -- Fiction; Young women -- Fiction"/>
    <s v="Browsing: Culture/Civilization/Society; Browsing: Fiction; Browsing: Literature"/>
    <b v="0"/>
    <n v="1"/>
    <n v="1"/>
    <x v="0"/>
    <x v="30"/>
    <s v=""/>
  </r>
  <r>
    <n v="9728"/>
    <s v="Pictures from Italy"/>
    <s v="Dickens, Charles"/>
    <s v="en"/>
    <x v="126"/>
    <s v="Dickens, Charles, 1812-1870 -- Travel -- Italy; Italy -- Description and travel; Novelists, English -- 19th century -- Biography"/>
    <s v="Browsing: Biographies; Browsing: History - European; Browsing: Travel &amp; Geography"/>
    <b v="1"/>
    <n v="1"/>
    <n v="1"/>
    <x v="0"/>
    <x v="30"/>
    <s v=""/>
  </r>
  <r>
    <n v="10349"/>
    <s v="Naar het middelpunt der Aarde"/>
    <s v="Verne, Jules"/>
    <s v="nl"/>
    <x v="126"/>
    <s v="Adventure stories; Earth (Planet) -- Core -- Fiction; Science fiction; Voyages, Imaginary -- Fiction"/>
    <s v="Browsing: Fiction; Browsing: Science-Fiction &amp; Fantasy; Browsing: Travel &amp; Geography; Science Fiction"/>
    <b v="0"/>
    <n v="1"/>
    <n v="1"/>
    <x v="27"/>
    <x v="30"/>
    <s v=""/>
  </r>
  <r>
    <n v="10885"/>
    <s v="Stories from the Italian Poets: with Lives of the Writers, Volume 1"/>
    <s v="Hunt, Leigh"/>
    <s v="en"/>
    <x v="126"/>
    <s v="Italian poetry -- Translations into English; Poets, Italian -- Biography"/>
    <s v="Browsing: Biographies; Browsing: Culture/Civilization/Society; Browsing: Literature; Italy"/>
    <b v="0"/>
    <n v="1"/>
    <n v="1"/>
    <x v="0"/>
    <x v="30"/>
    <s v=""/>
  </r>
  <r>
    <n v="10967"/>
    <s v="Four Weeks in the Trenches: The War Story of a Violinist"/>
    <s v="Kreisler, Fritz"/>
    <s v="en"/>
    <x v="126"/>
    <s v="World War, 1914-1918 -- Personal narratives, Austrian"/>
    <s v="Browsing: History - General; Browsing: History - Warfare; World War I"/>
    <b v="0"/>
    <n v="1"/>
    <n v="1"/>
    <x v="0"/>
    <x v="30"/>
    <s v=""/>
  </r>
  <r>
    <n v="10980"/>
    <s v="Lady John Russell: A Memoir with Selections from Her Diaries and Correspondence"/>
    <s v=""/>
    <s v="en"/>
    <x v="126"/>
    <s v="Great Britain -- Politics and government -- 19th century; Russell, Frances Anna Maria (Elliot) Russell, countess, 1815-1898; Russell, John Russell, Earl, 1792-1878"/>
    <s v="Browsing: Biographies; Browsing: History - British; Browsing: Politics"/>
    <b v="0"/>
    <n v="0"/>
    <n v="1"/>
    <x v="0"/>
    <x v="30"/>
    <s v=""/>
  </r>
  <r>
    <n v="11065"/>
    <s v="Aunt Mary's Primer: Adorned with a Hundred and Twenty Pretty Pictures"/>
    <s v="Anonymous"/>
    <s v="en"/>
    <x v="126"/>
    <s v="Readers (Primary)"/>
    <s v="Browsing: Children &amp; Young Adult Reading; Children's Picture Books"/>
    <b v="0"/>
    <n v="1"/>
    <n v="1"/>
    <x v="0"/>
    <x v="30"/>
    <s v=""/>
  </r>
  <r>
    <n v="11328"/>
    <s v="The Hunted Woman"/>
    <s v="Curwood, James Oliver"/>
    <s v="en"/>
    <x v="126"/>
    <s v="Adventure stories; Northwest, Canadian -- Fiction; Suspense fiction"/>
    <s v="Browsing: Culture/Civilization/Society; Browsing: Fiction; Browsing: Literature"/>
    <b v="0"/>
    <n v="1"/>
    <n v="1"/>
    <x v="0"/>
    <x v="30"/>
    <s v=""/>
  </r>
  <r>
    <n v="11605"/>
    <s v="The Appetite of Tyranny: Including Letters to an Old Garibaldian"/>
    <s v="Chesterton, G. K. (Gilbert Keith)"/>
    <s v="en"/>
    <x v="126"/>
    <s v="World War, 1914-1918"/>
    <s v="Browsing: History - General; Browsing: History - Warfare"/>
    <b v="0"/>
    <n v="1"/>
    <n v="1"/>
    <x v="0"/>
    <x v="30"/>
    <s v=""/>
  </r>
  <r>
    <n v="11774"/>
    <s v="International Finance"/>
    <s v="Withers, Hartley"/>
    <s v="en"/>
    <x v="126"/>
    <s v="Debts, Public; Finance"/>
    <s v="Browsing: Business/Management; Browsing: Economics; Browsing: Sociology"/>
    <b v="0"/>
    <n v="1"/>
    <n v="1"/>
    <x v="0"/>
    <x v="30"/>
    <s v=""/>
  </r>
  <r>
    <n v="11913"/>
    <s v="Mr. Meeson's Will"/>
    <s v="Haggard, H. Rider (Henry Rider)"/>
    <s v="en"/>
    <x v="126"/>
    <s v="Detective and mystery stories"/>
    <s v="Browsing: Crime/Mystery; Browsing: Fiction; Browsing: Literature"/>
    <b v="0"/>
    <n v="1"/>
    <n v="1"/>
    <x v="0"/>
    <x v="30"/>
    <s v=""/>
  </r>
  <r>
    <n v="11943"/>
    <s v="The Winning of the West, Volume 3: The Founding of the Trans-Alleghany Commonwealths, 1784-1790"/>
    <s v="Roosevelt, Theodore"/>
    <s v="en"/>
    <x v="126"/>
    <s v="Northwest, Old -- History; United States -- Territorial expansion; West (U.S.) -- History"/>
    <s v="Browsing: History - American; Browsing: History - General"/>
    <b v="0"/>
    <n v="1"/>
    <n v="1"/>
    <x v="0"/>
    <x v="30"/>
    <s v=""/>
  </r>
  <r>
    <n v="12320"/>
    <s v="Civilization and Beyond: Learning from History"/>
    <s v="Nearing, Scott"/>
    <s v="en"/>
    <x v="126"/>
    <s v="Civilization -- History"/>
    <s v="Browsing: Culture/Civilization/Society; Browsing: History - General"/>
    <b v="0"/>
    <n v="1"/>
    <n v="1"/>
    <x v="0"/>
    <x v="30"/>
    <s v=""/>
  </r>
  <r>
    <n v="12430"/>
    <s v="A Lecture on Physical Development, and its Relations to Mental and Spiritual Development, delivered before the American Institute of Instruction, at their Twenty-Ninth Annual Meeting, in Norwich, Conn., August 20, 1858"/>
    <s v="Calthrop, S. R. (Samuel Robert)"/>
    <s v="en"/>
    <x v="126"/>
    <s v="Physical education and training"/>
    <s v="Browsing: Health &amp; Medicine; Browsing: Sociology; Browsing: Teaching &amp; Education"/>
    <b v="0"/>
    <n v="1"/>
    <n v="1"/>
    <x v="0"/>
    <x v="30"/>
    <s v=""/>
  </r>
  <r>
    <n v="12686"/>
    <s v="Murder in Any Degree"/>
    <s v="Johnson, Owen"/>
    <s v="en"/>
    <x v="126"/>
    <s v="Short stories, American"/>
    <s v="Browsing: Fiction; Browsing: Literature"/>
    <b v="0"/>
    <n v="1"/>
    <n v="1"/>
    <x v="0"/>
    <x v="30"/>
    <s v=""/>
  </r>
  <r>
    <n v="12782"/>
    <s v="Œuvres de Napoléon Bonaparte, Tome II."/>
    <s v="Napoleon I, Emperor of the French"/>
    <s v="fr"/>
    <x v="126"/>
    <s v="France -- History -- 1789-1815 -- Sources"/>
    <s v="Browsing: History - European; Browsing: History - General; FR Guerres; France"/>
    <b v="0"/>
    <n v="1"/>
    <n v="1"/>
    <x v="7"/>
    <x v="30"/>
    <s v=""/>
  </r>
  <r>
    <n v="13120"/>
    <s v="The Philippine Islands, 1493-1898 — Volume 06 of 55: 1583-1588;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126"/>
    <s v="Demarcation line of Alexander VI; Missions -- Philippines; Philippines -- Discovery and exploration; Philippines -- History -- Sources"/>
    <s v="Browsing: Culture/Civilization/Society; Browsing: History - European; Browsing: History - General; Browsing: History - Warfare"/>
    <b v="0"/>
    <n v="0"/>
    <n v="1"/>
    <x v="0"/>
    <x v="30"/>
    <s v=""/>
  </r>
  <r>
    <n v="13340"/>
    <s v="Mr. Isaacs, A Tale of Modern India"/>
    <s v="Crawford, F. Marion (Francis Marion)"/>
    <s v="en"/>
    <x v="126"/>
    <s v="India -- Fiction"/>
    <s v="Browsing: Culture/Civilization/Society; Browsing: Fiction; Browsing: Literature"/>
    <b v="0"/>
    <n v="1"/>
    <n v="1"/>
    <x v="0"/>
    <x v="30"/>
    <s v=""/>
  </r>
  <r>
    <n v="13640"/>
    <s v="Scientific American Supplement, No. 821, September 26, 1891"/>
    <s v="Various"/>
    <s v="en"/>
    <x v="126"/>
    <s v="Science -- Periodicals"/>
    <s v="Browsing: Computers &amp; Technology; Browsing: Encyclopedias/Dictionaries/Reference; Browsing: Science - General; Scientific American"/>
    <b v="0"/>
    <n v="1"/>
    <n v="1"/>
    <x v="0"/>
    <x v="30"/>
    <s v=""/>
  </r>
  <r>
    <n v="13793"/>
    <s v="En famille"/>
    <s v="Malot, Hector"/>
    <s v="fr"/>
    <x v="126"/>
    <s v="Adventure and adventurers -- Fiction; France -- History -- 19th century -- Fiction; Grandfathers -- Fiction; Orphans -- Fiction"/>
    <s v="Browsing: Fiction; Browsing: History - General; Browsing: Literature; FR Jeunesse"/>
    <b v="0"/>
    <n v="1"/>
    <n v="1"/>
    <x v="7"/>
    <x v="30"/>
    <s v=""/>
  </r>
  <r>
    <n v="14100"/>
    <s v="Eighteen Hundred and Eleven"/>
    <s v="Barbauld, Mrs. (Anna Letitia)"/>
    <s v="en"/>
    <x v="126"/>
    <s v="Great Britain -- Poetry"/>
    <s v="Browsing: History - British; Browsing: Literature; Browsing: Poetry"/>
    <b v="0"/>
    <n v="1"/>
    <n v="1"/>
    <x v="0"/>
    <x v="30"/>
    <s v=""/>
  </r>
  <r>
    <n v="14149"/>
    <s v="The Pilots of Pomona: A Story of the Orkney Islands"/>
    <s v="Leighton, Robert"/>
    <s v="en"/>
    <x v="126"/>
    <s v="Orkney (Scotland) -- Fiction"/>
    <s v="Browsing: Fiction; Browsing: Literature; Browsing: Travel &amp; Geography"/>
    <b v="0"/>
    <n v="1"/>
    <n v="1"/>
    <x v="0"/>
    <x v="30"/>
    <s v=""/>
  </r>
  <r>
    <n v="14193"/>
    <s v="Love Romances of the Aristocracy"/>
    <s v="Hall, Thornton"/>
    <s v="en"/>
    <x v="126"/>
    <s v="Nobility -- Great Britain"/>
    <s v="Browsing: Culture/Civilization/Society; Browsing: History - European"/>
    <b v="0"/>
    <n v="1"/>
    <n v="1"/>
    <x v="0"/>
    <x v="30"/>
    <s v=""/>
  </r>
  <r>
    <n v="14196"/>
    <s v="The Nervous Housewife"/>
    <s v="Myerson, Abraham"/>
    <s v="en"/>
    <x v="126"/>
    <s v="Neurasthenia; Women -- Mental health"/>
    <s v="Browsing: Gender &amp; Sexuality Studies; Browsing: Health &amp; Medicine; Browsing: Psychiatry/Psychology"/>
    <b v="0"/>
    <n v="1"/>
    <n v="1"/>
    <x v="0"/>
    <x v="30"/>
    <s v=""/>
  </r>
  <r>
    <n v="14585"/>
    <s v="ERPANET Case Study: Project Gutenberg"/>
    <s v="ERPANET"/>
    <s v="en"/>
    <x v="126"/>
    <s v="Project Gutenberg"/>
    <s v="Browsing: Encyclopedias/Dictionaries/Reference; Browsing: Teaching &amp; Education"/>
    <b v="1"/>
    <n v="1"/>
    <n v="1"/>
    <x v="0"/>
    <x v="30"/>
    <s v=""/>
  </r>
  <r>
    <n v="14832"/>
    <s v="A Maid of the Silver Sea"/>
    <s v="Oxenham, John"/>
    <s v="en"/>
    <x v="126"/>
    <s v="Sark (Channel Islands) -- Fiction"/>
    <s v="Browsing: Culture/Civilization/Society; Browsing: Fiction; Browsing: Literature"/>
    <b v="0"/>
    <n v="1"/>
    <n v="1"/>
    <x v="0"/>
    <x v="30"/>
    <s v=""/>
  </r>
  <r>
    <n v="14903"/>
    <s v="The Knights of the White Shield: Up-the-Ladder Club Series, Round One Play"/>
    <s v="Rand, Edward A. (Edward Augustus)"/>
    <s v="en"/>
    <x v="126"/>
    <s v="African Americans -- Juvenile fiction; Boys -- Societies and clubs -- Juvenile fiction; Children -- Conduct of life -- Juvenile fiction; Conduct of life -- Juvenile fiction; Friendship -- Juvenile fiction; Orphans -- Juvenile fiction; Play -- Juvenile fiction"/>
    <s v="Browsing: Children &amp; Young Adult Reading; Browsing: Fiction"/>
    <b v="0"/>
    <n v="1"/>
    <n v="1"/>
    <x v="0"/>
    <x v="30"/>
    <s v=""/>
  </r>
  <r>
    <n v="14996"/>
    <s v="Painted Windows: Studies in Religious Personality"/>
    <s v="Begbie, Harold"/>
    <s v="en"/>
    <x v="126"/>
    <s v="Clergy -- England"/>
    <s v="Bestsellers, American, 1895-1923; Browsing: Philosophy &amp; Ethics; Browsing: Psychiatry/Psychology; Browsing: Religion/Spirituality/Paranormal"/>
    <b v="0"/>
    <n v="1"/>
    <n v="1"/>
    <x v="0"/>
    <x v="30"/>
    <s v=""/>
  </r>
  <r>
    <n v="15133"/>
    <s v="Campfire Girls in the Allegheny Mountains; or, A Christmas Success against Odds"/>
    <s v="Francis, Stella M."/>
    <s v="en"/>
    <x v="126"/>
    <s v="Camp Fire Girls -- Juvenile fiction"/>
    <s v="Browsing: Children &amp; Young Adult Reading; Browsing: Fiction; Children's Book Series; Christmas"/>
    <b v="0"/>
    <n v="1"/>
    <n v="1"/>
    <x v="0"/>
    <x v="30"/>
    <s v=""/>
  </r>
  <r>
    <n v="15533"/>
    <s v="The Present Picture of New South Wales (1811)"/>
    <s v="Mann, D. D. (David Dickinson)"/>
    <s v="en"/>
    <x v="126"/>
    <s v="New South Wales -- History; New South Wales -- Social life and customs"/>
    <s v="Australia; Browsing: Culture/Civilization/Society; Browsing: History - General"/>
    <b v="0"/>
    <n v="1"/>
    <n v="1"/>
    <x v="0"/>
    <x v="30"/>
    <s v=""/>
  </r>
  <r>
    <n v="15587"/>
    <s v="Macleod of Dare"/>
    <s v="Black, William"/>
    <s v="en"/>
    <x v="126"/>
    <s v="Scotland -- Fiction"/>
    <s v="Browsing: Culture/Civilization/Society; Browsing: Fiction; Browsing: Literature"/>
    <b v="0"/>
    <n v="1"/>
    <n v="1"/>
    <x v="0"/>
    <x v="30"/>
    <s v=""/>
  </r>
  <r>
    <n v="16010"/>
    <s v="The Tithe-Proctor: The Works of William Carleton, Volume Two"/>
    <s v="Carleton, William"/>
    <s v="en"/>
    <x v="126"/>
    <s v="Ireland -- Social life and customs -- Fiction"/>
    <s v="Browsing: Culture/Civilization/Society; Browsing: Fiction; Browsing: Literature"/>
    <b v="0"/>
    <n v="1"/>
    <n v="1"/>
    <x v="0"/>
    <x v="30"/>
    <s v=""/>
  </r>
  <r>
    <n v="16556"/>
    <s v="Short Story Classics (American) Vol. 2"/>
    <s v=""/>
    <s v="en"/>
    <x v="126"/>
    <s v="Short stories, American"/>
    <s v="Browsing: Fiction; Browsing: Literature"/>
    <b v="0"/>
    <n v="0"/>
    <n v="1"/>
    <x v="0"/>
    <x v="30"/>
    <s v=""/>
  </r>
  <r>
    <n v="16613"/>
    <s v="Bolshevism: The Enemy of Political and Industrial Democracy"/>
    <s v="Spargo, John"/>
    <s v="en"/>
    <x v="126"/>
    <s v="Communism -- Soviet Union; Soviet Union -- History -- Revolution, 1917-1921"/>
    <s v="Bestsellers, American, 1895-1923; Browsing: History - General; Browsing: Politics"/>
    <b v="0"/>
    <n v="1"/>
    <n v="1"/>
    <x v="0"/>
    <x v="30"/>
    <s v=""/>
  </r>
  <r>
    <n v="16702"/>
    <s v="The New York Times Current History of the European War, Vol. 1, January 9, 1915: What Americans Say to Europe"/>
    <s v="Various"/>
    <s v="en"/>
    <x v="126"/>
    <s v="World War, 1914-1918"/>
    <s v="Browsing: History - European; Browsing: History - General; Browsing: History - Warfare; Current History"/>
    <b v="0"/>
    <n v="1"/>
    <n v="1"/>
    <x v="0"/>
    <x v="30"/>
    <s v=""/>
  </r>
  <r>
    <n v="16798"/>
    <s v="Elster's Folly: A Novel"/>
    <s v="Wood, Henry, Mrs."/>
    <s v="en"/>
    <x v="126"/>
    <s v="Fiction"/>
    <s v="Browsing: Fiction; Browsing: Literature"/>
    <b v="0"/>
    <n v="1"/>
    <n v="1"/>
    <x v="0"/>
    <x v="30"/>
    <s v=""/>
  </r>
  <r>
    <n v="16809"/>
    <s v="The Story of Grenfell of the Labrador: A Boy's Life of Wilfred T. Grenfell"/>
    <s v="Wallace, Dillon"/>
    <s v="en"/>
    <x v="126"/>
    <s v="Grenfell, Wilfred Thomason, Sir, 1865-1940 -- Juvenile literature; Labrador (N.L.) -- Juvenile literature; Physicians -- Newfoundland and Labrador -- Labrador -- Biography -- Juvenile literature"/>
    <s v="Browsing: Biographies; Browsing: Children &amp; Young Adult Reading; Browsing: History - American"/>
    <b v="0"/>
    <n v="1"/>
    <n v="1"/>
    <x v="0"/>
    <x v="30"/>
    <s v=""/>
  </r>
  <r>
    <n v="17061"/>
    <s v="Class of '29"/>
    <s v="Hastings, Milo; Lashin, Orrie"/>
    <s v="en"/>
    <x v="126"/>
    <s v="American drama -- 20th century; College graduates -- Drama; Depressions -- 1929 -- United States -- Drama"/>
    <s v="Browsing: Fiction; Browsing: Literature"/>
    <b v="0"/>
    <n v="2"/>
    <n v="1"/>
    <x v="0"/>
    <x v="30"/>
    <s v=""/>
  </r>
  <r>
    <n v="17063"/>
    <s v="A Lost Leader"/>
    <s v="Oppenheim, E. Phillips (Edward Phillips)"/>
    <s v="en"/>
    <x v="126"/>
    <s v="Detective and mystery stories"/>
    <s v="Browsing: Crime/Mystery; Browsing: Literature"/>
    <b v="0"/>
    <n v="1"/>
    <n v="1"/>
    <x v="0"/>
    <x v="30"/>
    <s v=""/>
  </r>
  <r>
    <n v="17413"/>
    <s v="Mein Weg als Deutscher und Jude"/>
    <s v="Wassermann, Jakob"/>
    <s v="de"/>
    <x v="126"/>
    <s v="Authors -- Correspondence, reminiscences, etc.; Jews -- Germany; Wassermann, Jakob, 1873-1934"/>
    <s v="Browsing: Biographies; Browsing: Culture/Civilization/Society; Browsing: Literature; Browsing: Religion/Spirituality/Paranormal; DE Prosa; Judaism"/>
    <b v="0"/>
    <n v="1"/>
    <n v="1"/>
    <x v="3"/>
    <x v="30"/>
    <s v=""/>
  </r>
  <r>
    <n v="17511"/>
    <s v="Foch the Man: A Life of the Supreme Commander of the Allied Armies"/>
    <s v="Laughlin, Clara E. (Clara Elizabeth)"/>
    <s v="en"/>
    <x v="126"/>
    <s v="Foch, Ferdinand, 1851-1929"/>
    <s v="Browsing: Biographies; Browsing: History - General; Browsing: History - Warfare; World War I"/>
    <b v="0"/>
    <n v="1"/>
    <n v="1"/>
    <x v="0"/>
    <x v="30"/>
    <s v=""/>
  </r>
  <r>
    <n v="17522"/>
    <s v="Practical Essays"/>
    <s v="Bain, Alexander"/>
    <s v="en"/>
    <x v="126"/>
    <s v="Essays"/>
    <s v="Browsing: Philosophy &amp; Ethics; Browsing: Psychiatry/Psychology; Browsing: Religion/Spirituality/Paranormal"/>
    <b v="0"/>
    <n v="1"/>
    <n v="1"/>
    <x v="0"/>
    <x v="30"/>
    <s v=""/>
  </r>
  <r>
    <n v="17617"/>
    <s v="David Harum: A Story of American Life"/>
    <s v="Westcott, Edward Noyes"/>
    <s v="en"/>
    <x v="126"/>
    <s v="Bankers -- Fiction; New York (State) -- Fiction"/>
    <s v="Bestsellers, American, 1895-1923; Browsing: Fiction; Browsing: History - American; Browsing: Literature"/>
    <b v="0"/>
    <n v="1"/>
    <n v="1"/>
    <x v="0"/>
    <x v="30"/>
    <s v=""/>
  </r>
  <r>
    <n v="17778"/>
    <s v="Sir John French: An Authentic Biography"/>
    <s v="Chisholm, Cecil"/>
    <s v="en"/>
    <x v="126"/>
    <s v="French, John Denton Pinkstone, Earl of Ypres, 1852-1925; Marshals -- Great Britain -- Biography"/>
    <s v="Browsing: Biographies; Browsing: History - General; Browsing: History - Warfare; World War I"/>
    <b v="0"/>
    <n v="1"/>
    <n v="1"/>
    <x v="0"/>
    <x v="30"/>
    <s v=""/>
  </r>
  <r>
    <n v="17929"/>
    <s v="The Life of Admiral Viscount Exmouth"/>
    <s v="Osler, Edward"/>
    <s v="en"/>
    <x v="126"/>
    <s v="Admirals -- Great Britain -- Biography; Exmouth, Edward Pellew, Viscount, 1757-1833"/>
    <s v="Browsing: Biographies; Browsing: History - British; Browsing: History - General"/>
    <b v="0"/>
    <n v="1"/>
    <n v="1"/>
    <x v="0"/>
    <x v="30"/>
    <s v=""/>
  </r>
  <r>
    <n v="18028"/>
    <s v="Le chevalier d'Harmental"/>
    <s v="Dumas, Alexandre; Maquet, Auguste"/>
    <s v="fr"/>
    <x v="126"/>
    <s v="Cellamare Conspiracy, 1718 -- Fiction; France -- History -- Regency, 1715-1723 -- Fiction; Orléans, Philippe, duc d', 1674-1723 -- Fiction"/>
    <s v="Browsing: Fiction; Browsing: History - European; Browsing: Literature; FR Littérature; Historical Fiction"/>
    <b v="0"/>
    <n v="2"/>
    <n v="1"/>
    <x v="7"/>
    <x v="30"/>
    <s v=""/>
  </r>
  <r>
    <n v="18254"/>
    <s v="Claverhouse"/>
    <s v="Morris, Mowbray"/>
    <s v="en"/>
    <x v="126"/>
    <s v="Generals -- Scotland -- Biography; Graham, John, Viscount Dundee, 1648-1689; Scotland -- History -- 1660-1688 -- Biography"/>
    <s v="Browsing: Biographies; Browsing: History - British; Browsing: History - General"/>
    <b v="0"/>
    <n v="1"/>
    <n v="1"/>
    <x v="0"/>
    <x v="30"/>
    <s v=""/>
  </r>
  <r>
    <n v="18291"/>
    <s v="Hunger: Book One"/>
    <s v="Hamsun, Knut"/>
    <s v="he"/>
    <x v="126"/>
    <s v="Authors -- Fiction; Hunger -- Fiction; Norway -- Fiction; Starvation -- Fiction; Urban poor -- Fiction"/>
    <s v="Best Books Ever Listings; Browsing: Culture/Civilization/Society; Browsing: Fiction; Browsing: Literature"/>
    <b v="0"/>
    <n v="1"/>
    <n v="1"/>
    <x v="31"/>
    <x v="30"/>
    <s v=""/>
  </r>
  <r>
    <n v="18317"/>
    <s v="David Ramms arv"/>
    <s v="Andersson, Dan"/>
    <s v="sv"/>
    <x v="126"/>
    <s v="Fiction"/>
    <s v="Browsing: Fiction; Browsing: Literature"/>
    <b v="0"/>
    <n v="1"/>
    <n v="1"/>
    <x v="33"/>
    <x v="30"/>
    <s v=""/>
  </r>
  <r>
    <n v="18460"/>
    <s v="Flight From Tomorrow"/>
    <s v="Piper, H. Beam"/>
    <s v="en"/>
    <x v="126"/>
    <s v="Science fiction; Time travel -- Fiction"/>
    <s v="Browsing: Fiction; Browsing: Science-Fiction &amp; Fantasy; Science Fiction"/>
    <b v="0"/>
    <n v="1"/>
    <n v="1"/>
    <x v="0"/>
    <x v="30"/>
    <s v=""/>
  </r>
  <r>
    <n v="18479"/>
    <s v="The Campaigns of the British Army at Washington and New Orleans 1814-1815"/>
    <s v="Gleig, G. R. (George Robert)"/>
    <s v="en"/>
    <x v="126"/>
    <s v="New Orleans, Battle of, New Orleans, La., 1815; United States -- History -- War of 1812 -- Campaigns; United States -- History -- War of 1812 -- Personal narratives; Washington (D.C.) -- History -- Capture by the British, 1814"/>
    <s v="Browsing: History - American; Browsing: History - Warfare"/>
    <b v="0"/>
    <n v="1"/>
    <n v="1"/>
    <x v="0"/>
    <x v="30"/>
    <s v=""/>
  </r>
  <r>
    <n v="18511"/>
    <s v="Historic Tales: The Romance of Reality. Vol. 04 (of 15), English"/>
    <s v="Morris, Charles"/>
    <s v="en"/>
    <x v="126"/>
    <s v="Great Britain -- History"/>
    <s v="Browsing: History - British; Browsing: History - European; Browsing: History - General"/>
    <b v="0"/>
    <n v="1"/>
    <n v="1"/>
    <x v="0"/>
    <x v="30"/>
    <s v=""/>
  </r>
  <r>
    <n v="18642"/>
    <s v="Women of the Romance Countries"/>
    <s v="Effinger, John R. (John Robert)"/>
    <s v="en"/>
    <x v="126"/>
    <s v="Women -- Italy -- History; Women -- Spain -- History"/>
    <s v="Browsing: Culture/Civilization/Society; Browsing: History - European; Browsing: Sociology"/>
    <b v="0"/>
    <n v="1"/>
    <n v="1"/>
    <x v="0"/>
    <x v="30"/>
    <s v=""/>
  </r>
  <r>
    <n v="18720"/>
    <s v="In the Yule-Log Glow, Book I: Christmas Tales from 'Round the World"/>
    <s v=""/>
    <s v="en"/>
    <x v="126"/>
    <s v="Christmas -- Poetry; Christmas stories"/>
    <s v="Browsing: Culture/Civilization/Society; Browsing: Literature; Browsing: Poetry; Christmas"/>
    <b v="0"/>
    <n v="0"/>
    <n v="1"/>
    <x v="0"/>
    <x v="30"/>
    <s v=""/>
  </r>
  <r>
    <n v="18724"/>
    <s v="Hokousaï: L'art japonais au XVII Siècle"/>
    <s v="Goncourt, Edmond de"/>
    <s v="fr"/>
    <x v="126"/>
    <s v="Art, Japanese -- Edo period, 1600-1868; Katsushika, Hokusai, 1760-1849"/>
    <s v="Browsing: Art &amp; Photography; Browsing: Biographies; FR Biographie, Mémoires, Journal intime, Correspondance"/>
    <b v="0"/>
    <n v="1"/>
    <n v="1"/>
    <x v="7"/>
    <x v="30"/>
    <s v=""/>
  </r>
  <r>
    <n v="18747"/>
    <s v="Transactions of the American Society of Civil Engineers, Vol. LXX, Dec. 1910: Locomotive Performance On Grades Of Various Lengths, Paper No. 1172"/>
    <s v="Randolph, B. S. (Beverly S.)"/>
    <s v="en"/>
    <x v="126"/>
    <s v="Civil engineering -- Periodicals; Locomotives; Railroads -- Grades"/>
    <s v="Browsing: Computers &amp; Technology; Browsing: Engineering &amp; Construction; Technology"/>
    <b v="0"/>
    <n v="1"/>
    <n v="1"/>
    <x v="0"/>
    <x v="30"/>
    <s v=""/>
  </r>
  <r>
    <n v="19154"/>
    <s v="With Lee in Virginia: A Story of the American Civil War"/>
    <s v="Henty, G. A. (George Alfred)"/>
    <s v="en"/>
    <x v="126"/>
    <s v="Lee, Robert E. (Robert Edward), 1807-1870 -- Fiction; United States -- History -- Civil War, 1861-1865 -- Fiction; Virginia -- History -- Civil War, 1861-1865 -- Fiction"/>
    <s v="Browsing: Children &amp; Young Adult Reading; Browsing: Fiction; Browsing: History - American; Children's Fiction; US Civil War"/>
    <b v="0"/>
    <n v="1"/>
    <n v="1"/>
    <x v="0"/>
    <x v="30"/>
    <s v=""/>
  </r>
  <r>
    <n v="19367"/>
    <s v="Romance: Two Lectures"/>
    <s v="Raleigh, Walter Alexander, Sir"/>
    <s v="en"/>
    <x v="126"/>
    <s v="English literature -- 18th century -- History and criticism; Romanticism -- England"/>
    <s v="Browsing: Culture/Civilization/Society; Browsing: History - British; Browsing: Literature"/>
    <b v="0"/>
    <n v="1"/>
    <n v="1"/>
    <x v="0"/>
    <x v="30"/>
    <s v=""/>
  </r>
  <r>
    <n v="19409"/>
    <s v="Tom, Dot and Talking Mouse and Other Bedtime Stories"/>
    <s v="Kernahan, C.; Kernahan, J. G."/>
    <s v="en"/>
    <x v="126"/>
    <s v="Children's stories"/>
    <s v="Browsing: Children &amp; Young Adult Reading; Browsing: Literature"/>
    <b v="0"/>
    <n v="2"/>
    <n v="1"/>
    <x v="0"/>
    <x v="30"/>
    <s v=""/>
  </r>
  <r>
    <n v="19425"/>
    <s v="The Story of a Stuffed Elephant"/>
    <s v="Hope, Laura Lee"/>
    <s v="en"/>
    <x v="126"/>
    <s v="Children's stories; Toys -- Juvenile fiction"/>
    <s v="Browsing: Children &amp; Young Adult Reading; Browsing: Fiction; Christmas"/>
    <b v="0"/>
    <n v="1"/>
    <n v="1"/>
    <x v="0"/>
    <x v="30"/>
    <s v=""/>
  </r>
  <r>
    <n v="19439"/>
    <s v="Vaimoni ja minä eli Harry Hendersonin elämäkerta"/>
    <s v="Stowe, Harriet Beecher"/>
    <s v="fi"/>
    <x v="126"/>
    <s v="New York (N.Y.) -- Social life and customs -- 19th century -- Fiction; Women -- Social and moral questions -- Fiction"/>
    <s v="Browsing: Culture/Civilization/Society; Browsing: Fiction; Browsing: Literature"/>
    <b v="0"/>
    <n v="1"/>
    <n v="1"/>
    <x v="19"/>
    <x v="30"/>
    <s v=""/>
  </r>
  <r>
    <n v="19525"/>
    <s v="The Modern Scottish Minstrel, Volume 4.: The Songs of Scotland of the Past Half Century"/>
    <s v=""/>
    <s v="en"/>
    <x v="126"/>
    <s v="Scotland -- Poetry; Scottish Gaelic poetry -- Translations into English; Songs, Scottish Gaelic -- Texts"/>
    <s v="Browsing: Culture/Civilization/Society; Browsing: Literature; Browsing: Poetry"/>
    <b v="0"/>
    <n v="0"/>
    <n v="1"/>
    <x v="0"/>
    <x v="30"/>
    <s v=""/>
  </r>
  <r>
    <n v="19673"/>
    <s v="Parasiten der Honigbiene: und die durch dieselben bedingten Krankheiten dieses Insects."/>
    <s v="Assmuss, Eduard Philibert"/>
    <s v="de"/>
    <x v="126"/>
    <s v="Bees -- Parasites of; Veterinary parasitology"/>
    <s v="Biology; Browsing: Science - Chemistry/Biochemistry/Physics; Browsing: Science - General; Browsing: Science - Genetics/Biology/Evolution; DE Sachbuch; Microbiology; Zoology"/>
    <b v="0"/>
    <n v="1"/>
    <n v="1"/>
    <x v="3"/>
    <x v="30"/>
    <s v=""/>
  </r>
  <r>
    <n v="19833"/>
    <s v="The Heroic Enthusiasts (Gli Eroici Furori) Part the Second: An Ethical Poem"/>
    <s v="Bruno, Giordano"/>
    <s v="en"/>
    <x v="126"/>
    <s v="Philosophical anthropology; Philosophy, Renaissance"/>
    <s v="Browsing: Philosophy &amp; Ethics; Browsing: Religion/Spirituality/Paranormal"/>
    <b v="0"/>
    <n v="1"/>
    <n v="1"/>
    <x v="0"/>
    <x v="30"/>
    <s v=""/>
  </r>
  <r>
    <n v="20137"/>
    <s v="A Comparative View of Religions"/>
    <s v="Scholten, Johannes Henricus"/>
    <s v="en"/>
    <x v="126"/>
    <s v="Religions"/>
    <s v="Browsing: Philosophy &amp; Ethics; Browsing: Religion/Spirituality/Paranormal; Islam"/>
    <b v="0"/>
    <n v="1"/>
    <n v="1"/>
    <x v="0"/>
    <x v="30"/>
    <s v=""/>
  </r>
  <r>
    <n v="20149"/>
    <s v="Paródia ao primeiro canto dos Lusíadas de Camões por quatro estudantes de Évora em 1589"/>
    <s v="Freire, Manuel Luiz; Valle de Moura, Manuel do; Varela, Bartolomeu, active 1589-1619; Vasconcelos, Luís Mendes de, active 1608"/>
    <s v="pt"/>
    <x v="126"/>
    <s v="Camões, Luís de, 1524?-1580 -- Parodies, imitations, etc."/>
    <s v="Browsing: Culture/Civilization/Society; Browsing: Literature; Browsing: Poetry; PT Poesia"/>
    <b v="0"/>
    <n v="4"/>
    <n v="1"/>
    <x v="21"/>
    <x v="30"/>
    <s v=""/>
  </r>
  <r>
    <n v="20651"/>
    <s v="A Jolly Fellowship"/>
    <s v="Stockton, Frank R."/>
    <s v="en"/>
    <x v="126"/>
    <s v="Adventure and adventurers -- Juvenile fiction; Conduct of life -- Juvenile fiction; Enslaved persons -- Juvenile fiction; Queens -- Juvenile fiction; Seafaring life -- Juvenile fiction; Ship captains -- Juvenile fiction; Uncles -- Juvenile fiction; Voyages and travels -- Juvenile fiction; Young men -- Conduct of life -- Juvenile fiction"/>
    <s v="Browsing: Children &amp; Young Adult Reading; Browsing: Fiction; Children's Fiction"/>
    <b v="0"/>
    <n v="1"/>
    <n v="1"/>
    <x v="0"/>
    <x v="30"/>
    <s v=""/>
  </r>
  <r>
    <n v="20721"/>
    <s v="A Little Girl in Old Detroit"/>
    <s v="Douglas, Amanda M."/>
    <s v="en"/>
    <x v="126"/>
    <s v="Detroit (Mich.) -- Fiction"/>
    <s v="Browsing: Children &amp; Young Adult Reading; Browsing: Culture/Civilization/Society; Browsing: Fiction; Children's Book Series"/>
    <b v="0"/>
    <n v="1"/>
    <n v="1"/>
    <x v="0"/>
    <x v="30"/>
    <s v=""/>
  </r>
  <r>
    <n v="20875"/>
    <s v="Een goudzoeker op Madagascar: De Aarde en haar Volken, 1908"/>
    <s v="Lagrange, S."/>
    <s v="nl"/>
    <x v="126"/>
    <s v="Madagascar -- Description and travel; Madagascar -- Discovery and exploration"/>
    <s v="Browsing: History - General; Browsing: Travel &amp; Geography; De Aarde en haar Volken"/>
    <b v="0"/>
    <n v="1"/>
    <n v="1"/>
    <x v="27"/>
    <x v="30"/>
    <s v=""/>
  </r>
  <r>
    <n v="20938"/>
    <s v="&quot;Stops&quot;, Or How to Punctuate: A Practical Handbook for Writers and Students"/>
    <s v="Allardyce, Paul"/>
    <s v="en"/>
    <x v="126"/>
    <s v="English language -- Punctuation; Proofreading"/>
    <s v="Browsing: Language &amp; Communication; Browsing: Teaching &amp; Education"/>
    <b v="0"/>
    <n v="1"/>
    <n v="1"/>
    <x v="0"/>
    <x v="30"/>
    <s v=""/>
  </r>
  <r>
    <n v="21003"/>
    <s v="Bell's Cathedrals: The Cathedral Church of Ely: A History and Description of the Building with a Short Account of the Monastery and of the See"/>
    <s v="Sweeting, W. D. (Walter Debenham)"/>
    <s v="en"/>
    <x v="126"/>
    <s v="Ely Cathedral"/>
    <s v="Architecture; Browsing: Architecture; Browsing: History - British; United Kingdom"/>
    <b v="0"/>
    <n v="1"/>
    <n v="1"/>
    <x v="0"/>
    <x v="30"/>
    <s v=""/>
  </r>
  <r>
    <n v="21011"/>
    <s v="Tratado das Ilhas Novas: E descobrimento dellas e outras couzas"/>
    <s v="Sousa, Francisco de, active 1570"/>
    <s v="pt"/>
    <x v="126"/>
    <s v="Discoveries in geography -- Portuguese"/>
    <s v="Browsing: History - General; Browsing: Travel &amp; Geography; PT Navegações e Explorações"/>
    <b v="0"/>
    <n v="1"/>
    <n v="1"/>
    <x v="21"/>
    <x v="30"/>
    <s v=""/>
  </r>
  <r>
    <n v="21027"/>
    <s v="The Trial of Charles Random de Berenger, Sir Thomas Cochrane, commonly called Lord Cochrane, the Hon. Andrew Cochrane Johnstone, Richard Gathorne Butt, Ralph Sandom, Alexander M'Rae, John Peter Holloway, and Henry Lyte for A Conspiracy: In the Court of King's Bench, Guildhall, on Wednesday the 8th, and Thursday the 9th of June, 1814"/>
    <s v=""/>
    <s v="en"/>
    <x v="126"/>
    <s v="Beaufain, Charles Random de Bérenger, baron de -- Trials, litigation, etc.; Butt, Richard Gathorne -- Trials, litigation, etc.; Dundonald, Thomas Cochrane, Earl of, 1775-1860 -- Trials, litigation, etc.; Holloway, John Peter -- Trials, litigation, etc.; Johnstone, Andrew James Cochrane, 1767- -- Trials, litigation, etc.; Lyte, Henry -- Trials, litigation, etc.; McRae, Alexander -- Trials, litigation, etc.; Napoleonic Wars, 1800-1815; Sandom, Richard -- Trials, litigation, etc.; Trials (Fraud) -- England -- London"/>
    <s v="Browsing: Crime/Mystery; Browsing: History - Warfare; Browsing: Law &amp; Criminology; Pirates, Buccaneers, Corsairs, etc."/>
    <b v="0"/>
    <n v="0"/>
    <n v="1"/>
    <x v="0"/>
    <x v="30"/>
    <s v=""/>
  </r>
  <r>
    <n v="21098"/>
    <s v="The Independence of Claire"/>
    <s v="Vaizey, George de Horne, Mrs."/>
    <s v="en"/>
    <x v="126"/>
    <s v="Love stories; Mothers and daughters -- Fiction; Teachers -- Fiction; Young women -- Fiction"/>
    <s v="Browsing: Culture/Civilization/Society; Browsing: Fiction; Browsing: Literature"/>
    <b v="0"/>
    <n v="1"/>
    <n v="1"/>
    <x v="0"/>
    <x v="30"/>
    <s v=""/>
  </r>
  <r>
    <n v="21434"/>
    <s v="Letters of Edward FitzGerald to Fanny Kemble (1871-1883)"/>
    <s v="FitzGerald, Edward"/>
    <s v="en"/>
    <x v="126"/>
    <s v="Authors, English -- 19th century -- Correspondence; FitzGerald, Edward, 1809-1883; FitzGerald, Edward, 1809-1883 -- Correspondence; Kemble, Fanny, 1809-1893 -- Correspondence"/>
    <s v="Browsing: Biographies; Browsing: Literature"/>
    <b v="0"/>
    <n v="1"/>
    <n v="1"/>
    <x v="0"/>
    <x v="30"/>
    <s v=""/>
  </r>
  <r>
    <n v="21472"/>
    <s v="Ned Garth; Or, Made Prisoner in Africa: A Tale of the Slave Trade"/>
    <s v="Kingston, William Henry Giles"/>
    <s v="en"/>
    <x v="126"/>
    <s v="Christian life -- Juvenile fiction; Friendship -- Juvenile fiction; Sailors -- Juvenile fiction; Seafaring life -- Juvenile fiction; Slave trade -- Juvenile fiction; Slavery -- Juvenile fiction"/>
    <s v="Africa; Browsing: Children &amp; Young Adult Reading; Browsing: Culture/Civilization/Society; Browsing: Fiction"/>
    <b v="0"/>
    <n v="1"/>
    <n v="1"/>
    <x v="0"/>
    <x v="30"/>
    <s v=""/>
  </r>
  <r>
    <n v="21476"/>
    <s v="Salt Water: The Sea Life and Adventures of Neil D'Arcy the Midshipman"/>
    <s v="Kingston, William Henry Giles"/>
    <s v="en"/>
    <x v="126"/>
    <s v="Midshipmen -- Juvenile fiction; Seafaring life -- Juvenile fiction"/>
    <s v="Browsing: Children &amp; Young Adult Reading; Browsing: Fiction; Browsing: Literature"/>
    <b v="0"/>
    <n v="1"/>
    <n v="1"/>
    <x v="0"/>
    <x v="30"/>
    <s v=""/>
  </r>
  <r>
    <n v="21550"/>
    <s v="The King's Own"/>
    <s v="Marryat, Frederick"/>
    <s v="en"/>
    <x v="126"/>
    <s v="Great Britain -- History, Naval -- 18th century -- Fiction; Nore Mutiny, 1797 -- Fiction"/>
    <s v="Browsing: Fiction; Browsing: History - British"/>
    <b v="0"/>
    <n v="1"/>
    <n v="1"/>
    <x v="0"/>
    <x v="30"/>
    <s v=""/>
  </r>
  <r>
    <n v="21688"/>
    <s v="Scottish Cathedrals and Abbeys"/>
    <s v="Butler, Dugald"/>
    <s v="en"/>
    <x v="126"/>
    <s v="Abbeys -- Scotland; Cathedrals -- Scotland; Church architecture -- Scotland"/>
    <s v="Architecture; Browsing: Architecture; Browsing: Art &amp; Photography; Browsing: History - General; United Kingdom"/>
    <b v="0"/>
    <n v="1"/>
    <n v="1"/>
    <x v="0"/>
    <x v="30"/>
    <s v=""/>
  </r>
  <r>
    <n v="21734"/>
    <s v="The Golden Dream: Adventures in the Far West"/>
    <s v="Ballantyne, R. M. (Robert Michael)"/>
    <s v="en"/>
    <x v="126"/>
    <s v="Adventure and adventurers -- Juvenile fiction; Bears -- Juvenile fiction; California -- Gold discoveries -- Juvenile fiction; Conduct of life -- Juvenile fiction; Hunters -- Juvenile fiction; Natural history -- Juvenile fiction; Voyages and travels -- Juvenile fiction"/>
    <s v="Browsing: Children &amp; Young Adult Reading; Browsing: Fiction; Browsing: Nature/Gardening/Animals; Children's Fiction"/>
    <b v="0"/>
    <n v="1"/>
    <n v="1"/>
    <x v="0"/>
    <x v="30"/>
    <s v=""/>
  </r>
  <r>
    <n v="22007"/>
    <s v="Catalogue d'ouvrages sur l'histoire de l'Amérique et en particulier sur celle du Canada: de la Louisiane, de l'Acadie et autres lieux, ci-devant; connus sous le nom de Nouvelle-France, avec des notes; bibliographiques, critiques, et littéraires"/>
    <s v="Faribault, G.-B. (Georges-Barthélemi)"/>
    <s v="fr"/>
    <x v="126"/>
    <s v="Canada -- Bibliography; New France -- Bibliography"/>
    <s v="Browsing: Encyclopedias/Dictionaries/Reference; Browsing: History - American; FR Histoire"/>
    <b v="0"/>
    <n v="1"/>
    <n v="1"/>
    <x v="7"/>
    <x v="30"/>
    <s v=""/>
  </r>
  <r>
    <n v="22061"/>
    <s v="The Carpenter's Daughter"/>
    <s v="Warner, Susan; Warner, Anna Bartlett"/>
    <s v="en"/>
    <x v="126"/>
    <s v="Children -- Death -- Juvenile fiction; Children of alcoholics -- Juvenile fiction; Christian life -- Juvenile fiction; Daughters -- Juvenile fiction; Poverty -- Juvenile fiction"/>
    <s v="Browsing: Children &amp; Young Adult Reading; Browsing: Fiction; Browsing: Religion/Spirituality/Paranormal"/>
    <b v="0"/>
    <n v="2"/>
    <n v="1"/>
    <x v="0"/>
    <x v="30"/>
    <s v=""/>
  </r>
  <r>
    <n v="22078"/>
    <s v="Aventures extraordinaires d'un savant russe; III. Les planètes géantes et les comètes"/>
    <s v="Graffigny, H. de (Henry); Le Faure, Georges"/>
    <s v="fr"/>
    <x v="126"/>
    <s v="Interplanetary voyages -- Fiction; Moon -- Fiction; Science fiction; Solar system -- Fiction"/>
    <s v="Browsing: Literature; Browsing: Science-Fiction &amp; Fantasy; FR Science fiction"/>
    <b v="0"/>
    <n v="2"/>
    <n v="1"/>
    <x v="7"/>
    <x v="30"/>
    <s v=""/>
  </r>
  <r>
    <n v="22082"/>
    <s v="The Emancipation Proclamation"/>
    <s v="Lincoln, Abraham"/>
    <s v="en"/>
    <x v="126"/>
    <s v="United States. President (1861-1865 : Lincoln). Emancipation Proclamation"/>
    <s v="Browsing: History - American; Browsing: History - Warfare; Browsing: Politics; US Civil War"/>
    <b v="0"/>
    <n v="1"/>
    <n v="1"/>
    <x v="0"/>
    <x v="30"/>
    <s v=""/>
  </r>
  <r>
    <n v="22087"/>
    <s v="Hazel Squirrel and Other Stories"/>
    <s v="Lowe, Samuel E. (Samuel Edward)"/>
    <s v="en"/>
    <x v="126"/>
    <s v="Animals -- Juvenile fiction; Squirrels -- Juvenile fiction"/>
    <s v="Browsing: Children &amp; Young Adult Reading; Browsing: Fiction; Browsing: Literature"/>
    <b v="0"/>
    <n v="1"/>
    <n v="1"/>
    <x v="0"/>
    <x v="30"/>
    <s v=""/>
  </r>
  <r>
    <n v="22126"/>
    <s v="Notes and Queries, Number 35, June 29, 1850: A Medium of Inter-communication for Literary Men, Artists, Antiquaries, Genealogists, etc."/>
    <s v="Various"/>
    <s v="en"/>
    <x v="126"/>
    <s v="Questions and answers -- Periodicals"/>
    <s v="Browsing: Encyclopedias/Dictionaries/Reference; Browsing: Literature; Notes and Queries"/>
    <b v="0"/>
    <n v="1"/>
    <n v="1"/>
    <x v="0"/>
    <x v="30"/>
    <s v=""/>
  </r>
  <r>
    <n v="22156"/>
    <s v="The Boy with the U. S. Weather Men"/>
    <s v="Rolt-Wheeler, Francis"/>
    <s v="en"/>
    <x v="126"/>
    <s v="United States. Weather Bureau -- Juvenile literature"/>
    <s v="Browsing: Children &amp; Young Adult Reading; Browsing: Language &amp; Communication; Children's Book Series"/>
    <b v="0"/>
    <n v="1"/>
    <n v="1"/>
    <x v="0"/>
    <x v="30"/>
    <s v=""/>
  </r>
  <r>
    <n v="22175"/>
    <s v="Stories from the Ballads, Told to the Children"/>
    <s v="Macgregor, Mary"/>
    <s v="en"/>
    <x v="126"/>
    <s v="Ballads, English -- Adaptations; Ballads, Scots -- Adaptations; Children's stories"/>
    <s v="Browsing: Children &amp; Young Adult Reading; Browsing: Culture/Civilization/Society; Browsing: Literature; Children's Anthologies; Children's Myths, Fairy Tales, etc."/>
    <b v="0"/>
    <n v="1"/>
    <n v="1"/>
    <x v="0"/>
    <x v="30"/>
    <s v=""/>
  </r>
  <r>
    <n v="22352"/>
    <s v="American Boy's Life of Theodore Roosevelt"/>
    <s v="Stratemeyer, Edward"/>
    <s v="en"/>
    <x v="126"/>
    <s v="Roosevelt, Theodore, 1858-1919 -- Juvenile literature"/>
    <s v="Browsing: Biographies; Browsing: Children &amp; Young Adult Reading; Browsing: History - American; Children's Biography"/>
    <b v="0"/>
    <n v="1"/>
    <n v="1"/>
    <x v="0"/>
    <x v="30"/>
    <s v=""/>
  </r>
  <r>
    <n v="22441"/>
    <s v="The Frog Prince and Other Stories"/>
    <s v="Crane, Walter"/>
    <s v="en"/>
    <x v="126"/>
    <s v="Fairy tales"/>
    <s v="Browsing: Children &amp; Young Adult Reading; Browsing: Fiction; Browsing: Literature"/>
    <b v="0"/>
    <n v="1"/>
    <n v="1"/>
    <x v="0"/>
    <x v="30"/>
    <s v=""/>
  </r>
  <r>
    <n v="22471"/>
    <s v="The Fair Play Settlers of the West Branch Valley, 1769-1784: A Study of Frontier Ethnography"/>
    <s v="Wolf, George D."/>
    <s v="en"/>
    <x v="126"/>
    <s v="Frontier and pioneer life -- Pennsylvania; Lycoming County (Pa.) -- History"/>
    <s v="Browsing: Culture/Civilization/Society; Browsing: History - American"/>
    <b v="0"/>
    <n v="1"/>
    <n v="1"/>
    <x v="0"/>
    <x v="30"/>
    <s v=""/>
  </r>
  <r>
    <n v="22642"/>
    <s v="L'Innocente"/>
    <s v="D'Annunzio, Gabriele"/>
    <s v="it"/>
    <x v="126"/>
    <s v="Italian fiction -- 19th century"/>
    <s v="Banned Books from Anne Haight's list; Browsing: Fiction; Browsing: Literature; IT Romanzi"/>
    <b v="0"/>
    <n v="1"/>
    <n v="1"/>
    <x v="28"/>
    <x v="30"/>
    <s v=""/>
  </r>
  <r>
    <n v="22668"/>
    <s v="Poems of To-Day: an Anthology"/>
    <s v="Various"/>
    <s v="en"/>
    <x v="126"/>
    <s v="English poetry -- 19th century; English poetry -- 20th century"/>
    <s v="Browsing: Literature; Browsing: Poetry"/>
    <b v="0"/>
    <n v="1"/>
    <n v="1"/>
    <x v="0"/>
    <x v="30"/>
    <s v=""/>
  </r>
  <r>
    <n v="22778"/>
    <s v="The Remarkable Adventures of an Old Woman and Her Pig: An Ancient Tale in a Modern Dress"/>
    <s v="Anonymous"/>
    <s v="en"/>
    <x v="126"/>
    <s v="Nursery rhymes"/>
    <s v="Browsing: Children &amp; Young Adult Reading; Browsing: Literature; Children's Picture Books"/>
    <b v="0"/>
    <n v="1"/>
    <n v="1"/>
    <x v="0"/>
    <x v="30"/>
    <s v=""/>
  </r>
  <r>
    <n v="22871"/>
    <s v="Over the Rocky Mountains to Alaska"/>
    <s v="Stoddard, Charles Warren"/>
    <s v="en"/>
    <x v="126"/>
    <s v="Alaska -- Description and travel; West (U.S.) -- Description and travel"/>
    <s v="Browsing: History - American; Browsing: Travel &amp; Geography; United States"/>
    <b v="0"/>
    <n v="1"/>
    <n v="1"/>
    <x v="0"/>
    <x v="30"/>
    <s v=""/>
  </r>
  <r>
    <n v="22886"/>
    <s v="Cinderella in the South: Twenty-Five South African Tales"/>
    <s v="Cripps, Arthur Shearly"/>
    <s v="en"/>
    <x v="126"/>
    <s v="Tales -- Africa"/>
    <s v="Browsing: Children &amp; Young Adult Reading; Browsing: Culture/Civilization/Society; Browsing: Literature; Children's Myths, Fairy Tales, etc.; South Africa"/>
    <b v="0"/>
    <n v="1"/>
    <n v="1"/>
    <x v="0"/>
    <x v="30"/>
    <s v=""/>
  </r>
  <r>
    <n v="23219"/>
    <s v="Putois: 1907"/>
    <s v="France, Anatole"/>
    <s v="en"/>
    <x v="126"/>
    <s v="Short stories"/>
    <s v="Browsing: Fiction; Browsing: Literature"/>
    <b v="0"/>
    <n v="1"/>
    <n v="1"/>
    <x v="0"/>
    <x v="30"/>
    <s v=""/>
  </r>
  <r>
    <n v="23244"/>
    <s v="The Dude Wrangler"/>
    <s v="Lockhart, Caroline"/>
    <s v="en"/>
    <x v="126"/>
    <s v="Western stories"/>
    <s v="Browsing: Culture/Civilization/Society; Browsing: Fiction; Browsing: Literature"/>
    <b v="0"/>
    <n v="1"/>
    <n v="1"/>
    <x v="0"/>
    <x v="30"/>
    <s v=""/>
  </r>
  <r>
    <n v="23447"/>
    <s v="Uncle Sam's Boys in the Philippines; or, Following the Flag against the Moros"/>
    <s v="Hancock, H. Irving (Harrie Irving)"/>
    <s v="en"/>
    <x v="126"/>
    <s v="Philippines -- Juvenile fiction; United States. Army -- Fiction"/>
    <s v="Browsing: Children &amp; Young Adult Reading; Browsing: Fiction; Children's Book Series"/>
    <b v="0"/>
    <n v="1"/>
    <n v="1"/>
    <x v="0"/>
    <x v="30"/>
    <s v=""/>
  </r>
  <r>
    <n v="23574"/>
    <s v="Socialism: Positive and Negative"/>
    <s v="La Monte, Robert Rives"/>
    <s v="en"/>
    <x v="126"/>
    <s v="Socialism"/>
    <s v="Browsing: Culture/Civilization/Society; Browsing: Politics; Browsing: Sociology"/>
    <b v="0"/>
    <n v="1"/>
    <n v="1"/>
    <x v="0"/>
    <x v="30"/>
    <s v=""/>
  </r>
  <r>
    <n v="23853"/>
    <s v="Ran Away to Sea"/>
    <s v="Reid, Mayne"/>
    <s v="en"/>
    <x v="126"/>
    <s v="Africa -- Juvenile fiction; Sailors -- Juvenile fiction; Seafaring life -- Juvenile fiction; Ships -- Juvenile fiction; Slave trade -- Juvenile fiction; Voyages and travels -- Juvenile fiction"/>
    <s v="Browsing: Children &amp; Young Adult Reading; Browsing: Fiction"/>
    <b v="0"/>
    <n v="1"/>
    <n v="1"/>
    <x v="0"/>
    <x v="30"/>
    <s v=""/>
  </r>
  <r>
    <n v="23872"/>
    <s v="The Professional Approach"/>
    <s v="Harness, Charles L.; Thomas, Theodore L."/>
    <s v="en"/>
    <x v="126"/>
    <s v="Inventions -- Fiction; Science fiction; Short stories"/>
    <s v="Browsing: Fiction; Browsing: Literature; Browsing: Science-Fiction &amp; Fantasy; Science Fiction"/>
    <b v="0"/>
    <n v="2"/>
    <n v="1"/>
    <x v="0"/>
    <x v="30"/>
    <s v=""/>
  </r>
  <r>
    <n v="23952"/>
    <s v="Valerie"/>
    <s v="Marryat, Frederick"/>
    <s v="en"/>
    <x v="126"/>
    <s v="Fiction"/>
    <s v="Browsing: Fiction; Browsing: Literature"/>
    <b v="0"/>
    <n v="1"/>
    <n v="1"/>
    <x v="0"/>
    <x v="30"/>
    <s v=""/>
  </r>
  <r>
    <n v="23954"/>
    <s v="Fables et légendes du Japon"/>
    <s v="Ferrand, Claudius"/>
    <s v="fr"/>
    <x v="126"/>
    <s v="Folklore -- Japan; Tales -- Japan"/>
    <s v="Browsing: Children &amp; Young Adult Reading; Browsing: Culture/Civilization/Society; Browsing: Travel &amp; Geography; Children's Myths, Fairy Tales, etc.; FR Contes; Folklore"/>
    <b v="0"/>
    <n v="1"/>
    <n v="1"/>
    <x v="7"/>
    <x v="30"/>
    <s v=""/>
  </r>
  <r>
    <n v="24012"/>
    <s v="The Peter Pan Alphabet"/>
    <s v="Herford, Oliver"/>
    <s v="en"/>
    <x v="126"/>
    <s v="Alphabet books; Peter Pan (Fictitious character)"/>
    <s v="Browsing: Children &amp; Young Adult Reading; Browsing: Literature"/>
    <b v="0"/>
    <n v="1"/>
    <n v="1"/>
    <x v="0"/>
    <x v="30"/>
    <s v=""/>
  </r>
  <r>
    <n v="24145"/>
    <s v="Doktoro Jekyll kaj Sinjoro Hyde"/>
    <s v="Stevenson, Robert Louis"/>
    <s v="eo"/>
    <x v="126"/>
    <s v="Horror tales; London (England) -- Fiction; Multiple personality -- Fiction; Physicians -- Fiction; Psychological fiction; Science fiction; Self-experimentation in medicine -- Fiction"/>
    <s v="Browsing: Fiction; Browsing: Literature; Browsing: Psychiatry/Psychology; Browsing: Science-Fiction &amp; Fantasy; Esperanto"/>
    <b v="0"/>
    <n v="1"/>
    <n v="1"/>
    <x v="37"/>
    <x v="30"/>
    <s v=""/>
  </r>
  <r>
    <n v="24204"/>
    <s v="The Lost Despatch"/>
    <s v="Lincoln, Natalie Sumner"/>
    <s v="en"/>
    <x v="126"/>
    <s v="Spy stories; United States -- History -- Civil War, 1861-1865 -- Fiction"/>
    <s v="Browsing: Culture/Civilization/Society; Browsing: Fiction; Browsing: History - American; US Civil War"/>
    <b v="0"/>
    <n v="1"/>
    <n v="1"/>
    <x v="0"/>
    <x v="30"/>
    <s v=""/>
  </r>
  <r>
    <n v="24424"/>
    <s v="La Renaissance de la littérature hébraïque (1743-1885)"/>
    <s v="Slouschz, Nahum"/>
    <s v="fr"/>
    <x v="126"/>
    <s v="Hebrew literature, Modern -- History and criticism"/>
    <s v="Browsing: Culture/Civilization/Society; Browsing: History - General; Browsing: Literature; FR Peuples et Sociétés"/>
    <b v="0"/>
    <n v="1"/>
    <n v="1"/>
    <x v="7"/>
    <x v="30"/>
    <s v=""/>
  </r>
  <r>
    <n v="24450"/>
    <s v="&quot;Bones&quot;: Being Further Adventures in Mr. Commissioner Sanders' Country"/>
    <s v="Wallace, Edgar"/>
    <s v="en"/>
    <x v="126"/>
    <s v="Africa -- History -- 1884-1918 -- Fiction; Great Britain -- Colonies -- Africa -- Administration -- Fiction; Short stories, English"/>
    <s v="Adventure; Browsing: Fiction; Browsing: History - General; Browsing: Travel &amp; Geography"/>
    <b v="0"/>
    <n v="1"/>
    <n v="1"/>
    <x v="0"/>
    <x v="30"/>
    <s v=""/>
  </r>
  <r>
    <n v="24542"/>
    <s v="Fifty Salads"/>
    <s v="Murrey, Thomas J. (Thomas Jefferson)"/>
    <s v="en"/>
    <x v="126"/>
    <s v="Cooking; Salads"/>
    <s v="Browsing: Cooking &amp; Drinking; Browsing: How To...; Cookbooks and Cooking"/>
    <b v="0"/>
    <n v="1"/>
    <n v="1"/>
    <x v="0"/>
    <x v="30"/>
    <s v=""/>
  </r>
  <r>
    <n v="24576"/>
    <s v="An Interpretation of Friends Worship"/>
    <s v="Toomer, Jean"/>
    <s v="en"/>
    <x v="126"/>
    <s v="Public worship -- Society of Friends; Society of Friends -- Doctrines"/>
    <s v="Browsing: Culture/Civilization/Society; Browsing: Philosophy &amp; Ethics; Browsing: Religion/Spirituality/Paranormal"/>
    <b v="0"/>
    <n v="1"/>
    <n v="1"/>
    <x v="0"/>
    <x v="30"/>
    <s v=""/>
  </r>
  <r>
    <n v="24598"/>
    <s v="A Modern History, From the Time of Luther to the Fall of Napoleon: For the Use of Schools and Colleges"/>
    <s v="Lord, John"/>
    <s v="en"/>
    <x v="126"/>
    <s v="Europe -- History; History, Modern"/>
    <s v="Browsing: Children &amp; Young Adult Reading; Browsing: History - General; Browsing: Teaching &amp; Education; Children's History; Children's Instructional Books"/>
    <b v="0"/>
    <n v="1"/>
    <n v="1"/>
    <x v="0"/>
    <x v="30"/>
    <s v=""/>
  </r>
  <r>
    <n v="24658"/>
    <s v="The loyalists of America and their times : $b from 1620 to 1816, Vol. 2 of 2"/>
    <s v="Ryerson, Egerton"/>
    <s v="en"/>
    <x v="126"/>
    <s v="American loyalists; Massachusetts -- Politics and government -- To 1775; United States -- History -- Revolution, 1775-1783; United States -- History -- War of 1812; United States -- Politics and government -- 1775-1783; United States -- Politics and government -- To 1775"/>
    <s v="Browsing: History - American; Browsing: Politics; United States"/>
    <b v="0"/>
    <n v="1"/>
    <n v="1"/>
    <x v="0"/>
    <x v="30"/>
    <s v=""/>
  </r>
  <r>
    <n v="24702"/>
    <s v="The Ghost Breaker: A Melodramatic Farce in Four Acts"/>
    <s v="Goddard, Charles; Dickey, Paul"/>
    <s v="en"/>
    <x v="126"/>
    <s v="American drama -- 20th century"/>
    <s v="Browsing: Literature; Browsing: Performing Arts/Film"/>
    <b v="0"/>
    <n v="2"/>
    <n v="1"/>
    <x v="0"/>
    <x v="30"/>
    <s v=""/>
  </r>
  <r>
    <n v="24972"/>
    <s v="Reminiscences of Forts Sumter and Moultrie in 1860-'61"/>
    <s v="Doubleday, Abner"/>
    <s v="en"/>
    <x v="126"/>
    <s v="Doubleday, Abner, 1819-1893; Fort Moultrie (S.C.) -- History; Fort Sumter (Charleston, S.C.) -- History; South Carolina -- History -- Civil War, 1861-1865; United States -- History -- Civil War, 1861-1865 -- Personal narratives"/>
    <s v="Browsing: History - American; Browsing: History - Warfare; US Civil War"/>
    <b v="0"/>
    <n v="1"/>
    <n v="1"/>
    <x v="0"/>
    <x v="30"/>
    <s v=""/>
  </r>
  <r>
    <n v="25487"/>
    <s v="Peck's Bad Boy and His Pa: 1883"/>
    <s v="Peck, George W. (George Wilbur)"/>
    <s v="en"/>
    <x v="126"/>
    <s v="American wit and humor; Boys -- Fiction; Practical jokes -- Fiction"/>
    <s v="Browsing: Children &amp; Young Adult Reading; Browsing: Fiction; Browsing: Humour; Children's Book Series"/>
    <b v="0"/>
    <n v="1"/>
    <n v="1"/>
    <x v="0"/>
    <x v="30"/>
    <s v=""/>
  </r>
  <r>
    <n v="25538"/>
    <s v="Four American Indians: King Philip, Pontiac, Tecumseh, Osceola"/>
    <s v="Perry, F. M. (Frances Melville); Whitney, Edson Leone"/>
    <s v="en"/>
    <x v="126"/>
    <s v="Osceola, Seminole chief, 1804-1838; Philip, Sachem of the Wampanoags, -1676; Pontiac, Ottawa Chief, -1769; Tecumseh, Shawnee chief, 1768-1813"/>
    <s v="Browsing: History - American"/>
    <b v="0"/>
    <n v="2"/>
    <n v="1"/>
    <x v="0"/>
    <x v="30"/>
    <s v=""/>
  </r>
  <r>
    <n v="25693"/>
    <s v="A New Voyage Round the World in the Years 1823, 24, 25, and 26. Vol. 1"/>
    <s v="Kotzebue, Otto von"/>
    <s v="en"/>
    <x v="126"/>
    <s v="Discoveries in geography; Predpriiatie (Ship); Voyages around the world; Zoology"/>
    <s v="Browsing: History - General; Browsing: Science - Earth/Agricultural/Farming; Browsing: Travel &amp; Geography"/>
    <b v="0"/>
    <n v="1"/>
    <n v="1"/>
    <x v="0"/>
    <x v="30"/>
    <s v=""/>
  </r>
  <r>
    <n v="25971"/>
    <s v="The Creators: A Comedy"/>
    <s v="Sinclair, May"/>
    <s v="en"/>
    <x v="126"/>
    <s v="Authors -- Fiction; Authorship -- Fiction; Man-woman relationships -- Fiction"/>
    <s v="Browsing: Fiction; Browsing: Literature"/>
    <b v="0"/>
    <n v="1"/>
    <n v="1"/>
    <x v="0"/>
    <x v="30"/>
    <s v=""/>
  </r>
  <r>
    <n v="26051"/>
    <s v="Bolshevism: A Curse &amp; Danger to the Workers"/>
    <s v="Lee, H. W. (Henry William)"/>
    <s v="en"/>
    <x v="126"/>
    <s v="Communism; Soviet Union -- History -- Revolution, 1917-1921"/>
    <s v="Browsing: History - General; Browsing: Politics; Browsing: Sociology"/>
    <b v="0"/>
    <n v="1"/>
    <n v="1"/>
    <x v="0"/>
    <x v="30"/>
    <s v=""/>
  </r>
  <r>
    <n v="26210"/>
    <s v="How to Cook Husbands"/>
    <s v="Worthington, Elizabeth Strong"/>
    <s v="en"/>
    <x v="126"/>
    <s v="Marriage"/>
    <s v="Browsing: Cooking &amp; Drinking; Browsing: Literature; Browsing: Parenthood &amp; Family Relations"/>
    <b v="0"/>
    <n v="1"/>
    <n v="1"/>
    <x v="0"/>
    <x v="30"/>
    <s v=""/>
  </r>
  <r>
    <n v="26312"/>
    <s v="The Lost Art of Reading"/>
    <s v="Lee, Gerald Stanley"/>
    <s v="en"/>
    <x v="126"/>
    <s v="Books and reading"/>
    <s v="Browsing: Encyclopedias/Dictionaries/Reference; Browsing: Teaching &amp; Education"/>
    <b v="0"/>
    <n v="1"/>
    <n v="1"/>
    <x v="0"/>
    <x v="30"/>
    <s v=""/>
  </r>
  <r>
    <n v="26493"/>
    <s v="The Life of Gordon, Volume II"/>
    <s v="Boulger, Demetrius Charles"/>
    <s v="en"/>
    <x v="126"/>
    <s v="Generals -- Great Britain -- Biography; Gordon, Charles George, 1833-1885"/>
    <s v="Browsing: Biographies; Browsing: History - British; Browsing: History - General"/>
    <b v="0"/>
    <n v="1"/>
    <n v="1"/>
    <x v="0"/>
    <x v="30"/>
    <s v=""/>
  </r>
  <r>
    <n v="26935"/>
    <s v="Conservation Reader"/>
    <s v="Fairbanks, Harold W. (Harold Wellman)"/>
    <s v="en"/>
    <x v="126"/>
    <s v="Forests and forestry -- United States; Natural resources"/>
    <s v="Browsing: Environmental Issues; Browsing: Nature/Gardening/Animals"/>
    <b v="0"/>
    <n v="1"/>
    <n v="1"/>
    <x v="0"/>
    <x v="30"/>
    <s v=""/>
  </r>
  <r>
    <n v="27194"/>
    <s v="The Enjoyment of Art"/>
    <s v="Noyes, Carleton Eldredge"/>
    <s v="en"/>
    <x v="126"/>
    <s v="Aesthetics; Art criticism"/>
    <s v="Browsing: Art &amp; Photography; Browsing: Philosophy &amp; Ethics"/>
    <b v="0"/>
    <n v="1"/>
    <n v="1"/>
    <x v="0"/>
    <x v="30"/>
    <s v=""/>
  </r>
  <r>
    <n v="27425"/>
    <s v="Major Frank"/>
    <s v="Bosboom-Toussaint, A. L. G. (Anna Louisa Geertruida)"/>
    <s v="en"/>
    <x v="126"/>
    <s v="Dutch fiction -- Translations into English"/>
    <s v="Browsing: Fiction; Browsing: Literature"/>
    <b v="0"/>
    <n v="1"/>
    <n v="1"/>
    <x v="0"/>
    <x v="30"/>
    <s v=""/>
  </r>
  <r>
    <n v="27586"/>
    <s v="The Mentor: The War of 1812: Volume 4, Number 3, Serial Number 103; 15 March, 1916."/>
    <s v="Hart, Albert Bushnell"/>
    <s v="en"/>
    <x v="126"/>
    <s v="United States -- History -- War of 1812"/>
    <s v="Browsing: History - American; Browsing: History - Warfare; The Mentor"/>
    <b v="0"/>
    <n v="1"/>
    <n v="1"/>
    <x v="0"/>
    <x v="30"/>
    <s v=""/>
  </r>
  <r>
    <n v="27651"/>
    <s v="The Two Hundredth Anniversary of the Settlement of the Town of New Milford, Conn. June 17th, 1907: Address Delivered by Daniel Davenport, of Bridgeport, Conn."/>
    <s v="Davenport, Daniel"/>
    <s v="en"/>
    <x v="126"/>
    <s v="New Milford (Conn.) -- History"/>
    <s v="Browsing: History - American; Browsing: History - General"/>
    <b v="0"/>
    <n v="1"/>
    <n v="1"/>
    <x v="0"/>
    <x v="30"/>
    <s v=""/>
  </r>
  <r>
    <n v="27968"/>
    <s v="Tulan"/>
    <s v="MacApp, C. C."/>
    <s v="en"/>
    <x v="126"/>
    <s v="Science fiction; Short stories"/>
    <s v="Browsing: Fiction; Browsing: Literature; Browsing: Science-Fiction &amp; Fantasy; Science Fiction"/>
    <b v="0"/>
    <n v="1"/>
    <n v="1"/>
    <x v="0"/>
    <x v="30"/>
    <s v=""/>
  </r>
  <r>
    <n v="28078"/>
    <s v="Adolphe : Anecdote trouvée dans les papiers d'un inconnu: Suivi de quelques réflexions sur le théâtre allemand et sur la tragédie de Wallstein, et de l'esprit de conquête et de l'usurpation"/>
    <s v="Constant, Benjamin"/>
    <s v="fr"/>
    <x v="126"/>
    <s v="Commitment (Psychology) -- Fiction; Despotism; France -- Politics and government -- 1789-1815; France -- Social life and customs -- 19th century -- Fiction; Militarism; Schiller, Friedrich, 1759-1805. Wallenstein; Theater -- Germany"/>
    <s v="Browsing: Culture/Civilization/Society; Browsing: Fiction; Browsing: Literature; Browsing: Philosophy &amp; Ethics; FR Littérature; FR Philosophie, Religion et Morale"/>
    <b v="0"/>
    <n v="1"/>
    <n v="1"/>
    <x v="7"/>
    <x v="30"/>
    <s v=""/>
  </r>
  <r>
    <n v="28118"/>
    <s v="The Great Gray Plague"/>
    <s v="Jones, Raymond F."/>
    <s v="en"/>
    <x v="126"/>
    <s v="Science fiction"/>
    <s v="Browsing: Literature; Browsing: Science-Fiction &amp; Fantasy; Science Fiction"/>
    <b v="0"/>
    <n v="1"/>
    <n v="1"/>
    <x v="0"/>
    <x v="30"/>
    <s v=""/>
  </r>
  <r>
    <n v="28329"/>
    <s v="The Land of Thor"/>
    <s v="Browne, J. Ross (John Ross)"/>
    <s v="en"/>
    <x v="126"/>
    <s v="Europe, Northern -- Description and travel"/>
    <s v="Browsing: History - General; Browsing: Travel &amp; Geography"/>
    <b v="0"/>
    <n v="1"/>
    <n v="1"/>
    <x v="0"/>
    <x v="30"/>
    <s v=""/>
  </r>
  <r>
    <n v="28853"/>
    <s v="The Children's Book of Stars"/>
    <s v="Mitton, G. E. (Geraldine Edith)"/>
    <s v="en"/>
    <x v="126"/>
    <s v="Astronomy -- Juvenile literature"/>
    <s v="Browsing: Children &amp; Young Adult Reading; Browsing: Science - Astronomy"/>
    <b v="0"/>
    <n v="1"/>
    <n v="1"/>
    <x v="0"/>
    <x v="30"/>
    <s v=""/>
  </r>
  <r>
    <n v="28930"/>
    <s v="Mémoires d'Outre-Tombe, Tome 5"/>
    <s v="Chateaubriand, François-René, vicomte de"/>
    <s v="fr"/>
    <x v="126"/>
    <s v="Enghien, Louis-Antoine-Henri de Bourbon, duc d', 1772-1804; France -- History -- Consulate and First Empire, 1799-1815; Napoleon I, Emperor of the French, 1769-1821 -- Contemporaries"/>
    <s v="Browsing: Biographies; Browsing: History - European; Browsing: History - General; FR Biographie, Mémoires, Journal intime, Correspondance"/>
    <b v="0"/>
    <n v="1"/>
    <n v="1"/>
    <x v="7"/>
    <x v="30"/>
    <s v=""/>
  </r>
  <r>
    <n v="28997"/>
    <s v="Great Men and Famous Women, Vol. 7: A series of pen and pencil sketches of the lives of more than 200 of the most prominent personages in History"/>
    <s v=""/>
    <s v="en"/>
    <x v="126"/>
    <s v="Biography"/>
    <s v="Browsing: Biographies; Browsing: History - General"/>
    <b v="0"/>
    <n v="0"/>
    <n v="1"/>
    <x v="0"/>
    <x v="30"/>
    <s v=""/>
  </r>
  <r>
    <n v="29051"/>
    <s v="Account of a voyage of discovery to the west coast of Corea, and the great Loo-Choo Island"/>
    <s v="Hall, Basil"/>
    <s v="en"/>
    <x v="126"/>
    <s v="Korea -- Description and travel; Ryukyu Islands -- Description and travel"/>
    <s v="Browsing: History - General; Browsing: Travel &amp; Geography"/>
    <b v="0"/>
    <n v="1"/>
    <n v="1"/>
    <x v="0"/>
    <x v="30"/>
    <s v=""/>
  </r>
  <r>
    <n v="29087"/>
    <s v="Harper's Young People, August 10, 1880: An Illustrated Weekly"/>
    <s v="Various"/>
    <s v="en"/>
    <x v="126"/>
    <s v="Children's periodicals, American"/>
    <s v="Browsing: Children &amp; Young Adult Reading; Browsing: Encyclopedias/Dictionaries/Reference; Harper's Young People"/>
    <b v="0"/>
    <n v="1"/>
    <n v="1"/>
    <x v="0"/>
    <x v="30"/>
    <s v=""/>
  </r>
  <r>
    <n v="29103"/>
    <s v="Grimhild's Vengeance: Three Ballads"/>
    <s v="Borrow, George"/>
    <s v="en"/>
    <x v="126"/>
    <s v="Ballads; Poetry"/>
    <s v="Browsing: Literature; Browsing: Poetry"/>
    <b v="0"/>
    <n v="1"/>
    <n v="1"/>
    <x v="0"/>
    <x v="30"/>
    <s v=""/>
  </r>
  <r>
    <n v="29111"/>
    <s v="What the Blackbird said: A story in four chirps"/>
    <s v="Locker-Lampson, Hannah Jane"/>
    <s v="en"/>
    <x v="126"/>
    <s v="Birds -- Juvenile literature; Seasons -- Juvenile literature"/>
    <s v="Browsing: Children &amp; Young Adult Reading; Browsing: Literature"/>
    <b v="0"/>
    <n v="1"/>
    <n v="1"/>
    <x v="0"/>
    <x v="30"/>
    <s v=""/>
  </r>
  <r>
    <n v="29244"/>
    <s v="Chronicles of border warfare : $b or, A history of the settlement by the whites, of north-western Virginia, and of the Indian wars and massacres, in that section of the state"/>
    <s v="Withers, Alexander Scott"/>
    <s v="en"/>
    <x v="126"/>
    <s v="Indians of North America -- Wars -- 1750-1815; Ohio River Valley -- History -- To 1795; West Virginia -- History -- To 1950"/>
    <s v="Browsing: History - American; Browsing: History - Warfare"/>
    <b v="0"/>
    <n v="1"/>
    <n v="1"/>
    <x v="0"/>
    <x v="30"/>
    <s v=""/>
  </r>
  <r>
    <n v="29638"/>
    <s v="The Twins of Suffering Creek"/>
    <s v="Cullum, Ridgwell"/>
    <s v="en"/>
    <x v="126"/>
    <s v="Gold mines and mining -- Fiction"/>
    <s v="Browsing: Fiction; Browsing: Literature"/>
    <b v="0"/>
    <n v="1"/>
    <n v="1"/>
    <x v="0"/>
    <x v="30"/>
    <s v=""/>
  </r>
  <r>
    <n v="29791"/>
    <s v="The Most Sentimental Man"/>
    <s v="Smith, Evelyn E."/>
    <s v="en"/>
    <x v="126"/>
    <s v="Science fiction; Short stories"/>
    <s v="Browsing: Literature; Browsing: Science-Fiction &amp; Fantasy; Science Fiction; Science Fiction by Women"/>
    <b v="0"/>
    <n v="1"/>
    <n v="1"/>
    <x v="0"/>
    <x v="30"/>
    <s v=""/>
  </r>
  <r>
    <n v="29911"/>
    <s v="The Strand Magazine, Vol. 05, Issue 25, January 1893: An Illustrated Monthly"/>
    <s v="Various"/>
    <s v="en"/>
    <x v="126"/>
    <s v="English literature -- Periodicals; Short stories, English -- Periodicals"/>
    <s v="Browsing: Literature; The Strand Magazine"/>
    <b v="0"/>
    <n v="1"/>
    <n v="1"/>
    <x v="0"/>
    <x v="30"/>
    <s v=""/>
  </r>
  <r>
    <n v="29945"/>
    <s v="Jan and Her Job"/>
    <s v="Harker, L. Allen (Lizzie Allen)"/>
    <s v="en"/>
    <x v="126"/>
    <s v="Fiction"/>
    <s v="Browsing: Fiction; Browsing: Literature"/>
    <b v="0"/>
    <n v="1"/>
    <n v="1"/>
    <x v="0"/>
    <x v="30"/>
    <s v=""/>
  </r>
  <r>
    <n v="30062"/>
    <s v="The Plague"/>
    <s v="Keller, Teddy"/>
    <s v="en"/>
    <x v="126"/>
    <s v="Epidemics -- Fiction; Science fiction; Short stories"/>
    <s v="Browsing: Fiction; Browsing: Literature; Browsing: Science-Fiction &amp; Fantasy; Science Fiction"/>
    <b v="0"/>
    <n v="1"/>
    <n v="1"/>
    <x v="0"/>
    <x v="30"/>
    <s v=""/>
  </r>
  <r>
    <n v="30089"/>
    <s v="Young Barbarians"/>
    <s v="Maclaren, Ian"/>
    <s v="en"/>
    <x v="126"/>
    <s v="Fiction"/>
    <s v="Browsing: Fiction; Browsing: Literature"/>
    <b v="0"/>
    <n v="1"/>
    <n v="1"/>
    <x v="0"/>
    <x v="30"/>
    <s v=""/>
  </r>
  <r>
    <n v="30206"/>
    <s v="Humanity's Gain from Unbelief: Reprinted from the &quot;North American Review&quot; of March, 1889"/>
    <s v="Bradlaugh, Charles"/>
    <s v="en"/>
    <x v="126"/>
    <s v="Atheism; Free thought"/>
    <s v="Browsing: Philosophy &amp; Ethics; Browsing: Religion/Spirituality/Paranormal"/>
    <b v="0"/>
    <n v="1"/>
    <n v="1"/>
    <x v="0"/>
    <x v="30"/>
    <s v=""/>
  </r>
  <r>
    <n v="30464"/>
    <s v="A Manifest Destiny"/>
    <s v="Magruder, Julia"/>
    <s v="en"/>
    <x v="126"/>
    <s v="Fiction"/>
    <s v="Browsing: Fiction; Browsing: Literature"/>
    <b v="0"/>
    <n v="1"/>
    <n v="1"/>
    <x v="0"/>
    <x v="30"/>
    <s v=""/>
  </r>
  <r>
    <n v="30589"/>
    <s v="The Continental Dragoon: A Love Story of Philipse Manor-House in 1778"/>
    <s v="Stephens, Robert Neilson"/>
    <s v="en"/>
    <x v="126"/>
    <s v="New York (State) -- History -- Revolution, 1775-1783 -- Fiction"/>
    <s v="Browsing: Fiction; Browsing: History - American; Browsing: Literature"/>
    <b v="0"/>
    <n v="1"/>
    <n v="1"/>
    <x v="0"/>
    <x v="30"/>
    <s v=""/>
  </r>
  <r>
    <n v="30635"/>
    <s v="The Talking Thrush, and Other Tales from India"/>
    <s v="Rouse, W. H. D. (William Henry Denham); Crooke, William"/>
    <s v="en"/>
    <x v="126"/>
    <s v="Folklore -- India"/>
    <s v="Browsing: Culture/Civilization/Society; Browsing: Literature"/>
    <b v="0"/>
    <n v="2"/>
    <n v="1"/>
    <x v="0"/>
    <x v="30"/>
    <s v=""/>
  </r>
  <r>
    <n v="30676"/>
    <s v="Primary Handwork"/>
    <s v="Dobbs, Ella Victoria"/>
    <s v="en"/>
    <x v="126"/>
    <s v="Manual training -- Methods and manuals"/>
    <s v="Browsing: Computers &amp; Technology; Browsing: Teaching &amp; Education; Technology"/>
    <b v="0"/>
    <n v="1"/>
    <n v="1"/>
    <x v="0"/>
    <x v="30"/>
    <s v=""/>
  </r>
  <r>
    <n v="30717"/>
    <s v="East Anglia: Personal Recollections and Historical Associations"/>
    <s v="Ritchie, J. Ewing (James Ewing)"/>
    <s v="en"/>
    <x v="126"/>
    <s v="East Anglia (England)"/>
    <s v="Browsing: History - British; Browsing: History - General"/>
    <b v="0"/>
    <n v="1"/>
    <n v="1"/>
    <x v="0"/>
    <x v="30"/>
    <s v=""/>
  </r>
  <r>
    <n v="30782"/>
    <s v="Dictionnaire raisonné de l'architecture française du XIe au XVIe siècle - Tome 2 - (A suite - C)"/>
    <s v="Viollet-le-Duc, Eugène-Emmanuel"/>
    <s v="fr"/>
    <x v="126"/>
    <s v="Architecture -- Dictionaries; Architecture -- France"/>
    <s v="Browsing: Architecture; Browsing: Encyclopedias/Dictionaries/Reference; FR Sciences et Techniques"/>
    <b v="0"/>
    <n v="1"/>
    <n v="1"/>
    <x v="7"/>
    <x v="30"/>
    <s v=""/>
  </r>
  <r>
    <n v="30865"/>
    <s v="My Three Years in America"/>
    <s v="Bernstorff, Johann Heinrich, Graf von"/>
    <s v="en"/>
    <x v="126"/>
    <s v="Germany -- Foreign relations -- United States; United States -- Foreign relations -- Germany; World War, 1914-1918"/>
    <s v="Browsing: History - American; Browsing: History - General"/>
    <b v="0"/>
    <n v="1"/>
    <n v="1"/>
    <x v="0"/>
    <x v="30"/>
    <s v=""/>
  </r>
  <r>
    <n v="30978"/>
    <s v="La vie de Rossini, tome II"/>
    <s v="Stendhal"/>
    <s v="fr"/>
    <x v="126"/>
    <s v="Composers -- Italy -- Biography; Rossini, Gioacchino, 1792-1868"/>
    <s v="Browsing: Biographies; Browsing: Music; FR Musique"/>
    <b v="0"/>
    <n v="1"/>
    <n v="1"/>
    <x v="7"/>
    <x v="30"/>
    <s v=""/>
  </r>
  <r>
    <n v="31303"/>
    <s v="Euphorion - Vol. I: Being Studies of the Antique and the Mediaeval in the Renaissance"/>
    <s v="Lee, Vernon"/>
    <s v="en"/>
    <x v="126"/>
    <s v="Boiardo, Matteo Maria, 1440 or 1441-1494; Civilization, Medieval; English drama -- Early modern and Elizabethan, 1500-1600 -- History and criticism; Epic poetry, Italian -- History and criticism; Love; Renaissance -- Italy"/>
    <s v="Browsing: Culture/Civilization/Society; Browsing: History - Medieval/The Middle Ages; Browsing: Literature"/>
    <b v="0"/>
    <n v="1"/>
    <n v="1"/>
    <x v="0"/>
    <x v="30"/>
    <s v=""/>
  </r>
  <r>
    <n v="31358"/>
    <s v="Harper's New Monthly Magazine, Volume 1, No. 4, September, 1850"/>
    <s v="Various"/>
    <s v="en"/>
    <x v="126"/>
    <s v="American literature -- Periodicals; Civilization -- Periodicals; Culture -- Periodicals"/>
    <s v="Browsing: Culture/Civilization/Society; Browsing: Literature; Harper's New Monthly Magazine"/>
    <b v="0"/>
    <n v="1"/>
    <n v="1"/>
    <x v="0"/>
    <x v="30"/>
    <s v=""/>
  </r>
  <r>
    <n v="31482"/>
    <s v="Smeaton and Lighthouses: A Popular Biography, with an Historical Introduction and Sequel"/>
    <s v="Anonymous"/>
    <s v="en"/>
    <x v="126"/>
    <s v="Lighthouses; Smeaton, John, 1724-1792"/>
    <s v="Browsing: Biographies; Browsing: Engineering &amp; Construction; Browsing: Science - General"/>
    <b v="0"/>
    <n v="1"/>
    <n v="1"/>
    <x v="0"/>
    <x v="30"/>
    <s v=""/>
  </r>
  <r>
    <n v="31629"/>
    <s v="Scotland Yard: The methods and organisation of the Metropolitan Police"/>
    <s v="Dilnot, George"/>
    <s v="en"/>
    <x v="126"/>
    <s v="Police -- England -- London"/>
    <s v="Browsing: Crime/Mystery"/>
    <b v="0"/>
    <n v="1"/>
    <n v="1"/>
    <x v="0"/>
    <x v="30"/>
    <s v=""/>
  </r>
  <r>
    <n v="31650"/>
    <s v="Nathan Hale"/>
    <s v="Root, Jean Christie"/>
    <s v="en"/>
    <x v="126"/>
    <s v="Hale, Nathan, 1755-1776"/>
    <s v="Browsing: Biographies; Browsing: History - American"/>
    <b v="0"/>
    <n v="1"/>
    <n v="1"/>
    <x v="0"/>
    <x v="30"/>
    <s v=""/>
  </r>
  <r>
    <n v="31844"/>
    <s v="The Unconstitutionality of Slavery"/>
    <s v="Spooner, Lysander"/>
    <s v="en"/>
    <x v="126"/>
    <s v="Slavery -- United States"/>
    <s v="Browsing: History - American; Browsing: Politics"/>
    <b v="0"/>
    <n v="1"/>
    <n v="1"/>
    <x v="0"/>
    <x v="30"/>
    <s v=""/>
  </r>
  <r>
    <n v="31848"/>
    <s v="A Proposal for the Better Supplying of Churches in Our Foreign Plantations, and for Converting the Savage Americans to Christianity, By a College to Be Erected in the Summer Islands, Otherwise Called the Isles of Bermuda"/>
    <s v="Berkeley, George"/>
    <s v="en"/>
    <x v="126"/>
    <s v="Education -- Bermuda Islands; Missions -- Bermuda Islands"/>
    <s v="Browsing: History - Religious; Browsing: Religion/Spirituality/Paranormal; Browsing: Teaching &amp; Education"/>
    <b v="0"/>
    <n v="1"/>
    <n v="1"/>
    <x v="0"/>
    <x v="30"/>
    <s v=""/>
  </r>
  <r>
    <n v="31931"/>
    <s v="La politique du Paraguay: Identité de cette politique avec celle de la France et de la Grande-Bretagne dans le Rio de La Plata"/>
    <s v="Expilly, Charles"/>
    <s v="fr"/>
    <x v="126"/>
    <s v="Paraguay -- Foreign relations; Paraguayan War, 1865-1870"/>
    <s v="Browsing: History - American; Browsing: History - General; Browsing: Politics; FR Politique"/>
    <b v="0"/>
    <n v="1"/>
    <n v="1"/>
    <x v="7"/>
    <x v="30"/>
    <s v=""/>
  </r>
  <r>
    <n v="32200"/>
    <s v="Sowing and Sewing: A Sexagesima Story"/>
    <s v="Yonge, Charlotte M. (Charlotte Mary)"/>
    <s v="en"/>
    <x v="126"/>
    <s v="Christian life -- Fiction; Church work -- Fiction; Villages -- Fiction; Young women -- Conduct of life -- Fiction"/>
    <s v="Browsing: Culture/Civilization/Society; Browsing: Fiction; Browsing: Literature; Browsing: Religion/Spirituality/Paranormal"/>
    <b v="0"/>
    <n v="1"/>
    <n v="1"/>
    <x v="0"/>
    <x v="30"/>
    <s v=""/>
  </r>
  <r>
    <n v="32934"/>
    <s v="The Young Colonists: A Story of the Zulu and Boer Wars"/>
    <s v="Henty, G. A. (George Alfred)"/>
    <s v="en"/>
    <x v="126"/>
    <s v="Transvaal (South Africa) -- History -- War of 1880-1881 -- Juvenile fiction; Zulu War, 1879 -- Juvenile fiction"/>
    <s v="Boer War; Browsing: Children &amp; Young Adult Reading; Browsing: Fiction; Browsing: History - Warfare"/>
    <b v="0"/>
    <n v="1"/>
    <n v="1"/>
    <x v="0"/>
    <x v="30"/>
    <s v=""/>
  </r>
  <r>
    <n v="32986"/>
    <s v="Thomas Stanley:  His Original Lyrics, Complete, In Their Collated Readings of 1647, 1651, 1657.: With an Introduction, Textual Notes, a List of Editions, an Appendix of Translations, and a Portrait."/>
    <s v="Stanley, Thomas"/>
    <s v="en"/>
    <x v="126"/>
    <s v="English poetry -- Early modern, 1500-1700; Stanley, Thomas, 1625-1678"/>
    <s v="Browsing: Literature; Browsing: Poetry"/>
    <b v="0"/>
    <n v="1"/>
    <n v="1"/>
    <x v="0"/>
    <x v="30"/>
    <s v=""/>
  </r>
  <r>
    <n v="33090"/>
    <s v="Ein Kampf um Rom: Historischer Roman. Zweiter Band"/>
    <s v="Dahn, Felix"/>
    <s v="de"/>
    <x v="126"/>
    <s v="Byzantine Empire -- Fiction; Rome -- History -- Empire, 284-476 -- Fiction"/>
    <s v="Browsing: Fiction; Browsing: History - European; Browsing: Literature; DE Prosa"/>
    <b v="0"/>
    <n v="1"/>
    <n v="1"/>
    <x v="3"/>
    <x v="30"/>
    <s v=""/>
  </r>
  <r>
    <n v="33602"/>
    <s v="The Firebrand"/>
    <s v="Crockett, S. R. (Samuel Rutherford)"/>
    <s v="en"/>
    <x v="126"/>
    <s v="Spain -- History -- Carlist War, 1833-1840 -- Fiction"/>
    <s v="Browsing: Culture/Civilization/Society; Browsing: Fiction; Browsing: History - General; Browsing: Literature"/>
    <b v="0"/>
    <n v="1"/>
    <n v="1"/>
    <x v="0"/>
    <x v="30"/>
    <s v=""/>
  </r>
  <r>
    <n v="33658"/>
    <s v="A history of English poetry : $b an unpublished continuation"/>
    <s v="Warton, Thomas"/>
    <s v="en"/>
    <x v="126"/>
    <s v="English poetry -- History and criticism; Sonnet"/>
    <s v="Browsing: History - British; Browsing: Literature"/>
    <b v="0"/>
    <n v="1"/>
    <n v="1"/>
    <x v="0"/>
    <x v="30"/>
    <s v=""/>
  </r>
  <r>
    <n v="33836"/>
    <s v="The New Conspiracy Against the Jesuits Detected and Briefly Exposed: with a short account of their institute; and observations on the danger of systems of education independent of religion"/>
    <s v="Dallas, Robert Charles"/>
    <s v="en"/>
    <x v="126"/>
    <s v="Jesuits -- Controversial Literature; Jesuits -- History"/>
    <s v="Browsing: History - Religious; Browsing: Philosophy &amp; Ethics; Browsing: Religion/Spirituality/Paranormal"/>
    <b v="0"/>
    <n v="1"/>
    <n v="1"/>
    <x v="0"/>
    <x v="30"/>
    <s v=""/>
  </r>
  <r>
    <n v="33922"/>
    <s v="True Detective Stories from the Archives of the Pinkertons"/>
    <s v="Moffett, Cleveland"/>
    <s v="en"/>
    <x v="126"/>
    <s v="Crime -- United States; Criminals -- United States; Detective and mystery stories, American"/>
    <s v="Browsing: Crime/Mystery; Browsing: History - American"/>
    <b v="0"/>
    <n v="1"/>
    <n v="1"/>
    <x v="0"/>
    <x v="30"/>
    <s v=""/>
  </r>
  <r>
    <n v="34056"/>
    <s v="Remarks on some fossil impressions in the sandstone rocks of Connecticut River"/>
    <s v="Warren, John Collins"/>
    <s v="en"/>
    <x v="126"/>
    <s v="Footprints, Fossil -- Connecticut River Valley; Paleontology -- Connecticut River Valley"/>
    <s v="Browsing: Science - Earth/Agricultural/Farming; Browsing: Science - General"/>
    <b v="0"/>
    <n v="1"/>
    <n v="1"/>
    <x v="0"/>
    <x v="30"/>
    <s v=""/>
  </r>
  <r>
    <n v="34211"/>
    <s v="A Treatise on Physiology and Hygiene: For Educational Institutions and General Readers"/>
    <s v="Hutchison, Joseph C. (Joseph Chrisman)"/>
    <s v="en"/>
    <x v="126"/>
    <s v="Physiology"/>
    <s v="Browsing: Health &amp; Medicine; Browsing: Science - General; Browsing: Teaching &amp; Education; Physiology"/>
    <b v="0"/>
    <n v="1"/>
    <n v="1"/>
    <x v="0"/>
    <x v="30"/>
    <s v=""/>
  </r>
  <r>
    <n v="34282"/>
    <s v="Jupiter Lights"/>
    <s v="Woolson, Constance Fenimore"/>
    <s v="en"/>
    <x v="126"/>
    <s v="Fiction"/>
    <s v="Browsing: Fiction; Browsing: Literature"/>
    <b v="0"/>
    <n v="1"/>
    <n v="1"/>
    <x v="0"/>
    <x v="30"/>
    <s v=""/>
  </r>
  <r>
    <n v="34525"/>
    <s v="Shelley at Oxford"/>
    <s v="Hogg, Thomas Jefferson"/>
    <s v="en"/>
    <x v="126"/>
    <s v="Oxford (England) -- Intellectual life -- 19th century; Poets, English -- 19th century -- Biography; Shelley, Percy Bysshe, 1792-1822 -- Childhood and youth; Shelley, Percy Bysshe, 1792-1822 -- Homes and haunts -- England -- Oxford; University of Oxford -- Biography"/>
    <s v="Browsing: Biographies; Browsing: History - Schools &amp; Universities; Browsing: Literature"/>
    <b v="0"/>
    <n v="1"/>
    <n v="1"/>
    <x v="0"/>
    <x v="30"/>
    <s v=""/>
  </r>
  <r>
    <n v="34565"/>
    <s v="Crónicas de Marianela"/>
    <s v="Palma, Angélica"/>
    <s v="es"/>
    <x v="126"/>
    <s v="Fiction; Short stories"/>
    <s v="Browsing: Fiction; Browsing: Literature"/>
    <b v="0"/>
    <n v="1"/>
    <n v="1"/>
    <x v="2"/>
    <x v="30"/>
    <s v=""/>
  </r>
  <r>
    <n v="34775"/>
    <s v="The Boss of Wind River"/>
    <s v="Chisholm, A. M. (Arthur Murray)"/>
    <s v="en"/>
    <x v="126"/>
    <s v="Logging -- Fiction; Love stories; Lumber trade -- Fiction"/>
    <s v="Browsing: Culture/Civilization/Society; Browsing: Fiction; Browsing: Literature"/>
    <b v="0"/>
    <n v="1"/>
    <n v="1"/>
    <x v="0"/>
    <x v="30"/>
    <s v=""/>
  </r>
  <r>
    <n v="34776"/>
    <s v="The Wayfarers"/>
    <s v="Snaith, J. C. (John Collis)"/>
    <s v="en"/>
    <x v="126"/>
    <s v="Adventure stories; England -- Social life and customs -- Fiction"/>
    <s v="Browsing: Culture/Civilization/Society; Browsing: Fiction; Browsing: Literature"/>
    <b v="0"/>
    <n v="1"/>
    <n v="1"/>
    <x v="0"/>
    <x v="30"/>
    <s v=""/>
  </r>
  <r>
    <n v="34866"/>
    <s v="The Ports, Harbours, Watering-places and Picturesque Scenery of Great Britain Vol. 1"/>
    <s v="Finden, W. (William)"/>
    <s v="en"/>
    <x v="126"/>
    <s v="Coasts -- Great Britain -- Pictorial works; Great Britain -- Pictorial works"/>
    <s v="Browsing: Art &amp; Photography; Browsing: History - General; Browsing: Travel &amp; Geography"/>
    <b v="0"/>
    <n v="1"/>
    <n v="1"/>
    <x v="0"/>
    <x v="30"/>
    <s v=""/>
  </r>
  <r>
    <n v="34935"/>
    <s v="Consequences"/>
    <s v="Delafield, E. M."/>
    <s v="en"/>
    <x v="126"/>
    <s v="Alienation (Social psychology) -- Fiction; Aristocracy (Social class) -- Fiction; London (England) -- Social life and customs -- 19th century -- Fiction; London (England) -- Social life and customs -- 20th century -- Fiction; Loneliness -- Fiction; Young women -- Fiction"/>
    <s v="Browsing: Culture/Civilization/Society; Browsing: Fiction; Browsing: Literature"/>
    <b v="0"/>
    <n v="1"/>
    <n v="1"/>
    <x v="0"/>
    <x v="30"/>
    <s v=""/>
  </r>
  <r>
    <n v="35034"/>
    <s v="Lost Farm Camp"/>
    <s v="Knibbs, Henry Herbert"/>
    <s v="en"/>
    <x v="126"/>
    <s v="Fathers and daughters -- Fiction; Logging -- Fiction; Maine -- Fiction"/>
    <s v="Browsing: Culture/Civilization/Society; Browsing: Fiction; Browsing: Literature"/>
    <b v="0"/>
    <n v="1"/>
    <n v="1"/>
    <x v="0"/>
    <x v="30"/>
    <s v=""/>
  </r>
  <r>
    <n v="35097"/>
    <s v="Edvard Grieg : The Story of the Boy Who Made Music in the Land of the Midnight Sun"/>
    <s v="Tapper, Thomas"/>
    <s v="en"/>
    <x v="126"/>
    <s v="Composers -- Norway -- Biography -- Juvenile literature; Grieg, Edvard, 1843-1907 -- Juvenile literature"/>
    <s v="Browsing: Biographies; Browsing: Children &amp; Young Adult Reading; Browsing: Music; Child's Own Book of Great Musicians"/>
    <b v="0"/>
    <n v="1"/>
    <n v="1"/>
    <x v="0"/>
    <x v="30"/>
    <s v=""/>
  </r>
  <r>
    <n v="35560"/>
    <s v="Quo Vadis (Πού πηγαίνεις): Μυθιστόρημα της Νερωνικής Εποχής"/>
    <s v="Sienkiewicz, Henryk"/>
    <s v="el"/>
    <x v="126"/>
    <s v="Christian fiction; Church history -- Primitive and early church, ca. 30-600 -- Fiction; Historical fiction; Rome -- History -- Nero, 54-68 -- Fiction"/>
    <s v="Browsing: Fiction; Browsing: History - General; Browsing: Religion/Spirituality/Paranormal"/>
    <b v="0"/>
    <n v="1"/>
    <n v="1"/>
    <x v="1"/>
    <x v="30"/>
    <s v=""/>
  </r>
  <r>
    <n v="35619"/>
    <s v="The Prophet of the Great Smoky Mountains"/>
    <s v="Craddock, Charles Egbert"/>
    <s v="en"/>
    <x v="126"/>
    <s v="Clergy -- Fiction; Dialect literature, American -- Tennessee; Great Smoky Mountains (N.C. and Tenn.) -- Fiction; Mountain life -- Fiction; Tennessee, East -- Fiction"/>
    <s v="Browsing: Culture/Civilization/Society; Browsing: Fiction; Browsing: Literature"/>
    <b v="0"/>
    <n v="1"/>
    <n v="1"/>
    <x v="0"/>
    <x v="30"/>
    <s v=""/>
  </r>
  <r>
    <n v="35833"/>
    <s v="The Black Star: A Detective Story"/>
    <s v="McCulley, Johnston"/>
    <s v="en"/>
    <x v="126"/>
    <s v="American fiction -- 20th century; Detective and mystery stories"/>
    <s v="Browsing: Crime/Mystery; Browsing: Fiction; Browsing: Literature"/>
    <b v="0"/>
    <n v="1"/>
    <n v="1"/>
    <x v="0"/>
    <x v="30"/>
    <s v=""/>
  </r>
  <r>
    <n v="36037"/>
    <s v="Medical experts: Investigation of Insanity by Juries"/>
    <s v="Thorne, W. S."/>
    <s v="en"/>
    <x v="126"/>
    <s v="Insanity (Law); Medical jurisprudence; Medicine -- California"/>
    <s v="Browsing: Health &amp; Medicine; Browsing: Law &amp; Criminology"/>
    <b v="0"/>
    <n v="1"/>
    <n v="1"/>
    <x v="0"/>
    <x v="30"/>
    <s v=""/>
  </r>
  <r>
    <n v="36288"/>
    <s v="The Plurality of Worlds"/>
    <s v="Whewell, William"/>
    <s v="en"/>
    <x v="126"/>
    <s v="Plurality of worlds"/>
    <s v="Browsing: Science - Astronomy; Browsing: Science - General"/>
    <b v="0"/>
    <n v="1"/>
    <n v="1"/>
    <x v="0"/>
    <x v="30"/>
    <s v=""/>
  </r>
  <r>
    <n v="36547"/>
    <s v="The Seven Follies of Science [2nd ed.]: A popular account of the most famous scientific impossibilities and the attempts which have been made to solve them. To which is added a small budget of interesting paradoxes, illusions, and marvels"/>
    <s v="Phin, John"/>
    <s v="en"/>
    <x v="126"/>
    <s v="Geometry -- Famous problems; Scientific recreations"/>
    <s v="Browsing: Mathematics; Browsing: Science - General"/>
    <b v="0"/>
    <n v="1"/>
    <n v="1"/>
    <x v="0"/>
    <x v="30"/>
    <s v=""/>
  </r>
  <r>
    <n v="36576"/>
    <s v="The Student-Life of Germany"/>
    <s v="Howitt, William"/>
    <s v="en"/>
    <x v="126"/>
    <s v="Students -- Germany"/>
    <s v="Browsing: Culture/Civilization/Society; Browsing: Teaching &amp; Education"/>
    <b v="0"/>
    <n v="1"/>
    <n v="1"/>
    <x v="0"/>
    <x v="30"/>
    <s v=""/>
  </r>
  <r>
    <n v="36592"/>
    <s v="The Fire Trumpet: A Romance of the Cape Frontier"/>
    <s v="Mitford, Bertram"/>
    <s v="en"/>
    <x v="126"/>
    <s v="Africa -- Fiction; Love stories"/>
    <s v="Browsing: Culture/Civilization/Society; Browsing: Fiction; Browsing: Literature"/>
    <b v="0"/>
    <n v="1"/>
    <n v="1"/>
    <x v="0"/>
    <x v="30"/>
    <s v=""/>
  </r>
  <r>
    <n v="36700"/>
    <s v="A New Medley of Memories"/>
    <s v="Hunter Blair, David Oswald, Sir"/>
    <s v="en"/>
    <x v="126"/>
    <s v="Hunter Blair, David Oswald, Sir, 1853-1939"/>
    <s v="Browsing: Philosophy &amp; Ethics; Browsing: Psychiatry/Psychology; Browsing: Religion/Spirituality/Paranormal"/>
    <b v="0"/>
    <n v="1"/>
    <n v="1"/>
    <x v="0"/>
    <x v="30"/>
    <s v=""/>
  </r>
  <r>
    <n v="36733"/>
    <s v="Molly Brown's College Friends"/>
    <s v="Speed, Nell"/>
    <s v="en"/>
    <x v="126"/>
    <s v="Family -- Juvenile fiction; Friendship -- Juvenile fiction; Women -- Social life and customs -- Juvenile fiction; World War, 1914-1918 -- Juvenile fiction"/>
    <s v="Browsing: Children &amp; Young Adult Reading; Browsing: Culture/Civilization/Society; Browsing: Fiction"/>
    <b v="0"/>
    <n v="1"/>
    <n v="1"/>
    <x v="0"/>
    <x v="30"/>
    <s v=""/>
  </r>
  <r>
    <n v="36892"/>
    <s v="A Cabinet Secret"/>
    <s v="Boothby, Guy"/>
    <s v="en"/>
    <x v="126"/>
    <s v="South African War, 1899-1902 -- Fiction"/>
    <s v="Browsing: Fiction; Browsing: History - Warfare; Browsing: Literature"/>
    <b v="0"/>
    <n v="1"/>
    <n v="1"/>
    <x v="0"/>
    <x v="30"/>
    <s v=""/>
  </r>
  <r>
    <n v="36991"/>
    <s v="The ghosts of their ancestors"/>
    <s v="Mills, Weymer Jay"/>
    <s v="en"/>
    <x v="126"/>
    <s v="Ghosts -- Fiction; New York (N.Y.) -- History -- 19th century -- Fiction"/>
    <s v="Browsing: Fiction; Browsing: History - American; Browsing: Literature"/>
    <b v="0"/>
    <n v="1"/>
    <n v="1"/>
    <x v="0"/>
    <x v="30"/>
    <s v=""/>
  </r>
  <r>
    <n v="37178"/>
    <s v="Cecil Castlemaine's Gage, Lady Marabout's Troubles, and Other Stories"/>
    <s v="Ouida"/>
    <s v="en"/>
    <x v="126"/>
    <s v="Great Britain -- Social life and customs -- 19th century -- Fiction"/>
    <s v="Browsing: Culture/Civilization/Society; Browsing: Fiction; Browsing: Literature"/>
    <b v="0"/>
    <n v="1"/>
    <n v="1"/>
    <x v="0"/>
    <x v="30"/>
    <s v=""/>
  </r>
  <r>
    <n v="37208"/>
    <s v="The Wayfarers"/>
    <s v="Cutting, Mary Stewart"/>
    <s v="en"/>
    <x v="126"/>
    <s v="Fiction"/>
    <s v="Browsing: Fiction; Browsing: Literature"/>
    <b v="0"/>
    <n v="1"/>
    <n v="1"/>
    <x v="0"/>
    <x v="30"/>
    <s v=""/>
  </r>
  <r>
    <n v="37333"/>
    <s v="The Little Red Foot"/>
    <s v="Chambers, Robert W. (Robert William)"/>
    <s v="en"/>
    <x v="126"/>
    <s v="New York (State) -- History -- Revolution, 1775-1783 -- Fiction"/>
    <s v="Browsing: Fiction; Browsing: History - American; Browsing: Literature"/>
    <b v="0"/>
    <n v="1"/>
    <n v="1"/>
    <x v="0"/>
    <x v="30"/>
    <s v=""/>
  </r>
  <r>
    <n v="37837"/>
    <s v="Peter and Polly in Winter"/>
    <s v="Lucia, Rose"/>
    <s v="en"/>
    <x v="126"/>
    <s v="Country life -- Juvenile fiction; Readers; Siblings -- Juvenile fiction; Winter -- Juvenile fiction"/>
    <s v="Browsing: Children &amp; Young Adult Reading; Browsing: Fiction"/>
    <b v="0"/>
    <n v="1"/>
    <n v="1"/>
    <x v="0"/>
    <x v="30"/>
    <s v=""/>
  </r>
  <r>
    <n v="37842"/>
    <s v="Small Horses in Warfare"/>
    <s v="Gilbey, Walter, Sir"/>
    <s v="en"/>
    <x v="126"/>
    <s v="Horses; Ponies"/>
    <s v="Animals-Domestic; Browsing: History - Warfare"/>
    <b v="0"/>
    <n v="1"/>
    <n v="1"/>
    <x v="0"/>
    <x v="30"/>
    <s v=""/>
  </r>
  <r>
    <n v="37897"/>
    <s v="Villages of the Algonquian, Siouan, and Caddoan Tribes West of the Mississippi"/>
    <s v="Bushnell, David I. (David Ives)"/>
    <s v="en"/>
    <x v="126"/>
    <s v="Algonquian Indians; Caddoan Indians; Indians of North America -- Dwellings; Siouan Indians"/>
    <s v="Browsing: Culture/Civilization/Society; Browsing: History - American"/>
    <b v="0"/>
    <n v="1"/>
    <n v="1"/>
    <x v="0"/>
    <x v="30"/>
    <s v=""/>
  </r>
  <r>
    <n v="37934"/>
    <s v="Non fare ad altri..."/>
    <s v="Bracco, Roberto"/>
    <s v="it"/>
    <x v="126"/>
    <s v="Italian drama"/>
    <s v="Browsing: Fiction; Browsing: Literature; Browsing: Performing Arts/Film; IT Teatro in prosa"/>
    <b v="0"/>
    <n v="1"/>
    <n v="1"/>
    <x v="28"/>
    <x v="30"/>
    <s v=""/>
  </r>
  <r>
    <n v="38044"/>
    <s v="The Ascent of the Matterhorn"/>
    <s v="Whymper, Edward"/>
    <s v="en"/>
    <x v="126"/>
    <s v="Matterhorn (Switzerland and Italy); Mountaineering"/>
    <s v="Browsing: History - General; Browsing: Travel &amp; Geography; Travel"/>
    <b v="0"/>
    <n v="1"/>
    <n v="1"/>
    <x v="0"/>
    <x v="30"/>
    <s v=""/>
  </r>
  <r>
    <n v="38328"/>
    <s v="The History of the Post Office, from Its Establishment Down to 1836"/>
    <s v="Joyce, Herbert"/>
    <s v="en"/>
    <x v="126"/>
    <s v="Postal service -- Great Britain -- History"/>
    <s v="Browsing: Culture/Civilization/Society; Browsing: History - British"/>
    <b v="0"/>
    <n v="1"/>
    <n v="1"/>
    <x v="0"/>
    <x v="30"/>
    <s v=""/>
  </r>
  <r>
    <n v="38524"/>
    <s v="Ιστορία της Ελληνικής Επαναστάσεως, Τόμος Β"/>
    <s v="Trikoupes, Spyridon"/>
    <s v="el"/>
    <x v="126"/>
    <s v="Greece -- History -- War of Independence, 1821-1829"/>
    <s v="Browsing: History - European; Browsing: History - General; Browsing: History - Warfare"/>
    <b v="0"/>
    <n v="1"/>
    <n v="1"/>
    <x v="1"/>
    <x v="30"/>
    <s v=""/>
  </r>
  <r>
    <n v="38782"/>
    <s v="Inventors"/>
    <s v="Hubert, Philip Gengembre"/>
    <s v="en"/>
    <x v="126"/>
    <s v="Inventors"/>
    <s v="Browsing: Computers &amp; Technology; Browsing: Science - General"/>
    <b v="0"/>
    <n v="1"/>
    <n v="1"/>
    <x v="0"/>
    <x v="30"/>
    <s v=""/>
  </r>
  <r>
    <n v="38930"/>
    <s v="Elsbeth von Küssaberg, das Gotteli von St. Agnesen: Ein episches Gedicht aus dem Kletgau"/>
    <s v="Würtenberger, Karl Friedrich"/>
    <s v="de"/>
    <x v="126"/>
    <s v="German literature -- Klettgau Valley (Germany and Switzerland); Poetry"/>
    <s v="Browsing: Culture/Civilization/Society; Browsing: Literature; Browsing: Poetry; DE Lyrik"/>
    <b v="0"/>
    <n v="1"/>
    <n v="1"/>
    <x v="3"/>
    <x v="30"/>
    <s v=""/>
  </r>
  <r>
    <n v="39161"/>
    <s v="Settlers and Scouts: A Tale of the African Highlands"/>
    <s v="Strang, Herbert"/>
    <s v="en"/>
    <x v="126"/>
    <s v="Africa, East -- Juvenile fiction"/>
    <s v="Browsing: Children &amp; Young Adult Reading; Browsing: Culture/Civilization/Society; Browsing: Fiction"/>
    <b v="0"/>
    <n v="1"/>
    <n v="1"/>
    <x v="0"/>
    <x v="30"/>
    <s v=""/>
  </r>
  <r>
    <n v="39337"/>
    <s v="La vita comincia domani: romanzo"/>
    <s v="Verona, Guido da"/>
    <s v="it"/>
    <x v="126"/>
    <s v="Italian fiction"/>
    <s v="Browsing: Culture/Civilization/Society; Browsing: Fiction; Browsing: Literature; IT Romanzi"/>
    <b v="0"/>
    <n v="1"/>
    <n v="1"/>
    <x v="28"/>
    <x v="30"/>
    <s v=""/>
  </r>
  <r>
    <n v="39365"/>
    <s v="Η φιλοσοφία του Σωκράτους κατά A. Fouillée"/>
    <s v="Vrailas-Armenes, Petros"/>
    <s v="el"/>
    <x v="126"/>
    <s v="Philosophy, Ancient; Socrates, 470 BC-399 BC"/>
    <s v="Browsing: Philosophy &amp; Ethics; Browsing: Religion/Spirituality/Paranormal"/>
    <b v="0"/>
    <n v="1"/>
    <n v="1"/>
    <x v="1"/>
    <x v="30"/>
    <s v=""/>
  </r>
  <r>
    <n v="39372"/>
    <s v="The Recent Mammals of Tamaulipas, México"/>
    <s v="Alvarez, Ticul"/>
    <s v="en"/>
    <x v="126"/>
    <s v="Mammals -- Mexico -- Tamaulipas"/>
    <s v="Animal; Animals-Wild-Mammals; Browsing: Nature/Gardening/Animals; Browsing: Science - Genetics/Biology/Evolution"/>
    <b v="0"/>
    <n v="1"/>
    <n v="1"/>
    <x v="0"/>
    <x v="30"/>
    <s v=""/>
  </r>
  <r>
    <n v="39419"/>
    <s v="Eredeti népmesék (1. rész)"/>
    <s v="Merényi, László"/>
    <s v="hu"/>
    <x v="126"/>
    <s v="Tales -- Hungary"/>
    <s v="Browsing: Culture/Civilization/Society; Browsing: Travel &amp; Geography"/>
    <b v="0"/>
    <n v="1"/>
    <n v="1"/>
    <x v="35"/>
    <x v="30"/>
    <s v=""/>
  </r>
  <r>
    <n v="39696"/>
    <s v="Odd Bits of History: Being Short Chapters Intended to Fill Some Blanks"/>
    <s v="Wolff, Henry W. (Henry William)"/>
    <s v="en"/>
    <x v="126"/>
    <s v="History -- Miscellanea"/>
    <s v="Browsing: History - General"/>
    <b v="0"/>
    <n v="1"/>
    <n v="1"/>
    <x v="0"/>
    <x v="30"/>
    <s v=""/>
  </r>
  <r>
    <n v="39711"/>
    <s v="Constitutional History of England, Henry VII to George II. Volume 1 of 3"/>
    <s v="Hallam, Henry"/>
    <s v="en"/>
    <x v="126"/>
    <s v="Constitutional history -- Great Britain"/>
    <s v="Browsing: History - British; Browsing: Politics"/>
    <b v="0"/>
    <n v="1"/>
    <n v="1"/>
    <x v="0"/>
    <x v="30"/>
    <s v=""/>
  </r>
  <r>
    <n v="39774"/>
    <s v="Les gosses dans les ruines: Idylle de guerre"/>
    <s v="Gsell, Paul"/>
    <s v="fr"/>
    <x v="126"/>
    <s v="World War, 1914-1918 -- Children -- France -- Drama; World War, 1914-1918 -- Drama; World War, 1914-1918 -- France -- Drama"/>
    <s v="Browsing: Children &amp; Young Adult Reading; Browsing: Fiction; Browsing: History - Warfare; Browsing: Literature; FR Jeunesse; FR La Première Guerre Mondiale, 1914-1918; FR Théâtre"/>
    <b v="0"/>
    <n v="1"/>
    <n v="1"/>
    <x v="7"/>
    <x v="30"/>
    <s v=""/>
  </r>
  <r>
    <n v="39927"/>
    <s v="Daniel Boone"/>
    <s v="Thwaites, Reuben Gold"/>
    <s v="en"/>
    <x v="126"/>
    <s v="Boone, Daniel, 1734-1820"/>
    <s v="Browsing: History - American"/>
    <b v="0"/>
    <n v="1"/>
    <n v="1"/>
    <x v="0"/>
    <x v="30"/>
    <s v=""/>
  </r>
  <r>
    <n v="39971"/>
    <s v="Bonaparte in Egypt and the Egyptians of To-day"/>
    <s v="Browne, Abdullah"/>
    <s v="en"/>
    <x v="126"/>
    <s v="Egypt -- History -- British occupation, 1882-1936; Egypt -- History -- French occupation, 1798-1801; Napoleon I, Emperor of the French, 1769-1821 -- Relations with Egyptians; Second Coalition, War of the, 1798-1801 -- Campaigns -- Egypt"/>
    <s v="Browsing: History - European; Browsing: History - General"/>
    <b v="0"/>
    <n v="1"/>
    <n v="1"/>
    <x v="0"/>
    <x v="30"/>
    <s v=""/>
  </r>
  <r>
    <n v="40052"/>
    <s v="Les guêpes ­— séries 1 &amp; 2"/>
    <s v="Karr, Alphonse"/>
    <s v="fr"/>
    <x v="126"/>
    <s v="French essays"/>
    <s v="Browsing: History - European; Browsing: History - General; Browsing: Literature; FR Littérature"/>
    <b v="0"/>
    <n v="1"/>
    <n v="1"/>
    <x v="7"/>
    <x v="30"/>
    <s v=""/>
  </r>
  <r>
    <n v="40056"/>
    <s v="Yule Logs: Longmans' Christmas Annual for 1898"/>
    <s v=""/>
    <s v="en"/>
    <x v="126"/>
    <s v="Adventure stories; Children's stories; Outdoor life -- Juvenile fiction; Seafaring life -- Juvenile fiction; Short stories; Voyages and travels -- Juvenile fiction"/>
    <s v="Browsing: Children &amp; Young Adult Reading; Browsing: Fiction"/>
    <b v="0"/>
    <n v="0"/>
    <n v="1"/>
    <x v="0"/>
    <x v="30"/>
    <s v=""/>
  </r>
  <r>
    <n v="40215"/>
    <s v="Descriptive Zoopraxography; or, the science of animal locomotion made popular"/>
    <s v="Muybridge, Eadweard"/>
    <s v="en"/>
    <x v="126"/>
    <s v="Animal locomotion"/>
    <s v="Browsing: Nature/Gardening/Animals; Browsing: Science - General"/>
    <b v="0"/>
    <n v="1"/>
    <n v="1"/>
    <x v="0"/>
    <x v="30"/>
    <s v=""/>
  </r>
  <r>
    <n v="40832"/>
    <s v="The Veiled Man: Being an Account of the Risks and Adventures of Sidi Ahamadou, Sheikh of the Azjar Maraude"/>
    <s v="Le Queux, William"/>
    <s v="en"/>
    <x v="126"/>
    <s v="Adventure stories; Africa, North -- Fiction; Sahara -- Fiction; Short stories; Tuaregs -- Fiction"/>
    <s v="Browsing: Culture/Civilization/Society; Browsing: Fiction; Browsing: Literature"/>
    <b v="0"/>
    <n v="1"/>
    <n v="1"/>
    <x v="0"/>
    <x v="30"/>
    <s v=""/>
  </r>
  <r>
    <n v="41014"/>
    <s v="Abolition a Sedition, by a Northern Man"/>
    <s v="Colton, Calvin"/>
    <s v="en"/>
    <x v="126"/>
    <s v="Abolitionists -- United States; Slavery -- United States"/>
    <s v="Browsing: History - American; Browsing: Politics"/>
    <b v="0"/>
    <n v="1"/>
    <n v="1"/>
    <x v="0"/>
    <x v="30"/>
    <s v=""/>
  </r>
  <r>
    <n v="41017"/>
    <s v="South Africa and the Transvaal War, Vol. 5 (of 8): From the Disaster at Koorn Spruit to Lord Roberts's Entry into Pretoria"/>
    <s v="Creswicke, Louis"/>
    <s v="en"/>
    <x v="126"/>
    <s v="South African War, 1899-1902; Transvaal (South Africa) -- History"/>
    <s v="Boer War; Browsing: History - General; Browsing: History - Warfare"/>
    <b v="0"/>
    <n v="1"/>
    <n v="1"/>
    <x v="0"/>
    <x v="30"/>
    <s v=""/>
  </r>
  <r>
    <n v="41136"/>
    <s v="A Plucky Girl"/>
    <s v="Meade, L. T."/>
    <s v="en"/>
    <x v="126"/>
    <s v="Boardinghouses -- Juvenile fiction; London (England) -- Juvenile fiction; Love stories; Mothers and daughters -- Juvenile fiction"/>
    <s v="Browsing: Children &amp; Young Adult Reading; Browsing: Culture/Civilization/Society; Browsing: Fiction; Browsing: Literature"/>
    <b v="0"/>
    <n v="1"/>
    <n v="1"/>
    <x v="0"/>
    <x v="30"/>
    <s v=""/>
  </r>
  <r>
    <n v="41203"/>
    <s v="Six Discourses on the Miracles of Our Saviour, and Defences of His Discourses"/>
    <s v="Woolston, Thomas"/>
    <s v="en"/>
    <x v="126"/>
    <s v="Gibson, Edmund, 1669-1748; Jesus Christ -- Miracles -- Early works to 1800; Smalbroke, Richard, 1672-1749"/>
    <s v="Browsing: Philosophy &amp; Ethics; Browsing: Religion/Spirituality/Paranormal"/>
    <b v="0"/>
    <n v="1"/>
    <n v="1"/>
    <x v="0"/>
    <x v="30"/>
    <s v=""/>
  </r>
  <r>
    <n v="41234"/>
    <s v="Scrambles Amongst the Alps in the Years 1860-69"/>
    <s v="Whymper, Edward"/>
    <s v="en"/>
    <x v="126"/>
    <s v="Alps -- Description and travel; Mountaineering -- Alps -- History -- 19th century; Mountaineers -- Biography; Whymper, Edward, 1840-1911"/>
    <s v="Browsing: Biographies; Browsing: History - General; Browsing: Travel &amp; Geography"/>
    <b v="0"/>
    <n v="1"/>
    <n v="1"/>
    <x v="0"/>
    <x v="30"/>
    <s v=""/>
  </r>
  <r>
    <n v="41284"/>
    <s v="The Arm-Chair at the Inn"/>
    <s v="Smith, Francis Hopkinson"/>
    <s v="en"/>
    <x v="126"/>
    <s v="Fiction"/>
    <s v="Browsing: Fiction; Browsing: Literature"/>
    <b v="0"/>
    <n v="1"/>
    <n v="1"/>
    <x v="0"/>
    <x v="30"/>
    <s v=""/>
  </r>
  <r>
    <n v="41444"/>
    <s v="The Dogs of Boytown"/>
    <s v="Dyer, Walter A. (Walter Alden)"/>
    <s v="en"/>
    <x v="126"/>
    <s v="Boys -- Conduct of life -- Juvenile fiction; Breeding -- Juvenile fiction; Conduct of life -- Juvenile fiction; Dog shows -- Juvenile fiction; Dogs -- Juvenile fiction; Families -- Juvenile fiction"/>
    <s v="Browsing: Children &amp; Young Adult Reading; Browsing: Fiction"/>
    <b v="0"/>
    <n v="1"/>
    <n v="1"/>
    <x v="0"/>
    <x v="30"/>
    <s v=""/>
  </r>
  <r>
    <n v="41516"/>
    <s v="Club Life of London, Vol. 2 (of 2): With Anecdotes of the Clubs, Coffee-Houses and Taverns of the Metropolis During the 17th, 18th, and 19th Centuries"/>
    <s v="Timbs, John"/>
    <s v="en"/>
    <x v="126"/>
    <s v="Clubs -- England -- London; Literary landmarks -- England -- London; London (England) -- Social life and customs"/>
    <s v="Browsing: Culture/Civilization/Society; Browsing: History - British"/>
    <b v="0"/>
    <n v="1"/>
    <n v="1"/>
    <x v="0"/>
    <x v="30"/>
    <s v=""/>
  </r>
  <r>
    <n v="41798"/>
    <s v="Van Eyck"/>
    <s v="Weale, J. Cyril M. (James Cyril M.)"/>
    <s v="en"/>
    <x v="126"/>
    <s v="Eyck, Hubert van, 1366-1426; Eyck, Jan van, 1390-1440"/>
    <s v="Browsing: Art &amp; Photography; Browsing: History - General; Masterpieces in Colour"/>
    <b v="0"/>
    <n v="1"/>
    <n v="1"/>
    <x v="0"/>
    <x v="30"/>
    <s v=""/>
  </r>
  <r>
    <n v="42007"/>
    <s v="Sir Christopher Wren: His Family and His Times: With Original Letters and a Discourse on Architecture Hitherto Unpublished. 1585-1723."/>
    <s v="Phillimore, Lucy"/>
    <s v="en"/>
    <x v="126"/>
    <s v="Great Britain -- History -- Stuarts, 1603-1714 -- Biography; Wren family; Wren, Christopher, Sir, 1632-1723"/>
    <s v="Browsing: Architecture; Browsing: Biographies; Browsing: History - British"/>
    <b v="0"/>
    <n v="1"/>
    <n v="1"/>
    <x v="0"/>
    <x v="30"/>
    <s v=""/>
  </r>
  <r>
    <n v="42124"/>
    <s v="American Forest Trees"/>
    <s v="Gibson, Henry H."/>
    <s v="en"/>
    <x v="126"/>
    <s v="Timber -- United States; Trees -- United States"/>
    <s v="Browsing: Nature/Gardening/Animals; Browsing: Science - Earth/Agricultural/Farming"/>
    <b v="0"/>
    <n v="1"/>
    <n v="1"/>
    <x v="0"/>
    <x v="30"/>
    <s v=""/>
  </r>
  <r>
    <n v="42199"/>
    <s v="Winter"/>
    <s v="Sharp, Dallas Lore"/>
    <s v="en"/>
    <x v="126"/>
    <s v="Natural history -- Outdoor books"/>
    <s v="Browsing: Nature/Gardening/Animals; Browsing: Science - General"/>
    <b v="0"/>
    <n v="1"/>
    <n v="1"/>
    <x v="0"/>
    <x v="30"/>
    <s v=""/>
  </r>
  <r>
    <n v="42213"/>
    <s v="Boccaccio"/>
    <s v="Hesse, Hermann"/>
    <s v="de"/>
    <x v="126"/>
    <s v="Boccaccio, Giovanni, 1313-1375"/>
    <s v="Browsing: History - European; Browsing: Literature"/>
    <b v="0"/>
    <n v="1"/>
    <n v="1"/>
    <x v="3"/>
    <x v="30"/>
    <s v=""/>
  </r>
  <r>
    <n v="42377"/>
    <s v="Œuvres Complètes de Chamfort (Tome 1): Recueillies et publiées avec une notice historique sur la vie et les écrits de l'auteur."/>
    <s v="Chamfort, Sébastien-Roch-Nicolas"/>
    <s v="fr"/>
    <x v="126"/>
    <s v="French literature -- 18th century"/>
    <s v="Browsing: History - General; Browsing: Literature; FR Littérature"/>
    <b v="0"/>
    <n v="1"/>
    <n v="1"/>
    <x v="7"/>
    <x v="30"/>
    <s v=""/>
  </r>
  <r>
    <n v="42529"/>
    <s v="Dariel: A Romance of Surrey"/>
    <s v="Blackmore, R. D. (Richard Doddridge)"/>
    <s v="en"/>
    <x v="126"/>
    <s v="Surrey (England) -- Fiction"/>
    <s v="Browsing: Culture/Civilization/Society; Browsing: Fiction; Browsing: Literature"/>
    <b v="0"/>
    <n v="1"/>
    <n v="1"/>
    <x v="0"/>
    <x v="30"/>
    <s v=""/>
  </r>
  <r>
    <n v="42677"/>
    <s v="Fires - Book 1: The Stone, and Other Tales"/>
    <s v="Gibson, Wilfrid Wilson"/>
    <s v="en"/>
    <x v="126"/>
    <s v="English poetry; Stories in rhyme"/>
    <s v="Browsing: Literature; Browsing: Poetry"/>
    <b v="0"/>
    <n v="1"/>
    <n v="1"/>
    <x v="0"/>
    <x v="30"/>
    <s v=""/>
  </r>
  <r>
    <n v="43116"/>
    <s v="Lectures on the Philosophy of the Human Mind (Vol. 1 of 3)"/>
    <s v="Brown, Thomas"/>
    <s v="en"/>
    <x v="126"/>
    <s v="Philosophy; Psychology"/>
    <s v="Browsing: Philosophy &amp; Ethics; Browsing: Psychiatry/Psychology"/>
    <b v="0"/>
    <n v="1"/>
    <n v="1"/>
    <x v="0"/>
    <x v="30"/>
    <s v=""/>
  </r>
  <r>
    <n v="43192"/>
    <s v="Afterwards, and Other Stories"/>
    <s v="Maclaren, Ian"/>
    <s v="en"/>
    <x v="126"/>
    <s v="Great Britain -- Social life and customs -- 19th century -- Fiction; Short stories"/>
    <s v="Browsing: Culture/Civilization/Society; Browsing: Fiction; Browsing: Literature"/>
    <b v="0"/>
    <n v="1"/>
    <n v="1"/>
    <x v="0"/>
    <x v="30"/>
    <s v=""/>
  </r>
  <r>
    <n v="43372"/>
    <s v="The Kingdom of God is Within You / Christianity and Patriotism / Miscellanies"/>
    <s v="Tolstoy, Leo, graf"/>
    <s v="en"/>
    <x v="126"/>
    <s v="Russian literature -- Translations into English"/>
    <s v="Browsing: Language &amp; Communication; Browsing: Literature; Browsing: Religion/Spirituality/Paranormal; Browsing: Russian Interest"/>
    <b v="0"/>
    <n v="1"/>
    <n v="1"/>
    <x v="0"/>
    <x v="30"/>
    <s v=""/>
  </r>
  <r>
    <n v="43822"/>
    <s v="L'oeuvre du divin Arétin, deuxième partie: Essai de bibliographie arétinesque par Guillaume Apollinaire"/>
    <s v="Aretino, Pietro"/>
    <s v="fr"/>
    <x v="126"/>
    <s v="Erotic literature"/>
    <s v="Browsing: Literature; Browsing: Sexuality &amp; Erotica; FR Séduction et libertinage"/>
    <b v="0"/>
    <n v="1"/>
    <n v="1"/>
    <x v="7"/>
    <x v="30"/>
    <s v=""/>
  </r>
  <r>
    <n v="43921"/>
    <s v="One Irish Summer"/>
    <s v="Curtis, William Eleroy"/>
    <s v="en"/>
    <x v="126"/>
    <s v="Ireland -- Description and travel"/>
    <s v="Browsing: History - European; Browsing: History - General; Browsing: Travel &amp; Geography"/>
    <b v="0"/>
    <n v="1"/>
    <n v="1"/>
    <x v="0"/>
    <x v="30"/>
    <s v=""/>
  </r>
  <r>
    <n v="43952"/>
    <s v="The Lonely Unicorn: A Novel"/>
    <s v="Waugh, Alec"/>
    <s v="en"/>
    <x v="126"/>
    <s v="Bildungsromans; Boarding schools -- England -- Fiction; Businessmen -- Fiction; England -- Social life and customs -- 20th century -- Fiction; Man-woman relationships -- Fiction; Young men -- Fiction"/>
    <s v="Browsing: Culture/Civilization/Society; Browsing: Fiction; Browsing: Literature"/>
    <b v="0"/>
    <n v="1"/>
    <n v="1"/>
    <x v="0"/>
    <x v="30"/>
    <s v=""/>
  </r>
  <r>
    <n v="44014"/>
    <s v="Antique Works of Art from Benin: Collected by Lieutenant-General Pitt Rivers"/>
    <s v="Pitt-Rivers, Augustus Henry Lane-Fox"/>
    <s v="en"/>
    <x v="126"/>
    <s v="Art objects -- Nigeria -- Benin City -- Catalogs"/>
    <s v="Browsing: Art &amp; Photography"/>
    <b v="0"/>
    <n v="1"/>
    <n v="1"/>
    <x v="0"/>
    <x v="30"/>
    <s v=""/>
  </r>
  <r>
    <n v="44048"/>
    <s v="Legal Chemistry: A Guide to the Detection of Poisons, Examination of Tea, Stains, Etc., as Applied to Chemical Jurisprudence"/>
    <s v="Naquet, Alfred"/>
    <s v="en"/>
    <x v="126"/>
    <s v="Chemistry, Forensic; Poisons"/>
    <s v="Browsing: Health &amp; Medicine; Browsing: Law &amp; Criminology; Browsing: Science - Chemistry/Biochemistry/Physics"/>
    <b v="0"/>
    <n v="1"/>
    <n v="1"/>
    <x v="0"/>
    <x v="30"/>
    <s v=""/>
  </r>
  <r>
    <n v="44460"/>
    <s v="Carleton's Condensed Classical Dictionary"/>
    <s v=""/>
    <s v="en"/>
    <x v="126"/>
    <s v="Mythology -- Dictionaries; Mythology, Classical"/>
    <s v="Browsing: Encyclopedias/Dictionaries/Reference; Browsing: History - General"/>
    <b v="0"/>
    <n v="0"/>
    <n v="1"/>
    <x v="0"/>
    <x v="30"/>
    <s v=""/>
  </r>
  <r>
    <n v="44635"/>
    <s v="Military Manners and Customs"/>
    <s v="Farrer, James Anson"/>
    <s v="en"/>
    <x v="126"/>
    <s v="Military art and science; Soldiers; War"/>
    <s v="Browsing: History - Warfare"/>
    <b v="0"/>
    <n v="1"/>
    <n v="1"/>
    <x v="0"/>
    <x v="30"/>
    <s v=""/>
  </r>
  <r>
    <n v="44642"/>
    <s v="Kleine deutsche Sprachlehre"/>
    <s v="Bohm, Hermann; Steinert, Walter"/>
    <s v="de"/>
    <x v="126"/>
    <s v="German language -- Grammar"/>
    <s v="Browsing: Language &amp; Communication; Browsing: Teaching &amp; Education"/>
    <b v="0"/>
    <n v="2"/>
    <n v="1"/>
    <x v="3"/>
    <x v="30"/>
    <s v=""/>
  </r>
  <r>
    <n v="44692"/>
    <s v="Journeys and Experiences in Argentina, Paraguay, and Chile: Including a Side Trip to the Source of the Paraguay River in the State of Matto Grosso, Brazil, and a Journey Across the Andes to the Rio Tambo in Peru"/>
    <s v="Stephens, Henry"/>
    <s v="en"/>
    <x v="126"/>
    <s v="South America -- Description and travel"/>
    <s v="Browsing: History - American; Browsing: Travel &amp; Geography"/>
    <b v="0"/>
    <n v="1"/>
    <n v="1"/>
    <x v="0"/>
    <x v="30"/>
    <s v=""/>
  </r>
  <r>
    <n v="45141"/>
    <s v="Pirates' Hope"/>
    <s v="Lynde, Francis"/>
    <s v="en"/>
    <x v="126"/>
    <s v="Caribbean Sea -- Fiction; Castaways -- Fiction; Islands -- Fiction; Pirates -- Fiction; Treasure troves -- Fiction; Yachting -- Fiction"/>
    <s v="Browsing: Fiction; Browsing: Literature; Browsing: Travel &amp; Geography"/>
    <b v="0"/>
    <n v="1"/>
    <n v="1"/>
    <x v="0"/>
    <x v="30"/>
    <s v=""/>
  </r>
  <r>
    <n v="45354"/>
    <s v="New Zealanders at Gallipoli"/>
    <s v="Waite, Fred"/>
    <s v="en"/>
    <x v="126"/>
    <s v="World War, 1914-1918 -- Campaigns -- Turkey -- Gallipoli Peninsula; World War, 1914-1918 -- New Zealand"/>
    <s v="Browsing: History - European; Browsing: History - General; Browsing: History - Warfare"/>
    <b v="0"/>
    <n v="1"/>
    <n v="1"/>
    <x v="0"/>
    <x v="30"/>
    <s v=""/>
  </r>
  <r>
    <n v="45604"/>
    <s v="The Lives of the Saints, Volume 02 (of 16): February"/>
    <s v="Baring-Gould, S. (Sabine)"/>
    <s v="en"/>
    <x v="126"/>
    <s v="Christian saints"/>
    <s v="Browsing: Religion/Spirituality/Paranormal"/>
    <b v="0"/>
    <n v="1"/>
    <n v="1"/>
    <x v="0"/>
    <x v="30"/>
    <s v=""/>
  </r>
  <r>
    <n v="45701"/>
    <s v="Christianity and Problems of To-day: Lectures Delivered Before Lake Forest College on the Foundation of the Late William Bross"/>
    <s v="Finley, John H. (John Huston); Kent, Charles Foster; Jenks, Jeremiah Whipple; More, Paul Elmer; Taylor, Robert Bruce"/>
    <s v="en"/>
    <x v="126"/>
    <s v="Christianity -- 20th century"/>
    <s v="Browsing: Philosophy &amp; Ethics; Browsing: Religion/Spirituality/Paranormal"/>
    <b v="0"/>
    <n v="5"/>
    <n v="1"/>
    <x v="0"/>
    <x v="30"/>
    <s v=""/>
  </r>
  <r>
    <n v="45898"/>
    <s v="The Thread of Flame"/>
    <s v="King, Basil"/>
    <s v="en"/>
    <x v="126"/>
    <s v="Husband and wife -- Fiction; Man-woman relationships -- Fiction"/>
    <s v="Browsing: Fiction; Browsing: Literature"/>
    <b v="0"/>
    <n v="1"/>
    <n v="1"/>
    <x v="0"/>
    <x v="30"/>
    <s v=""/>
  </r>
  <r>
    <n v="46049"/>
    <s v="Twos and Threes"/>
    <s v="Stern, G. B. (Gladys Bronwyn)"/>
    <s v="en"/>
    <x v="126"/>
    <s v="English fiction -- 20th century"/>
    <s v="Browsing: Fiction; Browsing: Literature"/>
    <b v="0"/>
    <n v="1"/>
    <n v="1"/>
    <x v="0"/>
    <x v="30"/>
    <s v=""/>
  </r>
  <r>
    <n v="46084"/>
    <s v="The Secret Life: Being the Book of a Heretic"/>
    <s v="Bisland, Elizabeth"/>
    <s v="en"/>
    <x v="126"/>
    <s v="Diaries"/>
    <s v="Browsing: Language &amp; Communication; Browsing: Literature"/>
    <b v="0"/>
    <n v="1"/>
    <n v="1"/>
    <x v="0"/>
    <x v="30"/>
    <s v=""/>
  </r>
  <r>
    <n v="46152"/>
    <s v="The Last Ditch"/>
    <s v="Comfort, Will Levington"/>
    <s v="en"/>
    <x v="126"/>
    <s v="Americans -- China -- Fiction"/>
    <s v="Browsing: Fiction; Browsing: Literature; Browsing: Travel &amp; Geography"/>
    <b v="0"/>
    <n v="1"/>
    <n v="1"/>
    <x v="0"/>
    <x v="30"/>
    <s v=""/>
  </r>
  <r>
    <n v="46467"/>
    <s v="The Remarkable History of Sir Thomas Upmore, bart., M.P., formerly known as &quot;Tommy Upmore&quot;"/>
    <s v="Blackmore, R. D. (Richard Doddridge)"/>
    <s v="en"/>
    <x v="126"/>
    <s v="Great Britain -- Politics and government -- 19th century -- Fiction; Satire"/>
    <s v="Browsing: Fiction; Browsing: Humour; Browsing: Literature; Browsing: Politics"/>
    <b v="0"/>
    <n v="1"/>
    <n v="1"/>
    <x v="0"/>
    <x v="30"/>
    <s v=""/>
  </r>
  <r>
    <n v="46615"/>
    <s v="The Fantasy Fan, January 1934: The Fans' Own Magazine"/>
    <s v="Various"/>
    <s v="en"/>
    <x v="126"/>
    <s v="Fan magazines; Fantasy fiction -- History and criticism -- Periodicals; Fantasy fiction -- Periodicals"/>
    <s v="Browsing: Literature; Browsing: Science-Fiction &amp; Fantasy; Science Fiction"/>
    <b v="0"/>
    <n v="1"/>
    <n v="1"/>
    <x v="0"/>
    <x v="30"/>
    <s v=""/>
  </r>
  <r>
    <n v="46810"/>
    <s v="Punch, Or the London Charivari Volume 107, November 24, 1894"/>
    <s v="Various"/>
    <s v="en"/>
    <x v="126"/>
    <s v="English wit and humor -- Periodicals"/>
    <s v="Browsing: Humour; Browsing: Literature"/>
    <b v="0"/>
    <n v="1"/>
    <n v="1"/>
    <x v="0"/>
    <x v="30"/>
    <s v=""/>
  </r>
  <r>
    <n v="47217"/>
    <s v="Fort Sumter National Monument, South Carolina"/>
    <s v="Barnes, Frank"/>
    <s v="en"/>
    <x v="126"/>
    <s v="Fort Sumter (Charleston, S.C.) -- History; Fort Sumter National Monument (Charleston, S.C.)"/>
    <s v="Browsing: History - American; Browsing: History - General"/>
    <b v="0"/>
    <n v="1"/>
    <n v="1"/>
    <x v="0"/>
    <x v="30"/>
    <s v=""/>
  </r>
  <r>
    <n v="47434"/>
    <s v="Infatuation"/>
    <s v="Osbourne, Lloyd"/>
    <s v="en"/>
    <x v="126"/>
    <s v="Actors -- Fiction; Children of the rich -- Fiction; Fathers and daughters -- Fiction; Husband and wife -- Fiction; Mate selection -- Fiction"/>
    <s v="Browsing: Culture/Civilization/Society; Browsing: Fiction; Browsing: Literature"/>
    <b v="0"/>
    <n v="1"/>
    <n v="1"/>
    <x v="0"/>
    <x v="30"/>
    <s v=""/>
  </r>
  <r>
    <n v="47641"/>
    <s v="The Works of John Dryden, now first collected in eighteen volumes. Volume 15"/>
    <s v="Dryden, John"/>
    <s v="en"/>
    <x v="126"/>
    <s v="English literature"/>
    <s v="Browsing: Literature"/>
    <b v="0"/>
    <n v="1"/>
    <n v="1"/>
    <x v="0"/>
    <x v="30"/>
    <s v=""/>
  </r>
  <r>
    <n v="47827"/>
    <s v="Die Falkner vom Falkenhof. Erster Band."/>
    <s v="Adlersfeld-Ballestrem, Eufemia von"/>
    <s v="de"/>
    <x v="126"/>
    <s v="German fiction -- 20th century"/>
    <s v="Browsing: Fiction; Browsing: Literature"/>
    <b v="0"/>
    <n v="1"/>
    <n v="1"/>
    <x v="3"/>
    <x v="30"/>
    <s v=""/>
  </r>
  <r>
    <n v="47913"/>
    <s v="Makbeto"/>
    <s v="Shakespeare, William"/>
    <s v="eo"/>
    <x v="126"/>
    <s v="Macbeth, King of Scotland, active 11th century -- Drama; Regicides -- Drama; Scotland -- Kings and rulers -- Drama; Tragedies"/>
    <s v="Browsing: Fiction; Browsing: Literature; Esperanto"/>
    <b v="0"/>
    <n v="1"/>
    <n v="1"/>
    <x v="37"/>
    <x v="30"/>
    <s v=""/>
  </r>
  <r>
    <n v="47939"/>
    <s v="Nicht der Mörder, der Ermordete ist schuldig: Eine Novelle"/>
    <s v="Werfel, Franz"/>
    <s v="de"/>
    <x v="126"/>
    <s v="Fiction"/>
    <s v="Browsing: Fiction; Browsing: Literature"/>
    <b v="0"/>
    <n v="1"/>
    <n v="1"/>
    <x v="3"/>
    <x v="30"/>
    <s v=""/>
  </r>
  <r>
    <n v="48065"/>
    <s v="Anecdotes of the Manners and Customs of London during the Eighteenth Century; Vol. 1 (of 2): Including the Charities, Depravities, Dresses, and Amusements etc."/>
    <s v="Malcolm, James Peller"/>
    <s v="en"/>
    <x v="126"/>
    <s v="London (England) -- Social life and customs -- 18th century"/>
    <s v="Browsing: Culture/Civilization/Society; Browsing: History - British; Browsing: History - General"/>
    <b v="0"/>
    <n v="1"/>
    <n v="1"/>
    <x v="0"/>
    <x v="30"/>
    <s v=""/>
  </r>
  <r>
    <n v="48123"/>
    <s v="Echoes of Old Lancashire"/>
    <s v="Axon, William E. A. (William Edward Armytage)"/>
    <s v="en"/>
    <x v="126"/>
    <s v="Lancashire (England) -- History"/>
    <s v="Browsing: History - British; Browsing: History - General"/>
    <b v="0"/>
    <n v="1"/>
    <n v="1"/>
    <x v="0"/>
    <x v="30"/>
    <s v=""/>
  </r>
  <r>
    <n v="48146"/>
    <s v="On Adventure Island"/>
    <s v="Moyer, Bess"/>
    <s v="en"/>
    <x v="126"/>
    <s v="Adventure stories; Rescues -- Juvenile fiction; Sisters -- Juvenile fiction; Twins -- Juvenile fiction; Women air pilots -- Juvenile fiction"/>
    <s v="Browsing: Children &amp; Young Adult Reading; Browsing: Fiction"/>
    <b v="0"/>
    <n v="1"/>
    <n v="1"/>
    <x v="0"/>
    <x v="30"/>
    <s v=""/>
  </r>
  <r>
    <n v="48274"/>
    <s v="The Life of a Regimental Officer During the Great War, 1793-1815"/>
    <s v="Mockler-Ferryman, A. F. (Augustus Ferryman)"/>
    <s v="en"/>
    <x v="126"/>
    <s v="Great Britain -- History -- 1789-1820; Rice, Samuel, 1775-1840"/>
    <s v="Browsing: History - European; Browsing: History - General; Browsing: History - Warfare"/>
    <b v="0"/>
    <n v="1"/>
    <n v="1"/>
    <x v="0"/>
    <x v="30"/>
    <s v=""/>
  </r>
  <r>
    <n v="48390"/>
    <s v="Social England under the Regency, Vol. 1 (of 2)"/>
    <s v="Ashton, John"/>
    <s v="en"/>
    <x v="126"/>
    <s v="England -- Social life and customs -- 19th century; Regency -- England"/>
    <s v="Browsing: Culture/Civilization/Society; Browsing: History - British; Browsing: History - General"/>
    <b v="0"/>
    <n v="1"/>
    <n v="1"/>
    <x v="0"/>
    <x v="30"/>
    <s v=""/>
  </r>
  <r>
    <n v="48626"/>
    <s v="Mollie's Substitute Husband"/>
    <s v="McConn, Max"/>
    <s v="en"/>
    <x v="126"/>
    <s v="Illinois -- Social life and customs -- Fiction; Impersonation -- Fiction; Man-woman relationships -- Fiction"/>
    <s v="Browsing: Culture/Civilization/Society; Browsing: Fiction; Browsing: Literature"/>
    <b v="0"/>
    <n v="1"/>
    <n v="1"/>
    <x v="0"/>
    <x v="30"/>
    <s v=""/>
  </r>
  <r>
    <n v="48812"/>
    <s v="The Rural Magazine, and Literary Evening Fire-Side, Vol. 1 No. 12 (1820)"/>
    <s v="Various"/>
    <s v="en"/>
    <x v="126"/>
    <s v="Agriculture; Agriculture -- Periodicals"/>
    <s v="Browsing: Culture/Civilization/Society; Browsing: Encyclopedias/Dictionaries/Reference; Browsing: Science - Earth/Agricultural/Farming"/>
    <b v="0"/>
    <n v="1"/>
    <n v="1"/>
    <x v="0"/>
    <x v="30"/>
    <s v=""/>
  </r>
  <r>
    <n v="48941"/>
    <s v="True Stories of the Great War, Volume 2 (of 6): Tales of Adventure--Heroic Deeds--Exploits Told by the Soldiers, Officers, Nurses, Diplomats, Eye Witnesses"/>
    <s v=""/>
    <s v="en"/>
    <x v="126"/>
    <s v="World War, 1914-1918 -- Personal narratives"/>
    <s v="Browsing: History - General; Browsing: History - Warfare"/>
    <b v="0"/>
    <n v="0"/>
    <n v="1"/>
    <x v="0"/>
    <x v="30"/>
    <s v=""/>
  </r>
  <r>
    <n v="49079"/>
    <s v="Storia degli Esseni: Lezioni"/>
    <s v="Benamozegh, Elia"/>
    <s v="it"/>
    <x v="126"/>
    <s v="Essenes"/>
    <s v="Browsing: History - Religious; Browsing: Philosophy &amp; Ethics; Browsing: Religion/Spirituality/Paranormal; IT Storia"/>
    <b v="0"/>
    <n v="1"/>
    <n v="1"/>
    <x v="28"/>
    <x v="30"/>
    <s v=""/>
  </r>
  <r>
    <n v="49497"/>
    <s v="Tuscan folk-lore and sketches, together with some other papers"/>
    <s v="Anderton, Isabella Mary"/>
    <s v="en"/>
    <x v="126"/>
    <s v="Folklore -- Italy; Italian literature -- Translations into English"/>
    <s v="Browsing: Culture/Civilization/Society; Browsing: Travel &amp; Geography"/>
    <b v="0"/>
    <n v="1"/>
    <n v="1"/>
    <x v="0"/>
    <x v="30"/>
    <s v=""/>
  </r>
  <r>
    <n v="49949"/>
    <s v="The Logic of Vegetarianism: Essays and Dialogues"/>
    <s v="Salt, Henry S."/>
    <s v="en"/>
    <x v="126"/>
    <s v="Vegetarianism"/>
    <s v="Browsing: Culture/Civilization/Society; Browsing: Health &amp; Medicine"/>
    <b v="0"/>
    <n v="1"/>
    <n v="1"/>
    <x v="0"/>
    <x v="30"/>
    <s v=""/>
  </r>
  <r>
    <n v="50048"/>
    <s v="The Diary of a Turk"/>
    <s v="Çerkesseyhizade Halil Halit"/>
    <s v="en"/>
    <x v="126"/>
    <s v="Turkey -- Social life and customs"/>
    <s v="Browsing: Culture/Civilization/Society; Browsing: History - General"/>
    <b v="0"/>
    <n v="1"/>
    <n v="1"/>
    <x v="0"/>
    <x v="30"/>
    <s v=""/>
  </r>
  <r>
    <n v="50209"/>
    <s v="The Mystery of the Sycamore"/>
    <s v="Wells, Carolyn"/>
    <s v="en"/>
    <x v="126"/>
    <s v="Detective and mystery stories; Fiction"/>
    <s v="Browsing: Crime/Mystery; Browsing: Fiction; Browsing: Literature"/>
    <b v="0"/>
    <n v="1"/>
    <n v="1"/>
    <x v="0"/>
    <x v="30"/>
    <s v=""/>
  </r>
  <r>
    <n v="50394"/>
    <s v="&quot;Boy&quot; the Wandering Dog: Adventures of a Fox-Terrier"/>
    <s v="Saunders, Marshall"/>
    <s v="en"/>
    <x v="126"/>
    <s v="Dogs -- Fiction"/>
    <s v="Browsing: Fiction; Browsing: Literature"/>
    <b v="0"/>
    <n v="1"/>
    <n v="1"/>
    <x v="0"/>
    <x v="30"/>
    <s v=""/>
  </r>
  <r>
    <n v="50492"/>
    <s v="Historia de Gil Blas de Santillana: Novela (Vol 1 de 3)"/>
    <s v="Le Sage, Alain René"/>
    <s v="es"/>
    <x v="126"/>
    <s v="Adventure and adventurers -- Fiction; Blas, Gil (Fictitious character) -- Fiction"/>
    <s v="Browsing: Culture/Civilization/Society; Browsing: Fiction; Browsing: Literature"/>
    <b v="0"/>
    <n v="1"/>
    <n v="1"/>
    <x v="2"/>
    <x v="30"/>
    <s v=""/>
  </r>
  <r>
    <n v="50775"/>
    <s v="Twenty Years' Experience as a Ghost Hunter"/>
    <s v="O'Donnell, Elliott"/>
    <s v="en"/>
    <x v="126"/>
    <s v="Ghosts"/>
    <s v="Browsing: Philosophy &amp; Ethics; Browsing: Psychiatry/Psychology; Browsing: Religion/Spirituality/Paranormal"/>
    <b v="0"/>
    <n v="1"/>
    <n v="1"/>
    <x v="0"/>
    <x v="30"/>
    <s v=""/>
  </r>
  <r>
    <n v="50812"/>
    <s v="The story of my struggles: the memoirs of Arminius Vambéry, Volume 1"/>
    <s v="Vámbéry, Ármin"/>
    <s v="en"/>
    <x v="126"/>
    <s v="Vámbéry, Ármin, 1832-1913"/>
    <s v="Browsing: Biographies; Browsing: History - European; Browsing: History - General"/>
    <b v="0"/>
    <n v="1"/>
    <n v="1"/>
    <x v="0"/>
    <x v="30"/>
    <s v=""/>
  </r>
  <r>
    <n v="50860"/>
    <s v="The Ottoman Turks and the Routes of Oriental Trade: from The English Historical Review, October 1915"/>
    <s v="Lybyer, Albert Howe"/>
    <s v="en"/>
    <x v="126"/>
    <s v="Commerce -- History; Trade routes; Turkey -- History"/>
    <s v="Browsing: Culture/Civilization/Society; Browsing: History - European; Browsing: History - General"/>
    <b v="0"/>
    <n v="1"/>
    <n v="1"/>
    <x v="0"/>
    <x v="30"/>
    <s v=""/>
  </r>
  <r>
    <n v="51078"/>
    <s v="Venoms: Venomous Animals and Antivenomous Serum-therapeutics"/>
    <s v="Calmette, A. (Albert)"/>
    <s v="en"/>
    <x v="126"/>
    <s v="Antitoxins; Poisonous snakes; Toxins; Venom"/>
    <s v="Browsing: Health &amp; Medicine; Browsing: Science - General"/>
    <b v="0"/>
    <n v="1"/>
    <n v="1"/>
    <x v="0"/>
    <x v="30"/>
    <s v=""/>
  </r>
  <r>
    <n v="51183"/>
    <s v="History of Greece, Volume 10 (of 12)"/>
    <s v="Grote, George"/>
    <s v="en"/>
    <x v="126"/>
    <s v="Greece -- History"/>
    <s v="Browsing: History - European; Browsing: History - General"/>
    <b v="0"/>
    <n v="1"/>
    <n v="1"/>
    <x v="0"/>
    <x v="30"/>
    <s v=""/>
  </r>
  <r>
    <n v="51643"/>
    <s v="Book-plates of To-day"/>
    <s v=""/>
    <s v="en"/>
    <x v="126"/>
    <s v="Bookplates"/>
    <s v="Browsing: Encyclopedias/Dictionaries/Reference"/>
    <b v="0"/>
    <n v="0"/>
    <n v="1"/>
    <x v="0"/>
    <x v="30"/>
    <s v=""/>
  </r>
  <r>
    <n v="51983"/>
    <s v="The Sin That Was His"/>
    <s v="Packard, Frank L. (Frank Lucius)"/>
    <s v="en"/>
    <x v="126"/>
    <s v="Gamblers -- Fiction; Impostors and imposture -- Fiction; Priests -- Fiction"/>
    <s v="Browsing: Fiction; Browsing: Literature"/>
    <b v="0"/>
    <n v="1"/>
    <n v="1"/>
    <x v="0"/>
    <x v="30"/>
    <s v=""/>
  </r>
  <r>
    <n v="52056"/>
    <s v="The Mysteries of London, v. 3/4"/>
    <s v="Reynolds, George W. M. (George William MacArthur)"/>
    <s v="en"/>
    <x v="126"/>
    <s v="London (England) -- Fiction"/>
    <s v="Browsing: Culture/Civilization/Society; Browsing: Fiction; Browsing: Literature"/>
    <b v="0"/>
    <n v="1"/>
    <n v="1"/>
    <x v="0"/>
    <x v="30"/>
    <s v=""/>
  </r>
  <r>
    <n v="52273"/>
    <s v="Evolution"/>
    <s v="Hoare, Edward"/>
    <s v="en"/>
    <x v="126"/>
    <s v="Bible and evolution; Evolution (Biology) -- Religious aspects -- Christianity; Temple, Frederick, 1821-1902"/>
    <s v="Browsing: History - Religious; Browsing: Religion/Spirituality/Paranormal; Browsing: Science - Genetics/Biology/Evolution"/>
    <b v="0"/>
    <n v="1"/>
    <n v="1"/>
    <x v="0"/>
    <x v="30"/>
    <s v=""/>
  </r>
  <r>
    <n v="52300"/>
    <s v="William Blake, Painter and Poet"/>
    <s v="Garnett, Richard"/>
    <s v="en"/>
    <x v="126"/>
    <s v="Artists -- Great Britain -- Biography; Blake, William, 1757-1827; Poets, English -- 18th century -- Biography; Poets, English -- 19th century -- Biography"/>
    <s v="Browsing: Art &amp; Photography; Browsing: Biographies; Browsing: Literature"/>
    <b v="0"/>
    <n v="1"/>
    <n v="1"/>
    <x v="0"/>
    <x v="30"/>
    <s v=""/>
  </r>
  <r>
    <n v="52804"/>
    <s v="The Squaw Man: A Novel"/>
    <s v="Royle, Edwin Milton; Opp, Julie"/>
    <s v="en"/>
    <x v="126"/>
    <s v="Frontier and pioneer life -- West (U.S.) -- Fiction; Indians of North America -- West (U.S.) -- Fiction; Self-sacrifice -- Fiction"/>
    <s v="Browsing: Culture/Civilization/Society; Browsing: Fiction; Browsing: Literature"/>
    <b v="0"/>
    <n v="2"/>
    <n v="1"/>
    <x v="0"/>
    <x v="30"/>
    <s v=""/>
  </r>
  <r>
    <n v="52820"/>
    <s v="Thoughts on Slavery and Cheap Sugar: A Letter to the Members and Friends of the British and Foreign Anti-Slavery Society"/>
    <s v="Ritchie, J. Ewing (James Ewing)"/>
    <s v="en"/>
    <x v="126"/>
    <s v="Slave trade; Slavery; Sugar trade"/>
    <s v="Browsing: Culture/Civilization/Society; Browsing: History - British; Browsing: Politics"/>
    <b v="0"/>
    <n v="1"/>
    <n v="1"/>
    <x v="0"/>
    <x v="30"/>
    <s v=""/>
  </r>
  <r>
    <n v="52832"/>
    <s v="The Border Boys with the Mexican Rangers"/>
    <s v="Goldfrap, John Henry"/>
    <s v="en"/>
    <x v="126"/>
    <s v="Cowboys -- Juvenile fiction; Mexico -- Juvenile fiction"/>
    <s v="Browsing: Children &amp; Young Adult Reading; Browsing: Fiction"/>
    <b v="0"/>
    <n v="1"/>
    <n v="1"/>
    <x v="0"/>
    <x v="30"/>
    <s v=""/>
  </r>
  <r>
    <n v="52837"/>
    <s v="Libro intitulado El cortesano. Libro de motes de damas y caballeros"/>
    <s v="Milán, Luis"/>
    <s v="es"/>
    <x v="126"/>
    <s v="Courtesy -- Early works to 1800; Courts and courtiers -- Early works to 1800"/>
    <s v="Browsing: Culture/Civilization/Society; Browsing: History - General; Browsing: Literature"/>
    <b v="0"/>
    <n v="1"/>
    <n v="1"/>
    <x v="2"/>
    <x v="30"/>
    <s v=""/>
  </r>
  <r>
    <n v="52907"/>
    <s v="The Wonderful Garden; or, The Three Cs"/>
    <s v="Nesbit, E. (Edith)"/>
    <s v="en"/>
    <x v="126"/>
    <s v="Books and reading -- Juvenile fiction; Flowers -- Juvenile fiction; Friendship -- Juvenile fiction; Magic -- Juvenile fiction; Runaway children -- Juvenile fiction; Siblings -- Juvenile fiction; Uncles -- Juvenile fiction"/>
    <s v="Browsing: Children &amp; Young Adult Reading; Browsing: Fiction"/>
    <b v="0"/>
    <n v="1"/>
    <n v="1"/>
    <x v="0"/>
    <x v="30"/>
    <s v=""/>
  </r>
  <r>
    <n v="53097"/>
    <s v="The Murder of Delicia"/>
    <s v="Corelli, Marie"/>
    <s v="en"/>
    <x v="126"/>
    <s v="Detective and mystery stories; English fiction -- 19th century"/>
    <s v="Browsing: Crime/Mystery; Browsing: Fiction; Browsing: Literature"/>
    <b v="0"/>
    <n v="1"/>
    <n v="1"/>
    <x v="0"/>
    <x v="30"/>
    <s v=""/>
  </r>
  <r>
    <n v="53171"/>
    <s v="Historia de las Indias (vol. 3 de 5)"/>
    <s v="Casas, Bartolomé de las"/>
    <s v="es"/>
    <x v="126"/>
    <s v="America -- Discovery and exploration -- Spanish -- Early works to 1800; Columbus, Christopher, 1451-1506 -- Early works to 1800; Indians, Treatment of -- Latin America -- Early works to 1800; Spain -- Colonies -- America -- Early works to 1800"/>
    <s v="Browsing: History - American; Browsing: History - General"/>
    <b v="0"/>
    <n v="1"/>
    <n v="1"/>
    <x v="2"/>
    <x v="30"/>
    <s v=""/>
  </r>
  <r>
    <n v="53300"/>
    <s v="Nature's Teachings: Human Invention Anticipated by Nature"/>
    <s v="Wood, J. G. (John George)"/>
    <s v="en"/>
    <x v="126"/>
    <s v="Inventions; Natural history"/>
    <s v="Browsing: History - General; Browsing: Nature/Gardening/Animals; Browsing: Science - General"/>
    <b v="0"/>
    <n v="1"/>
    <n v="1"/>
    <x v="0"/>
    <x v="30"/>
    <s v=""/>
  </r>
  <r>
    <n v="53357"/>
    <s v="The Day Before Yesterday"/>
    <s v="Middleton, Richard"/>
    <s v="en"/>
    <x v="126"/>
    <s v="Children; English essays -- 20th century"/>
    <s v="Browsing: Children &amp; Young Adult Reading; Browsing: Humour; Browsing: Literature"/>
    <b v="0"/>
    <n v="1"/>
    <n v="1"/>
    <x v="0"/>
    <x v="30"/>
    <s v=""/>
  </r>
  <r>
    <n v="53534"/>
    <s v="Josephine E. Butler: An Autobiographical Memoir"/>
    <s v="Butler, Josephine Elizabeth Grey"/>
    <s v="en"/>
    <x v="126"/>
    <s v="Butler, Josephine Elizabeth Grey, 1828-1906; Social reformers -- Great Britain -- Biography; Women social reformers -- Great Britain -- Biography"/>
    <s v="Browsing: Biographies; Browsing: Culture/Civilization/Society; Browsing: Politics"/>
    <b v="0"/>
    <n v="1"/>
    <n v="1"/>
    <x v="0"/>
    <x v="30"/>
    <s v=""/>
  </r>
  <r>
    <n v="53600"/>
    <s v="Breton Folk: An artistic tour in Brittany"/>
    <s v="Blackburn, Henry"/>
    <s v="en"/>
    <x v="126"/>
    <s v="Brittany (France) -- Description and travel"/>
    <s v="Browsing: Art &amp; Photography; Browsing: History - European; Browsing: Travel &amp; Geography"/>
    <b v="0"/>
    <n v="1"/>
    <n v="1"/>
    <x v="0"/>
    <x v="30"/>
    <s v=""/>
  </r>
  <r>
    <n v="53627"/>
    <s v="The Bread and Biscuit Baker's and Sugar-Boiler's Assistant: Including a Large Variety of Modern Recipes"/>
    <s v="Wells, Robert"/>
    <s v="en"/>
    <x v="126"/>
    <s v="Baking; Bread; Confectionery"/>
    <s v="Browsing: Cooking &amp; Drinking"/>
    <b v="0"/>
    <n v="1"/>
    <n v="1"/>
    <x v="0"/>
    <x v="30"/>
    <s v=""/>
  </r>
  <r>
    <n v="53837"/>
    <s v="Antología de prosistas castellanos"/>
    <s v=""/>
    <s v="es"/>
    <x v="126"/>
    <s v="Spanish prose literature"/>
    <s v="Browsing: Language &amp; Communication; Browsing: Literature"/>
    <b v="0"/>
    <n v="0"/>
    <n v="1"/>
    <x v="2"/>
    <x v="30"/>
    <s v=""/>
  </r>
  <r>
    <n v="54218"/>
    <s v="A Lady of England: The Life and Letters of Charlotte Maria Tucker"/>
    <s v="Giberne, Agnes"/>
    <s v="en"/>
    <x v="126"/>
    <s v="A. L. O. E., 1821-1893; Authors, English -- 19th century -- Biography; Children -- Books and reading -- Great Britain -- History -- 19th century; Children's literature, English -- History and criticism; Women and literature -- England -- History -- 19th century"/>
    <s v="Browsing: Biographies; Browsing: Culture/Civilization/Society; Browsing: Literature"/>
    <b v="0"/>
    <n v="1"/>
    <n v="1"/>
    <x v="0"/>
    <x v="30"/>
    <s v=""/>
  </r>
  <r>
    <n v="54384"/>
    <s v="Dramatized Readings: Recitations in Poetry and Prose, Illustrated with Tableaux: Preston Library No. 1"/>
    <s v="Yendes, Lucy A."/>
    <s v="en"/>
    <x v="126"/>
    <s v="Recitations; Tableaux"/>
    <s v="Browsing: Literature; Browsing: Performing Arts/Film; Browsing: Poetry"/>
    <b v="0"/>
    <n v="1"/>
    <n v="1"/>
    <x v="0"/>
    <x v="30"/>
    <s v=""/>
  </r>
  <r>
    <n v="54662"/>
    <s v="A Defence of the Inquiry into Mesmerism &amp; Phrenology: chiefly in relation to recent events in Lynn"/>
    <s v="Armes, William"/>
    <s v="en"/>
    <x v="126"/>
    <s v="Mesmerism; Phrenology"/>
    <s v="Browsing: Philosophy &amp; Ethics; Browsing: Psychiatry/Psychology; Browsing: Religion/Spirituality/Paranormal"/>
    <b v="0"/>
    <n v="1"/>
    <n v="1"/>
    <x v="0"/>
    <x v="30"/>
    <s v=""/>
  </r>
  <r>
    <n v="54716"/>
    <s v="The Horse in America: A practical treatise on the various types common in the United States, with something of their history and varying characteristics"/>
    <s v="Speed, John Gilmer"/>
    <s v="en"/>
    <x v="126"/>
    <s v="Horses"/>
    <s v="Browsing: Nature/Gardening/Animals; Browsing: Science - Earth/Agricultural/Farming"/>
    <b v="0"/>
    <n v="1"/>
    <n v="1"/>
    <x v="0"/>
    <x v="30"/>
    <s v=""/>
  </r>
  <r>
    <n v="54819"/>
    <s v="Les Contes; ou, Les nouvelles récréations et joyeux devis"/>
    <s v="Des Périers, Bonaventure"/>
    <s v="fr"/>
    <x v="126"/>
    <s v="Des Périers, Bonaventure, 1500?-1544?; French literature -- 16th century"/>
    <s v="Browsing: History - General; Browsing: Literature; FR Nouvelles"/>
    <b v="0"/>
    <n v="1"/>
    <n v="1"/>
    <x v="7"/>
    <x v="30"/>
    <s v=""/>
  </r>
  <r>
    <n v="55036"/>
    <s v="Historical Record of the Sixteenth, or, the Bedfordshire Regiment of Foot: Containing an Account of the Formation of the Regiment in 1688, and of Its Subsequent Services to 1848"/>
    <s v="Cannon, Richard"/>
    <s v="en"/>
    <x v="126"/>
    <s v="Great Britain. Army -- History; Great Britain. Army. Regiment of Foot, 16th (Bedfordshire)"/>
    <s v="Browsing: History - British; Browsing: History - Warfare"/>
    <b v="0"/>
    <n v="1"/>
    <n v="1"/>
    <x v="0"/>
    <x v="30"/>
    <s v=""/>
  </r>
  <r>
    <n v="55212"/>
    <s v="Why Frau Frohmann Raised Her Prices, and Other Stories"/>
    <s v="Trollope, Anthony"/>
    <s v="en"/>
    <x v="126"/>
    <s v="English fiction -- 19th century; Manners and customs -- Fiction; Short stories, English"/>
    <s v="Browsing: Culture/Civilization/Society; Browsing: Fiction; Browsing: Literature"/>
    <b v="0"/>
    <n v="1"/>
    <n v="1"/>
    <x v="0"/>
    <x v="30"/>
    <s v=""/>
  </r>
  <r>
    <n v="55722"/>
    <s v="Woman and Her Wits: Epigrams on Woman, Love, and Beauty"/>
    <s v=""/>
    <s v="en"/>
    <x v="126"/>
    <s v="Epigrams; Women"/>
    <s v="Browsing: Gender &amp; Sexuality Studies; Browsing: Literature"/>
    <b v="0"/>
    <n v="0"/>
    <n v="1"/>
    <x v="0"/>
    <x v="30"/>
    <s v=""/>
  </r>
  <r>
    <n v="56027"/>
    <s v="The Achievement of the British Navy in the World-War"/>
    <s v="Leyland, John"/>
    <s v="en"/>
    <x v="126"/>
    <s v="Great Britain. Royal Navy; World War, 1914-1918 -- Naval operations, British"/>
    <s v="Browsing: History - British; Browsing: History - Warfare"/>
    <b v="0"/>
    <n v="1"/>
    <n v="1"/>
    <x v="0"/>
    <x v="30"/>
    <s v=""/>
  </r>
  <r>
    <n v="56040"/>
    <s v="Memoirs of Mistral"/>
    <s v="Mistral, Frédéric"/>
    <s v="en"/>
    <x v="126"/>
    <s v="Mistral, Frédéric, 1830-1914"/>
    <s v="Browsing: Biographies; Browsing: Literature"/>
    <b v="0"/>
    <n v="1"/>
    <n v="1"/>
    <x v="0"/>
    <x v="30"/>
    <s v=""/>
  </r>
  <r>
    <n v="56071"/>
    <s v="The Girl's Own Paper, Vol. XX. No. 997, February 4, 1899"/>
    <s v="Various"/>
    <s v="en"/>
    <x v="126"/>
    <s v="Children's literature -- Periodicals"/>
    <s v="Browsing: Children &amp; Young Adult Reading; Browsing: Encyclopedias/Dictionaries/Reference; The Girls Own Paper"/>
    <b v="0"/>
    <n v="1"/>
    <n v="1"/>
    <x v="0"/>
    <x v="30"/>
    <s v=""/>
  </r>
  <r>
    <n v="56340"/>
    <s v="Tower of Ivory: A Novel"/>
    <s v="Atherton, Gertrude Franklin Horn"/>
    <s v="en"/>
    <x v="126"/>
    <s v="London (England) -- Fiction; Man-woman relationships -- Fiction; Munich (Germany) -- Fiction; Triangles (Interpersonal relations) -- Fiction"/>
    <s v="Browsing: Culture/Civilization/Society; Browsing: Fiction; Browsing: Literature"/>
    <b v="0"/>
    <n v="1"/>
    <n v="1"/>
    <x v="0"/>
    <x v="30"/>
    <s v=""/>
  </r>
  <r>
    <n v="56509"/>
    <s v="La vita intima e la vita nomade in Oriente"/>
    <s v="Belgioioso, Cristina"/>
    <s v="it"/>
    <x v="126"/>
    <s v="Middle East -- Description and travel; Syria -- Description and travel"/>
    <s v="Browsing: History - General; Browsing: Travel &amp; Geography; IT Viaggi"/>
    <b v="0"/>
    <n v="1"/>
    <n v="1"/>
    <x v="28"/>
    <x v="30"/>
    <s v=""/>
  </r>
  <r>
    <n v="56641"/>
    <s v="Auswahl aus den Dichtungen Eduard Mörikes"/>
    <s v="Mörike, Eduard"/>
    <s v="de"/>
    <x v="126"/>
    <s v="German fiction -- 19th century; German poetry -- 19th century; Short stories, German"/>
    <s v="Browsing: Literature; Browsing: Poetry"/>
    <b v="0"/>
    <n v="1"/>
    <n v="1"/>
    <x v="3"/>
    <x v="30"/>
    <s v=""/>
  </r>
  <r>
    <n v="56737"/>
    <s v="Esau e Jacob"/>
    <s v="Machado de Assis"/>
    <s v="pt"/>
    <x v="126"/>
    <s v="Rio de Janeiro (Brazil) -- Fiction"/>
    <s v="Browsing: Culture/Civilization/Society; Browsing: Fiction; Browsing: Literature"/>
    <b v="0"/>
    <n v="1"/>
    <n v="1"/>
    <x v="21"/>
    <x v="30"/>
    <s v=""/>
  </r>
  <r>
    <n v="56887"/>
    <s v="The Junior Classics, Volume 3: Tales from Greece and Rome"/>
    <s v=""/>
    <s v="en"/>
    <x v="126"/>
    <s v="Children's literature; Mythology, Classical -- Juvenile literature"/>
    <s v="Browsing: Children &amp; Young Adult Reading; Browsing: Philosophy &amp; Ethics"/>
    <b v="0"/>
    <n v="0"/>
    <n v="1"/>
    <x v="0"/>
    <x v="30"/>
    <s v=""/>
  </r>
  <r>
    <n v="57237"/>
    <s v="David Cusick's Sketches of Ancient History of the Six Nations: Comprising First—A Tale of the Foundation of the Great Island, (Now North America), The Two Infants Born, and the Creation of the Universe. Second—A Real Account of the Early Settlers of north America, and Their Dissensions. Third—Origin of the Kingdom of the Five Nations, Which Was Called a Long House: the Wars, Fierce Animals, &amp;c."/>
    <s v="Cusick, David"/>
    <s v="en"/>
    <x v="126"/>
    <s v="Iroquois Indians -- Folklore; Iroquois Indians -- History; Iroquois mythology"/>
    <s v="Browsing: Culture/Civilization/Society; Browsing: History - American"/>
    <b v="0"/>
    <n v="1"/>
    <n v="1"/>
    <x v="0"/>
    <x v="30"/>
    <s v=""/>
  </r>
  <r>
    <n v="57318"/>
    <s v="The Scriptures able to make us wise unto salvation : $b or the Bible a sufficient creed"/>
    <s v="Berrick, F. H. (Francis H.)"/>
    <s v="en"/>
    <x v="126"/>
    <s v="Adventists; Bible -- Evidences, authority, etc.; Salvation"/>
    <s v="Browsing: Philosophy &amp; Ethics; Browsing: Religion/Spirituality/Paranormal"/>
    <b v="0"/>
    <n v="1"/>
    <n v="1"/>
    <x v="0"/>
    <x v="30"/>
    <s v=""/>
  </r>
  <r>
    <n v="57775"/>
    <s v="Le jardin des supplices"/>
    <s v="Mirbeau, Octave"/>
    <s v="fr"/>
    <x v="126"/>
    <s v="French fiction -- 19th century; Torture -- Fiction"/>
    <s v="Browsing: Culture/Civilization/Society; Browsing: Fiction; Browsing: Literature; FR Littérature"/>
    <b v="0"/>
    <n v="1"/>
    <n v="1"/>
    <x v="7"/>
    <x v="30"/>
    <s v=""/>
  </r>
  <r>
    <n v="57799"/>
    <s v="The House of Arden: A Story for Children"/>
    <s v="Nesbit, E. (Edith)"/>
    <s v="en"/>
    <x v="126"/>
    <s v="Great Britain -- History -- Edward VII, 1901-1910 -- Juvenile fiction; Magic -- Juvenile fiction; Siblings -- Juvenile fiction; Time travel -- Juvenile fiction; Treasure troves -- Juvenile fiction"/>
    <s v="Browsing: Children &amp; Young Adult Reading; Browsing: Fiction; Browsing: History - British; Browsing: Literature"/>
    <b v="0"/>
    <n v="1"/>
    <n v="1"/>
    <x v="0"/>
    <x v="30"/>
    <s v=""/>
  </r>
  <r>
    <n v="57858"/>
    <s v="West Irish Folk-Tales and Romances"/>
    <s v=""/>
    <s v="en"/>
    <x v="126"/>
    <s v="Folklore -- Ireland; Tales -- Ireland"/>
    <s v="Browsing: Culture/Civilization/Society; Browsing: Travel &amp; Geography"/>
    <b v="0"/>
    <n v="0"/>
    <n v="1"/>
    <x v="0"/>
    <x v="30"/>
    <s v=""/>
  </r>
  <r>
    <n v="57883"/>
    <s v="Racconti"/>
    <s v="Dall'Ongaro, Francesco"/>
    <s v="it"/>
    <x v="126"/>
    <s v="Italian fiction -- 19th century; Short stories, Italian"/>
    <s v="Browsing: Culture/Civilization/Society; Browsing: Fiction; Browsing: Literature; IT Racconti"/>
    <b v="0"/>
    <n v="1"/>
    <n v="1"/>
    <x v="28"/>
    <x v="30"/>
    <s v=""/>
  </r>
  <r>
    <n v="57988"/>
    <s v="A Son of the Soil"/>
    <s v="Oliphant, Mrs. (Margaret)"/>
    <s v="en"/>
    <x v="126"/>
    <s v="Scotland -- Fiction"/>
    <s v="Browsing: Culture/Civilization/Society; Browsing: Fiction; Browsing: Literature"/>
    <b v="0"/>
    <n v="1"/>
    <n v="1"/>
    <x v="0"/>
    <x v="30"/>
    <s v=""/>
  </r>
  <r>
    <n v="58079"/>
    <s v="Index of the Project Gutenberg Works of Madame D'Arblay (Frances Burney)"/>
    <s v="Burney, Fanny"/>
    <s v="en"/>
    <x v="126"/>
    <s v="Indexes"/>
    <s v="Browsing: Encyclopedias/Dictionaries/Reference; Browsing: Literature"/>
    <b v="0"/>
    <n v="1"/>
    <n v="1"/>
    <x v="0"/>
    <x v="30"/>
    <s v=""/>
  </r>
  <r>
    <n v="58218"/>
    <s v="Old English Mansions"/>
    <s v="Yockney, Alfred"/>
    <s v="en"/>
    <x v="126"/>
    <s v="Architecture, Domestic -- England"/>
    <s v="Browsing: Architecture; Browsing: Art &amp; Photography"/>
    <b v="0"/>
    <n v="1"/>
    <n v="1"/>
    <x v="0"/>
    <x v="30"/>
    <s v=""/>
  </r>
  <r>
    <n v="58284"/>
    <s v="The Architecture of Provence and the Riviera"/>
    <s v="MacGibbon, David"/>
    <s v="en"/>
    <x v="126"/>
    <s v="Architecture -- France -- Provence; Architecture -- France -- Riviera"/>
    <s v="Browsing: Architecture; Browsing: Art &amp; Photography"/>
    <b v="0"/>
    <n v="1"/>
    <n v="1"/>
    <x v="0"/>
    <x v="30"/>
    <s v=""/>
  </r>
  <r>
    <n v="58469"/>
    <s v="Carpets"/>
    <s v="Brinton, R. S. (Reginald Seymour)"/>
    <s v="en"/>
    <x v="126"/>
    <s v="Carpets"/>
    <s v="Browsing: Art &amp; Photography; Browsing: Engineering &amp; Construction"/>
    <b v="0"/>
    <n v="1"/>
    <n v="1"/>
    <x v="0"/>
    <x v="30"/>
    <s v=""/>
  </r>
  <r>
    <n v="58587"/>
    <s v="Devils Tower National Monument, Wyoming (1984)"/>
    <s v="United States. National Park Service"/>
    <s v="en"/>
    <x v="126"/>
    <s v="Devils Tower National Monument (Wyo.)"/>
    <s v="Browsing: History - American; Browsing: Travel &amp; Geography"/>
    <b v="0"/>
    <n v="1"/>
    <n v="1"/>
    <x v="0"/>
    <x v="30"/>
    <s v=""/>
  </r>
  <r>
    <n v="58726"/>
    <s v="Small Talk at Wreyland. First Series"/>
    <s v="Torr, Cecil"/>
    <s v="en"/>
    <x v="126"/>
    <s v="Devon (England) -- Social life and customs; Wreyland (England)"/>
    <s v="Browsing: Culture/Civilization/Society; Browsing: History - European"/>
    <b v="0"/>
    <n v="1"/>
    <n v="1"/>
    <x v="0"/>
    <x v="30"/>
    <s v=""/>
  </r>
  <r>
    <n v="58769"/>
    <s v="The Life of a Fox, Written by Himself"/>
    <s v="Smith, Thomas"/>
    <s v="en"/>
    <x v="126"/>
    <s v="Fox hunting"/>
    <s v="Browsing: Nature/Gardening/Animals; Browsing: Travel &amp; Geography"/>
    <b v="0"/>
    <n v="1"/>
    <n v="1"/>
    <x v="0"/>
    <x v="30"/>
    <s v=""/>
  </r>
  <r>
    <n v="59244"/>
    <s v="Si yo fuera rico! Novela original"/>
    <s v="Larra, Luis Mariano de"/>
    <s v="es"/>
    <x v="126"/>
    <s v="Spanish fiction -- 19th century"/>
    <s v="Browsing: Fiction; Browsing: History - General; Browsing: Literature"/>
    <b v="0"/>
    <n v="1"/>
    <n v="1"/>
    <x v="2"/>
    <x v="30"/>
    <s v=""/>
  </r>
  <r>
    <n v="59422"/>
    <s v="Wisdom's Daughter: The Life and Love Story of She-Who-Must-be-Obeyed"/>
    <s v="Haggard, H. Rider (Henry Rider)"/>
    <s v="en"/>
    <x v="126"/>
    <s v="Adventure stories; Africa -- Fiction; Ayesha (Fictitious character : Haggard) -- Fiction; Fantasy fiction; Immortalism -- Fiction; Love stories; Reincarnation -- Fiction; Women -- Africa -- Fiction"/>
    <s v="Browsing: Culture/Civilization/Society; Browsing: Fiction; Browsing: Literature"/>
    <b v="0"/>
    <n v="1"/>
    <n v="1"/>
    <x v="0"/>
    <x v="30"/>
    <s v=""/>
  </r>
  <r>
    <n v="59450"/>
    <s v="An Attempt to Explain the Origin and Meaning of the Early Interlaced Ornamentation Found on the Sculptured Stones of Scotland, Ireland, and the Isle of Man"/>
    <s v="French, Gilbert J. (Gilbert James)"/>
    <s v="en"/>
    <x v="126"/>
    <s v="Decoration and ornament, Celtic; Great Britain -- Antiquities"/>
    <s v="Browsing: Art &amp; Photography; Browsing: History - British"/>
    <b v="0"/>
    <n v="1"/>
    <n v="1"/>
    <x v="0"/>
    <x v="30"/>
    <s v=""/>
  </r>
  <r>
    <n v="59470"/>
    <s v="Laboratory"/>
    <s v="Bixby, Jerome"/>
    <s v="en"/>
    <x v="126"/>
    <s v="Extrasolar planets -- Fiction; Extraterrestrial beings -- Fiction; Human-alien encounters -- Fiction; Laboratories -- Fiction; Science fiction; Short stories"/>
    <s v="Browsing: Fiction; Browsing: Literature; Browsing: Science-Fiction &amp; Fantasy"/>
    <b v="0"/>
    <n v="1"/>
    <n v="1"/>
    <x v="0"/>
    <x v="30"/>
    <s v=""/>
  </r>
  <r>
    <n v="59581"/>
    <s v="Brain Teaser"/>
    <s v="Godwin, Tom"/>
    <s v="en"/>
    <x v="126"/>
    <s v="Interstellar travel -- Fiction; Science fiction; Short stories; Space ships -- Fiction"/>
    <s v="Browsing: Fiction; Browsing: Literature; Browsing: Science-Fiction &amp; Fantasy"/>
    <b v="0"/>
    <n v="1"/>
    <n v="1"/>
    <x v="0"/>
    <x v="30"/>
    <s v=""/>
  </r>
  <r>
    <n v="59727"/>
    <s v="An Old City Company: A Sketch of the History and Conditions of the Skinners' Company of London"/>
    <s v="Sebastian, Lewis Boyd"/>
    <s v="en"/>
    <x v="126"/>
    <s v="Worshipful Company of Skinners"/>
    <s v="Browsing: Culture/Civilization/Society; Browsing: History - British; Browsing: Sociology"/>
    <b v="0"/>
    <n v="1"/>
    <n v="1"/>
    <x v="0"/>
    <x v="30"/>
    <s v=""/>
  </r>
  <r>
    <n v="59738"/>
    <s v="Windmills and Wooden Shoes"/>
    <s v="Jaekel, Blair"/>
    <s v="en"/>
    <x v="126"/>
    <s v="Netherlands -- Description and travel"/>
    <s v="Browsing: Culture/Civilization/Society; Browsing: History - European; Browsing: Travel &amp; Geography"/>
    <b v="0"/>
    <n v="1"/>
    <n v="1"/>
    <x v="0"/>
    <x v="30"/>
    <s v=""/>
  </r>
  <r>
    <n v="59871"/>
    <s v="Suomalaisia keskiajan tutkimuksia: Veroja, laitoksia, virkamiehiä"/>
    <s v="Voionmaa, Väinö"/>
    <s v="fi"/>
    <x v="126"/>
    <s v="Finland -- History; Finland -- Politics and government"/>
    <s v="Browsing: History - European; Browsing: History - Medieval/The Middle Ages"/>
    <b v="0"/>
    <n v="1"/>
    <n v="1"/>
    <x v="19"/>
    <x v="30"/>
    <s v=""/>
  </r>
  <r>
    <n v="59964"/>
    <s v="The Open Window: Tales of the Months"/>
    <s v="Wright, Mabel Osgood"/>
    <s v="en"/>
    <x v="126"/>
    <s v="American fiction -- 20th century; Short stories, American"/>
    <s v="Browsing: Fiction; Browsing: Literature"/>
    <b v="0"/>
    <n v="1"/>
    <n v="1"/>
    <x v="0"/>
    <x v="30"/>
    <s v=""/>
  </r>
  <r>
    <n v="60091"/>
    <s v="A Brief History of the Worshipful Company of Ironmongers, London A.D. 1351-1889: With an Appendix Containing Some Account of the Blacksmiths' Company"/>
    <s v="Noble, T. C. (Theophilus Charles)"/>
    <s v="en"/>
    <x v="126"/>
    <s v="Worshipful Company of Ironmongers (London, England) -- History"/>
    <s v="Browsing: Culture/Civilization/Society; Browsing: History - British"/>
    <b v="0"/>
    <n v="1"/>
    <n v="1"/>
    <x v="0"/>
    <x v="30"/>
    <s v=""/>
  </r>
  <r>
    <n v="60120"/>
    <s v="The House of Baltazar"/>
    <s v="Locke, William John"/>
    <s v="en"/>
    <x v="126"/>
    <s v="English fiction -- 20th century"/>
    <s v="Browsing: Fiction; Browsing: Literature"/>
    <b v="0"/>
    <n v="1"/>
    <n v="1"/>
    <x v="0"/>
    <x v="30"/>
    <s v=""/>
  </r>
  <r>
    <n v="60197"/>
    <s v="The Attack in Trench Warfare: Impressions and Reflections of a Company Commander"/>
    <s v="Laffargue, André"/>
    <s v="en"/>
    <x v="126"/>
    <s v="Defensive (Military science); Intrenchments; Offensive (Military science); Siege warfare; Tactics"/>
    <s v="Browsing: History - Warfare; World War I"/>
    <b v="0"/>
    <n v="1"/>
    <n v="1"/>
    <x v="0"/>
    <x v="30"/>
    <s v=""/>
  </r>
  <r>
    <n v="60383"/>
    <s v="Le Diable au Corps: Roman"/>
    <s v="Radiguet, Raymond"/>
    <s v="fr"/>
    <x v="126"/>
    <s v="Adultery -- Fiction; France -- Social life and customs -- 20th century -- Fiction; World War, 1914-1918 -- Fiction"/>
    <s v="Browsing: Culture/Civilization/Society; Browsing: Fiction; Browsing: History - General; Browsing: Literature; FR Littérature"/>
    <b v="0"/>
    <n v="1"/>
    <n v="1"/>
    <x v="7"/>
    <x v="30"/>
    <s v=""/>
  </r>
  <r>
    <n v="60391"/>
    <s v="History of the Peninsular War, Volume 6 (of 6)"/>
    <s v="Southey, Robert"/>
    <s v="en"/>
    <x v="126"/>
    <s v="Peninsular War, 1807-1814"/>
    <s v="Browsing: History - European; Browsing: History - General; Browsing: History - Warfare"/>
    <b v="0"/>
    <n v="1"/>
    <n v="1"/>
    <x v="0"/>
    <x v="30"/>
    <s v=""/>
  </r>
  <r>
    <n v="60831"/>
    <s v="Between Heathenism and Christianity: Being a translation of Seneca's De Providentia, and Plutarch's De sera numinis vindicta, together with notes, additional extracts from these writers and two essays on Graeco-Roman life in the first century after Christ."/>
    <s v="Plutarch; Seneca, Lucius Annaeus; Super, Charles William"/>
    <s v="en"/>
    <x v="126"/>
    <s v="Ethics -- Greece; Ethics -- History; Stoics"/>
    <s v="Browsing: Philosophy &amp; Ethics; Browsing: Religion/Spirituality/Paranormal"/>
    <b v="0"/>
    <n v="3"/>
    <n v="1"/>
    <x v="0"/>
    <x v="30"/>
    <s v=""/>
  </r>
  <r>
    <n v="60916"/>
    <s v="Dostoïevsky (Articles et Causeries)"/>
    <s v="Gide, André"/>
    <s v="fr"/>
    <x v="126"/>
    <s v="Dostoyevsky, Fyodor, 1821-1881 -- Criticism and interpretation"/>
    <s v="Browsing: Biographies; Browsing: Literature; FR Biographie, Mémoires, Journal intime, Correspondance"/>
    <b v="0"/>
    <n v="1"/>
    <n v="1"/>
    <x v="7"/>
    <x v="30"/>
    <s v=""/>
  </r>
  <r>
    <n v="61251"/>
    <s v="The Life of Abraham Lincoln for Young People, Told in Words of One Syllable"/>
    <s v="Putnam, Harriet"/>
    <s v="en"/>
    <x v="126"/>
    <s v="Lincoln, Abraham, 1809-1865 -- Juvenile literature"/>
    <s v="Browsing: Biographies; Browsing: Children &amp; Young Adult Reading; Browsing: History - American"/>
    <b v="0"/>
    <n v="1"/>
    <n v="1"/>
    <x v="0"/>
    <x v="30"/>
    <s v=""/>
  </r>
  <r>
    <n v="61451"/>
    <s v="A Friend in the Kitchen; Or, What to Cook and How to Cook It.: Sixteenth Edition"/>
    <s v="Colcord, Anna L."/>
    <s v="en"/>
    <x v="126"/>
    <s v="Vegetarian cooking"/>
    <s v="Browsing: Cooking &amp; Drinking"/>
    <b v="0"/>
    <n v="1"/>
    <n v="1"/>
    <x v="0"/>
    <x v="30"/>
    <s v=""/>
  </r>
  <r>
    <n v="61459"/>
    <s v="The Governor of Glave"/>
    <s v="Laumer, Keith"/>
    <s v="en"/>
    <x v="126"/>
    <s v="Diplomats -- Fiction; Life on other planets -- Fiction; Retief (Fictitious character) -- Fiction; Science fiction; Space colonies -- Fiction"/>
    <s v="Browsing: Fiction; Browsing: Science-Fiction &amp; Fantasy"/>
    <b v="0"/>
    <n v="1"/>
    <n v="1"/>
    <x v="0"/>
    <x v="30"/>
    <s v=""/>
  </r>
  <r>
    <n v="61551"/>
    <s v="The Push of a Finger"/>
    <s v="Bester, Alfred"/>
    <s v="en"/>
    <x v="126"/>
    <s v="Forecasting -- Fiction; Journalists -- Fiction; Science fiction"/>
    <s v="Browsing: Fiction; Browsing: Literature; Browsing: Science-Fiction &amp; Fantasy"/>
    <b v="0"/>
    <n v="1"/>
    <n v="1"/>
    <x v="0"/>
    <x v="30"/>
    <s v=""/>
  </r>
  <r>
    <n v="61695"/>
    <s v="Uncle Wiggily and the Pirates; Or, How the Enemy Craft of Pirate Fox was Sunk"/>
    <s v="Garis, Howard Roger"/>
    <s v="en"/>
    <x v="126"/>
    <s v="Alligators -- Juvenile fiction; Animals -- Juvenile fiction; Bobcat -- Juvenile fiction; Foxes -- Juvenile fiction; Humorous stories, American; Muskrat -- Juvenile fiction; Pirates -- Juvenile fiction; Rabbits -- Juvenile fiction; Squirrels -- Juvenile fiction; Swine -- Juvenile fiction; Uncle Wiggily (Fictitious character) -- Juvenile fiction; Wolves -- Juvenile fiction"/>
    <s v="Browsing: Children &amp; Young Adult Reading; Browsing: Fiction; Browsing: Humour"/>
    <b v="0"/>
    <n v="1"/>
    <n v="1"/>
    <x v="0"/>
    <x v="30"/>
    <s v=""/>
  </r>
  <r>
    <n v="61876"/>
    <s v="Jean-Christophe, Volume 2: La Révolte, La Foire sur la Place"/>
    <s v="Rolland, Romain"/>
    <s v="fr"/>
    <x v="126"/>
    <s v="Epic literature; French fiction -- 20th century; Musicians -- Fiction; Psychological fiction"/>
    <s v="Browsing: Fiction; Browsing: Literature; Browsing: Psychiatry/Psychology; FR Littérature; FR Nouveautés"/>
    <b v="0"/>
    <n v="1"/>
    <n v="1"/>
    <x v="7"/>
    <x v="30"/>
    <s v=""/>
  </r>
  <r>
    <n v="62355"/>
    <s v="A Voyage Round the World: Being an account of a remarkable enterprize, begun in the year 1719, chiefly to cruise on the Spaniards in the great South ocean. Relating the true historical facts of that whole affair: testifyd by many imployd therein; and confirmd by authorities from the owners."/>
    <s v="Betagh, William"/>
    <s v="en"/>
    <x v="126"/>
    <s v="Anglo-Spanish War, 1718-1720; Clipperton, John, 1676-1722; Privateering; Shelvocke, George; Success (Ship); Voyages around the world -- Early works to 1800"/>
    <s v="Browsing: History - General; Browsing: Travel &amp; Geography"/>
    <b v="0"/>
    <n v="1"/>
    <n v="1"/>
    <x v="0"/>
    <x v="30"/>
    <s v=""/>
  </r>
  <r>
    <n v="62365"/>
    <s v="The History of Lynn, Vol. 1 [of 2]"/>
    <s v="Richards, William"/>
    <s v="en"/>
    <x v="126"/>
    <s v="Fens, The (England); King's Lynn (England)"/>
    <s v="Browsing: History - British; Browsing: History - General"/>
    <b v="0"/>
    <n v="1"/>
    <n v="1"/>
    <x v="0"/>
    <x v="30"/>
    <s v=""/>
  </r>
  <r>
    <n v="62455"/>
    <s v="Guest the One-Eyed"/>
    <s v="Gunnarsson, Gunnar"/>
    <s v="en"/>
    <x v="126"/>
    <s v="Iceland -- Fiction"/>
    <s v="Browsing: Culture/Civilization/Society; Browsing: Fiction; Browsing: Literature"/>
    <b v="0"/>
    <n v="1"/>
    <n v="1"/>
    <x v="0"/>
    <x v="30"/>
    <s v=""/>
  </r>
  <r>
    <n v="62795"/>
    <s v="A Journey Made in the Summer of 1794, through Holland and the Western Frontier of Germany, with a Return Down the Rhine, Vol. 1 (of 2): To Which Are Added Observations during a Tour to the Lakes of Lancashire, Westmoreland, and Cumberland"/>
    <s v="Radcliffe, Ann Ward"/>
    <s v="en"/>
    <x v="126"/>
    <s v="Europe -- Description and travel -- Early works to 1800; Lake District (England) -- Description and travel -- Early works to 1800; Radcliffe, Ann Ward, 1764-1823 -- Travel -- Europe"/>
    <s v="Browsing: History - European; Browsing: History - General; Browsing: Travel &amp; Geography"/>
    <b v="0"/>
    <n v="1"/>
    <n v="1"/>
    <x v="0"/>
    <x v="30"/>
    <s v=""/>
  </r>
  <r>
    <n v="62806"/>
    <s v="Kåtornas folk"/>
    <s v="Nordström, Ester Blenda"/>
    <s v="sv"/>
    <x v="126"/>
    <s v="Lapland -- Description and travel; Sami (European people)"/>
    <s v="Browsing: Culture/Civilization/Society; Browsing: History - European; Browsing: Travel &amp; Geography"/>
    <b v="0"/>
    <n v="1"/>
    <n v="1"/>
    <x v="33"/>
    <x v="30"/>
    <s v=""/>
  </r>
  <r>
    <n v="62810"/>
    <s v="How to Visit the English Cathedrals"/>
    <s v="Singleton, Esther"/>
    <s v="en"/>
    <x v="126"/>
    <s v="Cathedrals -- England"/>
    <s v="Browsing: Art &amp; Photography; Browsing: Culture/Civilization/Society; Browsing: Travel &amp; Geography"/>
    <b v="0"/>
    <n v="1"/>
    <n v="1"/>
    <x v="0"/>
    <x v="30"/>
    <s v=""/>
  </r>
  <r>
    <n v="63097"/>
    <s v="Warrior of Two Worlds"/>
    <s v="Wellman, Manly Wade"/>
    <s v="en"/>
    <x v="126"/>
    <s v="Adventure stories; Prophecies -- Fiction; Science fiction; War stories"/>
    <s v="Browsing: Fiction; Browsing: History - Warfare; Browsing: Science-Fiction &amp; Fantasy"/>
    <b v="0"/>
    <n v="1"/>
    <n v="1"/>
    <x v="0"/>
    <x v="30"/>
    <s v=""/>
  </r>
  <r>
    <n v="63275"/>
    <s v="The Dabistán, or School of manners, Volume 1 (of 3): translated from the original Persian, with notes and illustrations"/>
    <s v=""/>
    <s v="en"/>
    <x v="126"/>
    <s v="Iran -- Religion; Religions"/>
    <s v="Browsing: History - Religious; Browsing: Philosophy &amp; Ethics; Browsing: Religion/Spirituality/Paranormal"/>
    <b v="0"/>
    <n v="0"/>
    <n v="1"/>
    <x v="0"/>
    <x v="30"/>
    <s v=""/>
  </r>
  <r>
    <n v="63336"/>
    <s v="The History of the Popes: From the Foundation of the See of Rome, to the Present Time, 3rd Ed. Vol. 1"/>
    <s v="Bower, Archibald"/>
    <s v="en"/>
    <x v="126"/>
    <s v="Catholic Church -- History; Papacy -- History; Popes -- Biography"/>
    <s v="Browsing: Biographies; Browsing: History - Religious; Browsing: Religion/Spirituality/Paranormal"/>
    <b v="0"/>
    <n v="1"/>
    <n v="1"/>
    <x v="0"/>
    <x v="30"/>
    <s v=""/>
  </r>
  <r>
    <n v="63448"/>
    <s v="Madame Claire"/>
    <s v="Ertz, Susan"/>
    <s v="en"/>
    <x v="126"/>
    <s v="England -- Social life and customs -- 20th century -- Fiction; Families -- Fiction; Letters -- Fiction; Man-woman relationships -- Fiction; Older women -- Fiction"/>
    <s v="Browsing: Culture/Civilization/Society; Browsing: Fiction; Browsing: Literature"/>
    <b v="0"/>
    <n v="1"/>
    <n v="1"/>
    <x v="0"/>
    <x v="30"/>
    <s v=""/>
  </r>
  <r>
    <n v="63865"/>
    <s v="His Official Fiancée"/>
    <s v="Ruck, Berta"/>
    <s v="en"/>
    <x v="126"/>
    <s v="Deception -- Fiction; England -- Social life and customs -- 20th century -- Fiction; Fiancées -- Fiction; Love stories"/>
    <s v="Browsing: Culture/Civilization/Society; Browsing: Fiction; Browsing: Literature"/>
    <b v="0"/>
    <n v="1"/>
    <n v="1"/>
    <x v="0"/>
    <x v="30"/>
    <s v=""/>
  </r>
  <r>
    <n v="63951"/>
    <s v="Les mariages de province: La fille du chanoine, Mainfroi, L'album du régiment, Étienne."/>
    <s v="About, Edmond"/>
    <s v="fr"/>
    <x v="126"/>
    <s v="French fiction -- 19th century"/>
    <s v="Browsing: Fiction; Browsing: Literature"/>
    <b v="0"/>
    <n v="1"/>
    <n v="1"/>
    <x v="7"/>
    <x v="30"/>
    <s v=""/>
  </r>
  <r>
    <n v="64075"/>
    <s v="Captive of the Centaurianess"/>
    <s v="Anderson, Poul"/>
    <s v="en"/>
    <x v="126"/>
    <s v="Adventure stories; Science fiction; Sex role -- Fiction"/>
    <s v="Browsing: Fiction; Browsing: Science-Fiction &amp; Fantasy"/>
    <b v="0"/>
    <n v="1"/>
    <n v="1"/>
    <x v="0"/>
    <x v="30"/>
    <s v=""/>
  </r>
  <r>
    <n v="64512"/>
    <s v="The Third Little Green Man"/>
    <s v="Knight, Damon"/>
    <s v="en"/>
    <x v="126"/>
    <s v="Alcoholics -- Fiction; Human-alien encounters -- Fiction; Science fiction; Short stories; Venus (Planet) -- Fiction"/>
    <s v="Browsing: Fiction; Browsing: Science-Fiction &amp; Fantasy"/>
    <b v="0"/>
    <n v="1"/>
    <n v="1"/>
    <x v="0"/>
    <x v="30"/>
    <s v=""/>
  </r>
  <r>
    <n v="64634"/>
    <s v="Labyrinth"/>
    <s v="Hull, Helen R. (Helen Rose)"/>
    <s v="en"/>
    <x v="126"/>
    <s v="Families -- Fiction; Married women -- Fiction; Mothers -- Fiction; United States -- Fiction; Women -- Employment -- Fiction"/>
    <s v="Browsing: Culture/Civilization/Society; Browsing: Fiction; Browsing: Literature"/>
    <b v="0"/>
    <n v="1"/>
    <n v="1"/>
    <x v="0"/>
    <x v="30"/>
    <s v=""/>
  </r>
  <r>
    <n v="64709"/>
    <s v="A lélekidomár: Regény (2. rész)"/>
    <s v="Jókai, Mór"/>
    <s v="hu"/>
    <x v="126"/>
    <s v="Hungarian fiction -- 19th century"/>
    <s v="Browsing: Culture/Civilization/Society; Browsing: Fiction; Browsing: Literature"/>
    <b v="0"/>
    <n v="1"/>
    <n v="1"/>
    <x v="35"/>
    <x v="30"/>
    <s v=""/>
  </r>
  <r>
    <n v="65146"/>
    <s v="How to Sing"/>
    <s v="Tetrazzini, Luisa"/>
    <s v="en"/>
    <x v="126"/>
    <s v="Singing"/>
    <s v="Browsing: How To...; Browsing: Music"/>
    <b v="0"/>
    <n v="1"/>
    <n v="1"/>
    <x v="0"/>
    <x v="30"/>
    <s v=""/>
  </r>
  <r>
    <n v="65337"/>
    <s v="The Age of Justinian and Theodora: A History of the Sixth Century A.D., Volume 1 (of 2)"/>
    <s v="Holmes, William Gordon"/>
    <s v="en"/>
    <x v="126"/>
    <s v="Byzantine Empire -- History; Justinian I, Emperor of the East, 483?-565; Theodora, Empress, consort of Justinian I, Emperor of the East, -548"/>
    <s v="Browsing: History - European; Browsing: History - General"/>
    <b v="0"/>
    <n v="1"/>
    <n v="1"/>
    <x v="0"/>
    <x v="30"/>
    <s v=""/>
  </r>
  <r>
    <n v="65351"/>
    <s v="The Story of the Indian Mutiny"/>
    <s v="Moncrieff, A. R. Hope (Ascott Robert Hope)"/>
    <s v="en"/>
    <x v="126"/>
    <s v="India -- History -- Sepoy Rebellion, 1857-1858"/>
    <s v="Browsing: History - British; Browsing: History - General; Browsing: History - Warfare"/>
    <b v="0"/>
    <n v="1"/>
    <n v="1"/>
    <x v="0"/>
    <x v="30"/>
    <s v=""/>
  </r>
  <r>
    <n v="65822"/>
    <s v="Prehistoric Indians of the Southwest"/>
    <s v="Wormington, H. M. (Hannah Marie)"/>
    <s v="en"/>
    <x v="126"/>
    <s v="Indians of North America -- Southwest, New -- Antiquities; Southwest, New -- Antiquities"/>
    <s v="Browsing: Archaeology; Browsing: History - American"/>
    <b v="0"/>
    <n v="1"/>
    <n v="1"/>
    <x v="0"/>
    <x v="30"/>
    <s v=""/>
  </r>
  <r>
    <n v="65896"/>
    <s v="So Many Worlds Away..."/>
    <s v="Swain, Dwight V."/>
    <s v="en"/>
    <x v="126"/>
    <s v="Inventors -- Fiction; Married men -- Fiction; Science fiction"/>
    <s v="Browsing: Fiction; Browsing: Literature; Browsing: Science-Fiction &amp; Fantasy"/>
    <b v="0"/>
    <n v="1"/>
    <n v="1"/>
    <x v="0"/>
    <x v="30"/>
    <s v=""/>
  </r>
  <r>
    <n v="65991"/>
    <s v="Martjie"/>
    <s v="Celliers, Jan F. E. (Jan François Elias)"/>
    <s v="af"/>
    <x v="126"/>
    <s v="Afrikaans poetry"/>
    <s v="Browsing: Literature; Browsing: Poetry"/>
    <b v="0"/>
    <n v="1"/>
    <n v="1"/>
    <x v="12"/>
    <x v="30"/>
    <s v=""/>
  </r>
  <r>
    <n v="66194"/>
    <s v="The Wright Brothers"/>
    <s v="Anonymous"/>
    <s v="en"/>
    <x v="126"/>
    <s v="Aeronautics -- Ohio -- Dayton -- History; Wright, Orville, 1871-1948; Wright, Wilbur, 1867-1912"/>
    <s v="Browsing: Engineering &amp; Construction; Browsing: History - American; Browsing: Science - General"/>
    <b v="0"/>
    <n v="1"/>
    <n v="1"/>
    <x v="0"/>
    <x v="30"/>
    <s v=""/>
  </r>
  <r>
    <n v="66240"/>
    <s v="The collected works of Henrik Ibsen, Vol. 05 (of 11)"/>
    <s v="Ibsen, Henrik"/>
    <s v="en"/>
    <x v="126"/>
    <s v="Ibsen, Henrik, 1828-1906 -- Translations into English; Norwegian drama -- Translations into English"/>
    <s v="Browsing: Fiction; Browsing: Literature"/>
    <b v="0"/>
    <n v="1"/>
    <n v="1"/>
    <x v="0"/>
    <x v="30"/>
    <s v=""/>
  </r>
  <r>
    <n v="66345"/>
    <s v="The Collected Works of Ambrose Bierce, Volume 12: In Motley"/>
    <s v="Bierce, Ambrose"/>
    <s v="en"/>
    <x v="126"/>
    <s v="American literature"/>
    <s v="Browsing: History - American; Browsing: Literature"/>
    <b v="0"/>
    <n v="1"/>
    <n v="1"/>
    <x v="0"/>
    <x v="30"/>
    <s v=""/>
  </r>
  <r>
    <n v="66650"/>
    <s v="The Life of the Grasshopper"/>
    <s v="Fabre, Jean-Henri"/>
    <s v="en"/>
    <x v="126"/>
    <s v="Homoptera; Insects; Orthoptera"/>
    <s v="Browsing: Nature/Gardening/Animals; Browsing: Science - General"/>
    <b v="0"/>
    <n v="1"/>
    <n v="1"/>
    <x v="0"/>
    <x v="30"/>
    <s v=""/>
  </r>
  <r>
    <n v="66814"/>
    <s v="Éjfél: Magyar irók misztikus novellái"/>
    <s v=""/>
    <s v="hu"/>
    <x v="126"/>
    <s v="Hungarian fiction; Short stories, Hungarian"/>
    <s v="Browsing: Culture/Civilization/Society; Browsing: Fiction; Browsing: Literature"/>
    <b v="0"/>
    <n v="0"/>
    <n v="1"/>
    <x v="35"/>
    <x v="30"/>
    <s v=""/>
  </r>
  <r>
    <n v="66954"/>
    <s v="Memories of My Life: Being My Personal, Professional, and Social Recollections as Woman and Artist"/>
    <s v="Bernhardt, Sarah"/>
    <s v="en"/>
    <x v="126"/>
    <s v="Actors -- Biography; Bernhardt, Sarah, 1844-1923; Women -- Biography"/>
    <s v="Browsing: Biographies; Browsing: Literature"/>
    <b v="0"/>
    <n v="1"/>
    <n v="1"/>
    <x v="0"/>
    <x v="30"/>
    <s v=""/>
  </r>
  <r>
    <n v="67172"/>
    <s v="A Guide to Mythology"/>
    <s v="Clarke, Helen A. (Helen Archibald)"/>
    <s v="en"/>
    <x v="126"/>
    <s v="Mythology -- Juvenile literature"/>
    <s v="Browsing: Children &amp; Young Adult Reading; Browsing: Philosophy &amp; Ethics; Browsing: Religion/Spirituality/Paranormal"/>
    <b v="0"/>
    <n v="1"/>
    <n v="1"/>
    <x v="0"/>
    <x v="30"/>
    <s v=""/>
  </r>
  <r>
    <n v="67328"/>
    <s v="The Life of That Wonderful and Extraordinarily Heavy Man, Daniel Lambert: From His Birth to the Moment of His Dissolution; With an Account of Men Noted for Their Corpulency, and Other Interesting Matter"/>
    <s v="Anonymous"/>
    <s v="en"/>
    <x v="126"/>
    <s v="Chapbooks; Lambert, Daniel, 1770-1809; Obesity"/>
    <s v="Browsing: Biographies; Browsing: Health &amp; Medicine; Browsing: History - General"/>
    <b v="0"/>
    <n v="1"/>
    <n v="1"/>
    <x v="0"/>
    <x v="30"/>
    <s v=""/>
  </r>
  <r>
    <n v="67379"/>
    <s v="A Cyclopædia of Sacred Poetical Quotations: Consisting of Choice Passages from the Sacred Poetry of All Ages and Countries, Classified and Arranged, for Facility of Reference, Under Subject Headings; Illustrated by Striking Passages from Scripture, and Forming Altogether a Complete Book of Devotional Poetry."/>
    <s v=""/>
    <s v="en"/>
    <x v="126"/>
    <s v="Quotations; Religious poetry"/>
    <s v="Browsing: Language &amp; Communication; Browsing: Poetry; Browsing: Religion/Spirituality/Paranormal"/>
    <b v="0"/>
    <n v="0"/>
    <n v="1"/>
    <x v="0"/>
    <x v="30"/>
    <s v=""/>
  </r>
  <r>
    <n v="67419"/>
    <s v="The English Home from Charles I. to George IV.: Its Architecture, Decoration and Garden Design"/>
    <s v="Gotch, J. Alfred (John Alfred)"/>
    <s v="en"/>
    <x v="126"/>
    <s v="Architecture, Domestic -- England; Gardens -- England; Interior decoration -- England"/>
    <s v="Browsing: Architecture; Browsing: Culture/Civilization/Society"/>
    <b v="0"/>
    <n v="1"/>
    <n v="1"/>
    <x v="0"/>
    <x v="30"/>
    <s v=""/>
  </r>
  <r>
    <n v="68214"/>
    <s v="The old paths, or the Talmud tested by Scripture: Being a comparison of the principles and doctrines of modern Judaism with the religion of Moses and the prophets"/>
    <s v="McCaul, Alexander"/>
    <s v="en"/>
    <x v="126"/>
    <s v="Judaism -- Works to 1900"/>
    <s v="Browsing: History - Religious; Browsing: Philosophy &amp; Ethics; Browsing: Religion/Spirituality/Paranormal"/>
    <b v="0"/>
    <n v="1"/>
    <n v="1"/>
    <x v="0"/>
    <x v="30"/>
    <s v=""/>
  </r>
  <r>
    <n v="68314"/>
    <s v="Caen démoli: Recueil de notices sur des monuments détruits ou défigurés, et sur l'ancien port de Caen"/>
    <s v="Lavalley, Gaston"/>
    <s v="fr"/>
    <x v="126"/>
    <s v="Architecture -- France -- Caen -- History; Caen (France) -- History"/>
    <s v="Browsing: Architecture; Browsing: History - European"/>
    <b v="0"/>
    <n v="1"/>
    <n v="1"/>
    <x v="7"/>
    <x v="30"/>
    <s v=""/>
  </r>
  <r>
    <n v="68336"/>
    <s v="A history of Canada, 1763-1812"/>
    <s v="Lucas, Charles Prestwood, Sir"/>
    <s v="en"/>
    <x v="126"/>
    <s v="Canada -- History -- 1763-1867"/>
    <s v="Browsing: History - American; Browsing: History - General"/>
    <b v="0"/>
    <n v="1"/>
    <n v="1"/>
    <x v="0"/>
    <x v="30"/>
    <s v=""/>
  </r>
  <r>
    <n v="68446"/>
    <s v="The soup and sauce book"/>
    <s v="Douglas, Elizabeth"/>
    <s v="en"/>
    <x v="126"/>
    <s v="Cookbooks; Cooking; Sauces; Soups"/>
    <s v="Browsing: Cooking &amp; Drinking"/>
    <b v="0"/>
    <n v="1"/>
    <n v="1"/>
    <x v="0"/>
    <x v="30"/>
    <s v=""/>
  </r>
  <r>
    <n v="68475"/>
    <s v="Esztike kisasszony professzora: Regény"/>
    <s v="Pálffy, Albert"/>
    <s v="hu"/>
    <x v="126"/>
    <s v="Hungarian fiction -- 19th century"/>
    <s v="Browsing: Culture/Civilization/Society; Browsing: Fiction; Browsing: Literature"/>
    <b v="0"/>
    <n v="1"/>
    <n v="1"/>
    <x v="35"/>
    <x v="30"/>
    <s v=""/>
  </r>
  <r>
    <n v="68502"/>
    <s v="A note on the position and extent of the great temple enclosure of Tenochtitlan,: and the position, structure and orientation of the Teocolli of Huitzilopochtli."/>
    <s v="Maudslay, Alfred Percival"/>
    <s v="en"/>
    <x v="126"/>
    <s v="Huitzilopochtli (Aztec deity); Indian architecture -- Mexico; Mexico City (Mexico) -- Antiquities"/>
    <s v="Browsing: Archaeology; Browsing: History - American; Browsing: History - General"/>
    <b v="0"/>
    <n v="1"/>
    <n v="1"/>
    <x v="0"/>
    <x v="30"/>
    <s v=""/>
  </r>
  <r>
    <n v="69091"/>
    <s v="The Pampas and Andes: A Thousand Miles' Walk Across South America"/>
    <s v="Bishop, Nathaniel H. (Nathaniel Holmes)"/>
    <s v="en"/>
    <x v="126"/>
    <s v="Argentina -- Description and travel; Chile -- Description and travel"/>
    <s v="Browsing: History - General; Browsing: Travel &amp; Geography"/>
    <b v="0"/>
    <n v="1"/>
    <n v="1"/>
    <x v="0"/>
    <x v="30"/>
    <s v=""/>
  </r>
  <r>
    <n v="69423"/>
    <s v="O retrato de Venus e estudos de historia litterária"/>
    <s v="Almeida Garrett, João Batista da Silva Leitão de Almeida Garrett, Visconde de"/>
    <s v="pt"/>
    <x v="126"/>
    <s v="Painting -- History; Portuguese poetry -- History and criticism"/>
    <s v="Browsing: Art &amp; Photography; Browsing: History - General; Browsing: Literature"/>
    <b v="0"/>
    <n v="1"/>
    <n v="1"/>
    <x v="21"/>
    <x v="30"/>
    <s v=""/>
  </r>
  <r>
    <n v="69725"/>
    <s v="Elementary woodworking"/>
    <s v="Foster, Edwin W."/>
    <s v="en"/>
    <x v="126"/>
    <s v="Trees; Woodwork; Woodworking tools"/>
    <s v="Browsing: Computers &amp; Technology; Browsing: Engineering &amp; Construction; Browsing: How To..."/>
    <b v="0"/>
    <n v="1"/>
    <n v="1"/>
    <x v="0"/>
    <x v="30"/>
    <s v=""/>
  </r>
  <r>
    <n v="69993"/>
    <s v="Ireland's disease"/>
    <s v="Daryl, Philippe"/>
    <s v="en"/>
    <x v="126"/>
    <s v="Ireland -- Description and travel; Ireland -- Social conditions"/>
    <s v="Browsing: Culture/Civilization/Society; Browsing: History - European; Browsing: Travel &amp; Geography"/>
    <b v="0"/>
    <n v="1"/>
    <n v="1"/>
    <x v="0"/>
    <x v="30"/>
    <s v=""/>
  </r>
  <r>
    <n v="70188"/>
    <s v="Advertising by motion pictures"/>
    <s v="Dench, Ernest A."/>
    <s v="en"/>
    <x v="126"/>
    <s v="Advertising; Motion pictures"/>
    <s v="Browsing: Business/Management; Browsing: Sociology"/>
    <b v="0"/>
    <n v="1"/>
    <n v="1"/>
    <x v="0"/>
    <x v="30"/>
    <s v=""/>
  </r>
  <r>
    <n v="70467"/>
    <s v="The attaché at Peking"/>
    <s v="Redesdale, Algernon Bertram Freeman-Mitford, Baron"/>
    <s v="en"/>
    <x v="126"/>
    <s v="China -- Description and travel; China -- Politics and government -- 19th century; Redesdale, Algernon Bertram Freeman-Mitford, Baron, 1837-1916 -- Travel -- China"/>
    <s v="Browsing: Culture/Civilization/Society; Browsing: History - General; Browsing: Travel &amp; Geography"/>
    <b v="0"/>
    <n v="1"/>
    <n v="1"/>
    <x v="0"/>
    <x v="30"/>
    <s v=""/>
  </r>
  <r>
    <n v="70688"/>
    <s v="Rajah Brooke : $b the Englishman as ruler of an eastern state"/>
    <s v="St. John, Spenser, Sir"/>
    <s v="en"/>
    <x v="126"/>
    <s v="James, Rajah of Sarawak, 1803-1868; Sarawak (Malaysia) -- History; Sarawak (Malaysia) -- Kings and rulers -- Biography"/>
    <s v="Browsing: Biographies; Browsing: History - General"/>
    <b v="0"/>
    <n v="1"/>
    <n v="1"/>
    <x v="0"/>
    <x v="30"/>
    <s v=""/>
  </r>
  <r>
    <n v="70694"/>
    <s v="Boheemielämää"/>
    <s v="Murger, Henri"/>
    <s v="fi"/>
    <x v="126"/>
    <s v="Bohemianism -- Fiction; Love stories; Paris (France) -- Social life and customs -- 19th century -- Fiction"/>
    <s v="Browsing: Culture/Civilization/Society; Browsing: Fiction; Browsing: Literature"/>
    <b v="0"/>
    <n v="1"/>
    <n v="1"/>
    <x v="19"/>
    <x v="30"/>
    <s v=""/>
  </r>
  <r>
    <n v="70894"/>
    <s v="The life of Adoniram Judson"/>
    <s v="Judson, Edward"/>
    <s v="en"/>
    <x v="126"/>
    <s v="Judson, Adoniram, 1788-1850; Missionaries -- Burma -- Biography; Missionaries -- United States -- Biography"/>
    <s v="Browsing: Biographies; Browsing: Religion/Spirituality/Paranormal"/>
    <b v="0"/>
    <n v="1"/>
    <n v="1"/>
    <x v="0"/>
    <x v="30"/>
    <s v=""/>
  </r>
  <r>
    <n v="70914"/>
    <s v="Caroline the Illustrious, vol. 2 (of 2) : $b Queen-Consort of George II. and sometime Queen-Regent; a study of her life and time"/>
    <s v="Wilkins, W. H. (William Henry)"/>
    <s v="en"/>
    <x v="126"/>
    <s v="Caroline, Queen, consort of George II, King of Great Britain, 1683-1737"/>
    <s v="Browsing: History - European; Browsing: History - General; Browsing: History - Royalty"/>
    <b v="0"/>
    <n v="1"/>
    <n v="1"/>
    <x v="0"/>
    <x v="30"/>
    <s v=""/>
  </r>
  <r>
    <n v="70973"/>
    <s v="The agricultural and forest products of British West Africa"/>
    <s v="Dudgeon, Gerald C. (Gerald Cecil)"/>
    <s v="en"/>
    <x v="126"/>
    <s v="Agriculture -- Africa, West; Forest products -- Africa, West"/>
    <s v="Browsing: Environmental Issues; Browsing: History - General; Browsing: Science - Earth/Agricultural/Farming"/>
    <b v="0"/>
    <n v="1"/>
    <n v="1"/>
    <x v="0"/>
    <x v="30"/>
    <s v=""/>
  </r>
  <r>
    <n v="71090"/>
    <s v="The prisoners' memoirs, or, Dartmoor prison : $b containing a complete and impartial history of the entire captivity of the Americans in England, from the commencement of the last war between the United States and Great Britain, until all prisoners were released by the treaty of Ghent. Also a particular detail of all occurrences relative to the horrid massacre at Dartmoor, on the fatal evening of the 6th of April, 1815."/>
    <s v="Andrews, C. (Charles)"/>
    <s v="en"/>
    <x v="126"/>
    <s v="Dartmoor Prison; United States -- History -- War of 1812 -- Prisoners and prisons"/>
    <s v="Browsing: History - American; Browsing: History - Warfare"/>
    <b v="0"/>
    <n v="1"/>
    <n v="1"/>
    <x v="0"/>
    <x v="30"/>
    <s v=""/>
  </r>
  <r>
    <n v="71196"/>
    <s v="The book of Martha"/>
    <s v="Dowdall, Mrs."/>
    <s v="en"/>
    <x v="126"/>
    <s v="England -- Social life and customs -- Humor; English wit and humor; Housekeeping -- Humor; Marriage -- Humor"/>
    <s v="Browsing: Culture/Civilization/Society; Browsing: Humour"/>
    <b v="0"/>
    <n v="1"/>
    <n v="1"/>
    <x v="0"/>
    <x v="30"/>
    <s v=""/>
  </r>
  <r>
    <n v="71555"/>
    <s v="Heures de Corse"/>
    <s v="Lorrain, Jean"/>
    <s v="fr"/>
    <x v="126"/>
    <s v="Corsica (France) -- Description and travel; Corsica (France) -- Social life and customs"/>
    <s v="Browsing: Culture/Civilization/Society; Browsing: History - European; Browsing: Travel &amp; Geography"/>
    <b v="0"/>
    <n v="1"/>
    <n v="1"/>
    <x v="7"/>
    <x v="30"/>
    <s v=""/>
  </r>
  <r>
    <n v="71648"/>
    <s v="Purjehtijat"/>
    <s v="Kailas, Uuno"/>
    <s v="fi"/>
    <x v="126"/>
    <s v="Finnish poetry -- 20th century"/>
    <s v="Browsing: Literature; Browsing: Poetry"/>
    <b v="0"/>
    <n v="1"/>
    <n v="1"/>
    <x v="19"/>
    <x v="30"/>
    <s v=""/>
  </r>
  <r>
    <n v="71662"/>
    <s v="Karamazovin veljekset I : $b Romaani"/>
    <s v="Dostoyevsky, Fyodor"/>
    <s v="fi"/>
    <x v="126"/>
    <s v="Brothers -- Fiction; Didactic fiction; Fathers and sons -- Fiction; Russia -- Social life and customs -- 1533-1917 -- Fiction"/>
    <s v="Browsing: Culture/Civilization/Society; Browsing: Fiction; Browsing: Literature"/>
    <b v="0"/>
    <n v="1"/>
    <n v="1"/>
    <x v="19"/>
    <x v="30"/>
    <s v=""/>
  </r>
  <r>
    <n v="71821"/>
    <s v="Beyond our control"/>
    <s v="Garrett, Randall"/>
    <s v="en"/>
    <x v="126"/>
    <s v="Human-alien encounters -- Fiction; Satellites -- Fiction; Science fiction; Short stories"/>
    <s v="Browsing: Fiction; Browsing: Literature; Browsing: Science-Fiction &amp; Fantasy"/>
    <b v="0"/>
    <n v="1"/>
    <n v="1"/>
    <x v="0"/>
    <x v="30"/>
    <s v=""/>
  </r>
  <r>
    <n v="72229"/>
    <s v="The gold thimble : $b A story for little folks"/>
    <s v="Optic, Oliver"/>
    <s v="en"/>
    <x v="126"/>
    <s v="Children -- Conduct of life -- Juvenile fiction; Christian life -- Juvenile fiction"/>
    <s v="Browsing: Children &amp; Young Adult Reading; Browsing: Fiction"/>
    <b v="0"/>
    <n v="1"/>
    <n v="1"/>
    <x v="0"/>
    <x v="30"/>
    <s v=""/>
  </r>
  <r>
    <n v="72290"/>
    <s v="Pneumatic conveying"/>
    <s v="Phillips, Ernest George"/>
    <s v="en"/>
    <x v="126"/>
    <s v="Compressed air; Conveying machinery; Pneumatic-tube transportation"/>
    <s v="Browsing: Computers &amp; Technology; Browsing: Engineering &amp; Construction; Browsing: Science - General"/>
    <b v="0"/>
    <n v="1"/>
    <n v="1"/>
    <x v="0"/>
    <x v="30"/>
    <s v=""/>
  </r>
  <r>
    <n v="72673"/>
    <s v="Sinclair's luck : $b A story of adventure in East Africa"/>
    <s v="Westerman, Percy F. (Percy Francis)"/>
    <s v="en"/>
    <x v="126"/>
    <s v="Adventure stories; Africa, East -- Juvenile fiction"/>
    <s v="Browsing: Children &amp; Young Adult Reading; Browsing: Fiction; Browsing: Literature; Browsing: Travel &amp; Geography"/>
    <b v="0"/>
    <n v="1"/>
    <n v="1"/>
    <x v="0"/>
    <x v="30"/>
    <s v=""/>
  </r>
  <r>
    <n v="72814"/>
    <s v="An imperial lover"/>
    <s v="Taylor, Mary Imlay"/>
    <s v="en"/>
    <x v="126"/>
    <s v="Courts and courtiers -- Fiction; French -- Russia -- Fiction; Peter I, Emperor of Russia, 1672-1725 -- Fiction; Russia -- History -- Peter I, 1689-1725 -- Fiction"/>
    <s v="Browsing: Fiction; Browsing: History - European; Browsing: Literature"/>
    <b v="0"/>
    <n v="1"/>
    <n v="1"/>
    <x v="0"/>
    <x v="30"/>
    <s v=""/>
  </r>
  <r>
    <n v="72892"/>
    <s v="How to become an inventor : $b Containing experiments in photography, hydraulics, galvanism and electricity, magnetism, heat, and the wonders of the microscope"/>
    <s v="Warford, Aaron A."/>
    <s v="en"/>
    <x v="126"/>
    <s v="Scientific recreations"/>
    <s v="Browsing: How To...; Browsing: Science - General"/>
    <b v="0"/>
    <n v="1"/>
    <n v="1"/>
    <x v="0"/>
    <x v="30"/>
    <s v=""/>
  </r>
  <r>
    <n v="72953"/>
    <s v="Studies of trees in winter : $b A description of the deciduous trees of northeastern America"/>
    <s v="Huntington, Annie Oakes"/>
    <s v="en"/>
    <x v="126"/>
    <s v="Trees -- North America; Trees in winter"/>
    <s v="Browsing: Nature/Gardening/Animals; Browsing: Science - General"/>
    <b v="0"/>
    <n v="1"/>
    <n v="1"/>
    <x v="0"/>
    <x v="30"/>
    <s v=""/>
  </r>
  <r>
    <n v="72998"/>
    <s v="Worth his while"/>
    <s v="Blanchard, Amy Ella"/>
    <s v="en"/>
    <x v="126"/>
    <s v="Agricultural laborers -- Juvenile fiction; Boys -- Juvenile fiction; Country life -- Juvenile fiction; Fatherless families -- Juvenile fiction; Household employees -- Juvenile fiction"/>
    <s v="Browsing: Children &amp; Young Adult Reading; Browsing: Fiction"/>
    <b v="0"/>
    <n v="1"/>
    <n v="1"/>
    <x v="0"/>
    <x v="30"/>
    <s v=""/>
  </r>
  <r>
    <n v="73001"/>
    <s v="Rube Burrow, king of outlaws, and his band of train robbers : $b An accurate and faithful history of their exploits and adventures"/>
    <s v="Agee, George W. (George Washington)"/>
    <s v="en"/>
    <x v="126"/>
    <s v="Burrow, Rube, 1854-1890"/>
    <s v="Browsing: Biographies; Browsing: Crime/Mystery; Browsing: History - American"/>
    <b v="0"/>
    <n v="1"/>
    <n v="1"/>
    <x v="0"/>
    <x v="30"/>
    <s v=""/>
  </r>
  <r>
    <n v="73300"/>
    <s v="A little Swiss boy"/>
    <s v="Spyri, Johanna"/>
    <s v="en"/>
    <x v="126"/>
    <s v="Alps -- Juvenile fiction; Boys -- Juvenile fiction; Domestic fiction; Mountain life -- Juvenile fiction; Music and children -- Juvenile fiction; Switzerland -- Juvenile fiction"/>
    <s v="Browsing: Children &amp; Young Adult Reading; Browsing: Culture/Civilization/Society; Browsing: Fiction; Browsing: Literature"/>
    <b v="0"/>
    <n v="1"/>
    <n v="1"/>
    <x v="0"/>
    <x v="30"/>
    <s v=""/>
  </r>
  <r>
    <n v="73325"/>
    <s v="A crown of straw"/>
    <s v="Upward, Allen"/>
    <s v="en"/>
    <x v="126"/>
    <s v="Germany -- Fiction; Kings and rulers -- Fiction; Man-woman relationships -- Fiction; Political fiction; Social classes -- Fiction; Socialists -- Fiction"/>
    <s v="Browsing: Culture/Civilization/Society; Browsing: Fiction; Browsing: Literature; Browsing: Politics"/>
    <b v="0"/>
    <n v="1"/>
    <n v="1"/>
    <x v="0"/>
    <x v="30"/>
    <s v=""/>
  </r>
  <r>
    <n v="73619"/>
    <s v="One good turn"/>
    <s v="Sinclair, Bertrand W."/>
    <s v="en"/>
    <x v="126"/>
    <s v="British Columbia -- Fiction; California -- Fiction; Fugitives from justice -- Fiction; Short stories"/>
    <s v="Browsing: Fiction; Browsing: Literature"/>
    <b v="0"/>
    <n v="1"/>
    <n v="1"/>
    <x v="0"/>
    <x v="30"/>
    <s v=""/>
  </r>
  <r>
    <n v="73734"/>
    <s v="The gray wolf's daughter"/>
    <s v="Warden, Gertrude"/>
    <s v="en"/>
    <x v="126"/>
    <s v="Blessing and cursing -- Fiction; England -- Fiction; Families -- Fiction; Romanies -- Fiction"/>
    <s v="Browsing: Culture/Civilization/Society; Browsing: Fiction; Browsing: Literature"/>
    <b v="0"/>
    <n v="1"/>
    <n v="1"/>
    <x v="0"/>
    <x v="30"/>
    <s v=""/>
  </r>
  <r>
    <n v="73739"/>
    <s v="The river"/>
    <s v="Aiken, Ednah"/>
    <s v="en"/>
    <x v="126"/>
    <s v="California -- Fiction; Colorado River (Colo.-Mexico) -- Fiction; Imperial Valley (Calif. and Mexico) -- Fiction; Irrigation -- California -- Fiction; Water rights -- California -- Fiction; Water-supply -- California -- Fiction; Western stories"/>
    <s v="Browsing: Culture/Civilization/Society; Browsing: Fiction; Browsing: Travel &amp; Geography"/>
    <b v="0"/>
    <n v="1"/>
    <n v="1"/>
    <x v="0"/>
    <x v="30"/>
    <s v=""/>
  </r>
  <r>
    <n v="73762"/>
    <s v="It Jubeljier : $b (1793-1813)"/>
    <s v="Kloosterman, Simke"/>
    <s v="fy"/>
    <x v="126"/>
    <s v="Friesland (Netherlands) -- History -- Fiction"/>
    <s v="Browsing: Culture/Civilization/Society; Browsing: Fiction; Browsing: History - European; Browsing: History - General; Browsing: Literature"/>
    <b v="0"/>
    <n v="1"/>
    <n v="1"/>
    <x v="16"/>
    <x v="30"/>
    <s v=""/>
  </r>
  <r>
    <n v="73766"/>
    <s v="Maori folk-tales of the Port Hills, Canterbury, New Zealand"/>
    <s v="Cowan, James"/>
    <s v="en"/>
    <x v="126"/>
    <s v="Maori (New Zealand people) -- Folklore; Tales -- New Zealand -- Port Hills"/>
    <s v="Browsing: Culture/Civilization/Society; Browsing: Travel &amp; Geography"/>
    <b v="0"/>
    <n v="1"/>
    <n v="1"/>
    <x v="0"/>
    <x v="30"/>
    <s v=""/>
  </r>
  <r>
    <n v="73789"/>
    <s v="Primitive Athens as described by Thucydides"/>
    <s v="Harrison, Jane Ellen"/>
    <s v="en"/>
    <x v="126"/>
    <s v="Athens (Greece) -- Antiquities; Athens (Greece) -- Description and travel"/>
    <s v="Browsing: History - European; Browsing: Travel &amp; Geography"/>
    <b v="0"/>
    <n v="1"/>
    <n v="1"/>
    <x v="0"/>
    <x v="30"/>
    <s v=""/>
  </r>
  <r>
    <n v="73832"/>
    <s v="Nouveaux contes de Noël"/>
    <s v="Arène, Paul"/>
    <s v="fr"/>
    <x v="126"/>
    <s v="Christmas stories, French; French fiction -- 19th century"/>
    <s v="Browsing: Culture/Civilization/Society; Browsing: Fiction; Browsing: Literature"/>
    <b v="0"/>
    <n v="1"/>
    <n v="1"/>
    <x v="7"/>
    <x v="30"/>
    <s v=""/>
  </r>
  <r>
    <n v="74093"/>
    <s v="Missions au Sahara, tome 2 : $b Sahara soudanais"/>
    <s v="Chudeau, René"/>
    <s v="fr"/>
    <x v="126"/>
    <s v="Geology -- Sahara; Sahara"/>
    <s v="Browsing: Science - Earth/Agricultural/Farming; Browsing: Travel &amp; Geography"/>
    <b v="0"/>
    <n v="1"/>
    <n v="1"/>
    <x v="7"/>
    <x v="30"/>
    <s v=""/>
  </r>
  <r>
    <n v="74096"/>
    <s v="Korkea oikeus istuu : $b Yksinäytöksinen ilveily"/>
    <s v="Wuori, Martti"/>
    <s v="fi"/>
    <x v="126"/>
    <s v="Comedies; Finnish drama -- 19th century"/>
    <s v="Browsing: Crime/Mystery; Browsing: Humour"/>
    <b v="0"/>
    <n v="1"/>
    <n v="1"/>
    <x v="19"/>
    <x v="30"/>
    <s v=""/>
  </r>
  <r>
    <n v="74209"/>
    <s v="Chroniques de J. Froissart, tome 8.2 : $b 1370-1377 (Depuis le combat de Pontvallain jusqu'à la Prise d'Ardres et d'Audruicq)"/>
    <s v="Froissart, Jean"/>
    <s v="fr"/>
    <x v="126"/>
    <s v="Burgundy (France) -- History; Europe -- History -- 476-1492; Flanders -- History; France -- History -- House of Valois, 1328-1589; Great Britain -- History -- 14th century; Hundred Years' War, 1339-1453"/>
    <s v="Browsing: History - Medieval/The Middle Ages; Browsing: History - Warfare"/>
    <b v="0"/>
    <n v="1"/>
    <n v="1"/>
    <x v="7"/>
    <x v="30"/>
    <s v=""/>
  </r>
  <r>
    <n v="74251"/>
    <s v="In ship and prison : $b A story of five years in the Continental Navy with Captain Samuel Tucker"/>
    <s v="Chipman, William P. (William Pendleton)"/>
    <s v="en"/>
    <x v="126"/>
    <s v="Tucker, Samuel, 1747-1833 -- Juvenile fiction; United States -- History -- Revolution, 1775-1783 -- Juvenile fiction"/>
    <s v="Browsing: History - American; Browsing: History - Warfare"/>
    <b v="0"/>
    <n v="1"/>
    <n v="1"/>
    <x v="0"/>
    <x v="30"/>
    <s v=""/>
  </r>
  <r>
    <n v="74371"/>
    <s v="Anja rouva"/>
    <s v="Virtala, Ilma"/>
    <s v="fi"/>
    <x v="126"/>
    <s v="Finnish fiction -- 20th century"/>
    <s v="Browsing: Fiction; Browsing: Gender &amp; Sexuality Studies"/>
    <b v="0"/>
    <n v="1"/>
    <n v="1"/>
    <x v="19"/>
    <x v="30"/>
    <s v=""/>
  </r>
  <r>
    <n v="74615"/>
    <s v="Lauluja vanhasta kaupungista : $b Kokoelma runoja"/>
    <s v="Larin-Kyösti"/>
    <s v="fi"/>
    <x v="126"/>
    <s v="Finnish poetry -- 20th century"/>
    <s v="Browsing: Poetry"/>
    <b v="0"/>
    <n v="1"/>
    <n v="1"/>
    <x v="19"/>
    <x v="30"/>
    <s v=""/>
  </r>
  <r>
    <n v="880"/>
    <s v="My Garden Acquaintance"/>
    <s v="Lowell, James Russell"/>
    <s v="en"/>
    <x v="127"/>
    <s v="Essays; Natural history"/>
    <s v=""/>
    <b v="0"/>
    <n v="1"/>
    <n v="1"/>
    <x v="0"/>
    <x v="30"/>
    <s v=""/>
  </r>
  <r>
    <n v="931"/>
    <s v="The Bab Ballads"/>
    <s v="Gilbert, W. S. (William Schwenck)"/>
    <s v="en"/>
    <x v="127"/>
    <s v="English wit and humor; Humorous poetry, English"/>
    <s v="Browsing: Humour; Browsing: Literature; Browsing: Poetry"/>
    <b v="0"/>
    <n v="1"/>
    <n v="1"/>
    <x v="0"/>
    <x v="30"/>
    <s v=""/>
  </r>
  <r>
    <n v="954"/>
    <s v="Tom Swift and His War Tank; Or, Doing His Bit for Uncle Sam"/>
    <s v="Appleton, Victor"/>
    <s v="en"/>
    <x v="127"/>
    <s v="Swift, Tom (Fictitious character) -- Juvenile fiction; Tanks (Military science) -- Juvenile fiction"/>
    <s v="Browsing: Children &amp; Young Adult Reading; Browsing: Fiction; Children's Book Series"/>
    <b v="0"/>
    <n v="1"/>
    <n v="1"/>
    <x v="0"/>
    <x v="30"/>
    <s v=""/>
  </r>
  <r>
    <n v="1060"/>
    <s v="Grass of Parnassus"/>
    <s v="Lang, Andrew"/>
    <s v="en"/>
    <x v="127"/>
    <s v="Poetry"/>
    <s v="Browsing: Literature; Browsing: Poetry"/>
    <b v="0"/>
    <n v="1"/>
    <n v="1"/>
    <x v="0"/>
    <x v="30"/>
    <s v=""/>
  </r>
  <r>
    <n v="1310"/>
    <s v="The Annals of the Parish: Or, the Chronicle of Dalmailing During the Ministry of the Rev. Micah Balwhidder"/>
    <s v="Galt, John"/>
    <s v="en"/>
    <x v="127"/>
    <s v="Clergy -- Fiction; Scotland -- Fiction"/>
    <s v="Browsing: Culture/Civilization/Society; Browsing: Fiction; Browsing: Literature"/>
    <b v="0"/>
    <n v="1"/>
    <n v="1"/>
    <x v="0"/>
    <x v="30"/>
    <s v=""/>
  </r>
  <r>
    <n v="1314"/>
    <s v="The Malefactor"/>
    <s v="Oppenheim, E. Phillips (Edward Phillips)"/>
    <s v="en"/>
    <x v="127"/>
    <s v="Detective and mystery stories; Fiction"/>
    <s v="Browsing: Crime/Mystery; Browsing: Fiction; Browsing: Literature"/>
    <b v="0"/>
    <n v="1"/>
    <n v="1"/>
    <x v="0"/>
    <x v="30"/>
    <s v=""/>
  </r>
  <r>
    <n v="1413"/>
    <s v="Tom Tiddler's Ground"/>
    <s v="Dickens, Charles"/>
    <s v="en"/>
    <x v="127"/>
    <s v="English fiction"/>
    <s v="Browsing: Fiction; Browsing: Literature"/>
    <b v="0"/>
    <n v="1"/>
    <n v="1"/>
    <x v="0"/>
    <x v="30"/>
    <s v=""/>
  </r>
  <r>
    <n v="1990"/>
    <s v="The Bedford-Row Conspiracy"/>
    <s v="Thackeray, William Makepeace"/>
    <s v="en"/>
    <x v="127"/>
    <s v="England -- Social life and customs -- 19th century -- Fiction"/>
    <s v="Browsing: Culture/Civilization/Society; Browsing: Fiction; Browsing: Literature"/>
    <b v="0"/>
    <n v="1"/>
    <n v="1"/>
    <x v="0"/>
    <x v="30"/>
    <s v=""/>
  </r>
  <r>
    <n v="1991"/>
    <s v="Old Friends: Essays in Epistolary Parody"/>
    <s v="Lang, Andrew"/>
    <s v="en"/>
    <x v="127"/>
    <s v="Imaginary letters; Parodies; Wit and humor"/>
    <s v="Browsing: Humour; Browsing: Literature"/>
    <b v="0"/>
    <n v="1"/>
    <n v="1"/>
    <x v="0"/>
    <x v="30"/>
    <s v=""/>
  </r>
  <r>
    <n v="2051"/>
    <s v="Dickory Cronke: The Dumb Philosopher, or, Great Britain's Wonder"/>
    <s v="Defoe, Daniel"/>
    <s v="en"/>
    <x v="127"/>
    <s v="Didactic fiction; Philosophers -- Fiction"/>
    <s v="Browsing: Fiction; Browsing: Literature; Browsing: Philosophy &amp; Ethics"/>
    <b v="0"/>
    <n v="1"/>
    <n v="1"/>
    <x v="0"/>
    <x v="30"/>
    <s v=""/>
  </r>
  <r>
    <n v="2077"/>
    <s v="The Nabob"/>
    <s v="Daudet, Alphonse"/>
    <s v="en"/>
    <x v="127"/>
    <s v="Paris (France) -- Fiction"/>
    <s v="Browsing: Culture/Civilization/Society; Browsing: Fiction; Browsing: Literature"/>
    <b v="0"/>
    <n v="1"/>
    <n v="1"/>
    <x v="0"/>
    <x v="30"/>
    <s v=""/>
  </r>
  <r>
    <n v="2486"/>
    <s v="Queer Little Folks"/>
    <s v="Stowe, Harriet Beecher"/>
    <s v="en"/>
    <x v="127"/>
    <s v="Animals -- Anecdotes; Animals -- Fiction"/>
    <s v="Browsing: Children &amp; Young Adult Reading; Browsing: Fiction; Browsing: Literature"/>
    <b v="0"/>
    <n v="1"/>
    <n v="1"/>
    <x v="0"/>
    <x v="30"/>
    <s v=""/>
  </r>
  <r>
    <n v="2792"/>
    <s v="My Ten Years' Imprisonment"/>
    <s v="Pellico, Silvio"/>
    <s v="en"/>
    <x v="127"/>
    <s v="Authors, Italian -- 19th century -- Biography; Carbonari -- History -- Sources; Milan (Italy) -- History -- 1535-1859 -- Sources; Pellico, Silvio, 1789-1854 -- Imprisonment; Political prisoners -- Czech Republic -- Biography; Political prisoners -- Italy -- Biography; Spilberk (Brno, Czech Republic : Castle)"/>
    <s v="Browsing: Biographies; Browsing: History - European; Browsing: Literature"/>
    <b v="0"/>
    <n v="1"/>
    <n v="1"/>
    <x v="0"/>
    <x v="30"/>
    <s v=""/>
  </r>
  <r>
    <n v="2793"/>
    <s v="Flip: A California Romance"/>
    <s v="Harte, Bret"/>
    <s v="en"/>
    <x v="127"/>
    <s v="American fiction -- 19th century; California -- Social life and customs -- Fiction; Western stories"/>
    <s v="Browsing: Culture/Civilization/Society; Browsing: Fiction; Browsing: History - American; Browsing: Literature"/>
    <b v="0"/>
    <n v="1"/>
    <n v="1"/>
    <x v="0"/>
    <x v="30"/>
    <s v=""/>
  </r>
  <r>
    <n v="3099"/>
    <s v="The Old Merchant Marine: A Chronicle of American Ships and Sailors"/>
    <s v="Paine, Ralph Delahaye"/>
    <s v="en"/>
    <x v="127"/>
    <s v="Merchant marine -- United States -- History"/>
    <s v="Browsing: Biographies; Browsing: History - American; Browsing: Travel &amp; Geography; Children's History; United States"/>
    <b v="0"/>
    <n v="1"/>
    <n v="1"/>
    <x v="0"/>
    <x v="30"/>
    <s v=""/>
  </r>
  <r>
    <n v="3364"/>
    <s v="Dr. Breen's Practice"/>
    <s v="Howells, William Dean"/>
    <s v="en"/>
    <x v="127"/>
    <s v="Women physicians -- Fiction"/>
    <s v="Browsing: Fiction; Browsing: Literature"/>
    <b v="0"/>
    <n v="1"/>
    <n v="1"/>
    <x v="0"/>
    <x v="30"/>
    <s v=""/>
  </r>
  <r>
    <n v="3827"/>
    <s v="The Days Before Yesterday"/>
    <s v="Hamilton, Frederic, Lord"/>
    <s v="en"/>
    <x v="127"/>
    <s v="Great Britain -- Court and courtiers"/>
    <s v="Browsing: History - British; Browsing: History - General"/>
    <b v="0"/>
    <n v="1"/>
    <n v="1"/>
    <x v="0"/>
    <x v="30"/>
    <s v=""/>
  </r>
  <r>
    <n v="3861"/>
    <s v="Memoirs of Louis XIV and His Court and of the Regency — Volume 02"/>
    <s v="Saint-Simon, Louis de Rouvroy, duc de"/>
    <s v="en"/>
    <x v="127"/>
    <s v="France -- Court and courtiers; France -- History -- Louis XIV, 1643-1715; France -- History -- Regency, 1715-1723"/>
    <s v="Browsing: History - European; Browsing: History - Royalty"/>
    <b v="0"/>
    <n v="1"/>
    <n v="1"/>
    <x v="0"/>
    <x v="30"/>
    <s v=""/>
  </r>
  <r>
    <n v="4098"/>
    <s v="On the Trail of Grant and Lee"/>
    <s v="Hill, Frederick Trevor"/>
    <s v="en"/>
    <x v="127"/>
    <s v="Grant, Ulysses S. (Ulysses Simpson), 1822-1885; Lee, Robert E. (Robert Edward), 1807-1870"/>
    <s v="Browsing: History - American; Browsing: History - Warfare; US Civil War"/>
    <b v="0"/>
    <n v="1"/>
    <n v="1"/>
    <x v="0"/>
    <x v="30"/>
    <s v=""/>
  </r>
  <r>
    <n v="4364"/>
    <s v="The Lances of Lynwood"/>
    <s v="Yonge, Charlotte M. (Charlotte Mary)"/>
    <s v="en"/>
    <x v="127"/>
    <s v="Great Britain -- History -- Edward III, 1327-1377 -- Fiction"/>
    <s v="Browsing: Fiction; Browsing: History - British; Browsing: Literature; Historical Fiction"/>
    <b v="0"/>
    <n v="1"/>
    <n v="1"/>
    <x v="0"/>
    <x v="30"/>
    <s v=""/>
  </r>
  <r>
    <n v="4522"/>
    <s v="The Fight for the Republic in China"/>
    <s v="Putnam Weale, B. L. (Bertram Lenox)"/>
    <s v="en"/>
    <x v="127"/>
    <s v="China -- History -- Republic, 1912-1949; China -- Politics and government"/>
    <s v="Browsing: History - General"/>
    <b v="0"/>
    <n v="1"/>
    <n v="1"/>
    <x v="0"/>
    <x v="30"/>
    <s v=""/>
  </r>
  <r>
    <n v="4572"/>
    <s v="粉妝樓1-10回"/>
    <s v="Luo, Guanzhong"/>
    <s v="zh"/>
    <x v="127"/>
    <s v="China -- History -- Tang dynasty, 618-907 -- Fiction"/>
    <s v="Browsing: Culture/Civilization/Society; Browsing: Fiction; Browsing: History - General; Browsing: Literature"/>
    <b v="0"/>
    <n v="1"/>
    <n v="1"/>
    <x v="20"/>
    <x v="30"/>
    <s v=""/>
  </r>
  <r>
    <n v="4673"/>
    <s v="Notes By the Way in a Sailor's Life"/>
    <s v="Knights, Arthur E."/>
    <s v="en"/>
    <x v="127"/>
    <s v="Knights, Arthur E.; Sailors -- England -- Biography; Seafaring life"/>
    <s v="Browsing: Biographies; Browsing: Culture/Civilization/Society; Browsing: Travel &amp; Geography"/>
    <b v="0"/>
    <n v="1"/>
    <n v="1"/>
    <x v="0"/>
    <x v="30"/>
    <s v=""/>
  </r>
  <r>
    <n v="4872"/>
    <s v="History of the United Netherlands, 1590-99 — Complete"/>
    <s v="Motley, John Lothrop"/>
    <s v="en"/>
    <x v="127"/>
    <s v="Netherlands -- History -- Eighty Years' War, 1568-1648"/>
    <s v="Browsing: History - European; Browsing: History - General"/>
    <b v="0"/>
    <n v="1"/>
    <n v="1"/>
    <x v="0"/>
    <x v="30"/>
    <s v=""/>
  </r>
  <r>
    <n v="4930"/>
    <s v="Paste Jewels"/>
    <s v="Bangs, John Kendrick"/>
    <s v="en"/>
    <x v="127"/>
    <s v="Domestic fiction, American; Married people -- United States -- Fiction; United States -- Social life and customs -- 19th century -- Fiction"/>
    <s v="Browsing: Culture/Civilization/Society; Browsing: Fiction; Browsing: Literature"/>
    <b v="0"/>
    <n v="1"/>
    <n v="1"/>
    <x v="0"/>
    <x v="30"/>
    <s v=""/>
  </r>
  <r>
    <n v="5124"/>
    <s v="Henrietta's Wish; Or, Domineering"/>
    <s v="Yonge, Charlotte M. (Charlotte Mary)"/>
    <s v="en"/>
    <x v="127"/>
    <s v="Domestic fiction; England -- Social life and customs -- 19th century -- Fiction"/>
    <s v="Browsing: Culture/Civilization/Society; Browsing: Fiction; Browsing: Literature"/>
    <b v="0"/>
    <n v="1"/>
    <n v="1"/>
    <x v="0"/>
    <x v="30"/>
    <s v=""/>
  </r>
  <r>
    <n v="5505"/>
    <s v="Serapis — Volume 05"/>
    <s v="Ebers, Georg"/>
    <s v="en"/>
    <x v="127"/>
    <s v="Egypt -- History -- 30 B.C.-640 A.D. -- Fiction; German fiction -- Translations into English"/>
    <s v="Browsing: Culture/Civilization/Society; Browsing: Fiction; Browsing: History - General; Browsing: Literature; Historical Fiction"/>
    <b v="0"/>
    <n v="1"/>
    <n v="1"/>
    <x v="0"/>
    <x v="30"/>
    <s v=""/>
  </r>
  <r>
    <n v="5611"/>
    <s v="The Satyricon of Petronius Arbiter"/>
    <s v="Petronius Arbiter"/>
    <s v="en"/>
    <x v="127"/>
    <s v="Rome -- Fiction; Satire, Latin -- Translations into English"/>
    <s v="Browsing: Fiction; Browsing: Literature"/>
    <b v="0"/>
    <n v="1"/>
    <n v="1"/>
    <x v="0"/>
    <x v="30"/>
    <s v=""/>
  </r>
  <r>
    <n v="6092"/>
    <s v="The Fair Haven"/>
    <s v="Butler, Samuel"/>
    <s v="en"/>
    <x v="127"/>
    <s v="Alford, Henry, 1810-1871; Christianity -- Controversial literature; Jesus Christ -- Biography -- History and criticism; Jesus Christ -- Miracles; Jesus Christ -- Person and offices; Strauss, David Friedrich, 1808-1874"/>
    <s v="Browsing: Philosophy &amp; Ethics; Browsing: Religion/Spirituality/Paranormal"/>
    <b v="0"/>
    <n v="1"/>
    <n v="1"/>
    <x v="0"/>
    <x v="30"/>
    <s v=""/>
  </r>
  <r>
    <n v="6110"/>
    <s v="Das hohe Ziel der Erkenntnis: Aranada Upanishad"/>
    <s v="Raschid, Omar, bey"/>
    <s v="de"/>
    <x v="127"/>
    <s v="Philosophy, Hindu"/>
    <s v="Browsing: Philosophy &amp; Ethics; Browsing: Religion/Spirituality/Paranormal; DE Sachbuch"/>
    <b v="0"/>
    <n v="1"/>
    <n v="1"/>
    <x v="3"/>
    <x v="30"/>
    <s v=""/>
  </r>
  <r>
    <n v="6112"/>
    <s v="Nature and Human Nature"/>
    <s v="Haliburton, Thomas Chandler"/>
    <s v="en"/>
    <x v="127"/>
    <s v="Slick, Sam (Fictitious character) -- Fiction"/>
    <s v="Browsing: Culture/Civilization/Society; Browsing: Fiction; Browsing: Literature; Canada"/>
    <b v="0"/>
    <n v="1"/>
    <n v="1"/>
    <x v="0"/>
    <x v="30"/>
    <s v=""/>
  </r>
  <r>
    <n v="6184"/>
    <s v="A Romany of the Snows, vol. 5: Being a Continuation of the Personal Histories of &quot;Pierre and His People&quot; and the Last Existing Records of Pretty Pierre"/>
    <s v="Parker, Gilbert"/>
    <s v="en"/>
    <x v="127"/>
    <s v="Canada, Northern -- Fiction; Short stories, Canadian"/>
    <s v="Browsing: Fiction; Browsing: Literature; Browsing: Travel &amp; Geography"/>
    <b v="0"/>
    <n v="1"/>
    <n v="1"/>
    <x v="0"/>
    <x v="30"/>
    <s v=""/>
  </r>
  <r>
    <n v="6274"/>
    <s v="A Lover's Diary, Complete"/>
    <s v="Parker, Gilbert"/>
    <s v="en"/>
    <x v="127"/>
    <s v="Love poetry, Canadian"/>
    <s v="Browsing: Literature; Browsing: Poetry"/>
    <b v="0"/>
    <n v="1"/>
    <n v="1"/>
    <x v="0"/>
    <x v="30"/>
    <s v=""/>
  </r>
  <r>
    <n v="6331"/>
    <s v="The Pillars of the House; Or, Under Wode, Under Rode, Vol. 1 (of 2)"/>
    <s v="Yonge, Charlotte M. (Charlotte Mary)"/>
    <s v="en"/>
    <x v="127"/>
    <s v="Church of England -- History -- 19th century -- Fiction; Domestic fiction; England -- Social life and customs -- 19th century -- Fiction; Orphans -- Fiction; Siblings -- Fiction"/>
    <s v="Browsing: Culture/Civilization/Society; Browsing: Fiction; Browsing: Literature"/>
    <b v="0"/>
    <n v="1"/>
    <n v="1"/>
    <x v="0"/>
    <x v="30"/>
    <s v=""/>
  </r>
  <r>
    <n v="6401"/>
    <s v="Harlequin and Columbine"/>
    <s v="Tarkington, Booth"/>
    <s v="en"/>
    <x v="127"/>
    <s v="Actors and actresses -- Fiction; New York (N.Y.) -- Fiction; Theater -- Fiction"/>
    <s v="Browsing: Fiction; Browsing: Literature"/>
    <b v="0"/>
    <n v="1"/>
    <n v="1"/>
    <x v="0"/>
    <x v="30"/>
    <s v=""/>
  </r>
  <r>
    <n v="6928"/>
    <s v="Who Wrote the Bible? : a Book for the People"/>
    <s v="Gladden, Washington"/>
    <s v="en"/>
    <x v="127"/>
    <s v="Bible -- Criticism, interpretation, etc."/>
    <s v="Browsing: Philosophy &amp; Ethics; Browsing: Religion/Spirituality/Paranormal"/>
    <b v="0"/>
    <n v="1"/>
    <n v="1"/>
    <x v="0"/>
    <x v="30"/>
    <s v=""/>
  </r>
  <r>
    <n v="7520"/>
    <s v="Snow-Blind"/>
    <s v="Burt, Katharine Newlin"/>
    <s v="en"/>
    <x v="127"/>
    <s v="Actresses -- Fiction; Fugitives from justice -- Fiction"/>
    <s v="Browsing: Fiction; Browsing: Literature"/>
    <b v="0"/>
    <n v="1"/>
    <n v="1"/>
    <x v="0"/>
    <x v="30"/>
    <s v=""/>
  </r>
  <r>
    <n v="7789"/>
    <s v="Memoirs of My Dead Life"/>
    <s v="Moore, George"/>
    <s v="en"/>
    <x v="127"/>
    <s v="Intellectuals -- Fiction; Man-woman relationships -- Fiction"/>
    <s v="Browsing: Culture/Civilization/Society; Browsing: Fiction; Browsing: Literature"/>
    <b v="0"/>
    <n v="1"/>
    <n v="1"/>
    <x v="0"/>
    <x v="30"/>
    <s v=""/>
  </r>
  <r>
    <n v="8000"/>
    <s v="The Slave Trade, Domestic and Foreign: Why It Exists, and How It May Be Extinguished"/>
    <s v="Carey, Henry Charles"/>
    <s v="en"/>
    <x v="127"/>
    <s v="Labor; Slave trade; Slavery; Slavery -- United States; Tariff -- United States; Working class"/>
    <s v="Browsing: History - American; Browsing: Politics; Browsing: Sociology"/>
    <b v="0"/>
    <n v="1"/>
    <n v="1"/>
    <x v="0"/>
    <x v="30"/>
    <s v=""/>
  </r>
  <r>
    <n v="8070"/>
    <s v="Expositions of Holy Scripture: St. John Chapters I to XIV"/>
    <s v="Maclaren, Alexander"/>
    <s v="en"/>
    <x v="127"/>
    <s v="Bible. John -- Commentaries"/>
    <s v="Browsing: Philosophy &amp; Ethics; Browsing: Religion/Spirituality/Paranormal; Christianity"/>
    <b v="0"/>
    <n v="1"/>
    <n v="1"/>
    <x v="0"/>
    <x v="30"/>
    <s v=""/>
  </r>
  <r>
    <n v="8073"/>
    <s v="A Fool for Love"/>
    <s v="Lynde, Francis"/>
    <s v="en"/>
    <x v="127"/>
    <s v="Fiction; Railroad stories"/>
    <s v="Browsing: Fiction; Browsing: Literature"/>
    <b v="0"/>
    <n v="1"/>
    <n v="1"/>
    <x v="0"/>
    <x v="30"/>
    <s v=""/>
  </r>
  <r>
    <n v="8554"/>
    <s v="Why Worry?"/>
    <s v="Walton, George Lincoln"/>
    <s v="en"/>
    <x v="127"/>
    <s v="Worry"/>
    <s v="Browsing: Philosophy &amp; Ethics; Browsing: Psychiatry/Psychology; Browsing: Religion/Spirituality/Paranormal"/>
    <b v="0"/>
    <n v="1"/>
    <n v="1"/>
    <x v="0"/>
    <x v="30"/>
    <s v=""/>
  </r>
  <r>
    <n v="8557"/>
    <s v="Synge and the Ireland of His Time"/>
    <s v="Yeats, W. B. (William Butler)"/>
    <s v="en"/>
    <x v="127"/>
    <s v="Dramatists, Irish -- 20th century -- Biography; Synge, J. M. (John Millington), 1871-1909"/>
    <s v="Browsing: Biographies; Browsing: Culture/Civilization/Society; Browsing: Literature"/>
    <b v="0"/>
    <n v="1"/>
    <n v="1"/>
    <x v="0"/>
    <x v="30"/>
    <s v=""/>
  </r>
  <r>
    <n v="8586"/>
    <s v="Roughing It, Part 5."/>
    <s v="Twain, Mark"/>
    <s v="en"/>
    <x v="127"/>
    <s v="Authors, American -- Homes and haunts -- West (U.S.); Hawaii -- Description and travel; Twain, Mark, 1835-1910 -- Travel -- West (U.S.); West (U.S.) -- Description and travel; West (U.S.) -- Intellectual life -- 19th century"/>
    <s v="Browsing: Biographies; Browsing: History - American; Browsing: Literature; Browsing: Travel &amp; Geography"/>
    <b v="0"/>
    <n v="1"/>
    <n v="1"/>
    <x v="0"/>
    <x v="30"/>
    <s v=""/>
  </r>
  <r>
    <n v="8814"/>
    <s v="The Journal of a Mission to the Interior of Africa, in the Year 1805: Together with Other Documents, Official and Private, Relating to the Same Mission, to Which Is Prefixed an Account of the Life of Mr. Park"/>
    <s v="Park, Mungo"/>
    <s v="en"/>
    <x v="127"/>
    <s v="Africa -- Discovery and exploration"/>
    <s v="Africa; Browsing: History - General; Browsing: Travel &amp; Geography; Travel"/>
    <b v="0"/>
    <n v="1"/>
    <n v="1"/>
    <x v="0"/>
    <x v="30"/>
    <s v=""/>
  </r>
  <r>
    <n v="8825"/>
    <s v="The Life and Letters of Maria Edgeworth, Volume 1"/>
    <s v="Edgeworth, Maria"/>
    <s v="en"/>
    <x v="127"/>
    <s v="Edgeworth, Maria, 1768-1849; Novelists, Irish -- 19th century -- Biography"/>
    <s v="Browsing: Biographies; Browsing: History - British; Browsing: Literature"/>
    <b v="0"/>
    <n v="1"/>
    <n v="1"/>
    <x v="0"/>
    <x v="30"/>
    <s v=""/>
  </r>
  <r>
    <n v="9110"/>
    <s v="Die Juden: Ein Lustspiel in einem Aufzuge verfertiget im Jahre 1749."/>
    <s v="Lessing, Gotthold Ephraim"/>
    <s v="de"/>
    <x v="127"/>
    <s v="Comedies"/>
    <s v="Browsing: Fiction; Browsing: Literature; Browsing: Performing Arts/Film; DE Drama; One Act Plays"/>
    <b v="0"/>
    <n v="1"/>
    <n v="1"/>
    <x v="3"/>
    <x v="30"/>
    <s v=""/>
  </r>
  <r>
    <n v="9350"/>
    <s v="The Shadow Line"/>
    <s v="Conrad, Joseph"/>
    <s v="en"/>
    <x v="127"/>
    <s v="Sea stories; Ship captains -- Fiction"/>
    <s v="Browsing: Fiction; Browsing: Literature"/>
    <b v="1"/>
    <n v="1"/>
    <n v="1"/>
    <x v="0"/>
    <x v="30"/>
    <s v=""/>
  </r>
  <r>
    <n v="9414"/>
    <s v="Tales and Novels — Volume 05: Tales of a Fashionable Life"/>
    <s v="Edgeworth, Maria"/>
    <s v="en"/>
    <x v="127"/>
    <s v="Fiction"/>
    <s v="Browsing: Culture/Civilization/Society; Browsing: Fiction; Browsing: Literature"/>
    <b v="0"/>
    <n v="1"/>
    <n v="1"/>
    <x v="0"/>
    <x v="30"/>
    <s v=""/>
  </r>
  <r>
    <n v="9679"/>
    <s v="The Life, Adventures and Piracies of the Famous Captain Singleton"/>
    <s v="Defoe, Daniel"/>
    <s v="en"/>
    <x v="127"/>
    <s v="Adventure stories; Picaresque literature; Pirates -- Fiction; Sea stories"/>
    <s v="Browsing: Crime/Mystery; Browsing: Fiction; Browsing: Literature; Crime Nonfiction"/>
    <b v="1"/>
    <n v="1"/>
    <n v="1"/>
    <x v="0"/>
    <x v="30"/>
    <s v=""/>
  </r>
  <r>
    <n v="9819"/>
    <s v="Punchinello, Volume 1, No. 14, July 2, 1870"/>
    <s v="Various"/>
    <s v="en"/>
    <x v="127"/>
    <s v="American wit and humor -- Periodicals"/>
    <s v="Browsing: Humour; Browsing: Other; Punchinello"/>
    <b v="0"/>
    <n v="1"/>
    <n v="1"/>
    <x v="0"/>
    <x v="30"/>
    <s v=""/>
  </r>
  <r>
    <n v="9834"/>
    <s v="The Talleyrand Maxim"/>
    <s v="Fletcher, J. S. (Joseph Smith)"/>
    <s v="en"/>
    <x v="127"/>
    <s v="Detective and mystery stories"/>
    <s v="Browsing: Crime/Mystery; Browsing: Fiction; Browsing: Literature; Detective Fiction"/>
    <b v="0"/>
    <n v="1"/>
    <n v="1"/>
    <x v="0"/>
    <x v="30"/>
    <s v=""/>
  </r>
  <r>
    <n v="10130"/>
    <s v="The Works of Charles and Mary Lamb — Volume 3: Books for Children"/>
    <s v="Lamb, Charles; Lamb, Mary"/>
    <s v="en"/>
    <x v="127"/>
    <s v="Children's poetry; Children's stories"/>
    <s v="Browsing: Children &amp; Young Adult Reading; Browsing: Literature; Browsing: Poetry"/>
    <b v="0"/>
    <n v="2"/>
    <n v="1"/>
    <x v="0"/>
    <x v="30"/>
    <s v=""/>
  </r>
  <r>
    <n v="10859"/>
    <s v="Paul and Virginia from the French of J.B.H. de Saint Pierre"/>
    <s v="Saint-Pierre, Bernardin de"/>
    <s v="en"/>
    <x v="127"/>
    <s v="Charity -- Fiction; Death -- Fiction; Friendship -- Fiction; Love stories; Mauritius -- Fiction; Shipwrecks -- Fiction; Slavery -- Fiction"/>
    <s v="Browsing: Culture/Civilization/Society; Browsing: Fiction; Browsing: Literature"/>
    <b v="0"/>
    <n v="1"/>
    <n v="1"/>
    <x v="0"/>
    <x v="30"/>
    <s v=""/>
  </r>
  <r>
    <n v="10909"/>
    <s v="Los Amantes de Teruel: Drama en cuatro actos en verso y prosa"/>
    <s v="Hartzenbusch, Juan Eugenio"/>
    <s v="es"/>
    <x v="127"/>
    <s v="Lovers of Teruel (Legend) -- Drama"/>
    <s v="Browsing: Literature; Browsing: Performing Arts/Film"/>
    <b v="0"/>
    <n v="1"/>
    <n v="1"/>
    <x v="2"/>
    <x v="30"/>
    <s v=""/>
  </r>
  <r>
    <n v="10930"/>
    <s v="The Buccaneer Farmer: Published in England under the Title &quot;Askew's Victory&quot;"/>
    <s v="Bindloss, Harold"/>
    <s v="en"/>
    <x v="127"/>
    <s v="Farmers -- Fiction"/>
    <s v="Browsing: Culture/Civilization/Society; Browsing: Fiction; Browsing: Literature"/>
    <b v="0"/>
    <n v="1"/>
    <n v="1"/>
    <x v="0"/>
    <x v="30"/>
    <s v=""/>
  </r>
  <r>
    <n v="11313"/>
    <s v="A School History of the United States"/>
    <s v="McMaster, John Bach"/>
    <s v="en"/>
    <x v="127"/>
    <s v="United States -- History"/>
    <s v="Browsing: Children &amp; Young Adult Reading; Browsing: History - American; Browsing: Teaching &amp; Education; Children's History; Children's Instructional Books; United States"/>
    <b v="0"/>
    <n v="1"/>
    <n v="1"/>
    <x v="0"/>
    <x v="30"/>
    <s v=""/>
  </r>
  <r>
    <n v="11512"/>
    <s v="O. Henry Memorial Award Prize Stories of 1921"/>
    <s v=""/>
    <s v="en"/>
    <x v="127"/>
    <s v="American fiction -- 20th century; Short stories, American -- Periodicals"/>
    <s v="Browsing: Fiction; Browsing: Literature"/>
    <b v="0"/>
    <n v="0"/>
    <n v="1"/>
    <x v="0"/>
    <x v="30"/>
    <s v=""/>
  </r>
  <r>
    <n v="11944"/>
    <s v="The Winning of the West, Volume 4: Louisiana and the Northwest, 1791-1807"/>
    <s v="Roosevelt, Theodore"/>
    <s v="en"/>
    <x v="127"/>
    <s v="Northwest, Old -- History; United States -- Territorial expansion; West (U.S.) -- History"/>
    <s v="Browsing: History - American; Browsing: History - General"/>
    <b v="0"/>
    <n v="1"/>
    <n v="1"/>
    <x v="0"/>
    <x v="30"/>
    <s v=""/>
  </r>
  <r>
    <n v="11988"/>
    <s v="The Human Chord"/>
    <s v="Blackwood, Algernon"/>
    <s v="en"/>
    <x v="127"/>
    <s v="Paranormal fiction"/>
    <s v="Browsing: Fiction; Browsing: Literature; Browsing: Religion/Spirituality/Paranormal"/>
    <b v="0"/>
    <n v="1"/>
    <n v="1"/>
    <x v="0"/>
    <x v="30"/>
    <s v=""/>
  </r>
  <r>
    <n v="12360"/>
    <s v="The Top of the World"/>
    <s v="Dell, Ethel M. (Ethel May)"/>
    <s v="en"/>
    <x v="127"/>
    <s v="Fiction"/>
    <s v="Browsing: Fiction; Browsing: Literature"/>
    <b v="0"/>
    <n v="1"/>
    <n v="1"/>
    <x v="0"/>
    <x v="30"/>
    <s v=""/>
  </r>
  <r>
    <n v="12826"/>
    <s v="The Air Trust"/>
    <s v="England, George Allan"/>
    <s v="en"/>
    <x v="127"/>
    <s v="Monopolies -- Fiction; Science fiction"/>
    <s v="Browsing: Fiction; Browsing: Science-Fiction &amp; Fantasy"/>
    <b v="0"/>
    <n v="1"/>
    <n v="1"/>
    <x v="0"/>
    <x v="30"/>
    <s v=""/>
  </r>
  <r>
    <n v="13077"/>
    <s v="Wild Western Scenes: A Narrative of Adventures in the Western Wilderness, Wherein the Exploits of Daniel Boone, the Great American Pioneer are Particularly Described"/>
    <s v="Jones, J. B. (John Beauchamp)"/>
    <s v="en"/>
    <x v="127"/>
    <s v="Boone, Daniel, 1734-1820 -- Fiction; Western stories; Wilderness areas -- Fiction"/>
    <s v="Browsing: Culture/Civilization/Society; Browsing: Fiction; Browsing: History - American"/>
    <b v="0"/>
    <n v="1"/>
    <n v="1"/>
    <x v="0"/>
    <x v="30"/>
    <s v=""/>
  </r>
  <r>
    <n v="13266"/>
    <s v="Final Report of the Louisiana Purchase Exposition Commission"/>
    <s v="Louisiana Purchase Exposition Commission"/>
    <s v="en"/>
    <x v="127"/>
    <s v="Louisiana Purchase Exposition (1904 : Saint Louis, Mo.)"/>
    <s v="Browsing: History - American"/>
    <b v="0"/>
    <n v="1"/>
    <n v="1"/>
    <x v="0"/>
    <x v="30"/>
    <s v=""/>
  </r>
  <r>
    <n v="13293"/>
    <s v="Tales of the Five Towns"/>
    <s v="Bennett, Arnold"/>
    <s v="en"/>
    <x v="127"/>
    <s v="City and town life -- Fiction; Pottery industry -- Fiction; Staffordshire (England) -- Fiction; Stoke-on-Trent (England) -- Fiction"/>
    <s v="Browsing: Culture/Civilization/Society; Browsing: Fiction; Browsing: Literature"/>
    <b v="0"/>
    <n v="1"/>
    <n v="1"/>
    <x v="0"/>
    <x v="30"/>
    <s v=""/>
  </r>
  <r>
    <n v="13530"/>
    <s v="Halcyone"/>
    <s v="Glyn, Elinor"/>
    <s v="en"/>
    <x v="127"/>
    <s v="England -- Social life and customs -- Fiction"/>
    <s v="Browsing: Culture/Civilization/Society; Browsing: Fiction; Browsing: Literature"/>
    <b v="0"/>
    <n v="1"/>
    <n v="1"/>
    <x v="0"/>
    <x v="30"/>
    <s v=""/>
  </r>
  <r>
    <n v="13977"/>
    <s v="The Argonautica"/>
    <s v="Apollonius, Rhodius"/>
    <s v="en"/>
    <x v="127"/>
    <s v="Argonauts (Greek mythology); Jason -- (Mythological character); Medea, consort of Aegeus, King of Athens (Mythological character)"/>
    <s v="Browsing: Culture/Civilization/Society; Browsing: History - General; Browsing: Literature; Classical Antiquity"/>
    <b v="0"/>
    <n v="1"/>
    <n v="1"/>
    <x v="0"/>
    <x v="30"/>
    <s v=""/>
  </r>
  <r>
    <n v="14061"/>
    <s v="Lady Byron Vindicated: A history of the Byron controversy from its beginning in 1816 to the present time"/>
    <s v="Stowe, Harriet Beecher"/>
    <s v="en"/>
    <x v="127"/>
    <s v="Authors' spouses -- Great Britain -- Biography; Byron, Anne Isabella (Milbanke) Byron, Baroness, 1792-1860; Byron, George Gordon Byron, Baron, 1788-1824 -- Marriage; Poets, English -- 19th century -- Biography"/>
    <s v="Browsing: Biographies; Browsing: History - General; Browsing: Literature"/>
    <b v="0"/>
    <n v="1"/>
    <n v="1"/>
    <x v="0"/>
    <x v="30"/>
    <s v=""/>
  </r>
  <r>
    <n v="14210"/>
    <s v="In het bergland van Tripolis: De Aarde en haar Volken, 1906"/>
    <s v="Mathuisieulx, A. de"/>
    <s v="nl"/>
    <x v="127"/>
    <s v="Tripoli (Libya) -- Description and travel"/>
    <s v="Browsing: History - General; Browsing: Travel &amp; Geography; De Aarde en haar Volken"/>
    <b v="0"/>
    <n v="1"/>
    <n v="1"/>
    <x v="27"/>
    <x v="30"/>
    <s v=""/>
  </r>
  <r>
    <n v="14245"/>
    <s v="The Fall of the Grand Sarrasin: Being a Chronicle of Sir Nigel de Bessin, Knight, of Things that Happed in Guernsey Island, in the Norman Seas, in and about the Year One Thousand and Fifty-Seven"/>
    <s v="Ferrar, William John"/>
    <s v="en"/>
    <x v="127"/>
    <s v="Guernsey (Channel Islands) -- Fiction; Middle Ages -- Fiction"/>
    <s v="Browsing: Fiction; Browsing: History - Medieval/The Middle Ages; Browsing: Literature"/>
    <b v="0"/>
    <n v="1"/>
    <n v="1"/>
    <x v="0"/>
    <x v="30"/>
    <s v=""/>
  </r>
  <r>
    <n v="14534"/>
    <s v="Christmas with Grandma Elsie"/>
    <s v="Finley, Martha"/>
    <s v="en"/>
    <x v="127"/>
    <s v="Christian life -- Juvenile fiction; Christmas stories; Dinsmore, Elsie (Fictitious character) -- Juvenile fiction"/>
    <s v="Browsing: Children &amp; Young Adult Reading; Browsing: Culture/Civilization/Society; Browsing: Fiction; Children's Book Series; Christmas"/>
    <b v="0"/>
    <n v="1"/>
    <n v="1"/>
    <x v="0"/>
    <x v="30"/>
    <s v=""/>
  </r>
  <r>
    <n v="14598"/>
    <s v="The Goose Girl"/>
    <s v="MacGrath, Harold"/>
    <s v="en"/>
    <x v="127"/>
    <s v="Princesses -- Fiction"/>
    <s v="Bestsellers, American, 1895-1923; Browsing: Fiction; Browsing: Literature"/>
    <b v="0"/>
    <n v="1"/>
    <n v="1"/>
    <x v="0"/>
    <x v="30"/>
    <s v=""/>
  </r>
  <r>
    <n v="14788"/>
    <s v="La nuit de Noël dans tous les pays"/>
    <s v="Chabot, Alphonse"/>
    <s v="fr"/>
    <x v="127"/>
    <s v="Christmas"/>
    <s v="Browsing: Culture/Civilization/Society; Browsing: Travel &amp; Geography; Christmas; FR Peuples et Sociétés"/>
    <b v="0"/>
    <n v="1"/>
    <n v="1"/>
    <x v="7"/>
    <x v="30"/>
    <s v=""/>
  </r>
  <r>
    <n v="14816"/>
    <s v="La Mare-Balena"/>
    <s v="Català, Víctor"/>
    <s v="ca"/>
    <x v="127"/>
    <s v="Short stories"/>
    <s v="Browsing: Fiction; Browsing: Literature"/>
    <b v="0"/>
    <n v="1"/>
    <n v="1"/>
    <x v="18"/>
    <x v="30"/>
    <s v=""/>
  </r>
  <r>
    <n v="14968"/>
    <s v="The Standard Operas: Their Plots, Their Music, and Their Composers: (12th edition)"/>
    <s v="Upton, George P. (George Putnam)"/>
    <s v="en"/>
    <x v="127"/>
    <s v="Operas -- Stories, plots, etc."/>
    <s v="Browsing: Music; Browsing: Performing Arts/Film; Opera"/>
    <b v="0"/>
    <n v="1"/>
    <n v="1"/>
    <x v="0"/>
    <x v="30"/>
    <s v=""/>
  </r>
  <r>
    <n v="15106"/>
    <s v="Origin of the Anglo-Boer War Revealed: The Conspiracy of the 19th Century Unmasked: (2nd ed.)"/>
    <s v="Thomas, C. H."/>
    <s v="en"/>
    <x v="127"/>
    <s v="Afrikaners; South Africa -- Politics and government -- 1836-1909; South African War, 1899-1902 -- Causes; Transvaal (South Africa) -- History"/>
    <s v="Boer War; Browsing: History - European; Browsing: History - General; Browsing: History - Warfare"/>
    <b v="0"/>
    <n v="1"/>
    <n v="1"/>
    <x v="0"/>
    <x v="30"/>
    <s v=""/>
  </r>
  <r>
    <n v="15140"/>
    <s v="Washington's Birthday : $b its history, observance, spirit, and significance as related in prose and verse, with a selection from Washington's speeches and writings"/>
    <s v=""/>
    <s v="en"/>
    <x v="127"/>
    <s v="Washington, George, 1732-1799 -- Anniversaries, etc."/>
    <s v="Browsing: Culture/Civilization/Society; Browsing: History - American"/>
    <b v="0"/>
    <n v="0"/>
    <n v="1"/>
    <x v="0"/>
    <x v="30"/>
    <s v=""/>
  </r>
  <r>
    <n v="15297"/>
    <s v="Le voleur"/>
    <s v="Darien, Georges"/>
    <s v="fr"/>
    <x v="127"/>
    <s v="Burglars -- Fiction; France -- Fiction; Man-woman relationships -- Fiction; Revenge -- Fiction"/>
    <s v="Browsing: Culture/Civilization/Society; Browsing: Fiction; Browsing: Literature; FR Littérature"/>
    <b v="0"/>
    <n v="1"/>
    <n v="1"/>
    <x v="7"/>
    <x v="30"/>
    <s v=""/>
  </r>
  <r>
    <n v="15319"/>
    <s v="The government class book: Designed for the instruction of youth in the principles of constitutional government and the rights and duties of citizens."/>
    <s v="Young, Andrew W. (Andrew White)"/>
    <s v="en"/>
    <x v="127"/>
    <s v="United States -- Politics and government -- Handbooks, manuals, etc."/>
    <s v="Browsing: History - American; Browsing: Politics; Browsing: Teaching &amp; Education; United States"/>
    <b v="0"/>
    <n v="1"/>
    <n v="1"/>
    <x v="0"/>
    <x v="30"/>
    <s v=""/>
  </r>
  <r>
    <n v="15351"/>
    <s v="H. G. Wells"/>
    <s v="Beresford, J. D. (John Davys)"/>
    <s v="en"/>
    <x v="127"/>
    <s v="Wells, H. G. (Herbert George), 1866-1946 -- Criticism and interpretation"/>
    <s v="Browsing: Language &amp; Communication; Browsing: Literature"/>
    <b v="0"/>
    <n v="1"/>
    <n v="1"/>
    <x v="0"/>
    <x v="30"/>
    <s v=""/>
  </r>
  <r>
    <n v="15394"/>
    <s v="American Eloquence, Volume 4: Studies In American Political History (1897)"/>
    <s v=""/>
    <s v="en"/>
    <x v="127"/>
    <s v="Speeches, addresses, etc., American; United States -- History; United States -- Politics and government"/>
    <s v="Browsing: History - American; Browsing: Politics"/>
    <b v="0"/>
    <n v="0"/>
    <n v="1"/>
    <x v="0"/>
    <x v="30"/>
    <s v=""/>
  </r>
  <r>
    <n v="15570"/>
    <s v="Paradise Garden: The Satirical Narrative of a Great Experiment"/>
    <s v="Gibbs, George"/>
    <s v="en"/>
    <x v="127"/>
    <s v="Man-woman relationships -- Fiction; Satire"/>
    <s v="Browsing: Fiction; Browsing: Humour; Browsing: Literature"/>
    <b v="0"/>
    <n v="1"/>
    <n v="1"/>
    <x v="0"/>
    <x v="30"/>
    <s v=""/>
  </r>
  <r>
    <n v="15698"/>
    <s v="A Review of Uncle Tom's Cabin; or, An Essay on Slavery"/>
    <s v="Woodward, A."/>
    <s v="en"/>
    <x v="127"/>
    <s v="Slavery -- United States; Stowe, Harriet Beecher, 1811-1896. Uncle Tom's cabin; Uncle Tom (Fictitious character)"/>
    <s v="Browsing: Culture/Civilization/Society; Browsing: History - American; Browsing: Politics; Slavery"/>
    <b v="0"/>
    <n v="1"/>
    <n v="1"/>
    <x v="0"/>
    <x v="30"/>
    <s v=""/>
  </r>
  <r>
    <n v="16050"/>
    <s v="The Gold Hunters' Adventures; Or, Life in Australia"/>
    <s v="Thomes, William Henry"/>
    <s v="en"/>
    <x v="127"/>
    <s v="Australia -- Fiction; Gold mines and mining -- Fiction"/>
    <s v="Australia; Browsing: Culture/Civilization/Society; Browsing: Fiction; Browsing: Travel &amp; Geography"/>
    <b v="0"/>
    <n v="1"/>
    <n v="1"/>
    <x v="0"/>
    <x v="30"/>
    <s v=""/>
  </r>
  <r>
    <n v="16060"/>
    <s v="The American Missionary — Volume 45, No. 02, February, 1891"/>
    <s v="Various"/>
    <s v="en"/>
    <x v="127"/>
    <s v="Congregational churches -- Missions -- Periodicals; Home missions -- Periodicals"/>
    <s v="Browsing: History - American; Browsing: Philosophy &amp; Ethics; Browsing: Religion/Spirituality/Paranormal; The American Missionary"/>
    <b v="0"/>
    <n v="1"/>
    <n v="1"/>
    <x v="0"/>
    <x v="30"/>
    <s v=""/>
  </r>
  <r>
    <n v="16432"/>
    <s v="Esperanto: Hearings before the Committee on Education"/>
    <s v="Bartholdt, Richard; Christen, A."/>
    <s v="en"/>
    <x v="127"/>
    <s v="Esperanto"/>
    <s v="Browsing: Language &amp; Communication; Browsing: Teaching &amp; Education; Esperanto"/>
    <b v="0"/>
    <n v="2"/>
    <n v="1"/>
    <x v="0"/>
    <x v="30"/>
    <s v=""/>
  </r>
  <r>
    <n v="16603"/>
    <s v="Ladysmith: The Diary of a Siege"/>
    <s v="Nevinson, Henry Woodd"/>
    <s v="en"/>
    <x v="127"/>
    <s v="Ladysmith (South Africa) -- History -- Siege, 1899-1900"/>
    <s v="Browsing: History - General; Browsing: History - Warfare"/>
    <b v="0"/>
    <n v="1"/>
    <n v="1"/>
    <x v="0"/>
    <x v="30"/>
    <s v=""/>
  </r>
  <r>
    <n v="16628"/>
    <s v="Punch, or the London Charivari, Volume 159, August 4th, 1920"/>
    <s v="Various"/>
    <s v="en"/>
    <x v="127"/>
    <s v="English wit and humor -- Periodicals"/>
    <s v="Browsing: Humour; Browsing: Literature; Punch"/>
    <b v="0"/>
    <n v="1"/>
    <n v="1"/>
    <x v="0"/>
    <x v="30"/>
    <s v=""/>
  </r>
  <r>
    <n v="16731"/>
    <s v="The Garden of the Plynck"/>
    <s v="Baker, Karle Wilson"/>
    <s v="en"/>
    <x v="127"/>
    <s v="Fairies -- Juvenile fiction; Fairy tales; Fantasy fiction; Imagination -- Juvenile fiction"/>
    <s v="Browsing: Children &amp; Young Adult Reading; Browsing: Fiction; Browsing: Science-Fiction &amp; Fantasy"/>
    <b v="0"/>
    <n v="1"/>
    <n v="1"/>
    <x v="0"/>
    <x v="30"/>
    <s v=""/>
  </r>
  <r>
    <n v="16985"/>
    <s v="The Proclamation of Bahá'u'lláh"/>
    <s v="Bahá'u'lláh"/>
    <s v="en"/>
    <x v="127"/>
    <s v="Bahai Faith; Bahá'u'lláh, 1817-1892 -- Correspondence"/>
    <s v="Bahá'í Faith; Browsing: Philosophy &amp; Ethics; Browsing: Religion/Spirituality/Paranormal"/>
    <b v="1"/>
    <n v="1"/>
    <n v="1"/>
    <x v="0"/>
    <x v="30"/>
    <s v=""/>
  </r>
  <r>
    <n v="17076"/>
    <s v="Lucifer: Treurspel"/>
    <s v="Vondel, Joost van den"/>
    <s v="nl"/>
    <x v="127"/>
    <s v="Dutch drama"/>
    <s v="Browsing: Literature"/>
    <b v="0"/>
    <n v="1"/>
    <n v="1"/>
    <x v="27"/>
    <x v="30"/>
    <s v=""/>
  </r>
  <r>
    <n v="17186"/>
    <s v="Noções elementares de archeologia"/>
    <s v="Silva, Joaquim Possidónio Narciso da"/>
    <s v="pt"/>
    <x v="127"/>
    <s v="Archaeology; Architecture -- History"/>
    <s v="Anthropology; Browsing: Archaeology; Browsing: Architecture; Browsing: History - General; PT Ciência e Técnica"/>
    <b v="0"/>
    <n v="1"/>
    <n v="1"/>
    <x v="21"/>
    <x v="30"/>
    <s v=""/>
  </r>
  <r>
    <n v="17275"/>
    <s v="Navajo Silversmiths: Second Annual Report of the Bureau of Ethnology to the Secretary of the Smithsonian Institution, 1880-1881, Government Printing Office, Washington, 1883, pages 167-178"/>
    <s v="Matthews, Washington"/>
    <s v="en"/>
    <x v="127"/>
    <s v="Navajo art; Silverwork"/>
    <s v="Anthropology; Art; Browsing: Art &amp; Photography; Browsing: Culture/Civilization/Society; Browsing: History - American; Native America"/>
    <b v="0"/>
    <n v="1"/>
    <n v="1"/>
    <x v="0"/>
    <x v="30"/>
    <s v=""/>
  </r>
  <r>
    <n v="17539"/>
    <s v="Dagen"/>
    <s v="Streuvels, Stijn"/>
    <s v="nl"/>
    <x v="127"/>
    <s v="Fiction"/>
    <s v="Browsing: Fiction; Browsing: Literature"/>
    <b v="0"/>
    <n v="1"/>
    <n v="1"/>
    <x v="27"/>
    <x v="30"/>
    <s v=""/>
  </r>
  <r>
    <n v="17546"/>
    <s v="The Lion of Saint Mark: A Story of Venice in the Fourteenth Century"/>
    <s v="Henty, G. A. (George Alfred)"/>
    <s v="en"/>
    <x v="127"/>
    <s v="Adventure stories; British -- Italy -- Venice -- Juvenile fiction; Fathers and sons -- Juvenile fiction; Venice (Italy) -- History -- Juvenile fiction"/>
    <s v="Browsing: Children &amp; Young Adult Reading; Browsing: Fiction; Browsing: History - European; Children's Fiction; Historical Fiction"/>
    <b v="0"/>
    <n v="1"/>
    <n v="1"/>
    <x v="0"/>
    <x v="30"/>
    <s v=""/>
  </r>
  <r>
    <n v="17743"/>
    <s v="Rosemary: A Christmas story"/>
    <s v="Williamson, A. M. (Alice Muriel); Williamson, C. N. (Charles Norris)"/>
    <s v="en"/>
    <x v="127"/>
    <s v="Christmas stories; Monte-Carlo (Monaco) -- Fiction"/>
    <s v="Browsing: Culture/Civilization/Society; Browsing: Fiction; Browsing: Literature; Christmas"/>
    <b v="0"/>
    <n v="2"/>
    <n v="1"/>
    <x v="0"/>
    <x v="30"/>
    <s v=""/>
  </r>
  <r>
    <n v="17826"/>
    <s v="Memoir of Old Elizabeth, A Coloured Woman"/>
    <s v="Old Elizabeth"/>
    <s v="en"/>
    <x v="127"/>
    <s v="African American Methodists -- United States -- Biography; African Americans -- Biography; African Americans -- Religion; Enslaved persons -- Maryland -- Biography; Enslaved persons' writings, American; Methodist women -- United States -- Biography; Old Elizabeth, 1766-; Slavery -- Maryland -- History -- 18th century; Society of Friends"/>
    <s v="Browsing: Biographies; Browsing: Culture/Civilization/Society; Browsing: History - American; Browsing: Religion/Spirituality/Paranormal"/>
    <b v="0"/>
    <n v="1"/>
    <n v="1"/>
    <x v="0"/>
    <x v="30"/>
    <s v=""/>
  </r>
  <r>
    <n v="17934"/>
    <s v="A practical directory for young Christian females : $b being a series of letters from a brother to a younger sister"/>
    <s v="Newcomb, Harvey"/>
    <s v="en"/>
    <x v="127"/>
    <s v="Christian life; Young women"/>
    <s v="Browsing: Gender &amp; Sexuality Studies; Browsing: Parenthood &amp; Family Relations; Browsing: Religion/Spirituality/Paranormal"/>
    <b v="0"/>
    <n v="1"/>
    <n v="1"/>
    <x v="0"/>
    <x v="30"/>
    <s v=""/>
  </r>
  <r>
    <n v="17947"/>
    <s v="Journal des Goncourt (Troisième série, deuxième volume): Mémoires de la vie littéraire"/>
    <s v="Goncourt, Edmond de; Goncourt, Jules de"/>
    <s v="fr"/>
    <x v="127"/>
    <s v="Goncourt, Edmond de, 1822-1896 -- Diaries; Goncourt, Jules de, 1830-1870 -- Diaries; Novelists, French -- 19th century -- Diaries; Paris (France) -- Intellectual life -- 19th century; Paris (France) -- Social life and customs -- 19th century"/>
    <s v="Browsing: Biographies; Browsing: Culture/Civilization/Society; Browsing: Journals; Browsing: Literature; FR Biographie, Mémoires, Journal intime, Correspondance"/>
    <b v="0"/>
    <n v="2"/>
    <n v="1"/>
    <x v="7"/>
    <x v="30"/>
    <s v=""/>
  </r>
  <r>
    <n v="18074"/>
    <s v="Le cycle patibulaire"/>
    <s v="Eekhoud, Georges"/>
    <s v="fr"/>
    <x v="127"/>
    <s v="Fiction; Short stories"/>
    <s v="Browsing: Fiction; Browsing: Literature; FR Nouvelles"/>
    <b v="0"/>
    <n v="1"/>
    <n v="1"/>
    <x v="7"/>
    <x v="30"/>
    <s v=""/>
  </r>
  <r>
    <n v="18078"/>
    <s v="Soldier silhouettes on our front"/>
    <s v="Stidger, William L. (William Le Roy)"/>
    <s v="en"/>
    <x v="127"/>
    <s v="World War, 1914-1918 -- Personal narratives; World War, 1914-1918 -- War work -- Young Men's Christian Associations"/>
    <s v="Browsing: History - European; Browsing: History - General; Browsing: History - Warfare; World War I"/>
    <b v="0"/>
    <n v="1"/>
    <n v="1"/>
    <x v="0"/>
    <x v="30"/>
    <s v=""/>
  </r>
  <r>
    <n v="18152"/>
    <s v="Le Robinson suisse ou Histoire d'une famille suisse naufragée"/>
    <s v="Wyss, Johann David"/>
    <s v="fr"/>
    <x v="127"/>
    <s v="Family life -- Fiction; Islands -- Fiction; Survival -- Fiction"/>
    <s v="Browsing: Children &amp; Young Adult Reading; Browsing: Culture/Civilization/Society; Browsing: Fiction; FR Jeunesse"/>
    <b v="0"/>
    <n v="1"/>
    <n v="1"/>
    <x v="7"/>
    <x v="30"/>
    <s v=""/>
  </r>
  <r>
    <n v="18176"/>
    <s v="Yorkshire Tales. Third Series: Amusing sketches of Yorkshire Life in the Yorkshire Dialect"/>
    <s v="Hartley, John"/>
    <s v="en"/>
    <x v="127"/>
    <s v="English language -- Dialects -- England -- Yorkshire; Yorkshire (England) -- Fiction"/>
    <s v="Browsing: Culture/Civilization/Society; Browsing: Fiction; Browsing: Language &amp; Communication; United Kingdom"/>
    <b v="0"/>
    <n v="1"/>
    <n v="1"/>
    <x v="0"/>
    <x v="30"/>
    <s v=""/>
  </r>
  <r>
    <n v="18272"/>
    <s v="Valikoima runoelmia"/>
    <s v="Tavaststjerna, Karl August"/>
    <s v="fi"/>
    <x v="127"/>
    <s v="Poetry"/>
    <s v="Browsing: Literature; Browsing: Poetry"/>
    <b v="0"/>
    <n v="1"/>
    <n v="1"/>
    <x v="19"/>
    <x v="30"/>
    <s v=""/>
  </r>
  <r>
    <n v="18380"/>
    <s v="The War After the War"/>
    <s v="Marcosson, Isaac Frederick"/>
    <s v="en"/>
    <x v="127"/>
    <s v="Hughes, William Morris, 1864-1952; Lloyd George, David, 1863-1945; World War, 1914-1918 -- Economic aspects"/>
    <s v="Browsing: Economics; Browsing: History - General; Browsing: History - Warfare; World War I"/>
    <b v="0"/>
    <n v="1"/>
    <n v="1"/>
    <x v="0"/>
    <x v="30"/>
    <s v=""/>
  </r>
  <r>
    <n v="18425"/>
    <s v="Een Kapitein van Vijftien Jaar: De Walvischjagers"/>
    <s v="Verne, Jules"/>
    <s v="nl"/>
    <x v="127"/>
    <s v="Adventure stories; Cooks -- Fiction; Enslaved persons -- Fiction; Sailors -- Fiction; Ship captains -- Fiction; Voyages and travels -- Fiction; Whales -- Fiction"/>
    <s v="Browsing: Fiction; Browsing: Literature"/>
    <b v="0"/>
    <n v="1"/>
    <n v="1"/>
    <x v="27"/>
    <x v="30"/>
    <s v=""/>
  </r>
  <r>
    <n v="18558"/>
    <s v="The Good Shepherd: A Life of Christ for Children"/>
    <s v="Anonymous"/>
    <s v="en"/>
    <x v="127"/>
    <s v="Jesus Christ -- Biography -- Juvenile literature"/>
    <s v="Browsing: Biographies; Browsing: Children &amp; Young Adult Reading; Browsing: Religion/Spirituality/Paranormal"/>
    <b v="0"/>
    <n v="1"/>
    <n v="1"/>
    <x v="0"/>
    <x v="30"/>
    <s v=""/>
  </r>
  <r>
    <n v="18609"/>
    <s v="Hark!  The Herald Angels Sing"/>
    <s v="Mendelssohn-Bartholdy, Felix"/>
    <s v="en"/>
    <x v="127"/>
    <s v="Christmas music"/>
    <s v="Browsing: Music"/>
    <b v="0"/>
    <n v="1"/>
    <n v="1"/>
    <x v="0"/>
    <x v="30"/>
    <s v=""/>
  </r>
  <r>
    <n v="18616"/>
    <s v="Moral Principles and Medical Practice: The Basis of Medical Jurisprudence"/>
    <s v="Coppens, Charles"/>
    <s v="en"/>
    <x v="127"/>
    <s v="Medical ethics; Medical jurisprudence"/>
    <s v="Browsing: Health &amp; Medicine; Browsing: Law &amp; Criminology; Browsing: Philosophy &amp; Ethics"/>
    <b v="0"/>
    <n v="1"/>
    <n v="1"/>
    <x v="0"/>
    <x v="30"/>
    <s v=""/>
  </r>
  <r>
    <n v="18699"/>
    <s v="The Moving Picture Girls at Sea: or, A Pictured Shipwreck That Became Real"/>
    <s v="Hope, Laura Lee"/>
    <s v="en"/>
    <x v="127"/>
    <s v="Girls -- Juvenile fiction; Motion pictures -- Production and direction -- Juvenile fiction"/>
    <s v="Browsing: Children &amp; Young Adult Reading; Browsing: Fiction; Children's Book Series"/>
    <b v="0"/>
    <n v="1"/>
    <n v="1"/>
    <x v="0"/>
    <x v="30"/>
    <s v=""/>
  </r>
  <r>
    <n v="18792"/>
    <s v="John Gabriel Borkman"/>
    <s v="Ibsen, Henrik"/>
    <s v="en"/>
    <x v="127"/>
    <s v="Norwegian drama"/>
    <s v="Browsing: Fiction; Browsing: Literature"/>
    <b v="0"/>
    <n v="1"/>
    <n v="1"/>
    <x v="0"/>
    <x v="30"/>
    <s v=""/>
  </r>
  <r>
    <n v="18858"/>
    <s v="Esperanza"/>
    <s v="Rivera, Jose Maria"/>
    <s v="tl"/>
    <x v="127"/>
    <s v="Tagalog drama"/>
    <s v="Browsing: Culture/Civilization/Society; Browsing: Literature"/>
    <b v="0"/>
    <n v="1"/>
    <n v="1"/>
    <x v="23"/>
    <x v="30"/>
    <s v=""/>
  </r>
  <r>
    <n v="19015"/>
    <s v="Jane Allen, Right Guard"/>
    <s v="Bancroft, Edith"/>
    <s v="en"/>
    <x v="127"/>
    <s v="Basketball stories; College students -- Juvenile fiction; Women college students -- Juvenile fiction; Young women -- Juvenile fiction"/>
    <s v="Browsing: Children &amp; Young Adult Reading; Browsing: Fiction; Children's Book Series"/>
    <b v="0"/>
    <n v="1"/>
    <n v="1"/>
    <x v="0"/>
    <x v="30"/>
    <s v=""/>
  </r>
  <r>
    <n v="19025"/>
    <s v="A Sweet Little Maid"/>
    <s v="Blanchard, Amy Ella"/>
    <s v="en"/>
    <x v="127"/>
    <s v="Girls -- Juvenile fiction"/>
    <s v="Browsing: Children &amp; Young Adult Reading; Browsing: Fiction; Children's Fiction"/>
    <b v="0"/>
    <n v="1"/>
    <n v="1"/>
    <x v="0"/>
    <x v="30"/>
    <s v=""/>
  </r>
  <r>
    <n v="19155"/>
    <s v="The Seminole Indians of Florida: Fifth Annual Report of the Bureau of Ethnology to the Secretary of the Smithsonian Institution, 1883-84, Government Printing Office, Washington, 1887, pages 469-532"/>
    <s v="MacCauley, Clay"/>
    <s v="en"/>
    <x v="127"/>
    <s v="Seminole Indians -- History; Seminole Indians -- Social life and customs"/>
    <s v="Browsing: Culture/Civilization/Society; Browsing: History - American; Native America"/>
    <b v="0"/>
    <n v="1"/>
    <n v="1"/>
    <x v="0"/>
    <x v="30"/>
    <s v=""/>
  </r>
  <r>
    <n v="19174"/>
    <s v="The Man Who Rocked the Earth"/>
    <s v="Wood, Robert Williams; Train, Arthur Cheney"/>
    <s v="en"/>
    <x v="127"/>
    <s v="Science fiction"/>
    <s v="Browsing: Literature; Browsing: Science-Fiction &amp; Fantasy; Science Fiction"/>
    <b v="0"/>
    <n v="2"/>
    <n v="1"/>
    <x v="0"/>
    <x v="30"/>
    <s v=""/>
  </r>
  <r>
    <n v="19261"/>
    <s v="Bronchoscopy and Esophagoscopy: A Manual of Peroral Endoscopy and Laryngeal Surgery"/>
    <s v="Jackson, Chevalier"/>
    <s v="en"/>
    <x v="127"/>
    <s v="Endoscopy; Esophagus -- Examination; Larynx -- Surgery; Respiratory organs -- Diseases -- Diagnosis"/>
    <s v="Browsing: Health &amp; Medicine; Medicine"/>
    <b v="0"/>
    <n v="1"/>
    <n v="1"/>
    <x v="0"/>
    <x v="30"/>
    <s v=""/>
  </r>
  <r>
    <n v="19495"/>
    <s v="Tom Slade, Motorcycle Dispatch Bearer"/>
    <s v="Fitzhugh, Percy Keese"/>
    <s v="en"/>
    <x v="127"/>
    <s v="Boy Scouts of America -- Juvenile fiction; World War, 1914-1918 -- Juvenile fiction"/>
    <s v="Browsing: Children &amp; Young Adult Reading; Browsing: Fiction; Browsing: History - Warfare; Children's Book Series; Scouts"/>
    <b v="0"/>
    <n v="1"/>
    <n v="1"/>
    <x v="0"/>
    <x v="30"/>
    <s v=""/>
  </r>
  <r>
    <n v="19652"/>
    <s v="A Ball Player's Career: Being the Personal Experiences and Reminiscensces of Adrian C. Anson"/>
    <s v="Anson, Adrian C. (Adrian Constantine)"/>
    <s v="en"/>
    <x v="127"/>
    <s v="Baseball"/>
    <s v="Browsing: Biographies; Browsing: Sports/Hobbies/Motoring"/>
    <b v="0"/>
    <n v="1"/>
    <n v="1"/>
    <x v="0"/>
    <x v="30"/>
    <s v=""/>
  </r>
  <r>
    <n v="19804"/>
    <s v="Three Centuries of a City Library: an Historical and Descriptive Account of the Norwich Public Library Established in 1608 and the present Public Library opened in 1857"/>
    <s v="Stephen, Geo. A. (George Arthur)"/>
    <s v="en"/>
    <x v="127"/>
    <s v="Norwich (England). Public Libraries"/>
    <s v="Browsing: Encyclopedias/Dictionaries/Reference; Browsing: History - British; Browsing: Teaching &amp; Education"/>
    <b v="0"/>
    <n v="1"/>
    <n v="1"/>
    <x v="0"/>
    <x v="30"/>
    <s v=""/>
  </r>
  <r>
    <n v="20152"/>
    <s v="The Winning Clue"/>
    <s v="Hay, James"/>
    <s v="en"/>
    <x v="127"/>
    <s v="American fiction -- 20th century; Detective and mystery stories"/>
    <s v="Browsing: Crime/Mystery; Browsing: Fiction"/>
    <b v="0"/>
    <n v="1"/>
    <n v="1"/>
    <x v="0"/>
    <x v="30"/>
    <s v=""/>
  </r>
  <r>
    <n v="20247"/>
    <s v="Wayside Courtships"/>
    <s v="Garland, Hamlin"/>
    <s v="en"/>
    <x v="127"/>
    <s v="Love stories, American; West (U.S.) -- Social life and customs -- Fiction; Western stories"/>
    <s v="Browsing: Culture/Civilization/Society; Browsing: Fiction; Browsing: Literature"/>
    <b v="0"/>
    <n v="1"/>
    <n v="1"/>
    <x v="0"/>
    <x v="30"/>
    <s v=""/>
  </r>
  <r>
    <n v="20311"/>
    <s v="The Bobbsey Twins on Blueberry Island"/>
    <s v="Hope, Laura Lee"/>
    <s v="en"/>
    <x v="127"/>
    <s v="Bobbsey Twins (Fictitious characters) -- Juvenile fiction; Siblings -- Juvenile fiction; Twins -- Juvenile fiction"/>
    <s v="Browsing: Children &amp; Young Adult Reading; Browsing: Fiction; Children's Book Series"/>
    <b v="0"/>
    <n v="1"/>
    <n v="1"/>
    <x v="0"/>
    <x v="30"/>
    <s v=""/>
  </r>
  <r>
    <n v="20361"/>
    <s v="The Voice of the Machines: An Introduction to the Twentieth Century"/>
    <s v="Lee, Gerald Stanley"/>
    <s v="en"/>
    <x v="127"/>
    <s v="Machinery"/>
    <s v="Browsing: Literature; Browsing: Science - General"/>
    <b v="0"/>
    <n v="1"/>
    <n v="1"/>
    <x v="0"/>
    <x v="30"/>
    <s v=""/>
  </r>
  <r>
    <n v="20369"/>
    <s v="Notes and Queries, Number 190, June 18, 1853: A Medium of Inter-communication for Literary Men, Artists, Antiquaries, Genealogists, etc."/>
    <s v="Various"/>
    <s v="en"/>
    <x v="127"/>
    <s v="Questions and answers -- Periodicals"/>
    <s v="Browsing: Culture/Civilization/Society; Browsing: Encyclopedias/Dictionaries/Reference; Browsing: Literature; Notes and Queries"/>
    <b v="0"/>
    <n v="1"/>
    <n v="1"/>
    <x v="0"/>
    <x v="30"/>
    <s v=""/>
  </r>
  <r>
    <n v="20400"/>
    <s v="On the Heels of De Wet"/>
    <s v="James, Lionel"/>
    <s v="en"/>
    <x v="127"/>
    <s v="De Wet, Christiaan Rudolf, 1854-1922; South African War, 1899-1902 -- Personal narratives"/>
    <s v="Browsing: History - General; Browsing: History - Warfare"/>
    <b v="0"/>
    <n v="1"/>
    <n v="1"/>
    <x v="0"/>
    <x v="30"/>
    <s v=""/>
  </r>
  <r>
    <n v="20461"/>
    <s v="German Culture Past and Present"/>
    <s v="Bax, Ernest Belfort"/>
    <s v="en"/>
    <x v="127"/>
    <s v="Anabaptists; Germany -- Civilization; Germany -- Social conditions; Peasants' War, 1524-1525; Reformation -- Germany"/>
    <s v="Browsing: Culture/Civilization/Society; Browsing: History - European; Browsing: History - General; Germany"/>
    <b v="0"/>
    <n v="1"/>
    <n v="1"/>
    <x v="0"/>
    <x v="30"/>
    <s v=""/>
  </r>
  <r>
    <n v="20493"/>
    <s v="Stories and Sketches"/>
    <s v="Caswell, Harriet S."/>
    <s v="en"/>
    <x v="127"/>
    <s v="Essays; Short stories"/>
    <s v="Browsing: Fiction; Browsing: Literature"/>
    <b v="0"/>
    <n v="1"/>
    <n v="1"/>
    <x v="0"/>
    <x v="30"/>
    <s v=""/>
  </r>
  <r>
    <n v="20509"/>
    <s v="Daring and Suffering: A History of the Great Railroad Adventure"/>
    <s v="Pittenger, William"/>
    <s v="en"/>
    <x v="127"/>
    <s v="Chattanooga Railroad Expedition, 1862; United States -- History -- Civil War, 1861-1865 -- Campaigns"/>
    <s v="Browsing: History - American; Browsing: History - Warfare; US Civil War"/>
    <b v="0"/>
    <n v="1"/>
    <n v="1"/>
    <x v="0"/>
    <x v="30"/>
    <s v=""/>
  </r>
  <r>
    <n v="20743"/>
    <s v="The Marx He Knew"/>
    <s v="Spargo, John"/>
    <s v="en"/>
    <x v="127"/>
    <s v="Marx, Karl, 1818-1883"/>
    <s v=""/>
    <b v="0"/>
    <n v="1"/>
    <n v="1"/>
    <x v="0"/>
    <x v="30"/>
    <s v=""/>
  </r>
  <r>
    <n v="20754"/>
    <s v="The Blunders of a Bashful Man"/>
    <s v="Victor, Metta Victoria Fuller"/>
    <s v="en"/>
    <x v="127"/>
    <s v="Humorous stories; Young men -- Fiction"/>
    <s v="Browsing: Fiction; Browsing: Humour; Browsing: Literature"/>
    <b v="0"/>
    <n v="1"/>
    <n v="1"/>
    <x v="0"/>
    <x v="30"/>
    <s v=""/>
  </r>
  <r>
    <n v="21511"/>
    <s v="Bell's Cathedrals: The Priory Church of St. Bartholomew-the-Great, Smithfield: A Short History of the Foundation and a Description of the; Fabric and also of the Church of St. Bartholomew-the-Less"/>
    <s v="Worley, George"/>
    <s v="en"/>
    <x v="127"/>
    <s v="London (England) -- Church history; St. Bartholomew-the-Great (Church : London, England); St. Bartholomew-the-Less (Church : London, England)"/>
    <s v="Architecture; Browsing: Architecture; Browsing: Art &amp; Photography; Browsing: History - British; United Kingdom"/>
    <b v="0"/>
    <n v="1"/>
    <n v="1"/>
    <x v="0"/>
    <x v="30"/>
    <s v=""/>
  </r>
  <r>
    <n v="21783"/>
    <s v="A manual of pronunciation : $b for practical use in schools and families"/>
    <s v="Ashmore, Otis"/>
    <s v="en"/>
    <x v="127"/>
    <s v="English language -- Pronunciation"/>
    <s v="Browsing: Children &amp; Young Adult Reading; Browsing: Language &amp; Communication; Browsing: Teaching &amp; Education; Children's Instructional Books"/>
    <b v="0"/>
    <n v="1"/>
    <n v="1"/>
    <x v="0"/>
    <x v="30"/>
    <s v=""/>
  </r>
  <r>
    <n v="21929"/>
    <s v="A master of craft"/>
    <s v="Jacobs, W. W. (William Wymark)"/>
    <s v="en"/>
    <x v="127"/>
    <s v="Betrothal -- Fiction; England -- Social life and customs -- Fiction; Seafaring life -- Fiction; Ship captains -- Fiction"/>
    <s v="Browsing: Culture/Civilization/Society; Browsing: Fiction; Browsing: Literature"/>
    <b v="0"/>
    <n v="1"/>
    <n v="1"/>
    <x v="0"/>
    <x v="30"/>
    <s v=""/>
  </r>
  <r>
    <n v="21991"/>
    <s v="Face to Face with Kaiserism"/>
    <s v="Gerard, James W. (James Watson)"/>
    <s v="en"/>
    <x v="127"/>
    <s v="Germany -- Foreign relations -- United States; United States -- Foreign relations -- Germany; World War, 1914-1918 -- Germany"/>
    <s v="Bestsellers, American, 1895-1923; Browsing: History - European; Browsing: History - General; Browsing: Politics; World War I"/>
    <b v="0"/>
    <n v="1"/>
    <n v="1"/>
    <x v="0"/>
    <x v="30"/>
    <s v=""/>
  </r>
  <r>
    <n v="22067"/>
    <s v="The Story of a Cannoneer Under Stonewall Jackson: In Which is Told the Part Taken by the Rockbridge Artillery in the Army of Northern Virginia"/>
    <s v="Moore, Edward Alexander"/>
    <s v="en"/>
    <x v="127"/>
    <s v="Confederate States of America. Army. Virginia Artillery. Rockbridge Battery, 1st; Jackson, Stonewall, 1824-1863; Moore, Edward Alexander, 1842-; Soldiers -- Virginia -- Biography; United States -- History -- Civil War, 1861-1865 -- Campaigns; United States -- History -- Civil War, 1861-1865 -- Personal narratives, Confederate; Virginia -- History -- Civil War, 1861-1865 -- Campaigns"/>
    <s v="Browsing: History - American; US Civil War"/>
    <b v="0"/>
    <n v="1"/>
    <n v="1"/>
    <x v="0"/>
    <x v="30"/>
    <s v=""/>
  </r>
  <r>
    <n v="22167"/>
    <s v="C. F. Gellerts Sämmtliche Schriften: Zweyter Theil"/>
    <s v="Gellert, Christian Fürchtegott"/>
    <s v="de"/>
    <x v="127"/>
    <s v="Christian poetry; German poetry -- 18th century"/>
    <s v="Browsing: Language &amp; Communication; Browsing: Literature; Browsing: Poetry; DE Lyrik"/>
    <b v="0"/>
    <n v="1"/>
    <n v="1"/>
    <x v="3"/>
    <x v="30"/>
    <s v=""/>
  </r>
  <r>
    <n v="22496"/>
    <s v="The Settlers in Canada"/>
    <s v="Marryat, Frederick"/>
    <s v="en"/>
    <x v="127"/>
    <s v="Canada -- Fiction; Pioneers -- Fiction"/>
    <s v="Browsing: Fiction; Browsing: History - American; Browsing: Travel &amp; Geography; Canada"/>
    <b v="0"/>
    <n v="1"/>
    <n v="1"/>
    <x v="0"/>
    <x v="30"/>
    <s v=""/>
  </r>
  <r>
    <n v="22746"/>
    <s v="The Copy/South Dossier: Issues in the economics, politics, and ideology of copyright in the global South"/>
    <s v=""/>
    <s v="en"/>
    <x v="127"/>
    <s v="Copyright -- Economic aspects; Copyright, International"/>
    <s v="Browsing: Economics; Browsing: Law &amp; Criminology; Browsing: Politics"/>
    <b v="0"/>
    <n v="0"/>
    <n v="1"/>
    <x v="0"/>
    <x v="30"/>
    <s v=""/>
  </r>
  <r>
    <n v="23041"/>
    <s v="The Works of William Shakespeare [Cambridge Edition] [Vol. 1 of 9]: Introduction and Publisher's Advertising"/>
    <s v="Shakespeare, William"/>
    <s v="en"/>
    <x v="127"/>
    <s v="English drama"/>
    <s v="Browsing: Fiction; Browsing: Literature"/>
    <b v="0"/>
    <n v="1"/>
    <n v="1"/>
    <x v="0"/>
    <x v="30"/>
    <s v=""/>
  </r>
  <r>
    <n v="23198"/>
    <s v="With No Strings Attached"/>
    <s v="Garrett, Randall"/>
    <s v="en"/>
    <x v="127"/>
    <s v="Science fiction; Short stories"/>
    <s v="Browsing: Fiction; Browsing: Literature; Browsing: Science-Fiction &amp; Fantasy; Science Fiction"/>
    <b v="0"/>
    <n v="1"/>
    <n v="1"/>
    <x v="0"/>
    <x v="30"/>
    <s v=""/>
  </r>
  <r>
    <n v="23844"/>
    <s v="六祖壇經"/>
    <s v="Huineng"/>
    <s v="zh"/>
    <x v="127"/>
    <s v="Zen Buddhism -- Doctrines -- Early works to 1800"/>
    <s v="Browsing: Philosophy &amp; Ethics; Browsing: Religion/Spirituality/Paranormal"/>
    <b v="0"/>
    <n v="1"/>
    <n v="1"/>
    <x v="20"/>
    <x v="30"/>
    <s v=""/>
  </r>
  <r>
    <n v="24030"/>
    <s v="Stories from Livy"/>
    <s v="Church, Alfred John"/>
    <s v="en"/>
    <x v="127"/>
    <s v="Rome -- History -- Juvenile literature"/>
    <s v="Browsing: Children &amp; Young Adult Reading; Browsing: History - Ancient; Browsing: Literature; Children's Instructional Books"/>
    <b v="0"/>
    <n v="1"/>
    <n v="1"/>
    <x v="0"/>
    <x v="30"/>
    <s v=""/>
  </r>
  <r>
    <n v="24093"/>
    <s v="The Root of Evil"/>
    <s v="Dixon, Thomas, Jr."/>
    <s v="en"/>
    <x v="127"/>
    <s v="Capitalists and financiers -- Fiction; Chemists -- Fiction; Legal stories; Triangles (Interpersonal relations) -- Fiction"/>
    <s v="Browsing: Fiction; Browsing: Literature"/>
    <b v="0"/>
    <n v="1"/>
    <n v="1"/>
    <x v="0"/>
    <x v="30"/>
    <s v=""/>
  </r>
  <r>
    <n v="24102"/>
    <s v="Owen Clancy's Happy Trail; Or, The Motor Wizard in California"/>
    <s v="Standish, Burt L."/>
    <s v="en"/>
    <x v="127"/>
    <s v="Detective and mystery stories; Young men -- Fiction"/>
    <s v="Browsing: Crime/Mystery; Browsing: Fiction; Browsing: Literature"/>
    <b v="0"/>
    <n v="1"/>
    <n v="1"/>
    <x v="0"/>
    <x v="30"/>
    <s v=""/>
  </r>
  <r>
    <n v="24114"/>
    <s v="東坡志林"/>
    <s v="Su, Shi"/>
    <s v="zh"/>
    <x v="127"/>
    <s v="China -- History -- Song dynasty, 960-1279 -- Anecdotes"/>
    <s v="Browsing: History - General"/>
    <b v="0"/>
    <n v="1"/>
    <n v="1"/>
    <x v="20"/>
    <x v="30"/>
    <s v=""/>
  </r>
  <r>
    <n v="24329"/>
    <s v="St. Winifred's; or, The World of School"/>
    <s v="Farrar, F. W. (Frederic William)"/>
    <s v="en"/>
    <x v="127"/>
    <s v="Boys -- Juvenile fiction; Conduct of life -- Juvenile fiction; Schools -- Juvenile fiction"/>
    <s v="Browsing: Children &amp; Young Adult Reading; Browsing: Fiction; Browsing: Teaching &amp; Education"/>
    <b v="0"/>
    <n v="1"/>
    <n v="1"/>
    <x v="0"/>
    <x v="30"/>
    <s v=""/>
  </r>
  <r>
    <n v="24343"/>
    <s v="Chambers's Edinburgh Journal, No. 462: Volume 18, New Series, November 6, 1852"/>
    <s v="Various"/>
    <s v="en"/>
    <x v="127"/>
    <s v="Periodicals"/>
    <s v="Browsing: Encyclopedias/Dictionaries/Reference; Browsing: History - General; Chambers's Edinburgh Journal"/>
    <b v="0"/>
    <n v="1"/>
    <n v="1"/>
    <x v="0"/>
    <x v="30"/>
    <s v=""/>
  </r>
  <r>
    <n v="24506"/>
    <s v="Essays on early ornithology and kindred subjects"/>
    <s v="McClymont, James Roxburgh"/>
    <s v="en"/>
    <x v="127"/>
    <s v="Birds; Ornithology -- History"/>
    <s v="Animals-Wild-Birds; Biology; Browsing: Nature/Gardening/Animals; Browsing: Science - General; Natural History"/>
    <b v="0"/>
    <n v="1"/>
    <n v="1"/>
    <x v="0"/>
    <x v="30"/>
    <s v=""/>
  </r>
  <r>
    <n v="24715"/>
    <s v="The Western World: Picturesque Sketches of Nature and Natural History in North; and South America"/>
    <s v="Kingston, William Henry Giles"/>
    <s v="en"/>
    <x v="127"/>
    <s v="Natural history -- North America; Natural history -- South America"/>
    <s v="Browsing: Nature/Gardening/Animals; Browsing: Science - General"/>
    <b v="0"/>
    <n v="1"/>
    <n v="1"/>
    <x v="0"/>
    <x v="30"/>
    <s v=""/>
  </r>
  <r>
    <n v="25079"/>
    <s v="Queensland Cousins"/>
    <s v="Haverfield, Eleanor Luisa"/>
    <s v="en"/>
    <x v="127"/>
    <s v="Adventure stories; Australia -- Juvenile fiction; Family -- Juvenile fiction"/>
    <s v="Australia; Browsing: Children &amp; Young Adult Reading; Browsing: Culture/Civilization/Society; Browsing: Fiction"/>
    <b v="0"/>
    <n v="1"/>
    <n v="1"/>
    <x v="0"/>
    <x v="30"/>
    <s v=""/>
  </r>
  <r>
    <n v="25233"/>
    <s v="Elämän taistelusta: Näytelmä viidessä näytöksessä"/>
    <s v="Berndtson, Fredrik"/>
    <s v="fi"/>
    <x v="127"/>
    <s v="Drama"/>
    <s v="Browsing: Literature; Browsing: Performing Arts/Film"/>
    <b v="0"/>
    <n v="1"/>
    <n v="1"/>
    <x v="19"/>
    <x v="30"/>
    <s v=""/>
  </r>
  <r>
    <n v="25629"/>
    <s v="Postmark Ganymede"/>
    <s v="Silverberg, Robert"/>
    <s v="en"/>
    <x v="127"/>
    <s v="Science fiction, American; Short stories, American"/>
    <s v="Browsing: Fiction; Browsing: Literature; Browsing: Science-Fiction &amp; Fantasy; Science Fiction"/>
    <b v="0"/>
    <n v="1"/>
    <n v="1"/>
    <x v="0"/>
    <x v="30"/>
    <s v=""/>
  </r>
  <r>
    <n v="25769"/>
    <s v="More Cargoes: 1897"/>
    <s v="Jacobs, W. W. (William Wymark)"/>
    <s v="en"/>
    <x v="127"/>
    <s v="England -- Social life and customs -- Fiction; Humorous stories, English; River life -- Fiction"/>
    <s v="Browsing: Culture/Civilization/Society; Browsing: Fiction; Browsing: Humour"/>
    <b v="0"/>
    <n v="1"/>
    <n v="1"/>
    <x v="0"/>
    <x v="30"/>
    <s v=""/>
  </r>
  <r>
    <n v="25821"/>
    <s v="The Great Events by Famous Historians, Volume 11"/>
    <s v=""/>
    <s v="en"/>
    <x v="127"/>
    <s v="World history"/>
    <s v="Browsing: History - European; Browsing: History - General"/>
    <b v="0"/>
    <n v="0"/>
    <n v="1"/>
    <x v="0"/>
    <x v="30"/>
    <s v=""/>
  </r>
  <r>
    <n v="26311"/>
    <s v="Choice Cookery"/>
    <s v="Owen, Catherine"/>
    <s v="en"/>
    <x v="127"/>
    <s v="Cooking, American"/>
    <s v="Browsing: Cooking &amp; Drinking; Browsing: Culture/Civilization/Society; Cookbooks and Cooking"/>
    <b v="0"/>
    <n v="1"/>
    <n v="1"/>
    <x v="0"/>
    <x v="30"/>
    <s v=""/>
  </r>
  <r>
    <n v="26346"/>
    <s v="Our Bird Comrades"/>
    <s v="Keyser, Leander S. (Leander Sylvester)"/>
    <s v="en"/>
    <x v="127"/>
    <s v="Birds"/>
    <s v="Animals-Wild-Birds; Browsing: Nature/Gardening/Animals; Browsing: Science - General; Natural History"/>
    <b v="0"/>
    <n v="1"/>
    <n v="1"/>
    <x v="0"/>
    <x v="30"/>
    <s v=""/>
  </r>
  <r>
    <n v="26386"/>
    <s v="Laboulaye's Fairy Book"/>
    <s v="Laboulaye, Édouard"/>
    <s v="en"/>
    <x v="127"/>
    <s v="Fairy tales; Picture books for children"/>
    <s v="Browsing: Children &amp; Young Adult Reading; Browsing: Literature"/>
    <b v="0"/>
    <n v="1"/>
    <n v="1"/>
    <x v="0"/>
    <x v="30"/>
    <s v=""/>
  </r>
  <r>
    <n v="26430"/>
    <s v="Essay on the Creative Imagination"/>
    <s v="Ribot, Th. (Théodule)"/>
    <s v="en"/>
    <x v="127"/>
    <s v="Creation (Literary, artistic, etc.); Imagination"/>
    <s v="Browsing: Philosophy &amp; Ethics; Browsing: Psychiatry/Psychology"/>
    <b v="0"/>
    <n v="1"/>
    <n v="1"/>
    <x v="0"/>
    <x v="30"/>
    <s v=""/>
  </r>
  <r>
    <n v="26517"/>
    <s v="Mary Jane's City Home"/>
    <s v="Judson, Clara Ingram"/>
    <s v="en"/>
    <x v="127"/>
    <s v="Chicago (Ill.) -- Juvenile fiction; Family life -- Juvenile fiction; Girls -- Juvenile fiction"/>
    <s v="Browsing: Children &amp; Young Adult Reading; Browsing: Fiction"/>
    <b v="0"/>
    <n v="1"/>
    <n v="1"/>
    <x v="0"/>
    <x v="30"/>
    <s v=""/>
  </r>
  <r>
    <n v="26528"/>
    <s v="Odd Numbers: Being Further Chronicles of Shorty McCabe"/>
    <s v="Ford, Sewell"/>
    <s v="en"/>
    <x v="127"/>
    <s v="Humorous stories, American; New York (N.Y.) -- Fiction"/>
    <s v="Browsing: Fiction; Browsing: Humour; Browsing: Literature"/>
    <b v="0"/>
    <n v="1"/>
    <n v="1"/>
    <x v="0"/>
    <x v="30"/>
    <s v=""/>
  </r>
  <r>
    <n v="26700"/>
    <s v="Saronia: A Romance of Ancient Ephesus"/>
    <s v="Short, Richard"/>
    <s v="en"/>
    <x v="127"/>
    <s v="Ephesus (Extinct city) -- Fiction"/>
    <s v="Browsing: Fiction; Browsing: History - Ancient; Browsing: Literature"/>
    <b v="0"/>
    <n v="1"/>
    <n v="1"/>
    <x v="0"/>
    <x v="30"/>
    <s v=""/>
  </r>
  <r>
    <n v="26703"/>
    <s v="The Children's Book of Celebrated Pictures"/>
    <s v="Bryant, Lorinda Munson"/>
    <s v="en"/>
    <x v="127"/>
    <s v="Art -- Juvenile literature; Painting -- Juvenile literature"/>
    <s v="Browsing: Art &amp; Photography; Browsing: Children &amp; Young Adult Reading"/>
    <b v="0"/>
    <n v="1"/>
    <n v="1"/>
    <x v="0"/>
    <x v="30"/>
    <s v=""/>
  </r>
  <r>
    <n v="26718"/>
    <s v="Health on the Farm: A Manual of Rural Sanitation and Hygiene"/>
    <s v="Harris, H. F. (Henry Fauntleroy)"/>
    <s v="en"/>
    <x v="127"/>
    <s v="Rural health; Sanitation, Household"/>
    <s v="Browsing: Environmental Issues; Browsing: Health &amp; Medicine"/>
    <b v="0"/>
    <n v="1"/>
    <n v="1"/>
    <x v="0"/>
    <x v="30"/>
    <s v=""/>
  </r>
  <r>
    <n v="26939"/>
    <s v="Richard I: Makers of History"/>
    <s v="Abbott, Jacob"/>
    <s v="en"/>
    <x v="127"/>
    <s v="Great Britain -- Kings and rulers -- Biography; Richard I, King of England, 1157-1199"/>
    <s v="Browsing: Biographies; Browsing: History - European; Browsing: History - General"/>
    <b v="0"/>
    <n v="1"/>
    <n v="1"/>
    <x v="0"/>
    <x v="30"/>
    <s v=""/>
  </r>
  <r>
    <n v="26951"/>
    <s v="'Firebrand' Trevison"/>
    <s v="Seltzer, Charles Alden"/>
    <s v="en"/>
    <x v="127"/>
    <s v="Fiction; Western stories"/>
    <s v="Browsing: Culture/Civilization/Society; Browsing: Fiction; Browsing: History - American"/>
    <b v="0"/>
    <n v="1"/>
    <n v="1"/>
    <x v="0"/>
    <x v="30"/>
    <s v=""/>
  </r>
  <r>
    <n v="27102"/>
    <s v="The Ground Plan of the English Parish Church"/>
    <s v="Thompson, A. Hamilton (Alexander Hamilton)"/>
    <s v="en"/>
    <x v="127"/>
    <s v="Church architecture -- England"/>
    <s v="Browsing: Architecture; Browsing: Art &amp; Photography"/>
    <b v="0"/>
    <n v="1"/>
    <n v="1"/>
    <x v="0"/>
    <x v="30"/>
    <s v=""/>
  </r>
  <r>
    <n v="27261"/>
    <s v="Fantazius Mallare: A Mysterious Oath"/>
    <s v="Hecht, Ben"/>
    <s v="en"/>
    <x v="127"/>
    <s v="Gothic fiction"/>
    <s v="Browsing: Fiction; Browsing: Literature"/>
    <b v="0"/>
    <n v="1"/>
    <n v="1"/>
    <x v="0"/>
    <x v="30"/>
    <s v=""/>
  </r>
  <r>
    <n v="27289"/>
    <s v="The Life of Napoleon Bonaparte. Vol. 3 (of 4)"/>
    <s v="Sloane, William Milligan"/>
    <s v="en"/>
    <x v="127"/>
    <s v="France -- History -- Consulate and First Empire, 1799-1815; Napoleon I, Emperor of the French, 1769-1821"/>
    <s v="Browsing: History - European; Browsing: History - Warfare; Napoleonic(Bookshelf)"/>
    <b v="0"/>
    <n v="1"/>
    <n v="1"/>
    <x v="0"/>
    <x v="30"/>
    <s v=""/>
  </r>
  <r>
    <n v="27386"/>
    <s v="House of John Procter, Witchcraft Martyr, 1692"/>
    <s v="Upham, William P. (William Phineas)"/>
    <s v="en"/>
    <x v="127"/>
    <s v="Peabody (Mass.) -- History; Procter, John, 1632-1692"/>
    <s v="Browsing: History - American; Browsing: History - General; Browsing: Religion/Spirituality/Paranormal; Witchcraft"/>
    <b v="0"/>
    <n v="1"/>
    <n v="1"/>
    <x v="0"/>
    <x v="30"/>
    <s v=""/>
  </r>
  <r>
    <n v="27402"/>
    <s v="風流悟"/>
    <s v="Zuohuasanren"/>
    <s v="zh"/>
    <x v="127"/>
    <s v="Chinese fiction"/>
    <s v="Browsing: Fiction; Browsing: Literature"/>
    <b v="0"/>
    <n v="1"/>
    <n v="1"/>
    <x v="20"/>
    <x v="30"/>
    <s v=""/>
  </r>
  <r>
    <n v="27455"/>
    <s v="The Radio Boys at the Sending Station; Or, Making Good in the Wireless Room"/>
    <s v="Chapman, Allen"/>
    <s v="en"/>
    <x v="127"/>
    <s v="Boys -- Juvenile fiction; Radio -- Juvenile fiction"/>
    <s v="Browsing: Children &amp; Young Adult Reading; Browsing: Fiction"/>
    <b v="0"/>
    <n v="1"/>
    <n v="1"/>
    <x v="0"/>
    <x v="30"/>
    <s v=""/>
  </r>
  <r>
    <n v="27557"/>
    <s v="Learning to Fly: A Practical Manual for Beginners"/>
    <s v="Grahame-White, Claude; Harper, Harry"/>
    <s v="en"/>
    <x v="127"/>
    <s v="Aeronautics; Airplanes -- Piloting"/>
    <s v="Browsing: Engineering &amp; Construction; Browsing: Science - General"/>
    <b v="0"/>
    <n v="2"/>
    <n v="1"/>
    <x v="0"/>
    <x v="30"/>
    <s v=""/>
  </r>
  <r>
    <n v="27952"/>
    <s v="The Enchanted Castle: A Book of Fairy Tales from Flowerland"/>
    <s v=""/>
    <s v="en"/>
    <x v="127"/>
    <s v="Fairy tales"/>
    <s v="Browsing: Children &amp; Young Adult Reading; Browsing: Literature"/>
    <b v="0"/>
    <n v="0"/>
    <n v="1"/>
    <x v="0"/>
    <x v="30"/>
    <s v=""/>
  </r>
  <r>
    <n v="28075"/>
    <s v="The Christian Foundation, Or, Scientific and Religious Journal, March, 1880"/>
    <s v="Various"/>
    <s v="en"/>
    <x v="127"/>
    <s v="Religion and science -- Periodicals"/>
    <s v="Browsing: Religion/Spirituality/Paranormal; Browsing: Science - General; The Christian Foundation"/>
    <b v="0"/>
    <n v="1"/>
    <n v="1"/>
    <x v="0"/>
    <x v="30"/>
    <s v=""/>
  </r>
  <r>
    <n v="28125"/>
    <s v="Dear Santa Claus"/>
    <s v="Various"/>
    <s v="en"/>
    <x v="127"/>
    <s v="Children's stories, American; Christmas stories, American"/>
    <s v="Browsing: Children &amp; Young Adult Reading; Browsing: Culture/Civilization/Society; Browsing: Fiction"/>
    <b v="0"/>
    <n v="1"/>
    <n v="1"/>
    <x v="0"/>
    <x v="30"/>
    <s v=""/>
  </r>
  <r>
    <n v="28262"/>
    <s v="Avatâras: Four lectures delivered at the twenty-fourth anniversary; meeting of the Theosophical Society at Adyar, Madras,; December, 1899"/>
    <s v="Besant, Annie"/>
    <s v="en"/>
    <x v="127"/>
    <s v="Avatars (Religion); Theosophy"/>
    <s v="Browsing: Philosophy &amp; Ethics; Browsing: Religion/Spirituality/Paranormal"/>
    <b v="0"/>
    <n v="1"/>
    <n v="1"/>
    <x v="0"/>
    <x v="30"/>
    <s v=""/>
  </r>
  <r>
    <n v="28356"/>
    <s v="The Ranch at the Wolverine"/>
    <s v="Bower, B. M."/>
    <s v="en"/>
    <x v="127"/>
    <s v="Western stories"/>
    <s v="Browsing: Culture/Civilization/Society; Browsing: Fiction; Browsing: Literature"/>
    <b v="0"/>
    <n v="1"/>
    <n v="1"/>
    <x v="0"/>
    <x v="30"/>
    <s v=""/>
  </r>
  <r>
    <n v="28427"/>
    <s v="Mémoires du prince de Talleyrand, Volume 2"/>
    <s v="Talleyrand-Périgord, Charles Maurice de, prince de Bénévent"/>
    <s v="fr"/>
    <x v="127"/>
    <s v="Choiseul, Etienne-François, duc de, 1719-1785; France -- History"/>
    <s v="Browsing: Biographies; Browsing: History - European; Browsing: History - General; FR Biographie, Mémoires, Journal intime, Correspondance"/>
    <b v="0"/>
    <n v="1"/>
    <n v="1"/>
    <x v="7"/>
    <x v="30"/>
    <s v=""/>
  </r>
  <r>
    <n v="28459"/>
    <s v="In Brief Authority"/>
    <s v="Anstey, F."/>
    <s v="en"/>
    <x v="127"/>
    <s v="Fiction"/>
    <s v="Browsing: Fiction; Browsing: Humour; Browsing: Literature; Humor"/>
    <b v="0"/>
    <n v="1"/>
    <n v="1"/>
    <x v="0"/>
    <x v="30"/>
    <s v=""/>
  </r>
  <r>
    <n v="29035"/>
    <s v="L'alcòva d'acciaio: Romanzo vissuto"/>
    <s v="Marinetti, F. T."/>
    <s v="it"/>
    <x v="127"/>
    <s v="Italian fiction"/>
    <s v="Browsing: Fiction; Browsing: Literature; IT Romanzi"/>
    <b v="0"/>
    <n v="1"/>
    <n v="1"/>
    <x v="28"/>
    <x v="30"/>
    <s v=""/>
  </r>
  <r>
    <n v="29041"/>
    <s v="The Education of Eric Lane"/>
    <s v="McKenna, Stephen"/>
    <s v="en"/>
    <x v="127"/>
    <s v="England -- Social life and customs -- 20th century -- Fiction; Man-woman relationships -- Fiction; World War, 1914-1918 -- England -- Fiction"/>
    <s v="Browsing: Culture/Civilization/Society; Browsing: Fiction; Browsing: History - British; Browsing: Literature"/>
    <b v="0"/>
    <n v="1"/>
    <n v="1"/>
    <x v="0"/>
    <x v="30"/>
    <s v=""/>
  </r>
  <r>
    <n v="29070"/>
    <s v="Brighter Britain! (Volume 1 of 2): or Settler and Maori in Northern New Zealand"/>
    <s v="Hay, W. Delisle (William Delisle)"/>
    <s v="en"/>
    <x v="127"/>
    <s v="Ethnology -- New Zealand; Maori (New Zealand people); New Zealand -- Description and travel"/>
    <s v="Browsing: Culture/Civilization/Society; Browsing: History - General; Browsing: Travel &amp; Geography; New Zealand"/>
    <b v="0"/>
    <n v="1"/>
    <n v="1"/>
    <x v="0"/>
    <x v="30"/>
    <s v=""/>
  </r>
  <r>
    <n v="29094"/>
    <s v="Les mystères du peuple, Tome III: Histoire d'une famille de prolétaires à travers les âges"/>
    <s v="Sue, Eugène"/>
    <s v="fr"/>
    <x v="127"/>
    <s v="France -- History -- Fiction"/>
    <s v="Browsing: Culture/Civilization/Society; Browsing: Fiction; Browsing: Literature; FR Littérature"/>
    <b v="0"/>
    <n v="1"/>
    <n v="1"/>
    <x v="7"/>
    <x v="30"/>
    <s v=""/>
  </r>
  <r>
    <n v="29381"/>
    <s v="The Works of Charles James Lever: An Index of the Project Gutenberg Works of Lever"/>
    <s v="Lever, Charles James"/>
    <s v="en"/>
    <x v="127"/>
    <s v="Indexes"/>
    <s v="Browsing: Encyclopedias/Dictionaries/Reference; Browsing: Literature"/>
    <b v="0"/>
    <n v="1"/>
    <n v="1"/>
    <x v="0"/>
    <x v="30"/>
    <s v=""/>
  </r>
  <r>
    <n v="29531"/>
    <s v="Silhouettes"/>
    <s v="Symons, Arthur"/>
    <s v="en"/>
    <x v="127"/>
    <s v="Poetry"/>
    <s v="Browsing: Literature; Browsing: Poetry"/>
    <b v="0"/>
    <n v="1"/>
    <n v="1"/>
    <x v="0"/>
    <x v="30"/>
    <s v=""/>
  </r>
  <r>
    <n v="29600"/>
    <s v="Rural Life and the Rural School"/>
    <s v="Kennedy, Joseph"/>
    <s v="en"/>
    <x v="127"/>
    <s v="Country life; Rural schools"/>
    <s v="Browsing: Culture/Civilization/Society; Browsing: Teaching &amp; Education"/>
    <b v="0"/>
    <n v="1"/>
    <n v="1"/>
    <x v="0"/>
    <x v="30"/>
    <s v=""/>
  </r>
  <r>
    <n v="29724"/>
    <s v="Trees of the Northern United States: Their Study, Description and Determination"/>
    <s v="Apgar, A. C. (Austin Craig)"/>
    <s v="en"/>
    <x v="127"/>
    <s v="Trees -- North America"/>
    <s v="Browsing: Nature/Gardening/Animals; Browsing: Science - General"/>
    <b v="0"/>
    <n v="1"/>
    <n v="1"/>
    <x v="0"/>
    <x v="30"/>
    <s v=""/>
  </r>
  <r>
    <n v="29745"/>
    <s v="The Lonely Way—Intermezzo—Countess Mizzie: Three Plays"/>
    <s v="Schnitzler, Arthur"/>
    <s v="en"/>
    <x v="127"/>
    <s v="German drama -- Translations into English"/>
    <s v="Browsing: Literature"/>
    <b v="0"/>
    <n v="1"/>
    <n v="1"/>
    <x v="0"/>
    <x v="30"/>
    <s v=""/>
  </r>
  <r>
    <n v="29973"/>
    <s v="The 'Patriotes' of '37: A Chronicle of the Lower Canada Rebellion"/>
    <s v="DeCelles, Alfred D. (Alfred Duclos)"/>
    <s v="en"/>
    <x v="127"/>
    <s v="Canada -- History -- Rebellion, 1837-1838"/>
    <s v="Browsing: History - American; Browsing: History - General"/>
    <b v="0"/>
    <n v="1"/>
    <n v="1"/>
    <x v="0"/>
    <x v="30"/>
    <s v=""/>
  </r>
  <r>
    <n v="29980"/>
    <s v="The cock, the mouse, and the little red hen : $b an old tale retold"/>
    <s v="Lefèvre, Félicité"/>
    <s v="en"/>
    <x v="127"/>
    <s v="Animals -- Juvenile fiction; Children's stories; Folklore"/>
    <s v="Browsing: Children &amp; Young Adult Reading; Browsing: Culture/Civilization/Society; Browsing: Literature"/>
    <b v="0"/>
    <n v="1"/>
    <n v="1"/>
    <x v="0"/>
    <x v="30"/>
    <s v=""/>
  </r>
  <r>
    <n v="30204"/>
    <s v="Arrows of Freethought"/>
    <s v="Foote, G. W. (George William)"/>
    <s v="en"/>
    <x v="127"/>
    <s v="Free thought"/>
    <s v="Browsing: Philosophy &amp; Ethics; Browsing: Religion/Spirituality/Paranormal"/>
    <b v="0"/>
    <n v="1"/>
    <n v="1"/>
    <x v="0"/>
    <x v="30"/>
    <s v=""/>
  </r>
  <r>
    <n v="30449"/>
    <s v="The Way to God and How to Find It"/>
    <s v="Moody, Dwight Lyman"/>
    <s v="en"/>
    <x v="127"/>
    <s v="Evangelistic sermons; Sermons, American"/>
    <s v="Browsing: Philosophy &amp; Ethics; Browsing: Religion/Spirituality/Paranormal"/>
    <b v="0"/>
    <n v="1"/>
    <n v="1"/>
    <x v="0"/>
    <x v="30"/>
    <s v=""/>
  </r>
  <r>
    <n v="30560"/>
    <s v="Music: An Art and a Language"/>
    <s v="Spalding, Walter Raymond"/>
    <s v="en"/>
    <x v="127"/>
    <s v="Music appreciation; Musical form"/>
    <s v="Browsing: Art &amp; Photography; Browsing: Music; Browsing: Teaching &amp; Education; Music"/>
    <b v="0"/>
    <n v="1"/>
    <n v="1"/>
    <x v="0"/>
    <x v="30"/>
    <s v=""/>
  </r>
  <r>
    <n v="30565"/>
    <s v="The Art of Lecturing: Revised Edition"/>
    <s v="Lewis, Arthur M. (Arthur Morrow)"/>
    <s v="en"/>
    <x v="127"/>
    <s v="Lectures and lecturing"/>
    <s v="Browsing: Language &amp; Communication; Browsing: Literature; Browsing: Teaching &amp; Education"/>
    <b v="0"/>
    <n v="1"/>
    <n v="1"/>
    <x v="0"/>
    <x v="30"/>
    <s v=""/>
  </r>
  <r>
    <n v="30801"/>
    <s v="Opúsculos por Alexandre Herculano - Tomo 06"/>
    <s v="Herculano, Alexandre"/>
    <s v="pt"/>
    <x v="127"/>
    <s v="Portuguese literature -- 19th century"/>
    <s v="Browsing: History - European; Browsing: Literature"/>
    <b v="0"/>
    <n v="1"/>
    <n v="1"/>
    <x v="21"/>
    <x v="30"/>
    <s v=""/>
  </r>
  <r>
    <n v="30833"/>
    <s v="The Eyes Have It"/>
    <s v="Garrett, Randall"/>
    <s v="en"/>
    <x v="127"/>
    <s v="Darcy, Lord (Fictitious character) -- Fiction; Detective and mystery stories; Fantasy fiction; Magic -- Fiction"/>
    <s v="Browsing: Crime/Mystery; Browsing: Fiction; Browsing: Science-Fiction &amp; Fantasy; Science Fiction"/>
    <b v="0"/>
    <n v="1"/>
    <n v="1"/>
    <x v="0"/>
    <x v="30"/>
    <s v=""/>
  </r>
  <r>
    <n v="30895"/>
    <s v="Rembrandt and His Etchings: A Compact Record of the Artist's Life, His Work and his Time. With the complete Chronological List of his Etchings"/>
    <s v="Holman, Louis A. (Louis Arthur)"/>
    <s v="en"/>
    <x v="127"/>
    <s v="Rembrandt Harmenszoon van Rijn, 1606-1669"/>
    <s v="Browsing: Art &amp; Photography; Browsing: Biographies; Browsing: Culture/Civilization/Society"/>
    <b v="0"/>
    <n v="1"/>
    <n v="1"/>
    <x v="0"/>
    <x v="30"/>
    <s v=""/>
  </r>
  <r>
    <n v="30933"/>
    <s v="Sherlock Holmes: De Agra-Schat"/>
    <s v="Doyle, Arthur Conan"/>
    <s v="nl"/>
    <x v="127"/>
    <s v="Detective and mystery stories; Holmes, Sherlock (Fictitious character) -- Fiction; Private investigators -- England -- Fiction"/>
    <s v="Browsing: Crime/Mystery; Browsing: Fiction; Browsing: Literature"/>
    <b v="0"/>
    <n v="1"/>
    <n v="1"/>
    <x v="27"/>
    <x v="30"/>
    <s v=""/>
  </r>
  <r>
    <n v="31008"/>
    <s v="Frigid Fracas"/>
    <s v="Reynolds, Mack"/>
    <s v="en"/>
    <x v="127"/>
    <s v="Science fiction; Soldiers -- Fiction"/>
    <s v="Browsing: Fiction; Browsing: Science-Fiction &amp; Fantasy"/>
    <b v="0"/>
    <n v="1"/>
    <n v="1"/>
    <x v="0"/>
    <x v="30"/>
    <s v=""/>
  </r>
  <r>
    <n v="31033"/>
    <s v="James VI and the Gowrie Mystery"/>
    <s v="Lang, Andrew"/>
    <s v="en"/>
    <x v="127"/>
    <s v="Gowrie Conspiracy, 1600"/>
    <s v="Browsing: History - European; Browsing: History - General"/>
    <b v="0"/>
    <n v="1"/>
    <n v="1"/>
    <x v="0"/>
    <x v="30"/>
    <s v=""/>
  </r>
  <r>
    <n v="31232"/>
    <s v="History of Morgan's Cavalry"/>
    <s v="Duke, Basil Wilson"/>
    <s v="en"/>
    <x v="127"/>
    <s v="Confederate States of America. Army. Morgan's Cavalry Division; Morgan, John Hunt, 1825-1864; United States -- History -- Civil War, 1861-1865 -- Regimental histories"/>
    <s v="Browsing: History - American; Browsing: History - Warfare; US Civil War"/>
    <b v="0"/>
    <n v="1"/>
    <n v="1"/>
    <x v="0"/>
    <x v="30"/>
    <s v=""/>
  </r>
  <r>
    <n v="31262"/>
    <s v="Rastignac the Devil"/>
    <s v="Farmer, Philip José"/>
    <s v="en"/>
    <x v="127"/>
    <s v="Science fiction"/>
    <s v="Browsing: Literature; Browsing: Science-Fiction &amp; Fantasy; Science Fiction"/>
    <b v="0"/>
    <n v="1"/>
    <n v="1"/>
    <x v="0"/>
    <x v="30"/>
    <s v=""/>
  </r>
  <r>
    <n v="31268"/>
    <s v="Civilization the Primal Need of the Race, and The Attitude of the American Mind Toward the Negro Intellect: The American Negro Academy. Occasional Paper No. 3"/>
    <s v="Crummell, Alexander"/>
    <s v="en"/>
    <x v="127"/>
    <s v="African Americans"/>
    <s v="Browsing: Culture/Civilization/Society; Browsing: History - American; Browsing: Sociology"/>
    <b v="0"/>
    <n v="1"/>
    <n v="1"/>
    <x v="0"/>
    <x v="30"/>
    <s v=""/>
  </r>
  <r>
    <n v="31435"/>
    <s v="Ιφιγένεια εν Ταύροις: Δράμα σε πράξεις πέντε"/>
    <s v="Goethe, Johann Wolfgang von"/>
    <s v="el"/>
    <x v="127"/>
    <s v="Iphigenia (Mythological character) -- Drama"/>
    <s v="Browsing: Literature; Browsing: Performing Arts/Film"/>
    <b v="0"/>
    <n v="1"/>
    <n v="1"/>
    <x v="1"/>
    <x v="30"/>
    <s v=""/>
  </r>
  <r>
    <n v="31471"/>
    <s v="The Girl in the Mirror"/>
    <s v="Jordan, Elizabeth Garver"/>
    <s v="en"/>
    <x v="127"/>
    <s v="Dramatists -- Fiction; Love stories; Mystery fiction"/>
    <s v="Browsing: Crime/Mystery; Browsing: Fiction; Browsing: Literature"/>
    <b v="0"/>
    <n v="1"/>
    <n v="1"/>
    <x v="0"/>
    <x v="30"/>
    <s v=""/>
  </r>
  <r>
    <n v="31496"/>
    <s v="Ditte: Girl Alive!"/>
    <s v="Andersen Nexø, Martin"/>
    <s v="en"/>
    <x v="127"/>
    <s v="Danish fiction -- Translations into English; Denmark -- Fiction"/>
    <s v="Browsing: Culture/Civilization/Society; Browsing: Fiction; Browsing: Literature"/>
    <b v="0"/>
    <n v="1"/>
    <n v="1"/>
    <x v="0"/>
    <x v="30"/>
    <s v=""/>
  </r>
  <r>
    <n v="31537"/>
    <s v="Dr A. Oetkers Grundlehren der Kochkunst: sowie preisgekrönte Rezepte für Haus und Küche"/>
    <s v="Oetker, August"/>
    <s v="de"/>
    <x v="127"/>
    <s v="Cooking, German"/>
    <s v="Browsing: Cooking &amp; Drinking; Cookbooks and Cooking; DE Sachbuch"/>
    <b v="0"/>
    <n v="1"/>
    <n v="1"/>
    <x v="3"/>
    <x v="30"/>
    <s v=""/>
  </r>
  <r>
    <n v="31589"/>
    <s v="The Blue Ghost Mystery: A Rick Brant Science-Adventure Story"/>
    <s v="Goodwin, Harold L. (Harold Leland)"/>
    <s v="en"/>
    <x v="127"/>
    <s v="Abandoned mines -- Juvenile fiction; Detective and mystery stories; United States -- History -- Civil War, 1861-1865 -- Juvenile fiction"/>
    <s v="Browsing: Children &amp; Young Adult Reading; Browsing: Crime/Mystery; Browsing: History - American"/>
    <b v="0"/>
    <n v="1"/>
    <n v="1"/>
    <x v="0"/>
    <x v="30"/>
    <s v=""/>
  </r>
  <r>
    <n v="31646"/>
    <s v="Through Our Unknown Southwest: The Wonderland of the United States—Little Known and Unappreciated—The Home of the Cliff Dweller and the Hopi, the Forest Ranger and the Navajo,—The Lure of the Painted Desert"/>
    <s v="Laut, Agnes C."/>
    <s v="en"/>
    <x v="127"/>
    <s v="Hopi Indians; Navajo Indians; Southwest, New -- Description and travel"/>
    <s v="Browsing: Culture/Civilization/Society; Browsing: History - American; Browsing: Travel &amp; Geography"/>
    <b v="0"/>
    <n v="1"/>
    <n v="1"/>
    <x v="0"/>
    <x v="30"/>
    <s v=""/>
  </r>
  <r>
    <n v="32356"/>
    <s v="Roman Women"/>
    <s v="Brittain, Alfred"/>
    <s v="en"/>
    <x v="127"/>
    <s v="Women -- Italy -- Rome; Women -- Italy -- Rome -- Social life and customs"/>
    <s v="Browsing: Culture/Civilization/Society; Browsing: History - General"/>
    <b v="0"/>
    <n v="1"/>
    <n v="1"/>
    <x v="0"/>
    <x v="30"/>
    <s v=""/>
  </r>
  <r>
    <n v="32712"/>
    <s v="Cube Root of Conquest"/>
    <s v="Phillips, Rog"/>
    <s v="en"/>
    <x v="127"/>
    <s v="Science fiction; Short stories"/>
    <s v="Browsing: Fiction; Browsing: Literature; Browsing: Science-Fiction &amp; Fantasy"/>
    <b v="0"/>
    <n v="1"/>
    <n v="1"/>
    <x v="0"/>
    <x v="30"/>
    <s v=""/>
  </r>
  <r>
    <n v="32808"/>
    <s v="Oberman"/>
    <s v="Senancour, Etienne Pivert de"/>
    <s v="fr"/>
    <x v="127"/>
    <s v="French fiction -- 19th century"/>
    <s v="Browsing: Fiction; Browsing: Literature; FR Littérature"/>
    <b v="0"/>
    <n v="1"/>
    <n v="1"/>
    <x v="7"/>
    <x v="30"/>
    <s v=""/>
  </r>
  <r>
    <n v="32880"/>
    <s v="Death Makes a Mistake"/>
    <s v="McGivern, William P."/>
    <s v="en"/>
    <x v="127"/>
    <s v="Fantasy fiction; Short stories; World War, 1939-1945 -- United States -- Fiction"/>
    <s v="Browsing: Fiction; Browsing: History - Warfare; Browsing: Science-Fiction &amp; Fantasy; World War II"/>
    <b v="0"/>
    <n v="1"/>
    <n v="1"/>
    <x v="0"/>
    <x v="30"/>
    <s v=""/>
  </r>
  <r>
    <n v="32955"/>
    <s v="The Children of Westminster Abbey: Studies in English History"/>
    <s v="Kingsley, Rose Georgina"/>
    <s v="en"/>
    <x v="127"/>
    <s v="Children -- England -- London; Westminster Abbey -- Biography"/>
    <s v="Browsing: Biographies; Browsing: History - British; Browsing: History - General"/>
    <b v="0"/>
    <n v="1"/>
    <n v="1"/>
    <x v="0"/>
    <x v="30"/>
    <s v=""/>
  </r>
  <r>
    <n v="33038"/>
    <s v="Due North; or, Glimpses of Scandinavia and Russia"/>
    <s v="Ballou, Maturin M. (Maturin Murray)"/>
    <s v="en"/>
    <x v="127"/>
    <s v="Europe, Northern -- Description and travel"/>
    <s v="Browsing: History - General; Browsing: Travel &amp; Geography"/>
    <b v="0"/>
    <n v="1"/>
    <n v="1"/>
    <x v="0"/>
    <x v="30"/>
    <s v=""/>
  </r>
  <r>
    <n v="33093"/>
    <s v="The Path-Way to Knowledg, Containing the First Principles of Geometrie"/>
    <s v="Record, Robert"/>
    <s v="en"/>
    <x v="127"/>
    <s v="Geometry -- Early works to 1800"/>
    <s v="Browsing: Mathematics; Browsing: Science - General"/>
    <b v="0"/>
    <n v="1"/>
    <n v="1"/>
    <x v="0"/>
    <x v="30"/>
    <s v=""/>
  </r>
  <r>
    <n v="33178"/>
    <s v="The Holy Earth"/>
    <s v="Bailey, L. H. (Liberty Hyde)"/>
    <s v="en"/>
    <x v="127"/>
    <s v="Conservation of natural resources; Country life; Earth (Planet); Natural resources; Nature"/>
    <s v="Browsing: Environmental Issues; Browsing: Nature/Gardening/Animals"/>
    <b v="0"/>
    <n v="1"/>
    <n v="1"/>
    <x v="0"/>
    <x v="30"/>
    <s v=""/>
  </r>
  <r>
    <n v="33202"/>
    <s v="Einführung in die Hauptgesetze der Zeichnerischen Darstellungsmethoden"/>
    <s v="Schoenflies, A. (Arthur)"/>
    <s v="de"/>
    <x v="127"/>
    <s v="Geometrical drawing; Perspective"/>
    <s v="Browsing: Engineering &amp; Construction; Browsing: Mathematics; Browsing: Science - General; DE Sachbuch; Mathematics"/>
    <b v="0"/>
    <n v="1"/>
    <n v="1"/>
    <x v="3"/>
    <x v="30"/>
    <s v=""/>
  </r>
  <r>
    <n v="33515"/>
    <s v="Misread Passages of Scriptures"/>
    <s v="Brown, James Baldwin"/>
    <s v="en"/>
    <x v="127"/>
    <s v="Bible -- Criticism, interpretation, etc.; Congregational churches -- Sermons; Sermons, English"/>
    <s v="Browsing: Philosophy &amp; Ethics; Browsing: Religion/Spirituality/Paranormal"/>
    <b v="0"/>
    <n v="1"/>
    <n v="1"/>
    <x v="0"/>
    <x v="30"/>
    <s v=""/>
  </r>
  <r>
    <n v="33558"/>
    <s v="Thoracic and Coracoid Arteries In Two Families of Birds, Columbidae and Hirundinidae"/>
    <s v="Jenkinson, Marion Anne"/>
    <s v="en"/>
    <x v="127"/>
    <s v="Arteries; Birds -- Anatomy; Columbidae -- Anatomy; Swallows -- Anatomy"/>
    <s v="Animal; Animals-Wild-Birds; Browsing: Nature/Gardening/Animals; Browsing: Science - General"/>
    <b v="0"/>
    <n v="1"/>
    <n v="1"/>
    <x v="0"/>
    <x v="30"/>
    <s v=""/>
  </r>
  <r>
    <n v="33790"/>
    <s v="Delayed Action"/>
    <s v="De Vet, Charles V."/>
    <s v="en"/>
    <x v="127"/>
    <s v="Robbery -- Fiction; Science fiction; Short stories; Time travel -- Fiction"/>
    <s v="Browsing: Fiction; Browsing: Science-Fiction &amp; Fantasy; Science Fiction"/>
    <b v="0"/>
    <n v="1"/>
    <n v="1"/>
    <x v="0"/>
    <x v="30"/>
    <s v=""/>
  </r>
  <r>
    <n v="33942"/>
    <s v="Beatrice Boville and Other Stories"/>
    <s v="Ouida"/>
    <s v="en"/>
    <x v="127"/>
    <s v="English fiction"/>
    <s v="Browsing: Fiction; Browsing: Literature"/>
    <b v="0"/>
    <n v="1"/>
    <n v="1"/>
    <x v="0"/>
    <x v="30"/>
    <s v=""/>
  </r>
  <r>
    <n v="33965"/>
    <s v="The International Monthly, Volume 3, No. 4, July, 1851"/>
    <s v="Various"/>
    <s v="en"/>
    <x v="127"/>
    <s v="Art, Modern -- 19th century -- Periodicals; Literature, Modern -- 19th century -- Periodicals; Science -- History -- Periodicals"/>
    <s v="Browsing: Art &amp; Photography; Browsing: Literature; Browsing: Science - General; The International Magazine of Literature, Art, and Science"/>
    <b v="0"/>
    <n v="1"/>
    <n v="1"/>
    <x v="0"/>
    <x v="30"/>
    <s v=""/>
  </r>
  <r>
    <n v="34036"/>
    <s v="The Story of Malta"/>
    <s v="Ballou, Maturin M. (Maturin Murray)"/>
    <s v="en"/>
    <x v="127"/>
    <s v="Malta -- History"/>
    <s v="Browsing: History - European; Browsing: History - General"/>
    <b v="0"/>
    <n v="1"/>
    <n v="1"/>
    <x v="0"/>
    <x v="30"/>
    <s v=""/>
  </r>
  <r>
    <n v="34095"/>
    <s v="Ιστορία των Εθνικών Δανείων: Μέρος Α' - Τα δάνεια της ανεξαρτησίας (1824-1825) - Το Δημόσιον Χρέος επί της Βαυαρικής Δυναστείας"/>
    <s v="Andreadis, Andreas"/>
    <s v="el"/>
    <x v="127"/>
    <s v="Greece -- Economic conditions -- 19th century"/>
    <s v="Browsing: Economics; Browsing: History - European; Browsing: History - General"/>
    <b v="0"/>
    <n v="1"/>
    <n v="1"/>
    <x v="1"/>
    <x v="30"/>
    <s v=""/>
  </r>
  <r>
    <n v="34173"/>
    <s v="Canadian Wilds: Tells About the Hudson's Bay Company, Northern Indians and Their Modes of Hunting, Trapping, Etc."/>
    <s v="Hunter, Martin"/>
    <s v="en"/>
    <x v="127"/>
    <s v="Hudson's Bay Company; Hunting -- Canada"/>
    <s v="Browsing: Culture/Civilization/Society; Browsing: History - American; Browsing: Nature/Gardening/Animals; Browsing: Travel &amp; Geography"/>
    <b v="0"/>
    <n v="1"/>
    <n v="1"/>
    <x v="0"/>
    <x v="30"/>
    <s v=""/>
  </r>
  <r>
    <n v="34187"/>
    <s v="A New Banking System: The Needful Capital for Rebuilding the Burnt District"/>
    <s v="Spooner, Lysander"/>
    <s v="en"/>
    <x v="127"/>
    <s v="Banks and banking -- United States; Paper money"/>
    <s v="Browsing: Business/Management; Browsing: Economics; Browsing: Sociology"/>
    <b v="0"/>
    <n v="1"/>
    <n v="1"/>
    <x v="0"/>
    <x v="30"/>
    <s v=""/>
  </r>
  <r>
    <n v="34396"/>
    <s v="A Cry in the Wilderness"/>
    <s v="Waller, Mary E. (Mary Ella)"/>
    <s v="en"/>
    <x v="127"/>
    <s v="New York (N.Y.) -- Fiction; Québec (Province) -- Fiction"/>
    <s v="Browsing: Fiction; Browsing: Literature; Browsing: Travel &amp; Geography"/>
    <b v="0"/>
    <n v="1"/>
    <n v="1"/>
    <x v="0"/>
    <x v="30"/>
    <s v=""/>
  </r>
  <r>
    <n v="34617"/>
    <s v="The Jews of Barnow: Stories"/>
    <s v="Franzos, Karl Emil"/>
    <s v="en"/>
    <x v="127"/>
    <s v="Jewish fiction; Jews -- Fiction"/>
    <s v="Browsing: Culture/Civilization/Society; Browsing: Fiction; Browsing: Literature; Browsing: Religion/Spirituality/Paranormal; Judaism"/>
    <b v="0"/>
    <n v="1"/>
    <n v="1"/>
    <x v="0"/>
    <x v="30"/>
    <s v=""/>
  </r>
  <r>
    <n v="34633"/>
    <s v="L'A. B. C. de l'aviation: Biplans et monoplans"/>
    <s v="Gastine, Louis"/>
    <s v="fr"/>
    <x v="127"/>
    <s v="Airplanes"/>
    <s v="Browsing: Computers &amp; Technology; Browsing: Engineering &amp; Construction; Browsing: Science - General; FR Sciences et Techniques; Technology"/>
    <b v="0"/>
    <n v="1"/>
    <n v="1"/>
    <x v="7"/>
    <x v="30"/>
    <s v=""/>
  </r>
  <r>
    <n v="35137"/>
    <s v="Der Tatbestand der Piraterie nach geltendem Völkerrecht"/>
    <s v="Stiel, Paul"/>
    <s v="de"/>
    <x v="127"/>
    <s v="Pirates; War, Maritime (International law)"/>
    <s v="Browsing: Law &amp; Criminology; Browsing: Politics; DE Sachbuch"/>
    <b v="0"/>
    <n v="1"/>
    <n v="1"/>
    <x v="3"/>
    <x v="30"/>
    <s v=""/>
  </r>
  <r>
    <n v="35288"/>
    <s v="Two Years in Oregon"/>
    <s v="Nash, Wallis"/>
    <s v="en"/>
    <x v="127"/>
    <s v="Oregon -- Description and travel"/>
    <s v="Browsing: History - American; Browsing: Travel &amp; Geography"/>
    <b v="0"/>
    <n v="1"/>
    <n v="1"/>
    <x v="0"/>
    <x v="30"/>
    <s v=""/>
  </r>
  <r>
    <n v="35661"/>
    <s v="Mysterious Mr. Sabin"/>
    <s v="Oppenheim, E. Phillips (Edward Phillips)"/>
    <s v="en"/>
    <x v="127"/>
    <s v="Detective and mystery stories; Fiction"/>
    <s v="Browsing: Crime/Mystery; Browsing: Fiction; Browsing: Literature"/>
    <b v="0"/>
    <n v="1"/>
    <n v="1"/>
    <x v="0"/>
    <x v="30"/>
    <s v=""/>
  </r>
  <r>
    <n v="35687"/>
    <s v="History of American Socialisms"/>
    <s v="Noyes, John Humphrey"/>
    <s v="en"/>
    <x v="127"/>
    <s v="Communism -- United States; Socialism -- United States"/>
    <s v="Browsing: Culture/Civilization/Society; Browsing: Politics; Browsing: Sociology"/>
    <b v="0"/>
    <n v="1"/>
    <n v="1"/>
    <x v="0"/>
    <x v="30"/>
    <s v=""/>
  </r>
  <r>
    <n v="35694"/>
    <s v="Voices; Birth-Marks; The Man and the Elephant"/>
    <s v="Holt, Mathew Joseph"/>
    <s v="en"/>
    <x v="127"/>
    <s v="Kentucky -- Fiction; Kentucky -- History"/>
    <s v="Browsing: Fiction; Browsing: History - American"/>
    <b v="0"/>
    <n v="1"/>
    <n v="1"/>
    <x v="0"/>
    <x v="30"/>
    <s v=""/>
  </r>
  <r>
    <n v="35812"/>
    <s v="Charles Gounod: Autobiographical Reminiscences with Family Letters and Notes on Music"/>
    <s v="Gounod, Charles"/>
    <s v="en"/>
    <x v="127"/>
    <s v="Accademia di Francia (Rome, Italy); Berlioz, Hector, 1803-1869; Composers -- France -- Biography; Gounod, Charles, 1818-1893; Saint-Saëns, Camille, 1835-1921. Henry VIII"/>
    <s v="Browsing: Biographies; Browsing: Music"/>
    <b v="0"/>
    <n v="1"/>
    <n v="1"/>
    <x v="0"/>
    <x v="30"/>
    <s v=""/>
  </r>
  <r>
    <n v="35909"/>
    <s v="Indian Legends Retold"/>
    <s v="Eastman, Elaine Goodale"/>
    <s v="en"/>
    <x v="127"/>
    <s v="Indians of North America -- Folklore"/>
    <s v="Browsing: Culture/Civilization/Society; Browsing: History - American"/>
    <b v="0"/>
    <n v="1"/>
    <n v="1"/>
    <x v="0"/>
    <x v="30"/>
    <s v=""/>
  </r>
  <r>
    <n v="36122"/>
    <s v="The Winning of the Golden Spurs"/>
    <s v="Westerman, Percy F. (Percy Francis)"/>
    <s v="en"/>
    <x v="127"/>
    <s v="Adventure stories; Great Britain -- History -- Edward III, 1327-1377 -- Juvenile fiction"/>
    <s v="Browsing: Children &amp; Young Adult Reading; Browsing: Fiction; Browsing: History - British"/>
    <b v="0"/>
    <n v="1"/>
    <n v="1"/>
    <x v="0"/>
    <x v="30"/>
    <s v=""/>
  </r>
  <r>
    <n v="36168"/>
    <s v="Rosemary and Rue, by Amber"/>
    <s v="Holden, Martha Everts"/>
    <s v="en"/>
    <x v="127"/>
    <s v="American essays; American poetry; Conduct of life"/>
    <s v="Browsing: Culture/Civilization/Society; Browsing: Literature; Browsing: Poetry"/>
    <b v="0"/>
    <n v="1"/>
    <n v="1"/>
    <x v="0"/>
    <x v="30"/>
    <s v=""/>
  </r>
  <r>
    <n v="36260"/>
    <s v="Histoire d'Attila et de ses successeurs (2/2): jusqu'à l'établissement des Hongrois en Europe"/>
    <s v="Thierry, Amédée"/>
    <s v="fr"/>
    <x v="127"/>
    <s v="Attila, -453; Avars; Huns; Magyars; Migrations of nations"/>
    <s v="Browsing: History - European; Browsing: History - General; FR Histoire"/>
    <b v="0"/>
    <n v="1"/>
    <n v="1"/>
    <x v="7"/>
    <x v="30"/>
    <s v=""/>
  </r>
  <r>
    <n v="36305"/>
    <s v="A Day with Walt Whitman"/>
    <s v="Byron, May"/>
    <s v="en"/>
    <x v="127"/>
    <s v="American poetry -- 19th century; Whitman, Walt, 1819-1892"/>
    <s v="Browsing: History - American; Browsing: Literature"/>
    <b v="0"/>
    <n v="1"/>
    <n v="1"/>
    <x v="0"/>
    <x v="30"/>
    <s v=""/>
  </r>
  <r>
    <n v="36415"/>
    <s v="Great Lent: A School of Repentance. Its Meaning for Orthodox Christians"/>
    <s v="Schmemann, Alexander"/>
    <s v="en"/>
    <x v="127"/>
    <s v="Lent; Orthodox Eastern Church -- Liturgy"/>
    <s v="Browsing: Philosophy &amp; Ethics; Browsing: Religion/Spirituality/Paranormal"/>
    <b v="0"/>
    <n v="1"/>
    <n v="1"/>
    <x v="0"/>
    <x v="30"/>
    <s v=""/>
  </r>
  <r>
    <n v="36502"/>
    <s v="Joan Thursday: A Novel"/>
    <s v="Vance, Louis Joseph"/>
    <s v="en"/>
    <x v="127"/>
    <s v="Actresses -- Fiction; New York (N.Y.) -- Fiction"/>
    <s v="Browsing: Culture/Civilization/Society; Browsing: Fiction; Browsing: Literature"/>
    <b v="0"/>
    <n v="1"/>
    <n v="1"/>
    <x v="0"/>
    <x v="30"/>
    <s v=""/>
  </r>
  <r>
    <n v="36571"/>
    <s v="The Book of Riddles"/>
    <s v="Anonymous"/>
    <s v="en"/>
    <x v="127"/>
    <s v="Riddles, Juvenile"/>
    <s v="Browsing: Children &amp; Young Adult Reading; Browsing: Literature"/>
    <b v="0"/>
    <n v="1"/>
    <n v="1"/>
    <x v="0"/>
    <x v="30"/>
    <s v=""/>
  </r>
  <r>
    <n v="36595"/>
    <s v="Stranger Than Fiction: Being Tales from the Byways of Ghosts and Folk-lore"/>
    <s v="Lewes, Mary L."/>
    <s v="en"/>
    <x v="127"/>
    <s v="Ghosts"/>
    <s v="Browsing: Philosophy &amp; Ethics; Browsing: Psychiatry/Psychology; Browsing: Religion/Spirituality/Paranormal"/>
    <b v="0"/>
    <n v="1"/>
    <n v="1"/>
    <x v="0"/>
    <x v="30"/>
    <s v=""/>
  </r>
  <r>
    <n v="36828"/>
    <s v="Pastor Pastorum; Or, The Schooling of the Apostles by Our Lord"/>
    <s v="Latham, Henry"/>
    <s v="en"/>
    <x v="127"/>
    <s v="Jesus Christ; Teaching"/>
    <s v="Browsing: Philosophy &amp; Ethics; Browsing: Religion/Spirituality/Paranormal; Browsing: Teaching &amp; Education"/>
    <b v="0"/>
    <n v="1"/>
    <n v="1"/>
    <x v="0"/>
    <x v="30"/>
    <s v=""/>
  </r>
  <r>
    <n v="37330"/>
    <s v="Aileen Aroon, A Memoir: With other Tales of Faithful Friends and Favourites"/>
    <s v="Stables, Gordon"/>
    <s v="en"/>
    <x v="127"/>
    <s v="Animal welfare -- Juvenile fiction; Animals -- Juvenile fiction; Human-animal relationships -- Juvenile fiction; Loyalty -- Juvenile fiction; Pets -- Juvenile fiction"/>
    <s v="Browsing: Children &amp; Young Adult Reading; Browsing: Literature; Browsing: Nature/Gardening/Animals"/>
    <b v="0"/>
    <n v="1"/>
    <n v="1"/>
    <x v="0"/>
    <x v="30"/>
    <s v=""/>
  </r>
  <r>
    <n v="37405"/>
    <s v="A Maid at King Alfred's Court: A Story for Girls"/>
    <s v="Madison, Lucy Foster"/>
    <s v="en"/>
    <x v="127"/>
    <s v="Alfred, King of England, 849-899 -- Juvenile fiction"/>
    <s v="Browsing: Children &amp; Young Adult Reading; Browsing: Fiction; Browsing: History - British"/>
    <b v="0"/>
    <n v="1"/>
    <n v="1"/>
    <x v="0"/>
    <x v="30"/>
    <s v=""/>
  </r>
  <r>
    <n v="37433"/>
    <s v="The Motor Maids Across the Continent"/>
    <s v="Stokes, Katherine"/>
    <s v="en"/>
    <x v="127"/>
    <s v="Automobiles -- History -- Juvenile fiction; Rocky Mountains -- Description and travel -- Juvenile fiction; Salt Lake City (Utah) -- Description and travel -- Juvenile fiction; San Francisco (Calif.) -- Description and travel -- Juvenile fiction; Voyages and travels -- Juvenile fiction"/>
    <s v="Browsing: Children &amp; Young Adult Reading; Browsing: Fiction; Browsing: Travel &amp; Geography"/>
    <b v="0"/>
    <n v="1"/>
    <n v="1"/>
    <x v="0"/>
    <x v="30"/>
    <s v=""/>
  </r>
  <r>
    <n v="37680"/>
    <s v="The Myrtle Reed Cook Book"/>
    <s v="Reed, Myrtle"/>
    <s v="en"/>
    <x v="127"/>
    <s v="Cooking, American"/>
    <s v="Browsing: Cooking &amp; Drinking; Browsing: Culture/Civilization/Society; Cookbooks and Cooking"/>
    <b v="0"/>
    <n v="1"/>
    <n v="1"/>
    <x v="0"/>
    <x v="30"/>
    <s v=""/>
  </r>
  <r>
    <n v="37747"/>
    <s v="Guerra de razas (Negros contra Blancos en Cuba)"/>
    <s v="Capmany, José M.; Conte, Rafael"/>
    <s v="es"/>
    <x v="127"/>
    <s v="Black people -- Cuba; Cuba -- Race relations; Race War, Cuba, 1912"/>
    <s v="Browsing: Culture/Civilization/Society; Browsing: History - American"/>
    <b v="0"/>
    <n v="2"/>
    <n v="1"/>
    <x v="2"/>
    <x v="30"/>
    <s v=""/>
  </r>
  <r>
    <n v="37882"/>
    <s v="Mr. Punch in the Highlands"/>
    <s v=""/>
    <s v="en"/>
    <x v="127"/>
    <s v="English wit and humor; English wit and humor, Pictorial; Scotland -- Humor"/>
    <s v="Browsing: Culture/Civilization/Society; Browsing: Humour; Humor"/>
    <b v="0"/>
    <n v="0"/>
    <n v="1"/>
    <x v="0"/>
    <x v="30"/>
    <s v=""/>
  </r>
  <r>
    <n v="37950"/>
    <s v="The South American Republics, Part 2 of 2"/>
    <s v="Dawson, Thomas Cleland"/>
    <s v="en"/>
    <x v="127"/>
    <s v="South America -- History"/>
    <s v="Browsing: History - American; Browsing: History - General"/>
    <b v="0"/>
    <n v="1"/>
    <n v="1"/>
    <x v="0"/>
    <x v="30"/>
    <s v=""/>
  </r>
  <r>
    <n v="37965"/>
    <s v="Cæsar's Wife: A Comedy in Three Acts"/>
    <s v="Maugham, W. Somerset (William Somerset)"/>
    <s v="en"/>
    <x v="127"/>
    <s v="British -- Egypt -- Drama; English drama -- 20th century; Man-woman relationships -- Drama; Married people -- Drama"/>
    <s v="Browsing: Fiction; Browsing: Literature; Browsing: Performing Arts/Film"/>
    <b v="0"/>
    <n v="1"/>
    <n v="1"/>
    <x v="0"/>
    <x v="30"/>
    <s v=""/>
  </r>
  <r>
    <n v="38003"/>
    <s v="Color Key to North American Birds: with bibliographical appendix"/>
    <s v="Chapman, Frank M. (Frank Michler)"/>
    <s v="en"/>
    <x v="127"/>
    <s v="Birds -- North America"/>
    <s v="Animal; Animals-Wild-Birds; Browsing: Nature/Gardening/Animals; Browsing: Science - General"/>
    <b v="0"/>
    <n v="1"/>
    <n v="1"/>
    <x v="0"/>
    <x v="30"/>
    <s v=""/>
  </r>
  <r>
    <n v="38606"/>
    <s v="Poultry: A Practical Guide to the Choice, Breeding, Rearing, and Management of all Descriptions of Fowls, Turkeys, Guinea-fowls, Ducks, and Geese, for Profit and Exhibition."/>
    <s v="Piper, Hugh"/>
    <s v="en"/>
    <x v="127"/>
    <s v="Poultry -- Breeding"/>
    <s v="Browsing: Science - Earth/Agricultural/Farming"/>
    <b v="0"/>
    <n v="1"/>
    <n v="1"/>
    <x v="0"/>
    <x v="30"/>
    <s v=""/>
  </r>
  <r>
    <n v="38657"/>
    <s v="Love Among the Lions: A Matrimonial Experience"/>
    <s v="Anstey, F."/>
    <s v="en"/>
    <x v="127"/>
    <s v="Humorous stories; London (England) -- Fiction; Weddings -- Fiction"/>
    <s v="Browsing: Culture/Civilization/Society; Browsing: Fiction; Browsing: Humour; Browsing: Literature"/>
    <b v="0"/>
    <n v="1"/>
    <n v="1"/>
    <x v="0"/>
    <x v="30"/>
    <s v=""/>
  </r>
  <r>
    <n v="38715"/>
    <s v="A Singular Metamorphosis"/>
    <s v="Skiles, May Evelyn"/>
    <s v="en"/>
    <x v="127"/>
    <s v="Fiction"/>
    <s v="Browsing: Fiction"/>
    <b v="0"/>
    <n v="1"/>
    <n v="1"/>
    <x v="0"/>
    <x v="30"/>
    <s v=""/>
  </r>
  <r>
    <n v="38822"/>
    <s v="The Genius of Scotland; or, Sketches of Scottish Scenery, Literature and Religion"/>
    <s v="Turnbull, Robert"/>
    <s v="en"/>
    <x v="127"/>
    <s v="Scotland -- Description and travel"/>
    <s v="Browsing: History - General; Browsing: Travel &amp; Geography"/>
    <b v="0"/>
    <n v="1"/>
    <n v="1"/>
    <x v="0"/>
    <x v="30"/>
    <s v=""/>
  </r>
  <r>
    <n v="38868"/>
    <s v="L'Illustration, No. 3667, 7 Juin 1913"/>
    <s v="Various"/>
    <s v="fr"/>
    <x v="127"/>
    <s v="Illustrated periodicals -- France"/>
    <s v="Browsing: Culture/Civilization/Society; Browsing: Encyclopedias/Dictionaries/Reference; L'Illustration"/>
    <b v="0"/>
    <n v="1"/>
    <n v="1"/>
    <x v="7"/>
    <x v="30"/>
    <s v=""/>
  </r>
  <r>
    <n v="39085"/>
    <s v="Ο Ψυχάρης και το έργο του"/>
    <s v="Phlores, Kostas"/>
    <s v="el"/>
    <x v="127"/>
    <s v="Psicharis, Ioannis, 1854-1929"/>
    <s v="Browsing: Biographies; Browsing: Literature"/>
    <b v="0"/>
    <n v="1"/>
    <n v="1"/>
    <x v="1"/>
    <x v="30"/>
    <s v=""/>
  </r>
  <r>
    <n v="39223"/>
    <s v="Ortus Christi: Meditations for Advent"/>
    <s v="St. Paul, Mother"/>
    <s v="en"/>
    <x v="127"/>
    <s v="Advent -- Meditations; Christmas -- Meditations"/>
    <s v="Browsing: Philosophy &amp; Ethics; Browsing: Religion/Spirituality/Paranormal"/>
    <b v="0"/>
    <n v="1"/>
    <n v="1"/>
    <x v="0"/>
    <x v="30"/>
    <s v=""/>
  </r>
  <r>
    <n v="39277"/>
    <s v="Die Achatnen Kugeln: Roman"/>
    <s v="Edschmid, Kasimir"/>
    <s v="de"/>
    <x v="127"/>
    <s v="Fiction"/>
    <s v="Browsing: Fiction; Browsing: Literature; DE Prosa"/>
    <b v="0"/>
    <n v="1"/>
    <n v="1"/>
    <x v="3"/>
    <x v="30"/>
    <s v=""/>
  </r>
  <r>
    <n v="39601"/>
    <s v="Λυρικά αφιερώματα (Γιταντζάλι)"/>
    <s v="Tagore, Rabindranath"/>
    <s v="el"/>
    <x v="127"/>
    <s v="Bengali poetry -- Translations into Greek; Indic poetry -- Translations into Greek; Tagore, Rabindranath, 1861-1941 -- Translations into Greek"/>
    <s v="Browsing: Literature; Browsing: Poetry"/>
    <b v="0"/>
    <n v="1"/>
    <n v="1"/>
    <x v="1"/>
    <x v="30"/>
    <s v=""/>
  </r>
  <r>
    <n v="39660"/>
    <s v="Sylvia &amp; Michael: The later adventures of Sylvia Scarlett"/>
    <s v="MacKenzie, Compton"/>
    <s v="en"/>
    <x v="127"/>
    <s v="Fiction"/>
    <s v="Browsing: Fiction; Browsing: Literature"/>
    <b v="0"/>
    <n v="1"/>
    <n v="1"/>
    <x v="0"/>
    <x v="30"/>
    <s v=""/>
  </r>
  <r>
    <n v="39873"/>
    <s v="The Formation of Christendom, Volume II"/>
    <s v="Allies, T. W. (Thomas William)"/>
    <s v="en"/>
    <x v="127"/>
    <s v="Christianity; Christianity -- Miscellanea"/>
    <s v="Browsing: Philosophy &amp; Ethics; Browsing: Religion/Spirituality/Paranormal"/>
    <b v="0"/>
    <n v="1"/>
    <n v="1"/>
    <x v="0"/>
    <x v="30"/>
    <s v=""/>
  </r>
  <r>
    <n v="40299"/>
    <s v="Memorie di un vecchio carbonaro ravegnano"/>
    <s v="Uccellini, Primo"/>
    <s v="it"/>
    <x v="127"/>
    <s v="Carbonari; Ravenna (Italy) -- Biography; Ravenna (Italy) -- Politics and government -- 19th century; Revolutionaries -- Italy -- History -- 19th century; Uccellini, Primo, 1804-1882"/>
    <s v="Browsing: Biographies; Browsing: History - European; Browsing: History - General; IT Storia"/>
    <b v="0"/>
    <n v="1"/>
    <n v="1"/>
    <x v="28"/>
    <x v="30"/>
    <s v=""/>
  </r>
  <r>
    <n v="40478"/>
    <s v="Αττικαί ημέραι"/>
    <s v="Anninos, Bampes"/>
    <s v="el"/>
    <x v="127"/>
    <s v="Greek literature, Modern"/>
    <s v="Browsing: Culture/Civilization/Society; Browsing: Language &amp; Communication; Browsing: Literature"/>
    <b v="0"/>
    <n v="1"/>
    <n v="1"/>
    <x v="1"/>
    <x v="30"/>
    <s v=""/>
  </r>
  <r>
    <n v="40508"/>
    <s v="True Stories of Girl Heroines"/>
    <s v="Everett-Green, Evelyn"/>
    <s v="en"/>
    <x v="127"/>
    <s v="Girls -- Biography; Women -- Biography"/>
    <s v="Browsing: Biographies; Browsing: Culture/Civilization/Society"/>
    <b v="0"/>
    <n v="1"/>
    <n v="1"/>
    <x v="0"/>
    <x v="30"/>
    <s v=""/>
  </r>
  <r>
    <n v="40538"/>
    <s v="Encyclopaedia Britannica, 11th Edition, &quot;Husband&quot; to &quot;Hydrolysis&quot;: Volume 14, Slice 1"/>
    <s v="Various"/>
    <s v="en"/>
    <x v="127"/>
    <s v="Encyclopedias and dictionaries"/>
    <s v="Browsing: Encyclopedias/Dictionaries/Reference"/>
    <b v="0"/>
    <n v="1"/>
    <n v="1"/>
    <x v="0"/>
    <x v="30"/>
    <s v=""/>
  </r>
  <r>
    <n v="41032"/>
    <s v="The Catholic World, Vol. 03, April to September, 1866"/>
    <s v="Various"/>
    <s v="en"/>
    <x v="127"/>
    <s v="Catholic Church -- Periodicals"/>
    <s v="Browsing: Encyclopedias/Dictionaries/Reference; Browsing: Religion/Spirituality/Paranormal; The Catholic World"/>
    <b v="0"/>
    <n v="1"/>
    <n v="1"/>
    <x v="0"/>
    <x v="30"/>
    <s v=""/>
  </r>
  <r>
    <n v="41158"/>
    <s v="Golden Alaska: A Complete Account to Date of the Yukon Valley"/>
    <s v="Ingersoll, Ernest"/>
    <s v="en"/>
    <x v="127"/>
    <s v="Alaska -- Description and travel; Klondike River Valley (Yukon) -- Gold discoveries; Yukon River (Yukon and Alaska) -- Description and travel"/>
    <s v="Browsing: History - American; Browsing: Travel &amp; Geography"/>
    <b v="0"/>
    <n v="1"/>
    <n v="1"/>
    <x v="0"/>
    <x v="30"/>
    <s v=""/>
  </r>
  <r>
    <n v="41696"/>
    <s v="The Feasts of Autolycus: The Diary of a Greedy Woman"/>
    <s v="Pennell, Elizabeth Robins"/>
    <s v="en"/>
    <x v="127"/>
    <s v="Gastronomy"/>
    <s v="Browsing: Computers &amp; Technology; Browsing: Cooking &amp; Drinking"/>
    <b v="0"/>
    <n v="1"/>
    <n v="1"/>
    <x v="0"/>
    <x v="30"/>
    <s v=""/>
  </r>
  <r>
    <n v="41758"/>
    <s v="Under the Chinese Dragon: A Tale of Mongolia"/>
    <s v="Brereton, F. S. (Frederick Sadleir)"/>
    <s v="en"/>
    <x v="127"/>
    <s v="Mongolia -- Juvenile fiction"/>
    <s v="Browsing: Children &amp; Young Adult Reading; Browsing: Fiction; Browsing: Travel &amp; Geography"/>
    <b v="0"/>
    <n v="1"/>
    <n v="1"/>
    <x v="0"/>
    <x v="30"/>
    <s v=""/>
  </r>
  <r>
    <n v="41969"/>
    <s v="Le Peuple / Nos Fils"/>
    <s v="Michelet, Jules"/>
    <s v="fr"/>
    <x v="127"/>
    <s v="France -- Social conditions"/>
    <s v="Browsing: Culture/Civilization/Society; Browsing: Sociology; FR Peuples et Sociétés"/>
    <b v="0"/>
    <n v="1"/>
    <n v="1"/>
    <x v="7"/>
    <x v="30"/>
    <s v=""/>
  </r>
  <r>
    <n v="42266"/>
    <s v="Antiquities of the Mesa Verde National Park: Cliff Palace"/>
    <s v="Fewkes, Jesse Walter"/>
    <s v="en"/>
    <x v="127"/>
    <s v="Colorado -- Antiquities; Mesa Verde National Park (Colo.)"/>
    <s v="Browsing: Archaeology; Browsing: History - American"/>
    <b v="0"/>
    <n v="1"/>
    <n v="1"/>
    <x v="0"/>
    <x v="30"/>
    <s v=""/>
  </r>
  <r>
    <n v="42754"/>
    <s v="Good References"/>
    <s v="Rath, E. J."/>
    <s v="en"/>
    <x v="127"/>
    <s v="Household employees -- Fiction; Impostors and imposture -- Fiction; Love stories; New York (N.Y.) -- Social life and customs -- 20th century -- Fiction; Secretaries -- Fiction; Young women -- Fiction"/>
    <s v="Browsing: Culture/Civilization/Society; Browsing: Fiction; Browsing: Literature"/>
    <b v="0"/>
    <n v="1"/>
    <n v="1"/>
    <x v="0"/>
    <x v="30"/>
    <s v=""/>
  </r>
  <r>
    <n v="42773"/>
    <s v="Talks on the study of literature."/>
    <s v="Bates, Arlo"/>
    <s v="en"/>
    <x v="127"/>
    <s v="Literature -- Study and teaching"/>
    <s v="Browsing: Literature; Browsing: Teaching &amp; Education"/>
    <b v="0"/>
    <n v="1"/>
    <n v="1"/>
    <x v="0"/>
    <x v="30"/>
    <s v=""/>
  </r>
  <r>
    <n v="42913"/>
    <s v="Parenthood and Race Culture: An Outline of Eugenics"/>
    <s v="Saleeby, C. W. (Caleb Williams)"/>
    <s v="en"/>
    <x v="127"/>
    <s v="Eugenics"/>
    <s v="Browsing: Health &amp; Medicine; Browsing: Politics; Browsing: Sociology"/>
    <b v="0"/>
    <n v="1"/>
    <n v="1"/>
    <x v="0"/>
    <x v="30"/>
    <s v=""/>
  </r>
  <r>
    <n v="42940"/>
    <s v="The Battleship Boys in Foreign Service; or, Earning New Ratings in European Seas"/>
    <s v="Patchin, Frank Gee"/>
    <s v="en"/>
    <x v="127"/>
    <s v="Battleships -- Juvenile fiction; United States. Navy -- Juvenile fiction"/>
    <s v="Browsing: Children &amp; Young Adult Reading; Browsing: Fiction"/>
    <b v="0"/>
    <n v="1"/>
    <n v="1"/>
    <x v="0"/>
    <x v="30"/>
    <s v=""/>
  </r>
  <r>
    <n v="43124"/>
    <s v="The Flaming Sword in Serbia and Elsewhere"/>
    <s v="Stobart, M. A. (Mabel Annie)"/>
    <s v="en"/>
    <x v="127"/>
    <s v="World War, 1914-1918 -- Hospitals; World War, 1914-1918 -- Personal narratives"/>
    <s v="Browsing: Biographies; Browsing: History - General; Browsing: History - Warfare"/>
    <b v="0"/>
    <n v="1"/>
    <n v="1"/>
    <x v="0"/>
    <x v="30"/>
    <s v=""/>
  </r>
  <r>
    <n v="43657"/>
    <s v="The College, the Market, and the Court: or, Woman's relation to education, labor and law"/>
    <s v="Dall, Caroline Wells Healey"/>
    <s v="en"/>
    <x v="127"/>
    <s v="Women -- Education; Women -- Employment; Women -- Legal status, laws, etc."/>
    <s v="Browsing: Culture/Civilization/Society; Browsing: Gender &amp; Sexuality Studies; Browsing: Teaching &amp; Education"/>
    <b v="0"/>
    <n v="1"/>
    <n v="1"/>
    <x v="0"/>
    <x v="30"/>
    <s v=""/>
  </r>
  <r>
    <n v="43812"/>
    <s v="Through the South Seas with Jack London"/>
    <s v="Johnson, Martin"/>
    <s v="en"/>
    <x v="127"/>
    <s v="Americans -- Oceania -- History -- 20th century; Authors, American -- 20th century -- Biography; Johnson, Martin, 1884-1937; London, Jack, 1876-1916 -- Travel -- Oceania; Oceania -- Description and travel"/>
    <s v="Browsing: Biographies; Browsing: Culture/Civilization/Society; Browsing: History - General; Browsing: Travel &amp; Geography"/>
    <b v="0"/>
    <n v="1"/>
    <n v="1"/>
    <x v="0"/>
    <x v="30"/>
    <s v=""/>
  </r>
  <r>
    <n v="43859"/>
    <s v="Storia delle repubbliche italiane dei secoli di mezzo, v. 06 (of 16)"/>
    <s v="Sismondi, J.-C.-L. Simonde de (Jean-Charles-Léonard Simonde)"/>
    <s v="it"/>
    <x v="127"/>
    <s v="Italy -- History"/>
    <s v="Browsing: History - European; Browsing: History - General; IT Storia"/>
    <b v="0"/>
    <n v="1"/>
    <n v="1"/>
    <x v="28"/>
    <x v="30"/>
    <s v=""/>
  </r>
  <r>
    <n v="44022"/>
    <s v="On the Development and Distribution of Primitive Locks and Keys"/>
    <s v="Pitt-Rivers, Augustus Henry Lane-Fox"/>
    <s v="en"/>
    <x v="127"/>
    <s v="Locks and keys"/>
    <s v="Browsing: Engineering &amp; Construction"/>
    <b v="0"/>
    <n v="1"/>
    <n v="1"/>
    <x v="0"/>
    <x v="30"/>
    <s v=""/>
  </r>
  <r>
    <n v="44099"/>
    <s v="How to Solve Conundrums: Containing All the Leading Conundrums of the Day, Amusing Riddles, Curious Catches, and Witty Sayings"/>
    <s v="Anonymous"/>
    <s v="en"/>
    <x v="127"/>
    <s v="Riddles"/>
    <s v="Browsing: Humour; Browsing: Language &amp; Communication; Browsing: Literature"/>
    <b v="0"/>
    <n v="1"/>
    <n v="1"/>
    <x v="0"/>
    <x v="30"/>
    <s v=""/>
  </r>
  <r>
    <n v="44135"/>
    <s v="Albert Ballin"/>
    <s v="Huldermann, Bernhard"/>
    <s v="en"/>
    <x v="127"/>
    <s v="Ballin, Albert, 1857-1918; Capitalists and financiers -- Germany -- Biography; Germany -- Politics and government -- 1888-1918 -- Biography; Hamburg-American Line; Hamburg-Amerikanische Packetfahrt-Actien-Gesellschaft"/>
    <s v="Browsing: Biographies; Browsing: History - European; Browsing: History - General"/>
    <b v="0"/>
    <n v="1"/>
    <n v="1"/>
    <x v="0"/>
    <x v="30"/>
    <s v=""/>
  </r>
  <r>
    <n v="44166"/>
    <s v="Life of Abraham Lincoln, Sixteenth President of the United States"/>
    <s v="Crosby, Frank"/>
    <s v="en"/>
    <x v="127"/>
    <s v="Lincoln, Abraham, 1809-1865"/>
    <s v="Browsing: Biographies; Browsing: History - American"/>
    <b v="0"/>
    <n v="1"/>
    <n v="1"/>
    <x v="0"/>
    <x v="30"/>
    <s v=""/>
  </r>
  <r>
    <n v="44187"/>
    <s v="Mesdames Nos Aïeules: dix siècles d'élégances"/>
    <s v="Robida, Albert"/>
    <s v="fr"/>
    <x v="127"/>
    <s v="Costume -- France -- History"/>
    <s v="Browsing: Culture/Civilization/Society; Browsing: Fashion &amp; Costume; Browsing: History - General; FR Peuples et Sociétés"/>
    <b v="0"/>
    <n v="1"/>
    <n v="1"/>
    <x v="7"/>
    <x v="30"/>
    <s v=""/>
  </r>
  <r>
    <n v="44252"/>
    <s v="Richelieu: A Tale of France, v. 1/3"/>
    <s v="James, G. P. R. (George Payne Rainsford)"/>
    <s v="en"/>
    <x v="127"/>
    <s v="Richelieu, Armand Jean du Plessis, duc de, 1585-1642 -- Fiction"/>
    <s v="Browsing: Fiction; Browsing: Literature"/>
    <b v="0"/>
    <n v="1"/>
    <n v="1"/>
    <x v="0"/>
    <x v="30"/>
    <s v=""/>
  </r>
  <r>
    <n v="44426"/>
    <s v="Stories of the Days of King Arthur"/>
    <s v="Hanson, Charles Henry"/>
    <s v="en"/>
    <x v="127"/>
    <s v="Arthur, King -- Juvenile fiction; Arthurian romances -- Juvenile literature; Children's literature; Children's stories; Chivalry -- Juvenile fiction; Kings and rulers -- Juvenile fiction; Knights and knighthood -- Juvenile fiction"/>
    <s v="Browsing: Children &amp; Young Adult Reading; Browsing: Literature"/>
    <b v="0"/>
    <n v="1"/>
    <n v="1"/>
    <x v="0"/>
    <x v="30"/>
    <s v=""/>
  </r>
  <r>
    <n v="44448"/>
    <s v="The Queen of the Savannah: A Story of the Mexican War"/>
    <s v="Aimard, Gustave"/>
    <s v="en"/>
    <x v="127"/>
    <s v="Mexico -- History -- Wars of Independence, 1810-1821 -- Fiction"/>
    <s v="Browsing: Fiction; Browsing: History - General; Browsing: Literature"/>
    <b v="0"/>
    <n v="1"/>
    <n v="1"/>
    <x v="0"/>
    <x v="30"/>
    <s v=""/>
  </r>
  <r>
    <n v="44744"/>
    <s v="Superstition in Medicine"/>
    <s v="Magnus, Hugo"/>
    <s v="en"/>
    <x v="127"/>
    <s v="Astrology; Medical misconceptions; Medicine -- History"/>
    <s v="Browsing: Health &amp; Medicine; Browsing: History - General"/>
    <b v="0"/>
    <n v="1"/>
    <n v="1"/>
    <x v="0"/>
    <x v="30"/>
    <s v=""/>
  </r>
  <r>
    <n v="44888"/>
    <s v="The Diary of a Freshman"/>
    <s v="Flandrau, Charles Macomb"/>
    <s v="en"/>
    <x v="127"/>
    <s v="College stories; Harvard University -- Fiction"/>
    <s v="Browsing: Fiction; Browsing: History - Schools &amp; Universities; Browsing: Literature; Browsing: Teaching &amp; Education"/>
    <b v="0"/>
    <n v="1"/>
    <n v="1"/>
    <x v="0"/>
    <x v="30"/>
    <s v=""/>
  </r>
  <r>
    <n v="44912"/>
    <s v="Private Papers of William Wilberforce"/>
    <s v="Wilberforce, William"/>
    <s v="en"/>
    <x v="127"/>
    <s v="Wilberforce, William, 1759-1833"/>
    <s v="Browsing: Biographies; Browsing: History - General"/>
    <b v="0"/>
    <n v="1"/>
    <n v="1"/>
    <x v="0"/>
    <x v="30"/>
    <s v=""/>
  </r>
  <r>
    <n v="45239"/>
    <s v="Little Orphan Annie, and Billy Miller's Circus-Show"/>
    <s v="Riley, James Whitcomb"/>
    <s v="en"/>
    <x v="127"/>
    <s v="Children's poetry; Circus -- Juvenile poetry; Conduct of life -- Juvenile poetry; Goblins -- Juvenile poetry; Orphans -- Juvenile poetry"/>
    <s v="Browsing: Children &amp; Young Adult Reading; Browsing: Poetry"/>
    <b v="0"/>
    <n v="1"/>
    <n v="1"/>
    <x v="0"/>
    <x v="30"/>
    <s v=""/>
  </r>
  <r>
    <n v="45252"/>
    <s v="הצופה לבית ישראל: תשליך"/>
    <s v="Erter, Isaac"/>
    <s v="he"/>
    <x v="127"/>
    <s v="Satire, Hebrew"/>
    <s v="Browsing: Humour; Browsing: Language &amp; Communication; Browsing: Literature"/>
    <b v="0"/>
    <n v="1"/>
    <n v="1"/>
    <x v="31"/>
    <x v="30"/>
    <s v=""/>
  </r>
  <r>
    <n v="45532"/>
    <s v="History of Julius Cæsar, Vol. 2 of 2"/>
    <s v="Napoleon III, Emperor of the French"/>
    <s v="en"/>
    <x v="127"/>
    <s v="Caesar, Julius; Rome -- History -- Republic, 265-30 B.C."/>
    <s v="Biographies; Browsing: Biographies; Browsing: History - European; Browsing: History - General"/>
    <b v="0"/>
    <n v="1"/>
    <n v="1"/>
    <x v="0"/>
    <x v="30"/>
    <s v=""/>
  </r>
  <r>
    <n v="45561"/>
    <s v="Punch, or the London Charivari, Volume 150, May 24, 1916"/>
    <s v="Various"/>
    <s v="en"/>
    <x v="127"/>
    <s v="English wit and humor -- Periodicals"/>
    <s v="Browsing: Humour; Browsing: Literature"/>
    <b v="0"/>
    <n v="1"/>
    <n v="1"/>
    <x v="0"/>
    <x v="30"/>
    <s v=""/>
  </r>
  <r>
    <n v="45786"/>
    <s v="Their Majesties as I Knew Them: Personal Reminiscences of the Kings and Queens of Europe"/>
    <s v="Paoli, Xavier"/>
    <s v="en"/>
    <x v="127"/>
    <s v="Europe -- Kings and rulers"/>
    <s v="Browsing: History - European; Browsing: History - General; Browsing: History - Royalty"/>
    <b v="0"/>
    <n v="1"/>
    <n v="1"/>
    <x v="0"/>
    <x v="30"/>
    <s v=""/>
  </r>
  <r>
    <n v="45791"/>
    <s v="In Vanity Fair: A Tale of Frocks and Femininity"/>
    <s v="Brainerd, Eleanor Hoyt"/>
    <s v="en"/>
    <x v="127"/>
    <s v="France -- Social life and customs; Paris (France) -- Social life and customs"/>
    <s v="Browsing: Culture/Civilization/Society; Browsing: History - General"/>
    <b v="0"/>
    <n v="1"/>
    <n v="1"/>
    <x v="0"/>
    <x v="30"/>
    <s v=""/>
  </r>
  <r>
    <n v="46165"/>
    <s v="The Book of Daniel Unlocked"/>
    <s v="Auchincloss, W. S. (William Stuart)"/>
    <s v="en"/>
    <x v="127"/>
    <s v="Bible. Daniel -- Prophecies"/>
    <s v="Browsing: Philosophy &amp; Ethics; Browsing: Religion/Spirituality/Paranormal"/>
    <b v="0"/>
    <n v="1"/>
    <n v="1"/>
    <x v="0"/>
    <x v="30"/>
    <s v=""/>
  </r>
  <r>
    <n v="46209"/>
    <s v="Concord Days"/>
    <s v="Alcott, Amos Bronson"/>
    <s v="en"/>
    <x v="127"/>
    <s v="Concord (Mass.) -- Social life and customs"/>
    <s v="Browsing: Culture/Civilization/Society; Browsing: History - American; Browsing: Literature"/>
    <b v="0"/>
    <n v="1"/>
    <n v="1"/>
    <x v="0"/>
    <x v="30"/>
    <s v=""/>
  </r>
  <r>
    <n v="46593"/>
    <s v="Gedankengut aus meinen Wanderjahren. Erster Band"/>
    <s v="Dauthendey, Max"/>
    <s v="de"/>
    <x v="127"/>
    <s v="Authors, German -- Biography; Dauthendey, Max, 1867-1918"/>
    <s v="Browsing: Biographies; Browsing: Literature"/>
    <b v="0"/>
    <n v="1"/>
    <n v="1"/>
    <x v="3"/>
    <x v="30"/>
    <s v=""/>
  </r>
  <r>
    <n v="46689"/>
    <s v="Burgundy: The Splendid Duchy. Stories and Sketches in South Burgundy"/>
    <s v="Allen, Percy"/>
    <s v="en"/>
    <x v="127"/>
    <s v="Burgundy (France) -- Description and travel"/>
    <s v="Browsing: History - European; Browsing: Travel &amp; Geography"/>
    <b v="0"/>
    <n v="1"/>
    <n v="1"/>
    <x v="0"/>
    <x v="30"/>
    <s v=""/>
  </r>
  <r>
    <n v="46698"/>
    <s v="Some Noble Sisters"/>
    <s v="Lee, Edmund"/>
    <s v="en"/>
    <x v="127"/>
    <s v="Sisters -- Biography; Women -- Biography"/>
    <s v="Browsing: Biographies"/>
    <b v="0"/>
    <n v="1"/>
    <n v="1"/>
    <x v="0"/>
    <x v="30"/>
    <s v=""/>
  </r>
  <r>
    <n v="46730"/>
    <s v="Naval Occasions, and Some Traits of the Sailor-man"/>
    <s v="Bartimeus"/>
    <s v="en"/>
    <x v="127"/>
    <s v="Great Britain -- History, Naval -- 20th century -- Fiction; Great Britain. Royal Navy -- Fiction; Sailors -- Fiction; Sea stories, English"/>
    <s v="Browsing: Fiction; Browsing: History - British; Browsing: Literature"/>
    <b v="0"/>
    <n v="1"/>
    <n v="1"/>
    <x v="0"/>
    <x v="30"/>
    <s v=""/>
  </r>
  <r>
    <n v="46759"/>
    <s v="Philosophic Nights in Paris: Being selections from Promenades Philosophiques"/>
    <s v="Gourmont, Remy de"/>
    <s v="en"/>
    <x v="127"/>
    <s v="French essays -- Translations into English; Philosophy"/>
    <s v="Browsing: Philosophy &amp; Ethics"/>
    <b v="0"/>
    <n v="1"/>
    <n v="1"/>
    <x v="0"/>
    <x v="30"/>
    <s v=""/>
  </r>
  <r>
    <n v="46980"/>
    <s v="Muinaisten suomalaisten pakanalliset epäjumalat"/>
    <s v="Eurén, Gustaf Erik"/>
    <s v="fi"/>
    <x v="127"/>
    <s v="Finland -- Religion; Paganism -- Finland"/>
    <s v="Browsing: Culture/Civilization/Society; Browsing: History - General; Browsing: Religion/Spirituality/Paranormal"/>
    <b v="0"/>
    <n v="1"/>
    <n v="1"/>
    <x v="19"/>
    <x v="30"/>
    <s v=""/>
  </r>
  <r>
    <n v="46989"/>
    <s v="A Soldier's Experience; or, A Voice from the Ranks: Showing the Cost of War in Blood and Treasure. A Personal Narrative of the Crimean Campaign, from the Standpoint of the Ranks; the Indian Mutiny, and Some of its Atrocities; the Afghan Campaigns of 1863"/>
    <s v="Gowing, T. (Timothy)"/>
    <s v="en"/>
    <x v="127"/>
    <s v="Crimean War, 1853-1856 -- Personal narratives"/>
    <s v="Browsing: History - General; Browsing: History - Warfare"/>
    <b v="0"/>
    <n v="1"/>
    <n v="1"/>
    <x v="0"/>
    <x v="30"/>
    <s v=""/>
  </r>
  <r>
    <n v="46992"/>
    <s v="Three Plays by Brieux: With a Preface by Bernard Shaw"/>
    <s v="Brieux, Eugène"/>
    <s v="en"/>
    <x v="127"/>
    <s v="French drama -- Translations into English"/>
    <s v="Bestsellers, American, 1895-1923; Browsing: Fiction; Browsing: Literature; Browsing: Performing Arts/Film"/>
    <b v="0"/>
    <n v="1"/>
    <n v="1"/>
    <x v="0"/>
    <x v="30"/>
    <s v=""/>
  </r>
  <r>
    <n v="47325"/>
    <s v="Kim: Koko maailman pikku ystävä"/>
    <s v="Kipling, Rudyard"/>
    <s v="fi"/>
    <x v="127"/>
    <s v="Adventure stories; Boys -- Fiction; India -- Fiction; Irish -- India -- Fiction; Lamas -- Fiction; Orphans -- Fiction; Spy stories"/>
    <s v="Browsing: Culture/Civilization/Society; Browsing: Fiction; Browsing: Literature"/>
    <b v="0"/>
    <n v="1"/>
    <n v="1"/>
    <x v="19"/>
    <x v="30"/>
    <s v=""/>
  </r>
  <r>
    <n v="47353"/>
    <s v="Tolstoy"/>
    <s v="Winstanley, Lilian"/>
    <s v="en"/>
    <x v="127"/>
    <s v="Tolstoy, Leo, graf, 1828-1910"/>
    <s v="Browsing: Biographies; Browsing: Literature"/>
    <b v="0"/>
    <n v="1"/>
    <n v="1"/>
    <x v="0"/>
    <x v="30"/>
    <s v=""/>
  </r>
  <r>
    <n v="47408"/>
    <s v="Folk-Lore and Legends: English"/>
    <s v=""/>
    <s v="en"/>
    <x v="127"/>
    <s v="Legends -- England; Tales -- England"/>
    <s v="Browsing: Culture/Civilization/Society; Browsing: History - British"/>
    <b v="0"/>
    <n v="0"/>
    <n v="1"/>
    <x v="0"/>
    <x v="30"/>
    <s v=""/>
  </r>
  <r>
    <n v="47805"/>
    <s v="The Knickerbocker, Vol. 22, No. 5, November 1843"/>
    <s v="Various"/>
    <s v="en"/>
    <x v="127"/>
    <s v="Periodicals"/>
    <s v="Browsing: Encyclopedias/Dictionaries/Reference; Browsing: History - General; Browsing: Literature; The Knickerbocker"/>
    <b v="0"/>
    <n v="1"/>
    <n v="1"/>
    <x v="0"/>
    <x v="30"/>
    <s v=""/>
  </r>
  <r>
    <n v="47866"/>
    <s v="The Knickerbocker, Vol. 57, No. 1, January 1861"/>
    <s v="Various"/>
    <s v="en"/>
    <x v="127"/>
    <s v="Periodicals"/>
    <s v="Browsing: Encyclopedias/Dictionaries/Reference; Browsing: History - General"/>
    <b v="0"/>
    <n v="1"/>
    <n v="1"/>
    <x v="0"/>
    <x v="30"/>
    <s v=""/>
  </r>
  <r>
    <n v="47883"/>
    <s v="Birds and Nature, Vol. 12 No. 3 [August 1902]: Illustrated by Color Photography"/>
    <s v="Various"/>
    <s v="en"/>
    <x v="127"/>
    <s v="Birds -- Periodicals; Natural history -- Periodicals"/>
    <s v="Browsing: Nature/Gardening/Animals; Browsing: Science - General"/>
    <b v="0"/>
    <n v="1"/>
    <n v="1"/>
    <x v="0"/>
    <x v="30"/>
    <s v=""/>
  </r>
  <r>
    <n v="47897"/>
    <s v="The yule log : $b a series of stories for the young"/>
    <s v="Bishop, Georgianna M."/>
    <s v="en"/>
    <x v="127"/>
    <s v="Children -- Conduct of life -- Juvenile fiction; Children's stories; Christian life -- Juvenile fiction; Christmas -- Juvenile fiction; Conduct of life -- Juvenile fiction"/>
    <s v="Browsing: Children &amp; Young Adult Reading; Browsing: Fiction"/>
    <b v="0"/>
    <n v="1"/>
    <n v="1"/>
    <x v="0"/>
    <x v="30"/>
    <s v=""/>
  </r>
  <r>
    <n v="48049"/>
    <s v="Ellen Terry and Her Sisters"/>
    <s v="Pemberton, T. Edgar (Thomas Edgar)"/>
    <s v="en"/>
    <x v="127"/>
    <s v="Actresses -- Great Britain -- Biography; Terry, Ellen, Dame, 1847-1928"/>
    <s v="Browsing: Biographies; Browsing: Literature"/>
    <b v="0"/>
    <n v="1"/>
    <n v="1"/>
    <x v="0"/>
    <x v="30"/>
    <s v=""/>
  </r>
  <r>
    <n v="48582"/>
    <s v="My Life at Sea: being a &quot;yarn&quot; loosely spun for the purpose of holding together certain reminiscences of the transition period from sail to steam in the British mercantile marine (1863-1894)"/>
    <s v="Crutchley, William Caius"/>
    <s v="en"/>
    <x v="127"/>
    <s v="Merchant marine -- Great Britain; Seafaring life"/>
    <s v="Browsing: Culture/Civilization/Society; Browsing: History - British; Browsing: Travel &amp; Geography"/>
    <b v="0"/>
    <n v="1"/>
    <n v="1"/>
    <x v="0"/>
    <x v="30"/>
    <s v=""/>
  </r>
  <r>
    <n v="48789"/>
    <s v="Speaking of the Turks"/>
    <s v="Mufti-zada, K. Ziya, bey"/>
    <s v="en"/>
    <x v="127"/>
    <s v="Istanbul (Turkey) -- Description and travel; Istanbul (Turkey) -- Social life and customs"/>
    <s v="Browsing: Culture/Civilization/Society; Browsing: History - European; Browsing: History - General; Browsing: Travel &amp; Geography"/>
    <b v="0"/>
    <n v="1"/>
    <n v="1"/>
    <x v="0"/>
    <x v="30"/>
    <s v=""/>
  </r>
  <r>
    <n v="49175"/>
    <s v="Memoirs of the Empress Josephine, Vol. 1 of 2"/>
    <s v="Rémusat, Madame de (Claire Elisabeth Jeanne Gravier de Vergennes)"/>
    <s v="en"/>
    <x v="127"/>
    <s v="France -- Court and courtiers -- History -- 19th century; Josephine, Empress, consort of Napoleon I, Emperor of the French, 1763-1814; Napoleon I, Emperor of the French, 1769-1821 -- Contemporaries; Napoleon I, Emperor of the French, 1769-1821 -- Marriage"/>
    <s v="Browsing: History - European; Browsing: History - Royalty"/>
    <b v="0"/>
    <n v="1"/>
    <n v="1"/>
    <x v="0"/>
    <x v="30"/>
    <s v=""/>
  </r>
  <r>
    <n v="49682"/>
    <s v="Carols of Cockayne: The Third Edition, 1874"/>
    <s v="Leigh, Henry S. (Henry Sambrooke)"/>
    <s v="en"/>
    <x v="127"/>
    <s v="English poetry -- 19th century"/>
    <s v="Browsing: Literature; Browsing: Poetry"/>
    <b v="0"/>
    <n v="1"/>
    <n v="1"/>
    <x v="0"/>
    <x v="30"/>
    <s v=""/>
  </r>
  <r>
    <n v="49805"/>
    <s v="The Mentor: Famous English Poets, Vol. 1, Num. 44, Serial No. 44"/>
    <s v="Mabie, Hamilton Wright"/>
    <s v="en"/>
    <x v="127"/>
    <s v="Poets, English -- 19th century -- Biography"/>
    <s v="Browsing: Biographies; Browsing: Literature; Browsing: Poetry; The Mentor"/>
    <b v="0"/>
    <n v="1"/>
    <n v="1"/>
    <x v="0"/>
    <x v="30"/>
    <s v=""/>
  </r>
  <r>
    <n v="49871"/>
    <s v="Der Postsekretär im Himmel, und andere Geschichten"/>
    <s v="Thoma, Ludwig"/>
    <s v="de"/>
    <x v="127"/>
    <s v="German fiction -- 20th century; Short stories, German"/>
    <s v="Browsing: Fiction; Browsing: Literature"/>
    <b v="0"/>
    <n v="1"/>
    <n v="1"/>
    <x v="3"/>
    <x v="30"/>
    <s v=""/>
  </r>
  <r>
    <n v="50138"/>
    <s v="Doomsday Eve"/>
    <s v="Williams, Robert Moore"/>
    <s v="en"/>
    <x v="127"/>
    <s v="Imaginary wars and battles -- Fiction; Science fiction"/>
    <s v="Browsing: Fiction; Browsing: Literature; Browsing: Science-Fiction &amp; Fantasy; Science Fiction"/>
    <b v="0"/>
    <n v="1"/>
    <n v="1"/>
    <x v="0"/>
    <x v="30"/>
    <s v=""/>
  </r>
  <r>
    <n v="50221"/>
    <s v="Die moderne Wohnung und ihre Ausstattung"/>
    <s v="Lux, Joseph Aug. (Joseph August)"/>
    <s v="de"/>
    <x v="127"/>
    <s v="Furniture; Interior decoration"/>
    <s v="Browsing: Architecture; Browsing: Art &amp; Photography; Browsing: Culture/Civilization/Society"/>
    <b v="0"/>
    <n v="1"/>
    <n v="1"/>
    <x v="3"/>
    <x v="30"/>
    <s v=""/>
  </r>
  <r>
    <n v="50231"/>
    <s v="The Romance of Modern Sieges: Describing the personal adventures, resource and daring of besiegers and beseiged in all parts of the world"/>
    <s v="Gilliat, Edward"/>
    <s v="en"/>
    <x v="127"/>
    <s v="Adventure and adventurers; Battles; Sieges; War"/>
    <s v="Browsing: History - General; Browsing: History - Warfare"/>
    <b v="0"/>
    <n v="1"/>
    <n v="1"/>
    <x v="0"/>
    <x v="30"/>
    <s v=""/>
  </r>
  <r>
    <n v="50420"/>
    <s v="History of the Beef Cattle Industry in Illinois"/>
    <s v="Farley, Frank Webster"/>
    <s v="en"/>
    <x v="127"/>
    <s v="Beef cattle -- Illinois -- History; Cattle trade -- Illinois -- History"/>
    <s v="Browsing: History - American; Browsing: Science - Earth/Agricultural/Farming"/>
    <b v="0"/>
    <n v="1"/>
    <n v="1"/>
    <x v="0"/>
    <x v="30"/>
    <s v=""/>
  </r>
  <r>
    <n v="50423"/>
    <s v="Zachariah Chandler: An Outline Sketch of His Life and Public Services"/>
    <s v=""/>
    <s v="en"/>
    <x v="127"/>
    <s v="Chandler, Zachariah, 1813-1879; United States -- Politics and government"/>
    <s v="Browsing: Biographies; Browsing: History - American; Browsing: Politics"/>
    <b v="0"/>
    <n v="0"/>
    <n v="1"/>
    <x v="0"/>
    <x v="30"/>
    <s v=""/>
  </r>
  <r>
    <n v="50705"/>
    <s v="The de Bercy Affair"/>
    <s v="Tracy, Louis"/>
    <s v="en"/>
    <x v="127"/>
    <s v="Detective and mystery stories; London (England) -- Fiction; Murder -- Fiction"/>
    <s v="Browsing: Crime/Mystery; Browsing: Fiction; Browsing: Literature"/>
    <b v="0"/>
    <n v="1"/>
    <n v="1"/>
    <x v="0"/>
    <x v="30"/>
    <s v=""/>
  </r>
  <r>
    <n v="50844"/>
    <s v="Proof of the Pudding"/>
    <s v="Sheckley, Robert"/>
    <s v="en"/>
    <x v="127"/>
    <s v="Apocalyptic fiction; Science fiction; Short stories"/>
    <s v="Browsing: Fiction; Browsing: Literature; Browsing: Science-Fiction &amp; Fantasy; Science Fiction"/>
    <b v="0"/>
    <n v="1"/>
    <n v="1"/>
    <x v="0"/>
    <x v="30"/>
    <s v=""/>
  </r>
  <r>
    <n v="50933"/>
    <s v="Finding the Worth While in the Southwest"/>
    <s v="Saunders, Charles Francis"/>
    <s v="en"/>
    <x v="127"/>
    <s v="Southwest, New -- Description and travel"/>
    <s v="Browsing: History - American; Browsing: Travel &amp; Geography"/>
    <b v="0"/>
    <n v="1"/>
    <n v="1"/>
    <x v="0"/>
    <x v="30"/>
    <s v=""/>
  </r>
  <r>
    <n v="51152"/>
    <s v="Appointment In Tomorrow"/>
    <s v="Leiber, Fritz"/>
    <s v="en"/>
    <x v="127"/>
    <s v="Science fiction; United States -- Fiction"/>
    <s v="Browsing: Fiction; Browsing: Literature; Browsing: Science-Fiction &amp; Fantasy; Science Fiction"/>
    <b v="0"/>
    <n v="1"/>
    <n v="1"/>
    <x v="0"/>
    <x v="30"/>
    <s v=""/>
  </r>
  <r>
    <n v="51166"/>
    <s v="Mrs. Loudon's Entertaining Naturalist: Being popular descriptions, tales, and anecdotes of more than Five Hundred Animals."/>
    <s v="Loudon, Mrs. (Jane)"/>
    <s v="en"/>
    <x v="127"/>
    <s v="Animals -- Juvenile literature; Zoology -- Juvenile literature"/>
    <s v="Browsing: Children &amp; Young Adult Reading; Browsing: Nature/Gardening/Animals; Browsing: Science - General"/>
    <b v="0"/>
    <n v="1"/>
    <n v="1"/>
    <x v="0"/>
    <x v="30"/>
    <s v=""/>
  </r>
  <r>
    <n v="51209"/>
    <s v="Babes in the Bush"/>
    <s v="Boldrewood, Rolf"/>
    <s v="en"/>
    <x v="127"/>
    <s v="Australia -- Fiction"/>
    <s v="Browsing: Culture/Civilization/Society; Browsing: Fiction; Browsing: Literature"/>
    <b v="0"/>
    <n v="1"/>
    <n v="1"/>
    <x v="0"/>
    <x v="30"/>
    <s v=""/>
  </r>
  <r>
    <n v="51265"/>
    <s v="The Last of the Mortimers: A Story in Two Voices"/>
    <s v="Oliphant, Mrs. (Margaret)"/>
    <s v="en"/>
    <x v="127"/>
    <s v="Fiction"/>
    <s v="Browsing: Fiction; Browsing: Literature"/>
    <b v="0"/>
    <n v="1"/>
    <n v="1"/>
    <x v="0"/>
    <x v="30"/>
    <s v=""/>
  </r>
  <r>
    <n v="51508"/>
    <s v="The Chasers"/>
    <s v="Galouye, Daniel F."/>
    <s v="en"/>
    <x v="127"/>
    <s v="Extrasolar planets -- Fiction; Science fiction; Short stories; Space travelers -- Fiction"/>
    <s v="Browsing: Fiction; Browsing: Literature; Browsing: Science-Fiction &amp; Fantasy; Science Fiction"/>
    <b v="0"/>
    <n v="1"/>
    <n v="1"/>
    <x v="0"/>
    <x v="30"/>
    <s v=""/>
  </r>
  <r>
    <n v="51826"/>
    <s v="Aymeris"/>
    <s v="Blanche, Jacques-Émile"/>
    <s v="fr"/>
    <x v="127"/>
    <s v="French fiction -- 20th century"/>
    <s v="Browsing: Fiction; Browsing: Literature; FR Littérature"/>
    <b v="0"/>
    <n v="1"/>
    <n v="1"/>
    <x v="7"/>
    <x v="30"/>
    <s v=""/>
  </r>
  <r>
    <n v="51870"/>
    <s v="Peregrinaciones: Obras Completas Vol. XII"/>
    <s v="Darío, Rubén"/>
    <s v="es"/>
    <x v="127"/>
    <s v="Exposition universelle (1900 : Paris, France); Italy -- Description and travel; Paris (France) -- Social life and customs"/>
    <s v="Browsing: Culture/Civilization/Society; Browsing: History - European; Browsing: Travel &amp; Geography"/>
    <b v="0"/>
    <n v="1"/>
    <n v="1"/>
    <x v="2"/>
    <x v="30"/>
    <s v=""/>
  </r>
  <r>
    <n v="51962"/>
    <s v="Bill Nye's Sparks"/>
    <s v="Nye, Bill"/>
    <s v="en"/>
    <x v="127"/>
    <s v="American wit and humor"/>
    <s v="Browsing: Humour; Browsing: Literature"/>
    <b v="0"/>
    <n v="1"/>
    <n v="1"/>
    <x v="0"/>
    <x v="30"/>
    <s v=""/>
  </r>
  <r>
    <n v="51972"/>
    <s v="Priscilla and Charybdis: A Story of Alternatives"/>
    <s v="Moore, Frank Frankfort"/>
    <s v="en"/>
    <x v="127"/>
    <s v="Fiction"/>
    <s v="Browsing: Fiction; Browsing: Literature"/>
    <b v="0"/>
    <n v="1"/>
    <n v="1"/>
    <x v="0"/>
    <x v="30"/>
    <s v=""/>
  </r>
  <r>
    <n v="52366"/>
    <s v="The Veil, and Other Poems"/>
    <s v="De la Mare, Walter"/>
    <s v="en"/>
    <x v="127"/>
    <s v="English poetry -- 20th century"/>
    <s v="Browsing: Literature; Browsing: Poetry"/>
    <b v="0"/>
    <n v="1"/>
    <n v="1"/>
    <x v="0"/>
    <x v="30"/>
    <s v=""/>
  </r>
  <r>
    <n v="52570"/>
    <s v="Ten years' digging in Egypt, 1881-1891"/>
    <s v="Petrie, W. M. Flinders (William Matthew Flinders)"/>
    <s v="en"/>
    <x v="127"/>
    <s v="Egypt -- Antiquities"/>
    <s v="Browsing: Archaeology; Browsing: History - General"/>
    <b v="0"/>
    <n v="1"/>
    <n v="1"/>
    <x v="0"/>
    <x v="30"/>
    <s v=""/>
  </r>
  <r>
    <n v="52731"/>
    <s v="Blessed Edmund Campion"/>
    <s v="Guiney, Louise Imogen"/>
    <s v="en"/>
    <x v="127"/>
    <s v="Campion, Edmund, Saint, 1540-1581; Christian martyrs -- Great Britain -- Biography; Jesuits -- England"/>
    <s v="Browsing: Biographies; Browsing: History - British; Browsing: Religion/Spirituality/Paranormal"/>
    <b v="0"/>
    <n v="1"/>
    <n v="1"/>
    <x v="0"/>
    <x v="30"/>
    <s v=""/>
  </r>
  <r>
    <n v="53168"/>
    <s v="In the Royal Naval Air Service: Being the war letters of the late Harold Rosher to his family"/>
    <s v="Rosher, Harold"/>
    <s v="en"/>
    <x v="127"/>
    <s v="Air pilots, Military -- Great Britain -- Correspondence; Great Britain. Royal Naval Air Service -- Biography; Rosher, Harold, 1893-1916 -- Correspondence; World War, 1914-1918 -- Aerial operations; World War, 1914-1918 -- Personal narratives, British"/>
    <s v="Browsing: Biographies; Browsing: History - British; Browsing: History - Warfare"/>
    <b v="0"/>
    <n v="1"/>
    <n v="1"/>
    <x v="0"/>
    <x v="30"/>
    <s v=""/>
  </r>
  <r>
    <n v="53230"/>
    <s v="Ancient Streets and Homesteads of England"/>
    <s v="Rimmer, Alfred"/>
    <s v="en"/>
    <x v="127"/>
    <s v="England -- Description and travel; Historic buildings -- England"/>
    <s v="Browsing: Culture/Civilization/Society; Browsing: History - European; Browsing: Travel &amp; Geography"/>
    <b v="0"/>
    <n v="1"/>
    <n v="1"/>
    <x v="0"/>
    <x v="30"/>
    <s v=""/>
  </r>
  <r>
    <n v="53468"/>
    <s v="Pam and the Countess"/>
    <s v="Cowper, E. E. (Edith Elise)"/>
    <s v="en"/>
    <x v="127"/>
    <s v="England -- Juvenile fiction; Families -- Juvenile fiction; Girls -- Juvenile fiction; Mystery fiction"/>
    <s v="Browsing: Children &amp; Young Adult Reading; Browsing: Crime/Mystery; Browsing: Fiction"/>
    <b v="0"/>
    <n v="1"/>
    <n v="1"/>
    <x v="0"/>
    <x v="30"/>
    <s v=""/>
  </r>
  <r>
    <n v="53553"/>
    <s v="Der Sachsenspiegel: Eine Geschichte aus der Hohenstaufenzeit"/>
    <s v="Wolff, Julius"/>
    <s v="de"/>
    <x v="127"/>
    <s v="German fiction; Germany -- History -- Hohenstaufen, 1138-1254 -- Fiction"/>
    <s v="Browsing: Fiction; Browsing: History - General; Browsing: Literature"/>
    <b v="0"/>
    <n v="1"/>
    <n v="1"/>
    <x v="3"/>
    <x v="30"/>
    <s v=""/>
  </r>
  <r>
    <n v="54046"/>
    <s v="Mountaineering in the Sierra Nevada"/>
    <s v="King, Clarence"/>
    <s v="en"/>
    <x v="127"/>
    <s v="King, Clarence, 1842-1901 -- Travel -- Sierra Nevada (Calif. and Nev.); Mountaineering -- Sierra Nevada (Calif. and Nev.); Sierra Nevada (Calif. and Nev.) -- Description and travel"/>
    <s v="Browsing: History - American; Browsing: Travel &amp; Geography"/>
    <b v="0"/>
    <n v="1"/>
    <n v="1"/>
    <x v="0"/>
    <x v="30"/>
    <s v=""/>
  </r>
  <r>
    <n v="54418"/>
    <s v="Mr. Wycherly's Wards"/>
    <s v="Harker, L. Allen (Lizzie Allen)"/>
    <s v="en"/>
    <x v="127"/>
    <s v="Guardian and ward -- Fiction; Orphans -- Fiction; Oxford (England) -- Fiction"/>
    <s v="Browsing: Culture/Civilization/Society; Browsing: Fiction; Browsing: Literature"/>
    <b v="0"/>
    <n v="1"/>
    <n v="1"/>
    <x v="0"/>
    <x v="30"/>
    <s v=""/>
  </r>
  <r>
    <n v="54547"/>
    <s v="Young Stowaways in Space"/>
    <s v="Elam, Richard M. (Richard Mace)"/>
    <s v="en"/>
    <x v="127"/>
    <s v="Adventure stories; Space travelers -- Juvenile fiction; Stowaways -- Juvenile fiction"/>
    <s v="Browsing: Children &amp; Young Adult Reading; Browsing: Fiction; Browsing: Science-Fiction &amp; Fantasy"/>
    <b v="0"/>
    <n v="1"/>
    <n v="1"/>
    <x v="0"/>
    <x v="30"/>
    <s v=""/>
  </r>
  <r>
    <n v="54703"/>
    <s v="Things to be Remembered in Daily Life: With Personal Experiences and Recollections"/>
    <s v="Timbs, John"/>
    <s v="en"/>
    <x v="127"/>
    <s v="Encyclopedias and dictionaries"/>
    <s v="Browsing: Encyclopedias/Dictionaries/Reference; Browsing: Other"/>
    <b v="0"/>
    <n v="1"/>
    <n v="1"/>
    <x v="0"/>
    <x v="30"/>
    <s v=""/>
  </r>
  <r>
    <n v="54976"/>
    <s v="The Molecular Tactics of a Crystal"/>
    <s v="Kelvin, William Thomson, Baron"/>
    <s v="en"/>
    <x v="127"/>
    <s v="Crystallography, Mathematical"/>
    <s v="Browsing: Engineering &amp; Construction; Browsing: Mathematics; Browsing: Science - General"/>
    <b v="0"/>
    <n v="1"/>
    <n v="1"/>
    <x v="0"/>
    <x v="30"/>
    <s v=""/>
  </r>
  <r>
    <n v="55031"/>
    <s v="October, and Other Poems; with Occasional Verses on the War"/>
    <s v="Bridges, Robert"/>
    <s v="en"/>
    <x v="127"/>
    <s v="English poetry -- 20th century; World War, 1914-1918 -- Poetry"/>
    <s v="Browsing: Fiction; Browsing: History - Warfare; Browsing: Poetry"/>
    <b v="0"/>
    <n v="1"/>
    <n v="1"/>
    <x v="0"/>
    <x v="30"/>
    <s v=""/>
  </r>
  <r>
    <n v="55142"/>
    <s v="Rough and Ready; Or, Life Among the New York Newsboys"/>
    <s v="Alger, Horatio, Jr."/>
    <s v="en"/>
    <x v="127"/>
    <s v="Conduct of life -- Juvenile fiction; Diligence -- Juvenile fiction; Friendship -- Juvenile fiction; New York (N.Y.) -- Juvenile fiction; Orphans -- Juvenile fiction; Paperboys -- Juvenile fiction; Self culture -- Juvenile fiction; Success -- Juvenile fiction; Youth -- Conduct of life -- Juvenile fiction"/>
    <s v="Browsing: Children &amp; Young Adult Reading; Browsing: Fiction"/>
    <b v="0"/>
    <n v="1"/>
    <n v="1"/>
    <x v="0"/>
    <x v="30"/>
    <s v=""/>
  </r>
  <r>
    <n v="55278"/>
    <s v="Chess Generalship, Vol. I. Grand Reconnaissance"/>
    <s v="Young, Franklin K.‏ (Franklin Knowles)"/>
    <s v="en"/>
    <x v="127"/>
    <s v="Chess"/>
    <s v="Browsing: Sports/Hobbies/Motoring; Browsing: Travel &amp; Geography"/>
    <b v="0"/>
    <n v="1"/>
    <n v="1"/>
    <x v="0"/>
    <x v="30"/>
    <s v=""/>
  </r>
  <r>
    <n v="55403"/>
    <s v="The Petrol Engine: A Text-book dealing with the Principles of Design and Construction, with a Special Chapter on the Two-stroke Engine"/>
    <s v="Kean, Francis John"/>
    <s v="en"/>
    <x v="127"/>
    <s v="Internal combustion engines"/>
    <s v="Browsing: Computers &amp; Technology; Browsing: Engineering &amp; Construction; Browsing: Science - General"/>
    <b v="0"/>
    <n v="1"/>
    <n v="1"/>
    <x v="0"/>
    <x v="30"/>
    <s v=""/>
  </r>
  <r>
    <n v="56039"/>
    <s v="Lincoln's Plan of Reconstruction"/>
    <s v="McCarthy, Charles H. (Charles Hallan)"/>
    <s v="en"/>
    <x v="127"/>
    <s v="Lincoln, Abraham, 1809-1865; Reconstruction (U.S. history, 1865-1877); United States -- Politics and government -- 1861-1865"/>
    <s v="Browsing: History - American; Browsing: Politics"/>
    <b v="0"/>
    <n v="1"/>
    <n v="1"/>
    <x v="0"/>
    <x v="30"/>
    <s v=""/>
  </r>
  <r>
    <n v="56237"/>
    <s v="The Pink Shop"/>
    <s v="Hume, Fergus"/>
    <s v="en"/>
    <x v="127"/>
    <s v="Detective and mystery stories; London (England) -- Fiction; Murder -- Investigation -- Fiction"/>
    <s v="Browsing: Crime/Mystery; Browsing: Fiction; Browsing: Literature"/>
    <b v="0"/>
    <n v="1"/>
    <n v="1"/>
    <x v="0"/>
    <x v="30"/>
    <s v=""/>
  </r>
  <r>
    <n v="56515"/>
    <s v="Fleurs sauvages: Poésies"/>
    <s v="Valois, Léonise"/>
    <s v="fr"/>
    <x v="127"/>
    <s v="French-Canadian poetry"/>
    <s v="Browsing: Literature; Browsing: Poetry; FR Poésie"/>
    <b v="0"/>
    <n v="1"/>
    <n v="1"/>
    <x v="7"/>
    <x v="30"/>
    <s v=""/>
  </r>
  <r>
    <n v="56628"/>
    <s v="An Essay on Colophons, with Specimens and Translations"/>
    <s v="Pollard, Alfred W. (Alfred William)"/>
    <s v="en"/>
    <x v="127"/>
    <s v="Books -- History -- 1450-1600; Colophons; Incunabula -- Bibliography"/>
    <s v="Browsing: Encyclopedias/Dictionaries/Reference; Browsing: History - General; Browsing: Other"/>
    <b v="0"/>
    <n v="1"/>
    <n v="1"/>
    <x v="0"/>
    <x v="30"/>
    <s v=""/>
  </r>
  <r>
    <n v="56791"/>
    <s v="St. Patrick, the Father of a Sacred Nation"/>
    <s v="Loughlin, James F."/>
    <s v="en"/>
    <x v="127"/>
    <s v="Patrick, Saint, 373?-463?"/>
    <s v="Browsing: Philosophy &amp; Ethics; Browsing: Religion/Spirituality/Paranormal"/>
    <b v="0"/>
    <n v="1"/>
    <n v="1"/>
    <x v="0"/>
    <x v="30"/>
    <s v=""/>
  </r>
  <r>
    <n v="56830"/>
    <s v="The Flags of Our Fighting Army: Including standards, guidons, colours and drum banners"/>
    <s v="Johnson, Stanley C. (Stanley Currie)"/>
    <s v="en"/>
    <x v="127"/>
    <s v="Flags -- Great Britain"/>
    <s v="Browsing: Culture/Civilization/Society; Browsing: History - General; Browsing: History - Warfare"/>
    <b v="0"/>
    <n v="1"/>
    <n v="1"/>
    <x v="0"/>
    <x v="30"/>
    <s v=""/>
  </r>
  <r>
    <n v="56923"/>
    <s v="Turner's Golden Visions"/>
    <s v="Hind, C. Lewis (Charles Lewis)"/>
    <s v="en"/>
    <x v="127"/>
    <s v="Turner, J. M. W. (Joseph Mallord William), 1775-1851"/>
    <s v="Browsing: Art &amp; Photography; Browsing: Biographies"/>
    <b v="0"/>
    <n v="1"/>
    <n v="1"/>
    <x v="0"/>
    <x v="30"/>
    <s v=""/>
  </r>
  <r>
    <n v="56974"/>
    <s v="A London Plane-Tree, and Other Verse"/>
    <s v="Levy, Amy"/>
    <s v="en"/>
    <x v="127"/>
    <s v="English poetry -- 19th century"/>
    <s v="Browsing: Literature; Browsing: Poetry"/>
    <b v="0"/>
    <n v="1"/>
    <n v="1"/>
    <x v="0"/>
    <x v="30"/>
    <s v=""/>
  </r>
  <r>
    <n v="57016"/>
    <s v="Memoirs of the Reign of King George the Second, Volume 1 (of 3)"/>
    <s v="Walpole, Horace"/>
    <s v="en"/>
    <x v="127"/>
    <s v="Great Britain -- History -- George II, 1727-1760"/>
    <s v="Browsing: History - British; Browsing: History - General"/>
    <b v="0"/>
    <n v="1"/>
    <n v="1"/>
    <x v="0"/>
    <x v="30"/>
    <s v=""/>
  </r>
  <r>
    <n v="57065"/>
    <s v="Der Bucheinband: Seine Technik und seine Geschichte"/>
    <s v="Adam, Paul"/>
    <s v="de"/>
    <x v="127"/>
    <s v="Bookbinding -- History"/>
    <s v="Browsing: Encyclopedias/Dictionaries/Reference; Browsing: History - General"/>
    <b v="0"/>
    <n v="1"/>
    <n v="1"/>
    <x v="3"/>
    <x v="30"/>
    <s v=""/>
  </r>
  <r>
    <n v="57267"/>
    <s v="An Account of the Late Improvements in Galvanism: With a Series of Curious and Interesting Experiments Performed Before the Commissioners of the French National Institute, and Repeated Lately in the Anatomical Theatres of London"/>
    <s v="Aldini, Giovanni"/>
    <s v="en"/>
    <x v="127"/>
    <s v="Electricity -- Early works to 1850"/>
    <s v="Browsing: Science - Chemistry/Biochemistry/Physics; Browsing: Science - General"/>
    <b v="0"/>
    <n v="1"/>
    <n v="1"/>
    <x v="0"/>
    <x v="30"/>
    <s v=""/>
  </r>
  <r>
    <n v="57472"/>
    <s v="Fanny Burney and Her Friends: Select Passages from Her Diary and Other Writings"/>
    <s v="Burney, Fanny"/>
    <s v="en"/>
    <x v="127"/>
    <s v="Burney, Fanny, 1752-1840 -- Friends and associates"/>
    <s v="Browsing: Biographies; Browsing: Culture/Civilization/Society; Browsing: Literature"/>
    <b v="0"/>
    <n v="1"/>
    <n v="1"/>
    <x v="0"/>
    <x v="30"/>
    <s v=""/>
  </r>
  <r>
    <n v="58033"/>
    <s v="The Story of American Aviation"/>
    <s v="Ray, Jim"/>
    <s v="en"/>
    <x v="127"/>
    <s v="Aeronautics -- United States -- History; Airplanes"/>
    <s v="Browsing: Engineering &amp; Construction; Browsing: History - American; Browsing: Science - General"/>
    <b v="0"/>
    <n v="1"/>
    <n v="1"/>
    <x v="0"/>
    <x v="30"/>
    <s v=""/>
  </r>
  <r>
    <n v="58315"/>
    <s v="History of the Fifty-Seventh Regiment, Pennsylvania Veteran Volunteer Infantry: First Brigade, First Division, Third Corps and Second Brigade, Third Division, Second Corps, Army of the Potomac"/>
    <s v="Various"/>
    <s v="en"/>
    <x v="127"/>
    <s v="Pennsylvania -- History -- Civil War, 1861-1865 -- Regimental histories; United States -- History -- Civil War, 1861-1865 -- Regimental histories; United States. Army. Pennsylvania Infantry Regiment, 57th (1861-1865)"/>
    <s v="Browsing: History - American; Browsing: History - Warfare"/>
    <b v="0"/>
    <n v="1"/>
    <n v="1"/>
    <x v="0"/>
    <x v="30"/>
    <s v=""/>
  </r>
  <r>
    <n v="58648"/>
    <s v="Elegìe Romane"/>
    <s v="D'Annunzio, Gabriele"/>
    <s v="it"/>
    <x v="127"/>
    <s v="Elegiac poetry, Italian"/>
    <s v="Browsing: Literature; Browsing: Poetry; IT Poesia"/>
    <b v="0"/>
    <n v="1"/>
    <n v="1"/>
    <x v="28"/>
    <x v="30"/>
    <s v=""/>
  </r>
  <r>
    <n v="58810"/>
    <s v="The Heavens Above: A Popular Handbook of Astronomy"/>
    <s v="Rolfe, W. J. (William James); Gillet, J. A. (Joseph Anthony)"/>
    <s v="en"/>
    <x v="127"/>
    <s v="Astronomy"/>
    <s v="Browsing: Science - Astronomy; Browsing: Science - General"/>
    <b v="0"/>
    <n v="2"/>
    <n v="1"/>
    <x v="0"/>
    <x v="30"/>
    <s v=""/>
  </r>
  <r>
    <n v="58967"/>
    <s v="The Procurator of Judea"/>
    <s v="France, Anatole"/>
    <s v="en"/>
    <x v="127"/>
    <s v="French fiction -- Translations into English; Pilate, Pontius, active 1st century -- Fiction; Short stories, French -- Translations into English"/>
    <s v="Browsing: Fiction; Browsing: Literature"/>
    <b v="0"/>
    <n v="1"/>
    <n v="1"/>
    <x v="0"/>
    <x v="30"/>
    <s v=""/>
  </r>
  <r>
    <n v="59095"/>
    <s v="One Year at the Russian Court: 1904-1905"/>
    <s v="Maud, Renée Gaudin de Villaine"/>
    <s v="en"/>
    <x v="127"/>
    <s v="Rasputin, Grigorii Efimovich, 1869-1916; Russia -- Court and courtiers; Saint Petersburg (Russia) -- Social life and customs"/>
    <s v="Browsing: Culture/Civilization/Society; Browsing: History - European; Browsing: History - Royalty"/>
    <b v="0"/>
    <n v="1"/>
    <n v="1"/>
    <x v="0"/>
    <x v="30"/>
    <s v=""/>
  </r>
  <r>
    <n v="59251"/>
    <s v="Spanish and Indian place names of California: Their Meaning and Their Romance"/>
    <s v="Sanchez, Nellie Van de Grift"/>
    <s v="en"/>
    <x v="127"/>
    <s v="California -- History, Local; Names, Geographical -- California; Names, Geographical -- Spanish; Names, Indian -- California"/>
    <s v="Browsing: Culture/Civilization/Society; Browsing: History - American; Browsing: Travel &amp; Geography"/>
    <b v="0"/>
    <n v="1"/>
    <n v="1"/>
    <x v="0"/>
    <x v="30"/>
    <s v=""/>
  </r>
  <r>
    <n v="59299"/>
    <s v="Index of the Project Gutenberg Works of Herbert Allen Giles"/>
    <s v="Giles, Herbert Allen"/>
    <s v="en"/>
    <x v="127"/>
    <s v="Indexes"/>
    <s v="Browsing: Encyclopedias/Dictionaries/Reference; Browsing: History - General"/>
    <b v="0"/>
    <n v="1"/>
    <n v="1"/>
    <x v="0"/>
    <x v="30"/>
    <s v=""/>
  </r>
  <r>
    <n v="59440"/>
    <s v="Rake Knitting Patterns"/>
    <s v="Thompson, Bertha"/>
    <s v="en"/>
    <x v="127"/>
    <s v="Knitting"/>
    <s v="Browsing: Cooking &amp; Drinking; Browsing: How To..."/>
    <b v="0"/>
    <n v="1"/>
    <n v="1"/>
    <x v="0"/>
    <x v="30"/>
    <s v=""/>
  </r>
  <r>
    <n v="59544"/>
    <s v="Viisikymmentä runoa ja kuusi laulua"/>
    <s v="Korhonen, Paavo"/>
    <s v="fi"/>
    <x v="127"/>
    <s v="Finnish poetry"/>
    <s v="Browsing: Literature; Browsing: Poetry"/>
    <b v="0"/>
    <n v="1"/>
    <n v="1"/>
    <x v="19"/>
    <x v="30"/>
    <s v=""/>
  </r>
  <r>
    <n v="59695"/>
    <s v="The History of Lapland: Wherein Are Shewed the Original, Manners, Habits, Marriages, Conjurations, &amp;c. of That People"/>
    <s v="Scheffer, Johannes"/>
    <s v="en"/>
    <x v="127"/>
    <s v="Lapland -- Description and travel -- Early works to 1800; Sami (European people)"/>
    <s v="Browsing: Culture/Civilization/Society; Browsing: History - European; Browsing: Travel &amp; Geography"/>
    <b v="0"/>
    <n v="1"/>
    <n v="1"/>
    <x v="0"/>
    <x v="30"/>
    <s v=""/>
  </r>
  <r>
    <n v="59836"/>
    <s v="The Geologic Story of Glacier National Park"/>
    <s v="Dyson, James L. (James Lindsay)"/>
    <s v="en"/>
    <x v="127"/>
    <s v="Geology -- Montana -- Glacier National Park; Glacier National Park (Mont.)"/>
    <s v="Browsing: History - American; Browsing: Science - Earth/Agricultural/Farming; Browsing: Travel &amp; Geography"/>
    <b v="0"/>
    <n v="1"/>
    <n v="1"/>
    <x v="0"/>
    <x v="30"/>
    <s v=""/>
  </r>
  <r>
    <n v="59898"/>
    <s v="The Return of Clubfoot"/>
    <s v="Williams, Valentine"/>
    <s v="en"/>
    <x v="127"/>
    <s v="Central America -- Fiction; Secret service -- Fiction; Treasure troves -- Fiction"/>
    <s v="Browsing: Fiction"/>
    <b v="0"/>
    <n v="1"/>
    <n v="1"/>
    <x v="0"/>
    <x v="30"/>
    <s v=""/>
  </r>
  <r>
    <n v="60028"/>
    <s v="Mary: The Queen of the House of David and Mother of Jesus: The Story of Her Life"/>
    <s v="Walsh, A. Stewart (Alexander Stewart)"/>
    <s v="en"/>
    <x v="127"/>
    <s v="Biographical fiction; Christian fiction; Christian women saints -- Fiction; Mary, Blessed Virgin, Saint -- Fiction"/>
    <s v="Browsing: Biographies; Browsing: Fiction; Browsing: Religion/Spirituality/Paranormal"/>
    <b v="0"/>
    <n v="1"/>
    <n v="1"/>
    <x v="0"/>
    <x v="30"/>
    <s v=""/>
  </r>
  <r>
    <n v="60179"/>
    <s v="The Prime Minister"/>
    <s v="Spender, Harold"/>
    <s v="en"/>
    <x v="127"/>
    <s v="Lloyd George, David, 1863-1945; Prime ministers -- Great Britain -- Biography"/>
    <s v="Browsing: Biographies; Browsing: History - British; Browsing: History - General"/>
    <b v="0"/>
    <n v="1"/>
    <n v="1"/>
    <x v="0"/>
    <x v="30"/>
    <s v=""/>
  </r>
  <r>
    <n v="60438"/>
    <s v="Chile and Her People of To-day: An Account of the Customs, Characteristics, Amusements, History and Advancement of the Chileans, and the Development and Resources of Their Country"/>
    <s v="Winter, Nevin O. (Nevin Otto)"/>
    <s v="en"/>
    <x v="127"/>
    <s v="Chile; National characteristics, Chilean"/>
    <s v="Browsing: Culture/Civilization/Society; Browsing: History - American; Browsing: Travel &amp; Geography"/>
    <b v="0"/>
    <n v="1"/>
    <n v="1"/>
    <x v="0"/>
    <x v="30"/>
    <s v=""/>
  </r>
  <r>
    <n v="60563"/>
    <s v="The Journal to Eliza and Various letters by Laurence Sterne and Elizabeth Draper"/>
    <s v="Sterne, Laurence"/>
    <s v="en"/>
    <x v="127"/>
    <s v="Draper, Elizabeth, 1744-1778; Novelists, English -- 18th century -- Correspondence; Sterne, Laurence, 1713-1768 -- Correspondence"/>
    <s v="Browsing: Biographies; Browsing: Literature"/>
    <b v="0"/>
    <n v="1"/>
    <n v="1"/>
    <x v="0"/>
    <x v="30"/>
    <s v=""/>
  </r>
  <r>
    <n v="60741"/>
    <s v="Jenny: A Novel"/>
    <s v="Undset, Sigrid"/>
    <s v="en"/>
    <x v="127"/>
    <s v="Adultery -- Fiction; Artists -- Fiction; Illegitimate children -- Fiction; Painters -- Fiction; Young women -- Fiction"/>
    <s v="Browsing: Culture/Civilization/Society; Browsing: Fiction; Browsing: Literature"/>
    <b v="0"/>
    <n v="1"/>
    <n v="1"/>
    <x v="0"/>
    <x v="30"/>
    <s v=""/>
  </r>
  <r>
    <n v="61045"/>
    <s v="A Montessori Mother"/>
    <s v="Fisher, Dorothy Canfield"/>
    <s v="en"/>
    <x v="127"/>
    <s v="Montessori method of education"/>
    <s v="Browsing: Teaching &amp; Education"/>
    <b v="0"/>
    <n v="1"/>
    <n v="1"/>
    <x v="0"/>
    <x v="30"/>
    <s v=""/>
  </r>
  <r>
    <n v="61052"/>
    <s v="Spawning Ground"/>
    <s v="Del Rey, Lester"/>
    <s v="en"/>
    <x v="127"/>
    <s v="Human-alien encounters -- Fiction; Outer space -- Exploration -- Fiction; Science fiction; Short stories; Space colonies -- Fiction"/>
    <s v="Browsing: Fiction; Browsing: Literature; Browsing: Science-Fiction &amp; Fantasy"/>
    <b v="0"/>
    <n v="1"/>
    <n v="1"/>
    <x v="0"/>
    <x v="30"/>
    <s v=""/>
  </r>
  <r>
    <n v="61360"/>
    <s v="Witch of the Glens"/>
    <s v="Watson, Sally"/>
    <s v="en"/>
    <x v="127"/>
    <s v="Romanies -- Juvenile fiction; Scotland -- Juvenile fiction; Witches -- Juvenile fiction"/>
    <s v="Browsing: Children &amp; Young Adult Reading; Browsing: Fiction"/>
    <b v="0"/>
    <n v="1"/>
    <n v="1"/>
    <x v="0"/>
    <x v="30"/>
    <s v=""/>
  </r>
  <r>
    <n v="61380"/>
    <s v="The Five Hells of Orion"/>
    <s v="Pohl, Frederik"/>
    <s v="en"/>
    <x v="127"/>
    <s v="Abduction -- Fiction; Astral projection -- Fiction; Human-alien encounters -- Fiction; Interstellar travel -- Fiction; Science fiction; Space ships -- Fiction"/>
    <s v="Browsing: Fiction; Browsing: Science-Fiction &amp; Fantasy"/>
    <b v="0"/>
    <n v="1"/>
    <n v="1"/>
    <x v="0"/>
    <x v="30"/>
    <s v=""/>
  </r>
  <r>
    <n v="61454"/>
    <s v="Sketches of Gotham"/>
    <s v="Swift, Ike"/>
    <s v="en"/>
    <x v="127"/>
    <s v="Man-woman relationships -- Fiction; New York (N.Y.) -- Fiction; Nightlife -- Fiction; Short stories, American; Single women -- Fiction; Women dancers -- Fiction; Working class women -- Fiction; Young women -- Fiction"/>
    <s v="Browsing: Culture/Civilization/Society; Browsing: Fiction; Browsing: Literature"/>
    <b v="0"/>
    <n v="1"/>
    <n v="1"/>
    <x v="0"/>
    <x v="30"/>
    <s v=""/>
  </r>
  <r>
    <n v="61466"/>
    <s v="The Queen's Quair; or, The Six Years' Tragedy"/>
    <s v="Hewlett, Maurice"/>
    <s v="en"/>
    <x v="127"/>
    <s v="Biographical fiction; Great Britain -- History -- Elizabeth, 1558-1603 -- Fiction; Mary, Queen of Scots, 1542-1587 -- Fiction; Queens -- Scotland -- Fiction; Scotland -- History -- Mary Stuart, 1542-1567 -- Fiction"/>
    <s v="Browsing: Fiction; Browsing: History - British; Browsing: Literature"/>
    <b v="0"/>
    <n v="1"/>
    <n v="1"/>
    <x v="0"/>
    <x v="30"/>
    <s v=""/>
  </r>
  <r>
    <n v="61852"/>
    <s v="Kittens and Cats: A First Reader"/>
    <s v="Grover, Eulalie Osgood"/>
    <s v="en"/>
    <x v="127"/>
    <s v="Cats -- Humor -- Juvenile literature; Children's poetry; Readers (Primary)"/>
    <s v="Browsing: Children &amp; Young Adult Reading; Browsing: Humour; Browsing: Poetry"/>
    <b v="0"/>
    <n v="1"/>
    <n v="1"/>
    <x v="0"/>
    <x v="30"/>
    <s v=""/>
  </r>
  <r>
    <n v="61874"/>
    <s v="Alma vasca"/>
    <s v="Salaverría, José María"/>
    <s v="es"/>
    <x v="127"/>
    <s v="Basques"/>
    <s v="Browsing: Culture/Civilization/Society; Browsing: History - European"/>
    <b v="0"/>
    <n v="1"/>
    <n v="1"/>
    <x v="2"/>
    <x v="30"/>
    <s v=""/>
  </r>
  <r>
    <n v="61892"/>
    <s v="A kőszivű ember fiai (1. rész): Regény"/>
    <s v="Jókai, Mór"/>
    <s v="hu"/>
    <x v="127"/>
    <s v="Hungarian fiction -- 19th century; Hungary -- History -- Uprising of 1848-1849 -- Fiction"/>
    <s v="Browsing: Culture/Civilization/Society; Browsing: Fiction; Browsing: History - General; Browsing: Literature"/>
    <b v="0"/>
    <n v="1"/>
    <n v="1"/>
    <x v="35"/>
    <x v="30"/>
    <s v=""/>
  </r>
  <r>
    <n v="62037"/>
    <s v="Child of the Sun"/>
    <s v="Brackett, Leigh"/>
    <s v="en"/>
    <x v="127"/>
    <s v="Human-alien encounters -- Fiction; Science fiction"/>
    <s v="Browsing: Fiction; Browsing: Science-Fiction &amp; Fantasy"/>
    <b v="0"/>
    <n v="1"/>
    <n v="1"/>
    <x v="0"/>
    <x v="30"/>
    <s v=""/>
  </r>
  <r>
    <n v="62594"/>
    <s v="Koivikossa I"/>
    <s v="Mendelin, Irene"/>
    <s v="fi"/>
    <x v="127"/>
    <s v="Finnish poetry -- 19th century"/>
    <s v="Browsing: Culture/Civilization/Society; Browsing: Literature; Browsing: Poetry"/>
    <b v="0"/>
    <n v="1"/>
    <n v="1"/>
    <x v="19"/>
    <x v="30"/>
    <s v=""/>
  </r>
  <r>
    <n v="62663"/>
    <s v="A Beginner's History of Philosophy, Vol. 2: Modern Philosophy"/>
    <s v="Cushman, Herbert Ernest"/>
    <s v="en"/>
    <x v="127"/>
    <s v="Philosophy -- History"/>
    <s v="Browsing: History - General; Browsing: Philosophy &amp; Ethics"/>
    <b v="0"/>
    <n v="1"/>
    <n v="1"/>
    <x v="0"/>
    <x v="30"/>
    <s v=""/>
  </r>
  <r>
    <n v="62720"/>
    <s v="A Short Narrative of an Extraordinary Delivery of Rabbets, Perform'd by Mr. John Howard Surgeon at Guilford"/>
    <s v="St. André, Nathanael"/>
    <s v="en"/>
    <x v="127"/>
    <s v="Factitious disorders; Fraud; Obstetrics -- Early works to 1800; Toft, Mary, 1703-1763"/>
    <s v="Browsing: Health &amp; Medicine; Browsing: History - General"/>
    <b v="0"/>
    <n v="1"/>
    <n v="1"/>
    <x v="0"/>
    <x v="30"/>
    <s v=""/>
  </r>
  <r>
    <n v="62995"/>
    <s v="A Book About Myself"/>
    <s v="Dreiser, Theodore"/>
    <s v="en"/>
    <x v="127"/>
    <s v="Dreiser, Theodore, 1871-1945; Journalists -- United States -- Biography; Novelists, American -- 20th century -- Biography"/>
    <s v="Browsing: Biographies; Browsing: Literature"/>
    <b v="0"/>
    <n v="1"/>
    <n v="1"/>
    <x v="0"/>
    <x v="30"/>
    <s v=""/>
  </r>
  <r>
    <n v="62997"/>
    <s v="Saboteur of Space"/>
    <s v="Abernathy, Robert"/>
    <s v="en"/>
    <x v="127"/>
    <s v="Adventure stories; Science fiction; Space ships -- Fiction"/>
    <s v="Browsing: Fiction; Browsing: Science-Fiction &amp; Fantasy"/>
    <b v="0"/>
    <n v="1"/>
    <n v="1"/>
    <x v="0"/>
    <x v="30"/>
    <s v=""/>
  </r>
  <r>
    <n v="63001"/>
    <s v="The Passing of the Idle Rich"/>
    <s v="Martin, Frederick Townsend"/>
    <s v="en"/>
    <x v="127"/>
    <s v="Rich people -- United States; United States -- Social conditions -- 1865-1918; Wealth -- United States"/>
    <s v="Browsing: Culture/Civilization/Society; Browsing: Economics; Browsing: Sociology"/>
    <b v="0"/>
    <n v="1"/>
    <n v="1"/>
    <x v="0"/>
    <x v="30"/>
    <s v=""/>
  </r>
  <r>
    <n v="63494"/>
    <s v="Keeper of the Deathless Sleep"/>
    <s v="dePina, Albert"/>
    <s v="en"/>
    <x v="127"/>
    <s v="Science fiction; War stories"/>
    <s v="Browsing: Fiction; Browsing: History - Warfare; Browsing: Science-Fiction &amp; Fantasy"/>
    <b v="0"/>
    <n v="1"/>
    <n v="1"/>
    <x v="0"/>
    <x v="30"/>
    <s v=""/>
  </r>
  <r>
    <n v="63935"/>
    <s v="The Counterplot"/>
    <s v="Mirrlees, Hope"/>
    <s v="en"/>
    <x v="127"/>
    <s v="Dramatists -- Fiction; England -- Social life and customs -- 20th century -- Fiction; Families -- Fiction"/>
    <s v="Browsing: Culture/Civilization/Society; Browsing: Fiction; Browsing: Literature"/>
    <b v="0"/>
    <n v="1"/>
    <n v="1"/>
    <x v="0"/>
    <x v="30"/>
    <s v=""/>
  </r>
  <r>
    <n v="64221"/>
    <s v="Leányok, asszonyok"/>
    <s v="Ambrus, Zoltán"/>
    <s v="hu"/>
    <x v="127"/>
    <s v="Hungarian fiction -- 20th century; Short stories, Hungarian"/>
    <s v="Browsing: Culture/Civilization/Society; Browsing: Fiction; Browsing: Literature"/>
    <b v="0"/>
    <n v="1"/>
    <n v="1"/>
    <x v="35"/>
    <x v="30"/>
    <s v=""/>
  </r>
  <r>
    <n v="64325"/>
    <s v="Landscape in History, and Other Essays"/>
    <s v="Geikie, Archibald"/>
    <s v="en"/>
    <x v="127"/>
    <s v="Darwin, Charles, 1809-1882; Geology; Miller, Hugh, 1802-1856; Physical geography"/>
    <s v="Browsing: History - General; Browsing: Science - Earth/Agricultural/Farming"/>
    <b v="0"/>
    <n v="1"/>
    <n v="1"/>
    <x v="0"/>
    <x v="30"/>
    <s v=""/>
  </r>
  <r>
    <n v="65654"/>
    <s v="Brave British soldiers and the Victoria Cross: a general account of the  regiments and men of the British Army, and stories of the brave deeds  which won the prize &quot;for valour&quot;"/>
    <s v=""/>
    <s v="en"/>
    <x v="127"/>
    <s v="Great Britain -- History, Military -- 19th century; Great Britain. Army -- Biography; Soldiers -- Great Britain -- Biography; Victoria Cross"/>
    <s v="Browsing: Biographies; Browsing: History - British; Browsing: History - Warfare"/>
    <b v="0"/>
    <n v="0"/>
    <n v="1"/>
    <x v="0"/>
    <x v="30"/>
    <s v=""/>
  </r>
  <r>
    <n v="66496"/>
    <s v="The omnipotent self, a study in self-deception and self-cure"/>
    <s v="Bousfield, Paul"/>
    <s v="en"/>
    <x v="127"/>
    <s v="Mental healing; Psychoanalysis"/>
    <s v="Browsing: Philosophy &amp; Ethics; Browsing: Psychiatry/Psychology; Browsing: Religion/Spirituality/Paranormal"/>
    <b v="0"/>
    <n v="1"/>
    <n v="1"/>
    <x v="0"/>
    <x v="30"/>
    <s v=""/>
  </r>
  <r>
    <n v="66942"/>
    <s v="The Building in Japan"/>
    <s v="Takagi, Teijiro"/>
    <s v="en"/>
    <x v="127"/>
    <s v="Architecture, Domestic -- Japan; Dwellings -- Japan -- Design and construction"/>
    <s v="Browsing: Architecture; Browsing: Art &amp; Photography"/>
    <b v="0"/>
    <n v="1"/>
    <n v="1"/>
    <x v="0"/>
    <x v="30"/>
    <s v=""/>
  </r>
  <r>
    <n v="67094"/>
    <s v="Le scarabée d'or"/>
    <s v="Poe, Edgar Allan"/>
    <s v="fr"/>
    <x v="127"/>
    <s v="Mystery and detective stories; Treasure troves -- Fiction"/>
    <s v="Browsing: Crime/Mystery; Browsing: Fiction; Browsing: Literature"/>
    <b v="0"/>
    <n v="1"/>
    <n v="1"/>
    <x v="7"/>
    <x v="30"/>
    <s v=""/>
  </r>
  <r>
    <n v="67192"/>
    <s v="Der Mutterhof: Ein Halligroman"/>
    <s v="Rose, Felicitas"/>
    <s v="de"/>
    <x v="127"/>
    <s v="German fiction -- 20th century; Hallig Islands (Germany) -- Fiction"/>
    <s v="Browsing: Culture/Civilization/Society; Browsing: Fiction; Browsing: Literature"/>
    <b v="0"/>
    <n v="1"/>
    <n v="1"/>
    <x v="3"/>
    <x v="30"/>
    <s v=""/>
  </r>
  <r>
    <n v="67298"/>
    <s v="Stormy, Misty's Foal"/>
    <s v="Henry, Marguerite"/>
    <s v="en"/>
    <x v="127"/>
    <s v="Chincoteague Island (Va.) -- Juvenile fiction; Chincoteague pony -- Juvenile fiction; Horses -- Juvenile fiction; Misty (Horse) -- Juvenile fiction; Ponies -- Juvenile fiction; Stormy (Horse) -- Juvenile fiction"/>
    <s v="Browsing: Children &amp; Young Adult Reading; Browsing: Fiction"/>
    <b v="0"/>
    <n v="1"/>
    <n v="1"/>
    <x v="0"/>
    <x v="30"/>
    <s v=""/>
  </r>
  <r>
    <n v="67589"/>
    <s v="A Message From Our Sponsor"/>
    <s v="Slesar, Henry"/>
    <s v="en"/>
    <x v="127"/>
    <s v="Human-alien encounters -- Fiction; Martians -- Fiction; Science fiction; Short stories"/>
    <s v="Browsing: Fiction; Browsing: Literature; Browsing: Science-Fiction &amp; Fantasy"/>
    <b v="0"/>
    <n v="1"/>
    <n v="1"/>
    <x v="0"/>
    <x v="30"/>
    <s v=""/>
  </r>
  <r>
    <n v="67648"/>
    <s v="Forty Years of It"/>
    <s v="Whitlock, Brand"/>
    <s v="en"/>
    <x v="127"/>
    <s v="United States -- Social conditions -- 1865-1918"/>
    <s v="Browsing: Culture/Civilization/Society; Browsing: History - American; Browsing: Sociology"/>
    <b v="0"/>
    <n v="1"/>
    <n v="1"/>
    <x v="0"/>
    <x v="30"/>
    <s v=""/>
  </r>
  <r>
    <n v="67678"/>
    <s v="The Glacier Gate: An Adventure Story"/>
    <s v="Pollock, Frank Lillie"/>
    <s v="en"/>
    <x v="127"/>
    <s v="Adventure stories; Physicians -- Fiction"/>
    <s v="Browsing: Fiction; Browsing: Literature"/>
    <b v="0"/>
    <n v="1"/>
    <n v="1"/>
    <x v="0"/>
    <x v="30"/>
    <s v=""/>
  </r>
  <r>
    <n v="67748"/>
    <s v="Scientific Sprague"/>
    <s v="Lynde, Francis"/>
    <s v="en"/>
    <x v="127"/>
    <s v="American fiction -- 20th century; Mystery and detective stories; Railroad stories"/>
    <s v="Browsing: Crime/Mystery; Browsing: Fiction; Browsing: Literature"/>
    <b v="0"/>
    <n v="1"/>
    <n v="1"/>
    <x v="0"/>
    <x v="30"/>
    <s v=""/>
  </r>
  <r>
    <n v="67829"/>
    <s v="A Floating City, and The Blockade Runners"/>
    <s v="Verne, Jules"/>
    <s v="en"/>
    <x v="127"/>
    <s v="Great Eastern (Steamship) -- Fiction; United States -- History -- Civil War, 1861-1865 -- Blockades -- Fiction"/>
    <s v="Browsing: Fiction; Browsing: History - American"/>
    <b v="0"/>
    <n v="1"/>
    <n v="1"/>
    <x v="0"/>
    <x v="30"/>
    <s v=""/>
  </r>
  <r>
    <n v="68044"/>
    <s v="The Wanderings of an Elephant Hunter"/>
    <s v="Bell, Walter Dalrymple Maitland"/>
    <s v="en"/>
    <x v="127"/>
    <s v="Elephant hunting"/>
    <s v="Browsing: Nature/Gardening/Animals; Browsing: Travel &amp; Geography"/>
    <b v="0"/>
    <n v="1"/>
    <n v="1"/>
    <x v="0"/>
    <x v="30"/>
    <s v=""/>
  </r>
  <r>
    <n v="68417"/>
    <s v="The lighting of the Christmas tree"/>
    <s v="Lagerlöf, Selma; Palmer, Josephine Ludlow; Thorp, Annie Longfellow"/>
    <s v="en"/>
    <x v="127"/>
    <s v="Christmas plays"/>
    <s v="Browsing: Culture/Civilization/Society; Browsing: Literature"/>
    <b v="0"/>
    <n v="3"/>
    <n v="1"/>
    <x v="0"/>
    <x v="30"/>
    <s v=""/>
  </r>
  <r>
    <n v="68740"/>
    <s v="Görbe tükör"/>
    <s v="Karinthy, Frigyes"/>
    <s v="hu"/>
    <x v="127"/>
    <s v="Hungarian wit and humor"/>
    <s v="Browsing: Culture/Civilization/Society; Browsing: Humour; Browsing: Literature"/>
    <b v="0"/>
    <n v="1"/>
    <n v="1"/>
    <x v="35"/>
    <x v="30"/>
    <s v=""/>
  </r>
  <r>
    <n v="69031"/>
    <s v="Jésus"/>
    <s v="Aicard, Jean"/>
    <s v="fr"/>
    <x v="127"/>
    <s v="Jesus Christ -- Poetry"/>
    <s v="Browsing: Literature; Browsing: Poetry"/>
    <b v="0"/>
    <n v="1"/>
    <n v="1"/>
    <x v="7"/>
    <x v="30"/>
    <s v=""/>
  </r>
  <r>
    <n v="69106"/>
    <s v="The silver blade: The true chronicle of a double mystery"/>
    <s v="Walk, Charles Edmonds"/>
    <s v="en"/>
    <x v="127"/>
    <s v="Detective and mystery stories; Murder -- Investigation -- Fiction"/>
    <s v="Browsing: Crime/Mystery; Browsing: Fiction; Browsing: Literature"/>
    <b v="0"/>
    <n v="1"/>
    <n v="1"/>
    <x v="0"/>
    <x v="30"/>
    <s v=""/>
  </r>
  <r>
    <n v="69206"/>
    <s v="Winning his game"/>
    <s v="Barbour, Ralph Henry"/>
    <s v="en"/>
    <x v="127"/>
    <s v="Baseball stories; Boarding schools -- Juvenile fiction; Competition -- Juvenile fiction; Friendship -- Juvenile fiction; Youth -- Conduct of life -- Juvenile fiction"/>
    <s v="Browsing: Children &amp; Young Adult Reading; Browsing: Fiction"/>
    <b v="0"/>
    <n v="1"/>
    <n v="1"/>
    <x v="0"/>
    <x v="30"/>
    <s v=""/>
  </r>
  <r>
    <n v="69249"/>
    <s v="Sketches of Southern life"/>
    <s v="Harper, Frances Ellen Watkins"/>
    <s v="en"/>
    <x v="127"/>
    <s v="African Americans -- Poetry; Southern States -- Poetry"/>
    <s v="Browsing: Culture/Civilization/Society; Browsing: Literature; Browsing: Poetry"/>
    <b v="0"/>
    <n v="1"/>
    <n v="1"/>
    <x v="0"/>
    <x v="30"/>
    <s v=""/>
  </r>
  <r>
    <n v="69340"/>
    <s v="Sard Harker: A novel"/>
    <s v="Masefield, John"/>
    <s v="en"/>
    <x v="127"/>
    <s v="Adventure stories; Central America -- Fiction; Imaginary places -- Fiction; Love stories"/>
    <s v="Browsing: Culture/Civilization/Society; Browsing: Fiction; Browsing: Literature"/>
    <b v="0"/>
    <n v="1"/>
    <n v="1"/>
    <x v="0"/>
    <x v="30"/>
    <s v=""/>
  </r>
  <r>
    <n v="69386"/>
    <s v="Origin of modern calculating machines"/>
    <s v="Turck, J. A. V."/>
    <s v="en"/>
    <x v="127"/>
    <s v="Calculators"/>
    <s v="Browsing: Computers &amp; Technology; Browsing: Science - General"/>
    <b v="0"/>
    <n v="1"/>
    <n v="1"/>
    <x v="0"/>
    <x v="30"/>
    <s v=""/>
  </r>
  <r>
    <n v="69402"/>
    <s v="Twice round the clock; or, The hours of the day and night in London"/>
    <s v="Sala, George Augustus"/>
    <s v="en"/>
    <x v="127"/>
    <s v="London (England) -- Social life and customs -- 19th century"/>
    <s v="Browsing: Culture/Civilization/Society; Browsing: History - European; Browsing: History - General"/>
    <b v="0"/>
    <n v="1"/>
    <n v="1"/>
    <x v="0"/>
    <x v="30"/>
    <s v=""/>
  </r>
  <r>
    <n v="69403"/>
    <s v="Ornithological biography, Vol. 3 (of 5) : $b An account of the habits of the birds of the United States of America"/>
    <s v="Audubon, John James"/>
    <s v="en"/>
    <x v="127"/>
    <s v="Birds -- North America"/>
    <s v="Browsing: Nature/Gardening/Animals; Browsing: Science - General"/>
    <b v="0"/>
    <n v="1"/>
    <n v="1"/>
    <x v="0"/>
    <x v="30"/>
    <s v=""/>
  </r>
  <r>
    <n v="69612"/>
    <s v="The Sea Scouts of the Kestrel: The story of a cruise of adventure &amp; pluck in a small yacht on the English Channel"/>
    <s v="Westerman, Percy F. (Percy Francis)"/>
    <s v="en"/>
    <x v="127"/>
    <s v="Adventure stories; Sea Scouts -- Juvenile fiction; Sea stories; Yachts -- Juvenile fiction"/>
    <s v="Browsing: Children &amp; Young Adult Reading; Browsing: Fiction"/>
    <b v="0"/>
    <n v="1"/>
    <n v="1"/>
    <x v="0"/>
    <x v="30"/>
    <s v=""/>
  </r>
  <r>
    <n v="69660"/>
    <s v="Historia del levantamiento, guerra y revolución de España (4 de 5)"/>
    <s v="Toreno, José María Queipo de Llano Ruiz de Saravia, Conde de"/>
    <s v="es"/>
    <x v="127"/>
    <s v="Peninsular War, 1807-1814 -- Campaigns -- Spain; Spain -- History -- Napoleonic Conquest, 1808-1813"/>
    <s v="Browsing: History - European; Browsing: History - General; Browsing: History - Warfare"/>
    <b v="0"/>
    <n v="1"/>
    <n v="1"/>
    <x v="2"/>
    <x v="30"/>
    <s v=""/>
  </r>
  <r>
    <n v="69693"/>
    <s v="Life of Beethoven"/>
    <s v="Nohl, Ludwig"/>
    <s v="en"/>
    <x v="127"/>
    <s v="Beethoven, Ludwig van, 1770-1827; Composers -- Austria -- Biography"/>
    <s v="Browsing: Biographies; Browsing: Music"/>
    <b v="0"/>
    <n v="1"/>
    <n v="1"/>
    <x v="0"/>
    <x v="30"/>
    <s v=""/>
  </r>
  <r>
    <n v="70064"/>
    <s v="Estudios americanos (primera serie)"/>
    <s v="García Mérou, Martín"/>
    <s v="es"/>
    <x v="127"/>
    <s v="United States -- Description and travel; United States -- Politics and government -- 1865-1933"/>
    <s v="Browsing: History - American; Browsing: Politics; Browsing: Travel &amp; Geography"/>
    <b v="0"/>
    <n v="1"/>
    <n v="1"/>
    <x v="2"/>
    <x v="30"/>
    <s v=""/>
  </r>
  <r>
    <n v="70203"/>
    <s v="The story of chamber music"/>
    <s v="Kilburn, N. (Nicholas)"/>
    <s v="en"/>
    <x v="127"/>
    <s v="Chamber music -- History and criticism"/>
    <s v="Browsing: History - General; Browsing: Music"/>
    <b v="0"/>
    <n v="1"/>
    <n v="1"/>
    <x v="0"/>
    <x v="30"/>
    <s v=""/>
  </r>
  <r>
    <n v="70631"/>
    <s v="Storia universale del canto, Vol. 1 (of 2)"/>
    <s v="Fantoni, Gabriele"/>
    <s v="it"/>
    <x v="127"/>
    <s v="Singers; Vocal music -- History and criticism"/>
    <s v="Browsing: History - General; Browsing: Music"/>
    <b v="0"/>
    <n v="1"/>
    <n v="1"/>
    <x v="28"/>
    <x v="30"/>
    <s v=""/>
  </r>
  <r>
    <n v="70681"/>
    <s v="Slavery: letters and speeches"/>
    <s v="Mann, Horace"/>
    <s v="en"/>
    <x v="127"/>
    <s v="Slavery -- United States; United States -- Politics and government -- 1849-1853"/>
    <s v="Browsing: Culture/Civilization/Society; Browsing: History - American; Browsing: Politics"/>
    <b v="0"/>
    <n v="1"/>
    <n v="1"/>
    <x v="0"/>
    <x v="30"/>
    <s v=""/>
  </r>
  <r>
    <n v="70747"/>
    <s v="Voyage en Espagne du Chevalier Saint-Gervais (2 de 2)"/>
    <s v="Lantier, Etienne François de"/>
    <s v="fr"/>
    <x v="127"/>
    <s v="Spain -- Description and travel"/>
    <s v="Browsing: History - European; Browsing: History - General; Browsing: Travel &amp; Geography"/>
    <b v="0"/>
    <n v="1"/>
    <n v="1"/>
    <x v="7"/>
    <x v="30"/>
    <s v=""/>
  </r>
  <r>
    <n v="70883"/>
    <s v="Doctor Hathern's daughters : $b A story of Virginia, in four parts"/>
    <s v="Holmes, Mary Jane"/>
    <s v="en"/>
    <x v="127"/>
    <s v="Americans -- Europe -- Fiction; Domestic fiction; Man-woman relationships -- Fiction; Mate selection -- Fiction; Sisters -- Fiction; Twins -- Fiction; Virginia -- Fiction"/>
    <s v="Browsing: Culture/Civilization/Society; Browsing: Fiction; Browsing: Literature"/>
    <b v="0"/>
    <n v="1"/>
    <n v="1"/>
    <x v="0"/>
    <x v="30"/>
    <s v=""/>
  </r>
  <r>
    <n v="70928"/>
    <s v="A book of Christmas verse"/>
    <s v=""/>
    <s v="en"/>
    <x v="127"/>
    <s v="Carols; Christmas -- Poetry; Christmas poetry"/>
    <s v="Browsing: Literature; Browsing: Poetry"/>
    <b v="0"/>
    <n v="0"/>
    <n v="1"/>
    <x v="0"/>
    <x v="30"/>
    <s v=""/>
  </r>
  <r>
    <n v="71246"/>
    <s v="Swiss allmends, and a walk to see them : $b being a second month in Switzerland"/>
    <s v="Zincke, F. Barham (Foster Barham)"/>
    <s v="en"/>
    <x v="127"/>
    <s v="Switzerland -- Description and travel"/>
    <s v="Browsing: History - European; Browsing: Travel &amp; Geography"/>
    <b v="0"/>
    <n v="1"/>
    <n v="1"/>
    <x v="0"/>
    <x v="30"/>
    <s v=""/>
  </r>
  <r>
    <n v="71405"/>
    <s v="Verdadeiro metodo de estudar (Vol. I)"/>
    <s v="Verney, Luís António"/>
    <s v="pt"/>
    <x v="127"/>
    <s v="Learning and scholarship"/>
    <s v="Browsing: Teaching &amp; Education"/>
    <b v="0"/>
    <n v="1"/>
    <n v="1"/>
    <x v="21"/>
    <x v="30"/>
    <s v=""/>
  </r>
  <r>
    <n v="71488"/>
    <s v="Broadcast"/>
    <s v="Grattan, Will H."/>
    <s v="en"/>
    <x v="127"/>
    <s v="Gold miners -- Fiction; Jewel thieves -- Fiction; Radio -- Fiction; Short stories; Western stories"/>
    <s v="Browsing: Fiction; Browsing: Literature"/>
    <b v="0"/>
    <n v="1"/>
    <n v="1"/>
    <x v="0"/>
    <x v="30"/>
    <s v=""/>
  </r>
  <r>
    <n v="71546"/>
    <s v="Wits' End"/>
    <s v="Blanchard, Amy Ella"/>
    <s v="en"/>
    <x v="127"/>
    <s v="Conduct of life -- Juvenile fiction; Families -- Juvenile fiction; Islands -- Juvenile fiction; Sailing -- Juvenile fiction; Youth -- Conduct of life -- Juvenile fiction"/>
    <s v="Browsing: Children &amp; Young Adult Reading; Browsing: Fiction"/>
    <b v="0"/>
    <n v="1"/>
    <n v="1"/>
    <x v="0"/>
    <x v="30"/>
    <s v=""/>
  </r>
  <r>
    <n v="71558"/>
    <s v="Natural history of intellect, and other papers"/>
    <s v="Emerson, Ralph Waldo"/>
    <s v="en"/>
    <x v="127"/>
    <s v="American essays -- 19th century; Boston (Mass.); Intellect; Memory; Michelangelo Buonarroti, 1475-1564; Milton, John, 1608-1674"/>
    <s v="Browsing: History - American; Browsing: Literature; Browsing: Philosophy &amp; Ethics"/>
    <b v="0"/>
    <n v="1"/>
    <n v="1"/>
    <x v="0"/>
    <x v="30"/>
    <s v=""/>
  </r>
  <r>
    <n v="71572"/>
    <s v="The gold seekers of '49 : $b a personal narrative of the overland trail and adventures in California and Oregon from 1849 to 1854"/>
    <s v="Webster, Kimball"/>
    <s v="en"/>
    <x v="127"/>
    <s v="California -- Gold discoveries; Frontier and pioneer life -- California; Frontier and pioneer life -- Oregon; Overland journeys to the Pacific"/>
    <s v="Browsing: Culture/Civilization/Society; Browsing: History - American; Browsing: Travel &amp; Geography"/>
    <b v="0"/>
    <n v="1"/>
    <n v="1"/>
    <x v="0"/>
    <x v="30"/>
    <s v=""/>
  </r>
  <r>
    <n v="71608"/>
    <s v="The juvenile forget-me-not : $b A Christmas and New Year's present"/>
    <s v="Various"/>
    <s v="en"/>
    <x v="127"/>
    <s v="Children's poetry; Children's stories; Gift books"/>
    <s v="Browsing: Children &amp; Young Adult Reading; Browsing: Poetry"/>
    <b v="0"/>
    <n v="1"/>
    <n v="1"/>
    <x v="0"/>
    <x v="30"/>
    <s v=""/>
  </r>
  <r>
    <n v="71667"/>
    <s v="Confessions of a book-lover"/>
    <s v="Walters, E. Walter"/>
    <s v="en"/>
    <x v="127"/>
    <s v="Books and reading -- Great Britain"/>
    <s v="Browsing: Culture/Civilization/Society; Browsing: Encyclopedias/Dictionaries/Reference"/>
    <b v="0"/>
    <n v="1"/>
    <n v="1"/>
    <x v="0"/>
    <x v="30"/>
    <s v=""/>
  </r>
  <r>
    <n v="71844"/>
    <s v="The pleasant and surprising adventures of Robert Drury, during his fifteen years' captivity on the island of Madagascar"/>
    <s v="Drury, Robert"/>
    <s v="en"/>
    <x v="127"/>
    <s v="Madagascar -- Description and travel"/>
    <s v="Browsing: History - General; Browsing: Travel &amp; Geography"/>
    <b v="0"/>
    <n v="1"/>
    <n v="1"/>
    <x v="0"/>
    <x v="30"/>
    <s v=""/>
  </r>
  <r>
    <n v="71908"/>
    <s v="From trail to railway through the Appalachians"/>
    <s v="Brigham, Albert Perry"/>
    <s v="en"/>
    <x v="127"/>
    <s v="Appalachian Mountains; Atlantic States -- Description and travel; Ohio River Valley -- Description and travel"/>
    <s v="Browsing: History - American; Browsing: Travel &amp; Geography"/>
    <b v="0"/>
    <n v="1"/>
    <n v="1"/>
    <x v="0"/>
    <x v="30"/>
    <s v=""/>
  </r>
  <r>
    <n v="71952"/>
    <s v="The young master of Hyson Hall"/>
    <s v="Stockton, Frank R."/>
    <s v="en"/>
    <x v="127"/>
    <s v="Adventure stories; Conduct of life -- Juvenile fiction; Nephews -- Juvenile fiction; Pennsylvania -- Juvenile fiction; Rivers -- Juvenile fiction; Shotguns -- Juvenile fiction; Siblings -- Juvenile fiction; Treasure troves -- Juvenile fiction; Young men -- Conduct of life -- Juvenile fiction"/>
    <s v="Browsing: Children &amp; Young Adult Reading; Browsing: Fiction"/>
    <b v="0"/>
    <n v="1"/>
    <n v="1"/>
    <x v="0"/>
    <x v="30"/>
    <s v=""/>
  </r>
  <r>
    <n v="72005"/>
    <s v="Punctuation personified : $b or, pointing made easy"/>
    <s v="Stops, Mr."/>
    <s v="en"/>
    <x v="127"/>
    <s v="English language -- Punctuation -- Juvenile literature"/>
    <s v="Browsing: Children &amp; Young Adult Reading; Browsing: Language &amp; Communication; Browsing: Literature"/>
    <b v="0"/>
    <n v="1"/>
    <n v="1"/>
    <x v="0"/>
    <x v="30"/>
    <s v=""/>
  </r>
  <r>
    <n v="72016"/>
    <s v="A practical treatise on coach-building historical and descriptive : $b Containing full information of the various trades and processes involved, with hints on the proper keeping of carriages, &amp;c."/>
    <s v="Burgess, James W."/>
    <s v="en"/>
    <x v="127"/>
    <s v="Carriage and wagon making; Carriages and carts"/>
    <s v="Browsing: Engineering &amp; Construction"/>
    <b v="0"/>
    <n v="1"/>
    <n v="1"/>
    <x v="0"/>
    <x v="30"/>
    <s v=""/>
  </r>
  <r>
    <n v="72096"/>
    <s v="Recent discussions on the abolition of patents for inventions in the United Kingdom, France, Germany, and the Netherlands : $b Evidence, speeches, and papers in its favour"/>
    <s v=""/>
    <s v="en"/>
    <x v="127"/>
    <s v="Patents"/>
    <s v="Browsing: Business/Management; Browsing: Computers &amp; Technology; Browsing: Politics"/>
    <b v="0"/>
    <n v="0"/>
    <n v="1"/>
    <x v="0"/>
    <x v="30"/>
    <s v=""/>
  </r>
  <r>
    <n v="72100"/>
    <s v="Geological facts; or, the crust of the earth, what it is, and what are its uses"/>
    <s v="Barrett, W. G. (William Garland)"/>
    <s v="en"/>
    <x v="127"/>
    <s v="Geology"/>
    <s v="Browsing: Science - Earth/Agricultural/Farming; Browsing: Science - General"/>
    <b v="0"/>
    <n v="1"/>
    <n v="1"/>
    <x v="0"/>
    <x v="30"/>
    <s v=""/>
  </r>
  <r>
    <n v="72165"/>
    <s v="Memoirs of the Lady Hester Stanhope, as related by herself in conversations with her physician, vol. 1 (of 3)"/>
    <s v="Stanhope, Hester, Lady"/>
    <s v="en"/>
    <x v="127"/>
    <s v="British -- Middle East -- History -- 19th century; Eccentrics and eccentricities -- Great Britain -- Biography; Middle East -- Description and travel; Nobility -- Great Britain -- Biography; Stanhope, Hester, Lady, 1776-1839; Women travelers -- Middle East -- Biography"/>
    <s v="Browsing: Biographies; Browsing: History - British; Browsing: History - General; Browsing: Travel &amp; Geography"/>
    <b v="0"/>
    <n v="1"/>
    <n v="1"/>
    <x v="0"/>
    <x v="30"/>
    <s v=""/>
  </r>
  <r>
    <n v="72185"/>
    <s v="The Macedonian campaign"/>
    <s v="Villari, Luigi"/>
    <s v="en"/>
    <x v="127"/>
    <s v="World War, 1914-1918 -- Campaigns -- Balkan Peninsula"/>
    <s v="Browsing: History - European; Browsing: History - General; Browsing: History - Warfare"/>
    <b v="0"/>
    <n v="1"/>
    <n v="1"/>
    <x v="0"/>
    <x v="30"/>
    <s v=""/>
  </r>
  <r>
    <n v="72542"/>
    <s v="Behind the scenes in Peking : $b Being experiences during the siege of the Legations"/>
    <s v="Hooker, Mary"/>
    <s v="en"/>
    <x v="127"/>
    <s v="Beijing (China) -- History -- Siege, 1900"/>
    <s v="Browsing: History - European; Browsing: History - General"/>
    <b v="0"/>
    <n v="1"/>
    <n v="1"/>
    <x v="0"/>
    <x v="30"/>
    <s v=""/>
  </r>
  <r>
    <n v="72666"/>
    <s v="Mutter Natur erzählt : $b Naturgeschichtliche Märchen"/>
    <s v="Ewald, Carl"/>
    <s v="de"/>
    <x v="127"/>
    <s v="Children's stories; Nature stories"/>
    <s v="Browsing: Children &amp; Young Adult Reading; Browsing: Literature; Browsing: Nature/Gardening/Animals"/>
    <b v="0"/>
    <n v="1"/>
    <n v="1"/>
    <x v="3"/>
    <x v="30"/>
    <s v=""/>
  </r>
  <r>
    <n v="72695"/>
    <s v="Mammy's baby"/>
    <s v="Blanchard, Amy Ella"/>
    <s v="en"/>
    <x v="127"/>
    <s v="Children's poetry, American; Picture books for children"/>
    <s v="Browsing: Art &amp; Photography; Browsing: Children &amp; Young Adult Reading; Browsing: Poetry"/>
    <b v="0"/>
    <n v="1"/>
    <n v="1"/>
    <x v="0"/>
    <x v="30"/>
    <s v=""/>
  </r>
  <r>
    <n v="72752"/>
    <s v="Rose Cottage : $b A story"/>
    <s v="Stooke, Eleanora H."/>
    <s v="en"/>
    <x v="127"/>
    <s v="Christian life -- Juvenile fiction; Conduct of life -- Juvenile fiction; Families -- Juvenile fiction; Villages -- Juvenile fiction"/>
    <s v="Browsing: Children &amp; Young Adult Reading; Browsing: Fiction"/>
    <b v="0"/>
    <n v="1"/>
    <n v="1"/>
    <x v="0"/>
    <x v="30"/>
    <s v=""/>
  </r>
  <r>
    <n v="72860"/>
    <s v="The queen of the isle : $b A novel"/>
    <s v="Fleming, May Agnes"/>
    <s v="en"/>
    <x v="127"/>
    <s v="Apparitions -- Fiction; Attempted murder -- Fiction; Dime novels; Ghost stories; Haunted houses -- Fiction; Islands -- Fiction; Trials (Murder) -- Fiction; Young women -- Fiction"/>
    <s v="Browsing: Fiction; Browsing: Literature"/>
    <b v="0"/>
    <n v="1"/>
    <n v="1"/>
    <x v="0"/>
    <x v="30"/>
    <s v=""/>
  </r>
  <r>
    <n v="73091"/>
    <s v="The taking of Cloudy McGee"/>
    <s v="Tuttle, W. C. (Wilbur C.)"/>
    <s v="en"/>
    <x v="127"/>
    <s v="Bank robbers -- Fiction; Embezzlement -- Fiction; Short stories; Western stories"/>
    <s v="Browsing: Fiction; Browsing: Literature"/>
    <b v="0"/>
    <n v="1"/>
    <n v="1"/>
    <x v="0"/>
    <x v="30"/>
    <s v=""/>
  </r>
  <r>
    <n v="73179"/>
    <s v="Colon en Puerto-Rico"/>
    <s v="Coll y Toste, Cayetano"/>
    <s v="es"/>
    <x v="127"/>
    <s v="Columbus, Christopher, 1451-1506; Puerto Rico -- History -- To 1898"/>
    <s v="Browsing: History - American; Browsing: History - General"/>
    <b v="0"/>
    <n v="1"/>
    <n v="1"/>
    <x v="2"/>
    <x v="30"/>
    <s v=""/>
  </r>
  <r>
    <n v="73221"/>
    <s v="Anti-Semitism in the United States : $b Its history and causes"/>
    <s v="Levinger, Lee J. (Lee Joseph)"/>
    <s v="en"/>
    <x v="127"/>
    <s v="Antisemitism -- United States; Jews -- United States"/>
    <s v="Browsing: Culture/Civilization/Society; Browsing: History - American; Browsing: Politics"/>
    <b v="0"/>
    <n v="1"/>
    <n v="1"/>
    <x v="0"/>
    <x v="30"/>
    <s v=""/>
  </r>
  <r>
    <n v="73266"/>
    <s v="Behind the bronze door"/>
    <s v="Le Queux, William"/>
    <s v="en"/>
    <x v="127"/>
    <s v="Extortion -- Fiction; London (England) -- Fiction; Mystery fiction"/>
    <s v="Browsing: Crime/Mystery; Browsing: Fiction; Browsing: Literature"/>
    <b v="0"/>
    <n v="1"/>
    <n v="1"/>
    <x v="0"/>
    <x v="30"/>
    <s v=""/>
  </r>
  <r>
    <n v="73283"/>
    <s v="The bombardier, and pocket gunner"/>
    <s v="Adye, Ralph Willett"/>
    <s v="en"/>
    <x v="127"/>
    <s v="Artillery -- Handbooks, manuals, etc.; Artillery drill and tactics"/>
    <s v="Browsing: Engineering &amp; Construction; Browsing: History - Warfare"/>
    <b v="0"/>
    <n v="1"/>
    <n v="1"/>
    <x v="0"/>
    <x v="30"/>
    <s v=""/>
  </r>
  <r>
    <n v="73421"/>
    <s v="Be not afraid : $b Stories from the New Testament"/>
    <s v="Shaw, Catharine"/>
    <s v="en"/>
    <x v="127"/>
    <s v="Bible stories, English -- New Testament -- Juvenile literature"/>
    <s v="Browsing: Children &amp; Young Adult Reading; Browsing: Religion/Spirituality/Paranormal"/>
    <b v="0"/>
    <n v="1"/>
    <n v="1"/>
    <x v="0"/>
    <x v="30"/>
    <s v=""/>
  </r>
  <r>
    <n v="73438"/>
    <s v="Blackwood's Edinburgh Magazine, Vol. 75, No. 460, February, 1854"/>
    <s v="Various"/>
    <s v="en"/>
    <x v="127"/>
    <s v="England -- Periodicals; Scotland -- Periodicals"/>
    <s v="Browsing: Culture/Civilization/Society; Browsing: Encyclopedias/Dictionaries/Reference; Browsing: History - British"/>
    <b v="0"/>
    <n v="1"/>
    <n v="1"/>
    <x v="0"/>
    <x v="30"/>
    <s v=""/>
  </r>
  <r>
    <n v="73542"/>
    <s v="Out of the blue"/>
    <s v="Sinclair, Bertrand W."/>
    <s v="en"/>
    <x v="127"/>
    <s v="Cowboys -- Fiction; Impostors and imposture -- Fiction; Man-woman relationships -- Fiction; Ranch life -- Fiction; Western stories"/>
    <s v="Browsing: Culture/Civilization/Society; Browsing: Fiction"/>
    <b v="0"/>
    <n v="1"/>
    <n v="1"/>
    <x v="0"/>
    <x v="30"/>
    <s v=""/>
  </r>
  <r>
    <n v="73568"/>
    <s v="Bismarck: some secret pages of his history (Vol. 3 of 3). Being a diary kept by Dr. Moritz Busch during twenty-five years' official and private intercourse with the great Chancellor"/>
    <s v="Busch, Moritz"/>
    <s v="en"/>
    <x v="127"/>
    <s v="Bismarck, Otto, Fürst von, 1815-1898"/>
    <s v="Browsing: History - European; Browsing: History - General"/>
    <b v="0"/>
    <n v="1"/>
    <n v="1"/>
    <x v="0"/>
    <x v="30"/>
    <s v=""/>
  </r>
  <r>
    <n v="73621"/>
    <s v="Short-story masterpieces, Vol. 1 : $b French"/>
    <s v=""/>
    <s v="en"/>
    <x v="127"/>
    <s v="French fiction -- Translations into English; Short stories, French -- Translations into English"/>
    <s v="Browsing: Literature"/>
    <b v="0"/>
    <n v="0"/>
    <n v="1"/>
    <x v="0"/>
    <x v="30"/>
    <s v=""/>
  </r>
  <r>
    <n v="73686"/>
    <s v="My lady of Cleeve"/>
    <s v="Hartley, Percy John"/>
    <s v="en"/>
    <x v="127"/>
    <s v="Adventure stories; Great Britain -- History -- William and Mary, 1689-1702 -- Fiction; Historical fiction; Man-woman relationships -- Fiction; Soldiers -- Fiction; Swordsmen -- Fiction"/>
    <s v="Browsing: Culture/Civilization/Society; Browsing: Fiction; Browsing: History - British; Browsing: Literature"/>
    <b v="0"/>
    <n v="1"/>
    <n v="1"/>
    <x v="0"/>
    <x v="30"/>
    <s v=""/>
  </r>
  <r>
    <n v="73711"/>
    <s v="Tracks in the snow : $b Being the history of a crime"/>
    <s v="Charnwood, Godfrey Rathbone Benson, Baron"/>
    <s v="en"/>
    <x v="127"/>
    <s v="Clergy -- Fiction; Criminal investigation -- Fiction; Detective and mystery stories; England -- Fiction; Murder -- Investigation -- Fiction"/>
    <s v="Browsing: Crime/Mystery; Browsing: Fiction; Browsing: Literature"/>
    <b v="0"/>
    <n v="1"/>
    <n v="1"/>
    <x v="0"/>
    <x v="30"/>
    <s v=""/>
  </r>
  <r>
    <n v="73763"/>
    <s v="Dave Fearless after a sunken treasure : $b or, The rival ocean divers"/>
    <s v="Rockwood, Roy"/>
    <s v="en"/>
    <x v="127"/>
    <s v="Adventure stories; Deep diving -- Juvenile fiction; Treasure troves -- Juvenile fiction"/>
    <s v="Browsing: Children &amp; Young Adult Reading; Browsing: Fiction"/>
    <b v="0"/>
    <n v="1"/>
    <n v="1"/>
    <x v="0"/>
    <x v="30"/>
    <s v=""/>
  </r>
  <r>
    <n v="73779"/>
    <s v="Proceedings of the Association for Promoting the Discovery of the Interior Parts of Africa [1790]"/>
    <s v="Association for Promoting the Discovery of the Interior Parts of Africa"/>
    <s v="en"/>
    <x v="127"/>
    <s v="Africa -- Description and travel"/>
    <s v="Browsing: History - General; Browsing: Travel &amp; Geography"/>
    <b v="0"/>
    <n v="1"/>
    <n v="1"/>
    <x v="0"/>
    <x v="30"/>
    <s v=""/>
  </r>
  <r>
    <n v="73923"/>
    <s v="My larger education : $b Being chapters from my experience"/>
    <s v="Washington, Booker T."/>
    <s v="en"/>
    <x v="127"/>
    <s v="African Americans -- Biography; Educators -- United States -- Biography; Washington, Booker T., 1856-1915"/>
    <s v="Browsing: Biographies; Browsing: History - American"/>
    <b v="0"/>
    <n v="1"/>
    <n v="1"/>
    <x v="0"/>
    <x v="30"/>
    <s v=""/>
  </r>
  <r>
    <n v="73990"/>
    <s v="Nigeria and its tin fields"/>
    <s v="Calvert, Albert Frederick"/>
    <s v="en"/>
    <x v="127"/>
    <s v="Tin mines and mining -- Nigeria"/>
    <s v="Browsing: Engineering &amp; Construction; Browsing: Science - General"/>
    <b v="0"/>
    <n v="1"/>
    <n v="1"/>
    <x v="0"/>
    <x v="30"/>
    <s v=""/>
  </r>
  <r>
    <n v="74168"/>
    <s v="Independence Day : $b its celebration, spirit and significance as related in prose and verse"/>
    <s v=""/>
    <s v="en"/>
    <x v="127"/>
    <s v="Fourth of July -- Poetry; Fourth of July celebrations; Fourth of July orations"/>
    <s v="Browsing: Culture/Civilization/Society; Browsing: History - American"/>
    <b v="0"/>
    <n v="0"/>
    <n v="1"/>
    <x v="0"/>
    <x v="30"/>
    <s v=""/>
  </r>
  <r>
    <n v="74303"/>
    <s v="The Baz-nama-yi Nasiri : $b A Persian treatise on falconry"/>
    <s v="Taymur Mirza, Prince, grandson of Fath Ali Shah, Shah of Iran"/>
    <s v="en"/>
    <x v="127"/>
    <s v="Falconry -- Iran"/>
    <s v="Browsing: History - General; Browsing: Nature/Gardening/Animals"/>
    <b v="0"/>
    <n v="1"/>
    <n v="1"/>
    <x v="0"/>
    <x v="30"/>
    <s v=""/>
  </r>
  <r>
    <n v="74483"/>
    <s v="Katupeilin kuvia : $b Kertomuksia ja kuvauksia"/>
    <s v="Larin-Kyösti"/>
    <s v="fi"/>
    <x v="127"/>
    <s v="Finnish fiction -- 20th century; Short stories, Finnish"/>
    <s v="Browsing: Culture/Civilization/Society; Browsing: Fiction"/>
    <b v="0"/>
    <n v="1"/>
    <n v="1"/>
    <x v="19"/>
    <x v="30"/>
    <s v=""/>
  </r>
  <r>
    <n v="74539"/>
    <s v="Maalaisia neuvomassa : $b Kolminäytöksinen komedia"/>
    <s v="Kataja, Väinö"/>
    <s v="fi"/>
    <x v="127"/>
    <s v="Finnish drama -- 20th century"/>
    <s v="Browsing: Fiction; Browsing: Humour"/>
    <b v="0"/>
    <n v="1"/>
    <n v="1"/>
    <x v="19"/>
    <x v="30"/>
    <s v=""/>
  </r>
  <r>
    <n v="74607"/>
    <s v="Heinärannan olympialaiset : $b Kyläkuvaus"/>
    <s v="Kataja, Väinö"/>
    <s v="fi"/>
    <x v="127"/>
    <s v="Finnish fiction -- 20th century"/>
    <s v="Browsing: Fiction; Browsing: Sports/Hobbies/Motoring"/>
    <b v="0"/>
    <n v="1"/>
    <n v="1"/>
    <x v="19"/>
    <x v="30"/>
    <s v=""/>
  </r>
  <r>
    <n v="235"/>
    <s v="William Gibson Interviewed"/>
    <s v="Salza, Giuseppe"/>
    <s v="en"/>
    <x v="1863"/>
    <s v="Gibson, William, 1914-2008"/>
    <s v="Browsing: Literature"/>
    <b v="1"/>
    <n v="1"/>
    <n v="1"/>
    <x v="0"/>
    <x v="30"/>
    <s v=""/>
  </r>
  <r>
    <n v="400"/>
    <s v="Helen of Troy, and Other Poems"/>
    <s v="Teasdale, Sara"/>
    <s v="en"/>
    <x v="1863"/>
    <s v="Helen, of Troy, Queen of Sparta -- Poetry; Lyric poetry; Mythology, Greek -- Poetry"/>
    <s v="Browsing: Literature; Browsing: Poetry"/>
    <b v="0"/>
    <n v="1"/>
    <n v="1"/>
    <x v="0"/>
    <x v="30"/>
    <s v=""/>
  </r>
  <r>
    <n v="491"/>
    <s v="Rezanov"/>
    <s v="Atherton, Gertrude Franklin Horn"/>
    <s v="en"/>
    <x v="1863"/>
    <s v="California -- History -- Fiction; Rezanov, Nikolai Petrovich, 1764-1807 -- Fiction"/>
    <s v="Browsing: Culture/Civilization/Society; Browsing: Fiction; Browsing: History - General; Browsing: Literature"/>
    <b v="0"/>
    <n v="1"/>
    <n v="1"/>
    <x v="0"/>
    <x v="30"/>
    <s v=""/>
  </r>
  <r>
    <n v="617"/>
    <s v="Poems"/>
    <s v="Seeger, Alan"/>
    <s v="en"/>
    <x v="1863"/>
    <s v="American poetry; World War, 1914-1918 -- Poetry"/>
    <s v="Bestsellers, American, 1895-1923; Browsing: History - Warfare; Browsing: Literature; Browsing: Poetry"/>
    <b v="0"/>
    <n v="1"/>
    <n v="1"/>
    <x v="0"/>
    <x v="30"/>
    <s v=""/>
  </r>
  <r>
    <n v="920"/>
    <s v="Ethics — Part 2"/>
    <s v="Spinoza, Benedictus de"/>
    <s v="en"/>
    <x v="1863"/>
    <s v="Ethics"/>
    <s v="Browsing: Philosophy &amp; Ethics; Philosophy"/>
    <b v="0"/>
    <n v="1"/>
    <n v="1"/>
    <x v="0"/>
    <x v="30"/>
    <s v=""/>
  </r>
  <r>
    <n v="934"/>
    <s v="Songs of a Savoyard"/>
    <s v="Gilbert, W. S. (William Schwenck)"/>
    <s v="en"/>
    <x v="1863"/>
    <s v="English wit and humor; Humorous poetry, English; Songs, English -- Texts"/>
    <s v="Browsing: Humour; Browsing: Literature; Browsing: Poetry"/>
    <b v="0"/>
    <n v="1"/>
    <n v="1"/>
    <x v="0"/>
    <x v="30"/>
    <s v=""/>
  </r>
  <r>
    <n v="975"/>
    <s v="Ethics — Part 5"/>
    <s v="Spinoza, Benedictus de"/>
    <s v="en"/>
    <x v="1863"/>
    <s v="Ethics"/>
    <s v="Browsing: Philosophy &amp; Ethics; Philosophy"/>
    <b v="0"/>
    <n v="1"/>
    <n v="1"/>
    <x v="0"/>
    <x v="30"/>
    <s v=""/>
  </r>
  <r>
    <n v="1116"/>
    <s v="The Merry Wives of Windsor"/>
    <s v="Shakespeare, William"/>
    <s v="en"/>
    <x v="1863"/>
    <s v="Comedies; Falstaff, John, Sir (Fictitious character) -- Drama; Married women -- Drama; Windsor (Berkshire, England) -- Drama"/>
    <s v="Browsing: Fiction; Browsing: Literature; Browsing: Performing Arts/Film"/>
    <b v="0"/>
    <n v="1"/>
    <n v="1"/>
    <x v="0"/>
    <x v="30"/>
    <s v=""/>
  </r>
  <r>
    <n v="1247"/>
    <s v="Second April"/>
    <s v="Millay, Edna St. Vincent"/>
    <s v="en"/>
    <x v="1863"/>
    <s v="American poetry"/>
    <s v="Browsing: Literature; Browsing: Poetry"/>
    <b v="0"/>
    <n v="1"/>
    <n v="1"/>
    <x v="0"/>
    <x v="30"/>
    <s v=""/>
  </r>
  <r>
    <n v="1386"/>
    <s v="Lady Baltimore"/>
    <s v="Wister, Owen"/>
    <s v="en"/>
    <x v="1863"/>
    <s v="Charleston (S.C.) -- Fiction; Historical fiction"/>
    <s v="Bestsellers, American, 1895-1923; Browsing: Culture/Civilization/Society; Browsing: Fiction; Browsing: History - American; Browsing: Literature"/>
    <b v="0"/>
    <n v="1"/>
    <n v="1"/>
    <x v="0"/>
    <x v="30"/>
    <s v=""/>
  </r>
  <r>
    <n v="1491"/>
    <s v="Letters to Dead Authors"/>
    <s v="Lang, Andrew"/>
    <s v="en"/>
    <x v="1863"/>
    <s v="Authors -- Biography; Authors, English -- Biography; Literature -- History and criticism"/>
    <s v="Browsing: Biographies; Browsing: Literature"/>
    <b v="0"/>
    <n v="1"/>
    <n v="1"/>
    <x v="0"/>
    <x v="30"/>
    <s v=""/>
  </r>
  <r>
    <n v="1764"/>
    <s v="Billy and the Big Stick"/>
    <s v="Davis, Richard Harding"/>
    <s v="en"/>
    <x v="1863"/>
    <s v="Haiti -- Officials and employees -- Salaries, etc. -- Fiction; Short stories; Threats -- Fiction"/>
    <s v="Browsing: Fiction; Browsing: Literature"/>
    <b v="0"/>
    <n v="1"/>
    <n v="1"/>
    <x v="0"/>
    <x v="30"/>
    <s v=""/>
  </r>
  <r>
    <n v="1788"/>
    <s v="Sir John Oldcastle"/>
    <s v="Shakespeare (spurious and doubtful works)"/>
    <s v="en"/>
    <x v="1863"/>
    <s v="Oldcastle, John, Sir, -1417 -- Drama"/>
    <s v="Browsing: Fiction; Browsing: History - Medieval/The Middle Ages; Browsing: Literature"/>
    <b v="0"/>
    <n v="1"/>
    <n v="1"/>
    <x v="0"/>
    <x v="30"/>
    <s v=""/>
  </r>
  <r>
    <n v="1803"/>
    <s v="Wyoming: A Story of the Outdoor West"/>
    <s v="Raine, William MacLeod"/>
    <s v="en"/>
    <x v="1863"/>
    <s v="Western stories; Wyoming -- Fiction"/>
    <s v="Browsing: Fiction; Browsing: Literature; Browsing: Travel &amp; Geography"/>
    <b v="0"/>
    <n v="1"/>
    <n v="1"/>
    <x v="0"/>
    <x v="30"/>
    <s v=""/>
  </r>
  <r>
    <n v="1812"/>
    <s v="A Prince of Bohemia"/>
    <s v="Balzac, Honoré de"/>
    <s v="en"/>
    <x v="1863"/>
    <s v="French fiction -- Translations into English"/>
    <s v="Browsing: Fiction; Browsing: Literature"/>
    <b v="0"/>
    <n v="1"/>
    <n v="1"/>
    <x v="0"/>
    <x v="30"/>
    <s v=""/>
  </r>
  <r>
    <n v="2032"/>
    <s v="Martin Pippin in the Apple Orchard"/>
    <s v="Farjeon, Eleanor"/>
    <s v="en"/>
    <x v="1863"/>
    <s v="Fairy tales; Minstrels -- Fiction"/>
    <s v="Browsing: Fiction; Browsing: Literature"/>
    <b v="0"/>
    <n v="1"/>
    <n v="1"/>
    <x v="0"/>
    <x v="30"/>
    <s v=""/>
  </r>
  <r>
    <n v="2140"/>
    <s v="Extracts from the Diary of William Bray"/>
    <s v="Bray, William"/>
    <s v="en"/>
    <x v="1863"/>
    <s v="Bray, William, 1736-1832 -- Biography; Great Britain -- Court and courtiers; Great Britain -- History -- Stuarts, 1603-1714"/>
    <s v="Browsing: Biographies; Browsing: History - British; Browsing: History - European"/>
    <b v="0"/>
    <n v="1"/>
    <n v="1"/>
    <x v="0"/>
    <x v="30"/>
    <s v=""/>
  </r>
  <r>
    <n v="2172"/>
    <s v="That Mainwaring Affair"/>
    <s v="Barbour, A. Maynard (Anna Maynard)"/>
    <s v="en"/>
    <x v="1863"/>
    <s v="Detective and mystery stories; New York (N.Y.) -- Fiction"/>
    <s v="Browsing: Crime/Mystery; Browsing: Fiction; Browsing: Literature"/>
    <b v="0"/>
    <n v="1"/>
    <n v="1"/>
    <x v="0"/>
    <x v="30"/>
    <s v=""/>
  </r>
  <r>
    <n v="2329"/>
    <s v="Autobiography of a Pocket-Handkerchief"/>
    <s v="Cooper, James Fenimore"/>
    <s v="en"/>
    <x v="1863"/>
    <s v="Fables; Handkerchiefs -- Fiction"/>
    <s v="Browsing: Fiction; Browsing: Literature"/>
    <b v="0"/>
    <n v="1"/>
    <n v="1"/>
    <x v="0"/>
    <x v="30"/>
    <s v=""/>
  </r>
  <r>
    <n v="2437"/>
    <s v="They and I"/>
    <s v="Jerome, Jerome K. (Jerome Klapka)"/>
    <s v="en"/>
    <x v="1863"/>
    <s v="Country life -- Fiction"/>
    <s v="Browsing: Culture/Civilization/Society; Browsing: Fiction; Browsing: Literature"/>
    <b v="0"/>
    <n v="1"/>
    <n v="1"/>
    <x v="0"/>
    <x v="30"/>
    <s v=""/>
  </r>
  <r>
    <n v="2546"/>
    <s v="Hopalong Cassidy's Rustler Round-Up; Or, Bar-20"/>
    <s v="Mulford, Clarence Edward"/>
    <s v="en"/>
    <x v="1863"/>
    <s v="Cassidy, Hopalong (Fictitious character) -- Fiction; Western stories"/>
    <s v="Browsing: Culture/Civilization/Society; Browsing: Fiction; Browsing: Literature; Western"/>
    <b v="0"/>
    <n v="1"/>
    <n v="1"/>
    <x v="0"/>
    <x v="30"/>
    <s v=""/>
  </r>
  <r>
    <n v="2720"/>
    <s v="The Pension Beaurepas"/>
    <s v="James, Henry"/>
    <s v="en"/>
    <x v="1863"/>
    <s v="Americans -- Switzerland -- Fiction; Boardinghouses -- Fiction; Geneva (Switzerland) -- Fiction; Landlord and tenant -- Fiction; Switzerland -- Fiction"/>
    <s v="Browsing: Culture/Civilization/Society; Browsing: Fiction; Browsing: Literature; Browsing: Travel &amp; Geography"/>
    <b v="0"/>
    <n v="1"/>
    <n v="1"/>
    <x v="0"/>
    <x v="30"/>
    <s v=""/>
  </r>
  <r>
    <n v="2937"/>
    <s v="Coral and Coral Reefs"/>
    <s v="Huxley, Thomas Henry"/>
    <s v="en"/>
    <x v="1863"/>
    <s v="Coral reefs and islands"/>
    <s v="Browsing: Science - Earth/Agricultural/Farming; Browsing: Science - General"/>
    <b v="0"/>
    <n v="1"/>
    <n v="1"/>
    <x v="0"/>
    <x v="30"/>
    <s v=""/>
  </r>
  <r>
    <n v="2989"/>
    <s v="Garrison's Finish: A Romance of the Race Course"/>
    <s v="Ferguson, W. B. M. (William Blair Morton)"/>
    <s v="en"/>
    <x v="1863"/>
    <s v="Horse racing -- Fiction"/>
    <s v="Browsing: Fiction; Browsing: Literature; Browsing: Sports/Hobbies/Motoring"/>
    <b v="0"/>
    <n v="1"/>
    <n v="1"/>
    <x v="0"/>
    <x v="30"/>
    <s v=""/>
  </r>
  <r>
    <n v="2997"/>
    <s v="Time's Laughingstocks, and Other Verses"/>
    <s v="Hardy, Thomas"/>
    <s v="en"/>
    <x v="1863"/>
    <s v="English poetry"/>
    <s v="Browsing: Literature; Browsing: Poetry"/>
    <b v="0"/>
    <n v="1"/>
    <n v="1"/>
    <x v="0"/>
    <x v="30"/>
    <s v=""/>
  </r>
  <r>
    <n v="3256"/>
    <s v="Books and Bookmen"/>
    <s v="Maclaren, Ian"/>
    <s v="en"/>
    <x v="1863"/>
    <s v="Book collectors; Books and reading"/>
    <s v="Bibliomania; Browsing: Culture/Civilization/Society; Browsing: Literature"/>
    <b v="0"/>
    <n v="1"/>
    <n v="1"/>
    <x v="0"/>
    <x v="30"/>
    <s v=""/>
  </r>
  <r>
    <n v="3426"/>
    <s v="On Books and the Housing of Them"/>
    <s v="Gladstone, W. E. (William Ewart)"/>
    <s v="en"/>
    <x v="1863"/>
    <s v="Book collecting -- Great Britain; Books; Library science -- Great Britain"/>
    <s v="Bibliomania; Browsing: Culture/Civilization/Society; Browsing: Encyclopedias/Dictionaries/Reference"/>
    <b v="0"/>
    <n v="1"/>
    <n v="1"/>
    <x v="0"/>
    <x v="30"/>
    <s v=""/>
  </r>
  <r>
    <n v="3464"/>
    <s v="Tish : $b The chronicle of her escapades and excursions"/>
    <s v="Rinehart, Mary Roberts"/>
    <s v="en"/>
    <x v="1863"/>
    <s v="Carberry, Letitia (Tish, fictitious character) -- Fiction; Female friendship -- Fiction; Humorous stories, American; Middle-aged women -- Fiction; Single women -- Fiction"/>
    <s v="Browsing: Fiction; Browsing: Humour; Browsing: Literature"/>
    <b v="0"/>
    <n v="1"/>
    <n v="1"/>
    <x v="0"/>
    <x v="30"/>
    <s v=""/>
  </r>
  <r>
    <n v="3583"/>
    <s v="Essays of Michel de Montaigne — Volume 03"/>
    <s v="Montaigne, Michel de"/>
    <s v="en"/>
    <x v="1863"/>
    <s v="French essays -- Translations into English"/>
    <s v="Browsing: Language &amp; Communication; Browsing: Literature"/>
    <b v="0"/>
    <n v="1"/>
    <n v="1"/>
    <x v="0"/>
    <x v="30"/>
    <s v=""/>
  </r>
  <r>
    <n v="3598"/>
    <s v="Essays of Michel de Montaigne — Volume 18"/>
    <s v="Montaigne, Michel de"/>
    <s v="en"/>
    <x v="1863"/>
    <s v="French essays -- Translations into English"/>
    <s v="Browsing: Literature"/>
    <b v="0"/>
    <n v="1"/>
    <n v="1"/>
    <x v="0"/>
    <x v="30"/>
    <s v=""/>
  </r>
  <r>
    <n v="3709"/>
    <s v="Love Eternal"/>
    <s v="Haggard, H. Rider (Henry Rider)"/>
    <s v="en"/>
    <x v="1863"/>
    <s v="Love stories; Nobility -- Great Britain -- Fiction; Switzerland -- Fiction"/>
    <s v="Browsing: Culture/Civilization/Society; Browsing: Fiction; Browsing: Literature"/>
    <b v="0"/>
    <n v="1"/>
    <n v="1"/>
    <x v="0"/>
    <x v="30"/>
    <s v=""/>
  </r>
  <r>
    <n v="3727"/>
    <s v="Maurice Guest"/>
    <s v="Richardson, Henry Handel"/>
    <s v="en"/>
    <x v="1863"/>
    <s v="Australians -- Germany -- Fiction; Autobiographical fiction; Conservatories of music -- Fiction; Leipzig (Germany) -- Fiction; Love stories; Musical fiction"/>
    <s v="Browsing: Culture/Civilization/Society; Browsing: Fiction; Browsing: Literature"/>
    <b v="0"/>
    <n v="1"/>
    <n v="1"/>
    <x v="0"/>
    <x v="30"/>
    <s v=""/>
  </r>
  <r>
    <n v="3888"/>
    <s v="Memoirs of the Court of Marie Antoinette, Queen of France, Volume 5: Being the Historic Memoirs of Madam Campan, First Lady in Waiting to the Queen"/>
    <s v="Campan, Mme. (Jeanne-Louise-Henriette)"/>
    <s v="en"/>
    <x v="1863"/>
    <s v="France -- Court and courtiers; Marie Antoinette, Queen, consort of Louis XVI, King of France, 1755-1793"/>
    <s v="Browsing: History - European; Browsing: History - Royalty"/>
    <b v="0"/>
    <n v="1"/>
    <n v="1"/>
    <x v="0"/>
    <x v="30"/>
    <s v=""/>
  </r>
  <r>
    <n v="4022"/>
    <s v="Coral Reefs; Volcanic Islands; South American Geology — Complete"/>
    <s v="Darwin, Charles"/>
    <s v="en"/>
    <x v="1863"/>
    <s v="Beagle Expedition (1831-1836); Coral reefs and islands; Geology -- South America; Islands; Volcanoes"/>
    <s v="Browsing: History - General; Browsing: Science - Earth/Agricultural/Farming; Browsing: Science - General; Browsing: Travel &amp; Geography"/>
    <b v="0"/>
    <n v="1"/>
    <n v="1"/>
    <x v="0"/>
    <x v="30"/>
    <s v=""/>
  </r>
  <r>
    <n v="4167"/>
    <s v="Diary of Samuel Pepys — Volume 45: August/September 1666"/>
    <s v="Pepys, Samuel"/>
    <s v="en"/>
    <x v="1863"/>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297"/>
    <s v="Eve's Ransom"/>
    <s v="Gissing, George"/>
    <s v="en"/>
    <x v="1863"/>
    <s v="English fiction -- 19th century"/>
    <s v="Browsing: Fiction; Browsing: History - British; Browsing: Literature"/>
    <b v="0"/>
    <n v="1"/>
    <n v="1"/>
    <x v="0"/>
    <x v="30"/>
    <s v=""/>
  </r>
  <r>
    <n v="4551"/>
    <s v="Europe Revised"/>
    <s v="Cobb, Irvin S. (Irvin Shrewsbury)"/>
    <s v="en"/>
    <x v="1863"/>
    <s v="Europe -- Description and travel"/>
    <s v="Browsing: History - European; Browsing: History - General; Browsing: Travel &amp; Geography"/>
    <b v="0"/>
    <n v="1"/>
    <n v="1"/>
    <x v="0"/>
    <x v="30"/>
    <s v=""/>
  </r>
  <r>
    <n v="4608"/>
    <s v="Tom Swift in Captivity, Or, A Daring Escape By Airship"/>
    <s v="Appleton, Victor"/>
    <s v="en"/>
    <x v="1863"/>
    <s v="Adventure and adventurers -- Juvenile fiction; Giants -- Juvenile fiction; South America -- Juvenile fiction; Swift, Tom (Fictitious character) -- Juvenile fiction"/>
    <s v="Browsing: Children &amp; Young Adult Reading; Browsing: Fiction; Children's Book Series"/>
    <b v="0"/>
    <n v="1"/>
    <n v="1"/>
    <x v="0"/>
    <x v="30"/>
    <s v=""/>
  </r>
  <r>
    <n v="4640"/>
    <s v="San Francisco During the Eventful Days of April 1906"/>
    <s v="Stetson, James B. (James Burgess)"/>
    <s v="en"/>
    <x v="1863"/>
    <s v="San Francisco (Calif.) -- History; San Francisco Earthquake and Fire, Calif., 1906"/>
    <s v="Browsing: History - American; Browsing: History - General"/>
    <b v="0"/>
    <n v="1"/>
    <n v="1"/>
    <x v="0"/>
    <x v="30"/>
    <s v=""/>
  </r>
  <r>
    <n v="4996"/>
    <s v="Number Seventeen"/>
    <s v="Tracy, Louis"/>
    <s v="en"/>
    <x v="1863"/>
    <s v="Detective and mystery stories"/>
    <s v="Browsing: Crime/Mystery; Browsing: Literature"/>
    <b v="0"/>
    <n v="1"/>
    <n v="1"/>
    <x v="0"/>
    <x v="30"/>
    <s v=""/>
  </r>
  <r>
    <n v="5600"/>
    <s v="The Historical Romances of Georg Ebers"/>
    <s v="Ebers, Georg"/>
    <s v="en"/>
    <x v="1863"/>
    <s v="German fiction -- Translations into English; Historical fiction"/>
    <s v="Browsing: Fiction; Browsing: History - General; Browsing: Literature"/>
    <b v="0"/>
    <n v="1"/>
    <n v="1"/>
    <x v="0"/>
    <x v="30"/>
    <s v=""/>
  </r>
  <r>
    <n v="5853"/>
    <s v="Memoirs of General W. T. Sherman, Volume II., Part 4"/>
    <s v="Sherman, William T. (William Tecumseh)"/>
    <s v="en"/>
    <x v="1863"/>
    <s v="Generals -- United States -- Biography; Sherman, William T. (William Tecumseh), 1820-1891; United States -- History -- Civil War, 1861-1865 -- Campaigns; United States -- History -- Civil War, 1861-1865 -- Personal narratives; United States. Army -- Biography"/>
    <s v="Browsing: Biographies; Browsing: History - American; Browsing: History - Warfare; US Civil War"/>
    <b v="0"/>
    <n v="1"/>
    <n v="1"/>
    <x v="0"/>
    <x v="30"/>
    <s v=""/>
  </r>
  <r>
    <n v="6011"/>
    <s v="The Little Lady of Lagunitas: A Franco-Californian Romance"/>
    <s v="Savage, Richard"/>
    <s v="en"/>
    <x v="1863"/>
    <s v="California -- Fiction"/>
    <s v="Browsing: Fiction; Browsing: Literature; Browsing: Travel &amp; Geography"/>
    <b v="0"/>
    <n v="1"/>
    <n v="1"/>
    <x v="0"/>
    <x v="30"/>
    <s v=""/>
  </r>
  <r>
    <n v="6437"/>
    <s v="The Splendid Spur: Being Memoirs of the Adventures of Mr. John Marvel, a Servant of His Late Majesty King Charles I, in the Years 1642-3"/>
    <s v="Quiller-Couch, Arthur"/>
    <s v="en"/>
    <x v="1863"/>
    <s v="Great Britain -- History -- Charles I, 1625-1649 -- Fiction"/>
    <s v="Browsing: Fiction; Browsing: History - British; Browsing: Literature; Historical Fiction"/>
    <b v="0"/>
    <n v="1"/>
    <n v="1"/>
    <x v="0"/>
    <x v="30"/>
    <s v=""/>
  </r>
  <r>
    <n v="6457"/>
    <s v="The Diary and Letters of Madame D'Arblay — Volume 3"/>
    <s v="Burney, Fanny"/>
    <s v="en"/>
    <x v="1863"/>
    <s v="Burney, Fanny, 1752-1840 -- Correspondence; Burney, Fanny, 1752-1840 -- Diaries; Great Britain -- Court and courtiers -- History -- 18th century; Great Britain -- Court and courtiers -- History -- 19th century; Novelists, English -- 18th century -- Correspondence; Novelists, English -- 18th century -- Diaries; Novelists, English -- 19th century -- Correspondence; Novelists, English -- 19th century -- Diaries"/>
    <s v="Browsing: Biographies; Browsing: History - British; Browsing: Literature"/>
    <b v="0"/>
    <n v="1"/>
    <n v="1"/>
    <x v="0"/>
    <x v="30"/>
    <s v=""/>
  </r>
  <r>
    <n v="6496"/>
    <s v="Die Braut von Messina"/>
    <s v="Schiller, Friedrich"/>
    <s v="de"/>
    <x v="1863"/>
    <s v="Sicily (Italy) -- Drama"/>
    <s v="Browsing: Fiction; Browsing: Literature; DE Drama"/>
    <b v="0"/>
    <n v="1"/>
    <n v="1"/>
    <x v="3"/>
    <x v="30"/>
    <s v=""/>
  </r>
  <r>
    <n v="6859"/>
    <s v="Songs of Labor, and Other Poems"/>
    <s v="Rosenfeld, Morris"/>
    <s v="en"/>
    <x v="1863"/>
    <s v="Poetry"/>
    <s v="Browsing: Literature; Browsing: Poetry"/>
    <b v="0"/>
    <n v="1"/>
    <n v="1"/>
    <x v="0"/>
    <x v="30"/>
    <s v=""/>
  </r>
  <r>
    <n v="7023"/>
    <s v="Rob Roy — Volume 01"/>
    <s v="Scott, Walter"/>
    <s v="en"/>
    <x v="1863"/>
    <s v="Outlaws -- Fiction; Rob Roy, 1671-1734 -- Fiction; Scotland -- History -- 1689-1745 -- Fiction"/>
    <s v="Browsing: Fiction; Browsing: History - British; Browsing: Literature; Historical Fiction"/>
    <b v="0"/>
    <n v="1"/>
    <n v="1"/>
    <x v="0"/>
    <x v="30"/>
    <s v=""/>
  </r>
  <r>
    <n v="7061"/>
    <s v="A March on London: Being a Story of Wat Tyler's Insurrection"/>
    <s v="Henty, G. A. (George Alfred)"/>
    <s v="en"/>
    <x v="1863"/>
    <s v="Tyler's Insurrection, 1381 -- Juvenile fiction"/>
    <s v="Browsing: Children &amp; Young Adult Reading; Browsing: Fiction; Browsing: History - Medieval/The Middle Ages; Children's Fiction; Historical Fiction"/>
    <b v="0"/>
    <n v="1"/>
    <n v="1"/>
    <x v="0"/>
    <x v="30"/>
    <s v=""/>
  </r>
  <r>
    <n v="7110"/>
    <s v="Rose and Roof-Tree — Poems"/>
    <s v="Lathrop, George Parsons"/>
    <s v="en"/>
    <x v="1863"/>
    <s v="American poetry"/>
    <s v="Browsing: Literature; Browsing: Poetry; Poetry"/>
    <b v="0"/>
    <n v="1"/>
    <n v="1"/>
    <x v="0"/>
    <x v="30"/>
    <s v=""/>
  </r>
  <r>
    <n v="7187"/>
    <s v="Seven English Cities"/>
    <s v="Howells, William Dean"/>
    <s v="en"/>
    <x v="1863"/>
    <s v="Cities and towns -- Great Britain; Great Britain -- Description and travel"/>
    <s v="Browsing: Culture/Civilization/Society; Browsing: History - European; Browsing: Travel &amp; Geography"/>
    <b v="0"/>
    <n v="1"/>
    <n v="1"/>
    <x v="0"/>
    <x v="30"/>
    <s v=""/>
  </r>
  <r>
    <n v="7318"/>
    <s v="The Bravest of the Brave — or, with Peterborough in Spain"/>
    <s v="Henty, G. A. (George Alfred)"/>
    <s v="en"/>
    <x v="1863"/>
    <s v="Historical fiction; Peterborough, Charles Mordaunt, Earl of, 1658-1735 -- Juvenile fiction; Spanish Succession, War of, 1701-1714 -- Juvenile fiction"/>
    <s v="Browsing: Children &amp; Young Adult Reading; Browsing: Fiction; Browsing: History - Warfare; Children's Fiction; Historical Fiction"/>
    <b v="0"/>
    <n v="1"/>
    <n v="1"/>
    <x v="0"/>
    <x v="30"/>
    <s v=""/>
  </r>
  <r>
    <n v="7369"/>
    <s v="Jim Davis"/>
    <s v="Masefield, John"/>
    <s v="en"/>
    <x v="1863"/>
    <s v="Pirates -- Juvenile fiction; Sailing ships -- Juvenile fiction"/>
    <s v="Browsing: Children &amp; Young Adult Reading; Browsing: Fiction; Browsing: Literature"/>
    <b v="0"/>
    <n v="1"/>
    <n v="1"/>
    <x v="0"/>
    <x v="30"/>
    <s v=""/>
  </r>
  <r>
    <n v="7783"/>
    <s v="Birch Bark Legends of Niagara"/>
    <s v="Owahyah"/>
    <s v="en"/>
    <x v="1863"/>
    <s v="Indians of North America -- Folklore; Iroquois Indians -- Folklore"/>
    <s v="Browsing: Culture/Civilization/Society; Browsing: History - American; Browsing: Other; Folklore; Native America"/>
    <b v="0"/>
    <n v="1"/>
    <n v="1"/>
    <x v="0"/>
    <x v="30"/>
    <s v=""/>
  </r>
  <r>
    <n v="8155"/>
    <s v="Colonel Thorndyke's Secret"/>
    <s v="Henty, G. A. (George Alfred)"/>
    <s v="en"/>
    <x v="1863"/>
    <s v="Detective and mystery stories; Hindus -- England -- Fiction; India -- Social life and customs -- Fiction"/>
    <s v="Browsing: Children &amp; Young Adult Reading; Browsing: Crime/Mystery; Browsing: Culture/Civilization/Society; Browsing: Fiction; Children's Fiction"/>
    <b v="0"/>
    <n v="1"/>
    <n v="1"/>
    <x v="0"/>
    <x v="30"/>
    <s v=""/>
  </r>
  <r>
    <n v="8377"/>
    <s v="The Water Ghost and Others"/>
    <s v="Bangs, John Kendrick"/>
    <s v="en"/>
    <x v="1863"/>
    <s v="Ghost stories, American; United States -- Social life and customs -- 19th century -- Fiction"/>
    <s v="Browsing: Culture/Civilization/Society; Browsing: Fiction; Browsing: Literature"/>
    <b v="0"/>
    <n v="1"/>
    <n v="1"/>
    <x v="0"/>
    <x v="30"/>
    <s v=""/>
  </r>
  <r>
    <n v="8408"/>
    <s v="Scientific American Supplement, No. 299, September 24, 1881"/>
    <s v="Various"/>
    <s v="en"/>
    <x v="1863"/>
    <s v="Science -- Periodicals"/>
    <s v="Browsing: Computers &amp; Technology; Browsing: Encyclopedias/Dictionaries/Reference; Browsing: Science - General; Scientific American"/>
    <b v="0"/>
    <n v="1"/>
    <n v="1"/>
    <x v="0"/>
    <x v="30"/>
    <s v=""/>
  </r>
  <r>
    <n v="8417"/>
    <s v="What Led to the Discovery of the Source of the Nile"/>
    <s v="Speke, John Hanning"/>
    <s v="en"/>
    <x v="1863"/>
    <s v="Horn of Africa -- Description and travel; Nile River; Tanganyika, Lake"/>
    <s v="Browsing: History - General; Browsing: Travel &amp; Geography; Egypt"/>
    <b v="0"/>
    <n v="1"/>
    <n v="1"/>
    <x v="0"/>
    <x v="30"/>
    <s v=""/>
  </r>
  <r>
    <n v="8538"/>
    <s v="A Touch of Sun, and Other Stories"/>
    <s v="Foote, Mary Hallock"/>
    <s v="en"/>
    <x v="1863"/>
    <s v="United States -- Social life and customs -- 20th century -- Fiction"/>
    <s v="Browsing: Culture/Civilization/Society; Browsing: Fiction; Browsing: Literature"/>
    <b v="0"/>
    <n v="1"/>
    <n v="1"/>
    <x v="0"/>
    <x v="30"/>
    <s v=""/>
  </r>
  <r>
    <n v="8701"/>
    <s v="The Doré Bible Gallery, Volume 1"/>
    <s v=""/>
    <s v="en"/>
    <x v="1863"/>
    <s v="Bible -- Illustrations"/>
    <s v="Browsing: Art &amp; Photography; Browsing: Religion/Spirituality/Paranormal"/>
    <b v="0"/>
    <n v="0"/>
    <n v="1"/>
    <x v="0"/>
    <x v="30"/>
    <s v=""/>
  </r>
  <r>
    <n v="8708"/>
    <s v="The Doré Bible Gallery, Volume 8"/>
    <s v=""/>
    <s v="en"/>
    <x v="1863"/>
    <s v="Bible -- Illustrations"/>
    <s v="Browsing: Art &amp; Photography"/>
    <b v="0"/>
    <n v="0"/>
    <n v="1"/>
    <x v="0"/>
    <x v="30"/>
    <s v=""/>
  </r>
  <r>
    <n v="8884"/>
    <s v="Travels in Syria and the Holy Land"/>
    <s v="Burckhardt, John Lewis"/>
    <s v="en"/>
    <x v="1863"/>
    <s v="Palestine -- Description and travel; Syria -- Description and travel"/>
    <s v="Browsing: History - General; Browsing: Travel &amp; Geography"/>
    <b v="0"/>
    <n v="1"/>
    <n v="1"/>
    <x v="0"/>
    <x v="30"/>
    <s v=""/>
  </r>
  <r>
    <n v="8984"/>
    <s v="Off on a Comet"/>
    <s v="Verne, Jules"/>
    <s v="en"/>
    <x v="1863"/>
    <s v="Science fiction"/>
    <s v="Browsing: Literature; Browsing: Science-Fiction &amp; Fantasy; Science Fiction"/>
    <b v="1"/>
    <n v="1"/>
    <n v="1"/>
    <x v="0"/>
    <x v="30"/>
    <s v=""/>
  </r>
  <r>
    <n v="8991"/>
    <s v="The Fur Country: Or, Seventy Degrees North Latitude"/>
    <s v="Verne, Jules"/>
    <s v="en"/>
    <x v="1863"/>
    <s v="Earthquakes -- Fiction; Fur traders -- Fiction; Northwest Territories -- Fiction; Survival -- Fiction"/>
    <s v="Browsing: Fiction; Browsing: Literature; Browsing: Travel &amp; Geography"/>
    <b v="0"/>
    <n v="1"/>
    <n v="1"/>
    <x v="0"/>
    <x v="30"/>
    <s v=""/>
  </r>
  <r>
    <n v="9054"/>
    <s v="The Young Woman's Guide"/>
    <s v="Alcott, William A. (William Andrus)"/>
    <s v="en"/>
    <x v="1863"/>
    <s v="Conduct of life; Young women"/>
    <s v="Browsing: Parenthood &amp; Family Relations; Browsing: Philosophy &amp; Ethics; Browsing: Psychiatry/Psychology; Browsing: Teaching &amp; Education"/>
    <b v="0"/>
    <n v="1"/>
    <n v="1"/>
    <x v="0"/>
    <x v="30"/>
    <s v=""/>
  </r>
  <r>
    <n v="9056"/>
    <s v="Bad Medicine"/>
    <s v="Sheckley, Robert"/>
    <s v="en"/>
    <x v="1863"/>
    <s v="Science fiction; Short stories"/>
    <s v="Browsing: Fiction; Browsing: Literature; Browsing: Science-Fiction &amp; Fantasy; Science Fiction"/>
    <b v="1"/>
    <n v="1"/>
    <n v="1"/>
    <x v="0"/>
    <x v="30"/>
    <s v=""/>
  </r>
  <r>
    <n v="9267"/>
    <s v="Chip, of the Flying U"/>
    <s v="Bower, B. M."/>
    <s v="en"/>
    <x v="1863"/>
    <s v="Cowboys -- Fiction; Montana -- Fiction; Ranch life -- Fiction; Western stories"/>
    <s v="Browsing: Culture/Civilization/Society; Browsing: Fiction; Browsing: Literature; Western"/>
    <b v="0"/>
    <n v="1"/>
    <n v="1"/>
    <x v="0"/>
    <x v="30"/>
    <s v=""/>
  </r>
  <r>
    <n v="9280"/>
    <s v="The House of Mirth"/>
    <s v="Wharton, Edith"/>
    <s v="en"/>
    <x v="1863"/>
    <s v="New York (N.Y.) -- Fiction; Psychological fiction; Single women -- Fiction; Social classes -- Fiction"/>
    <s v="Bestsellers, American, 1895-1923; Browsing: Culture/Civilization/Society; Browsing: Fiction; Browsing: Literature"/>
    <b v="1"/>
    <n v="1"/>
    <n v="1"/>
    <x v="0"/>
    <x v="30"/>
    <s v=""/>
  </r>
  <r>
    <n v="9475"/>
    <s v="The Lovels of Arden"/>
    <s v="Braddon, M. E. (Mary Elizabeth)"/>
    <s v="en"/>
    <x v="1863"/>
    <s v="England -- Social life and customs -- Fiction; Man-woman relationships -- Fiction"/>
    <s v="Browsing: Culture/Civilization/Society; Browsing: Fiction; Browsing: Literature"/>
    <b v="0"/>
    <n v="1"/>
    <n v="1"/>
    <x v="0"/>
    <x v="30"/>
    <s v=""/>
  </r>
  <r>
    <n v="9621"/>
    <s v="Georgian Poetry 1918-19"/>
    <s v=""/>
    <s v="en"/>
    <x v="1863"/>
    <s v="English poetry -- 20th century"/>
    <s v="Browsing: Literature; Browsing: Poetry"/>
    <b v="0"/>
    <n v="0"/>
    <n v="1"/>
    <x v="0"/>
    <x v="30"/>
    <s v=""/>
  </r>
  <r>
    <n v="9886"/>
    <s v="The Book of Delight, and other papers"/>
    <s v="Abrahams, Israel"/>
    <s v="en"/>
    <x v="1863"/>
    <s v="Ibn Zabara, Joseph ben Meir, 1140?- Sefer sha'ashu'im; Jews -- Intellectual life; Love poetry, Hebrew -- History and criticism"/>
    <s v="Browsing: Culture/Civilization/Society; Browsing: Language &amp; Communication; Browsing: Literature; Browsing: Religion/Spirituality/Paranormal; Judaism"/>
    <b v="0"/>
    <n v="1"/>
    <n v="1"/>
    <x v="0"/>
    <x v="30"/>
    <s v=""/>
  </r>
  <r>
    <n v="10129"/>
    <s v="Excellent Women"/>
    <s v="Various"/>
    <s v="en"/>
    <x v="1863"/>
    <s v="Christian life; Women -- Biography"/>
    <s v="Browsing: Biographies; Browsing: Philosophy &amp; Ethics; Browsing: Psychiatry/Psychology; Browsing: Religion/Spirituality/Paranormal"/>
    <b v="0"/>
    <n v="1"/>
    <n v="1"/>
    <x v="0"/>
    <x v="30"/>
    <s v=""/>
  </r>
  <r>
    <n v="10655"/>
    <s v="Autobiography of Sir George Biddell Airy"/>
    <s v="Airy, George Biddell"/>
    <s v="en"/>
    <x v="1863"/>
    <s v="Airy, George Biddell, 1801-1892; Astronomers -- Great Britain -- Biography; Autobiographies; Royal Greenwich Observatory"/>
    <s v="Browsing: Biographies; Browsing: History - General"/>
    <b v="0"/>
    <n v="1"/>
    <n v="1"/>
    <x v="0"/>
    <x v="30"/>
    <s v=""/>
  </r>
  <r>
    <n v="11256"/>
    <s v="Social life at Rome in the Age of Cicero"/>
    <s v="Fowler, W. Warde (William Warde)"/>
    <s v="en"/>
    <x v="1863"/>
    <s v="Rome -- Social life and customs"/>
    <s v="Browsing: Culture/Civilization/Society; Browsing: History - European; Browsing: History - General"/>
    <b v="0"/>
    <n v="1"/>
    <n v="1"/>
    <x v="0"/>
    <x v="30"/>
    <s v=""/>
  </r>
  <r>
    <n v="11513"/>
    <s v="On Land and Sea at the Dardanelles"/>
    <s v="Bridges, T. C. (Thomas Charles)"/>
    <s v="en"/>
    <x v="1863"/>
    <s v="World War, 1914-1918 -- Fiction"/>
    <s v="Browsing: Fiction; Browsing: History - Warfare; Browsing: Literature; World War I"/>
    <b v="0"/>
    <n v="1"/>
    <n v="1"/>
    <x v="0"/>
    <x v="30"/>
    <s v=""/>
  </r>
  <r>
    <n v="12006"/>
    <s v="A Handbook to Agra and the Taj, Sikandra, Fatehpur-Sikri and the Neighbourhood"/>
    <s v="Havell, E. B. (Ernest Binfield)"/>
    <s v="en"/>
    <x v="1863"/>
    <s v="Agra (India) -- Guidebooks; Agra Region (India) -- History; Art, Mogul; Historic buildings -- India -- Agra Region; Taj Mahal (Agra, India); Tombs -- India -- Agra Region"/>
    <s v="Browsing: Art &amp; Photography; Browsing: Culture/Civilization/Society; Browsing: History - General; Browsing: Travel &amp; Geography"/>
    <b v="0"/>
    <n v="1"/>
    <n v="1"/>
    <x v="0"/>
    <x v="30"/>
    <s v=""/>
  </r>
  <r>
    <n v="12173"/>
    <s v="The Two Lovers of Heaven: Chrysanthus and Daria: A Drama of Early Christian Rome"/>
    <s v="Calderón de la Barca, Pedro"/>
    <s v="en"/>
    <x v="1863"/>
    <s v="Christian martyrs -- Italy -- Rome -- Drama"/>
    <s v="Browsing: History - Religious; Browsing: Literature"/>
    <b v="0"/>
    <n v="1"/>
    <n v="1"/>
    <x v="0"/>
    <x v="30"/>
    <s v=""/>
  </r>
  <r>
    <n v="12272"/>
    <s v="The History of Puerto Rico: From the Spanish Discovery to the American Occupation"/>
    <s v="Van Middeldyk, R. A. (Rudolph Adams)"/>
    <s v="en"/>
    <x v="1863"/>
    <s v="Puerto Rico -- History"/>
    <s v="Browsing: Culture/Civilization/Society; Browsing: History - American; Browsing: History - General; Children's History"/>
    <b v="0"/>
    <n v="1"/>
    <n v="1"/>
    <x v="0"/>
    <x v="30"/>
    <s v=""/>
  </r>
  <r>
    <n v="12502"/>
    <s v="Buena Nueva de acuerdo a Lucas: Traducción de dominio público abierta a mejoras"/>
    <s v=""/>
    <s v="es"/>
    <x v="1863"/>
    <s v="Bible. Luke"/>
    <s v="Browsing: Religion/Spirituality/Paranormal"/>
    <b v="0"/>
    <n v="0"/>
    <n v="1"/>
    <x v="2"/>
    <x v="30"/>
    <s v=""/>
  </r>
  <r>
    <n v="12527"/>
    <s v="Kimono"/>
    <s v="Paris, John"/>
    <s v="en"/>
    <x v="1863"/>
    <s v="Japan -- Fiction"/>
    <s v="Browsing: Culture/Civilization/Society; Browsing: Fiction; Browsing: Literature"/>
    <b v="0"/>
    <n v="1"/>
    <n v="1"/>
    <x v="0"/>
    <x v="30"/>
    <s v=""/>
  </r>
  <r>
    <n v="12625"/>
    <s v="Architecture and Democracy"/>
    <s v="Bragdon, Claude Fayette"/>
    <s v="en"/>
    <x v="1863"/>
    <s v="Architecture; Architecture -- United States; Decoration and ornament; Sullivan, Louis H., 1856-1924"/>
    <s v="Architecture; Browsing: Architecture; Browsing: Culture/Civilization/Society"/>
    <b v="0"/>
    <n v="1"/>
    <n v="1"/>
    <x v="0"/>
    <x v="30"/>
    <s v=""/>
  </r>
  <r>
    <n v="12666"/>
    <s v="Consuelo, Tome 1 (1861)"/>
    <s v="Sand, George"/>
    <s v="fr"/>
    <x v="1863"/>
    <s v="Venice (Italy) -- Fiction"/>
    <s v="Browsing: Fiction; Browsing: Literature; Browsing: Travel &amp; Geography; FR Littérature"/>
    <b v="0"/>
    <n v="1"/>
    <n v="1"/>
    <x v="7"/>
    <x v="30"/>
    <s v=""/>
  </r>
  <r>
    <n v="12708"/>
    <s v="Rumpelstiltskin"/>
    <s v="Grimm, Jacob; Grimm, Wilhelm"/>
    <s v="en"/>
    <x v="1863"/>
    <s v="Fairy tales"/>
    <s v="Browsing: Children &amp; Young Adult Reading; Browsing: Literature"/>
    <b v="1"/>
    <n v="2"/>
    <n v="1"/>
    <x v="0"/>
    <x v="30"/>
    <s v=""/>
  </r>
  <r>
    <n v="12714"/>
    <s v="Alone"/>
    <s v="Poe, Edgar Allan"/>
    <s v="en"/>
    <x v="1863"/>
    <s v="Poetry"/>
    <s v="Browsing: Literature; Browsing: Poetry"/>
    <b v="1"/>
    <n v="1"/>
    <n v="1"/>
    <x v="0"/>
    <x v="30"/>
    <s v=""/>
  </r>
  <r>
    <n v="12800"/>
    <s v="Abraham Lincoln, Volume I"/>
    <s v="Morse, John T., Jr. (John Torrey)"/>
    <s v="en"/>
    <x v="1863"/>
    <s v="Lincoln, Abraham, 1809-1865; Presidents -- United States -- Biography"/>
    <s v="Browsing: Biographies; Browsing: History - American; US Civil War"/>
    <b v="0"/>
    <n v="1"/>
    <n v="1"/>
    <x v="0"/>
    <x v="30"/>
    <s v=""/>
  </r>
  <r>
    <n v="12874"/>
    <s v="The New North"/>
    <s v="Cameron, Agnes Deans"/>
    <s v="en"/>
    <x v="1863"/>
    <s v="Cameron, Agnes Deans, 1865-1912 -- Travel -- Northwest, Canadian; Mackenzie River (N.W.T.) -- Description and travel; Northwest, Canadian -- Description and travel"/>
    <s v="Browsing: History - American; Browsing: Travel &amp; Geography"/>
    <b v="0"/>
    <n v="1"/>
    <n v="1"/>
    <x v="0"/>
    <x v="30"/>
    <s v=""/>
  </r>
  <r>
    <n v="13060"/>
    <s v="The Persian Literature, Comprising The Shah Nameh, The Rubaiyat, The Divan, and The Gulistan, Volume 2"/>
    <s v="Sadi"/>
    <s v="en"/>
    <x v="1863"/>
    <s v="Persian literature -- Translations into English"/>
    <s v="Browsing: Literature"/>
    <b v="0"/>
    <n v="1"/>
    <n v="1"/>
    <x v="0"/>
    <x v="30"/>
    <s v=""/>
  </r>
  <r>
    <n v="13092"/>
    <s v="As Farpas: Chronica Mensal da Politica, das Letras e dos Costumes (1878-01)"/>
    <s v=""/>
    <s v="pt"/>
    <x v="1863"/>
    <s v="Portugal -- Civilization -- Periodicals; Portugal -- Politics and government -- Periodicals; Portugal -- Social life and customs -- Periodicals"/>
    <s v="Browsing: Culture/Civilization/Society; Browsing: History - General; Browsing: Journalism/Media/Writing; Browsing: Politics; PT Política e Sociedade"/>
    <b v="0"/>
    <n v="0"/>
    <n v="1"/>
    <x v="21"/>
    <x v="30"/>
    <s v=""/>
  </r>
  <r>
    <n v="13111"/>
    <s v="The Brain and the Voice in Speech and Song"/>
    <s v="Mott, F. W. (Frederick Walker)"/>
    <s v="en"/>
    <x v="1863"/>
    <s v="Voice"/>
    <s v="Browsing: Health &amp; Medicine; Browsing: Science - General; Physiology"/>
    <b v="0"/>
    <n v="1"/>
    <n v="1"/>
    <x v="0"/>
    <x v="30"/>
    <s v=""/>
  </r>
  <r>
    <n v="13125"/>
    <s v="Deer Godchild"/>
    <s v="Bernard, Marguerite; Serrell, Edith"/>
    <s v="en"/>
    <x v="1863"/>
    <s v="Children -- France -- Correspondence; Children -- United States -- Correspondence"/>
    <s v="Browsing: Children &amp; Young Adult Reading"/>
    <b v="0"/>
    <n v="2"/>
    <n v="1"/>
    <x v="0"/>
    <x v="30"/>
    <s v=""/>
  </r>
  <r>
    <n v="13369"/>
    <s v="The Lost Ambassador; Or, The Search For The Missing Delora"/>
    <s v="Oppenheim, E. Phillips (Edward Phillips)"/>
    <s v="en"/>
    <x v="1863"/>
    <s v="Spy stories"/>
    <s v="Browsing: Crime/Mystery; Browsing: Fiction; Browsing: Language &amp; Communication"/>
    <b v="0"/>
    <n v="1"/>
    <n v="1"/>
    <x v="0"/>
    <x v="30"/>
    <s v=""/>
  </r>
  <r>
    <n v="13371"/>
    <s v="Folkungaträdet"/>
    <s v="Heidenstam, Verner von"/>
    <s v="sv"/>
    <x v="1863"/>
    <s v="Swedish fiction"/>
    <s v="Browsing: Culture/Civilization/Society; Browsing: Fiction; Browsing: Literature"/>
    <b v="0"/>
    <n v="1"/>
    <n v="1"/>
    <x v="33"/>
    <x v="30"/>
    <s v=""/>
  </r>
  <r>
    <n v="13395"/>
    <s v="Since Cézanne"/>
    <s v="Bell, Clive"/>
    <s v="en"/>
    <x v="1863"/>
    <s v="Art; Post-impressionism (Art)"/>
    <s v="Browsing: Art &amp; Photography; Browsing: Fiction"/>
    <b v="0"/>
    <n v="1"/>
    <n v="1"/>
    <x v="0"/>
    <x v="30"/>
    <s v=""/>
  </r>
  <r>
    <n v="13425"/>
    <s v="Wit Without Money; A Comedy: The Works of Francis Beaumont and John Fletcher"/>
    <s v="Fletcher, John"/>
    <s v="en"/>
    <x v="1863"/>
    <s v="Comedies; English drama -- 17th century"/>
    <s v="Browsing: Fiction; Browsing: Literature; Browsing: Performing Arts/Film"/>
    <b v="0"/>
    <n v="1"/>
    <n v="1"/>
    <x v="0"/>
    <x v="30"/>
    <s v=""/>
  </r>
  <r>
    <n v="13475"/>
    <s v="Œuvres de Napoléon Bonaparte, Tome V."/>
    <s v="Napoleon I, Emperor of the French"/>
    <s v="fr"/>
    <x v="1863"/>
    <s v="France -- History -- 1789-1815 -- Sources"/>
    <s v="Browsing: History - European; Browsing: History - General; FR Guerres; France"/>
    <b v="0"/>
    <n v="1"/>
    <n v="1"/>
    <x v="7"/>
    <x v="30"/>
    <s v=""/>
  </r>
  <r>
    <n v="13555"/>
    <s v="Youth and the Bright Medusa"/>
    <s v="Cather, Willa"/>
    <s v="en"/>
    <x v="1863"/>
    <s v="Short stories, American"/>
    <s v="Browsing: Fiction; Browsing: Literature"/>
    <b v="0"/>
    <n v="1"/>
    <n v="1"/>
    <x v="0"/>
    <x v="30"/>
    <s v=""/>
  </r>
  <r>
    <n v="13572"/>
    <s v="The Son of Clemenceau, A Novel of Modern Love and Life"/>
    <s v="Dumas, Alexandre"/>
    <s v="en"/>
    <x v="1863"/>
    <s v="Fiction"/>
    <s v="Browsing: Fiction; Browsing: Literature"/>
    <b v="0"/>
    <n v="1"/>
    <n v="1"/>
    <x v="0"/>
    <x v="30"/>
    <s v=""/>
  </r>
  <r>
    <n v="13764"/>
    <s v="The Art of Letters"/>
    <s v="Lynd, Robert"/>
    <s v="en"/>
    <x v="1863"/>
    <s v="Criticism -- Great Britain; English literature -- History and criticism"/>
    <s v="Browsing: History - British; Browsing: Journalism/Media/Writing; Browsing: Literature"/>
    <b v="0"/>
    <n v="1"/>
    <n v="1"/>
    <x v="0"/>
    <x v="30"/>
    <s v=""/>
  </r>
  <r>
    <n v="13820"/>
    <s v="Unhappy Far-Off Things"/>
    <s v="Dunsany, Lord"/>
    <s v="en"/>
    <x v="1863"/>
    <s v="World War, 1914-1918 -- France"/>
    <s v="Browsing: History - General; Browsing: History - Warfare; Browsing: Science-Fiction &amp; Fantasy; Fantasy"/>
    <b v="0"/>
    <n v="1"/>
    <n v="1"/>
    <x v="0"/>
    <x v="30"/>
    <s v=""/>
  </r>
  <r>
    <n v="14066"/>
    <s v="Everyday Foods in War Time"/>
    <s v="Rose, Mary Swartz"/>
    <s v="en"/>
    <x v="1863"/>
    <s v="Cooking, American; Food conservation"/>
    <s v="Browsing: Cooking &amp; Drinking; Browsing: History - Warfare; Browsing: Nutrition; World War I"/>
    <b v="0"/>
    <n v="1"/>
    <n v="1"/>
    <x v="0"/>
    <x v="30"/>
    <s v=""/>
  </r>
  <r>
    <n v="14105"/>
    <s v="Im grünen Tann"/>
    <s v="Achleitner, Arthur"/>
    <s v="de"/>
    <x v="1863"/>
    <s v="Black Forest (Germany) -- Fiction; Germany -- History -- Black Forest insurgencies, 18th and 19th century -- Fiction; Germany -- Social life and customs -- 19th century -- Fiction; Short stories; Villages -- Fiction"/>
    <s v="Browsing: Culture/Civilization/Society; Browsing: Fiction; Browsing: History - General; DE Prosa"/>
    <b v="0"/>
    <n v="1"/>
    <n v="1"/>
    <x v="3"/>
    <x v="30"/>
    <s v=""/>
  </r>
  <r>
    <n v="14279"/>
    <s v="The Ancient Life History of the Earth: A Comprehensive Outline of the Principles and Leading Facts of Palæontological Science"/>
    <s v="Nicholson, Henry Alleyne"/>
    <s v="en"/>
    <x v="1863"/>
    <s v="Paleontology"/>
    <s v="Browsing: Science - General; Browsing: Science - Genetics/Biology/Evolution"/>
    <b v="0"/>
    <n v="1"/>
    <n v="1"/>
    <x v="0"/>
    <x v="30"/>
    <s v=""/>
  </r>
  <r>
    <n v="14551"/>
    <s v="A Catechism of Christian Doctrine"/>
    <s v="Anonymous"/>
    <s v="en"/>
    <x v="1863"/>
    <s v="Catholic Church -- Catechisms -- English"/>
    <s v="Browsing: Philosophy &amp; Ethics; Browsing: Religion/Spirituality/Paranormal"/>
    <b v="0"/>
    <n v="1"/>
    <n v="1"/>
    <x v="0"/>
    <x v="30"/>
    <s v=""/>
  </r>
  <r>
    <n v="15014"/>
    <s v="Winnie Childs, the Shop Girl"/>
    <s v="Williamson, A. M. (Alice Muriel); Williamson, C. N. (Charles Norris)"/>
    <s v="en"/>
    <x v="1863"/>
    <s v="Clerks (Retail trade) -- Fiction; Department stores -- Fiction; New York (N.Y.) -- Fiction; Young women -- Fiction"/>
    <s v="Browsing: Culture/Civilization/Society; Browsing: Fiction; Browsing: Literature"/>
    <b v="0"/>
    <n v="2"/>
    <n v="1"/>
    <x v="0"/>
    <x v="30"/>
    <s v=""/>
  </r>
  <r>
    <n v="15086"/>
    <s v="The Framework of Home Rule"/>
    <s v="Childers, Erskine"/>
    <s v="en"/>
    <x v="1863"/>
    <s v="Home rule -- Ireland; Ireland -- Politics and government"/>
    <s v="Browsing: History - British; Browsing: Politics"/>
    <b v="0"/>
    <n v="1"/>
    <n v="1"/>
    <x v="0"/>
    <x v="30"/>
    <s v=""/>
  </r>
  <r>
    <n v="15186"/>
    <s v="Folk-Lore and Legends: Scandinavian"/>
    <s v=""/>
    <s v="en"/>
    <x v="1863"/>
    <s v="Legends -- Scandinavia; Tales -- Scandinavia"/>
    <s v="Browsing: Culture/Civilization/Society; Browsing: Travel &amp; Geography"/>
    <b v="0"/>
    <n v="0"/>
    <n v="1"/>
    <x v="0"/>
    <x v="30"/>
    <s v=""/>
  </r>
  <r>
    <n v="15379"/>
    <s v="Robert Moffat, the missionary hero of Kuruman"/>
    <s v="Deane, David J."/>
    <s v="en"/>
    <x v="1863"/>
    <s v="Moffat, Robert, 1795-1883"/>
    <s v="Browsing: Biographies; Browsing: Philosophy &amp; Ethics; Browsing: Religion/Spirituality/Paranormal"/>
    <b v="0"/>
    <n v="1"/>
    <n v="1"/>
    <x v="0"/>
    <x v="30"/>
    <s v=""/>
  </r>
  <r>
    <n v="15568"/>
    <s v="The Law and the Word"/>
    <s v="Troward, T. (Thomas)"/>
    <s v="en"/>
    <x v="1863"/>
    <s v="Essays; New Thought"/>
    <s v="Browsing: Philosophy &amp; Ethics; Browsing: Psychiatry/Psychology; Browsing: Religion/Spirituality/Paranormal"/>
    <b v="0"/>
    <n v="1"/>
    <n v="1"/>
    <x v="0"/>
    <x v="30"/>
    <s v=""/>
  </r>
  <r>
    <n v="15649"/>
    <s v="A philosophicall essay for the reunion of the languages : $b or, The art of knowing all by the mastery of one"/>
    <s v="Besnier, Pierre"/>
    <s v="en"/>
    <x v="1863"/>
    <s v="Language and languages -- Philosophy -- Early works to 1800"/>
    <s v="Browsing: Language &amp; Communication; Browsing: Literature; Browsing: Philosophy &amp; Ethics"/>
    <b v="0"/>
    <n v="1"/>
    <n v="1"/>
    <x v="0"/>
    <x v="30"/>
    <s v=""/>
  </r>
  <r>
    <n v="15757"/>
    <s v="Consideraciones Sobre el Origen del Nombre de los Números en Tagalog"/>
    <s v="Pardo de Tavera, T. H. (Trinidad Hermenegildo)"/>
    <s v="es"/>
    <x v="1863"/>
    <s v="Tagalog language -- Numerals"/>
    <s v="Browsing: Language &amp; Communication"/>
    <b v="0"/>
    <n v="1"/>
    <n v="1"/>
    <x v="2"/>
    <x v="30"/>
    <s v=""/>
  </r>
  <r>
    <n v="15762"/>
    <s v="Side Lights"/>
    <s v="Runciman, James"/>
    <s v="en"/>
    <x v="1863"/>
    <s v="Authorship; Social problems"/>
    <s v="Browsing: Culture/Civilization/Society; Browsing: Journalism/Media/Writing; Browsing: Literature"/>
    <b v="0"/>
    <n v="1"/>
    <n v="1"/>
    <x v="0"/>
    <x v="30"/>
    <s v=""/>
  </r>
  <r>
    <n v="15780"/>
    <s v="An Outline of the History of Christian Thought Since Kant"/>
    <s v="Moore, Edward Caldwell"/>
    <s v="en"/>
    <x v="1863"/>
    <s v="Church history -- 19th century; Philosophy and religion; Philosophy, Modern -- History"/>
    <s v="Browsing: History - Religious; Browsing: Philosophy &amp; Ethics; Browsing: Religion/Spirituality/Paranormal"/>
    <b v="0"/>
    <n v="1"/>
    <n v="1"/>
    <x v="0"/>
    <x v="30"/>
    <s v=""/>
  </r>
  <r>
    <n v="15792"/>
    <s v="Folk lore : $b or, Superstitious beliefs in the west of Scotland within this century"/>
    <s v="Napier, James"/>
    <s v="en"/>
    <x v="1863"/>
    <s v="Folklore -- Scotland; Scotland -- Social life and customs -- 19th century"/>
    <s v="Browsing: Culture/Civilization/Society; Browsing: History - General; Browsing: Travel &amp; Geography"/>
    <b v="0"/>
    <n v="1"/>
    <n v="1"/>
    <x v="0"/>
    <x v="30"/>
    <s v=""/>
  </r>
  <r>
    <n v="15836"/>
    <s v="Expositions of Holy Scripture: Ezekiel, Daniel, and the Minor Prophets. St. Matthew Chapters I to VIII"/>
    <s v="Maclaren, Alexander"/>
    <s v="en"/>
    <x v="1863"/>
    <s v="Bible -- Commentaries; Bible. Ezekiel -- Commentaries; Bible. Matthew I-VIII -- Commentaries; Bible. Minor Prophets -- Commentaries"/>
    <s v="Browsing: Religion/Spirituality/Paranormal; Christianity"/>
    <b v="0"/>
    <n v="1"/>
    <n v="1"/>
    <x v="0"/>
    <x v="30"/>
    <s v=""/>
  </r>
  <r>
    <n v="16049"/>
    <s v="Humphrey Bold: A Story of the Times of Benbow"/>
    <s v="Strang, Herbert"/>
    <s v="en"/>
    <x v="1863"/>
    <s v="Benbow, John, 1653?-1702 -- Fiction"/>
    <s v="Browsing: Fiction; Browsing: Literature"/>
    <b v="0"/>
    <n v="1"/>
    <n v="1"/>
    <x v="0"/>
    <x v="30"/>
    <s v=""/>
  </r>
  <r>
    <n v="16122"/>
    <s v="Leabhráin an Irisleabhair—III: Seanaid na nGaedheal"/>
    <s v="Beirt Fhear; Chonán Maol; Gruagach an Tobair; Dinneen, Patrick S. (Patrick Stephen)"/>
    <s v="ga"/>
    <x v="1863"/>
    <s v="Irish language -- Readers"/>
    <s v="Browsing: Language &amp; Communication; Browsing: Literature"/>
    <b v="0"/>
    <n v="4"/>
    <n v="1"/>
    <x v="49"/>
    <x v="30"/>
    <s v=""/>
  </r>
  <r>
    <n v="16156"/>
    <s v="Then Marched the Brave"/>
    <s v="Comstock, Harriet T. (Harriet Theresa)"/>
    <s v="en"/>
    <x v="1863"/>
    <s v="Hale, Nathan, 1755-1776 -- Juvenile literature; Long Island, Battle of, New York, N.Y., 1776 -- Juvenile fiction"/>
    <s v="Browsing: Children &amp; Young Adult Reading; Browsing: Fiction; Browsing: History - American"/>
    <b v="0"/>
    <n v="1"/>
    <n v="1"/>
    <x v="0"/>
    <x v="30"/>
    <s v=""/>
  </r>
  <r>
    <n v="16286"/>
    <s v="Lucrezia Floriani"/>
    <s v="Sand, George"/>
    <s v="fr"/>
    <x v="1863"/>
    <s v="Man-woman relationships -- Fiction"/>
    <s v="Browsing: Fiction; Browsing: Literature; FR Littérature"/>
    <b v="0"/>
    <n v="1"/>
    <n v="1"/>
    <x v="7"/>
    <x v="30"/>
    <s v=""/>
  </r>
  <r>
    <n v="16572"/>
    <s v="Indians of the Yosemite valley and vicinity: Their history, customs and traditions"/>
    <s v="Clark, Galen"/>
    <s v="en"/>
    <x v="1863"/>
    <s v="Indians of North America -- California; Yosemite Valley (Calif.)"/>
    <s v="Anthropology; Browsing: Culture/Civilization/Society; Browsing: History - American; Native America"/>
    <b v="0"/>
    <n v="1"/>
    <n v="1"/>
    <x v="0"/>
    <x v="30"/>
    <s v=""/>
  </r>
  <r>
    <n v="16762"/>
    <s v="Chronicles of England, Scotland and Ireland (2 of 6): England (06 of 12): Richard the First"/>
    <s v="Holinshed, Raphael"/>
    <s v="en"/>
    <x v="1863"/>
    <s v="Great Britain -- History -- Richard I, 1189-1199; Great Britain -- History -- To 1485; Great Britain -- History -- Tudors, 1485-1603"/>
    <s v="Browsing: History - British; Browsing: History - General; United Kingdom"/>
    <b v="0"/>
    <n v="1"/>
    <n v="1"/>
    <x v="0"/>
    <x v="30"/>
    <s v=""/>
  </r>
  <r>
    <n v="16855"/>
    <s v="The Land of Mystery"/>
    <s v="Ellis, Edward Sylvester"/>
    <s v="en"/>
    <x v="1863"/>
    <s v="Adventure stories; Conduct of life -- Juvenile fiction; Explorers -- Juvenile fiction; Voyages and travels -- Juvenile fiction; Xingu River (Brazil) -- Juvenile fiction"/>
    <s v="Browsing: Children &amp; Young Adult Reading; Browsing: Fiction; Browsing: Travel &amp; Geography; Children's Fiction"/>
    <b v="0"/>
    <n v="1"/>
    <n v="1"/>
    <x v="0"/>
    <x v="30"/>
    <s v=""/>
  </r>
  <r>
    <n v="16871"/>
    <s v="Skyrider"/>
    <s v="Bower, B. M."/>
    <s v="en"/>
    <x v="1863"/>
    <s v="Western stories"/>
    <s v="Browsing: Fiction; Browsing: Literature; Western"/>
    <b v="0"/>
    <n v="1"/>
    <n v="1"/>
    <x v="0"/>
    <x v="30"/>
    <s v=""/>
  </r>
  <r>
    <n v="16872"/>
    <s v="Percy Bysshe Shelley as a Philosopher and Reformer"/>
    <s v="Sotheran, Charles"/>
    <s v="en"/>
    <x v="1863"/>
    <s v="Shelley, Percy Bysshe, 1792-1822 -- Philosophy; Shelley, Percy Bysshe, 1792-1822 -- Political and social views"/>
    <s v="Browsing: Literature; Browsing: Philosophy &amp; Ethics; Browsing: Politics"/>
    <b v="0"/>
    <n v="1"/>
    <n v="1"/>
    <x v="0"/>
    <x v="30"/>
    <s v=""/>
  </r>
  <r>
    <n v="17104"/>
    <s v="The Rocket Book"/>
    <s v="Newell, Peter"/>
    <s v="en"/>
    <x v="1863"/>
    <s v="Children's poetry; Humorous poetry; Stories in rhyme"/>
    <s v="Browsing: Children &amp; Young Adult Reading; Browsing: Humour; Browsing: Poetry"/>
    <b v="0"/>
    <n v="1"/>
    <n v="1"/>
    <x v="0"/>
    <x v="30"/>
    <s v=""/>
  </r>
  <r>
    <n v="17117"/>
    <s v="An Elegy on the Glory of Her Sex, Mrs. Mary Blaize"/>
    <s v="Goldsmith, Oliver"/>
    <s v="en"/>
    <x v="1863"/>
    <s v="Humorous poetry, English; Picture books for children"/>
    <s v="Browsing: Children &amp; Young Adult Reading; Browsing: Humour; Browsing: Poetry; Children's Picture Books"/>
    <b v="0"/>
    <n v="1"/>
    <n v="1"/>
    <x v="0"/>
    <x v="30"/>
    <s v=""/>
  </r>
  <r>
    <n v="17222"/>
    <s v="Water Baptism: A Pagan and Jewish Rite but not Christian, Proven by Scripture and History Confirmed by the Lives of Saints Who Were Never Baptized with Water"/>
    <s v="Moon, James H."/>
    <s v="en"/>
    <x v="1863"/>
    <s v="Baptism"/>
    <s v="Browsing: Philosophy &amp; Ethics; Browsing: Religion/Spirituality/Paranormal"/>
    <b v="0"/>
    <n v="1"/>
    <n v="1"/>
    <x v="0"/>
    <x v="30"/>
    <s v=""/>
  </r>
  <r>
    <n v="17315"/>
    <s v="Abe Lincoln Gets His Chance"/>
    <s v="Cavanah, Frances"/>
    <s v="en"/>
    <x v="1863"/>
    <s v="Lincoln, Abraham, 1809-1865 -- Juvenile fiction"/>
    <s v="Browsing: Children &amp; Young Adult Reading; Browsing: Literature"/>
    <b v="0"/>
    <n v="1"/>
    <n v="1"/>
    <x v="0"/>
    <x v="30"/>
    <s v=""/>
  </r>
  <r>
    <n v="17354"/>
    <s v="Cave Regions of the Ozarks and Black Hills"/>
    <s v="Owen, Luella Agnes"/>
    <s v="en"/>
    <x v="1863"/>
    <s v="Caves -- Black Hills (S.D. and Wyo.); Caves -- Ozark Mountains"/>
    <s v="Browsing: Nature/Gardening/Animals; Browsing: Science - Earth/Agricultural/Farming; Browsing: Travel &amp; Geography; Geology"/>
    <b v="0"/>
    <n v="1"/>
    <n v="1"/>
    <x v="0"/>
    <x v="30"/>
    <s v=""/>
  </r>
  <r>
    <n v="17421"/>
    <s v="Emperor Quartet op.76 no.3., 2nd movement: Arranged for solo guitar"/>
    <s v="Haydn, Joseph"/>
    <s v="en"/>
    <x v="1863"/>
    <s v="Guitar music, Arranged"/>
    <s v="Browsing: Music"/>
    <b v="0"/>
    <n v="1"/>
    <n v="1"/>
    <x v="0"/>
    <x v="30"/>
    <s v=""/>
  </r>
  <r>
    <n v="17600"/>
    <s v="Von Tripolis nach Alexandrien - 2. Band"/>
    <s v="Rohlfs, Gerhard"/>
    <s v="de"/>
    <x v="1863"/>
    <s v="Africa, North -- Description and travel"/>
    <s v="Africa; Browsing: History - General; Browsing: Travel &amp; Geography; DE Sachbuch"/>
    <b v="0"/>
    <n v="1"/>
    <n v="1"/>
    <x v="3"/>
    <x v="30"/>
    <s v=""/>
  </r>
  <r>
    <n v="18065"/>
    <s v="Transactions of the American Society of Civil Engineers, Vol. LXVIII, Sept. 1910: The New York Tunnel Extension of the Pennsylvania Railroad.; The East River Division. Paper No. 1152"/>
    <s v="Noble, Alfred"/>
    <s v="en"/>
    <x v="1863"/>
    <s v="Civil engineering -- Periodicals; Railroad tunnels -- Design and construction"/>
    <s v="Browsing: Computers &amp; Technology; Browsing: Engineering &amp; Construction; Technology"/>
    <b v="0"/>
    <n v="1"/>
    <n v="1"/>
    <x v="0"/>
    <x v="30"/>
    <s v=""/>
  </r>
  <r>
    <n v="18109"/>
    <s v="Graveyard of Dreams"/>
    <s v="Piper, H. Beam"/>
    <s v="en"/>
    <x v="1863"/>
    <s v="Science fiction; Short stories"/>
    <s v="Browsing: Fiction; Browsing: Literature; Browsing: Science-Fiction &amp; Fantasy; Science Fiction"/>
    <b v="0"/>
    <n v="1"/>
    <n v="1"/>
    <x v="0"/>
    <x v="30"/>
    <s v=""/>
  </r>
  <r>
    <n v="18239"/>
    <s v="The Road to Mandalay: A Tale of Burma"/>
    <s v="Croker, B. M. (Bithia Mary)"/>
    <s v="en"/>
    <x v="1863"/>
    <s v="British -- Burma -- Fiction; Drug abuse -- Fiction; Drug traffic -- Fiction"/>
    <s v="Browsing: Culture/Civilization/Society; Browsing: Fiction"/>
    <b v="0"/>
    <n v="1"/>
    <n v="1"/>
    <x v="0"/>
    <x v="30"/>
    <s v=""/>
  </r>
  <r>
    <n v="18351"/>
    <s v="A Woman's Love Letters"/>
    <s v="Hensley, Sophia Margaretta"/>
    <s v="en"/>
    <x v="1863"/>
    <s v="Poetry"/>
    <s v="Browsing: Literature; Browsing: Poetry"/>
    <b v="0"/>
    <n v="1"/>
    <n v="1"/>
    <x v="0"/>
    <x v="30"/>
    <s v=""/>
  </r>
  <r>
    <n v="18369"/>
    <s v="Westminster Sermons: with a Preface"/>
    <s v="Kingsley, Charles"/>
    <s v="en"/>
    <x v="1863"/>
    <s v="Sermons, English -- 19th century"/>
    <s v="Browsing: Philosophy &amp; Ethics; Browsing: Religion/Spirituality/Paranormal; Christianity"/>
    <b v="0"/>
    <n v="1"/>
    <n v="1"/>
    <x v="0"/>
    <x v="30"/>
    <s v=""/>
  </r>
  <r>
    <n v="18499"/>
    <s v="Suzanna stirs the fire"/>
    <s v="Blake, Emily Calvin"/>
    <s v="en"/>
    <x v="1863"/>
    <s v="Girls -- Juvenile fiction"/>
    <s v="Browsing: Children &amp; Young Adult Reading; Browsing: Fiction"/>
    <b v="0"/>
    <n v="1"/>
    <n v="1"/>
    <x v="0"/>
    <x v="30"/>
    <s v=""/>
  </r>
  <r>
    <n v="18801"/>
    <s v="Green Valley"/>
    <s v="Reynolds, Katharine Yirsa"/>
    <s v="en"/>
    <x v="1863"/>
    <s v="United States -- Social life and customs -- 20th century -- Fiction; Villages -- Fiction"/>
    <s v="Browsing: Culture/Civilization/Society; Browsing: Fiction; Browsing: Literature"/>
    <b v="0"/>
    <n v="1"/>
    <n v="1"/>
    <x v="0"/>
    <x v="30"/>
    <s v=""/>
  </r>
  <r>
    <n v="18815"/>
    <s v="The Mark of the Beast"/>
    <s v="Watson, Sydney"/>
    <s v="en"/>
    <x v="1863"/>
    <s v="Christian fiction; Second Advent -- Fiction; Tribulation (Christian eschatology) -- Fiction"/>
    <s v="Browsing: Fiction; Browsing: Literature; Browsing: Religion/Spirituality/Paranormal"/>
    <b v="0"/>
    <n v="1"/>
    <n v="1"/>
    <x v="0"/>
    <x v="30"/>
    <s v=""/>
  </r>
  <r>
    <n v="18850"/>
    <s v="Erasmus: Onze Groote Mannen"/>
    <s v="Leeuwen, J. A. C. van (Jacobus Adrien Cornelius)"/>
    <s v="nl"/>
    <x v="1863"/>
    <s v="Erasmus, Desiderius, -1536"/>
    <s v="Browsing: History - Religious; Browsing: Language &amp; Communication; Browsing: Literature"/>
    <b v="0"/>
    <n v="1"/>
    <n v="1"/>
    <x v="27"/>
    <x v="30"/>
    <s v=""/>
  </r>
  <r>
    <n v="18855"/>
    <s v="The Return"/>
    <s v="Piper, H. Beam; McGuire, John J. (John Joseph)"/>
    <s v="en"/>
    <x v="1863"/>
    <s v="Science fiction"/>
    <s v="Browsing: Literature; Browsing: Science-Fiction &amp; Fantasy; Science Fiction"/>
    <b v="0"/>
    <n v="2"/>
    <n v="1"/>
    <x v="0"/>
    <x v="30"/>
    <s v=""/>
  </r>
  <r>
    <n v="18868"/>
    <s v="With Kitchener in the Soudan: A Story of Atbara and Omdurman"/>
    <s v="Henty, G. A. (George Alfred)"/>
    <s v="en"/>
    <x v="1863"/>
    <s v="Adventure stories; Conduct of life -- Juvenile fiction; Courage -- Juvenile fiction; Friendship -- Juvenile fiction; Kitchener, Horatio Herbert Kitchener, Earl, 1850-1916 -- Juvenile fiction; Soldiers -- Juvenile fiction; Sudan -- Juvenile fiction; Youth and death -- Juvenile fiction"/>
    <s v="Browsing: Children &amp; Young Adult Reading; Browsing: Fiction; Children's Fiction"/>
    <b v="0"/>
    <n v="1"/>
    <n v="1"/>
    <x v="0"/>
    <x v="30"/>
    <s v=""/>
  </r>
  <r>
    <n v="19091"/>
    <s v="Robur de Veroveraar"/>
    <s v="Verne, Jules"/>
    <s v="nl"/>
    <x v="1863"/>
    <s v="Aeronautics -- Fiction; Science fiction"/>
    <s v="Browsing: Engineering &amp; Construction; Browsing: Fiction; Browsing: Science-Fiction &amp; Fantasy"/>
    <b v="0"/>
    <n v="1"/>
    <n v="1"/>
    <x v="27"/>
    <x v="30"/>
    <s v=""/>
  </r>
  <r>
    <n v="19113"/>
    <s v="The Emigrant Trail"/>
    <s v="Bonner, Geraldine"/>
    <s v="en"/>
    <x v="1863"/>
    <s v="Overland journeys to the Pacific -- Fiction"/>
    <s v="Browsing: Fiction; Browsing: Literature; Browsing: Travel &amp; Geography"/>
    <b v="0"/>
    <n v="1"/>
    <n v="1"/>
    <x v="0"/>
    <x v="30"/>
    <s v=""/>
  </r>
  <r>
    <n v="19379"/>
    <s v="The Leicestershires beyond Baghdad"/>
    <s v="Thompson, Edward John"/>
    <s v="en"/>
    <x v="1863"/>
    <s v="World War, 1914-1918 -- Campaigns -- Iraq"/>
    <s v="Browsing: History - General; Browsing: History - Warfare; World War I"/>
    <b v="0"/>
    <n v="1"/>
    <n v="1"/>
    <x v="0"/>
    <x v="30"/>
    <s v=""/>
  </r>
  <r>
    <n v="19421"/>
    <s v="The French Revolution: A Short History"/>
    <s v="Johnston, R. M. (Robert Matteson)"/>
    <s v="en"/>
    <x v="1863"/>
    <s v="France -- History -- Revolution, 1789-1799"/>
    <s v="Browsing: History - European; Browsing: History - General"/>
    <b v="0"/>
    <n v="1"/>
    <n v="1"/>
    <x v="0"/>
    <x v="30"/>
    <s v=""/>
  </r>
  <r>
    <n v="19632"/>
    <s v="Barbara Frietchie"/>
    <s v="Whittier, John Greenleaf"/>
    <s v="en"/>
    <x v="1863"/>
    <s v="Children's poetry, American; Fritchie, Barbara, 1766-1862 -- Juvenile poetry; United States -- History -- Civil War, 1861-1865 -- Juvenile poetry"/>
    <s v="Browsing: Children &amp; Young Adult Reading; Browsing: History - American; Browsing: Literature"/>
    <b v="0"/>
    <n v="1"/>
    <n v="1"/>
    <x v="0"/>
    <x v="30"/>
    <s v=""/>
  </r>
  <r>
    <n v="19882"/>
    <s v="Itinerary through Corsica by its rail, carriage &amp; forest roads"/>
    <s v="Black, C. B. (Charles Bertram)"/>
    <s v="en"/>
    <x v="1863"/>
    <s v="Corsica (France) -- Description and travel; Corsica (France) -- Guide-books"/>
    <s v="Browsing: History - General; Browsing: Travel &amp; Geography"/>
    <b v="0"/>
    <n v="1"/>
    <n v="1"/>
    <x v="0"/>
    <x v="30"/>
    <s v=""/>
  </r>
  <r>
    <n v="20009"/>
    <s v="Ixion In Heaven"/>
    <s v="Disraeli, Benjamin, Earl of Beaconsfield"/>
    <s v="en"/>
    <x v="1863"/>
    <s v="Gods, Roman -- Fiction; Ixion (Greek mythology) -- Fiction; Short stories"/>
    <s v="Browsing: Fiction; Browsing: Literature"/>
    <b v="0"/>
    <n v="1"/>
    <n v="1"/>
    <x v="0"/>
    <x v="30"/>
    <s v=""/>
  </r>
  <r>
    <n v="20233"/>
    <s v="Modern Atheism under its forms of Pantheism, Materialism, Secularism, Development, and Natural Laws"/>
    <s v="Buchanan, James"/>
    <s v="en"/>
    <x v="1863"/>
    <s v="Atheism"/>
    <s v="Browsing: Philosophy &amp; Ethics; Browsing: Religion/Spirituality/Paranormal"/>
    <b v="0"/>
    <n v="1"/>
    <n v="1"/>
    <x v="0"/>
    <x v="30"/>
    <s v=""/>
  </r>
  <r>
    <n v="20401"/>
    <s v="Viage al Rio de La Plata y Paraguay"/>
    <s v="Schmidel, Ulrich"/>
    <s v="es"/>
    <x v="1863"/>
    <s v="America -- Discovery and exploration -- Spanish; America -- Early accounts to 1600; Argentina -- History -- 1535-1617; Indians of South America; Mendoza, Pedro de, 1487?-1537; Paraguay -- History -- To 1811; Rio de la Plata (Argentina and Uruguay)"/>
    <s v="Argentina; Browsing: History - American; Browsing: History - General; Browsing: Travel &amp; Geography"/>
    <b v="0"/>
    <n v="1"/>
    <n v="1"/>
    <x v="2"/>
    <x v="30"/>
    <s v=""/>
  </r>
  <r>
    <n v="20528"/>
    <s v="Round About a Great Estate"/>
    <s v="Jefferies, Richard"/>
    <s v="en"/>
    <x v="1863"/>
    <s v="Country life -- England; Great Britain -- Description and travel"/>
    <s v="Browsing: Culture/Civilization/Society; Browsing: Travel &amp; Geography"/>
    <b v="0"/>
    <n v="1"/>
    <n v="1"/>
    <x v="0"/>
    <x v="30"/>
    <s v=""/>
  </r>
  <r>
    <n v="20602"/>
    <s v="Cobb's Anatomy"/>
    <s v="Cobb, Irvin S. (Irvin Shrewsbury)"/>
    <s v="en"/>
    <x v="1863"/>
    <s v="Anatomy -- Humor; Satire, American"/>
    <s v="Browsing: Humour; Browsing: Literature"/>
    <b v="0"/>
    <n v="1"/>
    <n v="1"/>
    <x v="0"/>
    <x v="30"/>
    <s v=""/>
  </r>
  <r>
    <n v="20630"/>
    <s v="The Borough Treasurer"/>
    <s v="Fletcher, J. S. (Joseph Smith)"/>
    <s v="en"/>
    <x v="1863"/>
    <s v="Detective and mystery stories"/>
    <s v="Browsing: Crime/Mystery; Browsing: Fiction; Browsing: Literature; Detective Fiction"/>
    <b v="0"/>
    <n v="1"/>
    <n v="1"/>
    <x v="0"/>
    <x v="30"/>
    <s v=""/>
  </r>
  <r>
    <n v="20784"/>
    <s v="Eighth Annual Report of the Bureau of Ethnology: to the Secretary of the Smithsonian Institution, 1886-1887, Government Printing Office, Washington, 1891"/>
    <s v=""/>
    <s v="en"/>
    <x v="1863"/>
    <s v="Navajo Indians -- Rites and ceremonies; Pueblo Indians -- Antiquities; Pueblo architecture"/>
    <s v="Browsing: Archaeology; Browsing: Culture/Civilization/Society; Browsing: History - American"/>
    <b v="0"/>
    <n v="0"/>
    <n v="1"/>
    <x v="0"/>
    <x v="30"/>
    <s v=""/>
  </r>
  <r>
    <n v="20867"/>
    <s v="Bolivia.—Een in wording zijnde Staat aan den Stillen Oceaan: De Aarde en haar Volken, 1907-1908"/>
    <s v="Barbier, Emile"/>
    <s v="nl"/>
    <x v="1863"/>
    <s v="Bolivia -- Description and travel"/>
    <s v="Browsing: History - American; Browsing: Travel &amp; Geography; De Aarde en haar Volken"/>
    <b v="0"/>
    <n v="1"/>
    <n v="1"/>
    <x v="27"/>
    <x v="30"/>
    <s v=""/>
  </r>
  <r>
    <n v="21118"/>
    <s v="Etheldreda the Ready: A School Story"/>
    <s v="Vaizey, George de Horne, Mrs."/>
    <s v="en"/>
    <x v="1863"/>
    <s v="Girls -- Conduct of life -- Juvenile fiction; Schools -- Juvenile fiction"/>
    <s v="Browsing: Children &amp; Young Adult Reading; Browsing: Fiction; Browsing: Teaching &amp; Education; School Stories"/>
    <b v="0"/>
    <n v="1"/>
    <n v="1"/>
    <x v="0"/>
    <x v="30"/>
    <s v=""/>
  </r>
  <r>
    <n v="21188"/>
    <s v="Tom Swift and His Giant Telescope"/>
    <s v="Appleton, Victor"/>
    <s v="en"/>
    <x v="1863"/>
    <s v="Adventure and adventurers -- Juvenile fiction; Swift, Tom (Fictitious character) -- Juvenile fiction; Telescopes -- Juvenile fiction"/>
    <s v="Browsing: Children &amp; Young Adult Reading; Browsing: Fiction"/>
    <b v="0"/>
    <n v="1"/>
    <n v="1"/>
    <x v="0"/>
    <x v="30"/>
    <s v=""/>
  </r>
  <r>
    <n v="21307"/>
    <s v="Fire Island: Being the Adventures of Uncertain Naturalists in an Unknown Track"/>
    <s v="Fenn, George Manville"/>
    <s v="en"/>
    <x v="1863"/>
    <s v="Oceania -- Juvenile fiction"/>
    <s v="Browsing: Children &amp; Young Adult Reading; Browsing: Fiction; Browsing: Literature"/>
    <b v="0"/>
    <n v="1"/>
    <n v="1"/>
    <x v="0"/>
    <x v="30"/>
    <s v=""/>
  </r>
  <r>
    <n v="21565"/>
    <s v="The Queen's Matrimonial Ladder: A National Toy, With Fourteen Step Scenes; and Illustrations in Verse, With Eighteen other Cuts"/>
    <s v="Hone, William"/>
    <s v="en"/>
    <x v="1863"/>
    <s v="Caroline, Queen, consort of George IV, King of Great Britain, 1768-1821; George IV, King of Great Britain, 1762-1830; Great Britain -- Politics and government -- 1820-1830; Political satire, English"/>
    <s v="Browsing: Culture/Civilization/Society; Browsing: History - British; Browsing: Humour; Browsing: Politics"/>
    <b v="0"/>
    <n v="1"/>
    <n v="1"/>
    <x v="0"/>
    <x v="30"/>
    <s v=""/>
  </r>
  <r>
    <n v="21611"/>
    <s v="The Runaway: Or, The Adventures of Rodney Roverton"/>
    <s v="Unknown"/>
    <s v="en"/>
    <x v="1863"/>
    <s v="Runaway children -- Juvenile fiction"/>
    <s v="Browsing: Children &amp; Young Adult Reading; Browsing: Fiction"/>
    <b v="0"/>
    <n v="1"/>
    <n v="1"/>
    <x v="0"/>
    <x v="30"/>
    <s v=""/>
  </r>
  <r>
    <n v="21837"/>
    <s v="Monopolies and the People"/>
    <s v="Baker, Charles Whiting"/>
    <s v="en"/>
    <x v="1863"/>
    <s v="Competition; Monopolies -- United States; Trusts, Industrial"/>
    <s v="Browsing: Economics; Browsing: Politics; Browsing: Sociology"/>
    <b v="0"/>
    <n v="1"/>
    <n v="1"/>
    <x v="0"/>
    <x v="30"/>
    <s v=""/>
  </r>
  <r>
    <n v="21846"/>
    <s v="Crowded Out o' Crofield; or, The Boy who made his Way"/>
    <s v="Stoddard, William O."/>
    <s v="en"/>
    <x v="1863"/>
    <s v="Conduct of life -- Juvenile fiction"/>
    <s v="Browsing: Children &amp; Young Adult Reading; Browsing: Fiction; Children's Fiction"/>
    <b v="0"/>
    <n v="1"/>
    <n v="1"/>
    <x v="0"/>
    <x v="30"/>
    <s v=""/>
  </r>
  <r>
    <n v="21849"/>
    <s v="The 'Mind the Paint' Girl: A Comedy in Four Acts"/>
    <s v="Pinero, Arthur Wing"/>
    <s v="en"/>
    <x v="1863"/>
    <s v="Comedies; English drama"/>
    <s v="Browsing: Fiction; Browsing: Literature; Browsing: Performing Arts/Film"/>
    <b v="0"/>
    <n v="1"/>
    <n v="1"/>
    <x v="0"/>
    <x v="30"/>
    <s v=""/>
  </r>
  <r>
    <n v="21954"/>
    <s v="Het moderne Egypte: Wat er te zien en te hooren valt tusschen Kaïro en Faschoda: De Aarde en haar Volken, 1908"/>
    <s v="Guerville, A. B. de (Amédée Baillot de)"/>
    <s v="nl"/>
    <x v="1863"/>
    <s v="Egypt -- Description and travel"/>
    <s v="Browsing: History - General; Browsing: Travel &amp; Geography; De Aarde en haar Volken; Egypt"/>
    <b v="0"/>
    <n v="1"/>
    <n v="1"/>
    <x v="27"/>
    <x v="30"/>
    <s v=""/>
  </r>
  <r>
    <n v="21979"/>
    <s v="For Name and Fame; Or, Through Afghan Passes"/>
    <s v="Henty, G. A. (George Alfred)"/>
    <s v="en"/>
    <x v="1863"/>
    <s v="Afghan Wars -- Juvenile fiction"/>
    <s v="Browsing: Children &amp; Young Adult Reading; Browsing: Fiction; Browsing: History - Warfare; Children's Fiction"/>
    <b v="0"/>
    <n v="1"/>
    <n v="1"/>
    <x v="0"/>
    <x v="30"/>
    <s v=""/>
  </r>
  <r>
    <n v="22077"/>
    <s v="Les Origines et la Jeunesse de Lamartine 1790-1812"/>
    <s v="Lacretelle, Pierre de"/>
    <s v="fr"/>
    <x v="1863"/>
    <s v="Biography; Lamartine, Alphonse de, 1790-1869"/>
    <s v="Browsing: Biographies; Browsing: History - General; FR Biographie, Mémoires, Journal intime, Correspondance"/>
    <b v="0"/>
    <n v="1"/>
    <n v="1"/>
    <x v="7"/>
    <x v="30"/>
    <s v=""/>
  </r>
  <r>
    <n v="22242"/>
    <s v="The Youth's Companion, Volume LII, Number 11, Thursday, March 13, 1879"/>
    <s v="Various"/>
    <s v="en"/>
    <x v="1863"/>
    <s v="Children's periodicals, American"/>
    <s v="Browsing: Children &amp; Young Adult Reading; Browsing: Encyclopedias/Dictionaries/Reference"/>
    <b v="0"/>
    <n v="1"/>
    <n v="1"/>
    <x v="0"/>
    <x v="30"/>
    <s v=""/>
  </r>
  <r>
    <n v="22253"/>
    <s v="L'Humanité préhistorique"/>
    <s v="Morgan, J. de (Jacques)"/>
    <s v="fr"/>
    <x v="1863"/>
    <s v="Archaeology; Prehistoric peoples"/>
    <s v="Browsing: Archaeology; Browsing: History - General; FR Histoire"/>
    <b v="0"/>
    <n v="1"/>
    <n v="1"/>
    <x v="7"/>
    <x v="30"/>
    <s v=""/>
  </r>
  <r>
    <n v="22537"/>
    <s v="Mr. Dooley in Peace and in War"/>
    <s v="Dunne, Finley Peter"/>
    <s v="en"/>
    <x v="1863"/>
    <s v="Dooley, Mr. (Fictitious character) -- Fiction; Humorous stories, American; Irish Americans -- Fiction"/>
    <s v="Bestsellers, American, 1895-1923; Browsing: Culture/Civilization/Society; Browsing: Fiction; Browsing: Humour; Browsing: Literature; Humor"/>
    <b v="0"/>
    <n v="1"/>
    <n v="1"/>
    <x v="0"/>
    <x v="30"/>
    <s v=""/>
  </r>
  <r>
    <n v="22666"/>
    <s v="The Rainy Day Railroad War"/>
    <s v="Day, Holman"/>
    <s v="en"/>
    <x v="1863"/>
    <s v="Railroads -- Fiction"/>
    <s v="Browsing: Fiction; Browsing: Literature"/>
    <b v="0"/>
    <n v="1"/>
    <n v="1"/>
    <x v="0"/>
    <x v="30"/>
    <s v=""/>
  </r>
  <r>
    <n v="22751"/>
    <s v="Littérature Française (Première Année): Moyen-Âge, Renaissance, Dix-Septième Siècle"/>
    <s v="Aubert, Eugène"/>
    <s v="fr"/>
    <x v="1863"/>
    <s v="French literature -- History and criticism"/>
    <s v="Browsing: History - General; Browsing: History - Medieval/The Middle Ages; Browsing: Literature; Browsing: Teaching &amp; Education; FR Education et Enseignement"/>
    <b v="0"/>
    <n v="1"/>
    <n v="1"/>
    <x v="7"/>
    <x v="30"/>
    <s v=""/>
  </r>
  <r>
    <n v="23025"/>
    <s v="The Book of Business Etiquette"/>
    <s v="Henney, Nella Braddy"/>
    <s v="en"/>
    <x v="1863"/>
    <s v="Etiquette"/>
    <s v="Browsing: Business/Management; Browsing: Philosophy &amp; Ethics"/>
    <b v="0"/>
    <n v="1"/>
    <n v="1"/>
    <x v="0"/>
    <x v="30"/>
    <s v=""/>
  </r>
  <r>
    <n v="23433"/>
    <s v="The Kitten's Garden of Verses"/>
    <s v="Herford, Oliver"/>
    <s v="en"/>
    <x v="1863"/>
    <s v="Cats -- Juvenile poetry; Stevenson, Robert Louis, 1850-1894 -- Parodies, imitations, etc."/>
    <s v="Animals-Domestic; Browsing: Children &amp; Young Adult Reading; Browsing: Poetry; Children's Picture Books"/>
    <b v="0"/>
    <n v="1"/>
    <n v="1"/>
    <x v="0"/>
    <x v="30"/>
    <s v=""/>
  </r>
  <r>
    <n v="23597"/>
    <s v="Beauties of Tennyson"/>
    <s v="Tennyson, Alfred Tennyson, Baron"/>
    <s v="en"/>
    <x v="1863"/>
    <s v="English poetry -- 19th century"/>
    <s v="Browsing: Literature; Browsing: Poetry"/>
    <b v="0"/>
    <n v="1"/>
    <n v="1"/>
    <x v="0"/>
    <x v="30"/>
    <s v=""/>
  </r>
  <r>
    <n v="23619"/>
    <s v="The Royal Picture Alphabet"/>
    <s v="Leighton, John"/>
    <s v="en"/>
    <x v="1863"/>
    <s v="Alphabets; English wit and humor, Pictorial; Wit and humor, Juvenile"/>
    <s v="Browsing: Children &amp; Young Adult Reading; Browsing: Humour; Browsing: Language &amp; Communication"/>
    <b v="0"/>
    <n v="1"/>
    <n v="1"/>
    <x v="0"/>
    <x v="30"/>
    <s v=""/>
  </r>
  <r>
    <n v="23642"/>
    <s v="History of the English People, Volume V: Puritan England, 1603-1660"/>
    <s v="Green, John Richard"/>
    <s v="en"/>
    <x v="1863"/>
    <s v="Great Britain -- History"/>
    <s v="Browsing: History - British; Browsing: History - General; United Kingdom"/>
    <b v="0"/>
    <n v="1"/>
    <n v="1"/>
    <x v="0"/>
    <x v="30"/>
    <s v=""/>
  </r>
  <r>
    <n v="23682"/>
    <s v="Crops and Methods for Soil Improvement"/>
    <s v="Agee, Alva"/>
    <s v="en"/>
    <x v="1863"/>
    <s v="Fertilizers; Soils"/>
    <s v="Browsing: Cooking &amp; Drinking; Browsing: Science - Earth/Agricultural/Farming; Horticulture"/>
    <b v="0"/>
    <n v="1"/>
    <n v="1"/>
    <x v="0"/>
    <x v="30"/>
    <s v=""/>
  </r>
  <r>
    <n v="23875"/>
    <s v="The Relief of Mafeking: How it Was Accomplished by Mahon's Flying Column; with an Account of Some Earlier Episodes in the Boer War of 1899-1900"/>
    <s v="Young, Filson"/>
    <s v="en"/>
    <x v="1863"/>
    <s v="Mafikeng (South Africa) -- History -- Siege, 1899-1900"/>
    <s v="Boer War; Browsing: History - General; Browsing: History - Warfare; Scouts"/>
    <b v="0"/>
    <n v="1"/>
    <n v="1"/>
    <x v="0"/>
    <x v="30"/>
    <s v=""/>
  </r>
  <r>
    <n v="24229"/>
    <s v="舊唐書"/>
    <s v="Liu, Xu"/>
    <s v="zh"/>
    <x v="1863"/>
    <s v="China -- History -- Tang dynasty, 618-907"/>
    <s v="Browsing: History - General"/>
    <b v="0"/>
    <n v="1"/>
    <n v="1"/>
    <x v="20"/>
    <x v="30"/>
    <s v=""/>
  </r>
  <r>
    <n v="24282"/>
    <s v="Attrition"/>
    <s v="Wannamaker, Jim"/>
    <s v="en"/>
    <x v="1863"/>
    <s v="Science fiction"/>
    <s v="Browsing: Fiction; Browsing: Literature; Browsing: Science-Fiction &amp; Fantasy; Science Fiction"/>
    <b v="0"/>
    <n v="1"/>
    <n v="1"/>
    <x v="0"/>
    <x v="30"/>
    <s v=""/>
  </r>
  <r>
    <n v="24399"/>
    <s v="Criminal Negligence"/>
    <s v="McComas, J. Francis"/>
    <s v="en"/>
    <x v="1863"/>
    <s v="Prisons -- Fiction; Science fiction; Short stories"/>
    <s v="Browsing: Fiction; Browsing: Science-Fiction &amp; Fantasy; Science Fiction"/>
    <b v="0"/>
    <n v="1"/>
    <n v="1"/>
    <x v="0"/>
    <x v="30"/>
    <s v=""/>
  </r>
  <r>
    <n v="24612"/>
    <s v="The Monitor and the Merrimac : $b Both sides of the story"/>
    <s v="Greene, Samuel Dana; Ramsay, H. Ashton; Watson, Eugene Winslow; Worden, John Lorimer"/>
    <s v="en"/>
    <x v="1863"/>
    <s v="Hampton Roads, Battle of, Va., 1862; Merrimack (Frigate); Monitor (Ironclad); Naval battles; United States -- History -- Civil War, 1861-1865 -- Naval operations; Virginia (Ironclad)"/>
    <s v="Browsing: History - American; Browsing: History - Warfare; US Civil War"/>
    <b v="0"/>
    <n v="4"/>
    <n v="1"/>
    <x v="0"/>
    <x v="30"/>
    <s v=""/>
  </r>
  <r>
    <n v="24730"/>
    <s v="Daniel Boone: Taming the Wilds"/>
    <s v="Wilkie, Katharine Elliott"/>
    <s v="en"/>
    <x v="1863"/>
    <s v="Boone, Daniel, 1734-1820 -- Juvenile literature; Frontier and pioneer life -- Kentucky -- Juvenile literature; Kentucky -- Biography -- Juvenile literature; Pioneers -- Kentucky -- Biography -- Juvenile literature"/>
    <s v="Browsing: Biographies; Browsing: Children &amp; Young Adult Reading; Browsing: History - American; Children's Biography"/>
    <b v="0"/>
    <n v="1"/>
    <n v="1"/>
    <x v="0"/>
    <x v="30"/>
    <s v=""/>
  </r>
  <r>
    <n v="24920"/>
    <s v="The Book of All-Power"/>
    <s v="Wallace, Edgar"/>
    <s v="en"/>
    <x v="1863"/>
    <s v="Fiction"/>
    <s v="Adventure; Browsing: Fiction; Browsing: Literature"/>
    <b v="0"/>
    <n v="1"/>
    <n v="1"/>
    <x v="0"/>
    <x v="30"/>
    <s v=""/>
  </r>
  <r>
    <n v="25058"/>
    <s v="Foster's Letter of Marque: A Tale of Old Sydney: 1901"/>
    <s v="Becke, Louis"/>
    <s v="en"/>
    <x v="1863"/>
    <s v="Courtship -- Fiction; Oceania -- Fiction; Sea stories; Short stories"/>
    <s v="Browsing: Culture/Civilization/Society; Browsing: Fiction; Browsing: Literature"/>
    <b v="0"/>
    <n v="1"/>
    <n v="1"/>
    <x v="0"/>
    <x v="30"/>
    <s v=""/>
  </r>
  <r>
    <n v="25520"/>
    <s v="The Stock-Feeder's Manual: the chemistry of food in relation to the breeding and feeding of live stock"/>
    <s v="Cameron, Charles Alexander, Sir"/>
    <s v="en"/>
    <x v="1863"/>
    <s v="Feeds; Livestock"/>
    <s v="Browsing: Business/Management; Browsing: Cooking &amp; Drinking; Browsing: Science - Earth/Agricultural/Farming"/>
    <b v="0"/>
    <n v="1"/>
    <n v="1"/>
    <x v="0"/>
    <x v="30"/>
    <s v=""/>
  </r>
  <r>
    <n v="25642"/>
    <s v="Historic Tales: The Romance of Reality. Vol. 10 (of 15), Greek"/>
    <s v="Morris, Charles"/>
    <s v="en"/>
    <x v="1863"/>
    <s v="Greece -- History"/>
    <s v="Browsing: History - European; Browsing: History - General"/>
    <b v="0"/>
    <n v="1"/>
    <n v="1"/>
    <x v="0"/>
    <x v="30"/>
    <s v=""/>
  </r>
  <r>
    <n v="25652"/>
    <s v="A Treasury of Heroes and Heroines: A Record of High Endeavour and Strange Adventure from 500 B.C. to 1920 A.D."/>
    <s v="Edwards, Clayton"/>
    <s v="en"/>
    <x v="1863"/>
    <s v="Heroes"/>
    <s v="Browsing: Culture/Civilization/Society; Browsing: History - General"/>
    <b v="0"/>
    <n v="1"/>
    <n v="1"/>
    <x v="0"/>
    <x v="30"/>
    <s v=""/>
  </r>
  <r>
    <n v="25692"/>
    <s v="An Epitome of the Homeopathic Healing Art: Containing the New Discoveries and Improvements to the Present Time"/>
    <s v="Hill, B. L. (Benjamin L.)"/>
    <s v="en"/>
    <x v="1863"/>
    <s v="Homeopathy -- Popular works"/>
    <s v="Browsing: Health &amp; Medicine"/>
    <b v="0"/>
    <n v="1"/>
    <n v="1"/>
    <x v="0"/>
    <x v="30"/>
    <s v=""/>
  </r>
  <r>
    <n v="25786"/>
    <s v="American Sketches"/>
    <s v="Whibley, Charles"/>
    <s v="en"/>
    <x v="1863"/>
    <s v="United States -- Description and travel"/>
    <s v="Browsing: Culture/Civilization/Society; Browsing: History - American; Browsing: Travel &amp; Geography"/>
    <b v="0"/>
    <n v="1"/>
    <n v="1"/>
    <x v="0"/>
    <x v="30"/>
    <s v=""/>
  </r>
  <r>
    <n v="25788"/>
    <s v="The English Utilitarians, Volume 2 (of 3): James Mill"/>
    <s v="Stephen, Leslie"/>
    <s v="en"/>
    <x v="1863"/>
    <s v="Mill, James, 1773-1836; Philosophers -- England; Philosophy, English -- 18th century; Philosophy, English -- 19th century; Utilitarianism -- Great Britain -- History"/>
    <s v="Browsing: Philosophy &amp; Ethics"/>
    <b v="0"/>
    <n v="1"/>
    <n v="1"/>
    <x v="0"/>
    <x v="30"/>
    <s v=""/>
  </r>
  <r>
    <n v="25954"/>
    <s v="The Opened Shutters: A Novel"/>
    <s v="Burnham, Clara Louise"/>
    <s v="en"/>
    <x v="1863"/>
    <s v="Casco Bay (Me.) -- Fiction; Love stories; Young women -- Fiction"/>
    <s v="Browsing: Culture/Civilization/Society; Browsing: Fiction; Browsing: Literature"/>
    <b v="0"/>
    <n v="1"/>
    <n v="1"/>
    <x v="0"/>
    <x v="30"/>
    <s v=""/>
  </r>
  <r>
    <n v="25970"/>
    <s v="A Full Description of the Great Tornado in Chester County, Pa."/>
    <s v="Darlington, Richard"/>
    <s v="en"/>
    <x v="1863"/>
    <s v="Chester County (Pa.) -- History; Tornadoes -- Pennsylvania -- Chester County"/>
    <s v="Browsing: Environmental Issues; Browsing: History - American"/>
    <b v="0"/>
    <n v="1"/>
    <n v="1"/>
    <x v="0"/>
    <x v="30"/>
    <s v=""/>
  </r>
  <r>
    <n v="26023"/>
    <s v="The League of Nations and Its Problems: Three Lectures"/>
    <s v="Oppenheim, L. (Lassa)"/>
    <s v="en"/>
    <x v="1863"/>
    <s v="League of Nations"/>
    <s v="Browsing: History - General; Browsing: Politics"/>
    <b v="0"/>
    <n v="1"/>
    <n v="1"/>
    <x v="0"/>
    <x v="30"/>
    <s v=""/>
  </r>
  <r>
    <n v="26398"/>
    <s v="Tudor and Stuart Love Songs"/>
    <s v=""/>
    <s v="en"/>
    <x v="1863"/>
    <s v="English poetry -- Early modern, 1500-1700; Love poetry"/>
    <s v="Browsing: Culture/Civilization/Society; Browsing: Literature; Browsing: Poetry"/>
    <b v="0"/>
    <n v="0"/>
    <n v="1"/>
    <x v="0"/>
    <x v="30"/>
    <s v=""/>
  </r>
  <r>
    <n v="26476"/>
    <s v="Création et rédemption, deuxième partie: La fille du marquis"/>
    <s v="Dumas, Alexandre"/>
    <s v="fr"/>
    <x v="1863"/>
    <s v="France -- History -- Revolution, 1789-1799 -- Fiction"/>
    <s v="Browsing: Culture/Civilization/Society; Browsing: Fiction; Browsing: History - General; Browsing: Literature; FR Littérature"/>
    <b v="0"/>
    <n v="1"/>
    <n v="1"/>
    <x v="7"/>
    <x v="30"/>
    <s v=""/>
  </r>
  <r>
    <n v="26643"/>
    <s v="The Work Of Christ: Past, Present and Future"/>
    <s v="Gaebelein, Arno Clemens"/>
    <s v="en"/>
    <x v="1863"/>
    <s v="Jesus Christ -- Person and offices; Messiah -- Prophecies"/>
    <s v="Browsing: Philosophy &amp; Ethics; Browsing: Religion/Spirituality/Paranormal"/>
    <b v="0"/>
    <n v="1"/>
    <n v="1"/>
    <x v="0"/>
    <x v="30"/>
    <s v=""/>
  </r>
  <r>
    <n v="26986"/>
    <s v="The Ghost Girl"/>
    <s v="Stacpoole, H. De Vere (Henry De Vere)"/>
    <s v="en"/>
    <x v="1863"/>
    <s v="Charleston (S.C.) -- Fiction; Guardian and ward -- Fiction; Love stories"/>
    <s v="Browsing: Culture/Civilization/Society; Browsing: Fiction; Browsing: Literature"/>
    <b v="0"/>
    <n v="1"/>
    <n v="1"/>
    <x v="0"/>
    <x v="30"/>
    <s v=""/>
  </r>
  <r>
    <n v="27074"/>
    <s v="The Jealousy of le Barbouillé: (La Jalousie du Barbouillé)"/>
    <s v="Molière"/>
    <s v="en"/>
    <x v="1863"/>
    <s v="French drama -- 17th century -- Translations into English; Molière, 1622-1673 -- Translations into English"/>
    <s v="Browsing: Fiction; Browsing: Literature"/>
    <b v="0"/>
    <n v="1"/>
    <n v="1"/>
    <x v="0"/>
    <x v="30"/>
    <s v=""/>
  </r>
  <r>
    <n v="27213"/>
    <s v="The Heart of Nature; or, The Quest for Natural Beauty"/>
    <s v="Younghusband, Francis Edward, Sir"/>
    <s v="en"/>
    <x v="1863"/>
    <s v="Himalaya Mountains -- Description and travel; Natural history -- Himalaya Mountains; Nature (Aesthetics)"/>
    <s v="Browsing: Nature/Gardening/Animals; Browsing: Science - Earth/Agricultural/Farming; Browsing: Travel &amp; Geography"/>
    <b v="0"/>
    <n v="1"/>
    <n v="1"/>
    <x v="0"/>
    <x v="30"/>
    <s v=""/>
  </r>
  <r>
    <n v="27286"/>
    <s v="Gas and Oil Engines, Simply Explained: An Elementary Instruction Book for Amateurs and Engine Attendants"/>
    <s v="Runciman, Walter C."/>
    <s v="en"/>
    <x v="1863"/>
    <s v="Internal combustion engines"/>
    <s v="Browsing: Computers &amp; Technology; Browsing: Engineering &amp; Construction; Technology"/>
    <b v="0"/>
    <n v="1"/>
    <n v="1"/>
    <x v="0"/>
    <x v="30"/>
    <s v=""/>
  </r>
  <r>
    <n v="27434"/>
    <s v="Doctor Jones' Picnic"/>
    <s v="Chapman, S. E. (Samuel E.)"/>
    <s v="en"/>
    <x v="1863"/>
    <s v="Imaginary wars and battles -- Fiction; Science fiction"/>
    <s v="Browsing: Fiction; Browsing: Science-Fiction &amp; Fantasy"/>
    <b v="0"/>
    <n v="1"/>
    <n v="1"/>
    <x v="0"/>
    <x v="30"/>
    <s v=""/>
  </r>
  <r>
    <n v="27437"/>
    <s v="Desert Dust"/>
    <s v="Sabin, Edwin L. (Edwin Legrand)"/>
    <s v="en"/>
    <x v="1863"/>
    <s v="Fiction; Western stories"/>
    <s v="Browsing: Fiction; Browsing: Literature"/>
    <b v="0"/>
    <n v="1"/>
    <n v="1"/>
    <x v="0"/>
    <x v="30"/>
    <s v=""/>
  </r>
  <r>
    <n v="27446"/>
    <s v="Der Hahn von Quakenbrück und andere Novellen"/>
    <s v="Huch, Ricarda"/>
    <s v="de"/>
    <x v="1863"/>
    <s v="German fiction -- 20th century"/>
    <s v="Browsing: Fiction; Browsing: Literature"/>
    <b v="0"/>
    <n v="1"/>
    <n v="1"/>
    <x v="3"/>
    <x v="30"/>
    <s v=""/>
  </r>
  <r>
    <n v="27580"/>
    <s v="Raleigh"/>
    <s v="Gosse, Edmund"/>
    <s v="en"/>
    <x v="1863"/>
    <s v="Explorers -- Great Britain -- Biography; Great Britain -- History -- Elizabeth, 1558-1603; Great Britain -- History -- James I, 1603-1625; Great Britain -- History, Naval -- Tudors, 1485-1603; Raleigh, Walter, Sir, 1552?-1618"/>
    <s v="Browsing: Biographies; Browsing: History - British; Browsing: History - General"/>
    <b v="0"/>
    <n v="1"/>
    <n v="1"/>
    <x v="0"/>
    <x v="30"/>
    <s v=""/>
  </r>
  <r>
    <n v="27699"/>
    <s v="McClure's Magazine, Vol 31, No 2, June 1908"/>
    <s v="Various"/>
    <s v="en"/>
    <x v="1863"/>
    <s v="American literature -- Periodicals; Literature -- Periodicals"/>
    <s v="Browsing: Journalism/Media/Writing; Browsing: Literature; McClure's Magazine"/>
    <b v="0"/>
    <n v="1"/>
    <n v="1"/>
    <x v="0"/>
    <x v="30"/>
    <s v=""/>
  </r>
  <r>
    <n v="27765"/>
    <s v="A Yeoman's Letters: Third Edition"/>
    <s v="Ross, P. T."/>
    <s v="en"/>
    <x v="1863"/>
    <s v="South African War, 1899-1902 -- Personal narratives"/>
    <s v="Boer War; Browsing: History - General; Browsing: History - Warfare"/>
    <b v="0"/>
    <n v="1"/>
    <n v="1"/>
    <x v="0"/>
    <x v="30"/>
    <s v=""/>
  </r>
  <r>
    <n v="27779"/>
    <s v="Solomon Crow's Christmas Pockets and Other Tales"/>
    <s v="Stuart, Ruth McEnery"/>
    <s v="en"/>
    <x v="1863"/>
    <s v="Christmas stories; Louisiana -- Social life and customs -- Fiction; New Orleans (La.) -- Fiction"/>
    <s v="Browsing: Culture/Civilization/Society; Browsing: Fiction; Browsing: Literature"/>
    <b v="0"/>
    <n v="1"/>
    <n v="1"/>
    <x v="0"/>
    <x v="30"/>
    <s v=""/>
  </r>
  <r>
    <n v="28360"/>
    <s v="Punch, or the London Charivari, Vol. 147, October 14, 1914"/>
    <s v="Various"/>
    <s v="en"/>
    <x v="1863"/>
    <s v="English wit and humor -- Periodicals"/>
    <s v="Browsing: Humour; Browsing: Literature; Punch"/>
    <b v="0"/>
    <n v="1"/>
    <n v="1"/>
    <x v="0"/>
    <x v="30"/>
    <s v=""/>
  </r>
  <r>
    <n v="28364"/>
    <s v="Bases para a unificação da ortografia que deve ser adoptada nas escolas e publicações oficiais"/>
    <s v="Anonymous"/>
    <s v="pt"/>
    <x v="1863"/>
    <s v="Portuguese language -- Orthography and spelling"/>
    <s v="Browsing: Language &amp; Communication; Browsing: Teaching &amp; Education"/>
    <b v="0"/>
    <n v="1"/>
    <n v="1"/>
    <x v="21"/>
    <x v="30"/>
    <s v=""/>
  </r>
  <r>
    <n v="28601"/>
    <s v="The Christian Foundation, Or, Scientific and Religious Journal, June, 1880"/>
    <s v="Various"/>
    <s v="en"/>
    <x v="1863"/>
    <s v="Religion and science -- Periodicals"/>
    <s v="Browsing: Encyclopedias/Dictionaries/Reference; Browsing: Religion/Spirituality/Paranormal; The Christian Foundation"/>
    <b v="0"/>
    <n v="1"/>
    <n v="1"/>
    <x v="0"/>
    <x v="30"/>
    <s v=""/>
  </r>
  <r>
    <n v="29269"/>
    <s v="A Succinct View of the Importance and Practicability of Forming a Ship Canal across the Isthmus of Panama"/>
    <s v="Hill, H. R."/>
    <s v="en"/>
    <x v="1863"/>
    <s v="Canals, Interoceanic; Panama Canal (Panama)"/>
    <s v="Browsing: Engineering &amp; Construction; Browsing: Travel &amp; Geography; Technology"/>
    <b v="0"/>
    <n v="1"/>
    <n v="1"/>
    <x v="0"/>
    <x v="30"/>
    <s v=""/>
  </r>
  <r>
    <n v="29368"/>
    <s v="Patrick Henry"/>
    <s v="Tyler, Moses Coit"/>
    <s v="en"/>
    <x v="1863"/>
    <s v="Henry, Patrick, 1736-1799"/>
    <s v="Browsing: History - American"/>
    <b v="0"/>
    <n v="1"/>
    <n v="1"/>
    <x v="0"/>
    <x v="30"/>
    <s v=""/>
  </r>
  <r>
    <n v="29449"/>
    <s v="The Golden Fountain: or, The Soul's Love for God. Being some Thoughts and; Confessions of One of His Lovers"/>
    <s v="Staveley, Lilian"/>
    <s v="en"/>
    <x v="1863"/>
    <s v="Mysticism"/>
    <s v="Browsing: Philosophy &amp; Ethics; Browsing: Psychiatry/Psychology; Browsing: Religion/Spirituality/Paranormal"/>
    <b v="0"/>
    <n v="1"/>
    <n v="1"/>
    <x v="0"/>
    <x v="30"/>
    <s v=""/>
  </r>
  <r>
    <n v="29564"/>
    <s v="The Pearl of the Antilles, or An Artist in Cuba"/>
    <s v="Goodman, Walter"/>
    <s v="en"/>
    <x v="1863"/>
    <s v="Cuba -- Description and travel"/>
    <s v="Browsing: History - American; Browsing: Travel &amp; Geography"/>
    <b v="0"/>
    <n v="1"/>
    <n v="1"/>
    <x v="0"/>
    <x v="30"/>
    <s v=""/>
  </r>
  <r>
    <n v="30134"/>
    <s v="Elementary Theosophy"/>
    <s v="Rogers, L. W. (Louis William)"/>
    <s v="en"/>
    <x v="1863"/>
    <s v="Theosophy"/>
    <s v="Browsing: Philosophy &amp; Ethics; Browsing: Religion/Spirituality/Paranormal"/>
    <b v="0"/>
    <n v="1"/>
    <n v="1"/>
    <x v="0"/>
    <x v="30"/>
    <s v=""/>
  </r>
  <r>
    <n v="30271"/>
    <s v="The Grecian Daughter"/>
    <s v="Murphy, Arthur"/>
    <s v="en"/>
    <x v="1863"/>
    <s v="English drama; Tragedies"/>
    <s v="Browsing: Fiction; Browsing: Literature"/>
    <b v="0"/>
    <n v="1"/>
    <n v="1"/>
    <x v="0"/>
    <x v="30"/>
    <s v=""/>
  </r>
  <r>
    <n v="30407"/>
    <s v="O odkryciach i wynalazkach: Odczyt popularny wypowiedziany dnia 23 marca 1873 r."/>
    <s v="Prus, Bolesław"/>
    <s v="pl"/>
    <x v="1863"/>
    <s v="Discoveries in science; Inventions"/>
    <s v="Browsing: Computers &amp; Technology; Browsing: Science - General"/>
    <b v="0"/>
    <n v="1"/>
    <n v="1"/>
    <x v="34"/>
    <x v="30"/>
    <s v=""/>
  </r>
  <r>
    <n v="30415"/>
    <s v="The Galaxy, January, 1877: Vol. 23, No. 1"/>
    <s v="Various"/>
    <s v="en"/>
    <x v="1863"/>
    <s v="American literature -- Periodicals"/>
    <s v="Browsing: Encyclopedias/Dictionaries/Reference; Browsing: Literature; The Galaxy"/>
    <b v="0"/>
    <n v="1"/>
    <n v="1"/>
    <x v="0"/>
    <x v="30"/>
    <s v=""/>
  </r>
  <r>
    <n v="30497"/>
    <s v="The Foreign Hand Tie"/>
    <s v="Garrett, Randall"/>
    <s v="en"/>
    <x v="1863"/>
    <s v="Science fiction; Spy stories; Telepathy -- Fiction"/>
    <s v="Browsing: Fiction; Browsing: Science-Fiction &amp; Fantasy; Science Fiction"/>
    <b v="0"/>
    <n v="1"/>
    <n v="1"/>
    <x v="0"/>
    <x v="30"/>
    <s v=""/>
  </r>
  <r>
    <n v="30538"/>
    <s v="New worlds for old: A plain account of modern socialism"/>
    <s v="Wells, H. G. (Herbert George)"/>
    <s v="en"/>
    <x v="1863"/>
    <s v="Socialism"/>
    <s v="Browsing: Politics; Browsing: Sociology"/>
    <b v="0"/>
    <n v="1"/>
    <n v="1"/>
    <x v="0"/>
    <x v="30"/>
    <s v=""/>
  </r>
  <r>
    <n v="30579"/>
    <s v="The Shepherd Of My Soul"/>
    <s v="Callan, Charles J. (Charles Jerome)"/>
    <s v="en"/>
    <x v="1863"/>
    <s v="Bible. Psalms XXIII -- Commentaries"/>
    <s v="Browsing: Philosophy &amp; Ethics; Browsing: Psychiatry/Psychology; Browsing: Religion/Spirituality/Paranormal"/>
    <b v="0"/>
    <n v="1"/>
    <n v="1"/>
    <x v="0"/>
    <x v="30"/>
    <s v=""/>
  </r>
  <r>
    <n v="30642"/>
    <s v="Aurora the Magnificent"/>
    <s v="Brownell, Gertrude Hall"/>
    <s v="en"/>
    <x v="1863"/>
    <s v="Fiction"/>
    <s v="Browsing: Fiction; Browsing: Literature"/>
    <b v="0"/>
    <n v="1"/>
    <n v="1"/>
    <x v="0"/>
    <x v="30"/>
    <s v=""/>
  </r>
  <r>
    <n v="30719"/>
    <s v="Νεφέλαι"/>
    <s v="Aristophanes"/>
    <s v="el"/>
    <x v="1863"/>
    <s v="Comedies"/>
    <s v="Banned Books from Anne Haight's list; Browsing: Fiction; Browsing: Humour; Browsing: Literature"/>
    <b v="0"/>
    <n v="1"/>
    <n v="1"/>
    <x v="1"/>
    <x v="30"/>
    <s v=""/>
  </r>
  <r>
    <n v="30930"/>
    <s v="L'idée de Dieu dans la philosophie religieuse de la Chine"/>
    <s v="Rosny, Lucien de"/>
    <s v="fr"/>
    <x v="1863"/>
    <s v="China -- Religion; God; Philosophy, Chinese"/>
    <s v="Browsing: Culture/Civilization/Society; Browsing: Philosophy &amp; Ethics; Browsing: Religion/Spirituality/Paranormal; FR Philosophie, Religion et Morale"/>
    <b v="0"/>
    <n v="1"/>
    <n v="1"/>
    <x v="7"/>
    <x v="30"/>
    <s v=""/>
  </r>
  <r>
    <n v="31002"/>
    <s v="I Mille"/>
    <s v="Garibaldi, Giuseppe"/>
    <s v="it"/>
    <x v="1863"/>
    <s v="Expedition of the Thousand, Italy, 1860 -- Personal narratives; Garibaldi, Giuseppe, 1807-1882; Italy -- History -- War of 1860-1861 -- Personal narratives"/>
    <s v="Browsing: Biographies; Browsing: History - European; Browsing: History - Warfare; IT Biografie"/>
    <b v="0"/>
    <n v="1"/>
    <n v="1"/>
    <x v="28"/>
    <x v="30"/>
    <s v=""/>
  </r>
  <r>
    <n v="31161"/>
    <s v="German Problems and Personalities"/>
    <s v="Sarolea, Charles"/>
    <s v="en"/>
    <x v="1863"/>
    <s v="Germany -- Foreign relations; Germany -- Intellectual life; Germany -- Politics and government; World War, 1914-1918"/>
    <s v="Browsing: History - European; Browsing: History - General; Browsing: Politics"/>
    <b v="0"/>
    <n v="1"/>
    <n v="1"/>
    <x v="0"/>
    <x v="30"/>
    <s v=""/>
  </r>
  <r>
    <n v="31288"/>
    <s v="The Conscript: A Story of the French war of 1813"/>
    <s v="Erckmann-Chatrian"/>
    <s v="en"/>
    <x v="1863"/>
    <s v="Napoleon I, Emperor of the French, 1769-1821 -- Fiction; Napoleonic Wars, 1800-1815 -- Fiction; Wars of Liberation, 1813-1814 -- Fiction"/>
    <s v="Browsing: Fiction; Browsing: History - Warfare; Browsing: Literature"/>
    <b v="0"/>
    <n v="1"/>
    <n v="1"/>
    <x v="0"/>
    <x v="30"/>
    <s v=""/>
  </r>
  <r>
    <n v="31349"/>
    <s v="Satan and the Comrades"/>
    <s v="Bennitt, Ralph"/>
    <s v="en"/>
    <x v="1863"/>
    <s v="Devil -- Fiction; Hell -- Fiction; Short stories; Soviet Union -- Fiction"/>
    <s v="Browsing: Fiction; Browsing: Literature"/>
    <b v="0"/>
    <n v="1"/>
    <n v="1"/>
    <x v="0"/>
    <x v="30"/>
    <s v=""/>
  </r>
  <r>
    <n v="31494"/>
    <s v="The Young Man in Business"/>
    <s v="Bok, Edward William"/>
    <s v="en"/>
    <x v="1863"/>
    <s v="Business; Success; Young men"/>
    <s v="Browsing: Business/Management; Browsing: Sociology"/>
    <b v="0"/>
    <n v="1"/>
    <n v="1"/>
    <x v="0"/>
    <x v="30"/>
    <s v=""/>
  </r>
  <r>
    <n v="31523"/>
    <s v="The Women-Stealers of Thrayx"/>
    <s v="Holden, Fox B."/>
    <s v="en"/>
    <x v="1863"/>
    <s v="Life on other planets -- Fiction; Science fiction"/>
    <s v="Browsing: Fiction; Browsing: Science-Fiction &amp; Fantasy"/>
    <b v="0"/>
    <n v="1"/>
    <n v="1"/>
    <x v="0"/>
    <x v="30"/>
    <s v=""/>
  </r>
  <r>
    <n v="31559"/>
    <s v="Dictionnaire historique universel: contenant les Chronologies de tous les Peuples depuis l'antiquité la plus reculée jusqu'à nos jours"/>
    <s v="Arnault, Robert"/>
    <s v="fr"/>
    <x v="1863"/>
    <s v="History -- Dictionaries"/>
    <s v="Browsing: Encyclopedias/Dictionaries/Reference; Browsing: History - General; FR Histoire"/>
    <b v="0"/>
    <n v="1"/>
    <n v="1"/>
    <x v="7"/>
    <x v="30"/>
    <s v=""/>
  </r>
  <r>
    <n v="31651"/>
    <s v="The Instant of Now"/>
    <s v="Cox, Irving E."/>
    <s v="en"/>
    <x v="1863"/>
    <s v="Science fiction"/>
    <s v="Browsing: Fiction; Browsing: Literature; Browsing: Science-Fiction &amp; Fantasy; Science Fiction"/>
    <b v="0"/>
    <n v="1"/>
    <n v="1"/>
    <x v="0"/>
    <x v="30"/>
    <s v=""/>
  </r>
  <r>
    <n v="31782"/>
    <s v="The Poniard's Hilt; Or, Karadeucq and Ronan. A Tale of Bagauders and Vagres"/>
    <s v="Sue, Eugène"/>
    <s v="en"/>
    <x v="1863"/>
    <s v="France -- History -- To 987 -- Fiction"/>
    <s v="Browsing: Fiction; Browsing: History - General; Browsing: Literature"/>
    <b v="0"/>
    <n v="1"/>
    <n v="1"/>
    <x v="0"/>
    <x v="30"/>
    <s v=""/>
  </r>
  <r>
    <n v="31977"/>
    <s v="The Fourth Massachusetts Cavalry in the Closing Scenes of the War for the Maintenance of the Union, from Richmond to Appomatox"/>
    <s v="Pickett, La Salle Corbell; Arnold, William B.; Bouvé, Edward T."/>
    <s v="en"/>
    <x v="1863"/>
    <s v="High Bridge, Battle of, 1865; Massachusetts -- History -- Civil War, 1861-1865 -- Regimental histories; United States -- History -- Civil War, 1861-1865 -- Regimental histories; United States. Army. Massachusetts Cavalry Regiment, 4th (1864-1865)"/>
    <s v="Browsing: History - American; Browsing: History - Warfare"/>
    <b v="0"/>
    <n v="3"/>
    <n v="1"/>
    <x v="0"/>
    <x v="30"/>
    <s v=""/>
  </r>
  <r>
    <n v="32029"/>
    <s v="Seed of the Arctic Ice"/>
    <s v="Bates, Harry"/>
    <s v="en"/>
    <x v="1863"/>
    <s v="Arctic regions -- Fiction; Science fiction; Submarines (Ships) -- Fiction; Whaling -- Fiction"/>
    <s v="Astounding Stories; Browsing: Fiction; Browsing: Literature; Browsing: Science-Fiction &amp; Fantasy; Science Fiction"/>
    <b v="0"/>
    <n v="1"/>
    <n v="1"/>
    <x v="0"/>
    <x v="30"/>
    <s v=""/>
  </r>
  <r>
    <n v="32167"/>
    <s v="The Ballad of St. Barbara, and Other Verses"/>
    <s v="Chesterton, G. K. (Gilbert Keith)"/>
    <s v="en"/>
    <x v="1863"/>
    <s v="English poetry"/>
    <s v="Browsing: Literature; Browsing: Poetry"/>
    <b v="0"/>
    <n v="1"/>
    <n v="1"/>
    <x v="0"/>
    <x v="30"/>
    <s v=""/>
  </r>
  <r>
    <n v="32255"/>
    <s v="Cathedral Cities of Spain: 60 Reproductions from Original Water Colours"/>
    <s v="Collins, W. W. (William Wiehe)"/>
    <s v="en"/>
    <x v="1863"/>
    <s v="Cathedrals -- Spain; Spain -- Description and travel"/>
    <s v="Browsing: Art &amp; Photography; Browsing: History - European; Browsing: Travel &amp; Geography"/>
    <b v="0"/>
    <n v="1"/>
    <n v="1"/>
    <x v="0"/>
    <x v="30"/>
    <s v=""/>
  </r>
  <r>
    <n v="32257"/>
    <s v="Malplaquet"/>
    <s v="Belloc, Hilaire"/>
    <s v="en"/>
    <x v="1863"/>
    <s v="Malplaquet, Battle of, Malplaquet, France, 1709"/>
    <s v="Browsing: History - European; Browsing: History - General; Browsing: History - Warfare"/>
    <b v="0"/>
    <n v="1"/>
    <n v="1"/>
    <x v="0"/>
    <x v="30"/>
    <s v=""/>
  </r>
  <r>
    <n v="32321"/>
    <s v="The Book"/>
    <s v="Shaara, Michael"/>
    <s v="en"/>
    <x v="1863"/>
    <s v="Science fiction; Short stories"/>
    <s v="Browsing: Fiction; Browsing: Literature; Browsing: Science-Fiction &amp; Fantasy; Science Fiction"/>
    <b v="0"/>
    <n v="1"/>
    <n v="1"/>
    <x v="0"/>
    <x v="30"/>
    <s v=""/>
  </r>
  <r>
    <n v="32591"/>
    <s v="Henry Horn's X-Ray Eye Glasses"/>
    <s v="Swain, Dwight V."/>
    <s v="en"/>
    <x v="1863"/>
    <s v="Inventions -- Fiction; Science fiction; Short stories; Spy stories; World War, 1939-1945 -- Fiction"/>
    <s v="Browsing: Fiction; Browsing: History - Warfare; Browsing: Science-Fiction &amp; Fantasy; World War II"/>
    <b v="0"/>
    <n v="1"/>
    <n v="1"/>
    <x v="0"/>
    <x v="30"/>
    <s v=""/>
  </r>
  <r>
    <n v="32687"/>
    <s v="The Colonists"/>
    <s v="Jones, Raymond F."/>
    <s v="en"/>
    <x v="1863"/>
    <s v="Science fiction; Space colonies -- Fiction"/>
    <s v="Browsing: Fiction; Browsing: Science-Fiction &amp; Fantasy"/>
    <b v="0"/>
    <n v="1"/>
    <n v="1"/>
    <x v="0"/>
    <x v="30"/>
    <s v=""/>
  </r>
  <r>
    <n v="32727"/>
    <s v="Women of Modern France (Illustrated): Woman: In all ages and in all countries Vol. 7 (of 10)"/>
    <s v="Thieme, Hugo P. (Hugo Paul)"/>
    <s v="en"/>
    <x v="1863"/>
    <s v="France -- Social life and customs; Women -- France"/>
    <s v="Browsing: Culture/Civilization/Society; Browsing: Gender &amp; Sexuality Studies; Browsing: History - General"/>
    <b v="0"/>
    <n v="1"/>
    <n v="1"/>
    <x v="0"/>
    <x v="30"/>
    <s v=""/>
  </r>
  <r>
    <n v="32737"/>
    <s v="Uniform of a Man"/>
    <s v="Dryfoos, Dave"/>
    <s v="en"/>
    <x v="1863"/>
    <s v="Human-alien encounters -- Fiction; Prisoners -- Fiction; Science fiction; Short stories"/>
    <s v="Browsing: Fiction; Browsing: Literature; Browsing: Science-Fiction &amp; Fantasy; Science Fiction"/>
    <b v="0"/>
    <n v="1"/>
    <n v="1"/>
    <x v="0"/>
    <x v="30"/>
    <s v=""/>
  </r>
  <r>
    <n v="32798"/>
    <s v="Légendes et curiosités des métiers"/>
    <s v="Sébillot, Paul"/>
    <s v="fr"/>
    <x v="1863"/>
    <s v="Folklore -- France; France -- Social life and customs; Industries -- France -- Folklore; Occupations -- France -- Folklore; Working class -- France -- Folklore"/>
    <s v="Browsing: Culture/Civilization/Society; Browsing: History - General; FR Métiers et Artisanat"/>
    <b v="0"/>
    <n v="1"/>
    <n v="1"/>
    <x v="7"/>
    <x v="30"/>
    <s v=""/>
  </r>
  <r>
    <n v="32889"/>
    <s v="Cue for Quiet"/>
    <s v="Sherred, T. L."/>
    <s v="en"/>
    <x v="1863"/>
    <s v="Science fiction"/>
    <s v="Browsing: Literature; Browsing: Science-Fiction &amp; Fantasy"/>
    <b v="0"/>
    <n v="1"/>
    <n v="1"/>
    <x v="0"/>
    <x v="30"/>
    <s v=""/>
  </r>
  <r>
    <n v="33091"/>
    <s v="A Volunteer with Pike: The True Narrative of One Dr. John Robinson and of His Love for the Fair Señorita Vallois"/>
    <s v="Bennet, Robert Ames"/>
    <s v="en"/>
    <x v="1863"/>
    <s v="Pike, Zebulon Montgomery, 1779-1813 -- Fiction"/>
    <s v="Browsing: Fiction; Browsing: Literature"/>
    <b v="0"/>
    <n v="1"/>
    <n v="1"/>
    <x v="0"/>
    <x v="30"/>
    <s v=""/>
  </r>
  <r>
    <n v="33130"/>
    <s v="Incidents of Travel in Yucatan, Vol. II."/>
    <s v="Stephens, John L."/>
    <s v="en"/>
    <x v="1863"/>
    <s v="Yucatán (Mexico : State) -- Description and travel"/>
    <s v="Browsing: History - American; Browsing: Travel &amp; Geography; Travel"/>
    <b v="0"/>
    <n v="1"/>
    <n v="1"/>
    <x v="0"/>
    <x v="30"/>
    <s v=""/>
  </r>
  <r>
    <n v="33147"/>
    <s v="Harper's Round Table, October 1, 1895"/>
    <s v="Various"/>
    <s v="en"/>
    <x v="1863"/>
    <s v="Children's periodicals"/>
    <s v="Browsing: Children &amp; Young Adult Reading; Browsing: Encyclopedias/Dictionaries/Reference; Harper's Young People"/>
    <b v="0"/>
    <n v="1"/>
    <n v="1"/>
    <x v="0"/>
    <x v="30"/>
    <s v=""/>
  </r>
  <r>
    <n v="33320"/>
    <s v="Across the Continent by the Lincoln Highway"/>
    <s v="Gladding, Effie Price"/>
    <s v="en"/>
    <x v="1863"/>
    <s v="Automobile travel; Lincoln Highway; United States -- Description and travel"/>
    <s v="Browsing: History - American; Browsing: Travel &amp; Geography"/>
    <b v="0"/>
    <n v="1"/>
    <n v="1"/>
    <x v="0"/>
    <x v="30"/>
    <s v=""/>
  </r>
  <r>
    <n v="33418"/>
    <s v="Die Entwicklung des Berliner Flaschenbiergeschäfts"/>
    <s v="Stresemann, Gustav"/>
    <s v="de"/>
    <x v="1863"/>
    <s v="Brewing industry -- Germany -- Berlin -- History"/>
    <s v="Browsing: Business/Management; Browsing: Culture/Civilization/Society; Browsing: History - General; DE Sachbuch"/>
    <b v="0"/>
    <n v="1"/>
    <n v="1"/>
    <x v="3"/>
    <x v="30"/>
    <s v=""/>
  </r>
  <r>
    <n v="33436"/>
    <s v="The Irish Ecclesiastical Record, Volume 1, December 1864"/>
    <s v=""/>
    <s v="en"/>
    <x v="1863"/>
    <s v="Catholic Church -- Ireland -- Periodicals; Catholic Church -- Periodicals"/>
    <s v="Browsing: Encyclopedias/Dictionaries/Reference; Browsing: History - Religious; Browsing: Religion/Spirituality/Paranormal; The Irish Ecclesiastical Record"/>
    <b v="0"/>
    <n v="0"/>
    <n v="1"/>
    <x v="0"/>
    <x v="30"/>
    <s v=""/>
  </r>
  <r>
    <n v="33686"/>
    <s v="Accolon of Gaul, with Other Poems"/>
    <s v="Cawein, Madison Julius"/>
    <s v="en"/>
    <x v="1863"/>
    <s v="American poetry"/>
    <s v="Browsing: Literature; Browsing: Poetry"/>
    <b v="0"/>
    <n v="1"/>
    <n v="1"/>
    <x v="0"/>
    <x v="30"/>
    <s v=""/>
  </r>
  <r>
    <n v="33780"/>
    <s v="The Haunted Pajamas"/>
    <s v="Elliott, Francis Perry"/>
    <s v="en"/>
    <x v="1863"/>
    <s v="Fiction"/>
    <s v="Browsing: Fiction; Browsing: Literature"/>
    <b v="0"/>
    <n v="1"/>
    <n v="1"/>
    <x v="0"/>
    <x v="30"/>
    <s v=""/>
  </r>
  <r>
    <n v="34093"/>
    <s v="Mink Trapping: A Book of Instruction Giving Many Methods of Trapping: A Valuable Book for Trappers."/>
    <s v="Harding, A. R. (Arthur Robert)"/>
    <s v="en"/>
    <x v="1863"/>
    <s v="Mink trapping"/>
    <s v="Animal; Animals-Wild-Trapping; Browsing: How To...; Browsing: Nature/Gardening/Animals; Browsing: Science - Earth/Agricultural/Farming"/>
    <b v="0"/>
    <n v="1"/>
    <n v="1"/>
    <x v="0"/>
    <x v="30"/>
    <s v=""/>
  </r>
  <r>
    <n v="34156"/>
    <s v="The Undying Past"/>
    <s v="Sudermann, Hermann"/>
    <s v="en"/>
    <x v="1863"/>
    <s v="German fiction -- Translations into English; Germany -- Fiction; Sin -- Fiction"/>
    <s v="Browsing: Culture/Civilization/Society; Browsing: Fiction; Browsing: Literature"/>
    <b v="0"/>
    <n v="1"/>
    <n v="1"/>
    <x v="0"/>
    <x v="30"/>
    <s v=""/>
  </r>
  <r>
    <n v="34231"/>
    <s v="L'Illustration, No. 3239, 25 Mars 1905"/>
    <s v="Various"/>
    <s v="fr"/>
    <x v="1863"/>
    <s v="Illustrated periodicals -- France"/>
    <s v="Browsing: Culture/Civilization/Society; Browsing: Encyclopedias/Dictionaries/Reference; L'Illustration"/>
    <b v="0"/>
    <n v="1"/>
    <n v="1"/>
    <x v="7"/>
    <x v="30"/>
    <s v=""/>
  </r>
  <r>
    <n v="34469"/>
    <s v="L'Atlantide"/>
    <s v="Benoît, Pierre"/>
    <s v="fr"/>
    <x v="1863"/>
    <s v="Atlantis (Legendary place) -- Fiction; Fantasy fiction; Science fiction"/>
    <s v="Browsing: Culture/Civilization/Society; Browsing: Fiction; Browsing: Literature; Browsing: Science-Fiction &amp; Fantasy; FR Littérature"/>
    <b v="0"/>
    <n v="1"/>
    <n v="1"/>
    <x v="7"/>
    <x v="30"/>
    <s v=""/>
  </r>
  <r>
    <n v="34635"/>
    <s v="Menazerya ludzka"/>
    <s v="Zapolska, Gabriela"/>
    <s v="pl"/>
    <x v="1863"/>
    <s v="Fiction"/>
    <s v="Browsing: Fiction"/>
    <b v="0"/>
    <n v="1"/>
    <n v="1"/>
    <x v="34"/>
    <x v="30"/>
    <s v=""/>
  </r>
  <r>
    <n v="34637"/>
    <s v="Speeches, Addresses, and Occasional Sermons, Volume 2 (of 3)"/>
    <s v="Parker, Theodore"/>
    <s v="en"/>
    <x v="1863"/>
    <s v="Sermons, American; Unitarianism"/>
    <s v="Browsing: Philosophy &amp; Ethics; Browsing: Religion/Spirituality/Paranormal"/>
    <b v="0"/>
    <n v="1"/>
    <n v="1"/>
    <x v="0"/>
    <x v="30"/>
    <s v=""/>
  </r>
  <r>
    <n v="34862"/>
    <s v="The Conquest of Canada, Vol. 2"/>
    <s v="Warburton, George"/>
    <s v="en"/>
    <x v="1863"/>
    <s v="Canada -- Description and travel; Canada -- History -- To 1763 (New France); Indians of North America -- Canada"/>
    <s v="Browsing: History - American; Browsing: History - General; Browsing: Travel &amp; Geography"/>
    <b v="0"/>
    <n v="1"/>
    <n v="1"/>
    <x v="0"/>
    <x v="30"/>
    <s v=""/>
  </r>
  <r>
    <n v="34965"/>
    <s v="Irish History and the Irish Question"/>
    <s v="Smith, Goldwin"/>
    <s v="en"/>
    <x v="1863"/>
    <s v="Ireland -- Politics and government; Irish question"/>
    <s v="Browsing: History - European; Browsing: Politics"/>
    <b v="0"/>
    <n v="1"/>
    <n v="1"/>
    <x v="0"/>
    <x v="30"/>
    <s v=""/>
  </r>
  <r>
    <n v="35152"/>
    <s v="Algic Researches, Comprising Inquiries Respecting the Mental Characteristics of the North American Indians, First Series. Indian Tales and Legends, Vol. 1 of 2"/>
    <s v="Schoolcraft, Henry Rowe"/>
    <s v="en"/>
    <x v="1863"/>
    <s v="Hiawatha, active 15th century; Indians of North America -- Folklore"/>
    <s v="Browsing: Culture/Civilization/Society; Browsing: History - American"/>
    <b v="0"/>
    <n v="1"/>
    <n v="1"/>
    <x v="0"/>
    <x v="30"/>
    <s v=""/>
  </r>
  <r>
    <n v="35633"/>
    <s v="The Sword of Honor; or, The Foundation of the French Republic: A Tale of The French Revolution"/>
    <s v="Sue, Eugène"/>
    <s v="en"/>
    <x v="1863"/>
    <s v="France -- History -- Revolution, 1789-1799 -- Fiction"/>
    <s v="Browsing: Fiction; Browsing: History - General; Browsing: Literature"/>
    <b v="0"/>
    <n v="1"/>
    <n v="1"/>
    <x v="0"/>
    <x v="30"/>
    <s v=""/>
  </r>
  <r>
    <n v="35904"/>
    <s v="The Five Arrows"/>
    <s v="Chase, Allan"/>
    <s v="en"/>
    <x v="1863"/>
    <s v="Adventure stories; Journalists -- Fiction; Latin America -- Politics and government -- Fiction"/>
    <s v="Browsing: Culture/Civilization/Society; Browsing: Fiction; Browsing: Politics"/>
    <b v="0"/>
    <n v="1"/>
    <n v="1"/>
    <x v="0"/>
    <x v="30"/>
    <s v=""/>
  </r>
  <r>
    <n v="35988"/>
    <s v="L'Illustration, No. 3267, 7 Octobre 1905"/>
    <s v="Various"/>
    <s v="fr"/>
    <x v="1863"/>
    <s v="Illustrated periodicals -- France"/>
    <s v="Browsing: Culture/Civilization/Society; Browsing: Encyclopedias/Dictionaries/Reference; L'Illustration"/>
    <b v="0"/>
    <n v="1"/>
    <n v="1"/>
    <x v="7"/>
    <x v="30"/>
    <s v=""/>
  </r>
  <r>
    <n v="36224"/>
    <s v="Notes on the Kiowa Sun Dance"/>
    <s v="Spier, Leslie"/>
    <s v="en"/>
    <x v="1863"/>
    <s v="Kiowa Indians; Sun dance"/>
    <s v="Browsing: Culture/Civilization/Society; Browsing: History - American"/>
    <b v="0"/>
    <n v="1"/>
    <n v="1"/>
    <x v="0"/>
    <x v="30"/>
    <s v=""/>
  </r>
  <r>
    <n v="36703"/>
    <s v="A Bayard From Bengal: Being some account of the Magnificent and Spanking Career of Chunder Bindabun Bhosh,..."/>
    <s v="Anstey, F."/>
    <s v="en"/>
    <x v="1863"/>
    <s v="East Indians -- England -- Fiction; Humorous stories"/>
    <s v="Browsing: Culture/Civilization/Society; Browsing: Fiction; Browsing: Humour; Humor"/>
    <b v="0"/>
    <n v="1"/>
    <n v="1"/>
    <x v="0"/>
    <x v="30"/>
    <s v=""/>
  </r>
  <r>
    <n v="36820"/>
    <s v="Visits and Sketches at Home and Abroad, Vol. 3 (of 3): With Tales and Miscellanies Now First Collected"/>
    <s v="Jameson, Mrs. (Anna)"/>
    <s v="en"/>
    <x v="1863"/>
    <s v="Germany -- Description and travel"/>
    <s v="Browsing: History - European; Browsing: History - General; Browsing: Travel &amp; Geography"/>
    <b v="0"/>
    <n v="1"/>
    <n v="1"/>
    <x v="0"/>
    <x v="30"/>
    <s v=""/>
  </r>
  <r>
    <n v="36956"/>
    <s v="Heroes of Israel: Text of the Hero Stories with Notes and Questions for Young Students"/>
    <s v="Soares, Theodore Gerald"/>
    <s v="en"/>
    <x v="1863"/>
    <s v="Bible. Old Testament -- Textbooks"/>
    <s v="Browsing: Religion/Spirituality/Paranormal; Browsing: Teaching &amp; Education"/>
    <b v="0"/>
    <n v="1"/>
    <n v="1"/>
    <x v="0"/>
    <x v="30"/>
    <s v=""/>
  </r>
  <r>
    <n v="37015"/>
    <s v="Carolyn of the Corners"/>
    <s v="Endicott, Ruth Belmore"/>
    <s v="en"/>
    <x v="1863"/>
    <s v="Aunts -- Fiction; Dogs -- Fiction; Girls -- Fiction; Uncles -- Fiction"/>
    <s v="Browsing: Fiction; Browsing: Literature"/>
    <b v="0"/>
    <n v="1"/>
    <n v="1"/>
    <x v="0"/>
    <x v="30"/>
    <s v=""/>
  </r>
  <r>
    <n v="37446"/>
    <s v="King Lear's Wife; The Crier by Night; The Riding to Lithend; Midsummer-Eve; Laodice and Danaë"/>
    <s v="Bottomley, Gordon"/>
    <s v="en"/>
    <x v="1863"/>
    <s v="Drama"/>
    <s v=""/>
    <b v="0"/>
    <n v="1"/>
    <n v="1"/>
    <x v="0"/>
    <x v="30"/>
    <s v=""/>
  </r>
  <r>
    <n v="37480"/>
    <s v="Campaigning with Crook, and Stories of Army Life"/>
    <s v="King, Charles"/>
    <s v="en"/>
    <x v="1863"/>
    <s v="Crook, George, 1829-1890; Indians of North America -- Wars -- 1866-1895; United States. Army. Cavalry, 5th"/>
    <s v="Browsing: History - American; Browsing: History - Warfare"/>
    <b v="0"/>
    <n v="1"/>
    <n v="1"/>
    <x v="0"/>
    <x v="30"/>
    <s v=""/>
  </r>
  <r>
    <n v="38001"/>
    <s v="Sans-Cravate; or, The Messengers; Little Streams"/>
    <s v="Kock, Paul de"/>
    <s v="en"/>
    <x v="1863"/>
    <s v="French fiction -- Translations into English"/>
    <s v="Browsing: Fiction; Browsing: Literature"/>
    <b v="0"/>
    <n v="1"/>
    <n v="1"/>
    <x v="0"/>
    <x v="30"/>
    <s v=""/>
  </r>
  <r>
    <n v="38018"/>
    <s v="Girl Scouts in the Rockies"/>
    <s v="Roy, Lillian Elizabeth"/>
    <s v="en"/>
    <x v="1863"/>
    <s v="Girl Scouts -- Juvenile fiction; Girls -- Societies and clubs -- Juvenile fiction; Hiking -- Juvenile fiction; Rocky Mountains -- Description and travel -- Juvenile fiction; Western stories"/>
    <s v="Browsing: Children &amp; Young Adult Reading; Browsing: Fiction; Browsing: Travel &amp; Geography"/>
    <b v="0"/>
    <n v="1"/>
    <n v="1"/>
    <x v="0"/>
    <x v="30"/>
    <s v=""/>
  </r>
  <r>
    <n v="38093"/>
    <s v="The Christian Religion: An Enquiry"/>
    <s v="Ingersoll, Robert Green"/>
    <s v="en"/>
    <x v="1863"/>
    <s v="Agnosticism; Christianity -- Controversial literature"/>
    <s v="Browsing: Philosophy &amp; Ethics; Browsing: Religion/Spirituality/Paranormal"/>
    <b v="0"/>
    <n v="1"/>
    <n v="1"/>
    <x v="0"/>
    <x v="30"/>
    <s v=""/>
  </r>
  <r>
    <n v="38235"/>
    <s v="The Gentleman's Model Letter-writer: A Complete Guide to Correspondence on All Subjects, with Commercial Forms"/>
    <s v="Anonymous"/>
    <s v="en"/>
    <x v="1863"/>
    <s v="Letter writing -- Handbooks, manuals, etc."/>
    <s v="Browsing: Language &amp; Communication; Browsing: Teaching &amp; Education"/>
    <b v="0"/>
    <n v="1"/>
    <n v="1"/>
    <x v="0"/>
    <x v="30"/>
    <s v=""/>
  </r>
  <r>
    <n v="38238"/>
    <s v="The Old Yellow Book: Source of Robert Browning's The Ring and the Book"/>
    <s v=""/>
    <s v="en"/>
    <x v="1863"/>
    <s v="Browning, Robert, 1812-1889. Ring and the book -- Sources; Franceschini, Pompilia, 1680-1698; Law -- Italy; Trials (Murder) -- Italy -- Rome -- History -- 17th century -- Sources"/>
    <s v="Browsing: History - General; Browsing: Law &amp; Criminology; Browsing: Literature"/>
    <b v="0"/>
    <n v="0"/>
    <n v="1"/>
    <x v="0"/>
    <x v="30"/>
    <s v=""/>
  </r>
  <r>
    <n v="38425"/>
    <s v="Geographic Variation in the North American Cyprinid Fish, Hybopsis gracilis"/>
    <s v="Cross, Frank B. (Frank Bernard); Olund, Leonard J."/>
    <s v="en"/>
    <x v="1863"/>
    <s v="Cyprinidae; Fishes -- North America"/>
    <s v="Browsing: Nature/Gardening/Animals; Browsing: Science - General"/>
    <b v="0"/>
    <n v="2"/>
    <n v="1"/>
    <x v="0"/>
    <x v="30"/>
    <s v=""/>
  </r>
  <r>
    <n v="38521"/>
    <s v="A Drake by George!"/>
    <s v="Trevena, John"/>
    <s v="en"/>
    <x v="1863"/>
    <s v="Devon (England) -- Fiction; Humorous stories"/>
    <s v="Browsing: Culture/Civilization/Society; Browsing: Fiction; Browsing: Humour"/>
    <b v="0"/>
    <n v="1"/>
    <n v="1"/>
    <x v="0"/>
    <x v="30"/>
    <s v=""/>
  </r>
  <r>
    <n v="38579"/>
    <s v="Recitations for the Social Circle. Selected and Original"/>
    <s v=""/>
    <s v="en"/>
    <x v="1863"/>
    <s v="Recitations"/>
    <s v="Browsing: Literature; Browsing: Performing Arts/Film"/>
    <b v="0"/>
    <n v="0"/>
    <n v="1"/>
    <x v="0"/>
    <x v="30"/>
    <s v=""/>
  </r>
  <r>
    <n v="38676"/>
    <s v="Adenoids and Diseased Tonsils: Their Effect on General Intelligence"/>
    <s v="Rogers, Margaret Cobb"/>
    <s v="en"/>
    <x v="1863"/>
    <s v="Nasopharynx -- Adenoid vegetations; Tonsils -- Diseases"/>
    <s v="Browsing: Health &amp; Medicine"/>
    <b v="0"/>
    <n v="1"/>
    <n v="1"/>
    <x v="0"/>
    <x v="30"/>
    <s v=""/>
  </r>
  <r>
    <n v="38693"/>
    <s v="The Watchers: A Novel"/>
    <s v="Mason, A. E. W. (Alfred Edward Woodley)"/>
    <s v="en"/>
    <x v="1863"/>
    <s v="Adventure stories; Mesmerism -- Fiction; Pirates -- Fiction; Treasure troves -- Fiction"/>
    <s v="Browsing: Fiction; Browsing: Literature"/>
    <b v="0"/>
    <n v="1"/>
    <n v="1"/>
    <x v="0"/>
    <x v="30"/>
    <s v=""/>
  </r>
  <r>
    <n v="38773"/>
    <s v="Notes and Queries, Vol. IV, Number 102, October 11, 1851: A Medium of Inter-communication for Literary Men, Artists, Antiquaries, Genealogists, etc."/>
    <s v="Various"/>
    <s v="en"/>
    <x v="1863"/>
    <s v="Questions and answers -- Periodicals"/>
    <s v="Browsing: Culture/Civilization/Society; Browsing: Encyclopedias/Dictionaries/Reference; Notes and Queries"/>
    <b v="0"/>
    <n v="1"/>
    <n v="1"/>
    <x v="0"/>
    <x v="30"/>
    <s v=""/>
  </r>
  <r>
    <n v="38802"/>
    <s v="The Works of Robert G. Ingersoll, Vol. 02 (of 12): Dresden Edition—Lectures"/>
    <s v="Ingersoll, Robert Green"/>
    <s v="en"/>
    <x v="1863"/>
    <s v="Free thought"/>
    <s v="Browsing: Philosophy &amp; Ethics; Browsing: Religion/Spirituality/Paranormal"/>
    <b v="0"/>
    <n v="1"/>
    <n v="1"/>
    <x v="0"/>
    <x v="30"/>
    <s v=""/>
  </r>
  <r>
    <n v="39026"/>
    <s v="Our Journey to the Hebrides"/>
    <s v="Pennell, Elizabeth Robins; Pennell, Joseph"/>
    <s v="en"/>
    <x v="1863"/>
    <s v="Hebrides (Scotland) -- Description and travel; Scotland -- Description and travel"/>
    <s v="Browsing: History - European; Browsing: Travel &amp; Geography; Travel"/>
    <b v="0"/>
    <n v="2"/>
    <n v="1"/>
    <x v="0"/>
    <x v="30"/>
    <s v=""/>
  </r>
  <r>
    <n v="39289"/>
    <s v="Gli amori"/>
    <s v="De Roberto, Federico"/>
    <s v="it"/>
    <x v="1863"/>
    <s v="Fiction; Short stories, Italian"/>
    <s v="Browsing: Fiction; Browsing: Literature; IT Racconti"/>
    <b v="0"/>
    <n v="1"/>
    <n v="1"/>
    <x v="28"/>
    <x v="30"/>
    <s v=""/>
  </r>
  <r>
    <n v="39671"/>
    <s v="Handel"/>
    <s v="Rolland, Romain"/>
    <s v="en"/>
    <x v="1863"/>
    <s v="Handel, George Frideric, 1685-1759"/>
    <s v="Browsing: Biographies; Browsing: Music"/>
    <b v="0"/>
    <n v="1"/>
    <n v="1"/>
    <x v="0"/>
    <x v="30"/>
    <s v=""/>
  </r>
  <r>
    <n v="40322"/>
    <s v="Modern Illustration"/>
    <s v="Pennell, Joseph"/>
    <s v="en"/>
    <x v="1863"/>
    <s v="Illustration of books"/>
    <s v="Browsing: Art &amp; Photography"/>
    <b v="0"/>
    <n v="1"/>
    <n v="1"/>
    <x v="0"/>
    <x v="30"/>
    <s v=""/>
  </r>
  <r>
    <n v="40334"/>
    <s v="Birds in London"/>
    <s v="Hudson, W. H. (William Henry)"/>
    <s v="en"/>
    <x v="1863"/>
    <s v="Birds -- England -- London"/>
    <s v="Browsing: Nature/Gardening/Animals; Browsing: Science - General"/>
    <b v="0"/>
    <n v="1"/>
    <n v="1"/>
    <x v="0"/>
    <x v="30"/>
    <s v=""/>
  </r>
  <r>
    <n v="40835"/>
    <s v="The Pauper of Park Lane"/>
    <s v="Le Queux, William"/>
    <s v="en"/>
    <x v="1863"/>
    <s v="Capitalists and financiers -- Fiction; London (England) -- Fiction; Murder -- Fiction; Mystery fiction; Spy stories"/>
    <s v="Browsing: Crime/Mystery; Browsing: Fiction; Browsing: Literature"/>
    <b v="0"/>
    <n v="1"/>
    <n v="1"/>
    <x v="0"/>
    <x v="30"/>
    <s v=""/>
  </r>
  <r>
    <n v="40885"/>
    <s v="Villa Glori - Ricordi ed aneddoti dell'autunno 1867"/>
    <s v="Cairoli, Giovanni; Ferrari, Pio Vittorio"/>
    <s v="it"/>
    <x v="1863"/>
    <s v="Cairoli, Enrico, 1840-1867; Cairoli, Giovanni, 1842-1869; Rome (Italy) -- History -- 1798-1870"/>
    <s v="Browsing: History - European; Browsing: History - General; IT Storia"/>
    <b v="0"/>
    <n v="2"/>
    <n v="1"/>
    <x v="28"/>
    <x v="30"/>
    <s v=""/>
  </r>
  <r>
    <n v="41168"/>
    <s v="The Siege of Norwich Castle: A story of the last struggle against the Conqueror"/>
    <s v="Blake, M. M. (Matilda Maria)"/>
    <s v="en"/>
    <x v="1863"/>
    <s v="Historical fiction; William I, King of England, 1027 or 8-1087 -- Fiction"/>
    <s v="Browsing: Fiction; Browsing: History - Medieval/The Middle Ages; Browsing: Literature"/>
    <b v="0"/>
    <n v="1"/>
    <n v="1"/>
    <x v="0"/>
    <x v="30"/>
    <s v=""/>
  </r>
  <r>
    <n v="41411"/>
    <s v="Harper's New Monthly Magazine, Vol. III, No. XVII, October 1851"/>
    <s v="Various"/>
    <s v="en"/>
    <x v="1863"/>
    <s v="American literature -- Periodicals; Civilization -- Periodicals; Culture -- Periodicals"/>
    <s v="Browsing: Culture/Civilization/Society; Browsing: Literature; Harper's New Monthly Magazine"/>
    <b v="0"/>
    <n v="1"/>
    <n v="1"/>
    <x v="0"/>
    <x v="30"/>
    <s v=""/>
  </r>
  <r>
    <n v="41437"/>
    <s v="Warriors of Old Japan, and Other Stories"/>
    <s v="Ozaki, Yei Theodora"/>
    <s v="en"/>
    <x v="1863"/>
    <s v="Folklore -- Japan"/>
    <s v="Browsing: Culture/Civilization/Society; Browsing: Other; Browsing: Travel &amp; Geography"/>
    <b v="0"/>
    <n v="1"/>
    <n v="1"/>
    <x v="0"/>
    <x v="30"/>
    <s v=""/>
  </r>
  <r>
    <n v="41452"/>
    <s v="Rasputin the Rascal Monk: Disclosing the Secret Scandal of the Betrayal of Russia by the Mock-Monk Grichka and the Consequent Ruin of the Romanoffs. With official documents revealed and recorded for the first time."/>
    <s v="Le Queux, William"/>
    <s v="en"/>
    <x v="1863"/>
    <s v="Rasputin, Grigorii Efimovich, 1869-1916; Soviet Union -- History -- Revolution, 1917-1921"/>
    <s v="Browsing: History - General"/>
    <b v="0"/>
    <n v="1"/>
    <n v="1"/>
    <x v="0"/>
    <x v="30"/>
    <s v=""/>
  </r>
  <r>
    <n v="41824"/>
    <s v="Hogarth"/>
    <s v="Hind, C. Lewis (Charles Lewis)"/>
    <s v="en"/>
    <x v="1863"/>
    <s v="Hogarth, William, 1697-1764"/>
    <s v="Browsing: Art &amp; Photography; Browsing: Literature; Masterpieces in Colour"/>
    <b v="0"/>
    <n v="1"/>
    <n v="1"/>
    <x v="0"/>
    <x v="30"/>
    <s v=""/>
  </r>
  <r>
    <n v="41844"/>
    <s v="The Golden Bough"/>
    <s v="Gibbs, George"/>
    <s v="en"/>
    <x v="1863"/>
    <s v="Fiction"/>
    <s v="Browsing: Fiction; Browsing: Literature"/>
    <b v="0"/>
    <n v="1"/>
    <n v="1"/>
    <x v="0"/>
    <x v="30"/>
    <s v=""/>
  </r>
  <r>
    <n v="41864"/>
    <s v="Life of Kit Carson, the Great Western Hunter and Guide"/>
    <s v="Burdett, Charles"/>
    <s v="en"/>
    <x v="1863"/>
    <s v="Carson Kit, 1809-1868; Frontier and pioneer life -- West (U.S.)"/>
    <s v="Browsing: Biographies; Browsing: Culture/Civilization/Society; Browsing: History - American"/>
    <b v="0"/>
    <n v="1"/>
    <n v="1"/>
    <x v="0"/>
    <x v="30"/>
    <s v=""/>
  </r>
  <r>
    <n v="41964"/>
    <s v="Mark Tidd, Editor"/>
    <s v="Kelland, Clarence Budington"/>
    <s v="en"/>
    <x v="1863"/>
    <s v="Boys -- Juvenile fiction; Friendship -- Juvenile fiction; Michigan -- Juvenile fiction; Newspaper editors -- Juvenile fiction"/>
    <s v="Browsing: Children &amp; Young Adult Reading; Browsing: Fiction"/>
    <b v="0"/>
    <n v="1"/>
    <n v="1"/>
    <x v="0"/>
    <x v="30"/>
    <s v=""/>
  </r>
  <r>
    <n v="42282"/>
    <s v="In Beaver World"/>
    <s v="Mills, Enos A."/>
    <s v="en"/>
    <x v="1863"/>
    <s v="Beavers"/>
    <s v="Browsing: Nature/Gardening/Animals; Browsing: Science - General"/>
    <b v="0"/>
    <n v="1"/>
    <n v="1"/>
    <x v="0"/>
    <x v="30"/>
    <s v=""/>
  </r>
  <r>
    <n v="42366"/>
    <s v="The Cozy Lion: As Told by Queen Crosspatch"/>
    <s v="Burnett, Frances Hodgson"/>
    <s v="en"/>
    <x v="1863"/>
    <s v="Children -- Conduct of life -- Juvenile fiction; Conduct of life -- Juvenile fiction; Fairies -- Juvenile fiction; Fairy tales; Fantasy literature; Lion -- Juvenile fiction; Selfishness -- Juvenile fiction; Temper -- Juvenile fiction"/>
    <s v="Browsing: Children &amp; Young Adult Reading; Browsing: Fiction"/>
    <b v="0"/>
    <n v="1"/>
    <n v="1"/>
    <x v="0"/>
    <x v="30"/>
    <s v=""/>
  </r>
  <r>
    <n v="42441"/>
    <s v="The Coming of Cassidy—And the Others"/>
    <s v="Mulford, Clarence Edward"/>
    <s v="en"/>
    <x v="1863"/>
    <s v="Cassidy, Hopalong (Fictitious character) -- Fiction; Western stories"/>
    <s v="Browsing: Fiction; Browsing: Literature"/>
    <b v="0"/>
    <n v="1"/>
    <n v="1"/>
    <x v="0"/>
    <x v="30"/>
    <s v=""/>
  </r>
  <r>
    <n v="42691"/>
    <s v="The Joys of Being a Woman, and Other Papers"/>
    <s v="Kirkland, Winifred Margaretta"/>
    <s v="en"/>
    <x v="1863"/>
    <s v="American essays -- 20th century; Women"/>
    <s v="Browsing: Culture/Civilization/Society; Browsing: Gender &amp; Sexuality Studies; Browsing: Literature"/>
    <b v="0"/>
    <n v="1"/>
    <n v="1"/>
    <x v="0"/>
    <x v="30"/>
    <s v=""/>
  </r>
  <r>
    <n v="42893"/>
    <s v="The Guardians of the Columbia: Mount Hood, Mount Adams and Mount St. Helens"/>
    <s v="Williams, John H. (John Harvey)"/>
    <s v="en"/>
    <x v="1863"/>
    <s v="Adams, Mount (Wash.); Cascade Range; Columbia River; Hood, Mount (Or.); Saint Helens, Mount (Wash.)"/>
    <s v="Browsing: History - American; Browsing: Travel &amp; Geography"/>
    <b v="0"/>
    <n v="1"/>
    <n v="1"/>
    <x v="0"/>
    <x v="30"/>
    <s v=""/>
  </r>
  <r>
    <n v="43012"/>
    <s v="Opium Eating: An Autobiographical Sketch by an Habituate"/>
    <s v="Anonymous"/>
    <s v="en"/>
    <x v="1863"/>
    <s v="Opium abuse -- United States; United States -- History -- Civil War, 1861-1865 -- Prisoners and prisons"/>
    <s v="Browsing: Drugs/Alcohol/Pharmacology; Browsing: Health &amp; Medicine; Browsing: History - American"/>
    <b v="0"/>
    <n v="1"/>
    <n v="1"/>
    <x v="0"/>
    <x v="30"/>
    <s v=""/>
  </r>
  <r>
    <n v="43058"/>
    <s v="Marie Tarnowska"/>
    <s v="Vivanti, Annie"/>
    <s v="en"/>
    <x v="1863"/>
    <s v="Tarnowska, Marie, Countess"/>
    <s v="Browsing: Biographies; Browsing: History - General"/>
    <b v="0"/>
    <n v="1"/>
    <n v="1"/>
    <x v="0"/>
    <x v="30"/>
    <s v=""/>
  </r>
  <r>
    <n v="43100"/>
    <s v="&quot;Tex&quot;"/>
    <s v="Mulford, Clarence Edward"/>
    <s v="en"/>
    <x v="1863"/>
    <s v="Cassidy, Hopalong (Fictitious character) -- Fiction; Western stories"/>
    <s v="Browsing: Culture/Civilization/Society; Browsing: Fiction"/>
    <b v="0"/>
    <n v="1"/>
    <n v="1"/>
    <x v="0"/>
    <x v="30"/>
    <s v=""/>
  </r>
  <r>
    <n v="44064"/>
    <s v="An Apology for the Life of Mr. Colley Cibber, Volume 1 (of 2): Written by Himself. A New Edition with Notes and Supplement"/>
    <s v="Cibber, Colley"/>
    <s v="en"/>
    <x v="1863"/>
    <s v="Actors -- Great Britain -- Biography; Cibber, Colley, 1671-1757; Dramatists, English -- 18th century -- Biography; Theater -- Great Britain -- History -- 18th century; Theatrical managers -- Great Britain -- Biography"/>
    <s v="Browsing: Biographies; Browsing: History - British; Browsing: Performing Arts/Film"/>
    <b v="0"/>
    <n v="1"/>
    <n v="1"/>
    <x v="0"/>
    <x v="30"/>
    <s v=""/>
  </r>
  <r>
    <n v="44478"/>
    <s v="The Dare Boys in Virginia"/>
    <s v="Cox, Stephen Angus Douglas"/>
    <s v="en"/>
    <x v="1863"/>
    <s v="United States -- History -- Revolution, 1775-1783 -- Juvenile fiction"/>
    <s v="Browsing: Children &amp; Young Adult Reading; Browsing: Fiction; Browsing: History - American"/>
    <b v="0"/>
    <n v="1"/>
    <n v="1"/>
    <x v="0"/>
    <x v="30"/>
    <s v=""/>
  </r>
  <r>
    <n v="44664"/>
    <s v="Histoire des salons de Paris (Tome 5/6): Tableaux et portraits du grand monde sous Louis XVI, Le Directoire, le Consulat et l'Empire, la Restauration et le règne de Louis-Philippe Ier"/>
    <s v="Abrantès, Laure Junot, duchesse d'"/>
    <s v="fr"/>
    <x v="1863"/>
    <s v="Paris (France) -- Intellectual life; Paris (France) -- Social life and customs; Salons -- France -- Paris"/>
    <s v="Browsing: Biographies; Browsing: Culture/Civilization/Society; Browsing: History - European; FR Biographie, Mémoires, Journal intime, Correspondance; FR Chroniques"/>
    <b v="0"/>
    <n v="1"/>
    <n v="1"/>
    <x v="7"/>
    <x v="30"/>
    <s v=""/>
  </r>
  <r>
    <n v="44703"/>
    <s v="The Eighteen Christian Centuries"/>
    <s v="White, James"/>
    <s v="en"/>
    <x v="1863"/>
    <s v="History, Modern; Middle Ages"/>
    <s v="Browsing: History - European; Browsing: History - General; Browsing: History - Medieval/The Middle Ages"/>
    <b v="0"/>
    <n v="1"/>
    <n v="1"/>
    <x v="0"/>
    <x v="30"/>
    <s v=""/>
  </r>
  <r>
    <n v="45186"/>
    <s v="Ylpeys ja ennakkoluulo"/>
    <s v="Austen, Jane"/>
    <s v="fi"/>
    <x v="1863"/>
    <s v="Courtship -- Fiction; Domestic fiction; England -- Fiction; Love stories; Sisters -- Fiction; Social classes -- Fiction; Young women -- Fiction"/>
    <s v="Browsing: Culture/Civilization/Society; Browsing: Fiction; Browsing: Literature"/>
    <b v="0"/>
    <n v="1"/>
    <n v="1"/>
    <x v="19"/>
    <x v="30"/>
    <s v=""/>
  </r>
  <r>
    <n v="45208"/>
    <s v="The Flight of the Silver Ship: Around the World Aboard a Giant Dirgible"/>
    <s v="McAlister, Hugh"/>
    <s v="en"/>
    <x v="1863"/>
    <s v="Airships -- Juvenile fiction; Voyages around the world -- Juvenile fiction"/>
    <s v="Browsing: Children &amp; Young Adult Reading; Browsing: Fiction; Browsing: Travel &amp; Geography"/>
    <b v="0"/>
    <n v="1"/>
    <n v="1"/>
    <x v="0"/>
    <x v="30"/>
    <s v=""/>
  </r>
  <r>
    <n v="45223"/>
    <s v="Storia della decadenza e rovina dell'impero romano, volume 09"/>
    <s v="Gibbon, Edward"/>
    <s v="it"/>
    <x v="1863"/>
    <s v="Byzantine Empire -- History -- To 527; Rome -- History -- Empire, 30 B.C.-476 A.D."/>
    <s v="Browsing: History - European; Browsing: History - General; IT Storia"/>
    <b v="0"/>
    <n v="1"/>
    <n v="1"/>
    <x v="28"/>
    <x v="30"/>
    <s v=""/>
  </r>
  <r>
    <n v="45537"/>
    <s v="Interrupted"/>
    <s v="Pansy"/>
    <s v="en"/>
    <x v="1863"/>
    <s v="Children -- Conduct of life -- Juvenile fiction; Christian life -- Juvenile fiction; Conduct of life -- Juvenile fiction; Family -- Juvenile fiction; Physicians -- Juvenile fiction; Sabbath -- Juvenile fiction; Sisters -- Juvenile fiction; Students -- Juvenile fiction"/>
    <s v="Browsing: Children &amp; Young Adult Reading; Browsing: Fiction"/>
    <b v="0"/>
    <n v="1"/>
    <n v="1"/>
    <x v="0"/>
    <x v="30"/>
    <s v=""/>
  </r>
  <r>
    <n v="45766"/>
    <s v="In Byways of Scottish History"/>
    <s v="Barbé, Louis A."/>
    <s v="en"/>
    <x v="1863"/>
    <s v="Scotland -- History -- Stuarts, to the Union, 1371-1707"/>
    <s v="Browsing: History - British; Browsing: History - General"/>
    <b v="0"/>
    <n v="1"/>
    <n v="1"/>
    <x v="0"/>
    <x v="30"/>
    <s v=""/>
  </r>
  <r>
    <n v="45888"/>
    <s v="Scott's Lady of the Lake"/>
    <s v="Scott, Walter"/>
    <s v="en"/>
    <x v="1863"/>
    <s v="Lady of the Lake (Legendary character) -- Poetry"/>
    <s v="Browsing: Literature; Browsing: Poetry"/>
    <b v="0"/>
    <n v="1"/>
    <n v="1"/>
    <x v="0"/>
    <x v="30"/>
    <s v=""/>
  </r>
  <r>
    <n v="45961"/>
    <s v="South America: Observations and Impressions: New edition corrected and revised"/>
    <s v="Bryce, James Bryce, Viscount"/>
    <s v="en"/>
    <x v="1863"/>
    <s v="South America -- Description and travel"/>
    <s v="Bestsellers, American, 1895-1923; Browsing: History - General; Browsing: Travel &amp; Geography"/>
    <b v="0"/>
    <n v="1"/>
    <n v="1"/>
    <x v="0"/>
    <x v="30"/>
    <s v=""/>
  </r>
  <r>
    <n v="46023"/>
    <s v="The Garden of Swords"/>
    <s v="Pemberton, Max"/>
    <s v="en"/>
    <x v="1863"/>
    <s v="Franco-Prussian War, 1870-1871 -- Fiction"/>
    <s v="Browsing: Fiction; Browsing: History - Warfare; Browsing: Literature"/>
    <b v="0"/>
    <n v="1"/>
    <n v="1"/>
    <x v="0"/>
    <x v="30"/>
    <s v=""/>
  </r>
  <r>
    <n v="46117"/>
    <s v="The Dreadnought of the Air"/>
    <s v="Westerman, Percy F. (Percy Francis)"/>
    <s v="en"/>
    <x v="1863"/>
    <s v="Airships -- Juvenile fiction; War stories"/>
    <s v="Browsing: Children &amp; Young Adult Reading; Browsing: Fiction; Browsing: History - Warfare"/>
    <b v="0"/>
    <n v="1"/>
    <n v="1"/>
    <x v="0"/>
    <x v="30"/>
    <s v=""/>
  </r>
  <r>
    <n v="46232"/>
    <s v="The Boy's Book of New Inventions"/>
    <s v="Maule, Harry E. (Harry Edward)"/>
    <s v="en"/>
    <x v="1863"/>
    <s v="Inventions"/>
    <s v="Browsing: Computers &amp; Technology; Browsing: Science - General"/>
    <b v="0"/>
    <n v="1"/>
    <n v="1"/>
    <x v="0"/>
    <x v="30"/>
    <s v=""/>
  </r>
  <r>
    <n v="46261"/>
    <s v="Friends of France : $b The Field Service of the American Ambulance described by its members"/>
    <s v="Various"/>
    <s v="en"/>
    <x v="1863"/>
    <s v="American Field Service; World War, 1914-1918 -- Personal narratives, American"/>
    <s v="Browsing: History - General; Browsing: History - Warfare"/>
    <b v="0"/>
    <n v="1"/>
    <n v="1"/>
    <x v="0"/>
    <x v="30"/>
    <s v=""/>
  </r>
  <r>
    <n v="46285"/>
    <s v="L'ancien Figaro"/>
    <s v="Anonymous"/>
    <s v="fr"/>
    <x v="1863"/>
    <s v="French wit and humor"/>
    <s v="Browsing: Humour; Browsing: Language &amp; Communication; Browsing: Literature; FR Humour"/>
    <b v="0"/>
    <n v="1"/>
    <n v="1"/>
    <x v="7"/>
    <x v="30"/>
    <s v=""/>
  </r>
  <r>
    <n v="46327"/>
    <s v="The cherries of New York"/>
    <s v="Hedrick, U. P."/>
    <s v="en"/>
    <x v="1863"/>
    <s v="Cherry; Fruit-culture -- New York (State)"/>
    <s v="Browsing: Nature/Gardening/Animals; Browsing: Science - Earth/Agricultural/Farming"/>
    <b v="0"/>
    <n v="1"/>
    <n v="1"/>
    <x v="0"/>
    <x v="30"/>
    <s v=""/>
  </r>
  <r>
    <n v="46474"/>
    <s v="The Historical Child: Paidology; The Science of the Child"/>
    <s v="Chrisman, Oscar"/>
    <s v="en"/>
    <x v="1863"/>
    <s v="Children; Manners and customs"/>
    <s v="Browsing: Children &amp; Young Adult Reading; Browsing: Culture/Civilization/Society; Browsing: Teaching &amp; Education"/>
    <b v="0"/>
    <n v="1"/>
    <n v="1"/>
    <x v="0"/>
    <x v="30"/>
    <s v=""/>
  </r>
  <r>
    <n v="46754"/>
    <s v="A Short History of the Royal Navy, 1217 to 1688"/>
    <s v="Hannay, David"/>
    <s v="en"/>
    <x v="1863"/>
    <s v="Great Britain. Royal Navy -- History"/>
    <s v="Browsing: History - British; Browsing: History - Royalty; Browsing: History - Warfare"/>
    <b v="0"/>
    <n v="1"/>
    <n v="1"/>
    <x v="0"/>
    <x v="30"/>
    <s v=""/>
  </r>
  <r>
    <n v="46884"/>
    <s v="The Origin of Man and of His Superstitions"/>
    <s v="Read, Carveth"/>
    <s v="en"/>
    <x v="1863"/>
    <s v="Animism; Human beings -- Origin; Magic; Superstition; Totemism"/>
    <s v="Browsing: Culture/Civilization/Society; Browsing: Religion/Spirituality/Paranormal; Browsing: Sociology"/>
    <b v="0"/>
    <n v="1"/>
    <n v="1"/>
    <x v="0"/>
    <x v="30"/>
    <s v=""/>
  </r>
  <r>
    <n v="46894"/>
    <s v="Volcanoes"/>
    <s v="Tilling, Robert I."/>
    <s v="en"/>
    <x v="1863"/>
    <s v="Volcanoes"/>
    <s v="Browsing: Science - Earth/Agricultural/Farming; Browsing: Science - General"/>
    <b v="0"/>
    <n v="1"/>
    <n v="1"/>
    <x v="0"/>
    <x v="30"/>
    <s v=""/>
  </r>
  <r>
    <n v="47054"/>
    <s v="Der Soldatenhandel deutscher Fürsten nach Amerika"/>
    <s v="Kapp, Friedrich"/>
    <s v="de"/>
    <x v="1863"/>
    <s v="United States -- History -- Revolution, 1775-1783 -- Participation, German"/>
    <s v="Browsing: History - American; Browsing: History - General"/>
    <b v="0"/>
    <n v="1"/>
    <n v="1"/>
    <x v="3"/>
    <x v="30"/>
    <s v=""/>
  </r>
  <r>
    <n v="47176"/>
    <s v="Drawn at a Venture: A Collection of Drawings"/>
    <s v="Fougasse"/>
    <s v="en"/>
    <x v="1863"/>
    <s v="English wit and humor, Pictorial"/>
    <s v="Browsing: Art &amp; Photography; Browsing: Humour"/>
    <b v="0"/>
    <n v="1"/>
    <n v="1"/>
    <x v="0"/>
    <x v="30"/>
    <s v=""/>
  </r>
  <r>
    <n v="47182"/>
    <s v="The Vitality of Mormonism: Brief Essays on Distinctive Doctrines of the Church of Jesus Christ of Latter-day Saints"/>
    <s v="Talmage, James E. (James Edward)"/>
    <s v="en"/>
    <x v="1863"/>
    <s v="Latter Day Saint churches; Latter Day Saints"/>
    <s v="Browsing: Philosophy &amp; Ethics; Browsing: Religion/Spirituality/Paranormal; Latter Day Saints"/>
    <b v="0"/>
    <n v="1"/>
    <n v="1"/>
    <x v="0"/>
    <x v="30"/>
    <s v=""/>
  </r>
  <r>
    <n v="47291"/>
    <s v="The Storehouses of the King; Or, the Pyramids of Egypt: What They Are and Who Built Them"/>
    <s v="Gelder, Jane (Trill) van"/>
    <s v="en"/>
    <x v="1863"/>
    <s v="Pyramids"/>
    <s v="Browsing: History - European; Browsing: History - General"/>
    <b v="0"/>
    <n v="1"/>
    <n v="1"/>
    <x v="0"/>
    <x v="30"/>
    <s v=""/>
  </r>
  <r>
    <n v="48360"/>
    <s v="Chimneys &amp; Fireplaces: They Contribute to the Health Comfort and Happiness of the Farm Family - How to Build Them"/>
    <s v="Daniels, Ara Marcus"/>
    <s v="en"/>
    <x v="1863"/>
    <s v="Chimneys; Fireplaces"/>
    <s v="Browsing: How To...; Browsing: Science - General"/>
    <b v="0"/>
    <n v="1"/>
    <n v="1"/>
    <x v="0"/>
    <x v="30"/>
    <s v=""/>
  </r>
  <r>
    <n v="48614"/>
    <s v="Women's Suffrage: A Short History of a Great Movement"/>
    <s v="Fawcett, Millicent Garrett, Dame"/>
    <s v="en"/>
    <x v="1863"/>
    <s v="Women -- Suffrage -- Great Britain"/>
    <s v="Browsing: Gender &amp; Sexuality Studies; Browsing: History - British; Browsing: Politics"/>
    <b v="0"/>
    <n v="1"/>
    <n v="1"/>
    <x v="0"/>
    <x v="30"/>
    <s v=""/>
  </r>
  <r>
    <n v="48635"/>
    <s v="A Study of Siouan Cults: Eleventh Annual Report of the Bureau of Ethnology to the Secretary of the Smithsonian Institution, 1889-1890, Government Printing Office, Washington, 1861, pages 351-544"/>
    <s v="Dorsey, James Owen"/>
    <s v="en"/>
    <x v="1863"/>
    <s v="Siouan Indians -- Religion"/>
    <s v="Browsing: Culture/Civilization/Society; Browsing: History - American; Browsing: Religion/Spirituality/Paranormal"/>
    <b v="0"/>
    <n v="1"/>
    <n v="1"/>
    <x v="0"/>
    <x v="30"/>
    <s v=""/>
  </r>
  <r>
    <n v="48757"/>
    <s v="The Scientific Tourist through Ireland: in which the traveller is directed to the principal objects of antiquity, art, science &amp; the picturesque"/>
    <s v="Walford, Thomas"/>
    <s v="en"/>
    <x v="1863"/>
    <s v="Ireland -- Description and travel"/>
    <s v="Browsing: Culture/Civilization/Society; Browsing: History - General; Browsing: Travel &amp; Geography"/>
    <b v="0"/>
    <n v="1"/>
    <n v="1"/>
    <x v="0"/>
    <x v="30"/>
    <s v=""/>
  </r>
  <r>
    <n v="48934"/>
    <s v="I primi due secoli della storia di Firenze, v. 2"/>
    <s v="Villari, Pasquale"/>
    <s v="it"/>
    <x v="1863"/>
    <s v="Florence (Italy) -- History -- To 1421"/>
    <s v="Browsing: History - European; Browsing: History - General; IT Storia"/>
    <b v="0"/>
    <n v="1"/>
    <n v="1"/>
    <x v="28"/>
    <x v="30"/>
    <s v=""/>
  </r>
  <r>
    <n v="49084"/>
    <s v="Mitteilungen aus dem Germanischen Nationalmuseum. Jahrgang 1900"/>
    <s v="Germanisches Nationalmuseum Nürnberg"/>
    <s v="de"/>
    <x v="1863"/>
    <s v="Germany -- Antiquities"/>
    <s v="Browsing: Archaeology; Browsing: History - European; Browsing: History - General"/>
    <b v="0"/>
    <n v="1"/>
    <n v="1"/>
    <x v="3"/>
    <x v="30"/>
    <s v=""/>
  </r>
  <r>
    <n v="49165"/>
    <s v="Brightside Crossing"/>
    <s v="Nourse, Alan Edward"/>
    <s v="en"/>
    <x v="1863"/>
    <s v="Explorers -- Fiction; Mercury (Planet) -- Fiction; Science fiction"/>
    <s v="Browsing: Fiction; Browsing: Literature; Browsing: Science-Fiction &amp; Fantasy; Science Fiction"/>
    <b v="0"/>
    <n v="1"/>
    <n v="1"/>
    <x v="0"/>
    <x v="30"/>
    <s v=""/>
  </r>
  <r>
    <n v="49226"/>
    <s v="George Frideric Handel"/>
    <s v="Peyser, Herbert F. (Herbert Francis)"/>
    <s v="en"/>
    <x v="1863"/>
    <s v="Handel, George Frideric, 1685-1759"/>
    <s v="Browsing: Biographies; Browsing: Music"/>
    <b v="0"/>
    <n v="1"/>
    <n v="1"/>
    <x v="0"/>
    <x v="30"/>
    <s v=""/>
  </r>
  <r>
    <n v="49268"/>
    <s v="Die Mädchen des Pensionats: Humoreske"/>
    <s v="Eckstein, Ernst"/>
    <s v="de"/>
    <x v="1863"/>
    <s v="German fiction -- 19th century; German wit and humor"/>
    <s v="Browsing: Fiction; Browsing: Humour; Browsing: Literature"/>
    <b v="0"/>
    <n v="1"/>
    <n v="1"/>
    <x v="3"/>
    <x v="30"/>
    <s v=""/>
  </r>
  <r>
    <n v="49309"/>
    <s v="Mr. Punch's Scottish Humour"/>
    <s v=""/>
    <s v="en"/>
    <x v="1863"/>
    <s v="English wit and humor; English wit and humor, Pictorial; Scottish wit and humor"/>
    <s v="Browsing: Culture/Civilization/Society; Browsing: Humour; Browsing: Literature"/>
    <b v="0"/>
    <n v="0"/>
    <n v="1"/>
    <x v="0"/>
    <x v="30"/>
    <s v=""/>
  </r>
  <r>
    <n v="49361"/>
    <s v="Mam'selle Jo"/>
    <s v="Comstock, Harriet T. (Harriet Theresa)"/>
    <s v="en"/>
    <x v="1863"/>
    <s v="Saint Lawrence River Valley -- Fiction; Self-sacrifice -- Fiction; Single women -- Fiction"/>
    <s v="Browsing: Culture/Civilization/Society; Browsing: Fiction; Browsing: Literature"/>
    <b v="0"/>
    <n v="1"/>
    <n v="1"/>
    <x v="0"/>
    <x v="30"/>
    <s v=""/>
  </r>
  <r>
    <n v="49981"/>
    <s v="Birds and Nature, Vol 10 No. 2 [September 1901]"/>
    <s v="Various"/>
    <s v="en"/>
    <x v="1863"/>
    <s v="Birds -- Periodicals; Natural history -- Periodicals"/>
    <s v="Browsing: Nature/Gardening/Animals; Browsing: Science - General"/>
    <b v="0"/>
    <n v="1"/>
    <n v="1"/>
    <x v="0"/>
    <x v="30"/>
    <s v=""/>
  </r>
  <r>
    <n v="50077"/>
    <s v="Maternity: Letters from Working-Women"/>
    <s v=""/>
    <s v="en"/>
    <x v="1863"/>
    <s v="Maternal and infant welfare -- Great Britain -- History -- 19th century; Mother and child -- History -- 19th century; Mothers -- Great Britain -- Biography"/>
    <s v="Browsing: Biographies; Browsing: Culture/Civilization/Society; Browsing: History - General; Browsing: Parenthood &amp; Family Relations"/>
    <b v="0"/>
    <n v="0"/>
    <n v="1"/>
    <x v="0"/>
    <x v="30"/>
    <s v=""/>
  </r>
  <r>
    <n v="50490"/>
    <s v="Legendary Heroes of Ireland"/>
    <s v="Hughes, Harold F."/>
    <s v="en"/>
    <x v="1863"/>
    <s v="Folklore -- Ireland; Legends -- Ireland; Mythology, Celtic -- Ireland"/>
    <s v="Browsing: Culture/Civilization/Society; Browsing: History - General"/>
    <b v="0"/>
    <n v="1"/>
    <n v="1"/>
    <x v="0"/>
    <x v="30"/>
    <s v=""/>
  </r>
  <r>
    <n v="50564"/>
    <s v="The History of Ink, Including Its Etymology, Chemistry, and Bibliography"/>
    <s v="Davids, Thaddeus"/>
    <s v="en"/>
    <x v="1863"/>
    <s v="Ink"/>
    <s v="Browsing: Computers &amp; Technology; Browsing: Encyclopedias/Dictionaries/Reference; Browsing: Science - Chemistry/Biochemistry/Physics"/>
    <b v="0"/>
    <n v="1"/>
    <n v="1"/>
    <x v="0"/>
    <x v="30"/>
    <s v=""/>
  </r>
  <r>
    <n v="50752"/>
    <s v="Anthropological Survey in Alaska"/>
    <s v="Hrdlička, Aleš"/>
    <s v="en"/>
    <x v="1863"/>
    <s v="Alaska -- Antiquities; Eskimos; Eskimos -- Anthropometry; Indians of North America -- Alaska; Indians of North America -- Yukon"/>
    <s v="Browsing: Culture/Civilization/Society; Browsing: History - American"/>
    <b v="0"/>
    <n v="1"/>
    <n v="1"/>
    <x v="0"/>
    <x v="30"/>
    <s v=""/>
  </r>
  <r>
    <n v="50895"/>
    <s v="The Rat-Pit"/>
    <s v="MacGill, Patrick"/>
    <s v="en"/>
    <x v="1863"/>
    <s v="Boardinghouses -- Fiction; Glasgow (Scotland) -- Fiction; Historical fiction; Poor women -- Fiction; Prostitutes -- Fiction; Women immigrants -- Fiction"/>
    <s v="Browsing: Culture/Civilization/Society; Browsing: Fiction; Browsing: History - General; Browsing: Literature"/>
    <b v="0"/>
    <n v="1"/>
    <n v="1"/>
    <x v="0"/>
    <x v="30"/>
    <s v=""/>
  </r>
  <r>
    <n v="51133"/>
    <s v="How to Use the Popular Science Library; History of Science; General Index"/>
    <s v="Serviss, Garrett Putman; Selwyn-Brown, Arthur"/>
    <s v="en"/>
    <x v="1863"/>
    <s v="Popular science library; Science -- History"/>
    <s v="Browsing: Encyclopedias/Dictionaries/Reference; Browsing: History - General; Browsing: Science - General"/>
    <b v="0"/>
    <n v="2"/>
    <n v="1"/>
    <x v="0"/>
    <x v="30"/>
    <s v=""/>
  </r>
  <r>
    <n v="51241"/>
    <s v="Bridge Crossing"/>
    <s v="Dryfoos, Dave"/>
    <s v="en"/>
    <x v="1863"/>
    <s v="Apocalyptic fiction; San Francisco (Calif.) -- Fiction; Science fiction; Short stories"/>
    <s v="Browsing: Fiction; Browsing: Literature; Browsing: Science-Fiction &amp; Fantasy; Science Fiction"/>
    <b v="0"/>
    <n v="1"/>
    <n v="1"/>
    <x v="0"/>
    <x v="30"/>
    <s v=""/>
  </r>
  <r>
    <n v="51599"/>
    <s v="What We Saw at Madame World's Fair: Being a Series of Letters from the Twins at the Panama-Pacific International Exposition to Their Cousins at Home"/>
    <s v="Gordon, Elizabeth"/>
    <s v="en"/>
    <x v="1863"/>
    <s v="Panama-Pacific International Exposition (1915 : San Francisco, Calif.)"/>
    <s v="Browsing: History - American; Browsing: Science - General; Browsing: Travel &amp; Geography"/>
    <b v="0"/>
    <n v="1"/>
    <n v="1"/>
    <x v="0"/>
    <x v="30"/>
    <s v=""/>
  </r>
  <r>
    <n v="51646"/>
    <s v="The War Book of the German General Staff: Being &quot;The Usages of War on Land&quot; Issued by the Great General Staff of the German Army"/>
    <s v="Prussia (Germany). Armee. Grosser Generalstab. Kriegsgeschichtliche Abteilung II"/>
    <s v="en"/>
    <x v="1863"/>
    <s v="War (International law); World War, 1914-1918 -- Law and legislation -- Germany"/>
    <s v="Browsing: History - Warfare; Browsing: Law &amp; Criminology"/>
    <b v="0"/>
    <n v="1"/>
    <n v="1"/>
    <x v="0"/>
    <x v="30"/>
    <s v=""/>
  </r>
  <r>
    <n v="51659"/>
    <s v="Le droit à la force"/>
    <s v="Lesueur, Daniel"/>
    <s v="fr"/>
    <x v="1863"/>
    <s v="French fiction -- 20th century"/>
    <s v="Browsing: Fiction; Browsing: Literature; FR Littérature"/>
    <b v="0"/>
    <n v="1"/>
    <n v="1"/>
    <x v="7"/>
    <x v="30"/>
    <s v=""/>
  </r>
  <r>
    <n v="52339"/>
    <s v="Ancient Scottish Lake-Dwellings or Crannogs: With a supplementary chapter on remains of lake-dwellings in England"/>
    <s v="Munro, Robert"/>
    <s v="en"/>
    <x v="1863"/>
    <s v="Lake-dwellers and lake-dwellings -- Scotland; Prehistoric peoples -- Scotland; Scotland -- Antiquities"/>
    <s v="Browsing: Archaeology; Browsing: History - General; Browsing: Travel &amp; Geography"/>
    <b v="0"/>
    <n v="1"/>
    <n v="1"/>
    <x v="0"/>
    <x v="30"/>
    <s v=""/>
  </r>
  <r>
    <n v="52442"/>
    <s v="History of the Expedition Under the Command of Captains Lewis and Clark, Vol. 2.: To the Sources of the Missouri, Thence Across the Rocky Mountains and Down the River Columbia to the Pacific Ocean. Performed During the Years 1804-5-6."/>
    <s v="Clark, William; Lewis, Meriwether"/>
    <s v="en"/>
    <x v="1863"/>
    <s v="Clark, William, 1770-1838 -- Travel -- West (U.S.); Columbia River -- Description and travel; Lewis and Clark Expedition (1804-1806); Lewis, Meriwether, 1774-1809 -- Travel -- West (U.S.); Missouri River -- Description and travel; West (U.S.) -- Description and travel; West (U.S.) -- History -- To 1848"/>
    <s v="Browsing: History - American; Browsing: Travel &amp; Geography"/>
    <b v="0"/>
    <n v="2"/>
    <n v="1"/>
    <x v="0"/>
    <x v="30"/>
    <s v=""/>
  </r>
  <r>
    <n v="52510"/>
    <s v="Prince and Heretic"/>
    <s v="Bowen, Marjorie"/>
    <s v="en"/>
    <x v="1863"/>
    <s v="Biographical fiction; Historical fiction; Netherlands -- History -- Eighty Years' War, 1568-1648 -- Fiction; Princes -- Netherlands -- Fiction; William I, Prince of Orange, 1533-1584 -- Fiction"/>
    <s v="Browsing: Biographies; Browsing: Fiction; Browsing: History - European; Browsing: Literature"/>
    <b v="0"/>
    <n v="1"/>
    <n v="1"/>
    <x v="0"/>
    <x v="30"/>
    <s v=""/>
  </r>
  <r>
    <n v="52548"/>
    <s v="The Seafarers"/>
    <s v="Bloundelle-Burton, John"/>
    <s v="en"/>
    <x v="1863"/>
    <s v="Diseases -- Fiction; Ships -- Fiction"/>
    <s v="Browsing: Fiction; Browsing: Literature"/>
    <b v="0"/>
    <n v="1"/>
    <n v="1"/>
    <x v="0"/>
    <x v="30"/>
    <s v=""/>
  </r>
  <r>
    <n v="52682"/>
    <s v="Historia de Gil Blas de Santillana: Novela (Vol 2 de 3)"/>
    <s v="Le Sage, Alain René"/>
    <s v="es"/>
    <x v="1863"/>
    <s v="Adventure and adventurers -- Fiction; Blas, Gil (Fictitious character) -- Fiction"/>
    <s v="Browsing: Culture/Civilization/Society; Browsing: Fiction; Browsing: Literature"/>
    <b v="0"/>
    <n v="1"/>
    <n v="1"/>
    <x v="2"/>
    <x v="30"/>
    <s v=""/>
  </r>
  <r>
    <n v="52824"/>
    <s v="The Story of a Loaf of Bread"/>
    <s v="Wood, T. B. (Thomas Barlow)"/>
    <s v="en"/>
    <x v="1863"/>
    <s v="Bread; Wheat"/>
    <s v="Browsing: Cooking &amp; Drinking; Browsing: Science - General"/>
    <b v="0"/>
    <n v="1"/>
    <n v="1"/>
    <x v="0"/>
    <x v="30"/>
    <s v=""/>
  </r>
  <r>
    <n v="52928"/>
    <s v="The Poetry of South Africa"/>
    <s v=""/>
    <s v="en"/>
    <x v="1863"/>
    <s v="South African poetry (English)"/>
    <s v="Browsing: Culture/Civilization/Society; Browsing: Literature; Browsing: Poetry"/>
    <b v="0"/>
    <n v="0"/>
    <n v="1"/>
    <x v="0"/>
    <x v="30"/>
    <s v=""/>
  </r>
  <r>
    <n v="53621"/>
    <s v="The Complete Poems of Francis Ledwidge: with Introductions by Lord Dunsany"/>
    <s v="Ledwidge, Francis"/>
    <s v="en"/>
    <x v="1863"/>
    <s v="English poetry -- Irish authors; World War, 1914-1918 -- Poetry"/>
    <s v="Browsing: Literature; Browsing: Poetry"/>
    <b v="0"/>
    <n v="1"/>
    <n v="1"/>
    <x v="0"/>
    <x v="30"/>
    <s v=""/>
  </r>
  <r>
    <n v="53637"/>
    <s v="Marjorie Dean Macy"/>
    <s v="Chase, Josephine"/>
    <s v="en"/>
    <x v="1863"/>
    <s v="Betrothal -- Juvenile fiction; Marriage customs and rites -- Juvenile fiction; Young women -- Social life and customs -- Juvenile fiction"/>
    <s v="Browsing: Children &amp; Young Adult Reading; Browsing: Culture/Civilization/Society; Browsing: Fiction"/>
    <b v="0"/>
    <n v="1"/>
    <n v="1"/>
    <x v="0"/>
    <x v="30"/>
    <s v=""/>
  </r>
  <r>
    <n v="53735"/>
    <s v="The Daring Twins: A Story for Young Folk"/>
    <s v="Baum, L. Frank (Lyman Frank)"/>
    <s v="en"/>
    <x v="1863"/>
    <s v="Fraud -- Juvenile fiction; Mystery and detective stories; Orphans -- Juvenile fiction; Twins -- Juvenile fiction"/>
    <s v="Browsing: Children &amp; Young Adult Reading; Browsing: Crime/Mystery; Browsing: Fiction"/>
    <b v="0"/>
    <n v="1"/>
    <n v="1"/>
    <x v="0"/>
    <x v="30"/>
    <s v=""/>
  </r>
  <r>
    <n v="53965"/>
    <s v="The Book of the Hamburgs: A Brief Treatise upon the Mating, Rearing and Management of the Different Varieties of Hamburgs"/>
    <s v="Baum, L. Frank (Lyman Frank)"/>
    <s v="en"/>
    <x v="1863"/>
    <s v="Hamburg chicken"/>
    <s v="Browsing: Nature/Gardening/Animals; Browsing: Science - Earth/Agricultural/Farming"/>
    <b v="0"/>
    <n v="1"/>
    <n v="1"/>
    <x v="0"/>
    <x v="30"/>
    <s v=""/>
  </r>
  <r>
    <n v="54437"/>
    <s v="The Ship of Coral"/>
    <s v="Stacpoole, H. De Vere (Henry De Vere)"/>
    <s v="en"/>
    <x v="1863"/>
    <s v="Caribbean Area -- Fiction; Sea stories; Shipwreck survival -- Fiction"/>
    <s v="Browsing: Fiction; Browsing: Literature; Browsing: Travel &amp; Geography"/>
    <b v="0"/>
    <n v="1"/>
    <n v="1"/>
    <x v="0"/>
    <x v="30"/>
    <s v=""/>
  </r>
  <r>
    <n v="54922"/>
    <s v="In Wildest Africa, Vol. 1"/>
    <s v="Schillings, C. G. (Carl Georg)"/>
    <s v="en"/>
    <x v="1863"/>
    <s v="Africa, Central -- Description and travel; Hunting -- Africa; Natural history -- Africa; Nature photography"/>
    <s v="Browsing: Nature/Gardening/Animals; Browsing: Science - General; Browsing: Travel &amp; Geography"/>
    <b v="0"/>
    <n v="1"/>
    <n v="1"/>
    <x v="0"/>
    <x v="30"/>
    <s v=""/>
  </r>
  <r>
    <n v="56098"/>
    <s v="Drei Erzählungen für junge Mädchen"/>
    <s v="Helm, Clementine"/>
    <s v="de"/>
    <x v="1863"/>
    <s v="Children's stories, German"/>
    <s v="Browsing: Children &amp; Young Adult Reading; Browsing: Language &amp; Communication; Browsing: Literature"/>
    <b v="0"/>
    <n v="1"/>
    <n v="1"/>
    <x v="3"/>
    <x v="30"/>
    <s v=""/>
  </r>
  <r>
    <n v="56325"/>
    <s v="Sea Scouts Abroad: Further Adventures of the &quot;Olivette&quot;"/>
    <s v="Westerman, Percy F. (Percy Francis)"/>
    <s v="en"/>
    <x v="1863"/>
    <s v="Adventure stories; Sailboats -- Juvenile fiction; Sea Scouts -- Juvenile fiction; Sea stories"/>
    <s v="Browsing: Children &amp; Young Adult Reading; Browsing: Fiction"/>
    <b v="0"/>
    <n v="1"/>
    <n v="1"/>
    <x v="0"/>
    <x v="30"/>
    <s v=""/>
  </r>
  <r>
    <n v="56383"/>
    <s v="Investigation of Communist Activities in Seattle, Wash., Area, Hearings,  Part 1"/>
    <s v="United States. Congress. House. Committee on Un-American Activities"/>
    <s v="en"/>
    <x v="1863"/>
    <s v="Communism -- Washington (State) -- Seattle"/>
    <s v="Browsing: History - American; Browsing: Politics; Browsing: Sociology"/>
    <b v="0"/>
    <n v="1"/>
    <n v="1"/>
    <x v="0"/>
    <x v="30"/>
    <s v=""/>
  </r>
  <r>
    <n v="56464"/>
    <s v="Turkish Literature; Comprising Fables, Belles-lettres, and Sacred Traditions"/>
    <s v=""/>
    <s v="en"/>
    <x v="1863"/>
    <s v="Turkey -- Literary collections; Turkish literature -- Translations into English"/>
    <s v="Browsing: Culture/Civilization/Society; Browsing: Literature"/>
    <b v="0"/>
    <n v="0"/>
    <n v="1"/>
    <x v="0"/>
    <x v="30"/>
    <s v=""/>
  </r>
  <r>
    <n v="56466"/>
    <s v="Poems"/>
    <s v="Bridges, Robert"/>
    <s v="en"/>
    <x v="1863"/>
    <s v="English poetry -- 19th century"/>
    <s v="Browsing: Literature; Browsing: Poetry"/>
    <b v="0"/>
    <n v="1"/>
    <n v="1"/>
    <x v="0"/>
    <x v="30"/>
    <s v=""/>
  </r>
  <r>
    <n v="56598"/>
    <s v="Harry Coverdale's Courtship, and All That Came of It"/>
    <s v="Smedley, Frank E. (Frank Edward)"/>
    <s v="en"/>
    <x v="1863"/>
    <s v="England -- Social life and customs -- 19th century -- Fiction; English fiction -- 19th century"/>
    <s v="Browsing: Culture/Civilization/Society; Browsing: Fiction; Browsing: Literature"/>
    <b v="0"/>
    <n v="1"/>
    <n v="1"/>
    <x v="0"/>
    <x v="30"/>
    <s v=""/>
  </r>
  <r>
    <n v="56769"/>
    <s v="Im Hause des Kommerzienrates."/>
    <s v="Marlitt, E. (Eugenie)"/>
    <s v="de"/>
    <x v="1863"/>
    <s v="German fiction -- 19th century; Interpersonal relations -- Fiction; Merchants -- Fiction"/>
    <s v="Browsing: Culture/Civilization/Society; Browsing: Fiction; Browsing: Literature"/>
    <b v="0"/>
    <n v="1"/>
    <n v="1"/>
    <x v="3"/>
    <x v="30"/>
    <s v=""/>
  </r>
  <r>
    <n v="56893"/>
    <s v="Nervous ills, their cause and cure"/>
    <s v="Sidis, Boris"/>
    <s v="en"/>
    <x v="1863"/>
    <s v="Nervous system -- Diseases; Neuroses"/>
    <s v="Browsing: Health &amp; Medicine; Browsing: Psychiatry/Psychology"/>
    <b v="0"/>
    <n v="1"/>
    <n v="1"/>
    <x v="0"/>
    <x v="30"/>
    <s v=""/>
  </r>
  <r>
    <n v="56907"/>
    <s v="Pictures and Problems from London Police Courts"/>
    <s v="Holmes, Thomas"/>
    <s v="en"/>
    <x v="1863"/>
    <s v="Crime -- England -- London; Poor -- England -- London"/>
    <s v="Browsing: Crime/Mystery; Browsing: Sociology"/>
    <b v="0"/>
    <n v="1"/>
    <n v="1"/>
    <x v="0"/>
    <x v="30"/>
    <s v=""/>
  </r>
  <r>
    <n v="57034"/>
    <s v="Captain Billy's Whiz Bang, Vol. II. No. 19, April, 1921: America's Magazine of Wit, Humor and Filosophy"/>
    <s v="Various"/>
    <s v="en"/>
    <x v="1863"/>
    <s v="American wit and humor -- Periodicals"/>
    <s v="Browsing: Humour; Browsing: Literature"/>
    <b v="0"/>
    <n v="1"/>
    <n v="1"/>
    <x v="0"/>
    <x v="30"/>
    <s v=""/>
  </r>
  <r>
    <n v="57111"/>
    <s v="Warren Commission (13 of 26): Hearings Vol. XIII (of 15)"/>
    <s v="United States. Warren Commission"/>
    <s v="en"/>
    <x v="1863"/>
    <s v="Kennedy, John F. (John Fitzgerald), 1917-1963 -- Assassination; Oswald, Lee Harvey"/>
    <s v="Browsing: History - American; Browsing: Politics"/>
    <b v="0"/>
    <n v="1"/>
    <n v="1"/>
    <x v="0"/>
    <x v="30"/>
    <s v=""/>
  </r>
  <r>
    <n v="57131"/>
    <s v="Michelangelo"/>
    <s v="Knackfuss, H. (Hermann)"/>
    <s v="de"/>
    <x v="1863"/>
    <s v="Artists -- Italy -- Biography; Michelangelo Buonarroti, 1475-1564"/>
    <s v="Browsing: Art &amp; Photography; Browsing: Biographies"/>
    <b v="0"/>
    <n v="1"/>
    <n v="1"/>
    <x v="3"/>
    <x v="30"/>
    <s v=""/>
  </r>
  <r>
    <n v="57424"/>
    <s v="German Barbarism: A Neutral's Indictment"/>
    <s v="Maccas, Léon"/>
    <s v="en"/>
    <x v="1863"/>
    <s v="World War, 1914-1918 -- Atrocities"/>
    <s v="Browsing: History - European; Browsing: History - General; Browsing: History - Warfare"/>
    <b v="0"/>
    <n v="1"/>
    <n v="1"/>
    <x v="0"/>
    <x v="30"/>
    <s v=""/>
  </r>
  <r>
    <n v="57547"/>
    <s v="Introduction à la méthode de Léonard de Vinci"/>
    <s v="Valéry, Paul"/>
    <s v="fr"/>
    <x v="1863"/>
    <s v="Leonardo, da Vinci, 1452-1519"/>
    <s v="Browsing: Art &amp; Photography; Browsing: Literature; Browsing: Philosophy &amp; Ethics; FR Littérature; FR Philosophie, Religion et Morale"/>
    <b v="0"/>
    <n v="1"/>
    <n v="1"/>
    <x v="7"/>
    <x v="30"/>
    <s v=""/>
  </r>
  <r>
    <n v="57595"/>
    <s v="My Crochet Sampler"/>
    <s v="Lambert, Miss (F.)"/>
    <s v="en"/>
    <x v="1863"/>
    <s v="Crocheting; Samplers"/>
    <s v="Browsing: Cooking &amp; Drinking; Browsing: How To..."/>
    <b v="0"/>
    <n v="1"/>
    <n v="1"/>
    <x v="0"/>
    <x v="30"/>
    <s v=""/>
  </r>
  <r>
    <n v="57673"/>
    <s v="The Garden God: A Tale of Two Boys"/>
    <s v="Reid, Forrest"/>
    <s v="en"/>
    <x v="1863"/>
    <s v="Platonic love -- Fiction; Psychological fiction; Schoolboys -- England -- Fiction; Teenage boys -- England -- Fiction"/>
    <s v="Browsing: Culture/Civilization/Society; Browsing: Fiction; Browsing: Literature; Browsing: Psychiatry/Psychology"/>
    <b v="0"/>
    <n v="1"/>
    <n v="1"/>
    <x v="0"/>
    <x v="30"/>
    <s v=""/>
  </r>
  <r>
    <n v="57701"/>
    <s v="The History of Duelling. Vol. 2 (of 2)"/>
    <s v="Millingen, J. G. (John Gideon)"/>
    <s v="en"/>
    <x v="1863"/>
    <s v="Dueling"/>
    <s v="Browsing: History - General; Browsing: History - Warfare"/>
    <b v="0"/>
    <n v="1"/>
    <n v="1"/>
    <x v="0"/>
    <x v="30"/>
    <s v=""/>
  </r>
  <r>
    <n v="57780"/>
    <s v="Lettere di Lodovico Ariosto: Con prefazione storico-critica, documenti e note"/>
    <s v="Ariosto, Lodovico"/>
    <s v="it"/>
    <x v="1863"/>
    <s v="Ariosto, Lodovico, 1474-1533 -- Correspondence; Poets, Italian -- 16th century -- Correspondence"/>
    <s v="Browsing: Language &amp; Communication; Browsing: Literature; IT Narrativa varia"/>
    <b v="0"/>
    <n v="1"/>
    <n v="1"/>
    <x v="28"/>
    <x v="30"/>
    <s v=""/>
  </r>
  <r>
    <n v="57832"/>
    <s v="Vathek"/>
    <s v="Beckford, William"/>
    <s v="fr"/>
    <x v="1863"/>
    <s v="Arab countries -- Fiction; Fantasy fiction; Gothic fiction; Middle East -- Fiction"/>
    <s v="Browsing: Culture/Civilization/Society; Browsing: Fiction; Browsing: Literature; Browsing: Science-Fiction &amp; Fantasy; FR Littérature"/>
    <b v="0"/>
    <n v="1"/>
    <n v="1"/>
    <x v="7"/>
    <x v="30"/>
    <s v=""/>
  </r>
  <r>
    <n v="58165"/>
    <s v="When You Were a Boy"/>
    <s v="Sabin, Edwin L. (Edwin Legrand)"/>
    <s v="en"/>
    <x v="1863"/>
    <s v="Boys -- Fiction; Short stories, American; United States -- Social life and customs -- 19th century -- Fiction"/>
    <s v="Browsing: Culture/Civilization/Society; Browsing: Fiction; Browsing: Literature"/>
    <b v="0"/>
    <n v="1"/>
    <n v="1"/>
    <x v="0"/>
    <x v="30"/>
    <s v=""/>
  </r>
  <r>
    <n v="58319"/>
    <s v="The story of paper-making : $b an account of paper-making from its earliest known record down to the present time"/>
    <s v="Butler, Frank Osgood"/>
    <s v="en"/>
    <x v="1863"/>
    <s v="Papermaking"/>
    <s v="Browsing: Computers &amp; Technology; Browsing: Engineering &amp; Construction"/>
    <b v="0"/>
    <n v="1"/>
    <n v="1"/>
    <x v="0"/>
    <x v="30"/>
    <s v=""/>
  </r>
  <r>
    <n v="58398"/>
    <s v="Letters and Discussions on the Formation of Colored Regiments,: and the Duty of the Colored People in Regard to the Great Slaveholders' Rebellion, in the United States of America"/>
    <s v="Green, Alfred M."/>
    <s v="en"/>
    <x v="1863"/>
    <s v="United States -- History -- Civil War, 1861-1865 -- Participation, African American"/>
    <s v="Browsing: Culture/Civilization/Society; Browsing: History - American; Browsing: History - Warfare"/>
    <b v="0"/>
    <n v="1"/>
    <n v="1"/>
    <x v="0"/>
    <x v="30"/>
    <s v=""/>
  </r>
  <r>
    <n v="58560"/>
    <s v="Index of the Project Gutenberg Works of E. W. Hornung"/>
    <s v="Hornung, E. W. (Ernest William)"/>
    <s v="en"/>
    <x v="1863"/>
    <s v="Indexes"/>
    <s v="Browsing: Encyclopedias/Dictionaries/Reference; Browsing: Literature"/>
    <b v="0"/>
    <n v="1"/>
    <n v="1"/>
    <x v="0"/>
    <x v="30"/>
    <s v=""/>
  </r>
  <r>
    <n v="59134"/>
    <s v="The historians' history of the world in twenty-five volumes, volume 07 : $b the history of the later Roman Empire"/>
    <s v=""/>
    <s v="en"/>
    <x v="1863"/>
    <s v="World history"/>
    <s v="Browsing: History - European; Browsing: History - General"/>
    <b v="0"/>
    <n v="0"/>
    <n v="1"/>
    <x v="0"/>
    <x v="30"/>
    <s v=""/>
  </r>
  <r>
    <n v="59327"/>
    <s v="Paris Anecdote: Avec une préface et des notes par Charles Monselet"/>
    <s v="Privat d'Anglemont, A. (Alexandre)"/>
    <s v="fr"/>
    <x v="1863"/>
    <s v="Paris (France) -- Social life and customs"/>
    <s v="Browsing: Culture/Civilization/Society; Browsing: History - European; FR Chroniques; FR Peuples et Sociétés"/>
    <b v="0"/>
    <n v="1"/>
    <n v="1"/>
    <x v="7"/>
    <x v="30"/>
    <s v=""/>
  </r>
  <r>
    <n v="59364"/>
    <s v="The Catholic World, Vol. 26, October, 1877, to March, 1878"/>
    <s v="Various"/>
    <s v="en"/>
    <x v="1863"/>
    <s v="Catholic Church -- Periodicals"/>
    <s v="Browsing: Encyclopedias/Dictionaries/Reference; Browsing: Religion/Spirituality/Paranormal"/>
    <b v="0"/>
    <n v="1"/>
    <n v="1"/>
    <x v="0"/>
    <x v="30"/>
    <s v=""/>
  </r>
  <r>
    <n v="59415"/>
    <s v="To Pay the Piper"/>
    <s v="Blish, James"/>
    <s v="en"/>
    <x v="1863"/>
    <s v="Apocalyptic fiction; Biological warfare -- Fiction; Science fiction; Short stories; United States -- Fiction"/>
    <s v="Browsing: Fiction; Browsing: Literature; Browsing: Science-Fiction &amp; Fantasy"/>
    <b v="0"/>
    <n v="1"/>
    <n v="1"/>
    <x v="0"/>
    <x v="30"/>
    <s v=""/>
  </r>
  <r>
    <n v="59474"/>
    <s v="The harp-weaver, and other poems"/>
    <s v="Millay, Edna St. Vincent"/>
    <s v="en"/>
    <x v="1863"/>
    <s v="American poetry -- 20th century"/>
    <s v="Browsing: Literature; Browsing: Poetry"/>
    <b v="0"/>
    <n v="1"/>
    <n v="1"/>
    <x v="0"/>
    <x v="30"/>
    <s v=""/>
  </r>
  <r>
    <n v="59532"/>
    <s v="The Glory That Was Greece: a survey of Hellenic culture and civilisation"/>
    <s v="Stobart, J. C. (John Clarke)"/>
    <s v="en"/>
    <x v="1863"/>
    <s v="Art, Greek; Greece -- Civilization -- To 146 B.C."/>
    <s v="Browsing: Culture/Civilization/Society; Browsing: History - European; Browsing: History - General"/>
    <b v="0"/>
    <n v="1"/>
    <n v="1"/>
    <x v="0"/>
    <x v="30"/>
    <s v=""/>
  </r>
  <r>
    <n v="59839"/>
    <s v="Vanderbilt Mansion National Historic Site, New York"/>
    <s v="Snell, Charles W."/>
    <s v="en"/>
    <x v="1863"/>
    <s v="Vanderbilt Mansion National Historic Site (Hyde Park, Dutchess County, N.Y.)"/>
    <s v="Browsing: Architecture; Browsing: History - American; Browsing: Travel &amp; Geography"/>
    <b v="0"/>
    <n v="1"/>
    <n v="1"/>
    <x v="0"/>
    <x v="30"/>
    <s v=""/>
  </r>
  <r>
    <n v="59933"/>
    <s v="The Struggle for Imperial Unity: Recollections &amp; Experiences"/>
    <s v="Denison, George T. (George Taylor)"/>
    <s v="en"/>
    <x v="1863"/>
    <s v="Canada -- History -- 1867-1914"/>
    <s v="Browsing: History - American; Browsing: History - General"/>
    <b v="0"/>
    <n v="1"/>
    <n v="1"/>
    <x v="0"/>
    <x v="30"/>
    <s v=""/>
  </r>
  <r>
    <n v="60229"/>
    <s v="The Priest and the Acolyte: With an Introductory Protest by Stuart Mason"/>
    <s v="Bloxam, John Francis"/>
    <s v="en"/>
    <x v="1863"/>
    <s v="Catholic Church -- Clergy -- Sexual behavior -- Fiction; Homosexuality -- Fiction"/>
    <s v="Browsing: Fiction; Browsing: Gender &amp; Sexuality Studies; Browsing: Literature"/>
    <b v="0"/>
    <n v="1"/>
    <n v="1"/>
    <x v="0"/>
    <x v="30"/>
    <s v=""/>
  </r>
  <r>
    <n v="60918"/>
    <s v="Le Canapé couleur de feu"/>
    <s v="Fougeret de Monbron, Louis Charles"/>
    <s v="fr"/>
    <x v="1863"/>
    <s v="Erotic stories; French fiction -- 18th century"/>
    <s v="Browsing: Fiction; Browsing: Literature; Browsing: Sexuality &amp; Erotica; FR Séduction et libertinage"/>
    <b v="0"/>
    <n v="1"/>
    <n v="1"/>
    <x v="7"/>
    <x v="30"/>
    <s v=""/>
  </r>
  <r>
    <n v="60996"/>
    <s v="The Soul of Abraham Lincoln"/>
    <s v="Barton, William E. (William Eleazar)"/>
    <s v="en"/>
    <x v="1863"/>
    <s v="Lincoln, Abraham, 1809-1865 -- Religion; Presidents -- United States -- Biography"/>
    <s v="Browsing: Biographies; Browsing: History - American; Browsing: Religion/Spirituality/Paranormal"/>
    <b v="0"/>
    <n v="1"/>
    <n v="1"/>
    <x v="0"/>
    <x v="30"/>
    <s v=""/>
  </r>
  <r>
    <n v="61082"/>
    <s v="Neddie and Beckie Stubtail (Two Nice Bears): Bedtime Stories"/>
    <s v="Garis, Howard Roger"/>
    <s v="en"/>
    <x v="1863"/>
    <s v="Bears -- Juvenile fiction; Children's stories"/>
    <s v="Browsing: Children &amp; Young Adult Reading; Browsing: Fiction"/>
    <b v="0"/>
    <n v="1"/>
    <n v="1"/>
    <x v="0"/>
    <x v="30"/>
    <s v=""/>
  </r>
  <r>
    <n v="61195"/>
    <s v="Diversions of a Naturalist"/>
    <s v="Lankester, E. Ray (Edwin Ray), Sir"/>
    <s v="en"/>
    <x v="1863"/>
    <s v="Natural history"/>
    <s v="Browsing: Nature/Gardening/Animals; Browsing: Science - General"/>
    <b v="0"/>
    <n v="1"/>
    <n v="1"/>
    <x v="0"/>
    <x v="30"/>
    <s v=""/>
  </r>
  <r>
    <n v="61326"/>
    <s v="De drie steden: Rome"/>
    <s v="Zola, Émile"/>
    <s v="nl"/>
    <x v="1863"/>
    <s v="Allegories; Catholics -- Fiction; Christian fiction; Christian pilgrims and pilgrimages -- Fiction; Clergy -- Fiction; Rome (Italy) -- Fiction"/>
    <s v="Browsing: Fiction; Browsing: Literature; Browsing: Religion/Spirituality/Paranormal"/>
    <b v="0"/>
    <n v="1"/>
    <n v="1"/>
    <x v="27"/>
    <x v="30"/>
    <s v=""/>
  </r>
  <r>
    <n v="61580"/>
    <s v="Politikai divatok: Regény"/>
    <s v="Jókai, Mór"/>
    <s v="hu"/>
    <x v="1863"/>
    <s v="Hungarian fiction -- 19th century"/>
    <s v="Browsing: Culture/Civilization/Society; Browsing: Fiction; Browsing: Literature"/>
    <b v="0"/>
    <n v="1"/>
    <n v="1"/>
    <x v="35"/>
    <x v="30"/>
    <s v=""/>
  </r>
  <r>
    <n v="61652"/>
    <s v="Physical Geography"/>
    <s v="Somerville, Mary"/>
    <s v="en"/>
    <x v="1863"/>
    <s v="Biogeography; Physical geography"/>
    <s v="Browsing: Culture/Civilization/Society; Browsing: Science - Earth/Agricultural/Farming; Browsing: Travel &amp; Geography"/>
    <b v="0"/>
    <n v="1"/>
    <n v="1"/>
    <x v="0"/>
    <x v="30"/>
    <s v=""/>
  </r>
  <r>
    <n v="61844"/>
    <s v="The Stellar Legion"/>
    <s v="Brackett, Leigh"/>
    <s v="en"/>
    <x v="1863"/>
    <s v="Science fiction; Short stories; Soldiers -- Fiction; Venus (Planet) -- Fiction"/>
    <s v="Browsing: Fiction; Browsing: Literature; Browsing: Science-Fiction &amp; Fantasy"/>
    <b v="0"/>
    <n v="1"/>
    <n v="1"/>
    <x v="0"/>
    <x v="30"/>
    <s v=""/>
  </r>
  <r>
    <n v="62235"/>
    <s v="Preserving Louisiana's Legacy: Everyone Can Help"/>
    <s v="Hawkins, Nancy W."/>
    <s v="en"/>
    <x v="1863"/>
    <s v="Archaeology -- Methodology; Historic sites -- Louisiana -- Conservation and restoration; Indians of North America -- Louisiana -- Antiquities -- Collection and preservation; Louisiana -- Antiquities -- Collection and preservation"/>
    <s v="Browsing: Archaeology; Browsing: Environmental Issues; Browsing: History - American"/>
    <b v="0"/>
    <n v="1"/>
    <n v="1"/>
    <x v="0"/>
    <x v="30"/>
    <s v=""/>
  </r>
  <r>
    <n v="62477"/>
    <s v="XII conti pomiglianesi: con varianti avellinesi, montellesi, bagnolesi, milanesi, toscane, ecc."/>
    <s v="Imbriani, Vittorio"/>
    <s v="it"/>
    <x v="1863"/>
    <s v="Folk literature, Italian -- Italy -- Pomigliano d'Arco"/>
    <s v="Browsing: Culture/Civilization/Society; Browsing: Language &amp; Communication; Browsing: Literature; IT Linguistica"/>
    <b v="0"/>
    <n v="1"/>
    <n v="1"/>
    <x v="28"/>
    <x v="30"/>
    <s v=""/>
  </r>
  <r>
    <n v="62800"/>
    <s v="Noa Noa"/>
    <s v="Gauguin, Paul"/>
    <s v="de"/>
    <x v="1863"/>
    <s v="Artists' writings, French; Gauguin, Paul, 1848-1903 -- Travel -- French Polynesia -- Tahiti (Island); Tahiti (French Polynesia : Island)"/>
    <s v="Browsing: Art &amp; Photography; Browsing: Biographies; Browsing: Travel &amp; Geography"/>
    <b v="0"/>
    <n v="1"/>
    <n v="1"/>
    <x v="3"/>
    <x v="30"/>
    <s v=""/>
  </r>
  <r>
    <n v="62812"/>
    <s v="Au Mont-Blanc: Aiguilles, sommets, vallées et glaciers; ascensions, sports d'hiver"/>
    <s v="Tissot, Roger"/>
    <s v="fr"/>
    <x v="1863"/>
    <s v="Blanc, Mont (France and Italy) -- Guidebooks; Chamonix-Mont-Blanc (France) -- Guidebooks; Mountaineering -- Alps, Western"/>
    <s v="Browsing: History - European; Browsing: Travel &amp; Geography; FR Nouveautés; FR Voyages et pays"/>
    <b v="0"/>
    <n v="1"/>
    <n v="1"/>
    <x v="7"/>
    <x v="30"/>
    <s v=""/>
  </r>
  <r>
    <n v="62918"/>
    <s v="Essay on the Theory of the Earth"/>
    <s v="Cuvier, Georges, baron"/>
    <s v="en"/>
    <x v="1863"/>
    <s v="Geology; Paleontology"/>
    <s v="Browsing: Science - Earth/Agricultural/Farming; Browsing: Science - General"/>
    <b v="0"/>
    <n v="1"/>
    <n v="1"/>
    <x v="0"/>
    <x v="30"/>
    <s v=""/>
  </r>
  <r>
    <n v="62979"/>
    <s v="The Ivory Tower"/>
    <s v="James, Henry"/>
    <s v="en"/>
    <x v="1863"/>
    <s v="Capitalists and financiers -- Fiction; Inheritance and succession -- Fiction; Newport (R.I.) -- Fiction; Psychological fiction; Rich people -- Fiction; Young adults -- Fiction"/>
    <s v="Browsing: Culture/Civilization/Society; Browsing: Fiction; Browsing: Literature"/>
    <b v="0"/>
    <n v="1"/>
    <n v="1"/>
    <x v="0"/>
    <x v="30"/>
    <s v=""/>
  </r>
  <r>
    <n v="63011"/>
    <s v="Dante Alighieri, Apostle of Freedom: War-time and Peace-time Essays"/>
    <s v="Ragg, Lonsdale"/>
    <s v="en"/>
    <x v="1863"/>
    <s v="Dante Alighieri, 1265-1321"/>
    <s v="Browsing: History - Religious; Browsing: Literature"/>
    <b v="0"/>
    <n v="1"/>
    <n v="1"/>
    <x v="0"/>
    <x v="30"/>
    <s v=""/>
  </r>
  <r>
    <n v="63051"/>
    <s v="Oliver Cromwell"/>
    <s v="Roosevelt, Theodore"/>
    <s v="en"/>
    <x v="1863"/>
    <s v="Cromwell, Oliver, 1599-1658"/>
    <s v="Browsing: History - British; Browsing: History - General"/>
    <b v="0"/>
    <n v="1"/>
    <n v="1"/>
    <x v="0"/>
    <x v="30"/>
    <s v=""/>
  </r>
  <r>
    <n v="63109"/>
    <s v="Doctor Universe"/>
    <s v="Jacobi, Carl"/>
    <s v="en"/>
    <x v="1863"/>
    <s v="Adventure stories; Authors -- Fiction; Flowers, Annabella C. (Fictitious character) -- Fiction; Older women -- Fiction; Science fiction; Short stories"/>
    <s v="Browsing: Fiction; Browsing: Literature; Browsing: Science-Fiction &amp; Fantasy"/>
    <b v="0"/>
    <n v="1"/>
    <n v="1"/>
    <x v="0"/>
    <x v="30"/>
    <s v=""/>
  </r>
  <r>
    <n v="63398"/>
    <s v="The Hairy Ones"/>
    <s v="Wells, Basil"/>
    <s v="en"/>
    <x v="1863"/>
    <s v="Adventure stories; Mars (Planet) -- Fiction; Science fiction; Short stories; Water -- Fiction"/>
    <s v="Browsing: Fiction; Browsing: Literature; Browsing: Science-Fiction &amp; Fantasy"/>
    <b v="0"/>
    <n v="1"/>
    <n v="1"/>
    <x v="0"/>
    <x v="30"/>
    <s v=""/>
  </r>
  <r>
    <n v="63463"/>
    <s v="The Gingerbread Boy and Joyful Jingle Play Stories"/>
    <s v="Smith, Laura Rountree"/>
    <s v="en"/>
    <x v="1863"/>
    <s v="Animals -- Juvenile fiction; Children's stories"/>
    <s v="Browsing: Children &amp; Young Adult Reading; Browsing: Fiction"/>
    <b v="0"/>
    <n v="1"/>
    <n v="1"/>
    <x v="0"/>
    <x v="30"/>
    <s v=""/>
  </r>
  <r>
    <n v="63628"/>
    <s v="The Children's Story of Westminster Abbey"/>
    <s v="Troutbeck, G. E. (Georgina E.)"/>
    <s v="en"/>
    <x v="1863"/>
    <s v="Westminster Abbey"/>
    <s v="Browsing: Culture/Civilization/Society; Browsing: History - European; Browsing: History - General"/>
    <b v="0"/>
    <n v="1"/>
    <n v="1"/>
    <x v="0"/>
    <x v="30"/>
    <s v=""/>
  </r>
  <r>
    <n v="64134"/>
    <s v="Christmas tales of Flanders"/>
    <s v=""/>
    <s v="en"/>
    <x v="1863"/>
    <s v="Flemings -- Folklore; Folklore -- Belgium; Tales -- Flanders"/>
    <s v="Browsing: Culture/Civilization/Society; Browsing: Literature"/>
    <b v="0"/>
    <n v="0"/>
    <n v="1"/>
    <x v="0"/>
    <x v="30"/>
    <s v=""/>
  </r>
  <r>
    <n v="64297"/>
    <s v="After Life in Roman Paganism"/>
    <s v="Cumont, Franz"/>
    <s v="en"/>
    <x v="1863"/>
    <s v="Future life; Paganism -- Rome; Rome -- Religion"/>
    <s v="Browsing: History - Religious; Browsing: Philosophy &amp; Ethics; Browsing: Religion/Spirituality/Paranormal"/>
    <b v="0"/>
    <n v="1"/>
    <n v="1"/>
    <x v="0"/>
    <x v="30"/>
    <s v=""/>
  </r>
  <r>
    <n v="64304"/>
    <s v="A nagy háboru anekdotakincse"/>
    <s v="Nagy, Endre"/>
    <s v="hu"/>
    <x v="1863"/>
    <s v="Hungarian wit and humor; World War, 1914-1918 -- Anecdotes"/>
    <s v="Browsing: History - Warfare; Browsing: Humour"/>
    <b v="0"/>
    <n v="1"/>
    <n v="1"/>
    <x v="35"/>
    <x v="30"/>
    <s v=""/>
  </r>
  <r>
    <n v="64352"/>
    <s v="The Illustrated Horse Doctor: Being an accurate and detailed account of the various diseases to which the equine race are subjected"/>
    <s v="Mayhew, Edward"/>
    <s v="en"/>
    <x v="1863"/>
    <s v="Horses -- Diseases"/>
    <s v="Browsing: Health &amp; Medicine; Browsing: Nature/Gardening/Animals; Browsing: Science - General"/>
    <b v="0"/>
    <n v="1"/>
    <n v="1"/>
    <x v="0"/>
    <x v="30"/>
    <s v=""/>
  </r>
  <r>
    <n v="64428"/>
    <s v="Albertine disparue Vol 2 (of 2): À la recherche du temps perdu, Tome 7"/>
    <s v="Proust, Marcel"/>
    <s v="fr"/>
    <x v="1863"/>
    <s v="Autobiographical fiction; France -- Social life and customs -- Fiction"/>
    <s v="Browsing: Culture/Civilization/Society; Browsing: Fiction; Browsing: Literature"/>
    <b v="0"/>
    <n v="1"/>
    <n v="1"/>
    <x v="7"/>
    <x v="30"/>
    <s v=""/>
  </r>
  <r>
    <n v="64722"/>
    <s v="Alpha Say, Beta Do"/>
    <s v="Maxwell, Alfred E."/>
    <s v="en"/>
    <x v="1863"/>
    <s v="Identity -- Fiction; Man-woman relationships -- Fiction; Science fiction; Short stories"/>
    <s v="Browsing: Fiction; Browsing: Literature; Browsing: Science-Fiction &amp; Fantasy"/>
    <b v="0"/>
    <n v="1"/>
    <n v="1"/>
    <x v="0"/>
    <x v="30"/>
    <s v=""/>
  </r>
  <r>
    <n v="64782"/>
    <s v="Madmen of Mars"/>
    <s v="Fennel, Erik"/>
    <s v="en"/>
    <x v="1863"/>
    <s v="Adventure stories; Human-alien encounters -- Fiction; Martians -- Fiction; Science fiction; Space ships -- Fiction"/>
    <s v="Browsing: Fiction; Browsing: Science-Fiction &amp; Fantasy"/>
    <b v="0"/>
    <n v="1"/>
    <n v="1"/>
    <x v="0"/>
    <x v="30"/>
    <s v=""/>
  </r>
  <r>
    <n v="65081"/>
    <s v="Life of Charles T. Walker, D.D.: (&quot;The Black Spurgeon&quot;) Pastor Mt. Olivet Baptist Church, New York City"/>
    <s v="Floyd, Silas Xavier"/>
    <s v="en"/>
    <x v="1863"/>
    <s v="African American Baptists -- Biography; African American clergy -- Biography; African Americans -- Biography; African Americans -- Religion; Enslaved persons -- Georgia -- Biography; Mount Olivet Baptist Church (New York, N.Y.); Slavery -- Georgia -- History -- 19th century; Walker, Charles T. (Charles Thomas), 1858-1921; Young Men's Christian Association of the City of New York. Colored Men’s Branch"/>
    <s v="Browsing: Biographies; Browsing: Gender &amp; Sexuality Studies; Browsing: History - American; Browsing: Religion/Spirituality/Paranormal"/>
    <b v="0"/>
    <n v="1"/>
    <n v="1"/>
    <x v="0"/>
    <x v="30"/>
    <s v=""/>
  </r>
  <r>
    <n v="65222"/>
    <s v="Migration of Birds (1979)"/>
    <s v="Lincoln, Frederick Charles; Peterson, Steven R."/>
    <s v="en"/>
    <x v="1863"/>
    <s v="Birds; Birds -- Migration"/>
    <s v="Browsing: Nature/Gardening/Animals; Browsing: Science - General"/>
    <b v="0"/>
    <n v="2"/>
    <n v="1"/>
    <x v="0"/>
    <x v="30"/>
    <s v=""/>
  </r>
  <r>
    <n v="65331"/>
    <s v="The Cosmic Looters"/>
    <s v="Hamilton, Edmond"/>
    <s v="en"/>
    <x v="1863"/>
    <s v="Adventure stories; Science fiction"/>
    <s v="Browsing: Fiction; Browsing: Science-Fiction &amp; Fantasy"/>
    <b v="0"/>
    <n v="1"/>
    <n v="1"/>
    <x v="0"/>
    <x v="30"/>
    <s v=""/>
  </r>
  <r>
    <n v="65431"/>
    <s v="The Maid of Orleans"/>
    <s v="Henning, Friedrich"/>
    <s v="en"/>
    <x v="1863"/>
    <s v="Christian saints -- France -- Biography -- Juvenile literature; Joan, of Arc, Saint, 1412-1431 -- Juvenile literature"/>
    <s v="Browsing: Biographies; Browsing: Children &amp; Young Adult Reading; Browsing: History - European"/>
    <b v="0"/>
    <n v="1"/>
    <n v="1"/>
    <x v="0"/>
    <x v="30"/>
    <s v=""/>
  </r>
  <r>
    <n v="65475"/>
    <s v="A List of English &amp; American Sequel Stories"/>
    <s v=""/>
    <s v="en"/>
    <x v="1863"/>
    <s v="American fiction -- Bibliography; English fiction -- Bibliography"/>
    <s v="Browsing: Encyclopedias/Dictionaries/Reference; Browsing: Literature"/>
    <b v="0"/>
    <n v="0"/>
    <n v="1"/>
    <x v="0"/>
    <x v="30"/>
    <s v=""/>
  </r>
  <r>
    <n v="65605"/>
    <s v="Indians of Lassen Volcanic National Park and Vicinity"/>
    <s v="Schulz, Paul E."/>
    <s v="en"/>
    <x v="1863"/>
    <s v="California -- Antiquities; Indians of North America -- California; Indians of North America -- California -- Lassen Volcanic National Park -- Antiquities; Indians of North America -- California -- Lassen Volcanic National Park -- Social life and customs; Lassen Volcanic National Park (Calif.) -- Antiquities"/>
    <s v="Browsing: Culture/Civilization/Society; Browsing: History - American"/>
    <b v="0"/>
    <n v="1"/>
    <n v="1"/>
    <x v="0"/>
    <x v="30"/>
    <s v=""/>
  </r>
  <r>
    <n v="65719"/>
    <s v="La familia de Doctor Pedraza"/>
    <s v="Blasco Ibáñez, Vicente"/>
    <s v="es"/>
    <x v="1863"/>
    <s v="Spanish fiction -- 20th century"/>
    <s v="Browsing: Culture/Civilization/Society; Browsing: Fiction; Browsing: Literature"/>
    <b v="0"/>
    <n v="1"/>
    <n v="1"/>
    <x v="2"/>
    <x v="30"/>
    <s v=""/>
  </r>
  <r>
    <n v="65816"/>
    <s v="The Girl's Own Paper, Vol. XX, No. 1024, August 12, 1899"/>
    <s v="Various"/>
    <s v="en"/>
    <x v="1863"/>
    <s v="Children's literature -- Periodicals"/>
    <s v="Browsing: Children &amp; Young Adult Reading; Browsing: Literature"/>
    <b v="0"/>
    <n v="1"/>
    <n v="1"/>
    <x v="0"/>
    <x v="30"/>
    <s v=""/>
  </r>
  <r>
    <n v="65882"/>
    <s v="The Battle of Dorking"/>
    <s v="Chesney, George Tomkyns"/>
    <s v="en"/>
    <x v="1863"/>
    <s v="Fantasy fiction; Imaginary wars and battles -- Fiction; War stories"/>
    <s v="Browsing: Fiction; Browsing: History - Warfare; Browsing: Science-Fiction &amp; Fantasy"/>
    <b v="0"/>
    <n v="1"/>
    <n v="1"/>
    <x v="0"/>
    <x v="30"/>
    <s v=""/>
  </r>
  <r>
    <n v="65908"/>
    <s v="Illuminated illustrations of Froissart; Selected from the ms. in the British museum."/>
    <s v="Froissart, Jean"/>
    <s v="en"/>
    <x v="1863"/>
    <s v="Froissart, Jean, 1338?-1410? Chroniques -- Illustrations; Illumination of books and manuscripts -- Specimens"/>
    <s v="Browsing: Art &amp; Photography; Browsing: History - European; Browsing: History - General"/>
    <b v="0"/>
    <n v="1"/>
    <n v="1"/>
    <x v="0"/>
    <x v="30"/>
    <s v=""/>
  </r>
  <r>
    <n v="66050"/>
    <s v="Dirty Work for Doughgod"/>
    <s v="Tuttle, W. C. (Wilbur C.)"/>
    <s v="en"/>
    <x v="1863"/>
    <s v="Cowboys -- Fiction; Short stories; Western stories; Women -- Fiction"/>
    <s v="Browsing: Culture/Civilization/Society; Browsing: Fiction; Browsing: Literature"/>
    <b v="0"/>
    <n v="1"/>
    <n v="1"/>
    <x v="0"/>
    <x v="30"/>
    <s v=""/>
  </r>
  <r>
    <n v="66173"/>
    <s v="Leaves From the Journal of Our Life in the Highlands, From 1848 to 1861"/>
    <s v="Victoria, Queen of Great Britain"/>
    <s v="en"/>
    <x v="1863"/>
    <s v="Highlands (Scotland) -- Description and travel; Queens -- Great Britain -- Diaries; Victoria, Queen of Great Britain, 1819-1901 -- Diaries; Victoria, Queen of Great Britain, 1819-1901 -- Homes and haunts -- Scotland -- Highlands"/>
    <s v="Browsing: Biographies; Browsing: History - British; Browsing: Travel &amp; Geography"/>
    <b v="0"/>
    <n v="1"/>
    <n v="1"/>
    <x v="0"/>
    <x v="30"/>
    <s v=""/>
  </r>
  <r>
    <n v="66216"/>
    <s v="Curiosities of Music: A Collection of Facts not generally known, regarding the Music of Ancient and Savage Nations"/>
    <s v="Elson, Louis Charles"/>
    <s v="en"/>
    <x v="1863"/>
    <s v="Music -- History and criticism"/>
    <s v="Browsing: History - General; Browsing: Music"/>
    <b v="0"/>
    <n v="1"/>
    <n v="1"/>
    <x v="0"/>
    <x v="30"/>
    <s v=""/>
  </r>
  <r>
    <n v="66271"/>
    <s v="Bulkies [Sweaters to Knit and Crochet]"/>
    <s v="American Thread Company"/>
    <s v="en"/>
    <x v="1863"/>
    <s v="Crocheting -- Patterns; Knitting -- Patterns; Sweaters"/>
    <s v="Browsing: Cooking &amp; Drinking; Browsing: Other"/>
    <b v="0"/>
    <n v="1"/>
    <n v="1"/>
    <x v="0"/>
    <x v="30"/>
    <s v=""/>
  </r>
  <r>
    <n v="66366"/>
    <s v="Dead Men Tell Tales"/>
    <s v="Rimmer, Harry"/>
    <s v="en"/>
    <x v="1863"/>
    <s v="Bible -- Antiquities; Bible. Old Testament -- Evidences, authority, etc."/>
    <s v="Browsing: History - Religious; Browsing: Philosophy &amp; Ethics; Browsing: Religion/Spirituality/Paranormal"/>
    <b v="0"/>
    <n v="1"/>
    <n v="1"/>
    <x v="0"/>
    <x v="30"/>
    <s v=""/>
  </r>
  <r>
    <n v="66470"/>
    <s v="Prison Life in the Old Capitol and Reminiscences of the Civil War"/>
    <s v="Williamson, James J."/>
    <s v="en"/>
    <x v="1863"/>
    <s v="Old Capitol Prison (Washington, D.C.); United States -- History -- Civil War, 1861-1865 -- Personal narratives, Confederate; United States -- History -- Civil War, 1861-1865 -- Prisoners and prisons; Wirz, Henry, 1823?-1865"/>
    <s v="Browsing: History - American; Browsing: History - Warfare"/>
    <b v="0"/>
    <n v="1"/>
    <n v="1"/>
    <x v="0"/>
    <x v="30"/>
    <s v=""/>
  </r>
  <r>
    <n v="66488"/>
    <s v="El abuelo (Novela en cinco jornadas)"/>
    <s v="Pérez Galdós, Benito"/>
    <s v="es"/>
    <x v="1863"/>
    <s v="Domestic fiction; Family secrets -- Fiction; Grandfathers -- Fiction; Illegitimate children -- Fiction; Inheritance and succession -- Fiction; Sisters -- Fiction"/>
    <s v="Browsing: Culture/Civilization/Society; Browsing: Fiction; Browsing: Literature"/>
    <b v="0"/>
    <n v="1"/>
    <n v="1"/>
    <x v="2"/>
    <x v="30"/>
    <s v=""/>
  </r>
  <r>
    <n v="66768"/>
    <s v="A Town Is Drowning"/>
    <s v="Pohl, Frederik; Kornbluth, C. M. (Cyril M.)"/>
    <s v="en"/>
    <x v="1863"/>
    <s v="Floods -- Pennsylvania -- Fiction"/>
    <s v="Browsing: Fiction; Browsing: Literature"/>
    <b v="0"/>
    <n v="2"/>
    <n v="1"/>
    <x v="0"/>
    <x v="30"/>
    <s v=""/>
  </r>
  <r>
    <n v="66831"/>
    <s v="Modern Essays and Stories: A book to awaken appreciation of modern prose, and to develop ability and originality in writing"/>
    <s v=""/>
    <s v="en"/>
    <x v="1863"/>
    <s v="American essays; English essays; Short stories"/>
    <s v="Browsing: Fiction; Browsing: Literature; Browsing: Teaching &amp; Education"/>
    <b v="0"/>
    <n v="0"/>
    <n v="1"/>
    <x v="0"/>
    <x v="30"/>
    <s v=""/>
  </r>
  <r>
    <n v="67054"/>
    <s v="Borneo van Zuid naar Noord : $b Ethnografische Roman"/>
    <s v="Perelaer, M. T. H. (Michael Theophile Hubert)"/>
    <s v="nl"/>
    <x v="1863"/>
    <s v="Dayak (Bornean people) -- Fiction"/>
    <s v="Browsing: Culture/Civilization/Society; Browsing: Fiction; Browsing: Literature"/>
    <b v="0"/>
    <n v="1"/>
    <n v="1"/>
    <x v="27"/>
    <x v="30"/>
    <s v=""/>
  </r>
  <r>
    <n v="67302"/>
    <s v="The Summers readers: first reader"/>
    <s v="Summers, Maud"/>
    <s v="en"/>
    <x v="1863"/>
    <s v="Readers (Primary)"/>
    <s v="Browsing: Children &amp; Young Adult Reading; Browsing: Language &amp; Communication; Browsing: Teaching &amp; Education"/>
    <b v="0"/>
    <n v="1"/>
    <n v="1"/>
    <x v="0"/>
    <x v="30"/>
    <s v=""/>
  </r>
  <r>
    <n v="67364"/>
    <s v="A Likely Story"/>
    <s v="Knight, Damon"/>
    <s v="en"/>
    <x v="1863"/>
    <s v="Inventions -- Fiction; Science fiction; Science fiction -- Authorship -- Fiction; Short stories"/>
    <s v="Browsing: Fiction; Browsing: Literature; Browsing: Science-Fiction &amp; Fantasy"/>
    <b v="0"/>
    <n v="1"/>
    <n v="1"/>
    <x v="0"/>
    <x v="30"/>
    <s v=""/>
  </r>
  <r>
    <n v="67490"/>
    <s v="The old frontier: Te Awamutu, the story of the Waipa Valley: The missionary, the soldier, the pioneer farmer, early colonization, the war in Waikato, life on the Maori border and later-day settlement"/>
    <s v="Cowan, James"/>
    <s v="en"/>
    <x v="1863"/>
    <s v="Te Awamutu (N.Z.) -- History; Waipa District (N.Z.) -- History"/>
    <s v="Browsing: History - British; Browsing: History - General; Browsing: History - Warfare"/>
    <b v="0"/>
    <n v="1"/>
    <n v="1"/>
    <x v="0"/>
    <x v="30"/>
    <s v=""/>
  </r>
  <r>
    <n v="67504"/>
    <s v="A Woman's Quest: The life of Marie E. Zakrzewska, M.D."/>
    <s v="Zakrzewska, Marie E. (Marie Elizabeth)"/>
    <s v="en"/>
    <x v="1863"/>
    <s v="Women physicians -- United States -- Biography; Zakrzewska, Marie E. (Marie Elizabeth), 1829-1902"/>
    <s v="Browsing: Biographies; Browsing: Health &amp; Medicine"/>
    <b v="0"/>
    <n v="1"/>
    <n v="1"/>
    <x v="0"/>
    <x v="30"/>
    <s v=""/>
  </r>
  <r>
    <n v="67811"/>
    <s v="Roosevelt in the Kansas City Star: War-time Editorials"/>
    <s v="Roosevelt, Theodore"/>
    <s v="en"/>
    <x v="1863"/>
    <s v="Kansas City star (Kansas City, Mo. : 1885); United States -- Politics and government -- 1913-1921; World War, 1914-1918 -- United States"/>
    <s v="Browsing: History - American; Browsing: History - General; Browsing: Politics"/>
    <b v="0"/>
    <n v="1"/>
    <n v="1"/>
    <x v="0"/>
    <x v="30"/>
    <s v=""/>
  </r>
  <r>
    <n v="67922"/>
    <s v="Cottages; or, Hints on Economical Building"/>
    <s v=""/>
    <s v="en"/>
    <x v="1863"/>
    <s v="Architecture, Domestic; Cottages; Sanitation, Household"/>
    <s v="Browsing: Architecture; Browsing: Art &amp; Photography"/>
    <b v="0"/>
    <n v="0"/>
    <n v="1"/>
    <x v="0"/>
    <x v="30"/>
    <s v=""/>
  </r>
  <r>
    <n v="68408"/>
    <s v="Argonaut stories"/>
    <s v=""/>
    <s v="en"/>
    <x v="1863"/>
    <s v="American fiction; Short stories, American"/>
    <s v="Browsing: Fiction; Browsing: Literature"/>
    <b v="0"/>
    <n v="0"/>
    <n v="1"/>
    <x v="0"/>
    <x v="30"/>
    <s v=""/>
  </r>
  <r>
    <n v="68428"/>
    <s v="Extra-galactic nebulae"/>
    <s v="Hubble, Edwin"/>
    <s v="en"/>
    <x v="1863"/>
    <s v="Milky Way; Nebulae"/>
    <s v="Browsing: Science - Astronomy; Browsing: Science - General"/>
    <b v="0"/>
    <n v="1"/>
    <n v="1"/>
    <x v="0"/>
    <x v="30"/>
    <s v=""/>
  </r>
  <r>
    <n v="68692"/>
    <s v="The eagle's wing: A story of the Colorado"/>
    <s v="Bower, B. M."/>
    <s v="en"/>
    <x v="1863"/>
    <s v="Colorado River (Colo.-Mexico) -- Fiction; Gold mines and mining -- Fiction; Western stories"/>
    <s v="Browsing: Culture/Civilization/Society; Browsing: Fiction; Browsing: Travel &amp; Geography"/>
    <b v="0"/>
    <n v="1"/>
    <n v="1"/>
    <x v="0"/>
    <x v="30"/>
    <s v=""/>
  </r>
  <r>
    <n v="68774"/>
    <s v="Civilisation 1914-1918"/>
    <s v="Duhamel, Georges"/>
    <s v="en"/>
    <x v="1863"/>
    <s v="Short stories, French -- Translations into English; World War, 1914-1918 -- Fiction"/>
    <s v="Browsing: Fiction; Browsing: History - Warfare; Browsing: Literature"/>
    <b v="0"/>
    <n v="1"/>
    <n v="1"/>
    <x v="0"/>
    <x v="30"/>
    <s v=""/>
  </r>
  <r>
    <n v="68829"/>
    <s v="Mistake inside"/>
    <s v="Blish, James"/>
    <s v="en"/>
    <x v="1863"/>
    <s v="Fantasy fiction; Hell -- Fiction; Magic -- Fiction"/>
    <s v="Browsing: Fiction; Browsing: Literature; Browsing: Science-Fiction &amp; Fantasy"/>
    <b v="0"/>
    <n v="1"/>
    <n v="1"/>
    <x v="0"/>
    <x v="30"/>
    <s v=""/>
  </r>
  <r>
    <n v="68854"/>
    <s v="Three years of war in East Africa"/>
    <s v="Buchanan, Angus"/>
    <s v="en"/>
    <x v="1863"/>
    <s v="Birds -- Tanzania; World War, 1914-1918 -- Campaigns -- Tanzania"/>
    <s v="Browsing: History - European; Browsing: History - General; Browsing: History - Warfare"/>
    <b v="0"/>
    <n v="1"/>
    <n v="1"/>
    <x v="0"/>
    <x v="30"/>
    <s v=""/>
  </r>
  <r>
    <n v="69015"/>
    <s v="Közép-ázsiai utazás"/>
    <s v="Vámbéry, Ármin"/>
    <s v="hu"/>
    <x v="1863"/>
    <s v="Asia, Central -- Description and travel; Vámbéry, Ármin, 1832-1913 -- Travel -- Asia, Central"/>
    <s v="Browsing: History - General; Browsing: Travel &amp; Geography"/>
    <b v="0"/>
    <n v="1"/>
    <n v="1"/>
    <x v="35"/>
    <x v="30"/>
    <s v=""/>
  </r>
  <r>
    <n v="69032"/>
    <s v="Nick Carter weekly  No. 186, July 21, 1900: Nick Carter rescues a daughter; or, The junior partner's strange behavior."/>
    <s v="Carter, Nicholas (House name)"/>
    <s v="en"/>
    <x v="1863"/>
    <s v="Detective and mystery stories, American -- Periodicals; Popular literature -- Periodicals"/>
    <s v="Browsing: Crime/Mystery; Browsing: Fiction; Browsing: Literature"/>
    <b v="0"/>
    <n v="1"/>
    <n v="1"/>
    <x v="0"/>
    <x v="30"/>
    <s v=""/>
  </r>
  <r>
    <n v="69061"/>
    <s v="Precision locating and dividing methods"/>
    <s v="Anonymous"/>
    <s v="en"/>
    <x v="1863"/>
    <s v="Machine-shop practice"/>
    <s v="Browsing: Computers &amp; Technology; Browsing: Engineering &amp; Construction"/>
    <b v="0"/>
    <n v="1"/>
    <n v="1"/>
    <x v="0"/>
    <x v="30"/>
    <s v=""/>
  </r>
  <r>
    <n v="69260"/>
    <s v="My friend the murderer, and other mysteries and adventures"/>
    <s v="Doyle, Arthur Conan"/>
    <s v="en"/>
    <x v="1863"/>
    <s v="Detective and mystery stories, English"/>
    <s v="Browsing: Crime/Mystery; Browsing: Literature"/>
    <b v="0"/>
    <n v="1"/>
    <n v="1"/>
    <x v="0"/>
    <x v="30"/>
    <s v=""/>
  </r>
  <r>
    <n v="69645"/>
    <s v="Turckse slavernie"/>
    <s v="Aranda, Emanuel d'"/>
    <s v="nl"/>
    <x v="1863"/>
    <s v="Slavery -- Early works to 1800"/>
    <s v="Browsing: Culture/Civilization/Society; Browsing: History - General"/>
    <b v="0"/>
    <n v="1"/>
    <n v="1"/>
    <x v="27"/>
    <x v="30"/>
    <s v=""/>
  </r>
  <r>
    <n v="69669"/>
    <s v="Messalina of the suburbs"/>
    <s v="Delafield, E. M."/>
    <s v="en"/>
    <x v="1863"/>
    <s v="English fiction -- 20th century; Man-woman relationships -- Fiction; Murder -- Fiction; Short stories, English; Teenagers -- Fiction"/>
    <s v="Browsing: Fiction; Browsing: Literature"/>
    <b v="0"/>
    <n v="1"/>
    <n v="1"/>
    <x v="0"/>
    <x v="30"/>
    <s v=""/>
  </r>
  <r>
    <n v="69866"/>
    <s v="Dark of the Moon"/>
    <s v="Teasdale, Sara"/>
    <s v="en"/>
    <x v="1863"/>
    <s v="American poetry -- 20th century"/>
    <s v="Browsing: Literature; Browsing: Poetry"/>
    <b v="0"/>
    <n v="1"/>
    <n v="1"/>
    <x v="0"/>
    <x v="30"/>
    <s v=""/>
  </r>
  <r>
    <n v="70061"/>
    <s v="En avion vers le pôle nord"/>
    <s v="Amundsen, Roald"/>
    <s v="fr"/>
    <x v="1863"/>
    <s v="Aeronautics -- Arctic regions -- Flights; Arctic regions -- Aerial exploration; North Pole"/>
    <s v="Browsing: History - General; Browsing: Science - Earth/Agricultural/Farming; Browsing: Travel &amp; Geography"/>
    <b v="0"/>
    <n v="1"/>
    <n v="1"/>
    <x v="7"/>
    <x v="30"/>
    <s v=""/>
  </r>
  <r>
    <n v="70267"/>
    <s v="The condition of England"/>
    <s v="Masterman, Charles F. G. (Charles Frederick Gurney)"/>
    <s v="en"/>
    <x v="1863"/>
    <s v="Great Britain -- Economic conditions; Great Britain -- Social conditions"/>
    <s v="Browsing: Culture/Civilization/Society; Browsing: Economics; Browsing: History - British"/>
    <b v="0"/>
    <n v="1"/>
    <n v="1"/>
    <x v="0"/>
    <x v="30"/>
    <s v=""/>
  </r>
  <r>
    <n v="70421"/>
    <s v="Dingaansdag"/>
    <s v="Leipoldt, C. Louis (Christiaan Louis)"/>
    <s v="af"/>
    <x v="1863"/>
    <s v="Afrikaans poetry"/>
    <s v="Browsing: Literature; Browsing: Poetry"/>
    <b v="0"/>
    <n v="1"/>
    <n v="1"/>
    <x v="12"/>
    <x v="30"/>
    <s v=""/>
  </r>
  <r>
    <n v="70542"/>
    <s v="Comedias, tomo 3 de 3 : $b Las Fiestas de Ceres, las Ranas, las Junteras, Pluto"/>
    <s v="Aristophanes"/>
    <s v="es"/>
    <x v="1863"/>
    <s v="Aristophanes -- Translations into Spanish; Athens (Greece) -- Drama; Greek drama (Comedy) -- Translations into Spanish"/>
    <s v="Browsing: Language &amp; Communication; Browsing: Literature"/>
    <b v="0"/>
    <n v="1"/>
    <n v="1"/>
    <x v="2"/>
    <x v="30"/>
    <s v=""/>
  </r>
  <r>
    <n v="70596"/>
    <s v="The Byzantines"/>
    <s v="Chubb, Thomas Caldecot"/>
    <s v="en"/>
    <x v="1863"/>
    <s v="Byzantine Empire -- History -- Juvenile literature"/>
    <s v="Browsing: Children &amp; Young Adult Reading; Browsing: History - European; Browsing: History - General"/>
    <b v="0"/>
    <n v="1"/>
    <n v="1"/>
    <x v="0"/>
    <x v="30"/>
    <s v=""/>
  </r>
  <r>
    <n v="70628"/>
    <s v="A popular history of the United States of America, Vol. 1 (of 2) : $b from the discovery of the American continent to the present time"/>
    <s v="Howitt, Mary (Mary Botham)"/>
    <s v="en"/>
    <x v="1863"/>
    <s v="United States -- History"/>
    <s v="Browsing: History - American; Browsing: History - General"/>
    <b v="0"/>
    <n v="1"/>
    <n v="1"/>
    <x v="0"/>
    <x v="30"/>
    <s v=""/>
  </r>
  <r>
    <n v="70700"/>
    <s v="Journal of a tour in Marocco and the Great Atlas"/>
    <s v="Hooker, Joseph Dalton; Ball, John"/>
    <s v="en"/>
    <x v="1863"/>
    <s v="Atlas Mountains; Geology -- Morocco; Morocco -- Description and travel; Plants -- Morocco"/>
    <s v="Browsing: History - General; Browsing: Science - Earth/Agricultural/Farming; Browsing: Travel &amp; Geography"/>
    <b v="0"/>
    <n v="2"/>
    <n v="1"/>
    <x v="0"/>
    <x v="30"/>
    <s v=""/>
  </r>
  <r>
    <n v="70821"/>
    <s v="A Suse : $b Journal des fouilles, 1884-1886"/>
    <s v="Dieulafoy, Jane"/>
    <s v="fr"/>
    <x v="1863"/>
    <s v="Archaeology -- Iran; Iran -- Description and travel; Susa (Extinct city) -- Antiquities"/>
    <s v="Browsing: Archaeology; Browsing: History - General; Browsing: Travel &amp; Geography"/>
    <b v="0"/>
    <n v="1"/>
    <n v="1"/>
    <x v="7"/>
    <x v="30"/>
    <s v=""/>
  </r>
  <r>
    <n v="71296"/>
    <s v="Terres de soleil et de sommeil"/>
    <s v="Psichari, Ernest"/>
    <s v="fr"/>
    <x v="1863"/>
    <s v="Africa, West -- Description and travel; Africa, West -- History"/>
    <s v="Browsing: History - General; Browsing: Travel &amp; Geography"/>
    <b v="0"/>
    <n v="1"/>
    <n v="1"/>
    <x v="7"/>
    <x v="30"/>
    <s v=""/>
  </r>
  <r>
    <n v="71314"/>
    <s v="The Half-Century Magazine (Vol. I, No. 1, August, 1916)"/>
    <s v="Various"/>
    <s v="en"/>
    <x v="1863"/>
    <s v="African Americans -- Periodicals"/>
    <s v="Browsing: Culture/Civilization/Society; Browsing: Encyclopedias/Dictionaries/Reference; Browsing: History - American"/>
    <b v="0"/>
    <n v="1"/>
    <n v="1"/>
    <x v="0"/>
    <x v="30"/>
    <s v=""/>
  </r>
  <r>
    <n v="71786"/>
    <s v="Catherine herself"/>
    <s v="Hilton, James"/>
    <s v="en"/>
    <x v="1863"/>
    <s v="Bildungsromans; English fiction -- 20th century; Women musicians -- Fiction"/>
    <s v="Browsing: Culture/Civilization/Society; Browsing: Fiction; Browsing: Literature"/>
    <b v="0"/>
    <n v="1"/>
    <n v="1"/>
    <x v="0"/>
    <x v="30"/>
    <s v=""/>
  </r>
  <r>
    <n v="71864"/>
    <s v="The white countess"/>
    <s v="Warden, Florence"/>
    <s v="en"/>
    <x v="1863"/>
    <s v="English fiction -- 20th century; Forgery -- Fiction; London (England) -- Fiction; Mystery and detective stories"/>
    <s v="Browsing: Crime/Mystery; Browsing: Fiction; Browsing: Literature"/>
    <b v="0"/>
    <n v="1"/>
    <n v="1"/>
    <x v="0"/>
    <x v="30"/>
    <s v=""/>
  </r>
  <r>
    <n v="71910"/>
    <s v="The way out"/>
    <s v="Smith, Richard Rein"/>
    <s v="en"/>
    <x v="1863"/>
    <s v="Human-alien encounters -- Fiction; Psychological fiction; Science fiction; Short stories; War stories"/>
    <s v="Browsing: Fiction; Browsing: Literature; Browsing: Science-Fiction &amp; Fantasy"/>
    <b v="0"/>
    <n v="1"/>
    <n v="1"/>
    <x v="0"/>
    <x v="30"/>
    <s v=""/>
  </r>
  <r>
    <n v="71995"/>
    <s v="The strange story of the Dunmow flitch"/>
    <s v="Robertson Scott, J. W. (John William)"/>
    <s v="en"/>
    <x v="1863"/>
    <s v="Dunmow flitch; Great Dunmow (England); Marriage customs and rites -- Great Britain"/>
    <s v="Browsing: Culture/Civilization/Society; Browsing: History - British; Browsing: Travel &amp; Geography"/>
    <b v="0"/>
    <n v="1"/>
    <n v="1"/>
    <x v="0"/>
    <x v="30"/>
    <s v=""/>
  </r>
  <r>
    <n v="72074"/>
    <s v="Pragmatism and idealism"/>
    <s v="Caldwell, William"/>
    <s v="en"/>
    <x v="1863"/>
    <s v="Idealism; Pragmatism"/>
    <s v="Browsing: Philosophy &amp; Ethics; Browsing: Psychiatry/Psychology; Browsing: Religion/Spirituality/Paranormal"/>
    <b v="0"/>
    <n v="1"/>
    <n v="1"/>
    <x v="0"/>
    <x v="30"/>
    <s v=""/>
  </r>
  <r>
    <n v="72123"/>
    <s v="The Arctic World : $b Its plants, animals, and natural phenomena. With a historical sketch of Arctic discovery, down to the British polar expedition: 1875-76."/>
    <s v="Anonymous"/>
    <s v="en"/>
    <x v="1863"/>
    <s v="Arctic regions; Arctic regions -- Discovery and exploration -- British"/>
    <s v="Browsing: Culture/Civilization/Society; Browsing: History - General; Browsing: Travel &amp; Geography"/>
    <b v="0"/>
    <n v="1"/>
    <n v="1"/>
    <x v="0"/>
    <x v="30"/>
    <s v=""/>
  </r>
  <r>
    <n v="72277"/>
    <s v="Thunder in space"/>
    <s v="Del Rey, Lester"/>
    <s v="en"/>
    <x v="1863"/>
    <s v="Cold War -- Fiction; Science fiction; Space stations -- Fiction; Weapons -- Fiction"/>
    <s v="Browsing: Fiction; Browsing: Science-Fiction &amp; Fantasy"/>
    <b v="0"/>
    <n v="1"/>
    <n v="1"/>
    <x v="0"/>
    <x v="30"/>
    <s v=""/>
  </r>
  <r>
    <n v="72278"/>
    <s v="The warriors"/>
    <s v="Purdom, Tom"/>
    <s v="en"/>
    <x v="1863"/>
    <s v="Battles -- Fiction; Nonviolence -- Fiction; Science fiction; Short stories; Soldiers -- Fiction"/>
    <s v="Browsing: Fiction; Browsing: Literature; Browsing: Science-Fiction &amp; Fantasy"/>
    <b v="0"/>
    <n v="1"/>
    <n v="1"/>
    <x v="0"/>
    <x v="30"/>
    <s v=""/>
  </r>
  <r>
    <n v="72321"/>
    <s v="Pompei e le sue rovine, Vol. 1 (of 3)"/>
    <s v="Curti, Pier Ambrogio"/>
    <s v="it"/>
    <x v="1863"/>
    <s v="Campania (Italy); Pompeii (Extinct city)"/>
    <s v="Browsing: History - European; Browsing: History - General"/>
    <b v="0"/>
    <n v="1"/>
    <n v="1"/>
    <x v="28"/>
    <x v="30"/>
    <s v=""/>
  </r>
  <r>
    <n v="72325"/>
    <s v="Uncle Ben : $b A story for little folks"/>
    <s v="Optic, Oliver"/>
    <s v="en"/>
    <x v="1863"/>
    <s v="Children -- Conduct of life -- Juvenile fiction; Conduct of life -- Juvenile fiction; Kindness -- Juvenile fiction; Pride and vanity -- Juvenile fiction; Sailors -- Juvenile fiction"/>
    <s v="Browsing: Children &amp; Young Adult Reading; Browsing: Fiction"/>
    <b v="0"/>
    <n v="1"/>
    <n v="1"/>
    <x v="0"/>
    <x v="30"/>
    <s v=""/>
  </r>
  <r>
    <n v="72540"/>
    <s v="The doctor, &amp;c., vol. 6 (of 7)"/>
    <s v="Southey, Robert"/>
    <s v="en"/>
    <x v="1863"/>
    <s v="English literature -- 19th century"/>
    <s v="Browsing: History - British; Browsing: Literature"/>
    <b v="0"/>
    <n v="1"/>
    <n v="1"/>
    <x v="0"/>
    <x v="30"/>
    <s v=""/>
  </r>
  <r>
    <n v="72563"/>
    <s v="This marrying"/>
    <s v="Banning, Margaret Culkin"/>
    <s v="en"/>
    <x v="1863"/>
    <s v="Journalists -- Fiction; Love stories; Mate selection -- Fiction; Newspapers -- Fiction; Social classes -- Fiction; Young women -- Fiction"/>
    <s v="Browsing: Culture/Civilization/Society; Browsing: Fiction; Browsing: Literature"/>
    <b v="0"/>
    <n v="1"/>
    <n v="1"/>
    <x v="0"/>
    <x v="30"/>
    <s v=""/>
  </r>
  <r>
    <n v="72564"/>
    <s v="Chambers's Journal of Popular Literature, Science, and Art, fifth series, no. 134, vol. III, July 24, 1886"/>
    <s v="Various"/>
    <s v="en"/>
    <x v="1863"/>
    <s v="Periodicals"/>
    <s v="Browsing: Encyclopedias/Dictionaries/Reference; Browsing: Other"/>
    <b v="0"/>
    <n v="1"/>
    <n v="1"/>
    <x v="0"/>
    <x v="30"/>
    <s v=""/>
  </r>
  <r>
    <n v="72608"/>
    <s v="Miss Harriet"/>
    <s v="Maupassant, Guy de"/>
    <s v="hu"/>
    <x v="1863"/>
    <s v="French fiction -- Translations into Hungarian; Short stories, French -- Translations into Hungarian"/>
    <s v="Browsing: Fiction; Browsing: Literature"/>
    <b v="0"/>
    <n v="1"/>
    <n v="1"/>
    <x v="35"/>
    <x v="30"/>
    <s v=""/>
  </r>
  <r>
    <n v="72648"/>
    <s v="Better babies and their care"/>
    <s v="Richardson, Anna Steese"/>
    <s v="en"/>
    <x v="1863"/>
    <s v="Infants -- Care; Infants -- Health and hygiene"/>
    <s v="Browsing: Health &amp; Medicine; Browsing: Parenthood &amp; Family Relations"/>
    <b v="0"/>
    <n v="1"/>
    <n v="1"/>
    <x v="0"/>
    <x v="30"/>
    <s v=""/>
  </r>
  <r>
    <n v="72705"/>
    <s v="Tom Swift and his great oil gusher : $b or, The treasure of Goby Farm"/>
    <s v="Appleton, Victor"/>
    <s v="en"/>
    <x v="1863"/>
    <s v="Adventure stories; Oil fields -- Juvenile fiction; Swift, Tom (Fictitious character) -- Juvenile fiction"/>
    <s v="Browsing: Children &amp; Young Adult Reading; Browsing: Fiction"/>
    <b v="0"/>
    <n v="1"/>
    <n v="1"/>
    <x v="0"/>
    <x v="30"/>
    <s v=""/>
  </r>
  <r>
    <n v="72714"/>
    <s v="The evolution of climate"/>
    <s v="Brooks, C. E. P. (Charles Ernest Pelham)"/>
    <s v="en"/>
    <x v="1863"/>
    <s v="Climatology; Paleoclimatology"/>
    <s v="Browsing: Science - Earth/Agricultural/Farming; Browsing: Science - General"/>
    <b v="0"/>
    <n v="1"/>
    <n v="1"/>
    <x v="0"/>
    <x v="30"/>
    <s v=""/>
  </r>
  <r>
    <n v="72813"/>
    <s v="The family Robinson Crusoe : $b or, journal of a father shipwrecked, with his wife and children, on an uninhabited island."/>
    <s v="Wyss, Johann David"/>
    <s v="en"/>
    <x v="1863"/>
    <s v="Family life -- Fiction; Islands -- Fiction; Survival -- Fiction"/>
    <s v="Browsing: Culture/Civilization/Society; Browsing: Fiction; Browsing: Literature"/>
    <b v="0"/>
    <n v="1"/>
    <n v="1"/>
    <x v="0"/>
    <x v="30"/>
    <s v=""/>
  </r>
  <r>
    <n v="72866"/>
    <s v="Storia degli Italiani, vol. 14 (di 15)"/>
    <s v="Cantù, Cesare"/>
    <s v="it"/>
    <x v="1863"/>
    <s v="Italy -- History"/>
    <s v="Browsing: History - European; Browsing: History - General"/>
    <b v="0"/>
    <n v="1"/>
    <n v="1"/>
    <x v="28"/>
    <x v="30"/>
    <s v=""/>
  </r>
  <r>
    <n v="73164"/>
    <s v="Jusqu'à la fin du monde"/>
    <s v="Retté, Adolphe"/>
    <s v="fr"/>
    <x v="1863"/>
    <s v="Catholic Church; French essays"/>
    <s v="Browsing: Culture/Civilization/Society; Browsing: Literature; Browsing: Religion/Spirituality/Paranormal"/>
    <b v="0"/>
    <n v="1"/>
    <n v="1"/>
    <x v="7"/>
    <x v="30"/>
    <s v=""/>
  </r>
  <r>
    <n v="73248"/>
    <s v="Magic"/>
    <s v="Stacpoole, H. De Vere (Henry De Vere)"/>
    <s v="en"/>
    <x v="1863"/>
    <s v="Islands of the Pacific -- Fiction; Male friendship -- Fiction; Short stories; Triangles (Interpersonal relations) -- Fiction"/>
    <s v="Browsing: Culture/Civilization/Society; Browsing: Fiction; Browsing: Literature"/>
    <b v="0"/>
    <n v="1"/>
    <n v="1"/>
    <x v="0"/>
    <x v="30"/>
    <s v=""/>
  </r>
  <r>
    <n v="73284"/>
    <s v="Buchstabenmystik"/>
    <s v="Dornseiff, Franz"/>
    <s v="de"/>
    <x v="1863"/>
    <s v="Alphabet; Magic; Symbolism; Thesis (Ph. D.)"/>
    <s v="Browsing: Philosophy &amp; Ethics; Browsing: Psychiatry/Psychology; Browsing: Religion/Spirituality/Paranormal"/>
    <b v="0"/>
    <n v="1"/>
    <n v="1"/>
    <x v="3"/>
    <x v="30"/>
    <s v=""/>
  </r>
  <r>
    <n v="73316"/>
    <s v="The justice of Gideon"/>
    <s v="Gates, Eleanor"/>
    <s v="en"/>
    <x v="1863"/>
    <s v="American fiction; California -- Social life and customs -- Fiction; Short stories, American"/>
    <s v="Browsing: Culture/Civilization/Society; Browsing: Fiction; Browsing: Literature"/>
    <b v="0"/>
    <n v="1"/>
    <n v="1"/>
    <x v="0"/>
    <x v="30"/>
    <s v=""/>
  </r>
  <r>
    <n v="73410"/>
    <s v="Colour vision : $b Being the Tyndall Lectures delivered in 1894 at the Royal Institution"/>
    <s v="Abney, William de Wiveleslie, Sir"/>
    <s v="en"/>
    <x v="1863"/>
    <s v="Color vision"/>
    <s v="Browsing: Science - General"/>
    <b v="0"/>
    <n v="1"/>
    <n v="1"/>
    <x v="0"/>
    <x v="30"/>
    <s v=""/>
  </r>
  <r>
    <n v="73415"/>
    <s v="Historical record of the Eighty-seventh Regiment, or the Royal Irish Fusiliers : $b Containing an account of the formation of the regiment in 1793, and of its subsequent services to 1853"/>
    <s v="Cannon, Richard"/>
    <s v="en"/>
    <x v="1863"/>
    <s v="Great Britain. Army -- History; Great Britain. Army. Princess Victoria's Royal Irish Fusiliers"/>
    <s v="Browsing: History - British; Browsing: History - Warfare"/>
    <b v="0"/>
    <n v="1"/>
    <n v="1"/>
    <x v="0"/>
    <x v="30"/>
    <s v=""/>
  </r>
  <r>
    <n v="73453"/>
    <s v="Enoch Crane"/>
    <s v="Smith, Francis Hopkinson; Smith, F. Berkeley (Frank Berkeley)"/>
    <s v="en"/>
    <x v="1863"/>
    <s v="Apartment houses -- Fiction; Greenwich Village (New York, N.Y.) -- Fiction; Landlord and tenant -- Fiction; Love stories; Mate selection -- Fiction; New York (N.Y.) -- Fiction"/>
    <s v="Browsing: Culture/Civilization/Society; Browsing: Fiction; Browsing: Literature"/>
    <b v="0"/>
    <n v="2"/>
    <n v="1"/>
    <x v="0"/>
    <x v="30"/>
    <s v=""/>
  </r>
  <r>
    <n v="73569"/>
    <s v="Comfortable Mrs. Crook, and other sketches"/>
    <s v="Lamb, Ruth"/>
    <s v="en"/>
    <x v="1863"/>
    <s v="Christian life -- Fiction; Conduct of life -- Fiction; English fiction -- 19th century; Short stories, English"/>
    <s v="Browsing: Fiction; Browsing: Literature"/>
    <b v="0"/>
    <n v="1"/>
    <n v="1"/>
    <x v="0"/>
    <x v="30"/>
    <s v=""/>
  </r>
  <r>
    <n v="73602"/>
    <s v="Little Frank and other tales : $b Chiefly in words of one syllable"/>
    <s v="Anonymous"/>
    <s v="en"/>
    <x v="1863"/>
    <s v="Animals -- Juvenile literature; Birds -- Juvenile literature; Children's stories; Dialogues; Readers"/>
    <s v="Browsing: Children &amp; Young Adult Reading; Browsing: Literature"/>
    <b v="0"/>
    <n v="1"/>
    <n v="1"/>
    <x v="0"/>
    <x v="30"/>
    <s v=""/>
  </r>
  <r>
    <n v="73608"/>
    <s v="The rebellion of the Princess"/>
    <s v="Taylor, Mary Imlay"/>
    <s v="en"/>
    <x v="1863"/>
    <s v="Adventure stories; French -- Russia -- Fiction; Historical fiction; Love stories; Russia -- Court and courtiers -- Fiction"/>
    <s v="Browsing: Culture/Civilization/Society; Browsing: Fiction; Browsing: History - General; Browsing: Literature"/>
    <b v="0"/>
    <n v="1"/>
    <n v="1"/>
    <x v="0"/>
    <x v="30"/>
    <s v=""/>
  </r>
  <r>
    <n v="73652"/>
    <s v="The whys and wherefores of navigation"/>
    <s v="Bradford, Gershom"/>
    <s v="en"/>
    <x v="1863"/>
    <s v="Navigation"/>
    <s v="Browsing: Engineering &amp; Construction; Browsing: Science - General"/>
    <b v="0"/>
    <n v="1"/>
    <n v="1"/>
    <x v="0"/>
    <x v="30"/>
    <s v=""/>
  </r>
  <r>
    <n v="73717"/>
    <s v="La guerra europea : $b studi e discorsi"/>
    <s v="Ferrero, Guglielmo"/>
    <s v="it"/>
    <x v="1863"/>
    <s v="World War, 1914-1918 -- Causes; World War, 1914-1918 -- Italy"/>
    <s v="Browsing: History - European; Browsing: History - General; Browsing: History - Warfare"/>
    <b v="0"/>
    <n v="1"/>
    <n v="1"/>
    <x v="28"/>
    <x v="30"/>
    <s v=""/>
  </r>
  <r>
    <n v="73975"/>
    <s v="Soils, their formation, properties, composition, and relations to climate and plant growth in the humid and arid regions"/>
    <s v="Hilgard, Eugene W. (Eugene Woldemar)"/>
    <s v="en"/>
    <x v="1863"/>
    <s v="Soils"/>
    <s v="Browsing: Science - Earth/Agricultural/Farming"/>
    <b v="0"/>
    <n v="1"/>
    <n v="1"/>
    <x v="0"/>
    <x v="30"/>
    <s v=""/>
  </r>
  <r>
    <n v="74113"/>
    <s v="The ice goes out"/>
    <s v="Pierce, Frank Richardson"/>
    <s v="en"/>
    <x v="1863"/>
    <s v="Alaska -- Fiction; Burglary -- Fiction; Short stories; Sweepstakes -- Fiction; Thawing -- Fiction"/>
    <s v="Browsing: Crime/Mystery; Browsing: Fiction"/>
    <b v="0"/>
    <n v="1"/>
    <n v="1"/>
    <x v="0"/>
    <x v="30"/>
    <s v=""/>
  </r>
  <r>
    <n v="74175"/>
    <s v="Pretty Polly Perkins"/>
    <s v="Phillips, Ethel Calvert"/>
    <s v="en"/>
    <x v="1863"/>
    <s v="Dolls -- Juvenile fiction; Girls -- Juvenile fiction; Grandmothers -- Juvenile fiction"/>
    <s v="Browsing: Children &amp; Young Adult Reading"/>
    <b v="0"/>
    <n v="1"/>
    <n v="1"/>
    <x v="0"/>
    <x v="30"/>
    <s v=""/>
  </r>
  <r>
    <n v="74439"/>
    <s v="Siskosarjalle : $b Satuja ja kertoelmia"/>
    <s v="Hjelt, Vera"/>
    <s v="fi"/>
    <x v="1863"/>
    <s v="Children's stories, Swedish -- Translations into Finnish; Fairy tales"/>
    <s v="Browsing: Children &amp; Young Adult Reading; Browsing: Fiction"/>
    <b v="0"/>
    <n v="1"/>
    <n v="1"/>
    <x v="19"/>
    <x v="30"/>
    <s v=""/>
  </r>
  <r>
    <n v="74503"/>
    <s v="Aunuksen helmi : $b Romaani"/>
    <s v="Eronen, Simo"/>
    <s v="fi"/>
    <x v="1863"/>
    <s v="Finnish fiction -- 20th century"/>
    <s v="Browsing: Fiction; Browsing: Nature/Gardening/Animals"/>
    <b v="0"/>
    <n v="1"/>
    <n v="1"/>
    <x v="19"/>
    <x v="30"/>
    <s v=""/>
  </r>
  <r>
    <n v="252"/>
    <s v="Copyright Law of the United States of America: Contained in Title 17 of the United States Code"/>
    <s v="United States; Library of Congress. Copyright Office"/>
    <s v="en"/>
    <x v="1864"/>
    <s v="Copyright -- United States"/>
    <s v="Browsing: Law &amp; Criminology"/>
    <b v="0"/>
    <n v="2"/>
    <n v="1"/>
    <x v="0"/>
    <x v="30"/>
    <s v=""/>
  </r>
  <r>
    <n v="757"/>
    <s v="Fifty &quot;Bab&quot; Ballads: Much Sound and Little Sense"/>
    <s v="Gilbert, W. S. (William Schwenck)"/>
    <s v="en"/>
    <x v="1864"/>
    <s v="English wit and humor; Humorous poetry, English"/>
    <s v="Browsing: Humour; Browsing: Literature; Browsing: Poetry"/>
    <b v="0"/>
    <n v="1"/>
    <n v="1"/>
    <x v="0"/>
    <x v="30"/>
    <s v=""/>
  </r>
  <r>
    <n v="1010"/>
    <s v="La Divina Commedia di Dante: Purgatorio"/>
    <s v="Dante Alighieri"/>
    <s v="it"/>
    <x v="1864"/>
    <s v="Epic poetry, Italian; Hell -- Poetry; Italian poetry -- To 1400"/>
    <s v="Browsing: Literature; Browsing: Poetry; IT Poesia"/>
    <b v="0"/>
    <n v="1"/>
    <n v="1"/>
    <x v="28"/>
    <x v="30"/>
    <s v=""/>
  </r>
  <r>
    <n v="1203"/>
    <s v="Dolly Dialogues"/>
    <s v="Hope, Anthony"/>
    <s v="en"/>
    <x v="1864"/>
    <s v="England -- Social life and customs -- 19th century -- Fiction; Manners and customs -- Fiction"/>
    <s v="Browsing: Culture/Civilization/Society; Browsing: Fiction; Browsing: Literature"/>
    <b v="0"/>
    <n v="1"/>
    <n v="1"/>
    <x v="0"/>
    <x v="30"/>
    <s v=""/>
  </r>
  <r>
    <n v="1418"/>
    <s v="Country Sentiment"/>
    <s v="Graves, Robert"/>
    <s v="en"/>
    <x v="1864"/>
    <s v="Pastoral poetry"/>
    <s v="Browsing: Literature; Browsing: Poetry"/>
    <b v="0"/>
    <n v="1"/>
    <n v="1"/>
    <x v="0"/>
    <x v="30"/>
    <s v=""/>
  </r>
  <r>
    <n v="1485"/>
    <s v="The Use and Need of the Life of Carry A. Nation"/>
    <s v="Nation, Carry Amelia"/>
    <s v="en"/>
    <x v="1864"/>
    <s v="Nation, Carry Amelia, 1846-1911; Social reformers -- United States -- Biography; Temperance -- United States"/>
    <s v="Browsing: Biographies; Browsing: Culture/Civilization/Society; Browsing: Politics"/>
    <b v="0"/>
    <n v="1"/>
    <n v="1"/>
    <x v="0"/>
    <x v="30"/>
    <s v=""/>
  </r>
  <r>
    <n v="1868"/>
    <s v="Penelope's Postscripts"/>
    <s v="Wiggin, Kate Douglas Smith"/>
    <s v="en"/>
    <x v="1864"/>
    <s v="Americans -- Europe -- Juvenile fiction; Europe -- Description and travel -- Juvenile fiction; Europe -- Social life and customs -- 20th century -- Juvenile fiction; Young women -- Travel -- Europe -- Juvenile fiction"/>
    <s v="Browsing: Children &amp; Young Adult Reading; Browsing: Culture/Civilization/Society; Browsing: Travel &amp; Geography; Children's Literature"/>
    <b v="0"/>
    <n v="1"/>
    <n v="1"/>
    <x v="0"/>
    <x v="30"/>
    <s v=""/>
  </r>
  <r>
    <n v="1877"/>
    <s v="A Mountain Woman"/>
    <s v="Peattie, Elia Wilkinson"/>
    <s v="en"/>
    <x v="1864"/>
    <s v="Fiction; Short stories, American"/>
    <s v="Browsing: Fiction; Browsing: Literature"/>
    <b v="0"/>
    <n v="1"/>
    <n v="1"/>
    <x v="0"/>
    <x v="30"/>
    <s v=""/>
  </r>
  <r>
    <n v="2071"/>
    <s v="Stories by English Authors: Germany (Selected by Scribners)"/>
    <s v=""/>
    <s v="en"/>
    <x v="1864"/>
    <s v="Short stories, English"/>
    <s v="Browsing: Fiction; Browsing: Literature; Germany; Short Stories"/>
    <b v="0"/>
    <n v="0"/>
    <n v="1"/>
    <x v="0"/>
    <x v="30"/>
    <s v=""/>
  </r>
  <r>
    <n v="2117"/>
    <s v="History of Friedrich II of Prussia — Volume 17"/>
    <s v="Carlyle, Thomas"/>
    <s v="en"/>
    <x v="1864"/>
    <s v="Frederick II, King of Prussia, 1712-1786; Prussia (Germany) -- History -- Frederick II, 1740-1786; Social problems"/>
    <s v="Browsing: History - European; Browsing: History - General"/>
    <b v="0"/>
    <n v="1"/>
    <n v="1"/>
    <x v="0"/>
    <x v="30"/>
    <s v=""/>
  </r>
  <r>
    <n v="2385"/>
    <s v="Gala-Days"/>
    <s v="Hamilton, Gail"/>
    <s v="en"/>
    <x v="1864"/>
    <s v="American essays -- 19th century; Travel"/>
    <s v="Browsing: History - American; Browsing: Literature; Browsing: Travel &amp; Geography"/>
    <b v="0"/>
    <n v="1"/>
    <n v="1"/>
    <x v="0"/>
    <x v="30"/>
    <s v=""/>
  </r>
  <r>
    <n v="3065"/>
    <s v="Römische Geschichte — Buch 8"/>
    <s v="Mommsen, Theodor"/>
    <s v="de"/>
    <x v="1864"/>
    <s v="Rome -- History"/>
    <s v="Browsing: History - European; Browsing: History - General; DE Sachbuch"/>
    <b v="0"/>
    <n v="1"/>
    <n v="1"/>
    <x v="3"/>
    <x v="30"/>
    <s v=""/>
  </r>
  <r>
    <n v="3148"/>
    <s v="A Village Stradivarius"/>
    <s v="Wiggin, Kate Douglas Smith"/>
    <s v="en"/>
    <x v="1864"/>
    <s v="United States -- Social life and customs -- 19th century -- Fiction"/>
    <s v="Browsing: Culture/Civilization/Society; Browsing: Fiction; Browsing: Literature"/>
    <b v="0"/>
    <n v="1"/>
    <n v="1"/>
    <x v="0"/>
    <x v="30"/>
    <s v=""/>
  </r>
  <r>
    <n v="3613"/>
    <s v="Miscellaneous Pieces"/>
    <s v="Bunyan, John"/>
    <s v="en"/>
    <x v="1864"/>
    <s v="Christianity"/>
    <s v="Browsing: Philosophy &amp; Ethics; Browsing: Religion/Spirituality/Paranormal; Christianity"/>
    <b v="0"/>
    <n v="1"/>
    <n v="1"/>
    <x v="0"/>
    <x v="30"/>
    <s v=""/>
  </r>
  <r>
    <n v="3614"/>
    <s v="An Exhortation to Peace and Unity"/>
    <s v="Bunyan, John"/>
    <s v="en"/>
    <x v="1864"/>
    <s v="Christian life"/>
    <s v="Browsing: Philosophy &amp; Ethics; Browsing: Religion/Spirituality/Paranormal; Christianity"/>
    <b v="0"/>
    <n v="1"/>
    <n v="1"/>
    <x v="0"/>
    <x v="30"/>
    <s v=""/>
  </r>
  <r>
    <n v="3664"/>
    <s v="Yvette"/>
    <s v="Maupassant, Guy de"/>
    <s v="en"/>
    <x v="1864"/>
    <s v="France -- Social life and customs -- Fiction; Paris (France) -- Fiction"/>
    <s v="Browsing: Culture/Civilization/Society; Browsing: Fiction; Browsing: Literature"/>
    <b v="0"/>
    <n v="1"/>
    <n v="1"/>
    <x v="0"/>
    <x v="30"/>
    <s v=""/>
  </r>
  <r>
    <n v="3674"/>
    <s v="The Dragon and the Raven; Or, The Days of King Alfred"/>
    <s v="Henty, G. A. (George Alfred)"/>
    <s v="en"/>
    <x v="1864"/>
    <s v="Great Britain -- History -- Alfred, 871-899 -- Fiction"/>
    <s v="Browsing: Children &amp; Young Adult Reading; Browsing: Fiction; Browsing: History - Medieval/The Middle Ages; Children's Fiction; Historical Fiction"/>
    <b v="0"/>
    <n v="1"/>
    <n v="1"/>
    <x v="0"/>
    <x v="30"/>
    <s v=""/>
  </r>
  <r>
    <n v="3852"/>
    <s v="Memoirs of Madame la Marquise de Montespan — Volume 6"/>
    <s v="Montespan, Madame de"/>
    <s v="en"/>
    <x v="1864"/>
    <s v="France -- Court and courtiers; Louis XIV, King of France, 1638-1715; Montespan, Françoise-Athénaïs de Rochechouart de Mortemart, marquise de, 1641-1707"/>
    <s v="Browsing: Culture/Civilization/Society; Browsing: History - European; Browsing: History - Royalty"/>
    <b v="0"/>
    <n v="1"/>
    <n v="1"/>
    <x v="0"/>
    <x v="30"/>
    <s v=""/>
  </r>
  <r>
    <n v="3957"/>
    <s v="L'Abbe Constantin — Complete"/>
    <s v="Halévy, Ludovic"/>
    <s v="en"/>
    <x v="1864"/>
    <s v="Catholic Church -- Clergy -- Fiction; Clergy -- France -- Fiction; France -- Social life and customs -- 19th century -- Fiction; Love stories"/>
    <s v="Browsing: Culture/Civilization/Society; Browsing: Fiction; Browsing: Literature"/>
    <b v="0"/>
    <n v="1"/>
    <n v="1"/>
    <x v="0"/>
    <x v="30"/>
    <s v=""/>
  </r>
  <r>
    <n v="3985"/>
    <s v="Gerfaut — Complete"/>
    <s v="Bernard, Charles de"/>
    <s v="en"/>
    <x v="1864"/>
    <s v="French fiction -- Translations into English"/>
    <s v="Browsing: Fiction; Browsing: Literature"/>
    <b v="0"/>
    <n v="1"/>
    <n v="1"/>
    <x v="0"/>
    <x v="30"/>
    <s v=""/>
  </r>
  <r>
    <n v="3990"/>
    <s v="Conscience — Complete"/>
    <s v="Malot, Hector"/>
    <s v="en"/>
    <x v="1864"/>
    <s v="Paris (France) -- Fiction; Physicians -- Fiction"/>
    <s v="Browsing: Culture/Civilization/Society; Browsing: Fiction; Browsing: Literature"/>
    <b v="0"/>
    <n v="1"/>
    <n v="1"/>
    <x v="0"/>
    <x v="30"/>
    <s v=""/>
  </r>
  <r>
    <n v="3999"/>
    <s v="An Attic Philosopher in Paris — Complete"/>
    <s v="Souvestre, Émile"/>
    <s v="en"/>
    <x v="1864"/>
    <s v="Paris (France) -- Fiction"/>
    <s v="Browsing: Fiction; Browsing: Literature; Browsing: Travel &amp; Geography"/>
    <b v="0"/>
    <n v="1"/>
    <n v="1"/>
    <x v="0"/>
    <x v="30"/>
    <s v=""/>
  </r>
  <r>
    <n v="4390"/>
    <s v="A History of Greek Art: With an Introductory Chapter on Art in Egypt and Mesopotamia"/>
    <s v="Tarbell, F. B. (Frank Bigelow)"/>
    <s v="en"/>
    <x v="1864"/>
    <s v="Art, Greek -- History"/>
    <s v="Art; Browsing: Art &amp; Photography; Browsing: History - General"/>
    <b v="0"/>
    <n v="1"/>
    <n v="1"/>
    <x v="0"/>
    <x v="30"/>
    <s v=""/>
  </r>
  <r>
    <n v="4622"/>
    <s v="Trials and Confessions of a Housekeeper"/>
    <s v="Arthur, T. S. (Timothy Shay)"/>
    <s v="en"/>
    <x v="1864"/>
    <s v="Home economics -- Fiction; Housekeeping -- Fiction; Housewives -- Fiction"/>
    <s v="Browsing: Culture/Civilization/Society; Browsing: Fiction"/>
    <b v="0"/>
    <n v="1"/>
    <n v="1"/>
    <x v="0"/>
    <x v="30"/>
    <s v=""/>
  </r>
  <r>
    <n v="4694"/>
    <s v="Mademoiselle of Monte Carlo"/>
    <s v="Le Queux, William"/>
    <s v="en"/>
    <x v="1864"/>
    <s v="Detective and mystery stories; Monte-Carlo (Monaco) -- Fiction"/>
    <s v="Browsing: Crime/Mystery; Browsing: Fiction; Browsing: Literature"/>
    <b v="0"/>
    <n v="1"/>
    <n v="1"/>
    <x v="0"/>
    <x v="30"/>
    <s v=""/>
  </r>
  <r>
    <n v="4707"/>
    <s v="The Valley of Silent Men: A Story of the Three River Country"/>
    <s v="Curwood, James Oliver"/>
    <s v="en"/>
    <x v="1864"/>
    <s v="Athabasca (Alta.) -- Fiction; Athabasca River Valley (Alta.) -- Fiction; Mounted police -- Fiction; Peace-Athabasca Delta (Alta.) -- Fiction; Royal North West Mounted Police (Canada) -- Fiction; Western stories"/>
    <s v="Bestsellers, American, 1895-1923; Browsing: Culture/Civilization/Society; Browsing: Fiction; Browsing: History - American"/>
    <b v="0"/>
    <n v="1"/>
    <n v="1"/>
    <x v="0"/>
    <x v="30"/>
    <s v=""/>
  </r>
  <r>
    <n v="5153"/>
    <s v="Rung Ho! A Novel"/>
    <s v="Mundy, Talbot"/>
    <s v="en"/>
    <x v="1864"/>
    <s v="India -- Fiction"/>
    <s v="Adventure; Browsing: Fiction; Browsing: Travel &amp; Geography"/>
    <b v="0"/>
    <n v="1"/>
    <n v="1"/>
    <x v="0"/>
    <x v="30"/>
    <s v=""/>
  </r>
  <r>
    <n v="5301"/>
    <s v="The Imperialist"/>
    <s v="Duncan, Sara Jeannette"/>
    <s v="en"/>
    <x v="1864"/>
    <s v="Autobiographical fiction; Domestic fiction; Imperialism -- Fiction; Ontario -- Fiction; Political fiction"/>
    <s v="Browsing: Culture/Civilization/Society; Browsing: Fiction; Browsing: Literature; Canada"/>
    <b v="0"/>
    <n v="1"/>
    <n v="1"/>
    <x v="0"/>
    <x v="30"/>
    <s v=""/>
  </r>
  <r>
    <n v="5302"/>
    <s v="The Land of the Blue Flower"/>
    <s v="Burnett, Frances Hodgson"/>
    <s v="en"/>
    <x v="1864"/>
    <s v="Fairy tales"/>
    <s v="Browsing: Children &amp; Young Adult Reading; Browsing: Literature; Children's Literature"/>
    <b v="0"/>
    <n v="1"/>
    <n v="1"/>
    <x v="0"/>
    <x v="30"/>
    <s v=""/>
  </r>
  <r>
    <n v="5326"/>
    <s v="Venetianische Epigramme"/>
    <s v="Goethe, Johann Wolfgang von"/>
    <s v="de"/>
    <x v="1864"/>
    <s v="German poetry -- 18th century"/>
    <s v="Browsing: Literature; Browsing: Poetry; DE Lyrik"/>
    <b v="0"/>
    <n v="1"/>
    <n v="1"/>
    <x v="3"/>
    <x v="30"/>
    <s v=""/>
  </r>
  <r>
    <n v="5349"/>
    <s v="Castle Craneycrow"/>
    <s v="McCutcheon, George Barr"/>
    <s v="en"/>
    <x v="1864"/>
    <s v="Abduction -- Fiction; Americans -- Europe -- Fiction; Love stories"/>
    <s v="Browsing: Culture/Civilization/Society; Browsing: Fiction; Browsing: Literature"/>
    <b v="0"/>
    <n v="1"/>
    <n v="1"/>
    <x v="0"/>
    <x v="30"/>
    <s v=""/>
  </r>
  <r>
    <n v="5689"/>
    <s v="The Innocents Abroad — Volume 02"/>
    <s v="Twain, Mark"/>
    <s v="en"/>
    <x v="1864"/>
    <s v="Europe -- Description and travel; Middle East -- Description and travel; Voyages and travels"/>
    <s v="Browsing: History - General; Browsing: Literature; Browsing: Travel &amp; Geography"/>
    <b v="0"/>
    <n v="1"/>
    <n v="1"/>
    <x v="0"/>
    <x v="30"/>
    <s v=""/>
  </r>
  <r>
    <n v="6272"/>
    <s v="A Lover's Diary, Volume 1."/>
    <s v="Parker, Gilbert"/>
    <s v="en"/>
    <x v="1864"/>
    <s v="Love poetry, Canadian"/>
    <s v="Browsing: Culture/Civilization/Society; Browsing: Literature; Browsing: Poetry"/>
    <b v="0"/>
    <n v="1"/>
    <n v="1"/>
    <x v="0"/>
    <x v="30"/>
    <s v=""/>
  </r>
  <r>
    <n v="6673"/>
    <s v="Young Knights of the Empire : Their Code, and Further Scout Yarns"/>
    <s v="Baden-Powell of Gilwell, Robert Stephenson Smyth Baden-Powell, Baron"/>
    <s v="en"/>
    <x v="1864"/>
    <s v="Boy Scouts"/>
    <s v="Browsing: Children &amp; Young Adult Reading; Browsing: Culture/Civilization/Society; Scouts"/>
    <b v="0"/>
    <n v="1"/>
    <n v="1"/>
    <x v="0"/>
    <x v="30"/>
    <s v=""/>
  </r>
  <r>
    <n v="6953"/>
    <s v="By England's Aid; or, the Freeing of the Netherlands (1585-1604)"/>
    <s v="Henty, G. A. (George Alfred)"/>
    <s v="en"/>
    <x v="1864"/>
    <s v="Historical fiction; Netherlands -- History -- Eighty Years' War, 1568-1648 -- Juvenile fiction"/>
    <s v="Browsing: Children &amp; Young Adult Reading; Browsing: Fiction; Browsing: History - European; Children's Fiction; Historical Fiction"/>
    <b v="0"/>
    <n v="1"/>
    <n v="1"/>
    <x v="0"/>
    <x v="30"/>
    <s v=""/>
  </r>
  <r>
    <n v="6974"/>
    <s v="Tomaso's Fortune and Other Stories"/>
    <s v="Merriman, Henry Seton"/>
    <s v="en"/>
    <x v="1864"/>
    <s v="Fiction; Short stories"/>
    <s v="Browsing: Fiction; Browsing: Literature"/>
    <b v="0"/>
    <n v="1"/>
    <n v="1"/>
    <x v="0"/>
    <x v="30"/>
    <s v=""/>
  </r>
  <r>
    <n v="7197"/>
    <s v="The Adventures of Tom Sawyer, Part 5."/>
    <s v="Twain, Mark"/>
    <s v="en"/>
    <x v="1864"/>
    <s v="Adventure stories; Bildungsromans; Boys -- Fiction; Child witnesses -- Fiction; Humorous stories; Male friendship -- Fiction; Mississippi River Valley -- Fiction; Missouri -- Fiction; Runaway children -- Fiction; Sawyer, Tom (Fictitious character) -- Fiction"/>
    <s v="Browsing: Culture/Civilization/Society; Browsing: Fiction; Browsing: Humour; Browsing: Literature"/>
    <b v="0"/>
    <n v="1"/>
    <n v="1"/>
    <x v="0"/>
    <x v="30"/>
    <s v=""/>
  </r>
  <r>
    <n v="7229"/>
    <s v="Rujub, the Juggler"/>
    <s v="Henty, G. A. (George Alfred)"/>
    <s v="en"/>
    <x v="1864"/>
    <s v="India -- History -- Sepoy Rebellion, 1857-1858 -- Fiction"/>
    <s v="Browsing: Children &amp; Young Adult Reading; Browsing: Fiction; Browsing: History - General; Children's Fiction"/>
    <b v="0"/>
    <n v="1"/>
    <n v="1"/>
    <x v="0"/>
    <x v="30"/>
    <s v=""/>
  </r>
  <r>
    <n v="7384"/>
    <s v="Carta da Companhia de Jesus para o seráfico São Francisco"/>
    <s v="Anchieta, José de"/>
    <s v="pt"/>
    <x v="1864"/>
    <s v="Poetry"/>
    <s v="Browsing: Literature; Browsing: Poetry; PT Poesia"/>
    <b v="0"/>
    <n v="1"/>
    <n v="1"/>
    <x v="21"/>
    <x v="30"/>
    <s v=""/>
  </r>
  <r>
    <n v="7503"/>
    <s v="Mozart auf der Reise nach Prag"/>
    <s v="Mörike, Eduard"/>
    <s v="de"/>
    <x v="1864"/>
    <s v="Mozart, Wolfgang Amadeus, 1756-1791 -- Fiction; Musical fiction"/>
    <s v="Browsing: Fiction; Browsing: Literature; Browsing: Music; DE Prosa"/>
    <b v="0"/>
    <n v="1"/>
    <n v="1"/>
    <x v="3"/>
    <x v="30"/>
    <s v=""/>
  </r>
  <r>
    <n v="7508"/>
    <s v="A Mummer's Wife"/>
    <s v="Moore, George"/>
    <s v="en"/>
    <x v="1864"/>
    <s v="Actors -- Fiction; Adultery -- Fiction; Married people -- Fiction; Staffordshire (England) -- Fiction"/>
    <s v="Banned Books from Anne Haight's list; Browsing: Culture/Civilization/Society; Browsing: Fiction; Browsing: Literature"/>
    <b v="0"/>
    <n v="1"/>
    <n v="1"/>
    <x v="0"/>
    <x v="30"/>
    <s v=""/>
  </r>
  <r>
    <n v="7518"/>
    <s v="More Jataka Tales"/>
    <s v="Babbitt, Ellen C."/>
    <s v="en"/>
    <x v="1864"/>
    <s v="Animals -- Folklore; Folklore -- India; Jataka stories; Jataka stories, English"/>
    <s v="Browsing: Culture/Civilization/Society; Browsing: Literature"/>
    <b v="0"/>
    <n v="1"/>
    <n v="1"/>
    <x v="0"/>
    <x v="30"/>
    <s v=""/>
  </r>
  <r>
    <n v="8071"/>
    <s v="Expositions of Holy Scripture: St. Mark"/>
    <s v="Maclaren, Alexander"/>
    <s v="en"/>
    <x v="1864"/>
    <s v="Bible. Mark -- Commentaries"/>
    <s v="Browsing: Philosophy &amp; Ethics; Browsing: Religion/Spirituality/Paranormal; Christianity"/>
    <b v="0"/>
    <n v="1"/>
    <n v="1"/>
    <x v="0"/>
    <x v="30"/>
    <s v=""/>
  </r>
  <r>
    <n v="8297"/>
    <s v="Scientific American Supplement, No. 286, June 25, 1881"/>
    <s v="Various"/>
    <s v="en"/>
    <x v="1864"/>
    <s v="Science -- Periodicals"/>
    <s v="Browsing: Computers &amp; Technology; Browsing: Encyclopedias/Dictionaries/Reference; Browsing: Science - General; Scientific American"/>
    <b v="0"/>
    <n v="1"/>
    <n v="1"/>
    <x v="0"/>
    <x v="30"/>
    <s v=""/>
  </r>
  <r>
    <n v="8535"/>
    <s v="The Sisters-In-Law: A Novel of Our Time"/>
    <s v="Atherton, Gertrude Franklin Horn"/>
    <s v="en"/>
    <x v="1864"/>
    <s v="France -- Fiction; San Francisco (Calif.) -- Fiction"/>
    <s v="Bestsellers, American, 1895-1923; Browsing: Culture/Civilization/Society; Browsing: Fiction; Browsing: Literature"/>
    <b v="0"/>
    <n v="1"/>
    <n v="1"/>
    <x v="0"/>
    <x v="30"/>
    <s v=""/>
  </r>
  <r>
    <n v="9158"/>
    <s v="Fabeln und Erzählungen"/>
    <s v="Lessing, Gotthold Ephraim"/>
    <s v="de"/>
    <x v="1864"/>
    <s v="Fables"/>
    <s v="Browsing: Children &amp; Young Adult Reading; Browsing: Literature; DE Kinderbuch"/>
    <b v="0"/>
    <n v="1"/>
    <n v="1"/>
    <x v="3"/>
    <x v="30"/>
    <s v=""/>
  </r>
  <r>
    <n v="9184"/>
    <s v="The Spirit of St. Francis de Sales"/>
    <s v="Camus, Jean-Pierre"/>
    <s v="en"/>
    <x v="1864"/>
    <s v="Christian life -- Catholic authors; Devotional literature"/>
    <s v="Browsing: Literature; Browsing: Philosophy &amp; Ethics; Browsing: Religion/Spirituality/Paranormal"/>
    <b v="0"/>
    <n v="1"/>
    <n v="1"/>
    <x v="0"/>
    <x v="30"/>
    <s v=""/>
  </r>
  <r>
    <n v="9216"/>
    <s v="Beneath an Umbrella (From &quot;Twice Told Tales&quot;)"/>
    <s v="Hawthorne, Nathaniel"/>
    <s v="en"/>
    <x v="1864"/>
    <s v="Historical fiction, American; New England -- Social life and customs -- Fiction; Short stories"/>
    <s v="Browsing: Culture/Civilization/Society; Browsing: Fiction; Browsing: Literature; Children's Literature"/>
    <b v="0"/>
    <n v="1"/>
    <n v="1"/>
    <x v="0"/>
    <x v="30"/>
    <s v=""/>
  </r>
  <r>
    <n v="9333"/>
    <s v="Johnny Bear, and Other Stories from Lives of the Hunted"/>
    <s v="Seton, Ernest Thompson"/>
    <s v="en"/>
    <x v="1864"/>
    <s v="Animals -- Juvenile fiction"/>
    <s v="Browsing: Children &amp; Young Adult Reading; Browsing: Fiction; Browsing: Nature/Gardening/Animals"/>
    <b v="0"/>
    <n v="1"/>
    <n v="1"/>
    <x v="0"/>
    <x v="30"/>
    <s v=""/>
  </r>
  <r>
    <n v="9387"/>
    <s v="Theresa Marchmont, or, the Maid of Honour: A Tale"/>
    <s v="Gore, Mrs. (Catherine Grace Frances)"/>
    <s v="en"/>
    <x v="1864"/>
    <s v="Fiction"/>
    <s v="Browsing: Fiction; Browsing: Literature"/>
    <b v="0"/>
    <n v="1"/>
    <n v="1"/>
    <x v="0"/>
    <x v="30"/>
    <s v=""/>
  </r>
  <r>
    <n v="9788"/>
    <s v="Ned Myers, or, a Life Before the Mast"/>
    <s v="Cooper, James Fenimore"/>
    <s v="en"/>
    <x v="1864"/>
    <s v="Myers, Ned, approximately 1793-1849; Seafaring life"/>
    <s v="Browsing: Biographies; Browsing: History - General; Browsing: Travel &amp; Geography"/>
    <b v="0"/>
    <n v="1"/>
    <n v="1"/>
    <x v="0"/>
    <x v="30"/>
    <s v=""/>
  </r>
  <r>
    <n v="9817"/>
    <s v="Peter Ibbetson"/>
    <s v="Du Maurier, George"/>
    <s v="en"/>
    <x v="1864"/>
    <s v="Fantasy fiction, English"/>
    <s v="Browsing: Fiction; Browsing: Literature; Browsing: Science-Fiction &amp; Fantasy"/>
    <b v="0"/>
    <n v="1"/>
    <n v="1"/>
    <x v="0"/>
    <x v="30"/>
    <s v=""/>
  </r>
  <r>
    <n v="9873"/>
    <s v="Till the Clock Stops"/>
    <s v="Bell, J. J. (John Joy)"/>
    <s v="en"/>
    <x v="1864"/>
    <s v="Adventure stories; Mystery fiction"/>
    <s v="Browsing: Crime/Mystery; Browsing: Fiction; Browsing: Literature"/>
    <b v="0"/>
    <n v="1"/>
    <n v="1"/>
    <x v="0"/>
    <x v="30"/>
    <s v=""/>
  </r>
  <r>
    <n v="10386"/>
    <s v="Thoughts on the Necessity of Improving the Condition of the Slaves in the British Colonies: With a View to Their Ultimate Emancipation; and on the Practicability, the Safety, and the Advantages of the Latter Measure."/>
    <s v="Clarkson, Thomas"/>
    <s v="en"/>
    <x v="1864"/>
    <s v="Enslaved persons -- Emancipation -- West Indies, British; Slavery -- West Indies, British"/>
    <s v="Browsing: History - British; Browsing: Politics; Browsing: Sociology; Slavery"/>
    <b v="0"/>
    <n v="1"/>
    <n v="1"/>
    <x v="0"/>
    <x v="30"/>
    <s v=""/>
  </r>
  <r>
    <n v="10448"/>
    <s v="The Anti-Slavery Harp: A Collection of Songs for Anti-Slavery Meetings"/>
    <s v=""/>
    <s v="en"/>
    <x v="1864"/>
    <s v="Antislavery movements -- Songs and music; Slavery -- United States -- Poetry; Songs, English -- United States -- Texts"/>
    <s v="African American Writers; Browsing: Culture/Civilization/Society; Browsing: History - American; Browsing: Poetry"/>
    <b v="0"/>
    <n v="0"/>
    <n v="1"/>
    <x v="0"/>
    <x v="30"/>
    <s v=""/>
  </r>
  <r>
    <n v="10535"/>
    <s v="Jingle Bells: Or, The One Horse Open Sleigh"/>
    <s v="Pierpont, James"/>
    <s v="en"/>
    <x v="1864"/>
    <s v="Christmas music"/>
    <s v="Browsing: Culture/Civilization/Society; Browsing: Music"/>
    <b v="0"/>
    <n v="1"/>
    <n v="1"/>
    <x v="0"/>
    <x v="30"/>
    <s v=""/>
  </r>
  <r>
    <n v="10648"/>
    <s v="Beacon Lights of History, Volume 13: Great Writers: Dr Lord's Uncompleted Plan, Supplemented with Essays by Emerson, Macaulay, Hedge, and Mercer Adam"/>
    <s v="Lord, John"/>
    <s v="en"/>
    <x v="1864"/>
    <s v="History"/>
    <s v="Browsing: Children &amp; Young Adult Reading; Browsing: History - General; Browsing: Teaching &amp; Education; Children's History"/>
    <b v="0"/>
    <n v="1"/>
    <n v="1"/>
    <x v="0"/>
    <x v="30"/>
    <s v=""/>
  </r>
  <r>
    <n v="10663"/>
    <s v="Punch, or the London Charivari, Volume 153, September 26, 1917"/>
    <s v="Various"/>
    <s v="en"/>
    <x v="1864"/>
    <s v="English wit and humor -- Periodicals"/>
    <s v="Browsing: Humour; Browsing: Journalism/Media/Writing; Punch"/>
    <b v="0"/>
    <n v="1"/>
    <n v="1"/>
    <x v="0"/>
    <x v="30"/>
    <s v=""/>
  </r>
  <r>
    <n v="10821"/>
    <s v="Manfredo: Drama en tres actos"/>
    <s v="Byron, George Gordon Byron, Baron"/>
    <s v="es"/>
    <x v="1864"/>
    <s v="Drama"/>
    <s v="Browsing: Literature"/>
    <b v="0"/>
    <n v="1"/>
    <n v="1"/>
    <x v="2"/>
    <x v="30"/>
    <s v=""/>
  </r>
  <r>
    <n v="10904"/>
    <s v="Frank Merriwell's Nobility; Or, The Tragedy of the Ocean Tramp"/>
    <s v="Standish, Burt L."/>
    <s v="en"/>
    <x v="1864"/>
    <s v="Adventure and adventurers -- Juvenile fiction; Ocean travel -- Juvenile fiction"/>
    <s v="Browsing: Children &amp; Young Adult Reading; Browsing: Fiction; Children's Book Series"/>
    <b v="0"/>
    <n v="1"/>
    <n v="1"/>
    <x v="0"/>
    <x v="30"/>
    <s v=""/>
  </r>
  <r>
    <n v="11284"/>
    <s v="Punch, or the London Charivari, Volume 156, March 26, 1919"/>
    <s v="Various"/>
    <s v="en"/>
    <x v="1864"/>
    <s v="English wit and humor -- Periodicals"/>
    <s v="Browsing: Humour; Browsing: Journalism/Media/Writing; Contemporary Reviews; Punch"/>
    <b v="0"/>
    <n v="1"/>
    <n v="1"/>
    <x v="0"/>
    <x v="30"/>
    <s v=""/>
  </r>
  <r>
    <n v="11404"/>
    <s v="The Mirror of Literature, Amusement, and Instruction. Volume 12, No. 343, November 29, 1828"/>
    <s v="Various"/>
    <s v="en"/>
    <x v="1864"/>
    <s v="Popular literature -- Great Britain -- Periodicals"/>
    <s v="Browsing: Encyclopedias/Dictionaries/Reference; Browsing: Literature; The Mirror of Literature, Amusement, and Instruction"/>
    <b v="0"/>
    <n v="1"/>
    <n v="1"/>
    <x v="0"/>
    <x v="30"/>
    <s v=""/>
  </r>
  <r>
    <n v="11450"/>
    <s v="Fort comme la mort"/>
    <s v="Maupassant, Guy de"/>
    <s v="fr"/>
    <x v="1864"/>
    <s v="Jealousy -- Fiction; Man-woman relationships -- Fiction; Painters -- France -- Fiction; Paris (France) -- Fiction"/>
    <s v="Browsing: Culture/Civilization/Society; Browsing: Fiction; Browsing: Literature; FR Littérature"/>
    <b v="0"/>
    <n v="1"/>
    <n v="1"/>
    <x v="7"/>
    <x v="30"/>
    <s v=""/>
  </r>
  <r>
    <n v="11485"/>
    <s v="Slave Narratives: A Folk History of Slavery in the United States from Interviews with Former Slaves, Volume VI, Kansas Narratives"/>
    <s v="United States. Work Projects Administration"/>
    <s v="en"/>
    <x v="1864"/>
    <s v="Enslaved persons -- United States -- Biography; Slave narratives; Slavery -- Kansas"/>
    <s v="Browsing: Biographies; Browsing: History - American; Browsing: History - General; Slavery"/>
    <b v="0"/>
    <n v="1"/>
    <n v="1"/>
    <x v="0"/>
    <x v="30"/>
    <s v=""/>
  </r>
  <r>
    <n v="11494"/>
    <s v="Les joies du pardon: Petites histoires contemporaines pour la consolation des coeurs chrétiens"/>
    <s v="Anonymous"/>
    <s v="fr"/>
    <x v="1864"/>
    <s v="Forgiveness -- Religious aspects -- Christianity; Repentance; Sins"/>
    <s v="Browsing: Philosophy &amp; Ethics; Browsing: Religion/Spirituality/Paranormal; FR Philosophie, Religion et Morale"/>
    <b v="0"/>
    <n v="1"/>
    <n v="1"/>
    <x v="7"/>
    <x v="30"/>
    <s v=""/>
  </r>
  <r>
    <n v="11568"/>
    <s v="The Mirror of Literature, Amusement, and Instruction. Volume 20, No. 562, Saturday, August 18, 1832."/>
    <s v="Various"/>
    <s v="en"/>
    <x v="1864"/>
    <s v="Popular literature -- Great Britain -- Periodicals"/>
    <s v="Browsing: Encyclopedias/Dictionaries/Reference; Browsing: Literature; The Mirror of Literature, Amusement, and Instruction"/>
    <b v="0"/>
    <n v="1"/>
    <n v="1"/>
    <x v="0"/>
    <x v="30"/>
    <s v=""/>
  </r>
  <r>
    <n v="11578"/>
    <s v="The Poetical Works of John Dryden, Volume 2: With Life, Critical Dissertation, and Explanatory Notes"/>
    <s v="Dryden, John"/>
    <s v="en"/>
    <x v="1864"/>
    <s v="English poetry"/>
    <s v="Browsing: Literature; Browsing: Poetry"/>
    <b v="0"/>
    <n v="1"/>
    <n v="1"/>
    <x v="0"/>
    <x v="30"/>
    <s v=""/>
  </r>
  <r>
    <n v="11680"/>
    <s v="George Eliot; a Critical Study of Her Life, Writings and Philosophy"/>
    <s v="Cooke, George Willis"/>
    <s v="en"/>
    <x v="1864"/>
    <s v="Eliot, George, 1819-1880; Novelists, English -- 19th century -- Biography"/>
    <s v="Browsing: Biographies; Browsing: Literature"/>
    <b v="0"/>
    <n v="1"/>
    <n v="1"/>
    <x v="0"/>
    <x v="30"/>
    <s v=""/>
  </r>
  <r>
    <n v="11755"/>
    <s v="String Quartet No. 10 in E flat major Opus 74 &quot;Harp&quot;"/>
    <s v="Beethoven, Ludwig van"/>
    <s v="en"/>
    <x v="1864"/>
    <s v="Music; String quartets -- Scores"/>
    <s v="Browsing: Music"/>
    <b v="0"/>
    <n v="1"/>
    <n v="1"/>
    <x v="0"/>
    <x v="30"/>
    <s v=""/>
  </r>
  <r>
    <n v="11826"/>
    <s v="U.S. Copyright Renewals, 1962 July - December"/>
    <s v="Library of Congress. Copyright Office"/>
    <s v="en"/>
    <x v="1864"/>
    <s v="Copyright -- United States -- Catalogs"/>
    <s v="Browsing: Encyclopedias/Dictionaries/Reference; Browsing: Journalism/Media/Writing"/>
    <b v="0"/>
    <n v="1"/>
    <n v="1"/>
    <x v="0"/>
    <x v="30"/>
    <s v=""/>
  </r>
  <r>
    <n v="12166"/>
    <s v="The Works of John Dryden, now first collected in eighteen volumes. Volume 02"/>
    <s v="Dryden, John"/>
    <s v="en"/>
    <x v="1864"/>
    <s v="English literature"/>
    <s v="Browsing: History - British; Browsing: Literature"/>
    <b v="0"/>
    <n v="1"/>
    <n v="1"/>
    <x v="0"/>
    <x v="30"/>
    <s v=""/>
  </r>
  <r>
    <n v="12183"/>
    <s v="Wau-Bun: The Early Day in the Northwest"/>
    <s v="Kinzie, John H., Mrs."/>
    <s v="en"/>
    <x v="1864"/>
    <s v="Chicago (Ill.) -- History; Frontier and pioneer life -- Northwest, Old; Frontier and pioneer life -- Wisconsin; Illinois -- Description and travel; Indians of North America -- Northwest, Old; Kinzie, John H., Mrs., 1806-1870; Northwest, Old -- Description and travel; Northwest, Old -- History -- 1775-1865; Portage (Wis.)"/>
    <s v="Browsing: Culture/Civilization/Society; Browsing: History - American; Browsing: Travel &amp; Geography"/>
    <b v="0"/>
    <n v="1"/>
    <n v="1"/>
    <x v="0"/>
    <x v="30"/>
    <s v=""/>
  </r>
  <r>
    <n v="12779"/>
    <s v="Helen with the High Hand (2nd ed.)"/>
    <s v="Bennett, Arnold"/>
    <s v="en"/>
    <x v="1864"/>
    <s v="Staffordshire (England) -- Fiction"/>
    <s v="Browsing: Culture/Civilization/Society; Browsing: Fiction; Browsing: Literature"/>
    <b v="0"/>
    <n v="1"/>
    <n v="1"/>
    <x v="0"/>
    <x v="30"/>
    <s v=""/>
  </r>
  <r>
    <n v="12799"/>
    <s v="Quiet Talks with World Winners"/>
    <s v="Gordon, S. D. (Samuel Dickey)"/>
    <s v="en"/>
    <x v="1864"/>
    <s v="Christian life"/>
    <s v="Browsing: Philosophy &amp; Ethics; Browsing: Religion/Spirituality/Paranormal"/>
    <b v="0"/>
    <n v="1"/>
    <n v="1"/>
    <x v="0"/>
    <x v="30"/>
    <s v=""/>
  </r>
  <r>
    <n v="12839"/>
    <s v="The Young Wireless Operator—As a Fire Patrol: Or, The Story of a Young Wireless Amateur Who Made Good as a Fire Patrol"/>
    <s v="Theiss, Lewis E. (Lewis Edwin)"/>
    <s v="en"/>
    <x v="1864"/>
    <s v="Forest fires -- Prevention and control -- Juvenile fiction; Radio operators -- Juvenile fiction"/>
    <s v="Browsing: Children &amp; Young Adult Reading; Browsing: Computers &amp; Technology; Browsing: Fiction; Technology"/>
    <b v="0"/>
    <n v="1"/>
    <n v="1"/>
    <x v="0"/>
    <x v="30"/>
    <s v=""/>
  </r>
  <r>
    <n v="12903"/>
    <s v="Symphonies and Their Meaning; Third Series, Modern Symphonies"/>
    <s v="Goepp, Philip H. (Philip Henry)"/>
    <s v="en"/>
    <x v="1864"/>
    <s v="Symphonies -- Analysis, appreciation"/>
    <s v="Browsing: Music; Music"/>
    <b v="0"/>
    <n v="1"/>
    <n v="1"/>
    <x v="0"/>
    <x v="30"/>
    <s v=""/>
  </r>
  <r>
    <n v="13271"/>
    <s v="Rides on Railways"/>
    <s v="Sidney, Samuel"/>
    <s v="en"/>
    <x v="1864"/>
    <s v="Great Britain -- Description and travel; Railroad travel -- Great Britain; Railroads -- Great Britain"/>
    <s v="Browsing: History - British; Browsing: Travel &amp; Geography"/>
    <b v="0"/>
    <n v="1"/>
    <n v="1"/>
    <x v="0"/>
    <x v="30"/>
    <s v=""/>
  </r>
  <r>
    <n v="13815"/>
    <s v="The Talking Beasts: A Book of Fable Wisdom"/>
    <s v=""/>
    <s v="en"/>
    <x v="1864"/>
    <s v="Fables"/>
    <s v="Browsing: Children &amp; Young Adult Reading; Browsing: Literature; Children's Literature"/>
    <b v="0"/>
    <n v="0"/>
    <n v="1"/>
    <x v="0"/>
    <x v="30"/>
    <s v=""/>
  </r>
  <r>
    <n v="13883"/>
    <s v="The Tree of Heaven"/>
    <s v="Sinclair, May"/>
    <s v="en"/>
    <x v="1864"/>
    <s v="Women -- Suffrage -- Great Britain -- Fiction; World War, 1914-1918 -- Great Britain -- Fiction"/>
    <s v="Bestsellers, American, 1895-1923; Browsing: Fiction; Browsing: History - General; Browsing: Literature; Browsing: Politics"/>
    <b v="0"/>
    <n v="1"/>
    <n v="1"/>
    <x v="0"/>
    <x v="30"/>
    <s v=""/>
  </r>
  <r>
    <n v="14262"/>
    <s v="The Shadow of a Crime: A Cumbrian Romance"/>
    <s v="Caine, Hall, Sir"/>
    <s v="en"/>
    <x v="1864"/>
    <s v="Cumberland (England) -- Fiction; Great Britain -- History -- Charles II, 1660-1685 -- Fiction; Trials (Murder) -- Fiction; Trials (Treason) -- Fiction"/>
    <s v="Browsing: Fiction; Browsing: History - British; Browsing: Literature"/>
    <b v="0"/>
    <n v="1"/>
    <n v="1"/>
    <x v="0"/>
    <x v="30"/>
    <s v=""/>
  </r>
  <r>
    <n v="14284"/>
    <s v="Truxton King: A Story of Graustark"/>
    <s v="McCutcheon, George Barr"/>
    <s v="en"/>
    <x v="1864"/>
    <s v="Adventure stories; Americans -- Europe -- Fiction; Courts and courtiers -- Fiction; Graustark (Imaginary place) -- Fiction; Imaginary places -- Europe, Eastern -- Fiction"/>
    <s v="Bestsellers, American, 1895-1923; Browsing: Culture/Civilization/Society; Browsing: Fiction; Browsing: Literature"/>
    <b v="0"/>
    <n v="1"/>
    <n v="1"/>
    <x v="0"/>
    <x v="30"/>
    <s v=""/>
  </r>
  <r>
    <n v="14445"/>
    <s v="Confidences: Talks With a Young Girl Concerning Herself"/>
    <s v="Lowry, E. B. (Edith Belle)"/>
    <s v="en"/>
    <x v="1864"/>
    <s v="Sex instruction"/>
    <s v="Browsing: Gender &amp; Sexuality Studies; Browsing: Sociology; Sociology"/>
    <b v="0"/>
    <n v="1"/>
    <n v="1"/>
    <x v="0"/>
    <x v="30"/>
    <s v=""/>
  </r>
  <r>
    <n v="15248"/>
    <s v="Success (Second Edition)"/>
    <s v="Beaverbrook, Max Aitken, Baron"/>
    <s v="en"/>
    <x v="1864"/>
    <s v="Success"/>
    <s v="Browsing: Business/Management; Browsing: Sociology"/>
    <b v="0"/>
    <n v="1"/>
    <n v="1"/>
    <x v="0"/>
    <x v="30"/>
    <s v=""/>
  </r>
  <r>
    <n v="15348"/>
    <s v="Blown to Bits; or, The Lonely Man of Rakata"/>
    <s v="Ballantyne, R. M. (Robert Michael)"/>
    <s v="en"/>
    <x v="1864"/>
    <s v="Adventure and adventurers -- Juvenile fiction; Canoes and canoeing -- Juvenile fiction; Conduct of life -- Juvenile fiction; Friendship -- Juvenile fiction; Hermits -- Juvenile fiction; Hunting -- Juvenile fiction; Islands -- Juvenile fiction; Krakatoa (Indonesia) -- Juvenile fiction; Malay Archipelago -- Juvenile fiction; Murder -- Juvenile fiction; Natural history -- Juvenile fiction; Pirates -- Juvenile fiction"/>
    <s v="Browsing: Children &amp; Young Adult Reading; Browsing: Fiction; Children's Fiction"/>
    <b v="0"/>
    <n v="1"/>
    <n v="1"/>
    <x v="0"/>
    <x v="30"/>
    <s v=""/>
  </r>
  <r>
    <n v="15506"/>
    <s v="Philip Winwood: A Sketch of the Domestic History of an American Captain in the War of Independence; Embracing Events that Occurred between and during the Years 1763 and 1786, in New York and London: written by His Enemy in War, Herbert Russell, Lieutenant in the Loyalist Forces."/>
    <s v="Stephens, Robert Neilson"/>
    <s v="en"/>
    <x v="1864"/>
    <s v="United States -- History -- Revolution, 1775-1783 -- Fiction"/>
    <s v="Browsing: Fiction; Browsing: History - American; Browsing: Literature"/>
    <b v="0"/>
    <n v="1"/>
    <n v="1"/>
    <x v="0"/>
    <x v="30"/>
    <s v=""/>
  </r>
  <r>
    <n v="15758"/>
    <s v="&quot;Same old Bill, eh Mable!&quot;"/>
    <s v="Streeter, Edward"/>
    <s v="en"/>
    <x v="1864"/>
    <s v="World War, 1914-1918 -- Humor, caricatures, etc."/>
    <s v="Browsing: History - General; Browsing: History - Warfare; Browsing: Humour; Humor; World War I"/>
    <b v="0"/>
    <n v="1"/>
    <n v="1"/>
    <x v="0"/>
    <x v="30"/>
    <s v=""/>
  </r>
  <r>
    <n v="15996"/>
    <s v="Notes and Queries, Number 32, June 8, 1850"/>
    <s v="Various"/>
    <s v="en"/>
    <x v="1864"/>
    <s v="Questions and answers -- Periodicals"/>
    <s v="Browsing: Encyclopedias/Dictionaries/Reference; Notes and Queries"/>
    <b v="0"/>
    <n v="1"/>
    <n v="1"/>
    <x v="0"/>
    <x v="30"/>
    <s v=""/>
  </r>
  <r>
    <n v="16176"/>
    <s v="The Great Round World and What Is Going On In It, Vol. 1, No. 53, November 11, 1897: A Weekly Magazine for Boys and Girls"/>
    <s v="Various"/>
    <s v="en"/>
    <x v="1864"/>
    <s v="History, Modern -- 19th century -- Juvenile literature -- Periodicals"/>
    <s v="Browsing: Children &amp; Young Adult Reading; Browsing: History - General; Browsing: Teaching &amp; Education; The Great Round World And What Is Going On In It"/>
    <b v="0"/>
    <n v="1"/>
    <n v="1"/>
    <x v="0"/>
    <x v="30"/>
    <s v=""/>
  </r>
  <r>
    <n v="16187"/>
    <s v="La Divina Comèdia: Infièr: (Dante's Inferno)"/>
    <s v="Dante Alighieri"/>
    <s v="fur"/>
    <x v="1864"/>
    <s v="Hell -- Poetry"/>
    <s v="Browsing: Literature; Browsing: Poetry"/>
    <b v="1"/>
    <n v="1"/>
    <n v="1"/>
    <x v="50"/>
    <x v="30"/>
    <s v=""/>
  </r>
  <r>
    <n v="16272"/>
    <s v="The Continental Monthly, Vol. 2, No. 1, July, 1862"/>
    <s v="Various"/>
    <s v="en"/>
    <x v="1864"/>
    <s v="Literature, Modern -- 19th century -- Periodicals; United States -- Politics and government -- 19th century -- Periodicals"/>
    <s v="Browsing: History - American; Browsing: Literature; Browsing: Politics; Continental Monthly"/>
    <b v="0"/>
    <n v="1"/>
    <n v="1"/>
    <x v="0"/>
    <x v="30"/>
    <s v=""/>
  </r>
  <r>
    <n v="16630"/>
    <s v="Empire Builders"/>
    <s v="Lynde, Francis"/>
    <s v="en"/>
    <x v="1864"/>
    <s v="Railroad stories"/>
    <s v="Browsing: Fiction; Browsing: Literature"/>
    <b v="0"/>
    <n v="1"/>
    <n v="1"/>
    <x v="0"/>
    <x v="30"/>
    <s v=""/>
  </r>
  <r>
    <n v="16644"/>
    <s v="The Puritan Twins"/>
    <s v="Perkins, Lucy Fitch"/>
    <s v="en"/>
    <x v="1864"/>
    <s v="Frontier and pioneer life -- Massachusetts -- Juvenile fiction; Massachusetts -- History -- Colonial period, ca. 1600-1775 -- Juvenile fiction; Puritans -- Juvenile fiction; Twins -- Juvenile fiction"/>
    <s v="Browsing: Children &amp; Young Adult Reading; Browsing: Fiction; Browsing: History - American; Children's Book Series"/>
    <b v="0"/>
    <n v="1"/>
    <n v="1"/>
    <x v="0"/>
    <x v="30"/>
    <s v=""/>
  </r>
  <r>
    <n v="16923"/>
    <s v="A Handbook for Latin Clubs"/>
    <s v="Paxson, Susan"/>
    <s v="en"/>
    <x v="1864"/>
    <s v="Latin language -- Study and teaching"/>
    <s v="Browsing: Language &amp; Communication; Browsing: Literature; Browsing: Teaching &amp; Education"/>
    <b v="0"/>
    <n v="1"/>
    <n v="1"/>
    <x v="0"/>
    <x v="30"/>
    <s v=""/>
  </r>
  <r>
    <n v="17098"/>
    <s v="Riquet à la Houppe: Conte"/>
    <s v="Perrault, Charles"/>
    <s v="fr"/>
    <x v="1864"/>
    <s v="Fairy tales"/>
    <s v="Browsing: Children &amp; Young Adult Reading; Browsing: Fiction; Browsing: Literature; FR Contes"/>
    <b v="0"/>
    <n v="1"/>
    <n v="1"/>
    <x v="7"/>
    <x v="30"/>
    <s v=""/>
  </r>
  <r>
    <n v="17246"/>
    <s v="The Quest of the Simple Life"/>
    <s v="Dawson, W. J. (William James)"/>
    <s v="en"/>
    <x v="1864"/>
    <s v="Country life"/>
    <s v="Browsing: Culture/Civilization/Society; Browsing: Sociology"/>
    <b v="0"/>
    <n v="1"/>
    <n v="1"/>
    <x v="0"/>
    <x v="30"/>
    <s v=""/>
  </r>
  <r>
    <n v="17254"/>
    <s v="The Slant Book"/>
    <s v="Newell, Peter"/>
    <s v="en"/>
    <x v="1864"/>
    <s v="Children's poetry; Humorous poetry; Stories in rhyme"/>
    <s v="Browsing: Children &amp; Young Adult Reading; Browsing: Humour; Browsing: Literature; Browsing: Poetry"/>
    <b v="0"/>
    <n v="1"/>
    <n v="1"/>
    <x v="0"/>
    <x v="30"/>
    <s v=""/>
  </r>
  <r>
    <n v="17506"/>
    <s v="A Little Mother to the Others"/>
    <s v="Meade, L. T."/>
    <s v="en"/>
    <x v="1864"/>
    <s v="Children -- Conduct of life -- Juvenile fiction; Motherless families -- Juvenile fiction; Siblings -- Juvenile fiction"/>
    <s v="Browsing: Children &amp; Young Adult Reading; Browsing: Fiction; Children's Fiction"/>
    <b v="0"/>
    <n v="1"/>
    <n v="1"/>
    <x v="0"/>
    <x v="30"/>
    <s v=""/>
  </r>
  <r>
    <n v="17923"/>
    <s v="The Visions of England: Lyrics on leading men and events in English History"/>
    <s v="Palgrave, Francis Turner"/>
    <s v="en"/>
    <x v="1864"/>
    <s v="Great Britain -- History -- Poetry"/>
    <s v="Browsing: History - British; Browsing: Literature; Browsing: Poetry; Poetry"/>
    <b v="0"/>
    <n v="1"/>
    <n v="1"/>
    <x v="0"/>
    <x v="30"/>
    <s v=""/>
  </r>
  <r>
    <n v="18075"/>
    <s v="Mademoiselle La Quintinie"/>
    <s v="Sand, George"/>
    <s v="fr"/>
    <x v="1864"/>
    <s v="French fiction -- 19th century"/>
    <s v="Browsing: Culture/Civilization/Society; Browsing: Fiction; Browsing: Literature; FR Littérature"/>
    <b v="0"/>
    <n v="1"/>
    <n v="1"/>
    <x v="7"/>
    <x v="30"/>
    <s v=""/>
  </r>
  <r>
    <n v="18150"/>
    <s v="The Hidden Places"/>
    <s v="Sinclair, Bertrand W."/>
    <s v="en"/>
    <x v="1864"/>
    <s v="Blind women -- Fiction; Disfigured persons -- Fiction; Psychological fiction; Vancouver (B.C.) -- Fiction; Western stories; World War, 1914-1918 -- Veterans -- Fiction"/>
    <s v="Browsing: Fiction; Browsing: Literature"/>
    <b v="0"/>
    <n v="1"/>
    <n v="1"/>
    <x v="0"/>
    <x v="30"/>
    <s v=""/>
  </r>
  <r>
    <n v="18302"/>
    <s v="L'argent des autres: 2. La pêche en eau trouble"/>
    <s v="Gaboriau, Emile"/>
    <s v="fr"/>
    <x v="1864"/>
    <s v="Detective and mystery stories; French fiction -- 19th century"/>
    <s v="Browsing: Crime/Mystery; Browsing: Fiction; Browsing: Literature; Detective Fiction; FR Littérature"/>
    <b v="0"/>
    <n v="1"/>
    <n v="1"/>
    <x v="7"/>
    <x v="30"/>
    <s v=""/>
  </r>
  <r>
    <n v="18542"/>
    <s v="How to Cook Fish"/>
    <s v="Reed, Myrtle"/>
    <s v="en"/>
    <x v="1864"/>
    <s v="Cooking (Fish)"/>
    <s v="Browsing: Cooking &amp; Drinking; Browsing: How To..."/>
    <b v="0"/>
    <n v="1"/>
    <n v="1"/>
    <x v="0"/>
    <x v="30"/>
    <s v=""/>
  </r>
  <r>
    <n v="18563"/>
    <s v="Raw gold : $b a novel"/>
    <s v="Sinclair, Bertrand W."/>
    <s v="en"/>
    <x v="1864"/>
    <s v="North West Mounted Police (Canada) -- Fiction; Western stories"/>
    <s v="Browsing: Culture/Civilization/Society; Browsing: Fiction; Browsing: Literature"/>
    <b v="0"/>
    <n v="1"/>
    <n v="1"/>
    <x v="0"/>
    <x v="30"/>
    <s v=""/>
  </r>
  <r>
    <n v="18594"/>
    <s v="The Life of George Washington, Vol. 4: Commander in Chief of the American Forces During the War; which Established the Independence of his Country and First; President of the United States"/>
    <s v="Marshall, John"/>
    <s v="en"/>
    <x v="1864"/>
    <s v="Generals -- United States -- Biography; Presidents -- United States -- Biography; Washington, George, 1732-1799"/>
    <s v="Browsing: Biographies; Browsing: History - American"/>
    <b v="0"/>
    <n v="1"/>
    <n v="1"/>
    <x v="0"/>
    <x v="30"/>
    <s v=""/>
  </r>
  <r>
    <n v="18742"/>
    <s v="Willie Mouse"/>
    <s v="Tabor, Alta"/>
    <s v="en"/>
    <x v="1864"/>
    <s v="Adventure stories; Animals -- Juvenile fiction; Elves -- Juvenile fiction; Mice -- Juvenile fiction; Voyages and travels -- Juvenile fiction"/>
    <s v="Browsing: Children &amp; Young Adult Reading; Browsing: Fiction; Children's Picture Books"/>
    <b v="0"/>
    <n v="1"/>
    <n v="1"/>
    <x v="0"/>
    <x v="30"/>
    <s v=""/>
  </r>
  <r>
    <n v="18923"/>
    <s v="Les mystères de Paris, Tome III"/>
    <s v="Sue, Eugène"/>
    <s v="fr"/>
    <x v="1864"/>
    <s v="Paris (France) -- Fiction"/>
    <s v="Browsing: Culture/Civilization/Society; Browsing: Fiction; Browsing: Literature; FR Littérature; France"/>
    <b v="0"/>
    <n v="1"/>
    <n v="1"/>
    <x v="7"/>
    <x v="30"/>
    <s v=""/>
  </r>
  <r>
    <n v="19105"/>
    <s v="Punch, or the London Charivari, Volume 159, December 1, 1920"/>
    <s v="Various"/>
    <s v="en"/>
    <x v="1864"/>
    <s v="English wit and humor -- Periodicals"/>
    <s v="Browsing: Humour; Browsing: Literature; Punch"/>
    <b v="0"/>
    <n v="1"/>
    <n v="1"/>
    <x v="0"/>
    <x v="30"/>
    <s v=""/>
  </r>
  <r>
    <n v="19259"/>
    <s v="His Heart's Queen"/>
    <s v="Sheldon, Georgie, Mrs."/>
    <s v="en"/>
    <x v="1864"/>
    <s v="Fiction"/>
    <s v="Browsing: Fiction; Browsing: Literature"/>
    <b v="0"/>
    <n v="1"/>
    <n v="1"/>
    <x v="0"/>
    <x v="30"/>
    <s v=""/>
  </r>
  <r>
    <n v="19339"/>
    <s v="With The Immortal Seventh Division"/>
    <s v="Kennedy, Edmund John"/>
    <s v="en"/>
    <x v="1864"/>
    <s v="World War, 1914-1918 -- Personal narratives, British"/>
    <s v="Browsing: History - General; Browsing: History - Warfare"/>
    <b v="0"/>
    <n v="1"/>
    <n v="1"/>
    <x v="0"/>
    <x v="30"/>
    <s v=""/>
  </r>
  <r>
    <n v="19419"/>
    <s v="In the Rocky Mountains: A Tale of Adventure"/>
    <s v="Kingston, William Henry Giles"/>
    <s v="en"/>
    <x v="1864"/>
    <s v="Frontier and pioneer life -- Fiction; Rocky Mountains -- Fiction"/>
    <s v="Browsing: Culture/Civilization/Society; Browsing: Fiction; Browsing: Travel &amp; Geography"/>
    <b v="0"/>
    <n v="1"/>
    <n v="1"/>
    <x v="0"/>
    <x v="30"/>
    <s v=""/>
  </r>
  <r>
    <n v="19465"/>
    <s v="Draining for Profit, and Draining for Health"/>
    <s v="Waring, George E. (George Edwin)"/>
    <s v="en"/>
    <x v="1864"/>
    <s v="Drain-tiles; Drainage"/>
    <s v="Browsing: Engineering &amp; Construction; Browsing: Health &amp; Medicine; Browsing: Science - General; Medicine"/>
    <b v="0"/>
    <n v="1"/>
    <n v="1"/>
    <x v="0"/>
    <x v="30"/>
    <s v=""/>
  </r>
  <r>
    <n v="19496"/>
    <s v="Diario de un reconocimiento de la guardia y fortines"/>
    <s v="Azara, Félix de"/>
    <s v="es"/>
    <x v="1864"/>
    <s v="Argentina -- History -- To 1810; Buenos Aires (Argentina : Province) -- Description and travel"/>
    <s v="Argentina; Browsing: History - General; Browsing: Travel &amp; Geography"/>
    <b v="0"/>
    <n v="1"/>
    <n v="1"/>
    <x v="2"/>
    <x v="30"/>
    <s v=""/>
  </r>
  <r>
    <n v="19498"/>
    <s v="Banzai! by Parabellum"/>
    <s v="Grautoff, Ferdinand Heinrich"/>
    <s v="en"/>
    <x v="1864"/>
    <s v="Imaginary wars and battles; Science fiction"/>
    <s v="Browsing: Fiction; Browsing: Literature; Browsing: Science-Fiction &amp; Fantasy"/>
    <b v="0"/>
    <n v="1"/>
    <n v="1"/>
    <x v="0"/>
    <x v="30"/>
    <s v=""/>
  </r>
  <r>
    <n v="19561"/>
    <s v="The Outdoor Girls in a Motor Car; Or, The Haunted Mansion of Shadow Valley"/>
    <s v="Hope, Laura Lee"/>
    <s v="en"/>
    <x v="1864"/>
    <s v="Adventure stories; Automobile travel -- Juvenile fiction; Girls -- Juvenile fiction"/>
    <s v="Browsing: Children &amp; Young Adult Reading; Browsing: Fiction; Children's Book Series"/>
    <b v="0"/>
    <n v="1"/>
    <n v="1"/>
    <x v="0"/>
    <x v="30"/>
    <s v=""/>
  </r>
  <r>
    <n v="19604"/>
    <s v="Louis Riel, Martyr du Nord-Ouest: Sa vie, son procès, sa mort"/>
    <s v="Anonymous"/>
    <s v="fr"/>
    <x v="1864"/>
    <s v="Riel, Louis, 1844-1885"/>
    <s v="Browsing: Biographies; Browsing: History - American; FR Biographie, Mémoires, Journal intime, Correspondance"/>
    <b v="0"/>
    <n v="1"/>
    <n v="1"/>
    <x v="7"/>
    <x v="30"/>
    <s v=""/>
  </r>
  <r>
    <n v="19775"/>
    <s v="Vaughan's Vegetable Cook Book (4th edition): How to Cook and Use Rarer Vegetables and Herbs"/>
    <s v="Anonymous"/>
    <s v="en"/>
    <x v="1864"/>
    <s v="Cooking (Vegetables); Vegetables"/>
    <s v="Browsing: Cooking &amp; Drinking; Browsing: How To...; Cookbooks and Cooking"/>
    <b v="0"/>
    <n v="1"/>
    <n v="1"/>
    <x v="0"/>
    <x v="30"/>
    <s v=""/>
  </r>
  <r>
    <n v="19777"/>
    <s v="Aids to the Study of the Maya Codices: Sixth Annual Report of the Bureau of Ethnology to the Secretary of the Smithsonian Institution, 1884-85, Government Printing Office, Washington, 1888, pages 253-372"/>
    <s v="Thomas, Cyrus"/>
    <s v="en"/>
    <x v="1864"/>
    <s v="Codex Dresdensis Maya; Maya language"/>
    <s v="Browsing: Culture/Civilization/Society; Browsing: History - American"/>
    <b v="0"/>
    <n v="1"/>
    <n v="1"/>
    <x v="0"/>
    <x v="30"/>
    <s v=""/>
  </r>
  <r>
    <n v="19781"/>
    <s v="Sketches"/>
    <s v="Disraeli, Benjamin, Earl of Beaconsfield"/>
    <s v="en"/>
    <x v="1864"/>
    <s v="Essays; Fiction"/>
    <s v="Browsing: Fiction; Browsing: Literature"/>
    <b v="0"/>
    <n v="1"/>
    <n v="1"/>
    <x v="0"/>
    <x v="30"/>
    <s v=""/>
  </r>
  <r>
    <n v="19838"/>
    <s v="Embankment at Night"/>
    <s v="Lawrence, D. H. (David Herbert)"/>
    <s v="en"/>
    <x v="1864"/>
    <s v="Poetry"/>
    <s v="Browsing: Literature; Browsing: Poetry"/>
    <b v="0"/>
    <n v="1"/>
    <n v="1"/>
    <x v="0"/>
    <x v="30"/>
    <s v=""/>
  </r>
  <r>
    <n v="19905"/>
    <s v="Clovers and How to Grow Them"/>
    <s v="Shaw, Thomas"/>
    <s v="en"/>
    <x v="1864"/>
    <s v="Clover"/>
    <s v="Browsing: Nature/Gardening/Animals; Browsing: Science - Earth/Agricultural/Farming; Horticulture"/>
    <b v="0"/>
    <n v="1"/>
    <n v="1"/>
    <x v="0"/>
    <x v="30"/>
    <s v=""/>
  </r>
  <r>
    <n v="19933"/>
    <s v="Cluthe's Advice to the Ruptured"/>
    <s v="Cluthe Rupture Institute"/>
    <s v="en"/>
    <x v="1864"/>
    <s v="Hernia; Trusses (Surgery)"/>
    <s v="Browsing: Health &amp; Medicine; Medicine"/>
    <b v="0"/>
    <n v="1"/>
    <n v="1"/>
    <x v="0"/>
    <x v="30"/>
    <s v=""/>
  </r>
  <r>
    <n v="20695"/>
    <s v="The Spirit of Sweetwater"/>
    <s v="Garland, Hamlin"/>
    <s v="en"/>
    <x v="1864"/>
    <s v="Gold mines and mining -- Fiction"/>
    <s v="Browsing: Fiction; Browsing: Literature"/>
    <b v="0"/>
    <n v="1"/>
    <n v="1"/>
    <x v="0"/>
    <x v="30"/>
    <s v=""/>
  </r>
  <r>
    <n v="21194"/>
    <s v="Tri Noveloj"/>
    <s v="Hawthorne, Nathaniel"/>
    <s v="eo"/>
    <x v="1864"/>
    <s v="American fiction -- 19th century"/>
    <s v="Browsing: Fiction; Browsing: Language &amp; Communication; Browsing: Literature; Esperanto"/>
    <b v="0"/>
    <n v="1"/>
    <n v="1"/>
    <x v="37"/>
    <x v="30"/>
    <s v=""/>
  </r>
  <r>
    <n v="21228"/>
    <s v="White Lilac; or the Queen of the May"/>
    <s v="Walton, Amy"/>
    <s v="en"/>
    <x v="1864"/>
    <s v="Children and death -- Juvenile fiction; Conduct of life -- Juvenile fiction; Cousins -- Juvenile fiction; Fatherless families -- Juvenile fiction; Jealousy -- Juvenile fiction; Murder -- Juvenile fiction; Poachers -- Juvenile fiction; Wealth -- Juvenile fiction"/>
    <s v="Browsing: Children &amp; Young Adult Reading; Browsing: Fiction"/>
    <b v="0"/>
    <n v="1"/>
    <n v="1"/>
    <x v="0"/>
    <x v="30"/>
    <s v=""/>
  </r>
  <r>
    <n v="21240"/>
    <s v="The Lone Ranche"/>
    <s v="Reid, Mayne"/>
    <s v="en"/>
    <x v="1864"/>
    <s v="Adventure and adventurers -- Juvenile fiction; Animals -- Juvenile fiction; Birds -- Juvenile fiction; Courtship -- Juvenile fiction; Death -- Juvenile fiction; Hunting -- Juvenile fiction; Mexican War, 1846-1848 -- Juvenile fiction; New Mexico -- Juvenile fiction; Sailing -- Juvenile fiction; Soldiers -- Juvenile fiction; Voyages and travels -- Juvenile fiction"/>
    <s v="Browsing: Children &amp; Young Adult Reading; Browsing: Fiction; Children's Fiction"/>
    <b v="0"/>
    <n v="1"/>
    <n v="1"/>
    <x v="0"/>
    <x v="30"/>
    <s v=""/>
  </r>
  <r>
    <n v="21351"/>
    <s v="The Prayer Book Explained"/>
    <s v="Jackson, Percival"/>
    <s v="en"/>
    <x v="1864"/>
    <s v="Church of England. Book of common prayer; Prayer"/>
    <s v="Browsing: Philosophy &amp; Ethics; Browsing: Religion/Spirituality/Paranormal; Christianity"/>
    <b v="0"/>
    <n v="1"/>
    <n v="1"/>
    <x v="0"/>
    <x v="30"/>
    <s v=""/>
  </r>
  <r>
    <n v="21477"/>
    <s v="Mark Seaworth"/>
    <s v="Kingston, William Henry Giles"/>
    <s v="en"/>
    <x v="1864"/>
    <s v="Indian Ocean -- Fiction; Sea stories"/>
    <s v="Browsing: Fiction; Browsing: Literature"/>
    <b v="0"/>
    <n v="1"/>
    <n v="1"/>
    <x v="0"/>
    <x v="30"/>
    <s v=""/>
  </r>
  <r>
    <n v="21483"/>
    <s v="The Wanderers; Or, Adventures in the Wilds of Trinidad and Orinoco"/>
    <s v="Kingston, William Henry Giles"/>
    <s v="en"/>
    <x v="1864"/>
    <s v="Adventure and adventurers -- Juvenile fiction; Animals -- Juvenile fiction; Conduct of life -- Juvenile fiction; Families -- Juvenile fiction; Natural history -- Juvenile fiction; Sailing -- Juvenile fiction; Trinidad -- Juvenile fiction; Uncles -- Juvenile fiction; Voyages and travels -- Juvenile fiction"/>
    <s v="Browsing: Children &amp; Young Adult Reading; Browsing: Fiction; Browsing: Travel &amp; Geography"/>
    <b v="0"/>
    <n v="1"/>
    <n v="1"/>
    <x v="0"/>
    <x v="30"/>
    <s v=""/>
  </r>
  <r>
    <n v="21504"/>
    <s v="My First Voyage to Southern Seas"/>
    <s v="Kingston, William Henry Giles"/>
    <s v="en"/>
    <x v="1864"/>
    <s v="Oceania -- Juvenile fiction; Voyages and travels -- Juvenile fiction"/>
    <s v="Browsing: Children &amp; Young Adult Reading; Browsing: Fiction; Browsing: Travel &amp; Geography"/>
    <b v="0"/>
    <n v="1"/>
    <n v="1"/>
    <x v="0"/>
    <x v="30"/>
    <s v=""/>
  </r>
  <r>
    <n v="21591"/>
    <s v="The Harbours of England"/>
    <s v="Ruskin, John"/>
    <s v="en"/>
    <x v="1864"/>
    <s v="Harbors -- England"/>
    <s v="Browsing: Art &amp; Photography; Browsing: Culture/Civilization/Society; Browsing: History - British; United Kingdom"/>
    <b v="0"/>
    <n v="1"/>
    <n v="1"/>
    <x v="0"/>
    <x v="30"/>
    <s v=""/>
  </r>
  <r>
    <n v="21618"/>
    <s v="The Aztec Treasure-House"/>
    <s v="Janvier, Thomas A. (Thomas Allibone)"/>
    <s v="en"/>
    <x v="1864"/>
    <s v="Aztecs -- Fiction; Historical fiction; Indians of Mexico -- Fiction"/>
    <s v="Browsing: Culture/Civilization/Society; Browsing: Fiction; Browsing: History - General; Browsing: Literature"/>
    <b v="0"/>
    <n v="1"/>
    <n v="1"/>
    <x v="0"/>
    <x v="30"/>
    <s v=""/>
  </r>
  <r>
    <n v="21652"/>
    <s v="Klondike Nuggets, and How Two Boys Secured Them"/>
    <s v="Ellis, Edward Sylvester"/>
    <s v="en"/>
    <x v="1864"/>
    <s v="Klondike River Valley (Yukon) -- Gold discoveries -- Juvenile fiction"/>
    <s v="Browsing: Children &amp; Young Adult Reading; Browsing: Fiction; Children's Fiction"/>
    <b v="0"/>
    <n v="1"/>
    <n v="1"/>
    <x v="0"/>
    <x v="30"/>
    <s v=""/>
  </r>
  <r>
    <n v="21714"/>
    <s v="The Red Eric"/>
    <s v="Ballantyne, R. M. (Robert Michael)"/>
    <s v="en"/>
    <x v="1864"/>
    <s v="Adventure and adventurers -- Juvenile fiction; Christian life -- Juvenile fiction; Islands -- Juvenile fiction; Mutiny -- Juvenile fiction; Robinsonades; Ship captains -- Juvenile fiction; Shipwreck survival -- Juvenile fiction; Slave trade -- Juvenile fiction; Whalers (Persons) -- Juvenile fiction; Whaling -- Juvenile fiction"/>
    <s v="Browsing: Children &amp; Young Adult Reading; Browsing: Fiction; Children's Fiction"/>
    <b v="0"/>
    <n v="1"/>
    <n v="1"/>
    <x v="0"/>
    <x v="30"/>
    <s v=""/>
  </r>
  <r>
    <n v="21836"/>
    <s v="The Tale of Jasper Jay: Tuck-Me-In Tales"/>
    <s v="Bailey, Arthur Scott"/>
    <s v="en"/>
    <x v="1864"/>
    <s v="Animals -- Juvenile fiction; Birds -- Juvenile fiction; Conduct of life -- Juvenile fiction"/>
    <s v="Browsing: Children &amp; Young Adult Reading; Browsing: Fiction; Children's Book Series"/>
    <b v="0"/>
    <n v="1"/>
    <n v="1"/>
    <x v="0"/>
    <x v="30"/>
    <s v=""/>
  </r>
  <r>
    <n v="22106"/>
    <s v="John Knox"/>
    <s v="Innes, A. Taylor (Alexander Taylor)"/>
    <s v="en"/>
    <x v="1864"/>
    <s v="Knox, John, approximately 1514-1572"/>
    <s v="Browsing: Biographies; Browsing: History - British; Browsing: Philosophy &amp; Ethics; Browsing: Religion/Spirituality/Paranormal; Famous Scots Series"/>
    <b v="0"/>
    <n v="1"/>
    <n v="1"/>
    <x v="0"/>
    <x v="30"/>
    <s v=""/>
  </r>
  <r>
    <n v="22267"/>
    <s v="A Woman for Mayor: A Novel of To-day"/>
    <s v="Winslow, Helen M. (Helen Maria)"/>
    <s v="en"/>
    <x v="1864"/>
    <s v="Political fiction; Women -- Political activity -- Fiction; Women mayors -- Fiction"/>
    <s v="Browsing: Fiction; Browsing: Gender &amp; Sexuality Studies; Browsing: Politics"/>
    <b v="0"/>
    <n v="1"/>
    <n v="1"/>
    <x v="0"/>
    <x v="30"/>
    <s v=""/>
  </r>
  <r>
    <n v="22359"/>
    <s v="An Essay on Professional Ethics: Second Edition"/>
    <s v="Sharswood, George"/>
    <s v="en"/>
    <x v="1864"/>
    <s v="Legal ethics -- United States"/>
    <s v="Browsing: Law &amp; Criminology; Browsing: Philosophy &amp; Ethics"/>
    <b v="0"/>
    <n v="1"/>
    <n v="1"/>
    <x v="0"/>
    <x v="30"/>
    <s v=""/>
  </r>
  <r>
    <n v="22512"/>
    <s v="The Stutterer"/>
    <s v="Merliss, Reuben (Reuben Robert)"/>
    <s v="en"/>
    <x v="1864"/>
    <s v="Robots -- Fiction; Science fiction; Short stories; Telepathy -- Fiction"/>
    <s v="Browsing: Fiction; Browsing: Literature; Browsing: Science-Fiction &amp; Fantasy; Science Fiction"/>
    <b v="0"/>
    <n v="1"/>
    <n v="1"/>
    <x v="0"/>
    <x v="30"/>
    <s v=""/>
  </r>
  <r>
    <n v="22768"/>
    <s v="L'enfer (1 of 2): La Divine Comédie - Traduit par Rivarol"/>
    <s v="Dante Alighieri"/>
    <s v="fr"/>
    <x v="1864"/>
    <s v="Hell"/>
    <s v="Browsing: Literature; Browsing: Poetry; FR Littérature; FR Poésie"/>
    <b v="0"/>
    <n v="1"/>
    <n v="1"/>
    <x v="7"/>
    <x v="30"/>
    <s v=""/>
  </r>
  <r>
    <n v="22809"/>
    <s v="The Hermit Of ——— Street: 1898"/>
    <s v="Green, Anna Katharine"/>
    <s v="en"/>
    <x v="1864"/>
    <s v="Detective and mystery stories"/>
    <s v="Browsing: Crime/Mystery; Browsing: Fiction; Browsing: Literature"/>
    <b v="0"/>
    <n v="1"/>
    <n v="1"/>
    <x v="0"/>
    <x v="30"/>
    <s v=""/>
  </r>
  <r>
    <n v="23150"/>
    <s v="The Albert Gate Mystery: Being Further Adventures of Reginald Brett, Barrister Detective"/>
    <s v="Tracy, Louis"/>
    <s v="en"/>
    <x v="1864"/>
    <s v="Detective and mystery stories"/>
    <s v="Browsing: Crime/Mystery; Browsing: Literature"/>
    <b v="0"/>
    <n v="1"/>
    <n v="1"/>
    <x v="0"/>
    <x v="30"/>
    <s v=""/>
  </r>
  <r>
    <n v="23421"/>
    <s v="The Collaborators: 1896"/>
    <s v="Hichens, Robert"/>
    <s v="en"/>
    <x v="1864"/>
    <s v="Authors -- Fiction; Short stories"/>
    <s v="Browsing: Fiction; Browsing: Literature"/>
    <b v="0"/>
    <n v="1"/>
    <n v="1"/>
    <x v="0"/>
    <x v="30"/>
    <s v=""/>
  </r>
  <r>
    <n v="23425"/>
    <s v="Die Kurtisane Jamaica"/>
    <s v="Bethge, Hans"/>
    <s v="de"/>
    <x v="1864"/>
    <s v="Germany -- Social life and customs -- 20th century -- Fiction; Germany, Northern -- Fiction; Love stories; Short stories"/>
    <s v="Browsing: Culture/Civilization/Society; Browsing: Fiction; Browsing: Literature; DE Prosa"/>
    <b v="0"/>
    <n v="1"/>
    <n v="1"/>
    <x v="3"/>
    <x v="30"/>
    <s v=""/>
  </r>
  <r>
    <n v="23479"/>
    <s v="Eight Illustrations to Shakespeare's Tempest: Designed by Walter Crane"/>
    <s v="Crane, Walter"/>
    <s v="en"/>
    <x v="1864"/>
    <s v="Shakespeare, William, 1564-1616 -- Illustrations; Shakespeare, William, 1564-1616. Tempest"/>
    <s v="Browsing: Art &amp; Photography; Browsing: Children &amp; Young Adult Reading; Browsing: Literature; Children's Picture Books"/>
    <b v="0"/>
    <n v="1"/>
    <n v="1"/>
    <x v="0"/>
    <x v="30"/>
    <s v=""/>
  </r>
  <r>
    <n v="23668"/>
    <s v="Bell's Cathedrals: The Cathedral Church of Salisbury: A Description of its Fabric and a Brief History of the See of Sarum"/>
    <s v="White, Gleeson"/>
    <s v="en"/>
    <x v="1864"/>
    <s v="Salisbury Cathedral"/>
    <s v="Architecture; Browsing: Architecture; Browsing: Art &amp; Photography; Browsing: History - British; United Kingdom"/>
    <b v="0"/>
    <n v="1"/>
    <n v="1"/>
    <x v="0"/>
    <x v="30"/>
    <s v=""/>
  </r>
  <r>
    <n v="23687"/>
    <s v="A Morte Vence"/>
    <s v="Grave, João José"/>
    <s v="pt"/>
    <x v="1864"/>
    <s v="Fiction"/>
    <s v="Browsing: Fiction; Browsing: Literature"/>
    <b v="0"/>
    <n v="1"/>
    <n v="1"/>
    <x v="21"/>
    <x v="30"/>
    <s v=""/>
  </r>
  <r>
    <n v="23782"/>
    <s v="The Lilac Lady"/>
    <s v="MacArthur, Ruth Brown"/>
    <s v="en"/>
    <x v="1864"/>
    <s v="People with disabilities -- Juvenile fiction; Sisters -- Juvenile fiction"/>
    <s v="Browsing: Children &amp; Young Adult Reading; Browsing: Fiction; Browsing: Literature"/>
    <b v="0"/>
    <n v="1"/>
    <n v="1"/>
    <x v="0"/>
    <x v="30"/>
    <s v=""/>
  </r>
  <r>
    <n v="23808"/>
    <s v="A Romance of Tompkins Square: 1891"/>
    <s v="Janvier, Thomas A. (Thomas Allibone)"/>
    <s v="en"/>
    <x v="1864"/>
    <s v="United States -- Social life and customs -- 19th century -- Fiction"/>
    <s v="Browsing: Culture/Civilization/Society; Browsing: Fiction; Browsing: Literature"/>
    <b v="0"/>
    <n v="1"/>
    <n v="1"/>
    <x v="0"/>
    <x v="30"/>
    <s v=""/>
  </r>
  <r>
    <n v="23851"/>
    <s v="A gravura em Portugal: breves apontamentos para a sua história"/>
    <s v="Viterbo, Francisco Marques Sousa"/>
    <s v="pt"/>
    <x v="1864"/>
    <s v="Engravers -- Portugal; Engraving -- Portugal"/>
    <s v="Browsing: Art &amp; Photography; Browsing: Culture/Civilization/Society; Browsing: History - General; PT Arte; PT História"/>
    <b v="0"/>
    <n v="1"/>
    <n v="1"/>
    <x v="21"/>
    <x v="30"/>
    <s v=""/>
  </r>
  <r>
    <n v="24054"/>
    <s v="Dead Giveaway"/>
    <s v="Garrett, Randall"/>
    <s v="en"/>
    <x v="1864"/>
    <s v="Extinct cities -- Fiction; Missing persons -- Fiction; Science fiction"/>
    <s v="Browsing: Fiction; Browsing: Science-Fiction &amp; Fantasy; Science Fiction"/>
    <b v="0"/>
    <n v="1"/>
    <n v="1"/>
    <x v="0"/>
    <x v="30"/>
    <s v=""/>
  </r>
  <r>
    <n v="24580"/>
    <s v="Ship-Bored"/>
    <s v="Street, Julian"/>
    <s v="en"/>
    <x v="1864"/>
    <s v="Ocean travel"/>
    <s v="Browsing: Culture/Civilization/Society; Browsing: Travel &amp; Geography"/>
    <b v="0"/>
    <n v="1"/>
    <n v="1"/>
    <x v="0"/>
    <x v="30"/>
    <s v=""/>
  </r>
  <r>
    <n v="24643"/>
    <s v="A Treatise on the Art of Dancing"/>
    <s v="Gallini, Giovanni-Andrea"/>
    <s v="en"/>
    <x v="1864"/>
    <s v="Dance -- Early works to 1800; Dance -- History -- Early works to 1800; Theater -- History"/>
    <s v="Browsing: History - General; Browsing: Performing Arts/Film"/>
    <b v="0"/>
    <n v="1"/>
    <n v="1"/>
    <x v="0"/>
    <x v="30"/>
    <s v=""/>
  </r>
  <r>
    <n v="24862"/>
    <s v="Letters of Lt.-Col. George Brenton Laurie: (commanding 1st Battn. Royal Irish Rifles) Dated November 4th, 1914-March 11th, 1915"/>
    <s v="Laurie, G. B. (George Brenton)"/>
    <s v="en"/>
    <x v="1864"/>
    <s v="World War, 1914-1918 -- Personal narratives"/>
    <s v="Browsing: History - General; Browsing: History - Warfare; World War I"/>
    <b v="0"/>
    <n v="1"/>
    <n v="1"/>
    <x v="0"/>
    <x v="30"/>
    <s v=""/>
  </r>
  <r>
    <n v="24962"/>
    <s v="Aventures extraordinaires d'un savant russe; II. Le Soleil et les petites planètes"/>
    <s v="Graffigny, H. de (Henry); Le Faure, Georges"/>
    <s v="fr"/>
    <x v="1864"/>
    <s v="Interplanetary voyages -- Fiction; Moon -- Fiction; Science fiction; Solar system -- Fiction"/>
    <s v="Browsing: Fiction; Browsing: Literature; Browsing: Science-Fiction &amp; Fantasy; FR Science fiction"/>
    <b v="0"/>
    <n v="2"/>
    <n v="1"/>
    <x v="7"/>
    <x v="30"/>
    <s v=""/>
  </r>
  <r>
    <n v="24970"/>
    <s v="The Story of a Robin"/>
    <s v="Underwood, Agnes S."/>
    <s v="en"/>
    <x v="1864"/>
    <s v="Birds -- Juvenile fiction; Children -- Conduct of life -- Juvenile fiction"/>
    <s v="Browsing: Children &amp; Young Adult Reading; Browsing: Fiction"/>
    <b v="0"/>
    <n v="1"/>
    <n v="1"/>
    <x v="0"/>
    <x v="30"/>
    <s v=""/>
  </r>
  <r>
    <n v="25032"/>
    <s v="A Yacht Voyage Round England"/>
    <s v="Kingston, William Henry Giles"/>
    <s v="en"/>
    <x v="1864"/>
    <s v="Brothers -- Juvenile fiction; Christian life -- Juvenile fiction; Fathers and sons -- Juvenile fiction; Sailors -- Juvenile fiction; Yachts -- Juvenile fiction"/>
    <s v="Browsing: Children &amp; Young Adult Reading; Browsing: Fiction"/>
    <b v="0"/>
    <n v="1"/>
    <n v="1"/>
    <x v="0"/>
    <x v="30"/>
    <s v=""/>
  </r>
  <r>
    <n v="25096"/>
    <s v="The Roman Traitor, Vol. 2"/>
    <s v="Herbert, Henry William"/>
    <s v="en"/>
    <x v="1864"/>
    <s v="Rome -- History -- Republic, 265-30 B.C. -- Fiction"/>
    <s v="Browsing: Fiction; Browsing: History - General; Browsing: Literature"/>
    <b v="0"/>
    <n v="1"/>
    <n v="1"/>
    <x v="0"/>
    <x v="30"/>
    <s v=""/>
  </r>
  <r>
    <n v="25118"/>
    <s v="When Grandmamma Was New: The Story of a Virginia Childhood"/>
    <s v="Harland, Marion"/>
    <s v="en"/>
    <x v="1864"/>
    <s v="Children -- Conduct of life -- Juvenile fiction; Children and death -- Juvenile fiction; Christian life -- Juvenile fiction; Conduct of life -- Juvenile fiction; Country life -- Juvenile fiction; Cousins -- Juvenile fiction; Dolls -- Juvenile fiction; Enslaved persons -- Juvenile fiction; Grandmothers -- Juvenile fiction; Virginia -- Juvenile fiction"/>
    <s v="Browsing: Children &amp; Young Adult Reading; Browsing: Culture/Civilization/Society; Browsing: Fiction"/>
    <b v="0"/>
    <n v="1"/>
    <n v="1"/>
    <x v="0"/>
    <x v="30"/>
    <s v=""/>
  </r>
  <r>
    <n v="25228"/>
    <s v="樂章集"/>
    <s v="Liu, Yong, jin shi 1034"/>
    <s v="zh"/>
    <x v="1864"/>
    <s v="Ci (Chinese poetry)"/>
    <s v="Browsing: Literature; Browsing: Poetry"/>
    <b v="0"/>
    <n v="1"/>
    <n v="1"/>
    <x v="20"/>
    <x v="30"/>
    <s v=""/>
  </r>
  <r>
    <n v="25384"/>
    <s v="Ben's Nugget; Or, A Boy's Search For Fortune"/>
    <s v="Alger, Horatio, Jr."/>
    <s v="en"/>
    <x v="1864"/>
    <s v="Adventure and adventurers -- Juvenile fiction; California -- History -- 19th century -- Juvenile fiction; Conduct of life -- Juvenile fiction; Gold mines and mining -- Juvenile fiction"/>
    <s v="Browsing: Children &amp; Young Adult Reading; Browsing: Fiction; Browsing: History - American"/>
    <b v="0"/>
    <n v="1"/>
    <n v="1"/>
    <x v="0"/>
    <x v="30"/>
    <s v=""/>
  </r>
  <r>
    <n v="26013"/>
    <s v="Northern Nut Growers Association Report of the Proceedings at the 41st Annual Meeting: Pleasant Valley, New York, August 28, 29 and 30, 1950"/>
    <s v=""/>
    <s v="en"/>
    <x v="1864"/>
    <s v="Northern Nut Growers Association -- Periodicals; Nut trees -- Periodicals; Nuts -- Periodicals"/>
    <s v="Browsing: Encyclopedias/Dictionaries/Reference; Browsing: Science - Earth/Agricultural/Farming; Northern Nut Growers Association"/>
    <b v="0"/>
    <n v="0"/>
    <n v="1"/>
    <x v="0"/>
    <x v="30"/>
    <s v=""/>
  </r>
  <r>
    <n v="26407"/>
    <s v="An Arrow in a Sunbeam, and Other Tales"/>
    <s v="Jewett, Sarah Orne; Lee, Frances, active 19th century; Sleight, C. S."/>
    <s v="en"/>
    <x v="1864"/>
    <s v="United States -- Social life and customs -- 19th century -- Juvenile fiction"/>
    <s v="Browsing: Children &amp; Young Adult Reading; Browsing: Culture/Civilization/Society; Browsing: Literature"/>
    <b v="0"/>
    <n v="3"/>
    <n v="1"/>
    <x v="0"/>
    <x v="30"/>
    <s v=""/>
  </r>
  <r>
    <n v="26475"/>
    <s v="The Boy Scouts Book of Campfire Stories"/>
    <s v=""/>
    <s v="en"/>
    <x v="1864"/>
    <s v="Fiction; Short stories; Storytelling"/>
    <s v="Browsing: Children &amp; Young Adult Reading; Browsing: Fiction; Browsing: Literature; Scouts"/>
    <b v="0"/>
    <n v="0"/>
    <n v="1"/>
    <x v="0"/>
    <x v="30"/>
    <s v=""/>
  </r>
  <r>
    <n v="26512"/>
    <s v="Description of a New Vespertilionine Bat from Yucatan: Author's Edition, extracted from Bulletin of the American Museum of Natural History, Vol. IX, September 28, 1897"/>
    <s v="Allen, J. A. (Joel Asaph)"/>
    <s v="en"/>
    <x v="1864"/>
    <s v="Bats -- Mexico -- Izamal -- Classification; Vespertilionidae"/>
    <s v="Animals-Wild-Mammals; Browsing: Nature/Gardening/Animals; Browsing: Science - Genetics/Biology/Evolution"/>
    <b v="0"/>
    <n v="1"/>
    <n v="1"/>
    <x v="0"/>
    <x v="30"/>
    <s v=""/>
  </r>
  <r>
    <n v="26946"/>
    <s v="The Defence of Stonington (Connecticut) Against a British Squadron, August 9th to 12th, 1814"/>
    <s v="Trumbull, J. Hammond (James Hammond)"/>
    <s v="en"/>
    <x v="1864"/>
    <s v="Stonington (Conn.) -- History -- Bombardment, 1814"/>
    <s v="Browsing: History - American"/>
    <b v="0"/>
    <n v="1"/>
    <n v="1"/>
    <x v="0"/>
    <x v="30"/>
    <s v=""/>
  </r>
  <r>
    <n v="26995"/>
    <s v="Montezuma's Castle, and Other Weird Tales"/>
    <s v="Cory, Charles B. (Charles Barney)"/>
    <s v="en"/>
    <x v="1864"/>
    <s v="Fiction; Short stories, American"/>
    <s v="Browsing: Fiction; Browsing: Literature"/>
    <b v="0"/>
    <n v="1"/>
    <n v="1"/>
    <x v="0"/>
    <x v="30"/>
    <s v=""/>
  </r>
  <r>
    <n v="27208"/>
    <s v="Threny"/>
    <s v="Kochanowski, Jan"/>
    <s v="pl"/>
    <x v="1864"/>
    <s v="Bereavement -- Poetry"/>
    <s v="Browsing: Literature; Browsing: Poetry"/>
    <b v="0"/>
    <n v="1"/>
    <n v="1"/>
    <x v="34"/>
    <x v="30"/>
    <s v=""/>
  </r>
  <r>
    <n v="27230"/>
    <s v="The Voyage of The First Hessian Army from Portsmouth to New York, 1776"/>
    <s v="Pfister, Albert; Seume, Johann Gottfried"/>
    <s v="en"/>
    <x v="1864"/>
    <s v="United States -- History -- Revolution, 1775-1783 -- Participation, German; United States -- History -- Revolution, 1775-1783 -- Personal narratives"/>
    <s v="Browsing: History - American; Browsing: History - General"/>
    <b v="0"/>
    <n v="2"/>
    <n v="1"/>
    <x v="0"/>
    <x v="30"/>
    <s v=""/>
  </r>
  <r>
    <n v="27252"/>
    <s v="The Land of The Blessed Virgin; Sketches and Impressions in Andalusia"/>
    <s v="Maugham, W. Somerset (William Somerset)"/>
    <s v="en"/>
    <x v="1864"/>
    <s v="Andalusia (Spain) -- Description and travel; Maugham, W. Somerset (William Somerset), 1874-1965 -- Travel -- Spain -- Andalusia"/>
    <s v="Browsing: History - European; Browsing: Travel &amp; Geography"/>
    <b v="0"/>
    <n v="1"/>
    <n v="1"/>
    <x v="0"/>
    <x v="30"/>
    <s v=""/>
  </r>
  <r>
    <n v="27309"/>
    <s v="De Reis naar de Maan in 28 dagen en 12 uren"/>
    <s v="Verne, Jules"/>
    <s v="nl"/>
    <x v="1864"/>
    <s v="Manned space flight -- Fiction; Moon -- Fiction; Science fiction; Space flight to the moon -- Fiction; Space ships -- Fiction"/>
    <s v="Browsing: Fiction; Browsing: Literature; Browsing: Science-Fiction &amp; Fantasy"/>
    <b v="0"/>
    <n v="1"/>
    <n v="1"/>
    <x v="27"/>
    <x v="30"/>
    <s v=""/>
  </r>
  <r>
    <n v="27343"/>
    <s v="Fireside Stories for Girls in Their Teens"/>
    <s v="Eggleston, Margaret W. (Margaret White)"/>
    <s v="en"/>
    <x v="1864"/>
    <s v="Girls -- Conduct of life -- Juvenile fiction; Short stories"/>
    <s v="Browsing: Children &amp; Young Adult Reading; Browsing: Fiction; Browsing: Literature"/>
    <b v="0"/>
    <n v="1"/>
    <n v="1"/>
    <x v="0"/>
    <x v="30"/>
    <s v=""/>
  </r>
  <r>
    <n v="27491"/>
    <s v="Unthinkable"/>
    <s v="Phillips, Rog"/>
    <s v="en"/>
    <x v="1864"/>
    <s v="Science fiction"/>
    <s v="Browsing: Literature; Browsing: Science-Fiction &amp; Fantasy; Science Fiction"/>
    <b v="0"/>
    <n v="1"/>
    <n v="1"/>
    <x v="0"/>
    <x v="30"/>
    <s v=""/>
  </r>
  <r>
    <n v="27511"/>
    <s v="The Free Range"/>
    <s v="Sullivan, Francis William"/>
    <s v="en"/>
    <x v="1864"/>
    <s v="Ranchers -- Fiction; Western stories"/>
    <s v="Browsing: Culture/Civilization/Society; Browsing: Fiction; Browsing: Literature"/>
    <b v="0"/>
    <n v="1"/>
    <n v="1"/>
    <x v="0"/>
    <x v="30"/>
    <s v=""/>
  </r>
  <r>
    <n v="27742"/>
    <s v="Popular Education: For the use of Parents and Teachers, and for Young Persons of Both Sexes"/>
    <s v="Mayhew, Ira"/>
    <s v="en"/>
    <x v="1864"/>
    <s v="Education"/>
    <s v="Browsing: Children &amp; Young Adult Reading; Browsing: Teaching &amp; Education"/>
    <b v="0"/>
    <n v="1"/>
    <n v="1"/>
    <x v="0"/>
    <x v="30"/>
    <s v=""/>
  </r>
  <r>
    <n v="27863"/>
    <s v="The Legacy of Ignorantism"/>
    <s v="Pardo de Tavera, T. H. (Trinidad Hermenegildo)"/>
    <s v="en"/>
    <x v="1864"/>
    <s v="Church and education -- Philippines; Education -- Philippines"/>
    <s v="Browsing: Culture/Civilization/Society; Browsing: History - General; Browsing: Teaching &amp; Education"/>
    <b v="0"/>
    <n v="1"/>
    <n v="1"/>
    <x v="0"/>
    <x v="30"/>
    <s v=""/>
  </r>
  <r>
    <n v="27972"/>
    <s v="Van Batavia naar Atjeh, dwars door Sumatra: De Aarde en haar Volken, 1904"/>
    <s v="Bernard‏, Fernand‏ Abraham"/>
    <s v="nl"/>
    <x v="1864"/>
    <s v="Indonesia -- Description and travel"/>
    <s v="Browsing: History - General; Browsing: Travel &amp; Geography"/>
    <b v="0"/>
    <n v="1"/>
    <n v="1"/>
    <x v="27"/>
    <x v="30"/>
    <s v=""/>
  </r>
  <r>
    <n v="28067"/>
    <s v="The Spirit of American Government: A Study Of The Constitution: Its Origin, Influence And; Relation To Democracy"/>
    <s v="Smith, J. Allen (James Allen)"/>
    <s v="en"/>
    <x v="1864"/>
    <s v="Constitutional history -- United States; United States -- Politics and government"/>
    <s v="Browsing: History - American; Browsing: Politics"/>
    <b v="0"/>
    <n v="1"/>
    <n v="1"/>
    <x v="0"/>
    <x v="30"/>
    <s v=""/>
  </r>
  <r>
    <n v="28077"/>
    <s v="Friends in Feathers and Fur, and Other Neighbors: For Young Folks"/>
    <s v="Johonnot, James"/>
    <s v="en"/>
    <x v="1864"/>
    <s v="Animals -- Juvenile literature; Birds -- Juvenile literature; Natural history -- Juvenile literature; Zoology -- Juvenile literature"/>
    <s v="Animals-Wild-Birds; Browsing: Children &amp; Young Adult Reading; Browsing: Nature/Gardening/Animals"/>
    <b v="0"/>
    <n v="1"/>
    <n v="1"/>
    <x v="0"/>
    <x v="30"/>
    <s v=""/>
  </r>
  <r>
    <n v="28236"/>
    <s v="A Romantic Young Lady"/>
    <s v="Grant, Robert"/>
    <s v="en"/>
    <x v="1864"/>
    <s v="Fiction"/>
    <s v="Browsing: Fiction; Browsing: Literature"/>
    <b v="0"/>
    <n v="1"/>
    <n v="1"/>
    <x v="0"/>
    <x v="30"/>
    <s v=""/>
  </r>
  <r>
    <n v="28366"/>
    <s v="Nancy Stair: A Novel"/>
    <s v="Lane, Elinor Macartney"/>
    <s v="en"/>
    <x v="1864"/>
    <s v="Scotland -- Fiction; Young women -- Fiction"/>
    <s v="Browsing: Culture/Civilization/Society; Browsing: Fiction; Browsing: Literature"/>
    <b v="0"/>
    <n v="1"/>
    <n v="1"/>
    <x v="0"/>
    <x v="30"/>
    <s v=""/>
  </r>
  <r>
    <n v="28562"/>
    <s v="Wild Life on the Rockies"/>
    <s v="Mills, Enos A."/>
    <s v="en"/>
    <x v="1864"/>
    <s v="Colorado -- Biography; Colorado -- Description and travel; Mills, Enos A., 1870-1922; Natural history -- Colorado; Pioneers -- Colorado -- Biography; Rocky Mountain National Park (Colo.) -- History; Rocky Mountains"/>
    <s v="Browsing: Biographies; Browsing: History - American; Browsing: Nature/Gardening/Animals; Browsing: Travel &amp; Geography"/>
    <b v="0"/>
    <n v="1"/>
    <n v="1"/>
    <x v="0"/>
    <x v="30"/>
    <s v=""/>
  </r>
  <r>
    <n v="28763"/>
    <s v="Imaginary Interviews"/>
    <s v="Howells, William Dean"/>
    <s v="en"/>
    <x v="1864"/>
    <s v="Essays; Fiction; Imaginary conversations"/>
    <s v="Browsing: Fiction; Browsing: Humour; Browsing: Literature"/>
    <b v="0"/>
    <n v="1"/>
    <n v="1"/>
    <x v="0"/>
    <x v="30"/>
    <s v=""/>
  </r>
  <r>
    <n v="29098"/>
    <s v="Black Bass: Where to catch them in quantity within an hour's ride from New York"/>
    <s v="Bradford, Charles Barker"/>
    <s v="en"/>
    <x v="1864"/>
    <s v="Black bass; Fishing -- New York (State)"/>
    <s v="Browsing: Nature/Gardening/Animals; Browsing: Sports/Hobbies/Motoring; Browsing: Travel &amp; Geography"/>
    <b v="0"/>
    <n v="1"/>
    <n v="1"/>
    <x v="0"/>
    <x v="30"/>
    <s v=""/>
  </r>
  <r>
    <n v="29817"/>
    <s v="The Harbor of Doubt"/>
    <s v="Sullivan, Francis William"/>
    <s v="en"/>
    <x v="1864"/>
    <s v="Canada -- Fiction; Fishers -- Fiction"/>
    <s v="Browsing: Fiction; Browsing: Literature; Browsing: Travel &amp; Geography"/>
    <b v="0"/>
    <n v="1"/>
    <n v="1"/>
    <x v="0"/>
    <x v="30"/>
    <s v=""/>
  </r>
  <r>
    <n v="30135"/>
    <s v="Walter Pieterse: A Story of Holland"/>
    <s v="Multatuli"/>
    <s v="en"/>
    <x v="1864"/>
    <s v="Netherlands -- Fiction"/>
    <s v="Browsing: Fiction; Browsing: Literature"/>
    <b v="0"/>
    <n v="1"/>
    <n v="1"/>
    <x v="0"/>
    <x v="30"/>
    <s v=""/>
  </r>
  <r>
    <n v="30499"/>
    <s v="History of Free Thought in Reference to The Christian Religion"/>
    <s v="Farrar, Adam Storey"/>
    <s v="en"/>
    <x v="1864"/>
    <s v="Free thought -- History"/>
    <s v="Browsing: History - General; Browsing: Philosophy &amp; Ethics; Browsing: Religion/Spirituality/Paranormal"/>
    <b v="0"/>
    <n v="1"/>
    <n v="1"/>
    <x v="0"/>
    <x v="30"/>
    <s v=""/>
  </r>
  <r>
    <n v="30550"/>
    <s v="Finn the wolfhound"/>
    <s v="Dawson, A. J. (Alec John)"/>
    <s v="en"/>
    <x v="1864"/>
    <s v="Dogs -- Fiction"/>
    <s v="Animals-Domestic; Browsing: Fiction; Browsing: Nature/Gardening/Animals"/>
    <b v="0"/>
    <n v="1"/>
    <n v="1"/>
    <x v="0"/>
    <x v="30"/>
    <s v=""/>
  </r>
  <r>
    <n v="30649"/>
    <s v="Last Resort"/>
    <s v="Bartholomew, Stephen"/>
    <s v="en"/>
    <x v="1864"/>
    <s v="Science fiction; Short stories"/>
    <s v="Browsing: Fiction; Browsing: Literature; Browsing: Science-Fiction &amp; Fantasy"/>
    <b v="0"/>
    <n v="1"/>
    <n v="1"/>
    <x v="0"/>
    <x v="30"/>
    <s v=""/>
  </r>
  <r>
    <n v="30713"/>
    <s v="Captain Pott's Minister"/>
    <s v="Cooper, Francis L. (Francis Le Roy)"/>
    <s v="en"/>
    <x v="1864"/>
    <s v="Fiction"/>
    <s v="Browsing: Fiction; Browsing: Literature"/>
    <b v="0"/>
    <n v="1"/>
    <n v="1"/>
    <x v="0"/>
    <x v="30"/>
    <s v=""/>
  </r>
  <r>
    <n v="30751"/>
    <s v="De Geschiedenis van Woutertje Pieterse, Deel 2: Uit de 'ideen' verzameld"/>
    <s v="Multatuli"/>
    <s v="nl"/>
    <x v="1864"/>
    <s v="Fiction"/>
    <s v="Browsing: Fiction; Browsing: Literature"/>
    <b v="0"/>
    <n v="1"/>
    <n v="1"/>
    <x v="27"/>
    <x v="30"/>
    <s v=""/>
  </r>
  <r>
    <n v="30758"/>
    <s v="Communism and Christianism: Analyzed and Contrasted from the Marxian and Darwinian Points of View"/>
    <s v="Brown, William Montgomery"/>
    <s v="en"/>
    <x v="1864"/>
    <s v="Christian socialism; Communism; Communism and Christianity"/>
    <s v="Browsing: Philosophy &amp; Ethics; Browsing: Politics; Browsing: Religion/Spirituality/Paranormal; Browsing: Sociology"/>
    <b v="0"/>
    <n v="1"/>
    <n v="1"/>
    <x v="0"/>
    <x v="30"/>
    <s v=""/>
  </r>
  <r>
    <n v="30863"/>
    <s v="A Castle in Spain: A Novel"/>
    <s v="De Mille, James"/>
    <s v="en"/>
    <x v="1864"/>
    <s v="British -- Spain -- Fiction; Spain -- Fiction"/>
    <s v="Browsing: Culture/Civilization/Society; Browsing: Fiction; Browsing: Literature"/>
    <b v="0"/>
    <n v="1"/>
    <n v="1"/>
    <x v="0"/>
    <x v="30"/>
    <s v=""/>
  </r>
  <r>
    <n v="30931"/>
    <s v="The Ethnology of the British Islands"/>
    <s v="Latham, R. G. (Robert Gordon)"/>
    <s v="en"/>
    <x v="1864"/>
    <s v="Ethnology -- Great Britain"/>
    <s v="Browsing: Culture/Civilization/Society; Browsing: History - British; Browsing: Sociology"/>
    <b v="0"/>
    <n v="1"/>
    <n v="1"/>
    <x v="0"/>
    <x v="30"/>
    <s v=""/>
  </r>
  <r>
    <n v="31317"/>
    <s v="The Campaign of the Jungle; Or, Under Lawton through Luzon"/>
    <s v="Stratemeyer, Edward"/>
    <s v="en"/>
    <x v="1864"/>
    <s v="Philippines -- History -- Philippine American War, 1899-1902 -- Juvenile fiction"/>
    <s v="Browsing: Children &amp; Young Adult Reading; Browsing: Fiction; Browsing: History - American"/>
    <b v="0"/>
    <n v="1"/>
    <n v="1"/>
    <x v="0"/>
    <x v="30"/>
    <s v=""/>
  </r>
  <r>
    <n v="31452"/>
    <s v="Roy Blakeley in the Haunted Camp"/>
    <s v="Fitzhugh, Percy Keese"/>
    <s v="en"/>
    <x v="1864"/>
    <s v="Boy Scouts of America -- Juvenile fiction"/>
    <s v="Browsing: Children &amp; Young Adult Reading; Browsing: Fiction"/>
    <b v="0"/>
    <n v="1"/>
    <n v="1"/>
    <x v="0"/>
    <x v="30"/>
    <s v=""/>
  </r>
  <r>
    <n v="31461"/>
    <s v="Das Grabmal des Theoderich zu Ravenna und seine Stellung in der: Architekturgeschichte"/>
    <s v="Schulz, Bruno"/>
    <s v="de"/>
    <x v="1864"/>
    <s v="Mausoleum of Theodoric (Ravenna, Italy)"/>
    <s v="Browsing: Architecture; Browsing: History - General; DE Sachbuch"/>
    <b v="0"/>
    <n v="1"/>
    <n v="1"/>
    <x v="3"/>
    <x v="30"/>
    <s v=""/>
  </r>
  <r>
    <n v="31570"/>
    <s v="A Taxonomic Study of the Middle American Snake, Pituophis deppei"/>
    <s v="Duellman, William Edward"/>
    <s v="en"/>
    <x v="1864"/>
    <s v="Snakes -- Latin America"/>
    <s v="Animal; Animals-Wild-Reptiles and Amphibians; Browsing: Nature/Gardening/Animals; Browsing: Science - General"/>
    <b v="0"/>
    <n v="1"/>
    <n v="1"/>
    <x v="0"/>
    <x v="30"/>
    <s v=""/>
  </r>
  <r>
    <n v="31857"/>
    <s v="Strangers and Wayfarers"/>
    <s v="Jewett, Sarah Orne"/>
    <s v="en"/>
    <x v="1864"/>
    <s v="New England -- Social life and customs -- Fiction; Short stories, American; United States -- Social life and customs -- 19th century -- Fiction"/>
    <s v="Browsing: Culture/Civilization/Society; Browsing: Fiction; Browsing: History - American; Browsing: Literature"/>
    <b v="0"/>
    <n v="1"/>
    <n v="1"/>
    <x v="0"/>
    <x v="30"/>
    <s v=""/>
  </r>
  <r>
    <n v="32102"/>
    <s v="Barclay of the Guides"/>
    <s v="Strang, Herbert"/>
    <s v="en"/>
    <x v="1864"/>
    <s v="India -- History -- Sepoy Rebellion, 1857-1858 -- Fiction"/>
    <s v="Browsing: Culture/Civilization/Society; Browsing: Fiction; Browsing: History - General"/>
    <b v="0"/>
    <n v="1"/>
    <n v="1"/>
    <x v="0"/>
    <x v="30"/>
    <s v=""/>
  </r>
  <r>
    <n v="32158"/>
    <s v="Rural Wealth and Welfare: Economic Principles Illustrated and Applied in Farm Life"/>
    <s v="Fairchild, Geo. T. (George Thompson)"/>
    <s v="en"/>
    <x v="1864"/>
    <s v="Agriculture -- Economic aspects; Economics"/>
    <s v="Browsing: Culture/Civilization/Society; Browsing: Economics; Browsing: Science - Earth/Agricultural/Farming"/>
    <b v="0"/>
    <n v="1"/>
    <n v="1"/>
    <x v="0"/>
    <x v="30"/>
    <s v=""/>
  </r>
  <r>
    <n v="32343"/>
    <s v="An Englishman in Paris: Notes and Recollections"/>
    <s v="Vandam, Albert D. (Albert Dresden)"/>
    <s v="en"/>
    <x v="1864"/>
    <s v="France -- History -- 19th century; France -- Social life and customs -- 19th century; Paris (France) -- History -- 19th century; Paris (France) -- Social life and customs -- 19th century"/>
    <s v="Browsing: Culture/Civilization/Society; Browsing: History - European"/>
    <b v="0"/>
    <n v="1"/>
    <n v="1"/>
    <x v="0"/>
    <x v="30"/>
    <s v=""/>
  </r>
  <r>
    <n v="32519"/>
    <s v="Christovam Colombo e o descobrimento da America"/>
    <s v="Silva, J. M. Pereira da (João Manuel Pereira)"/>
    <s v="pt"/>
    <x v="1864"/>
    <s v="America -- Discovery and exploration; Columbus, Christopher, 1451-1506"/>
    <s v="Browsing: History - American; Browsing: History - General; PT Biografia; PT Navegações e Explorações"/>
    <b v="0"/>
    <n v="1"/>
    <n v="1"/>
    <x v="21"/>
    <x v="30"/>
    <s v=""/>
  </r>
  <r>
    <n v="32900"/>
    <s v="Rats in the Belfry"/>
    <s v="O'Brien, David Wright"/>
    <s v="en"/>
    <x v="1864"/>
    <s v="House construction -- Fiction; Science fiction; Short stories; World War, 1939-1945 -- United States -- Fiction"/>
    <s v="Browsing: Fiction; Browsing: History - Warfare; Browsing: Science-Fiction &amp; Fantasy; World War II"/>
    <b v="0"/>
    <n v="1"/>
    <n v="1"/>
    <x v="0"/>
    <x v="30"/>
    <s v=""/>
  </r>
  <r>
    <n v="32905"/>
    <s v="Mask of Death"/>
    <s v="Ernst, Paul"/>
    <s v="en"/>
    <x v="1864"/>
    <s v="Maine -- Fiction; Science fiction; Seaside resorts -- Fiction; Time -- Fiction"/>
    <s v="Browsing: Fiction; Browsing: Science-Fiction &amp; Fantasy; Browsing: Travel &amp; Geography; Science Fiction"/>
    <b v="0"/>
    <n v="1"/>
    <n v="1"/>
    <x v="0"/>
    <x v="30"/>
    <s v=""/>
  </r>
  <r>
    <n v="33238"/>
    <s v="Nervosos, Lymphaticos e Sanguineos"/>
    <s v="Pimentel, Alberto"/>
    <s v="pt"/>
    <x v="1864"/>
    <s v="Portuguese literature -- History and criticism"/>
    <s v="Browsing: History - General; Browsing: Literature"/>
    <b v="0"/>
    <n v="1"/>
    <n v="1"/>
    <x v="21"/>
    <x v="30"/>
    <s v=""/>
  </r>
  <r>
    <n v="33293"/>
    <s v="The Great Miss Driver"/>
    <s v="Hope, Anthony"/>
    <s v="en"/>
    <x v="1864"/>
    <s v="Elopement -- Fiction; Inheritance and succession -- Fiction; Private secretaries -- Fiction; Young women -- Fiction"/>
    <s v="Browsing: Fiction; Browsing: Literature"/>
    <b v="0"/>
    <n v="1"/>
    <n v="1"/>
    <x v="0"/>
    <x v="30"/>
    <s v=""/>
  </r>
  <r>
    <n v="33380"/>
    <s v="Love's Usuries"/>
    <s v="Creswicke, Louis"/>
    <s v="en"/>
    <x v="1864"/>
    <s v="Fiction; Short stories"/>
    <s v="Browsing: Fiction; Browsing: Literature"/>
    <b v="0"/>
    <n v="1"/>
    <n v="1"/>
    <x v="0"/>
    <x v="30"/>
    <s v=""/>
  </r>
  <r>
    <n v="33434"/>
    <s v="The Squirrels and other animals: Or, Illustrations of the habits and instincts of many of the smaller British quadrupeds"/>
    <s v="Waring, George"/>
    <s v="en"/>
    <x v="1864"/>
    <s v="Animal behavior -- Juvenile literature; Squirrels -- Juvenile literature"/>
    <s v="Animal; Animals-Wild-Mammals; Browsing: Children &amp; Young Adult Reading; Browsing: Nature/Gardening/Animals"/>
    <b v="0"/>
    <n v="1"/>
    <n v="1"/>
    <x v="0"/>
    <x v="30"/>
    <s v=""/>
  </r>
  <r>
    <n v="33549"/>
    <s v="Underground Man"/>
    <s v="Tarde, Gabriel de"/>
    <s v="en"/>
    <x v="1864"/>
    <s v="Civilization, Modern"/>
    <s v="Browsing: Culture/Civilization/Society"/>
    <b v="0"/>
    <n v="1"/>
    <n v="1"/>
    <x v="0"/>
    <x v="30"/>
    <s v=""/>
  </r>
  <r>
    <n v="33830"/>
    <s v="Fur Farming: A book of Information about Fur Bearing Animals, Enclosures, Habits, Care, etc."/>
    <s v="Harding, A. R. (Arthur Robert)"/>
    <s v="en"/>
    <x v="1864"/>
    <s v="Fur-bearing animals"/>
    <s v="Animal; Animals-Wild-Trapping; Browsing: Nature/Gardening/Animals; Browsing: Science - General"/>
    <b v="0"/>
    <n v="1"/>
    <n v="1"/>
    <x v="0"/>
    <x v="30"/>
    <s v=""/>
  </r>
  <r>
    <n v="33871"/>
    <s v="Old Friends Are the Best"/>
    <s v="Sharkey, Jack"/>
    <s v="en"/>
    <x v="1864"/>
    <s v="Science fiction; Short stories"/>
    <s v="Browsing: Fiction; Browsing: Literature; Browsing: Science-Fiction &amp; Fantasy; Science Fiction"/>
    <b v="0"/>
    <n v="1"/>
    <n v="1"/>
    <x v="0"/>
    <x v="30"/>
    <s v=""/>
  </r>
  <r>
    <n v="34068"/>
    <s v="A brief sketch of the work of Matthew Fontaine Maury during the war, 1861-1865"/>
    <s v="Maury, Richard L. (Richard Lancelot)"/>
    <s v="en"/>
    <x v="1864"/>
    <s v="Maury, Matthew Fontaine, 1806-1873; Torpedoes; United States -- History -- Civil War, 1861-1865 -- Naval operations"/>
    <s v="Browsing: History - American; Browsing: History - Warfare"/>
    <b v="0"/>
    <n v="1"/>
    <n v="1"/>
    <x v="0"/>
    <x v="30"/>
    <s v=""/>
  </r>
  <r>
    <n v="34365"/>
    <s v="Held for Orders: Being Stories of Railroad Life"/>
    <s v="Spearman, Frank H. (Frank Hamilton)"/>
    <s v="en"/>
    <x v="1864"/>
    <s v="Fiction; Railroad stories; Short stories, American"/>
    <s v="Browsing: Culture/Civilization/Society; Browsing: Fiction; Browsing: Literature"/>
    <b v="0"/>
    <n v="1"/>
    <n v="1"/>
    <x v="0"/>
    <x v="30"/>
    <s v=""/>
  </r>
  <r>
    <n v="34403"/>
    <s v="The Clock Strikes Thirteen"/>
    <s v="Wirt, Mildred A. (Mildred Augustine)"/>
    <s v="en"/>
    <x v="1864"/>
    <s v="Adventure and adventurers -- Juvenile fiction; Mystery and detective stories; Parker, Penny (Fictitious character) -- Juvenile fiction; Women detectives -- Juvenile fiction"/>
    <s v="Browsing: Children &amp; Young Adult Reading; Browsing: Crime/Mystery; Browsing: Fiction"/>
    <b v="0"/>
    <n v="1"/>
    <n v="1"/>
    <x v="0"/>
    <x v="30"/>
    <s v=""/>
  </r>
  <r>
    <n v="34471"/>
    <s v="The Government of England (Vol. I)"/>
    <s v="Lowell, A. Lawrence (Abbott Lawrence)"/>
    <s v="en"/>
    <x v="1864"/>
    <s v="Great Britain -- Politics and government"/>
    <s v="Browsing: History - British; Browsing: Politics"/>
    <b v="0"/>
    <n v="1"/>
    <n v="1"/>
    <x v="0"/>
    <x v="30"/>
    <s v=""/>
  </r>
  <r>
    <n v="34682"/>
    <s v="The Secret Pact"/>
    <s v="Wirt, Mildred A. (Mildred Augustine)"/>
    <s v="en"/>
    <x v="1864"/>
    <s v="Adventure and adventurers -- Juvenile fiction; Arson -- Juvenile fiction; Mystery and detective stories; Newspaper publishing -- Juvenile fiction; Parker, Penny (Fictitious character) -- Juvenile fiction; Women detectives -- Juvenile fiction"/>
    <s v="Browsing: Children &amp; Young Adult Reading; Browsing: Crime/Mystery; Browsing: Fiction"/>
    <b v="0"/>
    <n v="1"/>
    <n v="1"/>
    <x v="0"/>
    <x v="30"/>
    <s v=""/>
  </r>
  <r>
    <n v="34698"/>
    <s v="Essays Upon Some Controverted Questions"/>
    <s v="Huxley, Thomas Henry"/>
    <s v="en"/>
    <x v="1864"/>
    <s v="Science"/>
    <s v="Browsing: Science - General"/>
    <b v="0"/>
    <n v="1"/>
    <n v="1"/>
    <x v="0"/>
    <x v="30"/>
    <s v=""/>
  </r>
  <r>
    <n v="34852"/>
    <s v="Moonshine &amp; Clover"/>
    <s v="Housman, Laurence"/>
    <s v="en"/>
    <x v="1864"/>
    <s v="Fairy tales; Short stories"/>
    <s v="Browsing: Fiction; Browsing: Literature"/>
    <b v="0"/>
    <n v="1"/>
    <n v="1"/>
    <x v="0"/>
    <x v="30"/>
    <s v=""/>
  </r>
  <r>
    <n v="34934"/>
    <s v="£19,000"/>
    <s v="Delannoy, Burford"/>
    <s v="en"/>
    <x v="1864"/>
    <s v="Detective and mystery stories; Fiction"/>
    <s v="Browsing: Crime/Mystery; Browsing: Fiction; Browsing: Literature"/>
    <b v="0"/>
    <n v="1"/>
    <n v="1"/>
    <x v="0"/>
    <x v="30"/>
    <s v=""/>
  </r>
  <r>
    <n v="35172"/>
    <s v="The New Irish Constitution: An Exposition and Some Arguments"/>
    <s v=""/>
    <s v="en"/>
    <x v="1864"/>
    <s v="Home rule -- Ireland; Ireland -- Politics and government"/>
    <s v="Browsing: History - British; Browsing: Politics"/>
    <b v="0"/>
    <n v="0"/>
    <n v="1"/>
    <x v="0"/>
    <x v="30"/>
    <s v=""/>
  </r>
  <r>
    <n v="35463"/>
    <s v="The High Heart"/>
    <s v="King, Basil"/>
    <s v="en"/>
    <x v="1864"/>
    <s v="Governesses -- Fiction; Love stories; Young women -- Fiction"/>
    <s v="Browsing: Culture/Civilization/Society; Browsing: Fiction; Browsing: Literature"/>
    <b v="0"/>
    <n v="1"/>
    <n v="1"/>
    <x v="0"/>
    <x v="30"/>
    <s v=""/>
  </r>
  <r>
    <n v="35474"/>
    <s v="The Shepherd's Calendar. Volume I (of II)"/>
    <s v="Hogg, James"/>
    <s v="en"/>
    <x v="1864"/>
    <s v="Country life -- Fiction; Pastoral fiction; Rural poor -- Fiction; Scotland -- Social life and customs -- Fiction; Shepherds -- Fiction"/>
    <s v="Browsing: Culture/Civilization/Society; Browsing: Fiction; Browsing: Literature"/>
    <b v="0"/>
    <n v="1"/>
    <n v="1"/>
    <x v="0"/>
    <x v="30"/>
    <s v=""/>
  </r>
  <r>
    <n v="35781"/>
    <s v="The Deemster"/>
    <s v="Caine, Hall, Sir"/>
    <s v="en"/>
    <x v="1864"/>
    <s v="Isle of Man -- Fiction"/>
    <s v="Browsing: Fiction; Browsing: Literature; Browsing: Travel &amp; Geography"/>
    <b v="0"/>
    <n v="1"/>
    <n v="1"/>
    <x v="0"/>
    <x v="30"/>
    <s v=""/>
  </r>
  <r>
    <n v="35784"/>
    <s v="Gwen Wynn: A Romance of the Wye"/>
    <s v="Reid, Mayne"/>
    <s v="en"/>
    <x v="1864"/>
    <s v="Abduction -- Juvenile fiction; Adventure and adventurers -- Juvenile fiction; Cats -- Juvenile fiction; Children -- Conduct of life -- Juvenile fiction; Conduct of life -- Juvenile fiction; Heroes -- Juvenile fiction; Jealousy -- Juvenile fiction; Kidnapping victims -- Juvenile fiction; Murder -- Juvenile fiction; Strangers -- Juvenile fiction; Suicide -- Juvenile fiction; Voyages and travels -- Juvenile fiction"/>
    <s v="Browsing: Children &amp; Young Adult Reading; Browsing: Fiction"/>
    <b v="0"/>
    <n v="1"/>
    <n v="1"/>
    <x v="0"/>
    <x v="30"/>
    <s v=""/>
  </r>
  <r>
    <n v="35811"/>
    <s v="Matelda and the cloister of Hellfde : $b extracts from the Book of Matilda of Magdeburg"/>
    <s v="Mechthild, of Magdeburg"/>
    <s v="en"/>
    <x v="1864"/>
    <s v="Mechthild, of Magdeburg, approximately 1212-approximately 1282; Private revelations -- Early works to 1800; Spiritual life -- Catholic Church -- Early works to 1800; Visions -- Early works to 1800"/>
    <s v="Browsing: Philosophy &amp; Ethics; Browsing: Religion/Spirituality/Paranormal"/>
    <b v="0"/>
    <n v="1"/>
    <n v="1"/>
    <x v="0"/>
    <x v="30"/>
    <s v=""/>
  </r>
  <r>
    <n v="35896"/>
    <s v="The Great Captain: A Story of the Days of Sir Walter Raleigh"/>
    <s v="Tynan, Katharine"/>
    <s v="en"/>
    <x v="1864"/>
    <s v="Raleigh, Walter, Sir, 1552?-1618 -- Fiction"/>
    <s v="Browsing: Fiction; Browsing: History - British; Browsing: Literature"/>
    <b v="0"/>
    <n v="1"/>
    <n v="1"/>
    <x v="0"/>
    <x v="30"/>
    <s v=""/>
  </r>
  <r>
    <n v="35911"/>
    <s v="Odd people : $b Being a popular description of singular races of man"/>
    <s v="Reid, Mayne"/>
    <s v="en"/>
    <x v="1864"/>
    <s v="Anthropology; Ethnology"/>
    <s v="Browsing: Culture/Civilization/Society; Browsing: Sociology"/>
    <b v="0"/>
    <n v="1"/>
    <n v="1"/>
    <x v="0"/>
    <x v="30"/>
    <s v=""/>
  </r>
  <r>
    <n v="35924"/>
    <s v="Hermaphrodisie en Uranisme"/>
    <s v="Aletrino, Arnold"/>
    <s v="nl"/>
    <x v="1864"/>
    <s v="Homosexuality; Intersexuality"/>
    <s v="Browsing: Gender &amp; Sexuality Studies; Browsing: Sociology"/>
    <b v="0"/>
    <n v="1"/>
    <n v="1"/>
    <x v="27"/>
    <x v="30"/>
    <s v=""/>
  </r>
  <r>
    <n v="35932"/>
    <s v="Inquiry Into the Origin and Course of Political Parties in the United States"/>
    <s v="Van Buren, Martin"/>
    <s v="en"/>
    <x v="1864"/>
    <s v="Political parties -- United States"/>
    <s v="Browsing: History - American; Browsing: Politics"/>
    <b v="0"/>
    <n v="1"/>
    <n v="1"/>
    <x v="0"/>
    <x v="30"/>
    <s v=""/>
  </r>
  <r>
    <n v="36165"/>
    <s v="Novelle e paesi valdostani"/>
    <s v="Giacosa, Giuseppe"/>
    <s v="it"/>
    <x v="1864"/>
    <s v="Fiction; Short stories, Italian"/>
    <s v="Browsing: Fiction; Browsing: Literature; IT Racconti"/>
    <b v="0"/>
    <n v="1"/>
    <n v="1"/>
    <x v="28"/>
    <x v="30"/>
    <s v=""/>
  </r>
  <r>
    <n v="36182"/>
    <s v="The Whale House of the Chilkat"/>
    <s v="Emmons, George Thornton"/>
    <s v="en"/>
    <x v="1864"/>
    <s v="Chilkat Indians; Indians of North America -- Dwellings"/>
    <s v="Browsing: Culture/Civilization/Society; Browsing: History - American; Browsing: Travel &amp; Geography"/>
    <b v="0"/>
    <n v="1"/>
    <n v="1"/>
    <x v="0"/>
    <x v="30"/>
    <s v=""/>
  </r>
  <r>
    <n v="36352"/>
    <s v="Napoléon: La dernière phase"/>
    <s v="Rosebery, Archibald Philip Primrose, Earl of"/>
    <s v="fr"/>
    <x v="1864"/>
    <s v="Napoleon I, Emperor of the French, 1769-1821"/>
    <s v="Browsing: Biographies; Browsing: History - European; FR Biographie, Mémoires, Journal intime, Correspondance; FR Histoire"/>
    <b v="0"/>
    <n v="1"/>
    <n v="1"/>
    <x v="7"/>
    <x v="30"/>
    <s v=""/>
  </r>
  <r>
    <n v="36445"/>
    <s v="Linda Lee, Incorporated: A Novel"/>
    <s v="Vance, Louis Joseph"/>
    <s v="en"/>
    <x v="1864"/>
    <s v="Los Angeles (Calif.) -- Fiction; Motion picture industry -- Fiction"/>
    <s v="Browsing: Culture/Civilization/Society; Browsing: Fiction; Browsing: Performing Arts/Film"/>
    <b v="0"/>
    <n v="1"/>
    <n v="1"/>
    <x v="0"/>
    <x v="30"/>
    <s v=""/>
  </r>
  <r>
    <n v="36631"/>
    <s v="King Eric and the Outlaws, Vol. 1: or, the Throne, the Church, and the People in the Thirteenth Century."/>
    <s v="Ingemann, Bernhard Severin"/>
    <s v="en"/>
    <x v="1864"/>
    <s v="Denmark -- History -- Erik Menved, 1286-1319 -- Fiction"/>
    <s v="Browsing: Culture/Civilization/Society; Browsing: Fiction; Browsing: History - General"/>
    <b v="0"/>
    <n v="1"/>
    <n v="1"/>
    <x v="0"/>
    <x v="30"/>
    <s v=""/>
  </r>
  <r>
    <n v="36666"/>
    <s v="The Sins of the Father: A Romance of the South"/>
    <s v="Dixon, Thomas, Jr."/>
    <s v="en"/>
    <x v="1864"/>
    <s v="Ku Klux Klan (19th century) -- Fiction; Newspaper editors -- Fiction; North Carolina -- Fiction; Political fiction; Reconstruction (U.S. history, 1865-1877) -- Fiction; White supremacy movements -- Fiction"/>
    <s v="Browsing: Culture/Civilization/Society; Browsing: Fiction; Browsing: History - American; Browsing: Politics"/>
    <b v="0"/>
    <n v="1"/>
    <n v="1"/>
    <x v="0"/>
    <x v="30"/>
    <s v=""/>
  </r>
  <r>
    <n v="36849"/>
    <s v="Think: A Book for To-day"/>
    <s v="Hunter, William Crosbie"/>
    <s v="en"/>
    <x v="1864"/>
    <s v="Mental health"/>
    <s v="Browsing: Philosophy &amp; Ethics; Browsing: Psychiatry/Psychology; Browsing: Religion/Spirituality/Paranormal"/>
    <b v="0"/>
    <n v="1"/>
    <n v="1"/>
    <x v="0"/>
    <x v="30"/>
    <s v=""/>
  </r>
  <r>
    <n v="36926"/>
    <s v="Man's Redemption of Man: A Lay Sermon"/>
    <s v="Osler, William, Sir"/>
    <s v="en"/>
    <x v="1864"/>
    <s v="Medicine"/>
    <s v="Browsing: Health &amp; Medicine"/>
    <b v="0"/>
    <n v="1"/>
    <n v="1"/>
    <x v="0"/>
    <x v="30"/>
    <s v=""/>
  </r>
  <r>
    <n v="37180"/>
    <s v="Penelope Brandling: A Tale of the Welsh coast in the Eighteenth Century"/>
    <s v="Lee, Vernon"/>
    <s v="en"/>
    <x v="1864"/>
    <s v="Castles -- Fiction; Gothic fiction; Married women -- Fiction; Smugglers -- Fiction; Uncles -- Fiction; Wales -- Fiction"/>
    <s v="Browsing: Culture/Civilization/Society; Browsing: Fiction; Browsing: Literature"/>
    <b v="0"/>
    <n v="1"/>
    <n v="1"/>
    <x v="0"/>
    <x v="30"/>
    <s v=""/>
  </r>
  <r>
    <n v="37214"/>
    <s v="The Adventures of Seumas Beg; The Rocky Road to Dublin"/>
    <s v="Stephens, James"/>
    <s v="en"/>
    <x v="1864"/>
    <s v="Poetry"/>
    <s v="Browsing: Literature; Browsing: Poetry"/>
    <b v="0"/>
    <n v="1"/>
    <n v="1"/>
    <x v="0"/>
    <x v="30"/>
    <s v=""/>
  </r>
  <r>
    <n v="37238"/>
    <s v="The History of the Post Office in British North America"/>
    <s v="Smith, William"/>
    <s v="en"/>
    <x v="1864"/>
    <s v="Canada. Post Office Department; Postal service -- Canada -- History; Postal service -- Great Britain -- Colonies"/>
    <s v="Browsing: Culture/Civilization/Society; Browsing: History - British; Browsing: History - General"/>
    <b v="0"/>
    <n v="1"/>
    <n v="1"/>
    <x v="0"/>
    <x v="30"/>
    <s v=""/>
  </r>
  <r>
    <n v="37248"/>
    <s v="L'Illustration, No. 0016, 17 Juin 1843"/>
    <s v="Various"/>
    <s v="fr"/>
    <x v="1864"/>
    <s v="Illustrated periodicals -- France"/>
    <s v="Browsing: Culture/Civilization/Society; Browsing: Encyclopedias/Dictionaries/Reference; L'Illustration"/>
    <b v="0"/>
    <n v="1"/>
    <n v="1"/>
    <x v="7"/>
    <x v="30"/>
    <s v=""/>
  </r>
  <r>
    <n v="37351"/>
    <s v="Contemporary Socialism"/>
    <s v="Rae, John"/>
    <s v="en"/>
    <x v="1864"/>
    <s v="Socialism; Socialism -- History"/>
    <s v="Browsing: Culture/Civilization/Society; Browsing: History - General; Browsing: Politics"/>
    <b v="0"/>
    <n v="1"/>
    <n v="1"/>
    <x v="0"/>
    <x v="30"/>
    <s v=""/>
  </r>
  <r>
    <n v="37361"/>
    <s v="Pan Michael: An Historical Novel of Poland, the Ukraine, and Turkey"/>
    <s v="Sienkiewicz, Henryk"/>
    <s v="en"/>
    <x v="1864"/>
    <s v="Historical fiction; Michal Korybut Wisniowiecki, King of Poland, 1640-1673 -- Fiction; Poland -- History -- 17th century -- Fiction; Poland -- History -- Michael Wisniowiecki, 1669-1673 -- Fiction"/>
    <s v="Browsing: Fiction; Browsing: History - European; Browsing: Literature"/>
    <b v="0"/>
    <n v="1"/>
    <n v="1"/>
    <x v="0"/>
    <x v="30"/>
    <s v=""/>
  </r>
  <r>
    <n v="37457"/>
    <s v="Canada: Its Postage Stamps and Postal Stationery"/>
    <s v="Howes, Clifton A. (Clifton Armstrong)"/>
    <s v="en"/>
    <x v="1864"/>
    <s v="Postage stamps -- Canada; Postal stationery -- Canada"/>
    <s v="Browsing: Other"/>
    <b v="0"/>
    <n v="1"/>
    <n v="1"/>
    <x v="0"/>
    <x v="30"/>
    <s v=""/>
  </r>
  <r>
    <n v="37627"/>
    <s v="Lady Barbarina, The Siege of London, An International Episode, and Other Tales"/>
    <s v="James, Henry"/>
    <s v="en"/>
    <x v="1864"/>
    <s v="England -- Social life and customs -- 19th century -- Fiction; Europe -- Social life and customs -- 19th century -- Fiction"/>
    <s v="Browsing: Culture/Civilization/Society; Browsing: Fiction; Browsing: Literature"/>
    <b v="0"/>
    <n v="1"/>
    <n v="1"/>
    <x v="0"/>
    <x v="30"/>
    <s v=""/>
  </r>
  <r>
    <n v="37867"/>
    <s v="Divine Songs and Meditacions (1653)"/>
    <s v="Collins, An, active 17th century"/>
    <s v="en"/>
    <x v="1864"/>
    <s v="Christian poetry, English -- Early modern, 1500-1700; Christian women -- Religious life -- Poetry; Meditations"/>
    <s v="Browsing: Literature; Browsing: Poetry; Browsing: Religion/Spirituality/Paranormal"/>
    <b v="0"/>
    <n v="1"/>
    <n v="1"/>
    <x v="0"/>
    <x v="30"/>
    <s v=""/>
  </r>
  <r>
    <n v="38111"/>
    <s v="English Society"/>
    <s v="Du Maurier, George"/>
    <s v="en"/>
    <x v="1864"/>
    <s v="England -- Social life and customs -- Illustrations; England -- Social life and customs -- Pictorial works; English wit and humor, Pictorial"/>
    <s v="Browsing: Art &amp; Photography; Browsing: Culture/Civilization/Society"/>
    <b v="0"/>
    <n v="1"/>
    <n v="1"/>
    <x v="0"/>
    <x v="30"/>
    <s v=""/>
  </r>
  <r>
    <n v="38127"/>
    <s v="From the Oak to the Olive: A Plain record of a Pleasant Journey"/>
    <s v="Howe, Julia Ward"/>
    <s v="en"/>
    <x v="1864"/>
    <s v="Europe -- Description and travel"/>
    <s v="Browsing: History - General; Browsing: Travel &amp; Geography"/>
    <b v="0"/>
    <n v="1"/>
    <n v="1"/>
    <x v="0"/>
    <x v="30"/>
    <s v=""/>
  </r>
  <r>
    <n v="38296"/>
    <s v="Wild Adventures round the Pole: Or, The Cruise of the &quot;Snowbird&quot; Crew in the &quot;Arrandoon&quot;"/>
    <s v="Stables, Gordon"/>
    <s v="en"/>
    <x v="1864"/>
    <s v="Adventure stories; Children -- Conduct of life -- Juvenile fiction; Conduct of life -- Juvenile fiction; Friendship -- Juvenile fiction; Mountains -- Juvenile fiction; Mutiny -- Juvenile fiction; Natural history -- Juvenile fiction; Rescues -- Juvenile fiction; Sailing -- Juvenile fiction; Seafaring life -- Juvenile fiction; Voyages and travels -- Juvenile fiction; Whales -- Juvenile fiction"/>
    <s v="Browsing: Children &amp; Young Adult Reading; Browsing: Fiction; Browsing: Travel &amp; Geography; Travel"/>
    <b v="0"/>
    <n v="1"/>
    <n v="1"/>
    <x v="0"/>
    <x v="30"/>
    <s v=""/>
  </r>
  <r>
    <n v="38342"/>
    <s v="Citt and Bumpkin (1680)"/>
    <s v="L'Estrange, Roger, Sir"/>
    <s v="en"/>
    <x v="1864"/>
    <s v="Dialogues, English -- Early works to 1800; Great Britain -- History -- Charles II, 1660-1685 -- Pamphlets"/>
    <s v="Browsing: History - British; Browsing: Literature"/>
    <b v="0"/>
    <n v="1"/>
    <n v="1"/>
    <x v="0"/>
    <x v="30"/>
    <s v=""/>
  </r>
  <r>
    <n v="38577"/>
    <s v="The Blue Lights: A Detective Story"/>
    <s v="Kummer, Frederic Arnold"/>
    <s v="en"/>
    <x v="1864"/>
    <s v="Americans -- France -- Fiction; Detective and mystery stories; Kidnapping -- Fiction; Married people -- Fiction"/>
    <s v="Browsing: Crime/Mystery; Browsing: Fiction"/>
    <b v="0"/>
    <n v="1"/>
    <n v="1"/>
    <x v="0"/>
    <x v="30"/>
    <s v=""/>
  </r>
  <r>
    <n v="38627"/>
    <s v="Queen Victoria as I Knew Her"/>
    <s v="Martin, Theodore, Sir"/>
    <s v="en"/>
    <x v="1864"/>
    <s v="Victoria, Queen of Great Britain, 1819-1901 -- Friends and associates"/>
    <s v="Browsing: Biographies; Browsing: History - British; Browsing: History - General"/>
    <b v="0"/>
    <n v="1"/>
    <n v="1"/>
    <x v="0"/>
    <x v="30"/>
    <s v=""/>
  </r>
  <r>
    <n v="38713"/>
    <s v="Old Church Lore"/>
    <s v="Andrews, William"/>
    <s v="en"/>
    <x v="1864"/>
    <s v="Christian antiquities -- Great Britain; Folklore -- Great Britain; Great Britain -- Social life and customs; Manners and customs"/>
    <s v="Browsing: Culture/Civilization/Society; Browsing: History - British; Browsing: Religion/Spirituality/Paranormal"/>
    <b v="0"/>
    <n v="1"/>
    <n v="1"/>
    <x v="0"/>
    <x v="30"/>
    <s v=""/>
  </r>
  <r>
    <n v="38841"/>
    <s v="The Commercial Restraints of Ireland"/>
    <s v="Hely-Hutchinson, John"/>
    <s v="en"/>
    <x v="1864"/>
    <s v="Great Britain -- Commercial policy; Ireland -- Commerce -- Early works to 1800; Ireland -- Economic conditions -- Early works to 1800"/>
    <s v="Banned Books from Anne Haight's list; Browsing: Culture/Civilization/Society; Browsing: Economics; Browsing: History - British"/>
    <b v="0"/>
    <n v="1"/>
    <n v="1"/>
    <x v="0"/>
    <x v="30"/>
    <s v=""/>
  </r>
  <r>
    <n v="38909"/>
    <s v="Andromache: A Play in Three Acts"/>
    <s v="Murray, Gilbert"/>
    <s v="en"/>
    <x v="1864"/>
    <s v="Andromache (Legendary character) -- Drama"/>
    <s v="Browsing: Fiction; Browsing: Literature; Browsing: Performing Arts/Film"/>
    <b v="0"/>
    <n v="1"/>
    <n v="1"/>
    <x v="0"/>
    <x v="30"/>
    <s v=""/>
  </r>
  <r>
    <n v="39068"/>
    <s v="Historic Shrines of America: Being the Story of One Hundred and Twenty Historic Buildings and the Pioneers Who Made Them Notable"/>
    <s v="Faris, John T. (John Thomson)"/>
    <s v="en"/>
    <x v="1864"/>
    <s v="Historic buildings -- United States; United States -- Biography"/>
    <s v="Browsing: Biographies; Browsing: Culture/Civilization/Society; Browsing: History - American"/>
    <b v="0"/>
    <n v="1"/>
    <n v="1"/>
    <x v="0"/>
    <x v="30"/>
    <s v=""/>
  </r>
  <r>
    <n v="39149"/>
    <s v="Ciphers For the Little Folks: A Method of Teaching the Greatest Work of Sir Francis Bacon"/>
    <s v="Crain, Dorothy"/>
    <s v="en"/>
    <x v="1864"/>
    <s v="Bacon, Francis, 1561-1626 -- Cipher; Ciphers -- Juvenile literature"/>
    <s v="Browsing: Children &amp; Young Adult Reading; Browsing: Language &amp; Communication; Browsing: Literature"/>
    <b v="0"/>
    <n v="1"/>
    <n v="1"/>
    <x v="0"/>
    <x v="30"/>
    <s v=""/>
  </r>
  <r>
    <n v="39170"/>
    <s v="Dorothy, and Other Italian Stories"/>
    <s v="Woolson, Constance Fenimore"/>
    <s v="en"/>
    <x v="1864"/>
    <s v="Americans -- Italy -- Fiction; Italy -- Social life and customs -- Fiction; Short stories, American"/>
    <s v="Browsing: Culture/Civilization/Society; Browsing: Fiction; Browsing: Literature"/>
    <b v="0"/>
    <n v="1"/>
    <n v="1"/>
    <x v="0"/>
    <x v="30"/>
    <s v=""/>
  </r>
  <r>
    <n v="39304"/>
    <s v="The Memoirs of Jacques Casanova de Seingalt, Vol. IV (of VI), &quot;Adventures In The South&quot;: The First Complete and Unabridged English Translation, Illustrated with Old Engravings"/>
    <s v="Casanova, Giacomo"/>
    <s v="en"/>
    <x v="1864"/>
    <s v="Casanova, Giacomo, 1725-1798; Europe -- History -- 18th century -- Biography"/>
    <s v="Browsing: Biographies; Browsing: History - European"/>
    <b v="0"/>
    <n v="1"/>
    <n v="1"/>
    <x v="0"/>
    <x v="30"/>
    <s v=""/>
  </r>
  <r>
    <n v="39399"/>
    <s v="Treasure of Kings: Being the Story of the Discovery of the &quot;Big Fish,&quot; or the Quest of the Greater Treasure of the Incas of Peru."/>
    <s v="Gilson, Charles"/>
    <s v="en"/>
    <x v="1864"/>
    <s v="Adventure stories; South America -- Juvenile fiction; Treasure troves -- Juvenile fiction"/>
    <s v="Browsing: Children &amp; Young Adult Reading; Browsing: Fiction; Browsing: Travel &amp; Geography"/>
    <b v="0"/>
    <n v="1"/>
    <n v="1"/>
    <x v="0"/>
    <x v="30"/>
    <s v=""/>
  </r>
  <r>
    <n v="39409"/>
    <s v="Πέρσαι"/>
    <s v="Aeschylus"/>
    <s v="el"/>
    <x v="1864"/>
    <s v="Greece -- History -- Persian Wars, 500-449 B.C. -- Drama; Tragedies"/>
    <s v="Browsing: Fiction; Browsing: History - General; Browsing: Literature"/>
    <b v="0"/>
    <n v="1"/>
    <n v="1"/>
    <x v="1"/>
    <x v="30"/>
    <s v=""/>
  </r>
  <r>
    <n v="39486"/>
    <s v="Sidelights on Chinese Life"/>
    <s v="Macgowan, J. (John)"/>
    <s v="en"/>
    <x v="1864"/>
    <s v="China -- Social life and customs; National characteristics, Chinese"/>
    <s v="Browsing: Culture/Civilization/Society; Browsing: History - General"/>
    <b v="0"/>
    <n v="1"/>
    <n v="1"/>
    <x v="0"/>
    <x v="30"/>
    <s v=""/>
  </r>
  <r>
    <n v="39649"/>
    <s v="Népdalok és mondák (3. kötet); Magyar népköltési gyüjtemény"/>
    <s v="Erdélyi, János"/>
    <s v="hu"/>
    <x v="1864"/>
    <s v="Hungarian poetry; Tales -- Hungary"/>
    <s v="Browsing: Culture/Civilization/Society; Browsing: Literature; Browsing: Poetry"/>
    <b v="0"/>
    <n v="1"/>
    <n v="1"/>
    <x v="35"/>
    <x v="30"/>
    <s v=""/>
  </r>
  <r>
    <n v="39653"/>
    <s v="Historical materialism and the economics of Karl Marx"/>
    <s v="Croce, Benedetto"/>
    <s v="en"/>
    <x v="1864"/>
    <s v="Historical materialism; Marxian economics"/>
    <s v="Browsing: Economics; Browsing: History - General"/>
    <b v="0"/>
    <n v="1"/>
    <n v="1"/>
    <x v="0"/>
    <x v="30"/>
    <s v=""/>
  </r>
  <r>
    <n v="39726"/>
    <s v="The Rolliad, in Two Parts: Probationary Odes for the Laureatship &amp; Political Eclogues"/>
    <s v="Ellis, George; Laurence, French; Richardson, Joseph; Tickell, Richard"/>
    <s v="en"/>
    <x v="1864"/>
    <s v="Great Britain -- Politics and government -- 1760-1789; Pitt, William, 1759-1806; Rolle of Stevenstone, John Rolle, Baron, 1750-1842; Satire, English; Warton, Thomas, 1728-1790"/>
    <s v="Browsing: Humour; Browsing: Literature; Browsing: Politics"/>
    <b v="0"/>
    <n v="4"/>
    <n v="1"/>
    <x v="0"/>
    <x v="30"/>
    <s v=""/>
  </r>
  <r>
    <n v="40019"/>
    <s v="The Barren Ground of Northern Canada"/>
    <s v="Pike, Warburton"/>
    <s v="en"/>
    <x v="1864"/>
    <s v="Mackenzie (N.W.T.) -- Description and travel; Northwest, Canadian -- Description and travel"/>
    <s v="Browsing: History - American; Browsing: Travel &amp; Geography"/>
    <b v="0"/>
    <n v="1"/>
    <n v="1"/>
    <x v="0"/>
    <x v="30"/>
    <s v=""/>
  </r>
  <r>
    <n v="40124"/>
    <s v="Poetical Ingenuities and Eccentricities"/>
    <s v=""/>
    <s v="en"/>
    <x v="1864"/>
    <s v="Humorous poetry; Macaronic poetry"/>
    <s v="Browsing: Humour; Browsing: Literature; Browsing: Poetry"/>
    <b v="0"/>
    <n v="0"/>
    <n v="1"/>
    <x v="0"/>
    <x v="30"/>
    <s v=""/>
  </r>
  <r>
    <n v="40164"/>
    <s v="History of the Opera from its Origin in Italy to the present Time: With Anecdotes of the Most Celebrated Composers and Vocalists of Europe"/>
    <s v="Edwards, H. Sutherland (Henry Sutherland)"/>
    <s v="en"/>
    <x v="1864"/>
    <s v="Opera"/>
    <s v="Browsing: History - General; Browsing: Music"/>
    <b v="0"/>
    <n v="1"/>
    <n v="1"/>
    <x v="0"/>
    <x v="30"/>
    <s v=""/>
  </r>
  <r>
    <n v="40377"/>
    <s v="Infedele: Commedia in tre atti"/>
    <s v="Bracco, Roberto"/>
    <s v="it"/>
    <x v="1864"/>
    <s v="Italian drama"/>
    <s v="Browsing: Literature; Browsing: Performing Arts/Film; IT Teatro in prosa"/>
    <b v="0"/>
    <n v="1"/>
    <n v="1"/>
    <x v="28"/>
    <x v="30"/>
    <s v=""/>
  </r>
  <r>
    <n v="40387"/>
    <s v="Studies of Christianity; Or, Timely Thoughts for Religious Thinkers"/>
    <s v="Martineau, James"/>
    <s v="en"/>
    <x v="1864"/>
    <s v="Christianity; Church history -- 19th century"/>
    <s v="Browsing: History - Religious; Browsing: Philosophy &amp; Ethics; Browsing: Religion/Spirituality/Paranormal"/>
    <b v="0"/>
    <n v="1"/>
    <n v="1"/>
    <x v="0"/>
    <x v="30"/>
    <s v=""/>
  </r>
  <r>
    <n v="40392"/>
    <s v="A magyar népköltés gyöngyei: A legszebb népdalok gyüjteménye"/>
    <s v="Benedek, Elek"/>
    <s v="hu"/>
    <x v="1864"/>
    <s v="Folk songs, Hungarian; Folklore -- Hungary"/>
    <s v="Browsing: Culture/Civilization/Society; Browsing: Literature"/>
    <b v="0"/>
    <n v="1"/>
    <n v="1"/>
    <x v="35"/>
    <x v="30"/>
    <s v=""/>
  </r>
  <r>
    <n v="40581"/>
    <s v="The Secret Service Submarine: A Story of the Present War"/>
    <s v="Thorne, Guy"/>
    <s v="en"/>
    <x v="1864"/>
    <s v="Adventure stories; Boarding schools -- England -- Fiction; Norfolk (England) -- Fiction; Spy stories; Teachers -- Fiction; World War, 1914-1918 -- England -- Fiction; World War, 1914-1918 -- Naval operations -- Submarine -- Fiction"/>
    <s v="Browsing: Fiction; Browsing: History - Warfare; Browsing: Literature"/>
    <b v="0"/>
    <n v="1"/>
    <n v="1"/>
    <x v="0"/>
    <x v="30"/>
    <s v=""/>
  </r>
  <r>
    <n v="40687"/>
    <s v="కొల్లాయి గట్టితే నేమి?"/>
    <s v="Ramamohan Rao, Mahidhara"/>
    <s v="te"/>
    <x v="1864"/>
    <s v="Fiction"/>
    <s v="Browsing: Fiction; Browsing: Literature"/>
    <b v="0"/>
    <n v="1"/>
    <n v="1"/>
    <x v="51"/>
    <x v="30"/>
    <s v=""/>
  </r>
  <r>
    <n v="40855"/>
    <s v="Confidences et Révélations: Comment on devient sorcier"/>
    <s v="Robert-Houdin, Jean-Eugène"/>
    <s v="fr"/>
    <x v="1864"/>
    <s v="Magicians -- France -- Biography; Robert-Houdin, Jean-Eugène, 1805-1871"/>
    <s v="Browsing: Biographies; Browsing: Culture/Civilization/Society; Browsing: Performing Arts/Film; FR Biographie, Mémoires, Journal intime, Correspondance"/>
    <b v="0"/>
    <n v="1"/>
    <n v="1"/>
    <x v="7"/>
    <x v="30"/>
    <s v=""/>
  </r>
  <r>
    <n v="41030"/>
    <s v="Pioneer Roads and Experiences of Travelers (Volume 2)"/>
    <s v="Hulbert, Archer Butler"/>
    <s v="en"/>
    <x v="1864"/>
    <s v="Frontier and pioneer life -- Ohio River Valley; Kentucky -- Description and travel; Pennsylvania -- Description and travel; Roads -- Ohio River Valley"/>
    <s v="Browsing: History - American; Browsing: Travel &amp; Geography"/>
    <b v="0"/>
    <n v="1"/>
    <n v="1"/>
    <x v="0"/>
    <x v="30"/>
    <s v=""/>
  </r>
  <r>
    <n v="41134"/>
    <s v="The White Rose of Memphis"/>
    <s v="Falkner, William C. (Clark)"/>
    <s v="en"/>
    <x v="1864"/>
    <s v="Memphis (Tenn.) -- Fiction"/>
    <s v="Browsing: Fiction; Browsing: Literature; Browsing: Travel &amp; Geography"/>
    <b v="0"/>
    <n v="1"/>
    <n v="1"/>
    <x v="0"/>
    <x v="30"/>
    <s v=""/>
  </r>
  <r>
    <n v="41212"/>
    <s v="The Eve of All-Hallows; Or, Adelaide of Tyrconnel, v. 1 of 3"/>
    <s v="Hartstonge, Matthew Weld"/>
    <s v="en"/>
    <x v="1864"/>
    <s v="Fiction"/>
    <s v="Browsing: Fiction; Browsing: Literature"/>
    <b v="0"/>
    <n v="1"/>
    <n v="1"/>
    <x v="0"/>
    <x v="30"/>
    <s v=""/>
  </r>
  <r>
    <n v="41287"/>
    <s v="Geschiedenis der Noordsche Compagnie"/>
    <s v="Muller, Samuel"/>
    <s v="nl"/>
    <x v="1864"/>
    <s v="Arctic regions; Greenland; Names, Geographical -- Norway -- Spitsbergen Island; Noordse Compagnie; North Pole; Spitsbergen Island (Norway); Whaling"/>
    <s v="Browsing: Culture/Civilization/Society; Browsing: History - General; Browsing: Travel &amp; Geography"/>
    <b v="0"/>
    <n v="1"/>
    <n v="1"/>
    <x v="27"/>
    <x v="30"/>
    <s v=""/>
  </r>
  <r>
    <n v="41747"/>
    <s v="The Real Shelley. New Views of the Poet's Life. Vol. 1 (of 2)"/>
    <s v="Jeaffreson, John Cordy"/>
    <s v="en"/>
    <x v="1864"/>
    <s v="Poets, English -- 19th century -- Biography; Shelley, Percy Bysshe, 1792-1822"/>
    <s v="Browsing: Biographies; Browsing: Literature"/>
    <b v="0"/>
    <n v="1"/>
    <n v="1"/>
    <x v="0"/>
    <x v="30"/>
    <s v=""/>
  </r>
  <r>
    <n v="42133"/>
    <s v="Bobs, a Girl Detective"/>
    <s v="North, Grace May"/>
    <s v="en"/>
    <x v="1864"/>
    <s v="Girls -- Juvenile fiction; Mystery fiction"/>
    <s v="Browsing: Children &amp; Young Adult Reading; Browsing: Crime/Mystery; Browsing: Fiction"/>
    <b v="0"/>
    <n v="1"/>
    <n v="1"/>
    <x v="0"/>
    <x v="30"/>
    <s v=""/>
  </r>
  <r>
    <n v="42198"/>
    <s v="I funghi mangerecci e velenosi dell'Europa media: con speciale riguardo a quelli che crescono nel Trentino - II edizione riveduta ed aumentata"/>
    <s v="Bresadola, Giacomo"/>
    <s v="it"/>
    <x v="1864"/>
    <s v="Fungi -- Pictorial works; Mushrooms -- Italy -- Identification"/>
    <s v="Browsing: Nature/Gardening/Animals; Browsing: Science - General; IT Botanica"/>
    <b v="0"/>
    <n v="1"/>
    <n v="1"/>
    <x v="28"/>
    <x v="30"/>
    <s v=""/>
  </r>
  <r>
    <n v="42246"/>
    <s v="Quicksilver Sue"/>
    <s v="Richards, Laura Elizabeth Howe"/>
    <s v="en"/>
    <x v="1864"/>
    <s v="Best friends -- Juvenile fiction; Conduct of life -- Juvenile fiction; Friendship -- Juvenile fiction; Girls -- Conduct of life -- Juvenile fiction; Jealousy in children -- Juvenile fiction; Mothers and daughters -- Juvenile fiction"/>
    <s v="Browsing: Children &amp; Young Adult Reading; Browsing: Fiction; Browsing: Literature"/>
    <b v="0"/>
    <n v="1"/>
    <n v="1"/>
    <x v="0"/>
    <x v="30"/>
    <s v=""/>
  </r>
  <r>
    <n v="42590"/>
    <s v="Dans l'extrême Far West: Aventures d'un émigrant dans la Colombie anglaise"/>
    <s v="Johnson, R. Byron (Richard Byron)"/>
    <s v="fr"/>
    <x v="1864"/>
    <s v="British Columbia -- Description and travel"/>
    <s v="Browsing: Children &amp; Young Adult Reading; Browsing: History - American; Browsing: Travel &amp; Geography; FR Jeunesse"/>
    <b v="0"/>
    <n v="1"/>
    <n v="1"/>
    <x v="7"/>
    <x v="30"/>
    <s v=""/>
  </r>
  <r>
    <n v="42761"/>
    <s v="Fables and Fabulists: Ancient and Modern"/>
    <s v="Newbigging, Thomas"/>
    <s v="en"/>
    <x v="1864"/>
    <s v="Didactic literature -- History and criticism; Fables -- History and criticism"/>
    <s v="Browsing: History - General; Browsing: Literature"/>
    <b v="0"/>
    <n v="1"/>
    <n v="1"/>
    <x v="0"/>
    <x v="30"/>
    <s v=""/>
  </r>
  <r>
    <n v="42768"/>
    <s v="Much Ado About Peter"/>
    <s v="Webster, Jean"/>
    <s v="en"/>
    <x v="1864"/>
    <s v="Domestic fiction; Household employees -- Fiction"/>
    <s v="Browsing: Culture/Civilization/Society; Browsing: Fiction; Browsing: Literature"/>
    <b v="0"/>
    <n v="1"/>
    <n v="1"/>
    <x v="0"/>
    <x v="30"/>
    <s v=""/>
  </r>
  <r>
    <n v="43062"/>
    <s v="Theoretical Ethics"/>
    <s v="Valentine, M. (Milton)"/>
    <s v="en"/>
    <x v="1864"/>
    <s v="Christian ethics; Ethics"/>
    <s v="Browsing: Philosophy &amp; Ethics; Browsing: Religion/Spirituality/Paranormal"/>
    <b v="0"/>
    <n v="1"/>
    <n v="1"/>
    <x v="0"/>
    <x v="30"/>
    <s v=""/>
  </r>
  <r>
    <n v="43123"/>
    <s v="The Native Races [of the Pacific states], Volume 3, Myths and Languages: The Works of Hubert Howe Bancroft, Volume 3"/>
    <s v="Bancroft, Hubert Howe"/>
    <s v="en"/>
    <x v="1864"/>
    <s v="Indians -- Bibliography; Indians of Central America; Indians of Mexico; Indians of North America -- Pacific Coast of North America"/>
    <s v="Browsing: Culture/Civilization/Society; Browsing: History - American"/>
    <b v="0"/>
    <n v="1"/>
    <n v="1"/>
    <x v="0"/>
    <x v="30"/>
    <s v=""/>
  </r>
  <r>
    <n v="43415"/>
    <s v="Insomnia; and Other Disorders of Sleep"/>
    <s v="Lyman, Henry M. (Henry Munson)"/>
    <s v="en"/>
    <x v="1864"/>
    <s v="Dreams; Insomnia; Sleepwalking"/>
    <s v="Browsing: Health &amp; Medicine"/>
    <b v="0"/>
    <n v="1"/>
    <n v="1"/>
    <x v="0"/>
    <x v="30"/>
    <s v=""/>
  </r>
  <r>
    <n v="43467"/>
    <s v="How Music Developed: A Critical and Explanatory Account of the Growth of Modern Music"/>
    <s v="Henderson, W. J. (William James)"/>
    <s v="en"/>
    <x v="1864"/>
    <s v="Music -- History and criticism"/>
    <s v="Browsing: History - General; Browsing: Music"/>
    <b v="0"/>
    <n v="1"/>
    <n v="1"/>
    <x v="0"/>
    <x v="30"/>
    <s v=""/>
  </r>
  <r>
    <n v="43533"/>
    <s v="A Brief Bible History: A Survey of the Old and New Testaments"/>
    <s v="Machen, J. Gresham (John Gresham); Boyd, James Oscar"/>
    <s v="en"/>
    <x v="1864"/>
    <s v="Bible stories, English"/>
    <s v="Browsing: Philosophy &amp; Ethics; Browsing: Religion/Spirituality/Paranormal"/>
    <b v="0"/>
    <n v="2"/>
    <n v="1"/>
    <x v="0"/>
    <x v="30"/>
    <s v=""/>
  </r>
  <r>
    <n v="43653"/>
    <s v="Mikor a mécses már csak pislog: Elbeszélések"/>
    <s v="Mikszáth, Kálmán"/>
    <s v="hu"/>
    <x v="1864"/>
    <s v="Hungarian fiction; Short stories, Hungarian"/>
    <s v="Browsing: Culture/Civilization/Society; Browsing: Fiction; Browsing: Literature"/>
    <b v="0"/>
    <n v="1"/>
    <n v="1"/>
    <x v="35"/>
    <x v="30"/>
    <s v=""/>
  </r>
  <r>
    <n v="43688"/>
    <s v="Wednesday the Tenth, A Tale of the South Pacific"/>
    <s v="Allen, Grant"/>
    <s v="en"/>
    <x v="1864"/>
    <s v="Oceania -- Fiction; Sea stories; South Pacific Ocean -- Fiction"/>
    <s v="Browsing: Fiction; Browsing: Literature; Browsing: Travel &amp; Geography"/>
    <b v="0"/>
    <n v="1"/>
    <n v="1"/>
    <x v="0"/>
    <x v="30"/>
    <s v=""/>
  </r>
  <r>
    <n v="43862"/>
    <s v="In the Morning Glow: Short Stories"/>
    <s v="Gilson, Roy Rolfe"/>
    <s v="en"/>
    <x v="1864"/>
    <s v="Short stories; United States -- Social life and customs -- 20th century -- Fiction"/>
    <s v="Browsing: Culture/Civilization/Society; Browsing: Fiction; Browsing: Literature"/>
    <b v="0"/>
    <n v="1"/>
    <n v="1"/>
    <x v="0"/>
    <x v="30"/>
    <s v=""/>
  </r>
  <r>
    <n v="43869"/>
    <s v="Introduction to the Literature of Europe in the Fifteenth, Sixteenth, and Seventeenth Centuries, Vol. 2"/>
    <s v="Hallam, Henry"/>
    <s v="en"/>
    <x v="1864"/>
    <s v="Literature, Modern -- History and criticism"/>
    <s v="Browsing: History - General; Browsing: Literature"/>
    <b v="0"/>
    <n v="1"/>
    <n v="1"/>
    <x v="0"/>
    <x v="30"/>
    <s v=""/>
  </r>
  <r>
    <n v="43875"/>
    <s v="The Boy Chums in the Florida Jungle: or, Charlie West and Walter Hazard with the Seminole Indians"/>
    <s v="Ely, Wilmer M. (Wilmer Mateo)"/>
    <s v="en"/>
    <x v="1864"/>
    <s v="Seminole Indians -- Juvenile fiction"/>
    <s v="Browsing: Children &amp; Young Adult Reading; Browsing: Culture/Civilization/Society; Browsing: Fiction"/>
    <b v="0"/>
    <n v="1"/>
    <n v="1"/>
    <x v="0"/>
    <x v="30"/>
    <s v=""/>
  </r>
  <r>
    <n v="44083"/>
    <s v="The Count of the Saxon Shore; or The Villa in Vectis.: A Tale of the Departure of the Romans from Britain"/>
    <s v="Church, Alfred John; Putnam, Ruth"/>
    <s v="en"/>
    <x v="1864"/>
    <s v="Great Britain -- History -- Roman period, 55 B.C.-449 A.D. -- Fiction; Historical fiction; Romans -- Great Britain -- Fiction"/>
    <s v="Browsing: Fiction; Browsing: History - British; Browsing: Literature; Historical Fiction"/>
    <b v="0"/>
    <n v="2"/>
    <n v="1"/>
    <x v="0"/>
    <x v="30"/>
    <s v=""/>
  </r>
  <r>
    <n v="44369"/>
    <s v="Pals: Young Australians in Sport and Adventure"/>
    <s v="Bowes, Joseph"/>
    <s v="en"/>
    <x v="1864"/>
    <s v="Australia -- Juvenile fiction"/>
    <s v="Browsing: Children &amp; Young Adult Reading; Browsing: Culture/Civilization/Society; Browsing: Fiction"/>
    <b v="0"/>
    <n v="1"/>
    <n v="1"/>
    <x v="0"/>
    <x v="30"/>
    <s v=""/>
  </r>
  <r>
    <n v="44374"/>
    <s v="The Robber Baron of Bedford Castle"/>
    <s v="Cuthell, Edith E.; Foster, A. J."/>
    <s v="en"/>
    <x v="1864"/>
    <s v="Brigands and robbers -- Fiction; Great Britain -- History -- 13th century -- Fiction; Inheritance and succession -- Fiction; Knights and knighthood -- Fiction; Marriage -- Fiction; Prisoners -- Fiction; Rescues -- Fiction; Romance fiction"/>
    <s v="Browsing: Culture/Civilization/Society; Browsing: Fiction; Browsing: History - General; Browsing: Literature"/>
    <b v="0"/>
    <n v="2"/>
    <n v="1"/>
    <x v="0"/>
    <x v="30"/>
    <s v=""/>
  </r>
  <r>
    <n v="44832"/>
    <s v="Venetian kauppias"/>
    <s v="Shakespeare, William"/>
    <s v="fi"/>
    <x v="1864"/>
    <s v="Comedies; Jews -- Italy -- Drama; Moneylenders -- Drama; Venice (Italy) -- Drama"/>
    <s v="Browsing: Culture/Civilization/Society; Browsing: Fiction; Browsing: Literature"/>
    <b v="0"/>
    <n v="1"/>
    <n v="1"/>
    <x v="19"/>
    <x v="30"/>
    <s v=""/>
  </r>
  <r>
    <n v="45220"/>
    <s v="Storia della decadenza e rovina dell'impero romano, volume 06"/>
    <s v="Gibbon, Edward"/>
    <s v="it"/>
    <x v="1864"/>
    <s v="Byzantine Empire -- History -- To 527; Rome -- History -- Empire, 30 B.C.-476 A.D."/>
    <s v="Browsing: History - European; Browsing: History - General; IT Storia"/>
    <b v="0"/>
    <n v="1"/>
    <n v="1"/>
    <x v="28"/>
    <x v="30"/>
    <s v=""/>
  </r>
  <r>
    <n v="45303"/>
    <s v="The Life of John Taylor: Third President of the Church of Jesus Christ of Latter-Day Saints"/>
    <s v="Roberts, B. H. (Brigham Henry)"/>
    <s v="en"/>
    <x v="1864"/>
    <s v="Latter Day Saint churches; Taylor, John, 1808-1887"/>
    <s v="Browsing: Biographies; Browsing: Religion/Spirituality/Paranormal; Latter Day Saints"/>
    <b v="0"/>
    <n v="1"/>
    <n v="1"/>
    <x v="0"/>
    <x v="30"/>
    <s v=""/>
  </r>
  <r>
    <n v="45376"/>
    <s v="The old world and its ways : $b describing a tour around the world and journeys through Europe"/>
    <s v="Bryan, William Jennings"/>
    <s v="en"/>
    <x v="1864"/>
    <s v="Voyages around the world"/>
    <s v="Browsing: Culture/Civilization/Society; Browsing: Travel &amp; Geography"/>
    <b v="0"/>
    <n v="1"/>
    <n v="1"/>
    <x v="0"/>
    <x v="30"/>
    <s v=""/>
  </r>
  <r>
    <n v="45379"/>
    <s v="Prairie-Dog Town"/>
    <s v="Baum, L. Frank (Lyman Frank)"/>
    <s v="en"/>
    <x v="1864"/>
    <s v="Prairie dogs -- Juvenile fiction"/>
    <s v="Browsing: Children &amp; Young Adult Reading; Browsing: Fiction"/>
    <b v="0"/>
    <n v="1"/>
    <n v="1"/>
    <x v="0"/>
    <x v="30"/>
    <s v=""/>
  </r>
  <r>
    <n v="45748"/>
    <s v="Mr. Punch with Rod and Gun: The Humours of Fishing and Shooting"/>
    <s v=""/>
    <s v="en"/>
    <x v="1864"/>
    <s v="English wit and humor; English wit and humor, Pictorial; Fishing -- Anecdotes; Fishing -- Humor; Hunting -- Anecdotes; Hunting -- Humor"/>
    <s v="Browsing: Humour; Browsing: Sports/Hobbies/Motoring"/>
    <b v="0"/>
    <n v="0"/>
    <n v="1"/>
    <x v="0"/>
    <x v="30"/>
    <s v=""/>
  </r>
  <r>
    <n v="45937"/>
    <s v="Polnische Geschichte"/>
    <s v="Brandenburger, Clemens"/>
    <s v="de"/>
    <x v="1864"/>
    <s v="Poland -- History"/>
    <s v="Browsing: History - European; Browsing: History - General"/>
    <b v="0"/>
    <n v="1"/>
    <n v="1"/>
    <x v="3"/>
    <x v="30"/>
    <s v=""/>
  </r>
  <r>
    <n v="46014"/>
    <s v="Die Ägyptische Pflanzensäule"/>
    <s v="Borchardt, Ludwig"/>
    <s v="de"/>
    <x v="1864"/>
    <s v="Architecture -- Egypt -- Details; Columns -- Egypt; Decoration and ornament -- Plant forms"/>
    <s v="Browsing: Architecture; Browsing: Art &amp; Photography"/>
    <b v="0"/>
    <n v="1"/>
    <n v="1"/>
    <x v="3"/>
    <x v="30"/>
    <s v=""/>
  </r>
  <r>
    <n v="46432"/>
    <s v="Hanging in Chains"/>
    <s v="Hartshorne, Albert"/>
    <s v="en"/>
    <x v="1864"/>
    <s v="Punishment"/>
    <s v="Browsing: Law &amp; Criminology"/>
    <b v="0"/>
    <n v="1"/>
    <n v="1"/>
    <x v="0"/>
    <x v="30"/>
    <s v=""/>
  </r>
  <r>
    <n v="46569"/>
    <s v="Liisan seikkailut ihmemaassa"/>
    <s v="Carroll, Lewis"/>
    <s v="fi"/>
    <x v="1864"/>
    <s v="Alice (Fictitious character from Carroll) -- Juvenile fiction; Children's stories; Fantasy fiction; Imaginary places -- Juvenile fiction"/>
    <s v="Browsing: Children &amp; Young Adult Reading; Browsing: Fiction; Browsing: Literature; Browsing: Science-Fiction &amp; Fantasy"/>
    <b v="0"/>
    <n v="1"/>
    <n v="1"/>
    <x v="19"/>
    <x v="30"/>
    <s v=""/>
  </r>
  <r>
    <n v="46588"/>
    <s v="Jack Harkaway in New York; or, The Adventures of the Travelers' Club"/>
    <s v="Hemyng, Bracebridge"/>
    <s v="en"/>
    <x v="1864"/>
    <s v="Adventure stories; New York (N.Y.) -- Juvenile fiction"/>
    <s v="Browsing: Children &amp; Young Adult Reading; Browsing: Fiction; Browsing: Literature"/>
    <b v="0"/>
    <n v="1"/>
    <n v="1"/>
    <x v="0"/>
    <x v="30"/>
    <s v=""/>
  </r>
  <r>
    <n v="46692"/>
    <s v="Caudebec in America: A Record of the Descendants of Jacques Caudebec 1700 to 1920"/>
    <s v="Cuddeback, William Louis"/>
    <s v="en"/>
    <x v="1864"/>
    <s v="Caudebec, Jacques, 1664-approximately 1764; Caudebec-en-Caux (France); Cuddeback family"/>
    <s v="Browsing: Biographies; Browsing: Culture/Civilization/Society; Browsing: History - General"/>
    <b v="0"/>
    <n v="1"/>
    <n v="1"/>
    <x v="0"/>
    <x v="30"/>
    <s v=""/>
  </r>
  <r>
    <n v="46725"/>
    <s v="La plebe, parte III"/>
    <s v="Bersezio, Vittorio"/>
    <s v="it"/>
    <x v="1864"/>
    <s v="Italian fiction -- 19th century"/>
    <s v="Browsing: Fiction; Browsing: Literature; IT Romanzi"/>
    <b v="0"/>
    <n v="1"/>
    <n v="1"/>
    <x v="28"/>
    <x v="30"/>
    <s v=""/>
  </r>
  <r>
    <n v="46772"/>
    <s v="Across Iceland"/>
    <s v="Bisiker, W. (William)"/>
    <s v="en"/>
    <x v="1864"/>
    <s v="Iceland -- Description and travel; Plants -- Faroe Islands; Plants -- Iceland"/>
    <s v="Browsing: History - General; Browsing: Travel &amp; Geography"/>
    <b v="0"/>
    <n v="1"/>
    <n v="1"/>
    <x v="0"/>
    <x v="30"/>
    <s v=""/>
  </r>
  <r>
    <n v="46806"/>
    <s v="Punch, Or the London Charivari Volume 107, November 17, 1894"/>
    <s v="Various"/>
    <s v="en"/>
    <x v="1864"/>
    <s v="English wit and humor -- Periodicals"/>
    <s v="Browsing: Humour; Browsing: Literature"/>
    <b v="0"/>
    <n v="1"/>
    <n v="1"/>
    <x v="0"/>
    <x v="30"/>
    <s v=""/>
  </r>
  <r>
    <n v="46814"/>
    <s v="Gypsy Flight: A Mystery Story for Girls"/>
    <s v="Snell, Roy J. (Roy Judson)"/>
    <s v="en"/>
    <x v="1864"/>
    <s v="Airplanes -- Juvenile fiction; Flight attendants -- Juvenile fiction; Mystery and detective stories; Romanies -- Juvenile fiction"/>
    <s v="Browsing: Children &amp; Young Adult Reading; Browsing: Crime/Mystery; Browsing: Fiction"/>
    <b v="0"/>
    <n v="1"/>
    <n v="1"/>
    <x v="0"/>
    <x v="30"/>
    <s v=""/>
  </r>
  <r>
    <n v="46907"/>
    <s v="Le Dragon Impérial"/>
    <s v="Gautier, Judith"/>
    <s v="fr"/>
    <x v="1864"/>
    <s v="China -- Fiction"/>
    <s v="Browsing: Culture/Civilization/Society; Browsing: Fiction; Browsing: Literature; FR Littérature"/>
    <b v="0"/>
    <n v="1"/>
    <n v="1"/>
    <x v="7"/>
    <x v="30"/>
    <s v=""/>
  </r>
  <r>
    <n v="47759"/>
    <s v="A History of England, Period III. Constitutional Monarchy"/>
    <s v="Bright, J. Franck (James Franck)"/>
    <s v="en"/>
    <x v="1864"/>
    <s v="Great Britain -- History"/>
    <s v="Browsing: History - British; Browsing: History - General"/>
    <b v="0"/>
    <n v="1"/>
    <n v="1"/>
    <x v="0"/>
    <x v="30"/>
    <s v=""/>
  </r>
  <r>
    <n v="47869"/>
    <s v="Wala'y Igsoon.... (Sugilanon'g Binisaya)"/>
    <s v="Irles, Juan Villagonzalo"/>
    <s v="ceb"/>
    <x v="1864"/>
    <s v="Fiction; Short stories, Cebuano"/>
    <s v="Browsing: Fiction; Browsing: Language &amp; Communication; Browsing: Literature"/>
    <b v="0"/>
    <n v="1"/>
    <n v="1"/>
    <x v="11"/>
    <x v="30"/>
    <s v=""/>
  </r>
  <r>
    <n v="47923"/>
    <s v="Runnymede and Lincoln Fair: A Story of the Great Charter"/>
    <s v="Edgar, John G. (John George)"/>
    <s v="en"/>
    <x v="1864"/>
    <s v="Great Britain -- History -- John, 1199-1216 -- Fiction"/>
    <s v="Browsing: Fiction; Browsing: History - British; Browsing: Literature"/>
    <b v="0"/>
    <n v="1"/>
    <n v="1"/>
    <x v="0"/>
    <x v="30"/>
    <s v=""/>
  </r>
  <r>
    <n v="47996"/>
    <s v="Eighteenth Century Vignettes"/>
    <s v="Dobson, Austin"/>
    <s v="en"/>
    <x v="1864"/>
    <s v="English literature -- 18th century -- History and criticism; Great Britain -- Intellectual life -- 18th century"/>
    <s v="Browsing: Culture/Civilization/Society; Browsing: History - British; Browsing: Literature"/>
    <b v="0"/>
    <n v="1"/>
    <n v="1"/>
    <x v="0"/>
    <x v="30"/>
    <s v=""/>
  </r>
  <r>
    <n v="48484"/>
    <s v="Narrative and Lyric Poems (Second Series) for Use in the Lower School"/>
    <s v=""/>
    <s v="en"/>
    <x v="1864"/>
    <s v="English poetry"/>
    <s v="Browsing: Literature; Browsing: Poetry; Browsing: Teaching &amp; Education"/>
    <b v="0"/>
    <n v="0"/>
    <n v="1"/>
    <x v="0"/>
    <x v="30"/>
    <s v=""/>
  </r>
  <r>
    <n v="48695"/>
    <s v="The Stag Cook Book: Written for Men by Men"/>
    <s v=""/>
    <s v="en"/>
    <x v="1864"/>
    <s v="Celebrities -- United States; Cookbooks; Cooking"/>
    <s v="Browsing: Cooking &amp; Drinking; Browsing: Culture/Civilization/Society"/>
    <b v="0"/>
    <n v="0"/>
    <n v="1"/>
    <x v="0"/>
    <x v="30"/>
    <s v=""/>
  </r>
  <r>
    <n v="48783"/>
    <s v="El Escuadrón del Brigante"/>
    <s v="Baroja, Pío"/>
    <s v="es"/>
    <x v="1864"/>
    <s v="Aviraneta e Ibargoyen, Eugenio de, 1792-1872 -- Fiction; Spain -- History -- Napoleonic Conquest, 1808-1813 -- Fiction"/>
    <s v="Browsing: Fiction; Browsing: History - General; Browsing: History - Warfare; Browsing: Literature"/>
    <b v="0"/>
    <n v="1"/>
    <n v="1"/>
    <x v="2"/>
    <x v="30"/>
    <s v=""/>
  </r>
  <r>
    <n v="48815"/>
    <s v="Mistress Spitfire: A Plain Account of Certain Episodes in the History of Richard Coope, Gent., and of His Cousin, Mistress Alison French, at the Time of the Revolution, 1642-1644"/>
    <s v=""/>
    <s v="en"/>
    <x v="1864"/>
    <s v="Great Britain -- History -- Civil War, 1642-1649 -- Fiction"/>
    <s v="Browsing: Fiction; Browsing: History - British; Browsing: Literature"/>
    <b v="0"/>
    <n v="0"/>
    <n v="1"/>
    <x v="0"/>
    <x v="30"/>
    <s v=""/>
  </r>
  <r>
    <n v="49097"/>
    <s v="Killing for Sport: Essays by Various Writers"/>
    <s v=""/>
    <s v="en"/>
    <x v="1864"/>
    <s v="Animal welfare; Hunting -- Moral and ethical aspects; Hunting -- Religious aspects"/>
    <s v="Browsing: Culture/Civilization/Society; Browsing: Environmental Issues"/>
    <b v="0"/>
    <n v="0"/>
    <n v="1"/>
    <x v="0"/>
    <x v="30"/>
    <s v=""/>
  </r>
  <r>
    <n v="49787"/>
    <s v="Love's Golden Thread"/>
    <s v="Kenyon, E. C. (Edith C.)"/>
    <s v="en"/>
    <x v="1864"/>
    <s v="Fiction"/>
    <s v="Browsing: Fiction; Browsing: Literature"/>
    <b v="0"/>
    <n v="1"/>
    <n v="1"/>
    <x v="0"/>
    <x v="30"/>
    <s v=""/>
  </r>
  <r>
    <n v="49824"/>
    <s v="Kindheit: Autobiographische Novelle"/>
    <s v="Tolstoy, Leo, graf"/>
    <s v="de"/>
    <x v="1864"/>
    <s v="Autobiographical fiction; Russia -- History -- 1801-1917 -- Fiction; Russia -- Social life and customs -- 1533-1917 -- Fiction; Tolstoy, Leo, graf, 1828-1910 -- Childhood and youth -- Fiction"/>
    <s v="Browsing: Biographies; Browsing: Culture/Civilization/Society; Browsing: Fiction; Browsing: History - General; Browsing: Literature"/>
    <b v="0"/>
    <n v="1"/>
    <n v="1"/>
    <x v="3"/>
    <x v="30"/>
    <s v=""/>
  </r>
  <r>
    <n v="50377"/>
    <s v="Memoirs of the Generals, Commodores and other Commanders, who distinguished themselves in the American army and navy during the wars of the Revolution and 1812, and who were presented with medals by Congress for their gallant services"/>
    <s v="Wyatt, Thomas"/>
    <s v="en"/>
    <x v="1864"/>
    <s v="United States -- History -- Revolution, 1775-1783 -- Biography; United States -- History -- Revolution, 1775-1783 -- Medals; United States -- History -- War of 1812 -- Biography; United States -- History -- War of 1812 -- Medals"/>
    <s v="Browsing: Biographies; Browsing: History - American"/>
    <b v="0"/>
    <n v="1"/>
    <n v="1"/>
    <x v="0"/>
    <x v="30"/>
    <s v=""/>
  </r>
  <r>
    <n v="50707"/>
    <s v="Schriften 17: Novellen 1"/>
    <s v="Tieck, Ludwig"/>
    <s v="de"/>
    <x v="1864"/>
    <s v="German literature"/>
    <s v="Browsing: Literature"/>
    <b v="0"/>
    <n v="1"/>
    <n v="1"/>
    <x v="3"/>
    <x v="30"/>
    <s v=""/>
  </r>
  <r>
    <n v="50786"/>
    <s v="Cours de philosophie positive. (6/6)"/>
    <s v="Comte, Auguste"/>
    <s v="fr"/>
    <x v="1864"/>
    <s v="Positivism"/>
    <s v="Browsing: Philosophy &amp; Ethics; FR Philosophie, Religion et Morale"/>
    <b v="0"/>
    <n v="1"/>
    <n v="1"/>
    <x v="7"/>
    <x v="30"/>
    <s v=""/>
  </r>
  <r>
    <n v="51057"/>
    <s v="Lady Jane Grey and Her Times"/>
    <s v="Taylor, Ida A. (Ida Ashworth)"/>
    <s v="en"/>
    <x v="1864"/>
    <s v="Great Britain -- History -- Tudors, 1485-1603; Great Britain -- History -- Tudors, 1485-1603 -- Biography; Great Britain -- Kings and rulers -- Succession -- History -- 16th century; Grey, Jane, Lady, 1537-1554; Queens -- Great Britain -- Biography; Reformation -- England"/>
    <s v="Browsing: Biographies; Browsing: History - British; Browsing: History - General; Browsing: History - Royalty"/>
    <b v="0"/>
    <n v="1"/>
    <n v="1"/>
    <x v="0"/>
    <x v="30"/>
    <s v=""/>
  </r>
  <r>
    <n v="51101"/>
    <s v="Nice Girl with 5 Husbands"/>
    <s v="Leiber, Fritz"/>
    <s v="en"/>
    <x v="1864"/>
    <s v="Science fiction; Short stories; Time travel -- Fiction"/>
    <s v="Browsing: Fiction; Browsing: Literature; Browsing: Science-Fiction &amp; Fantasy; Science Fiction"/>
    <b v="0"/>
    <n v="1"/>
    <n v="1"/>
    <x v="0"/>
    <x v="30"/>
    <s v=""/>
  </r>
  <r>
    <n v="51169"/>
    <s v="Section Cutting and Staining: A practical introduction to histological methods for students and practitioners"/>
    <s v="Colman, Walter S."/>
    <s v="en"/>
    <x v="1864"/>
    <s v="Microscopy"/>
    <s v="Browsing: Science - General; Browsing: Science - Genetics/Biology/Evolution"/>
    <b v="0"/>
    <n v="1"/>
    <n v="1"/>
    <x v="0"/>
    <x v="30"/>
    <s v=""/>
  </r>
  <r>
    <n v="51280"/>
    <s v="Newfoundland to Cochin China: By the Golden Wave, New Nippon, and the Forbidden City"/>
    <s v="Vincent, Ethel Gwendoline"/>
    <s v="en"/>
    <x v="1864"/>
    <s v="Canada -- Description and travel; China -- Description and travel; Japan -- Description and travel; Voyages and travels"/>
    <s v="Browsing: History - General; Browsing: Travel &amp; Geography"/>
    <b v="0"/>
    <n v="1"/>
    <n v="1"/>
    <x v="0"/>
    <x v="30"/>
    <s v=""/>
  </r>
  <r>
    <n v="51410"/>
    <s v="Dr. Elsie Inglis"/>
    <s v="Balfour, Frances, Lady"/>
    <s v="en"/>
    <x v="1864"/>
    <s v="Inglis, Elsie Maud, 1864-1917; Scottish Women's Hospitals (Organization); Suffragists -- Scotland -- Biography; Women physicians -- Scotland -- Biography; World War, 1914-1918 -- Medical care -- Russia; World War, 1914-1918 -- Medical care -- Scotland; World War, 1914-1918 -- Women -- Biography; World War, 1914-1918 -- Women -- Scotland"/>
    <s v="Browsing: Biographies; Browsing: Health &amp; Medicine; Browsing: History - General"/>
    <b v="0"/>
    <n v="1"/>
    <n v="1"/>
    <x v="0"/>
    <x v="30"/>
    <s v=""/>
  </r>
  <r>
    <n v="51519"/>
    <s v="The Drug"/>
    <s v="MacApp, C. C."/>
    <s v="en"/>
    <x v="1864"/>
    <s v="Businessmen -- Fiction; Drugs -- Fiction; Metamorphosis -- Fiction; Science fiction; Short stories"/>
    <s v="Browsing: Fiction; Browsing: Science-Fiction &amp; Fantasy; Science Fiction"/>
    <b v="0"/>
    <n v="1"/>
    <n v="1"/>
    <x v="0"/>
    <x v="30"/>
    <s v=""/>
  </r>
  <r>
    <n v="51585"/>
    <s v="Bohemian Days in Fleet Street"/>
    <s v="Mackay, William"/>
    <s v="en"/>
    <x v="1864"/>
    <s v="Journalists -- Biography; Journalists -- Correspondence"/>
    <s v="Browsing: Biographies; Browsing: Journalism/Media/Writing; Browsing: Literature"/>
    <b v="0"/>
    <n v="1"/>
    <n v="1"/>
    <x v="0"/>
    <x v="30"/>
    <s v=""/>
  </r>
  <r>
    <n v="51811"/>
    <s v="An abridged list of Commercial Handbooks of Sir Isaac Pitman &amp; Sons, Ltd."/>
    <s v="Isaac Pitman &amp; Sons"/>
    <s v="en"/>
    <x v="1864"/>
    <s v="Isaac Pitman &amp; Sons -- Catalogs; Publishers' catalogs"/>
    <s v="Browsing: Encyclopedias/Dictionaries/Reference"/>
    <b v="0"/>
    <n v="1"/>
    <n v="1"/>
    <x v="0"/>
    <x v="30"/>
    <s v=""/>
  </r>
  <r>
    <n v="51822"/>
    <s v="Arcturus Times Three"/>
    <s v="Sharkey, Jack"/>
    <s v="en"/>
    <x v="1864"/>
    <s v="Human-alien encounters -- Fiction; Life on other planets -- Fiction; Norcriss, Jerry (Fictitious character) -- Fiction; Science fiction"/>
    <s v="Browsing: Fiction; Browsing: Literature; Browsing: Science-Fiction &amp; Fantasy; Science Fiction"/>
    <b v="0"/>
    <n v="1"/>
    <n v="1"/>
    <x v="0"/>
    <x v="30"/>
    <s v=""/>
  </r>
  <r>
    <n v="51867"/>
    <s v="Sentry of the Sky"/>
    <s v="Smith, Evelyn E."/>
    <s v="en"/>
    <x v="1864"/>
    <s v="Science fiction"/>
    <s v="Browsing: Literature; Browsing: Science-Fiction &amp; Fantasy; Science Fiction"/>
    <b v="0"/>
    <n v="1"/>
    <n v="1"/>
    <x v="0"/>
    <x v="30"/>
    <s v=""/>
  </r>
  <r>
    <n v="52101"/>
    <s v="Much Ado About Something"/>
    <s v="Lawrence, C. E. (Charles Edward)"/>
    <s v="en"/>
    <x v="1864"/>
    <s v="England -- Social life and customs -- 20th century -- Fiction; Fairies -- Fiction"/>
    <s v="Browsing: Culture/Civilization/Society; Browsing: Fiction; Browsing: Literature"/>
    <b v="0"/>
    <n v="1"/>
    <n v="1"/>
    <x v="0"/>
    <x v="30"/>
    <s v=""/>
  </r>
  <r>
    <n v="52197"/>
    <s v="Home Arts for Old and Young"/>
    <s v="Smith, Caroline L."/>
    <s v="en"/>
    <x v="1864"/>
    <s v="Amusements; Handicraft"/>
    <s v="Browsing: Cooking &amp; Drinking; Browsing: Sports/Hobbies/Motoring"/>
    <b v="0"/>
    <n v="1"/>
    <n v="1"/>
    <x v="0"/>
    <x v="30"/>
    <s v=""/>
  </r>
  <r>
    <n v="52348"/>
    <s v="The Exhibition Drama: Comprising Drama, Comedy, and Farce, Together with Dramatic and Musical Entertainments"/>
    <s v="Baker, George M. (George Melville)"/>
    <s v="en"/>
    <x v="1864"/>
    <s v="Amateur plays; Drama"/>
    <s v="Browsing: Literature; Browsing: Performing Arts/Film"/>
    <b v="0"/>
    <n v="1"/>
    <n v="1"/>
    <x v="0"/>
    <x v="30"/>
    <s v=""/>
  </r>
  <r>
    <n v="52487"/>
    <s v="Traité élémentaire de chimie, tome 1: Présenté dans un ordre nouveau et d'après les découvertes modernes; avec Figures"/>
    <s v="Lavoisier, Antoine Laurent"/>
    <s v="fr"/>
    <x v="1864"/>
    <s v="Chemistry"/>
    <s v="Browsing: Science - Chemistry/Biochemistry/Physics; Browsing: Science - General; FR Sciences et Techniques"/>
    <b v="0"/>
    <n v="1"/>
    <n v="1"/>
    <x v="7"/>
    <x v="30"/>
    <s v=""/>
  </r>
  <r>
    <n v="52850"/>
    <s v="Barbers' Manual (Part 1); Text Book on Taxidermy (Part 2)"/>
    <s v="McConnaughay, T. J."/>
    <s v="en"/>
    <x v="1864"/>
    <s v="Barbering; Taxidermy"/>
    <s v="Browsing: Other"/>
    <b v="0"/>
    <n v="1"/>
    <n v="1"/>
    <x v="0"/>
    <x v="30"/>
    <s v=""/>
  </r>
  <r>
    <n v="52988"/>
    <s v="The White Wampum"/>
    <s v="Johnson, E. Pauline"/>
    <s v="en"/>
    <x v="1864"/>
    <s v="Canadian poetry -- Indian authors; Indians of North America -- Canada -- Poetry"/>
    <s v="Browsing: Culture/Civilization/Society; Browsing: Literature; Browsing: Poetry"/>
    <b v="0"/>
    <n v="1"/>
    <n v="1"/>
    <x v="0"/>
    <x v="30"/>
    <s v=""/>
  </r>
  <r>
    <n v="53009"/>
    <s v="Patience Sparhawk and Her Times: A Novel"/>
    <s v="Atherton, Gertrude Franklin Horn"/>
    <s v="en"/>
    <x v="1864"/>
    <s v="American fiction -- 19th century"/>
    <s v="Browsing: Fiction; Browsing: History - American; Browsing: Literature"/>
    <b v="0"/>
    <n v="1"/>
    <n v="1"/>
    <x v="0"/>
    <x v="30"/>
    <s v=""/>
  </r>
  <r>
    <n v="53241"/>
    <s v="The Scouring of the White Horse; Or, The Long Vacation Ramble of a London Clerk"/>
    <s v="Hughes, Thomas"/>
    <s v="en"/>
    <x v="1864"/>
    <s v="White Horse, Vale of (England)"/>
    <s v="Browsing: Culture/Civilization/Society; Browsing: History - British; Browsing: Travel &amp; Geography"/>
    <b v="0"/>
    <n v="1"/>
    <n v="1"/>
    <x v="0"/>
    <x v="30"/>
    <s v=""/>
  </r>
  <r>
    <n v="53487"/>
    <s v="Women of the Classics"/>
    <s v="Sturgeon, Mary"/>
    <s v="en"/>
    <x v="1864"/>
    <s v="Women in art; Women in literature"/>
    <s v="Browsing: Art &amp; Photography; Browsing: Gender &amp; Sexuality Studies; Browsing: Literature"/>
    <b v="0"/>
    <n v="1"/>
    <n v="1"/>
    <x v="0"/>
    <x v="30"/>
    <s v=""/>
  </r>
  <r>
    <n v="53510"/>
    <s v="Sketch of the Sikhs: A Singular Nation Who Inhabit the Provinces of Penjab, Situated Between the Rivers Jumna and Indus"/>
    <s v="Malcolm, John"/>
    <s v="en"/>
    <x v="1864"/>
    <s v="Sikhs"/>
    <s v="Browsing: Culture/Civilization/Society; Browsing: History - General"/>
    <b v="0"/>
    <n v="1"/>
    <n v="1"/>
    <x v="0"/>
    <x v="30"/>
    <s v=""/>
  </r>
  <r>
    <n v="53624"/>
    <s v="Art-Studies from Nature, as Applied to Design: For the use of architects, designers, and manufacturers"/>
    <s v="Hulme, F. Edward (Frederick Edward); Hunt, Robert; Glaisher, James; Mackie, Samuel Joseph, active 1851-1872"/>
    <s v="en"/>
    <x v="1864"/>
    <s v="Decoration and ornament -- Plant forms; Nature (Aesthetics)"/>
    <s v="Browsing: Architecture; Browsing: Art &amp; Photography"/>
    <b v="0"/>
    <n v="4"/>
    <n v="1"/>
    <x v="0"/>
    <x v="30"/>
    <s v=""/>
  </r>
  <r>
    <n v="54051"/>
    <s v="The Book of the Sailboat: How to rig, sail and handle small boats"/>
    <s v="Verrill, A. Hyatt (Alpheus Hyatt)"/>
    <s v="en"/>
    <x v="1864"/>
    <s v="Boats and boating; Sailing"/>
    <s v="Browsing: Sports/Hobbies/Motoring; Browsing: Travel &amp; Geography"/>
    <b v="0"/>
    <n v="1"/>
    <n v="1"/>
    <x v="0"/>
    <x v="30"/>
    <s v=""/>
  </r>
  <r>
    <n v="54228"/>
    <s v="El buey suelto... Cuadros edificantes de la vida de un solterón"/>
    <s v="Pereda, José María de"/>
    <s v="es"/>
    <x v="1864"/>
    <s v="Bachelors -- Fiction; Spanish fiction -- 19th century"/>
    <s v="Browsing: Culture/Civilization/Society; Browsing: Fiction; Browsing: Literature"/>
    <b v="0"/>
    <n v="1"/>
    <n v="1"/>
    <x v="2"/>
    <x v="30"/>
    <s v=""/>
  </r>
  <r>
    <n v="54485"/>
    <s v="Symzonia: Voyage of Discovery"/>
    <s v="Seaborn, Adam, Captain"/>
    <s v="en"/>
    <x v="1864"/>
    <s v="Science fiction; Voyages, Imaginary"/>
    <s v="Browsing: Literature; Browsing: Science-Fiction &amp; Fantasy; Browsing: Travel &amp; Geography"/>
    <b v="0"/>
    <n v="1"/>
    <n v="1"/>
    <x v="0"/>
    <x v="30"/>
    <s v=""/>
  </r>
  <r>
    <n v="54731"/>
    <s v="The Sieges of Vienna by the Turks"/>
    <s v="Schimmer, Karl August"/>
    <s v="en"/>
    <x v="1864"/>
    <s v="Turkey -- History -- 1453-1683; Vienna (Austria) -- History"/>
    <s v="Browsing: History - European; Browsing: History - General; Browsing: History - Warfare"/>
    <b v="0"/>
    <n v="1"/>
    <n v="1"/>
    <x v="0"/>
    <x v="30"/>
    <s v=""/>
  </r>
  <r>
    <n v="55256"/>
    <s v="The Story of a Donkey: abridged from the French of Madame la comtesse de Ségur"/>
    <s v="Ségur, Sophie, comtesse de"/>
    <s v="en"/>
    <x v="1864"/>
    <s v="Donkeys -- Juvenile fiction"/>
    <s v="Browsing: Children &amp; Young Adult Reading; Browsing: Fiction; Browsing: Literature"/>
    <b v="0"/>
    <n v="1"/>
    <n v="1"/>
    <x v="0"/>
    <x v="30"/>
    <s v=""/>
  </r>
  <r>
    <n v="55330"/>
    <s v="A Biography of Rev. Henry Ward Beecher"/>
    <s v="Beecher, H. W., Mrs.; Scoville, Samuel; Beecher, William Constantine"/>
    <s v="en"/>
    <x v="1864"/>
    <s v="Beecher, Henry Ward, 1813-1887"/>
    <s v="Browsing: Biographies; Browsing: Philosophy &amp; Ethics; Browsing: Religion/Spirituality/Paranormal"/>
    <b v="0"/>
    <n v="3"/>
    <n v="1"/>
    <x v="0"/>
    <x v="30"/>
    <s v=""/>
  </r>
  <r>
    <n v="55431"/>
    <s v="Old Man Savarin Stories: Tales of Canada and Canadians"/>
    <s v="Thomson, Edward William"/>
    <s v="en"/>
    <x v="1864"/>
    <s v="Canada -- Social life and customs -- Fiction; Canadians -- Foreign countries -- Fiction; Short stories, Canadian"/>
    <s v="Browsing: Culture/Civilization/Society; Browsing: Fiction; Browsing: Literature"/>
    <b v="0"/>
    <n v="1"/>
    <n v="1"/>
    <x v="0"/>
    <x v="30"/>
    <s v=""/>
  </r>
  <r>
    <n v="55504"/>
    <s v="The Tower of London"/>
    <s v="Poyser, Arthur"/>
    <s v="en"/>
    <x v="1864"/>
    <s v="Tower of London (London, England)"/>
    <s v="Browsing: History - British; Browsing: History - General"/>
    <b v="0"/>
    <n v="1"/>
    <n v="1"/>
    <x v="0"/>
    <x v="30"/>
    <s v=""/>
  </r>
  <r>
    <n v="55743"/>
    <s v="How to Succeed in the Christian Life"/>
    <s v="Torrey, R. A. (Reuben Archer)"/>
    <s v="en"/>
    <x v="1864"/>
    <s v="Christian life -- Congregational authors"/>
    <s v="Browsing: Philosophy &amp; Ethics; Browsing: Psychiatry/Psychology; Browsing: Religion/Spirituality/Paranormal"/>
    <b v="0"/>
    <n v="1"/>
    <n v="1"/>
    <x v="0"/>
    <x v="30"/>
    <s v=""/>
  </r>
  <r>
    <n v="55786"/>
    <s v="World Stories Retold for Modern Boys and Girls: One Hundred and Eighty-seven Five-minute Classic Stories for Retelling in Home, Sunday School, Children's Services, Public School Grades and &quot;The Story-hour&quot; in Public Libraries"/>
    <s v="Sly, William James"/>
    <s v="en"/>
    <x v="1864"/>
    <s v="Storytelling"/>
    <s v="Browsing: Children &amp; Young Adult Reading; Browsing: Teaching &amp; Education"/>
    <b v="0"/>
    <n v="1"/>
    <n v="1"/>
    <x v="0"/>
    <x v="30"/>
    <s v=""/>
  </r>
  <r>
    <n v="56283"/>
    <s v="Historia de las Indias (vol. 4 de 5)"/>
    <s v="Casas, Bartolomé de las"/>
    <s v="es"/>
    <x v="1864"/>
    <s v="America -- Discovery and exploration -- Spanish -- Early works to 1800; Columbus, Christopher, 1451-1506 -- Early works to 1800; Indians, Treatment of -- Latin America -- Early works to 1800; Spain -- Colonies -- America -- Early works to 1800"/>
    <s v="Browsing: History - American; Browsing: History - General"/>
    <b v="0"/>
    <n v="1"/>
    <n v="1"/>
    <x v="2"/>
    <x v="30"/>
    <s v=""/>
  </r>
  <r>
    <n v="56322"/>
    <s v="The Mary Frances Story Book; or, Adventures Among the Story People"/>
    <s v="Fryer, Jane Eayre"/>
    <s v="en"/>
    <x v="1864"/>
    <s v="Adventure stories; Fairy tales; Mary Frances (Fictitious character) -- Juvenile fiction"/>
    <s v="Browsing: Children &amp; Young Adult Reading; Browsing: Fiction; Browsing: Literature"/>
    <b v="0"/>
    <n v="1"/>
    <n v="1"/>
    <x v="0"/>
    <x v="30"/>
    <s v=""/>
  </r>
  <r>
    <n v="56386"/>
    <s v="The Catholic World, Vol. 23, April, 1876-September, 1876.: A Monthly Magazine of General Literature and Science"/>
    <s v="Various"/>
    <s v="en"/>
    <x v="1864"/>
    <s v="Catholic Church -- Periodicals"/>
    <s v="Browsing: Encyclopedias/Dictionaries/Reference; Browsing: History - General; Browsing: Religion/Spirituality/Paranormal"/>
    <b v="0"/>
    <n v="1"/>
    <n v="1"/>
    <x v="0"/>
    <x v="30"/>
    <s v=""/>
  </r>
  <r>
    <n v="56578"/>
    <s v="The Writings of Thomas Jefferson, Vol. 9 (of 9): Being His Autobiography, Correspondence, Reports, Messages, Addresses, and Other Writings, Official and Private"/>
    <s v="Jefferson, Thomas"/>
    <s v="en"/>
    <x v="1864"/>
    <s v="United States -- Politics and government -- 1775-1783; United States -- Politics and government -- 1783-1865"/>
    <s v="Browsing: History - American; Browsing: Politics"/>
    <b v="0"/>
    <n v="1"/>
    <n v="1"/>
    <x v="0"/>
    <x v="30"/>
    <s v=""/>
  </r>
  <r>
    <n v="56593"/>
    <s v="Contemporary Composers"/>
    <s v="Mason, Daniel Gregory"/>
    <s v="en"/>
    <x v="1864"/>
    <s v="Composers; Debussy, Claude, 1862-1918; Elgar, Edward, 1857-1934; Indy, Vincent d', 1851-1931; Music -- 19th century -- History and criticism; Music -- 20th century -- History and criticism; Strauss, Richard, 1864-1949"/>
    <s v="Browsing: Literature; Browsing: Music"/>
    <b v="0"/>
    <n v="1"/>
    <n v="1"/>
    <x v="0"/>
    <x v="30"/>
    <s v=""/>
  </r>
  <r>
    <n v="56724"/>
    <s v="Eppur si muove – És mégis mozog a föld (2. rész): Regény"/>
    <s v="Jókai, Mór"/>
    <s v="hu"/>
    <x v="1864"/>
    <s v="Hungarian fiction -- 19th century"/>
    <s v="Browsing: Culture/Civilization/Society; Browsing: Fiction; Browsing: Literature"/>
    <b v="0"/>
    <n v="1"/>
    <n v="1"/>
    <x v="35"/>
    <x v="30"/>
    <s v=""/>
  </r>
  <r>
    <n v="56958"/>
    <s v="L'umorismo"/>
    <s v="Pirandello, Luigi"/>
    <s v="it"/>
    <x v="1864"/>
    <s v="Wit and humor -- History and criticism"/>
    <s v="Browsing: Humour; Browsing: Literature; IT Letteratura"/>
    <b v="0"/>
    <n v="1"/>
    <n v="1"/>
    <x v="28"/>
    <x v="30"/>
    <s v=""/>
  </r>
  <r>
    <n v="57022"/>
    <s v="A Minor Poet, and Other Verse"/>
    <s v="Levy, Amy"/>
    <s v="en"/>
    <x v="1864"/>
    <s v="English poetry -- 19th century"/>
    <s v="Browsing: Literature; Browsing: Poetry"/>
    <b v="0"/>
    <n v="1"/>
    <n v="1"/>
    <x v="0"/>
    <x v="30"/>
    <s v=""/>
  </r>
  <r>
    <n v="57152"/>
    <s v="The Three Voyages of Captain Cook Round the World. Vol. II. Being the Second of the First Voyage"/>
    <s v="Cook, James"/>
    <s v="en"/>
    <x v="1864"/>
    <s v="Cook, James, 1728-1779 -- Travel; Explorers -- Great Britain -- Biography; Voyages around the world -- History -- 18th century"/>
    <s v="Browsing: Biographies; Browsing: History - General; Browsing: Travel &amp; Geography"/>
    <b v="0"/>
    <n v="1"/>
    <n v="1"/>
    <x v="0"/>
    <x v="30"/>
    <s v=""/>
  </r>
  <r>
    <n v="57191"/>
    <s v="Ornithological biography, Vol. 2 (of 5) : $b An account of the habits of the birds of the United States of America"/>
    <s v="Audubon, John James"/>
    <s v="en"/>
    <x v="1864"/>
    <s v="Birds -- North America"/>
    <s v="Browsing: Nature/Gardening/Animals; Browsing: Science - General"/>
    <b v="0"/>
    <n v="1"/>
    <n v="1"/>
    <x v="0"/>
    <x v="30"/>
    <s v=""/>
  </r>
  <r>
    <n v="57495"/>
    <s v="Visser's Nederlandsch-Indisch Vegetarisch Kookboek"/>
    <s v="Catenius-van der Meijden, J. M. J."/>
    <s v="nl"/>
    <x v="1864"/>
    <s v="Cooking (Vegetables); Cooking, Dutch; Cooking, Indonesian; Vegetarianism"/>
    <s v="Browsing: Cooking &amp; Drinking"/>
    <b v="0"/>
    <n v="1"/>
    <n v="1"/>
    <x v="27"/>
    <x v="30"/>
    <s v=""/>
  </r>
  <r>
    <n v="58014"/>
    <s v="The Nature of a Gospel Church: A Confession of Evangelical Principles; and the Members' Covenant. Intended for the Use of the Church of Christ."/>
    <s v="Church, J. (John)"/>
    <s v="en"/>
    <x v="1864"/>
    <s v="Theology, Doctrinal"/>
    <s v="Browsing: Philosophy &amp; Ethics; Browsing: Religion/Spirituality/Paranormal"/>
    <b v="0"/>
    <n v="1"/>
    <n v="1"/>
    <x v="0"/>
    <x v="30"/>
    <s v=""/>
  </r>
  <r>
    <n v="58029"/>
    <s v="Index of the Project Gutenberg Works of Oliver Goldsmith"/>
    <s v="Goldsmith, Oliver"/>
    <s v="en"/>
    <x v="1864"/>
    <s v="Indexes"/>
    <s v="Browsing: Encyclopedias/Dictionaries/Reference; Browsing: Literature"/>
    <b v="0"/>
    <n v="1"/>
    <n v="1"/>
    <x v="0"/>
    <x v="30"/>
    <s v=""/>
  </r>
  <r>
    <n v="58949"/>
    <s v="Die Berg-Maria, oder: Wer nur den lieben Gott läßt walten.: Eine Geschichtliche Erzählung aus Pennsylvanien."/>
    <s v="Wollenweber, L. A. (Louis August)"/>
    <s v="de"/>
    <x v="1864"/>
    <s v="Pennsylvania -- History -- Fiction"/>
    <s v="Browsing: Fiction; Browsing: History - American; Browsing: Literature"/>
    <b v="0"/>
    <n v="1"/>
    <n v="1"/>
    <x v="3"/>
    <x v="30"/>
    <s v=""/>
  </r>
  <r>
    <n v="59042"/>
    <s v="The Stock Exchange"/>
    <s v="Duguid, Charles"/>
    <s v="en"/>
    <x v="1864"/>
    <s v="Stock Exchange (London, England)"/>
    <s v="Browsing: Culture/Civilization/Society; Browsing: Economics"/>
    <b v="0"/>
    <n v="1"/>
    <n v="1"/>
    <x v="0"/>
    <x v="30"/>
    <s v=""/>
  </r>
  <r>
    <n v="59303"/>
    <s v="A Vagabond's Odyssey: being further reminiscences of a wandering sailor-troubadour in many lands"/>
    <s v="Safroni-Middleton, A. (Arnold)"/>
    <s v="en"/>
    <x v="1864"/>
    <s v="Oceania -- Description and travel; Safroni-Middleton, A. (Arnold), 1873-1950; Voyages and travels"/>
    <s v="Browsing: History - General; Browsing: Travel &amp; Geography"/>
    <b v="0"/>
    <n v="1"/>
    <n v="1"/>
    <x v="0"/>
    <x v="30"/>
    <s v=""/>
  </r>
  <r>
    <n v="59448"/>
    <s v="Mary Wollstonecraft and the beginnings of female emancipation in France and   England"/>
    <s v="Bouten, Jacob"/>
    <s v="en"/>
    <x v="1864"/>
    <s v="Feminism -- England -- History -- 18th century; Feminism -- France -- History -- 18th century; Wollstonecraft, Mary, 1759-1797; Women -- History -- 18th century; Women -- Social and moral questions; Women's rights -- History -- 18th century"/>
    <s v="Browsing: Culture/Civilization/Society; Browsing: Gender &amp; Sexuality Studies; Browsing: History - General"/>
    <b v="0"/>
    <n v="1"/>
    <n v="1"/>
    <x v="0"/>
    <x v="30"/>
    <s v=""/>
  </r>
  <r>
    <n v="59511"/>
    <s v="Sarah Bernhardt as I knew her : $b the memoirs of Madame Pierre Berton as told to Basil Woon"/>
    <s v="Berton, Pierre, Mme."/>
    <s v="en"/>
    <x v="1864"/>
    <s v="Bernhardt, Sarah, 1844-1923"/>
    <s v="Browsing: Biographies; Browsing: Literature"/>
    <b v="0"/>
    <n v="1"/>
    <n v="1"/>
    <x v="0"/>
    <x v="30"/>
    <s v=""/>
  </r>
  <r>
    <n v="59861"/>
    <s v="The Declaration of Independence: An Address"/>
    <s v="Warren, Winslow"/>
    <s v="en"/>
    <x v="1864"/>
    <s v="United States. Declaration of Independence"/>
    <s v="Browsing: History - American; Browsing: Politics"/>
    <b v="0"/>
    <n v="1"/>
    <n v="1"/>
    <x v="0"/>
    <x v="30"/>
    <s v=""/>
  </r>
  <r>
    <n v="59883"/>
    <s v="How to Collect and Preserve Insects"/>
    <s v="Ross, Herbert H. (Herbert Holdsworth)"/>
    <s v="en"/>
    <x v="1864"/>
    <s v="Insects -- Collection and preservation"/>
    <s v="Browsing: How To...; Browsing: Science - General"/>
    <b v="0"/>
    <n v="1"/>
    <n v="1"/>
    <x v="0"/>
    <x v="30"/>
    <s v=""/>
  </r>
  <r>
    <n v="60212"/>
    <s v="The Physical Basis of Mind: Being the Second Series of Problems of Life and Mind."/>
    <s v="Lewes, George Henry"/>
    <s v="en"/>
    <x v="1864"/>
    <s v="Mind and body; Psychophysiology"/>
    <s v="Browsing: Philosophy &amp; Ethics; Browsing: Psychiatry/Psychology"/>
    <b v="0"/>
    <n v="1"/>
    <n v="1"/>
    <x v="0"/>
    <x v="30"/>
    <s v=""/>
  </r>
  <r>
    <n v="60278"/>
    <s v="The Thirteen Travellers"/>
    <s v="Walpole, Hugh"/>
    <s v="en"/>
    <x v="1864"/>
    <s v="Apartment houses -- Fiction; English fiction -- 20th century; London (England) -- Social life and customs -- 20th century -- Fiction; Short stories, English"/>
    <s v="Browsing: Culture/Civilization/Society; Browsing: Fiction; Browsing: Literature"/>
    <b v="0"/>
    <n v="1"/>
    <n v="1"/>
    <x v="0"/>
    <x v="30"/>
    <s v=""/>
  </r>
  <r>
    <n v="60415"/>
    <s v="When William IV. Was King"/>
    <s v="Ashton, John"/>
    <s v="en"/>
    <x v="1864"/>
    <s v="England -- Social life and customs -- 19th century; Great Britain -- History -- William IV, 1830-1837"/>
    <s v="Browsing: Culture/Civilization/Society; Browsing: History - British"/>
    <b v="0"/>
    <n v="1"/>
    <n v="1"/>
    <x v="0"/>
    <x v="30"/>
    <s v=""/>
  </r>
  <r>
    <n v="60643"/>
    <s v="I tre moschettieri, vol. III"/>
    <s v="Dumas, Alexandre"/>
    <s v="it"/>
    <x v="1864"/>
    <s v="Adventure and adventurers -- Fiction; France -- History -- Louis XIII, 1610-1643 -- Fiction; Historical fiction; Swordsmen -- Fiction"/>
    <s v="Browsing: Culture/Civilization/Society; Browsing: Fiction; Browsing: History - General; Browsing: Literature; IT Romanzi"/>
    <b v="0"/>
    <n v="1"/>
    <n v="1"/>
    <x v="28"/>
    <x v="30"/>
    <s v=""/>
  </r>
  <r>
    <n v="60668"/>
    <s v="Essay on the Character and Influence of Washington in the Revolution of the United States of America"/>
    <s v="Guizot, François"/>
    <s v="en"/>
    <x v="1864"/>
    <s v="Washington, George, 1732-1799 -- Military leadership"/>
    <s v="Browsing: History - American; Browsing: History - Warfare"/>
    <b v="0"/>
    <n v="1"/>
    <n v="1"/>
    <x v="0"/>
    <x v="30"/>
    <s v=""/>
  </r>
  <r>
    <n v="60712"/>
    <s v="Vierzig Jahre aus dem Leben eines Toten. Band 1: Hinterlassene Papiere eines französisch-deutschen Offiziers"/>
    <s v="Friederich, Johann Konrad"/>
    <s v="de"/>
    <x v="1864"/>
    <s v="Europe -- Description and travel; Europe -- Social life and customs; France -- History -- Consulate and First Empire, 1799-1815; Friederich, Johann Konrad, 1789-1858"/>
    <s v="Browsing: History - European; Browsing: History - General; Browsing: Travel &amp; Geography"/>
    <b v="0"/>
    <n v="1"/>
    <n v="1"/>
    <x v="3"/>
    <x v="30"/>
    <s v=""/>
  </r>
  <r>
    <n v="60934"/>
    <s v="A Belle of the Fifties: Memoirs of Mrs. Clay of Alabama, covering social and political life in Washington and the South, 1853-1866. Put into narrative form by Ada Sterling"/>
    <s v="Clay-Clopton, Virginia"/>
    <s v="en"/>
    <x v="1864"/>
    <s v="Clay-Clopton, Virginia, 1825-1915; Confederate States of America -- Social life and customs; Southern States -- Social life and customs -- 1775-1865; United States -- History -- Civil War, 1861-1865 -- Personal narratives, Confederate; Washington (D.C.) -- Social life and customs -- 19th century"/>
    <s v="Browsing: Biographies; Browsing: Culture/Civilization/Society; Browsing: History - American"/>
    <b v="0"/>
    <n v="1"/>
    <n v="1"/>
    <x v="0"/>
    <x v="30"/>
    <s v=""/>
  </r>
  <r>
    <n v="60947"/>
    <s v="A Tourist Named Death"/>
    <s v="Anvil, Christopher"/>
    <s v="en"/>
    <x v="1864"/>
    <s v="Extrasolar planets -- Fiction; Science fiction; Spy stories"/>
    <s v="Browsing: Fiction; Browsing: Science-Fiction &amp; Fantasy"/>
    <b v="0"/>
    <n v="1"/>
    <n v="1"/>
    <x v="0"/>
    <x v="30"/>
    <s v=""/>
  </r>
  <r>
    <n v="61259"/>
    <s v="The Telephone in America: Bell Telephone System"/>
    <s v="Anonymous"/>
    <s v="en"/>
    <x v="1864"/>
    <s v="Telephone -- United States"/>
    <s v="Browsing: Computers &amp; Technology; Browsing: History - American"/>
    <b v="0"/>
    <n v="1"/>
    <n v="1"/>
    <x v="0"/>
    <x v="30"/>
    <s v=""/>
  </r>
  <r>
    <n v="61962"/>
    <s v="The Holy Piby"/>
    <s v="Rogers, Robert Athlyi"/>
    <s v="en"/>
    <x v="1864"/>
    <s v="African Americans -- Religion; Afro Athlican Constructive Church -- Sacred books; Black people -- West Indies -- Religion; Rastafari movement -- Sacred books"/>
    <s v="Browsing: Culture/Civilization/Society; Browsing: Philosophy &amp; Ethics; Browsing: Religion/Spirituality/Paranormal"/>
    <b v="0"/>
    <n v="1"/>
    <n v="1"/>
    <x v="0"/>
    <x v="30"/>
    <s v=""/>
  </r>
  <r>
    <n v="62086"/>
    <s v="Thackeray"/>
    <s v="Chesterton, G. K. (Gilbert Keith); Melville, Lewis"/>
    <s v="en"/>
    <x v="1864"/>
    <s v="Novelists, English -- 19th century -- Biography; Thackeray, William Makepeace, 1811-1863"/>
    <s v="Browsing: Biographies; Browsing: Literature"/>
    <b v="0"/>
    <n v="2"/>
    <n v="1"/>
    <x v="0"/>
    <x v="30"/>
    <s v=""/>
  </r>
  <r>
    <n v="62184"/>
    <s v="For God and Gold"/>
    <s v="Corbett, Julian Stafford"/>
    <s v="en"/>
    <x v="1864"/>
    <s v="Drake, Francis, approximately 1540-1596 -- Fiction; Great Britain -- History -- Elizabeth, 1558-1603 -- Fiction; Historical fiction"/>
    <s v="Browsing: Fiction; Browsing: History - British; Browsing: Literature"/>
    <b v="0"/>
    <n v="1"/>
    <n v="1"/>
    <x v="0"/>
    <x v="30"/>
    <s v=""/>
  </r>
  <r>
    <n v="62620"/>
    <s v="Átkozott józanság!"/>
    <s v="Gárdonyi, Géza"/>
    <s v="hu"/>
    <x v="1864"/>
    <s v="Hungarian fiction -- 20th century; Short stories, Hungarian"/>
    <s v="Browsing: Fiction; Browsing: Literature"/>
    <b v="0"/>
    <n v="1"/>
    <n v="1"/>
    <x v="35"/>
    <x v="30"/>
    <s v=""/>
  </r>
  <r>
    <n v="62700"/>
    <s v="Pictures of People"/>
    <s v="Gibson, Charles Dana"/>
    <s v="en"/>
    <x v="1864"/>
    <s v="American wit and humor, Pictorial; Caricatures and cartoons -- United States; Drawing, American; Women -- Caricatures and cartoons"/>
    <s v="Browsing: Art &amp; Photography; Browsing: Humour"/>
    <b v="0"/>
    <n v="1"/>
    <n v="1"/>
    <x v="0"/>
    <x v="30"/>
    <s v=""/>
  </r>
  <r>
    <n v="62718"/>
    <s v="Discover the Excitement of Hairpin Lace"/>
    <s v=""/>
    <s v="en"/>
    <x v="1864"/>
    <s v="Crocheting -- Patterns; Hairpin lace -- Patterns; Knitting -- Patterns"/>
    <s v="Browsing: Other; Browsing: Sports/Hobbies/Motoring"/>
    <b v="0"/>
    <n v="0"/>
    <n v="1"/>
    <x v="0"/>
    <x v="30"/>
    <s v=""/>
  </r>
  <r>
    <n v="63046"/>
    <s v="Mr. Meek—Musketeer"/>
    <s v="Simak, Clifford D."/>
    <s v="en"/>
    <x v="1864"/>
    <s v="Adventure stories; Science fiction; Space ships -- Fiction; Space travelers -- Fiction"/>
    <s v="Browsing: Fiction; Browsing: Science-Fiction &amp; Fantasy"/>
    <b v="0"/>
    <n v="1"/>
    <n v="1"/>
    <x v="0"/>
    <x v="30"/>
    <s v=""/>
  </r>
  <r>
    <n v="63571"/>
    <s v="Exploits and adventures of a soldier ashore and afloat"/>
    <s v="Adams, William Llewellyn"/>
    <s v="en"/>
    <x v="1864"/>
    <s v="Adams, William Llewellyn; Americans -- Foreign countries; United States. Army -- Military life"/>
    <s v="Browsing: Biographies; Browsing: History - Warfare"/>
    <b v="0"/>
    <n v="1"/>
    <n v="1"/>
    <x v="0"/>
    <x v="30"/>
    <s v=""/>
  </r>
  <r>
    <n v="63710"/>
    <s v="A Manual of Photographic Chemistry, Including the Practice of the Collodion Process"/>
    <s v="Hardwich, T. Frederick"/>
    <s v="en"/>
    <x v="1864"/>
    <s v="Photographic chemistry; Photography"/>
    <s v="Browsing: Art &amp; Photography; Browsing: Computers &amp; Technology; Browsing: Science - Chemistry/Biochemistry/Physics"/>
    <b v="0"/>
    <n v="1"/>
    <n v="1"/>
    <x v="0"/>
    <x v="30"/>
    <s v=""/>
  </r>
  <r>
    <n v="63847"/>
    <s v="Garden of Evil"/>
    <s v="St. Clair, Margaret"/>
    <s v="en"/>
    <x v="1864"/>
    <s v="Ethnologists -- Fiction; Life on other planets -- Fiction; Science fiction; Short stories"/>
    <s v="Browsing: Fiction; Browsing: Literature; Browsing: Science-Fiction &amp; Fantasy"/>
    <b v="0"/>
    <n v="1"/>
    <n v="1"/>
    <x v="0"/>
    <x v="30"/>
    <s v=""/>
  </r>
  <r>
    <n v="63923"/>
    <s v="The Old Red Sandstone; or, New Walks in an Old Field"/>
    <s v="Miller, Hugh"/>
    <s v="en"/>
    <x v="1864"/>
    <s v="Geology -- Scotland; Geology, Stratigraphic -- Devonian"/>
    <s v="Browsing: Science - Earth/Agricultural/Farming; Browsing: Science - General"/>
    <b v="0"/>
    <n v="1"/>
    <n v="1"/>
    <x v="0"/>
    <x v="30"/>
    <s v=""/>
  </r>
  <r>
    <n v="63991"/>
    <s v="Der Fall des Generalstabschefs Redl"/>
    <s v="Kisch, Egon Erwin"/>
    <s v="de"/>
    <x v="1864"/>
    <s v="Redl, Alfred, 1864-1913 -- Fiction"/>
    <s v="Browsing: Fiction; Browsing: Literature"/>
    <b v="0"/>
    <n v="1"/>
    <n v="1"/>
    <x v="3"/>
    <x v="30"/>
    <s v=""/>
  </r>
  <r>
    <n v="64118"/>
    <s v="Ariel: A Shelley Romance"/>
    <s v="Maurois, André"/>
    <s v="en"/>
    <x v="1864"/>
    <s v="Poets, English -- 19th century -- Biography; Shelley, Percy Bysshe, 1792-1822"/>
    <s v="Browsing: Biographies; Browsing: Literature"/>
    <b v="0"/>
    <n v="1"/>
    <n v="1"/>
    <x v="0"/>
    <x v="30"/>
    <s v=""/>
  </r>
  <r>
    <n v="64130"/>
    <s v="Les proverbes communs"/>
    <s v="La Véprie, Jean de"/>
    <s v="fr"/>
    <x v="1864"/>
    <s v="Proverbs, French"/>
    <s v="Browsing: Language &amp; Communication; Browsing: Literature"/>
    <b v="0"/>
    <n v="1"/>
    <n v="1"/>
    <x v="7"/>
    <x v="30"/>
    <s v=""/>
  </r>
  <r>
    <n v="64138"/>
    <s v="The psychology of sleep"/>
    <s v="Hall, Bolton"/>
    <s v="en"/>
    <x v="1864"/>
    <s v="Sleep"/>
    <s v="Browsing: Health &amp; Medicine; Browsing: Philosophy &amp; Ethics; Browsing: Psychiatry/Psychology"/>
    <b v="0"/>
    <n v="1"/>
    <n v="1"/>
    <x v="0"/>
    <x v="30"/>
    <s v=""/>
  </r>
  <r>
    <n v="64275"/>
    <s v="Original stories from real life: With conversations, calculated to regulate the affections, and form the mind to truth and goodness."/>
    <s v="Wollstonecraft, Mary"/>
    <s v="en"/>
    <x v="1864"/>
    <s v="Children's stories, English; Didactic fiction, English"/>
    <s v="Browsing: Children &amp; Young Adult Reading; Browsing: Fiction"/>
    <b v="0"/>
    <n v="1"/>
    <n v="1"/>
    <x v="0"/>
    <x v="30"/>
    <s v=""/>
  </r>
  <r>
    <n v="64303"/>
    <s v="The Radio Beasts"/>
    <s v="Farley, Ralph Milne"/>
    <s v="en"/>
    <x v="1864"/>
    <s v="Interplanetary voyages -- Fiction; Pulp literature; Radio -- Fiction; Science fiction; Venus (Planet) -- Fiction"/>
    <s v="Browsing: Fiction; Browsing: Literature; Browsing: Science-Fiction &amp; Fantasy"/>
    <b v="0"/>
    <n v="1"/>
    <n v="1"/>
    <x v="0"/>
    <x v="30"/>
    <s v=""/>
  </r>
  <r>
    <n v="64354"/>
    <s v="Me, Myself and I"/>
    <s v="Tenn, William"/>
    <s v="en"/>
    <x v="1864"/>
    <s v="Inventions -- Fiction; Science fiction; Short stories; Time travel -- Fiction"/>
    <s v="Browsing: Fiction; Browsing: Literature; Browsing: Science-Fiction &amp; Fantasy"/>
    <b v="0"/>
    <n v="1"/>
    <n v="1"/>
    <x v="0"/>
    <x v="30"/>
    <s v=""/>
  </r>
  <r>
    <n v="64511"/>
    <s v="Black Priestess of Varda"/>
    <s v="Fennel, Erik"/>
    <s v="en"/>
    <x v="1864"/>
    <s v="Adventure stories; Life on other planets -- Fiction; Man-woman relationships -- Fiction; Science fiction"/>
    <s v="Browsing: Fiction; Browsing: Literature; Browsing: Science-Fiction &amp; Fantasy"/>
    <b v="0"/>
    <n v="1"/>
    <n v="1"/>
    <x v="0"/>
    <x v="30"/>
    <s v=""/>
  </r>
  <r>
    <n v="64532"/>
    <s v="The Lore of the Honey-Bee"/>
    <s v="Edwardes, Tickner"/>
    <s v="en"/>
    <x v="1864"/>
    <s v="Bees"/>
    <s v="Browsing: Nature/Gardening/Animals; Browsing: Science - General"/>
    <b v="0"/>
    <n v="1"/>
    <n v="1"/>
    <x v="0"/>
    <x v="30"/>
    <s v=""/>
  </r>
  <r>
    <n v="64577"/>
    <s v="The New Astronomy"/>
    <s v="Langley, S. P. (Samuel Pierpont)"/>
    <s v="en"/>
    <x v="1864"/>
    <s v="Astronomy"/>
    <s v="Browsing: Science - Astronomy; Browsing: Science - General"/>
    <b v="0"/>
    <n v="1"/>
    <n v="1"/>
    <x v="0"/>
    <x v="30"/>
    <s v=""/>
  </r>
  <r>
    <n v="64681"/>
    <s v="Jessica Trent's Inheritance"/>
    <s v="Raymond, Evelyn"/>
    <s v="en"/>
    <x v="1864"/>
    <s v="Families -- Juvenile fiction; Girls -- Juvenile fiction; United States -- Juvenile fiction"/>
    <s v="Browsing: Children &amp; Young Adult Reading; Browsing: Fiction; Browsing: Literature"/>
    <b v="0"/>
    <n v="1"/>
    <n v="1"/>
    <x v="0"/>
    <x v="30"/>
    <s v=""/>
  </r>
  <r>
    <n v="64811"/>
    <s v="Histoire de Marie Stuart"/>
    <s v="Dargaud, Jean-Marie"/>
    <s v="fr"/>
    <x v="1864"/>
    <s v="Mary, Queen of Scots, 1542-1587"/>
    <s v="Browsing: History - European; Browsing: History - General; Browsing: History - Royalty"/>
    <b v="0"/>
    <n v="1"/>
    <n v="1"/>
    <x v="7"/>
    <x v="30"/>
    <s v=""/>
  </r>
  <r>
    <n v="64869"/>
    <s v="Auf dem Mississippi; Nach dem fernen Westen"/>
    <s v="Twain, Mark"/>
    <s v="de"/>
    <x v="1864"/>
    <s v="Authors, American -- 19th century -- Biography; Authors, American -- Homes and haunts -- West (U.S.); Hawaii -- Description and travel; Mississippi River -- Description and travel; Mississippi River Valley -- Social life and customs -- 19th century; Pilots and pilotage -- Mississippi River; Twain, Mark, 1835-1910 -- Travel -- Mississippi River; Twain, Mark, 1835-1910 -- Travel -- West (U.S.); West (U.S.) -- Description and travel; West (U.S.) -- Intellectual life -- 19th century"/>
    <s v="Browsing: Biographies; Browsing: Culture/Civilization/Society; Browsing: History - American; Browsing: Travel &amp; Geography"/>
    <b v="0"/>
    <n v="1"/>
    <n v="1"/>
    <x v="3"/>
    <x v="30"/>
    <s v=""/>
  </r>
  <r>
    <n v="64900"/>
    <s v="Toledo: an historical and descriptive account of the &quot;City of generations&quot;"/>
    <s v="Calvert, Albert Frederick"/>
    <s v="en"/>
    <x v="1864"/>
    <s v="Art -- Spain -- Toledo; Toledo (Spain) -- Description and travel; Toledo (Spain) -- History"/>
    <s v="Browsing: Art &amp; Photography; Browsing: Culture/Civilization/Society; Browsing: History - General; Browsing: Travel &amp; Geography"/>
    <b v="0"/>
    <n v="1"/>
    <n v="1"/>
    <x v="0"/>
    <x v="30"/>
    <s v=""/>
  </r>
  <r>
    <n v="64980"/>
    <s v="Nagyokról és kicsinyekről"/>
    <s v="Eötvös, Károly"/>
    <s v="hu"/>
    <x v="1864"/>
    <s v="Hungary -- Biography"/>
    <s v="Browsing: Biographies; Browsing: History - General; Browsing: Literature"/>
    <b v="0"/>
    <n v="1"/>
    <n v="1"/>
    <x v="35"/>
    <x v="30"/>
    <s v=""/>
  </r>
  <r>
    <n v="65032"/>
    <s v="Wind in Her Hair"/>
    <s v="Neville, Kris"/>
    <s v="en"/>
    <x v="1864"/>
    <s v="Interstellar travel -- Fiction; Science fiction; Short stories; Space ships -- Fiction"/>
    <s v="Browsing: Fiction; Browsing: Literature; Browsing: Science-Fiction &amp; Fantasy"/>
    <b v="0"/>
    <n v="1"/>
    <n v="1"/>
    <x v="0"/>
    <x v="30"/>
    <s v=""/>
  </r>
  <r>
    <n v="65040"/>
    <s v="An Apache Campaign in the Sierra Madre: An Account of the Expedition in Pursuit of the Hostile Chiricahua Apaches in the Spring of 1883"/>
    <s v="Bourke, John Gregory"/>
    <s v="en"/>
    <x v="1864"/>
    <s v="Apache Indians -- Wars, 1883-1886; Chiricahua Indians -- Wars"/>
    <s v="Browsing: History - American; Browsing: History - Warfare"/>
    <b v="0"/>
    <n v="1"/>
    <n v="1"/>
    <x v="0"/>
    <x v="30"/>
    <s v=""/>
  </r>
  <r>
    <n v="65091"/>
    <s v="Preliminary Report on Gowganda Mining Division District of Nipissing Ontario"/>
    <s v="Collins, W. H. (William Henry)"/>
    <s v="en"/>
    <x v="1864"/>
    <s v="Geology -- Ontario; Mines and mineral resources -- Ontario"/>
    <s v="Browsing: Engineering &amp; Construction; Browsing: Science - Earth/Agricultural/Farming"/>
    <b v="0"/>
    <n v="1"/>
    <n v="1"/>
    <x v="0"/>
    <x v="30"/>
    <s v=""/>
  </r>
  <r>
    <n v="65106"/>
    <s v="The Great White North: The story of polar exploration from the earliest times to the discovery of the pole"/>
    <s v="Wright, Helen S. (Helen Saunders)"/>
    <s v="en"/>
    <x v="1864"/>
    <s v="Arctic regions; North Pole"/>
    <s v="Browsing: History - General; Browsing: Science - General; Browsing: Travel &amp; Geography"/>
    <b v="0"/>
    <n v="1"/>
    <n v="1"/>
    <x v="0"/>
    <x v="30"/>
    <s v=""/>
  </r>
  <r>
    <n v="65405"/>
    <s v="Le vagabond des étoiles"/>
    <s v="London, Jack"/>
    <s v="fr"/>
    <x v="1864"/>
    <s v="Astral projection -- Fiction; California State Prison at San Quentin -- Fiction; Death row inmates -- Fiction; Paranormal fiction; Prisoners -- Fiction; Psychological fiction; Reincarnation -- Fiction; San Quentin (Calif.) -- Fiction"/>
    <s v="Browsing: Fiction; Browsing: Literature; Browsing: Psychiatry/Psychology; Browsing: Religion/Spirituality/Paranormal"/>
    <b v="0"/>
    <n v="1"/>
    <n v="1"/>
    <x v="7"/>
    <x v="30"/>
    <s v=""/>
  </r>
  <r>
    <n v="65648"/>
    <s v="Querkopf Wilson"/>
    <s v="Twain, Mark"/>
    <s v="de"/>
    <x v="1864"/>
    <s v="Impostors and imposture -- Fiction; Infants switched at birth -- Fiction; Legal stories; Missouri -- Fiction; Passing (Identity) -- Fiction; Race relations -- Fiction; Trials (Murder) -- Fiction"/>
    <s v="Browsing: Culture/Civilization/Society; Browsing: Fiction; Browsing: Literature"/>
    <b v="0"/>
    <n v="1"/>
    <n v="1"/>
    <x v="3"/>
    <x v="30"/>
    <s v=""/>
  </r>
  <r>
    <n v="65945"/>
    <s v="The Toy"/>
    <s v="Neville, Kris"/>
    <s v="en"/>
    <x v="1864"/>
    <s v="Extraterrestrial beings -- Fiction; Human-alien encounters -- Fiction; Life on other planets -- Fiction; Science fiction; Short stories"/>
    <s v="Browsing: Fiction; Browsing: Literature; Browsing: Science-Fiction &amp; Fantasy"/>
    <b v="0"/>
    <n v="1"/>
    <n v="1"/>
    <x v="0"/>
    <x v="30"/>
    <s v=""/>
  </r>
  <r>
    <n v="66017"/>
    <s v="Jean Craig, Graduate Nurse"/>
    <s v="Lyttleton, Kay"/>
    <s v="en"/>
    <x v="1864"/>
    <s v="Connecticut -- Social life and customs -- Juvenile fiction; Epidemics -- Juvenile fiction; Families -- Juvenile fiction; Humanitarianism -- Juvenile fiction; Nurses -- Juvenile fiction; Schools -- Juvenile fiction"/>
    <s v="Browsing: Children &amp; Young Adult Reading; Browsing: Fiction; Browsing: Teaching &amp; Education"/>
    <b v="0"/>
    <n v="1"/>
    <n v="1"/>
    <x v="0"/>
    <x v="30"/>
    <s v=""/>
  </r>
  <r>
    <n v="66147"/>
    <s v="The Story of Rome, From the Earliest Times to the Death of Augustus, Told to Boys and Girls"/>
    <s v="Macgregor, Mary"/>
    <s v="en"/>
    <x v="1864"/>
    <s v="Rome -- History -- Juvenile literature"/>
    <s v="Browsing: Children &amp; Young Adult Reading; Browsing: History - European; Browsing: History - General"/>
    <b v="0"/>
    <n v="1"/>
    <n v="1"/>
    <x v="0"/>
    <x v="30"/>
    <s v=""/>
  </r>
  <r>
    <n v="66169"/>
    <s v="Robin Hood and His Merry Foresters"/>
    <s v="Cundall, Joseph"/>
    <s v="en"/>
    <x v="1864"/>
    <s v="Archery -- Juvenile fiction; Clergy -- Juvenile fiction; Kings and rulers -- Juvenile fiction; Outlaws -- Juvenile fiction; Robin Hood (Legendary character) -- Juvenile fiction; Sheriffs -- Juvenile fiction; Sherwood Forest (England) -- Juvenile fiction"/>
    <s v="Browsing: Children &amp; Young Adult Reading; Browsing: Fiction; Browsing: Literature"/>
    <b v="0"/>
    <n v="1"/>
    <n v="1"/>
    <x v="0"/>
    <x v="30"/>
    <s v=""/>
  </r>
  <r>
    <n v="66362"/>
    <s v="Gloucestershire Friends: Poems From a German Prison Camp"/>
    <s v="Harvey, F. W. (Frederick William)"/>
    <s v="en"/>
    <x v="1864"/>
    <s v="Gloucestershire (England) -- Poetry; World War, 1914-1918 -- Poetry"/>
    <s v="Browsing: History - Warfare; Browsing: Literature; Browsing: Poetry"/>
    <b v="0"/>
    <n v="1"/>
    <n v="1"/>
    <x v="0"/>
    <x v="30"/>
    <s v=""/>
  </r>
  <r>
    <n v="66514"/>
    <s v="Cuentos valencianos"/>
    <s v="Blasco Ibáñez, Vicente"/>
    <s v="es"/>
    <x v="1864"/>
    <s v="Short stories, Spanish; Spanish fiction -- 20th century; Valencia (Spain) -- Social life and customs -- Fiction"/>
    <s v="Browsing: Culture/Civilization/Society; Browsing: Fiction; Browsing: Literature"/>
    <b v="0"/>
    <n v="1"/>
    <n v="1"/>
    <x v="2"/>
    <x v="30"/>
    <s v=""/>
  </r>
  <r>
    <n v="66697"/>
    <s v="The Fighter"/>
    <s v="Terhune, Albert Payson"/>
    <s v="en"/>
    <x v="1864"/>
    <s v="Boxing stories; United States -- Fiction"/>
    <s v="Browsing: Fiction; Browsing: Literature"/>
    <b v="0"/>
    <n v="1"/>
    <n v="1"/>
    <x v="0"/>
    <x v="30"/>
    <s v=""/>
  </r>
  <r>
    <n v="66743"/>
    <s v="The Sacred Beetle, and Others"/>
    <s v="Fabre, Jean-Henri"/>
    <s v="en"/>
    <x v="1864"/>
    <s v="Beetles"/>
    <s v="Browsing: Nature/Gardening/Animals; Browsing: Science - General"/>
    <b v="0"/>
    <n v="1"/>
    <n v="1"/>
    <x v="0"/>
    <x v="30"/>
    <s v=""/>
  </r>
  <r>
    <n v="67057"/>
    <s v="Polly in the Southwest"/>
    <s v="Roy, Lillian Elizabeth"/>
    <s v="en"/>
    <x v="1864"/>
    <s v="Southwest, New -- Juvenile fiction; Young women -- Juvenile fiction"/>
    <s v="Browsing: Children &amp; Young Adult Reading; Browsing: Fiction"/>
    <b v="0"/>
    <n v="1"/>
    <n v="1"/>
    <x v="0"/>
    <x v="30"/>
    <s v=""/>
  </r>
  <r>
    <n v="67107"/>
    <s v="The Honey-Bee: Its Natural History, Physiology and Management"/>
    <s v="Bevan, Edward"/>
    <s v="en"/>
    <x v="1864"/>
    <s v="Bee culture; Bees"/>
    <s v="Browsing: Nature/Gardening/Animals; Browsing: Science - Earth/Agricultural/Farming; Browsing: Science - General"/>
    <b v="0"/>
    <n v="1"/>
    <n v="1"/>
    <x v="0"/>
    <x v="30"/>
    <s v=""/>
  </r>
  <r>
    <n v="67114"/>
    <s v="Massage &amp; Exercises Combined: A permanent physical culture course for men, women and children; health-giving, vitalizing, prophylactic, beautifying; a new system of the characteristic essentials of gymnastic and Indian Yogis concentration exercises combined with scientific massage movements; with 86 illustrations and deep breathing exercises"/>
    <s v="Jensen, Albrecht"/>
    <s v="en"/>
    <x v="1864"/>
    <s v="Exercise therapy; Massage"/>
    <s v="Browsing: Health &amp; Medicine; Browsing: How To..."/>
    <b v="0"/>
    <n v="1"/>
    <n v="1"/>
    <x v="0"/>
    <x v="30"/>
    <s v=""/>
  </r>
  <r>
    <n v="68043"/>
    <s v="Fossil plants, Vol. 1: [A text-book] for students of botany and geology"/>
    <s v="Seward, A. C. (Albert Charles)"/>
    <s v="en"/>
    <x v="1864"/>
    <s v="Paleobotany"/>
    <s v="Browsing: Science - General"/>
    <b v="0"/>
    <n v="1"/>
    <n v="1"/>
    <x v="0"/>
    <x v="30"/>
    <s v=""/>
  </r>
  <r>
    <n v="68374"/>
    <s v="Friends and Enemies"/>
    <s v="Leiber, Fritz"/>
    <s v="en"/>
    <x v="1864"/>
    <s v="Apocalyptic fiction; Art and science -- Fiction; California -- Fiction; College teachers -- Fiction; Science fiction; Short stories"/>
    <s v="Browsing: Fiction; Browsing: Literature; Browsing: Science-Fiction &amp; Fantasy"/>
    <b v="0"/>
    <n v="1"/>
    <n v="1"/>
    <x v="0"/>
    <x v="30"/>
    <s v=""/>
  </r>
  <r>
    <n v="68522"/>
    <s v="Life of Liszt"/>
    <s v="Nohl, Ludwig"/>
    <s v="en"/>
    <x v="1864"/>
    <s v="Liszt, Franz, 1811-1886"/>
    <s v="Browsing: Biographies; Browsing: Music"/>
    <b v="0"/>
    <n v="1"/>
    <n v="1"/>
    <x v="0"/>
    <x v="30"/>
    <s v=""/>
  </r>
  <r>
    <n v="69236"/>
    <s v="The high school course in English"/>
    <s v="Bleyer, Willard Grosvenor"/>
    <s v="en"/>
    <x v="1864"/>
    <s v="English language -- Study and teaching (Secondary); English literature -- Study and teaching (Secondary)"/>
    <s v="Browsing: Language &amp; Communication; Browsing: Literature; Browsing: Teaching &amp; Education"/>
    <b v="0"/>
    <n v="1"/>
    <n v="1"/>
    <x v="0"/>
    <x v="30"/>
    <s v=""/>
  </r>
  <r>
    <n v="69828"/>
    <s v="The bride's fate: The sequel to &quot;The changed brides&quot;"/>
    <s v="Southworth, Emma Dorothy Eliza Nevitte"/>
    <s v="en"/>
    <x v="1864"/>
    <s v="American fiction -- 19th century"/>
    <s v="Browsing: Fiction; Browsing: Literature"/>
    <b v="0"/>
    <n v="1"/>
    <n v="1"/>
    <x v="0"/>
    <x v="30"/>
    <s v=""/>
  </r>
  <r>
    <n v="69851"/>
    <s v="The medieval Inquisition: A study in religious persecution"/>
    <s v="Gorham, Charles T. (Charles Turner)"/>
    <s v="en"/>
    <x v="1864"/>
    <s v="Inquisition"/>
    <s v="Browsing: History - Medieval/The Middle Ages; Browsing: Philosophy &amp; Ethics; Browsing: Religion/Spirituality/Paranormal"/>
    <b v="0"/>
    <n v="1"/>
    <n v="1"/>
    <x v="0"/>
    <x v="30"/>
    <s v=""/>
  </r>
  <r>
    <n v="70020"/>
    <s v="La spada di fuoco : $b racconto"/>
    <s v="Barrili, Anton Giulio"/>
    <s v="it"/>
    <x v="1864"/>
    <s v="Italian fiction -- 19th century"/>
    <s v="Browsing: Fiction; Browsing: Literature"/>
    <b v="0"/>
    <n v="1"/>
    <n v="1"/>
    <x v="28"/>
    <x v="30"/>
    <s v=""/>
  </r>
  <r>
    <n v="70181"/>
    <s v="Fors Clavigera (Volume 6 of 8): $b Letters to the workmen and labourers of Great Britain"/>
    <s v="Ruskin, John"/>
    <s v="en"/>
    <x v="1864"/>
    <s v="Aesthetics; Conduct of life; Great Britain -- Social conditions -- 19th century; Social problems; Working class -- Great Britain"/>
    <s v="Browsing: Culture/Civilization/Society; Browsing: History - British; Browsing: Sociology"/>
    <b v="0"/>
    <n v="1"/>
    <n v="1"/>
    <x v="0"/>
    <x v="30"/>
    <s v=""/>
  </r>
  <r>
    <n v="70360"/>
    <s v="&quot;A Cathcart or a Riggs?&quot;"/>
    <s v="Norton, Roy"/>
    <s v="en"/>
    <x v="1864"/>
    <s v="Mining camps -- Fiction; Reformers -- Fiction; Short stories; Western stories; Women -- Fiction"/>
    <s v="Browsing: Culture/Civilization/Society; Browsing: Fiction; Browsing: Literature"/>
    <b v="0"/>
    <n v="1"/>
    <n v="1"/>
    <x v="0"/>
    <x v="30"/>
    <s v=""/>
  </r>
  <r>
    <n v="70588"/>
    <s v="Richardson's New London fashionable gentleman's valentine writer, or, the lover's own book for this year : $b Containing a very choice selection of original and popular valentines, with appropriate answers"/>
    <s v="Richardson, Thomas"/>
    <s v="en"/>
    <x v="1864"/>
    <s v="Courtship -- Poetry; English poetry -- 19th century; Love poetry, English; Valentines"/>
    <s v="Browsing: Culture/Civilization/Society; Browsing: Literature; Browsing: Poetry"/>
    <b v="0"/>
    <n v="1"/>
    <n v="1"/>
    <x v="0"/>
    <x v="30"/>
    <s v=""/>
  </r>
  <r>
    <n v="70656"/>
    <s v="Chronicles and characters of the stock exchange"/>
    <s v="Francis, John, of the Bank of England"/>
    <s v="en"/>
    <x v="1864"/>
    <s v="Speculation; Stock Exchange (London, England)"/>
    <s v="Browsing: Culture/Civilization/Society; Browsing: Economics"/>
    <b v="0"/>
    <n v="1"/>
    <n v="1"/>
    <x v="0"/>
    <x v="30"/>
    <s v=""/>
  </r>
  <r>
    <n v="70674"/>
    <s v="The glamour of prospecting : $b wanderings of a South African prospector in search of copper, gold, emeralds, and diamonds"/>
    <s v="Cornell, Fred C. (Frederick Carruthers)"/>
    <s v="en"/>
    <x v="1864"/>
    <s v="Mines and mineral resources -- South Africa; Prospecting; South Africa -- Description and travel"/>
    <s v="Browsing: Science - Earth/Agricultural/Farming; Browsing: Travel &amp; Geography"/>
    <b v="0"/>
    <n v="1"/>
    <n v="1"/>
    <x v="0"/>
    <x v="30"/>
    <s v=""/>
  </r>
  <r>
    <n v="70710"/>
    <s v="Makers of Japan"/>
    <s v="Morris, J. (John) (Writer on Japan)"/>
    <s v="en"/>
    <x v="1864"/>
    <s v="Japan -- Biography"/>
    <s v="Browsing: Biographies; Browsing: History - General"/>
    <b v="0"/>
    <n v="1"/>
    <n v="1"/>
    <x v="0"/>
    <x v="30"/>
    <s v=""/>
  </r>
  <r>
    <n v="70746"/>
    <s v="Voyage en Espagne du Chevalier Saint-Gervais (1 de 2)"/>
    <s v="Lantier, Etienne François de"/>
    <s v="fr"/>
    <x v="1864"/>
    <s v="Spain -- Description and travel"/>
    <s v="Browsing: History - European; Browsing: History - General; Browsing: Travel &amp; Geography"/>
    <b v="0"/>
    <n v="1"/>
    <n v="1"/>
    <x v="7"/>
    <x v="30"/>
    <s v=""/>
  </r>
  <r>
    <n v="70811"/>
    <s v="Gloria : $b A novel"/>
    <s v="Southworth, Emma Dorothy Eliza Nevitte"/>
    <s v="en"/>
    <x v="1864"/>
    <s v="Maryland -- Social life and customs -- 19th century -- Fiction; Women -- United States -- Fiction"/>
    <s v="Browsing: Culture/Civilization/Society; Browsing: Fiction; Browsing: Literature"/>
    <b v="0"/>
    <n v="1"/>
    <n v="1"/>
    <x v="0"/>
    <x v="30"/>
    <s v=""/>
  </r>
  <r>
    <n v="71230"/>
    <s v="Desert and water gardens of the Red Sea : $b Being an account of the natives and the shore formations of the coast"/>
    <s v="Crossland, Cyril"/>
    <s v="en"/>
    <x v="1864"/>
    <s v="Coral reefs and islands; Red Sea; Sudan -- Social life and customs"/>
    <s v="Browsing: Culture/Civilization/Society; Browsing: History - General; Browsing: Travel &amp; Geography"/>
    <b v="0"/>
    <n v="1"/>
    <n v="1"/>
    <x v="0"/>
    <x v="30"/>
    <s v=""/>
  </r>
  <r>
    <n v="71238"/>
    <s v="Ritual and belief : $b Studies in the history of religion"/>
    <s v="Hartland, Edwin Sidney"/>
    <s v="en"/>
    <x v="1864"/>
    <s v="Ethnopsychology; Magic; Religion; Rites and ceremonies"/>
    <s v="Browsing: Philosophy &amp; Ethics; Browsing: Psychiatry/Psychology; Browsing: Religion/Spirituality/Paranormal"/>
    <b v="0"/>
    <n v="1"/>
    <n v="1"/>
    <x v="0"/>
    <x v="30"/>
    <s v=""/>
  </r>
  <r>
    <n v="71347"/>
    <s v="Wrecked on the Feejees"/>
    <s v="Cary, William S."/>
    <s v="en"/>
    <x v="1864"/>
    <s v="Cary, William S.; Fiji -- Description and travel"/>
    <s v="Browsing: History - General; Browsing: Travel &amp; Geography"/>
    <b v="0"/>
    <n v="1"/>
    <n v="1"/>
    <x v="0"/>
    <x v="30"/>
    <s v=""/>
  </r>
  <r>
    <n v="71431"/>
    <s v="The life of St. Patrick and his place in history"/>
    <s v="Bury, J. B. (John Bagnell)"/>
    <s v="en"/>
    <x v="1864"/>
    <s v="Christian saints -- Ireland -- Biography; Ireland -- Church history -- To 1172; Patrick, Saint, 373?-463?"/>
    <s v="Browsing: Biographies; Browsing: History - General; Browsing: Religion/Spirituality/Paranormal"/>
    <b v="0"/>
    <n v="1"/>
    <n v="1"/>
    <x v="0"/>
    <x v="30"/>
    <s v=""/>
  </r>
  <r>
    <n v="71433"/>
    <s v="The complete works of John Gower, volume 3 : $b The English works"/>
    <s v="Gower, John"/>
    <s v="en"/>
    <x v="1864"/>
    <s v="Poetry"/>
    <s v="Browsing: Literature; Browsing: Poetry"/>
    <b v="0"/>
    <n v="1"/>
    <n v="1"/>
    <x v="0"/>
    <x v="30"/>
    <s v=""/>
  </r>
  <r>
    <n v="71681"/>
    <s v="Kapitänleutnant v. Möllers letzte Fahrt"/>
    <s v="Selow-Serman, K. E."/>
    <s v="de"/>
    <x v="1864"/>
    <s v="Möller, Carl von, -1916; Tsingtau (Steamship); World War, 1914-1918 -- Naval operations"/>
    <s v="Browsing: History - General; Browsing: History - Warfare"/>
    <b v="0"/>
    <n v="1"/>
    <n v="1"/>
    <x v="3"/>
    <x v="30"/>
    <s v=""/>
  </r>
  <r>
    <n v="71716"/>
    <s v="Drome"/>
    <s v="Leahy, John Martin"/>
    <s v="en"/>
    <x v="1864"/>
    <s v="Fantasy fiction; Science fiction"/>
    <s v="Browsing: Fiction; Browsing: Literature; Browsing: Science-Fiction &amp; Fantasy"/>
    <b v="0"/>
    <n v="1"/>
    <n v="1"/>
    <x v="0"/>
    <x v="30"/>
    <s v=""/>
  </r>
  <r>
    <n v="71743"/>
    <s v="Wanderings in London, Piccadilly, Mayfair, and Pall Mall"/>
    <s v="Chancellor, E. Beresford (Edwin Beresford)"/>
    <s v="en"/>
    <x v="1864"/>
    <s v="Mayfair (London, England); Pall Mall (London, England); Piccadilly (London, England)"/>
    <s v="Browsing: Culture/Civilization/Society; Browsing: History - General; Browsing: Travel &amp; Geography"/>
    <b v="0"/>
    <n v="1"/>
    <n v="1"/>
    <x v="0"/>
    <x v="30"/>
    <s v=""/>
  </r>
  <r>
    <n v="71761"/>
    <s v="Aunt Patty's paying guests"/>
    <s v="Thorne, Eglanton"/>
    <s v="en"/>
    <x v="1864"/>
    <s v="Christian fiction; Country life -- England -- Juvenile fiction; Domestic fiction; Love stories; Romance fiction; Young women -- England -- Juvenile fiction"/>
    <s v="Browsing: Children &amp; Young Adult Reading; Browsing: Culture/Civilization/Society; Browsing: Fiction; Browsing: Literature"/>
    <b v="0"/>
    <n v="1"/>
    <n v="1"/>
    <x v="0"/>
    <x v="30"/>
    <s v=""/>
  </r>
  <r>
    <n v="71948"/>
    <s v="An elder brother"/>
    <s v="Thorne, Eglanton"/>
    <s v="en"/>
    <x v="1864"/>
    <s v="Bookstores -- Juvenile fiction; Brothers -- Juvenile fiction; Children -- Conduct of life -- Juvenile fiction; Christian life -- Juvenile fiction; Clergy -- Juvenile fiction; Conduct of life -- Juvenile fiction; Friendship -- Juvenile fiction; Teachers -- Juvenile fiction"/>
    <s v="Browsing: Children &amp; Young Adult Reading; Browsing: Fiction; Browsing: Literature"/>
    <b v="0"/>
    <n v="1"/>
    <n v="1"/>
    <x v="0"/>
    <x v="30"/>
    <s v=""/>
  </r>
  <r>
    <n v="72009"/>
    <s v="Scaffolding : $b a treatise on the design &amp; erection of scaffolds, gantries, and stagings, with an account of the appliances used in connection therewith for the use of contractors, builders, clerks of works, etc., with a chapter on the legal aspect of the question"/>
    <s v="Thatcher, A. G. H."/>
    <s v="en"/>
    <x v="1864"/>
    <s v="Gantries; Scaffolding"/>
    <s v="Browsing: Computers &amp; Technology; Browsing: Engineering &amp; Construction"/>
    <b v="0"/>
    <n v="1"/>
    <n v="1"/>
    <x v="0"/>
    <x v="30"/>
    <s v=""/>
  </r>
  <r>
    <n v="72099"/>
    <s v="Citizen or subject?"/>
    <s v="Hennessy, Francis X."/>
    <s v="en"/>
    <x v="1864"/>
    <s v="Constitutional history -- United States; United States -- Politics and government; United States. Constitution. 18th Amendment"/>
    <s v="Browsing: History - American; Browsing: Politics"/>
    <b v="0"/>
    <n v="1"/>
    <n v="1"/>
    <x v="0"/>
    <x v="30"/>
    <s v=""/>
  </r>
  <r>
    <n v="72108"/>
    <s v="Theaetetus"/>
    <s v="Plato"/>
    <s v="nl"/>
    <x v="1864"/>
    <s v="Knowledge, Theory of -- Early works to 1800"/>
    <s v="Browsing: Literature; Browsing: Philosophy &amp; Ethics"/>
    <b v="0"/>
    <n v="1"/>
    <n v="1"/>
    <x v="27"/>
    <x v="30"/>
    <s v=""/>
  </r>
  <r>
    <n v="72164"/>
    <s v="A scrap of paper : $b The inner history of German diplomacy and her scheme of world-wide conquest"/>
    <s v="Dillon, Emile Joseph"/>
    <s v="en"/>
    <x v="1864"/>
    <s v="Germany -- Foreign relations; World War, 1914-1918"/>
    <s v="Browsing: History - European; Browsing: History - General; Browsing: History - Warfare"/>
    <b v="0"/>
    <n v="1"/>
    <n v="1"/>
    <x v="0"/>
    <x v="30"/>
    <s v=""/>
  </r>
  <r>
    <n v="72182"/>
    <s v="Hannibal's daughter"/>
    <s v="Haggard, Andrew"/>
    <s v="en"/>
    <x v="1864"/>
    <s v="Carthage (Extinct city) -- History -- Fiction; Hannibal, 247 B.C.-182 B.C. -- Fiction; Punic War, 2nd, 218-201 B.C. -- Fiction; Rome -- History -- Republic, 265-30 B.C. -- Fiction"/>
    <s v="Browsing: Fiction; Browsing: History - General; Browsing: Literature"/>
    <b v="0"/>
    <n v="1"/>
    <n v="1"/>
    <x v="0"/>
    <x v="30"/>
    <s v=""/>
  </r>
  <r>
    <n v="72213"/>
    <s v="The sexagenarian; or, the recollections of a literary life (Volume 1 of 2)"/>
    <s v="Beloe, William"/>
    <s v="en"/>
    <x v="1864"/>
    <s v="Authors, English; Beloe, William, 1756-1817; English literature -- Anecdotes"/>
    <s v="Browsing: Biographies; Browsing: Humour; Browsing: Literature"/>
    <b v="0"/>
    <n v="1"/>
    <n v="1"/>
    <x v="0"/>
    <x v="30"/>
    <s v=""/>
  </r>
  <r>
    <n v="72247"/>
    <s v="Answer, please answer"/>
    <s v="Bova, Ben"/>
    <s v="en"/>
    <x v="1864"/>
    <s v="Astronomers -- Fiction; Interstellar communication -- Fiction; Science fiction; Short stories; South Pole -- Fiction"/>
    <s v="Browsing: Fiction; Browsing: Literature; Browsing: Science-Fiction &amp; Fantasy"/>
    <b v="0"/>
    <n v="1"/>
    <n v="1"/>
    <x v="0"/>
    <x v="30"/>
    <s v=""/>
  </r>
  <r>
    <n v="72298"/>
    <s v="Hannis Heimkehr : $b Klänge aus goldenen Jugendtagen"/>
    <s v="Schaeder, Anna"/>
    <s v="de"/>
    <x v="1864"/>
    <s v="Children's stories, German"/>
    <s v="Browsing: Children &amp; Young Adult Reading; Browsing: Language &amp; Communication; Browsing: Literature"/>
    <b v="0"/>
    <n v="1"/>
    <n v="1"/>
    <x v="3"/>
    <x v="30"/>
    <s v=""/>
  </r>
  <r>
    <n v="72305"/>
    <s v="The yes men of Venus"/>
    <s v="Goulart, Ron"/>
    <s v="en"/>
    <x v="1864"/>
    <s v="Adventure stories; Humorous stories; Science fiction; Short stories"/>
    <s v="Browsing: Fiction; Browsing: Humour; Browsing: Science-Fiction &amp; Fantasy"/>
    <b v="0"/>
    <n v="1"/>
    <n v="1"/>
    <x v="0"/>
    <x v="30"/>
    <s v=""/>
  </r>
  <r>
    <n v="72397"/>
    <s v="Phoenix"/>
    <s v="Bradley, Marion Zimmer; White, Ted"/>
    <s v="en"/>
    <x v="1864"/>
    <s v="Man-woman relationships -- Fiction; Psychic ability -- Fiction; Science fiction; Short stories"/>
    <s v="Browsing: Fiction; Browsing: Literature; Browsing: Science-Fiction &amp; Fantasy"/>
    <b v="0"/>
    <n v="2"/>
    <n v="1"/>
    <x v="0"/>
    <x v="30"/>
    <s v=""/>
  </r>
  <r>
    <n v="72413"/>
    <s v="Die Primadonna : $b Roman"/>
    <s v="Wohlbrück, Olga"/>
    <s v="de"/>
    <x v="1864"/>
    <s v="Fiction"/>
    <s v="Browsing: Fiction; Browsing: Literature"/>
    <b v="0"/>
    <n v="1"/>
    <n v="1"/>
    <x v="3"/>
    <x v="30"/>
    <s v=""/>
  </r>
  <r>
    <n v="72417"/>
    <s v="The Survey, Volume 30, Number 2, Apr 12, 1913"/>
    <s v="Various"/>
    <s v="en"/>
    <x v="1864"/>
    <s v="Charities -- Periodicals; Social problems -- Periodicals; United States -- Social conditions -- Periodicals"/>
    <s v="Browsing: Culture/Civilization/Society; Browsing: Other; Browsing: Sociology"/>
    <b v="0"/>
    <n v="1"/>
    <n v="1"/>
    <x v="0"/>
    <x v="30"/>
    <s v=""/>
  </r>
  <r>
    <n v="72578"/>
    <s v="Tom Swift and his talking pictures : $b or, The greatest invention on record"/>
    <s v="Appleton, Victor"/>
    <s v="en"/>
    <x v="1864"/>
    <s v="Adventure stories; Motion pictures -- Juvenile fiction; Swift, Tom (Fictitious character) -- Juvenile fiction"/>
    <s v="Browsing: Children &amp; Young Adult Reading; Browsing: Fiction"/>
    <b v="0"/>
    <n v="1"/>
    <n v="1"/>
    <x v="0"/>
    <x v="30"/>
    <s v=""/>
  </r>
  <r>
    <n v="72667"/>
    <s v="History of the United States of America, Volume 3 (of 9) : $b During the second administration of Thomas Jefferson"/>
    <s v="Adams, Henry"/>
    <s v="en"/>
    <x v="1864"/>
    <s v="United States -- History -- 1801-1809; United States -- History -- 1809-1817"/>
    <s v="Browsing: History - American; Browsing: History - General"/>
    <b v="0"/>
    <n v="1"/>
    <n v="1"/>
    <x v="0"/>
    <x v="30"/>
    <s v=""/>
  </r>
  <r>
    <n v="72707"/>
    <s v="Sea curse"/>
    <s v="Howard, Robert E. (Robert Ervin)"/>
    <s v="en"/>
    <x v="1864"/>
    <s v="Horror tales; Short stories"/>
    <s v="Browsing: Fiction; Browsing: Literature"/>
    <b v="0"/>
    <n v="1"/>
    <n v="1"/>
    <x v="0"/>
    <x v="30"/>
    <s v=""/>
  </r>
  <r>
    <n v="72830"/>
    <s v="The island of stone money : $b Uap of the Carolines"/>
    <s v="Furness, William Henry"/>
    <s v="en"/>
    <x v="1864"/>
    <s v="Yap (Micronesia); Yapese language"/>
    <s v="Browsing: Culture/Civilization/Society; Browsing: History - General"/>
    <b v="0"/>
    <n v="1"/>
    <n v="1"/>
    <x v="0"/>
    <x v="30"/>
    <s v=""/>
  </r>
  <r>
    <n v="72884"/>
    <s v="History of the United States of America, Volume 6 (of 9) : $b During the first administration of James Madison"/>
    <s v="Adams, Henry"/>
    <s v="en"/>
    <x v="1864"/>
    <s v="United States -- History -- 1801-1809; United States -- History -- 1809-1817"/>
    <s v="Browsing: History - American"/>
    <b v="0"/>
    <n v="1"/>
    <n v="1"/>
    <x v="0"/>
    <x v="30"/>
    <s v=""/>
  </r>
  <r>
    <n v="72970"/>
    <s v="Harebell's friend"/>
    <s v="Le Feuvre, Amy"/>
    <s v="en"/>
    <x v="1864"/>
    <s v="Aunts -- Juvenile fiction; Christian life -- Juvenile fiction; Girls -- Juvenile fiction; Great Britain -- History -- 19th century -- Juvenile fiction; Orphans -- Juvenile fiction"/>
    <s v="Browsing: Children &amp; Young Adult Reading; Browsing: Fiction; Browsing: History - British"/>
    <b v="0"/>
    <n v="1"/>
    <n v="1"/>
    <x v="0"/>
    <x v="30"/>
    <s v=""/>
  </r>
  <r>
    <n v="73114"/>
    <s v="S. M. la Regina : $b romanzo"/>
    <s v="Misasi, Nicola"/>
    <s v="it"/>
    <x v="1864"/>
    <s v="Italian fiction -- 20th century"/>
    <s v="Browsing: Fiction; Browsing: Literature"/>
    <b v="0"/>
    <n v="1"/>
    <n v="1"/>
    <x v="28"/>
    <x v="30"/>
    <s v=""/>
  </r>
  <r>
    <n v="73175"/>
    <s v="Static"/>
    <s v="West, Wallace"/>
    <s v="en"/>
    <x v="1864"/>
    <s v="British -- Africa -- Fiction; Radio -- Fiction; Short stories"/>
    <s v="Browsing: Culture/Civilization/Society; Browsing: Fiction; Browsing: Literature"/>
    <b v="0"/>
    <n v="1"/>
    <n v="1"/>
    <x v="0"/>
    <x v="30"/>
    <s v=""/>
  </r>
  <r>
    <n v="73229"/>
    <s v="Audrey : $b or, Children of light"/>
    <s v="Walton, O. F., Mrs."/>
    <s v="en"/>
    <x v="1864"/>
    <s v="Children -- Conduct of life -- Juvenile fiction; Children and death -- Religious aspects -- Christianity -- Juvenile fiction"/>
    <s v="Browsing: Children &amp; Young Adult Reading; Browsing: Fiction; Browsing: Religion/Spirituality/Paranormal"/>
    <b v="0"/>
    <n v="1"/>
    <n v="1"/>
    <x v="0"/>
    <x v="30"/>
    <s v=""/>
  </r>
  <r>
    <n v="73254"/>
    <s v="The crooked cross"/>
    <s v="Dutton, Charles J. (Charles Judson)"/>
    <s v="en"/>
    <x v="1864"/>
    <s v="Bartley, John (Fictitious character) -- Fiction; Detective and mystery stories; Murder -- Investigation -- Fiction"/>
    <s v="Browsing: Crime/Mystery; Browsing: Fiction; Browsing: Literature"/>
    <b v="0"/>
    <n v="1"/>
    <n v="1"/>
    <x v="0"/>
    <x v="30"/>
    <s v=""/>
  </r>
  <r>
    <n v="73269"/>
    <s v="A prince of lovers : $b A romance"/>
    <s v="Magnay, William, Sir"/>
    <s v="en"/>
    <x v="1864"/>
    <s v="Adventure stories; Courtship -- Fiction; Disguise -- Fiction; Kings and rulers -- Fiction"/>
    <s v="Browsing: Culture/Civilization/Society; Browsing: Fiction; Browsing: Literature"/>
    <b v="0"/>
    <n v="1"/>
    <n v="1"/>
    <x v="0"/>
    <x v="30"/>
    <s v=""/>
  </r>
  <r>
    <n v="73274"/>
    <s v="Red Mesa : $b A tale of the southwest"/>
    <s v="Miller, Warren H. (Warren Hastings)"/>
    <s v="en"/>
    <x v="1864"/>
    <s v="Abandoned mines -- Juvenile fiction; Adventure stories; Arizona -- Juvenile fiction; Hunters -- Juvenile fiction; Indians of North America -- Juvenile fiction; Western stories"/>
    <s v="Browsing: Children &amp; Young Adult Reading; Browsing: Culture/Civilization/Society; Browsing: Fiction"/>
    <b v="0"/>
    <n v="1"/>
    <n v="1"/>
    <x v="0"/>
    <x v="30"/>
    <s v=""/>
  </r>
  <r>
    <n v="73292"/>
    <s v="Letters from the peninsula, 1808-1812"/>
    <s v="Warre, William, Sir"/>
    <s v="en"/>
    <x v="1864"/>
    <s v="Great Britain. Army -- Officers -- Correspondence; Peninsular War, 1807-1814 -- Participation, British; Peninsular War, 1807-1814 -- Personal narratives, British; Warre, William, Sir, 1784-1853 -- Correspondence"/>
    <s v="Browsing: History - European; Browsing: History - General; Browsing: History - Warfare"/>
    <b v="0"/>
    <n v="1"/>
    <n v="1"/>
    <x v="0"/>
    <x v="30"/>
    <s v=""/>
  </r>
  <r>
    <n v="73475"/>
    <s v="The basic facts of economics : $b A common-sense primer for advanced students"/>
    <s v="Post, Louis F. (Louis Freeland)"/>
    <s v="en"/>
    <x v="1864"/>
    <s v="Economics"/>
    <s v="Browsing: Economics; Browsing: Sociology"/>
    <b v="0"/>
    <n v="1"/>
    <n v="1"/>
    <x v="0"/>
    <x v="30"/>
    <s v=""/>
  </r>
  <r>
    <n v="73532"/>
    <s v="The model village and its cottages : $b Bournville"/>
    <s v="Harvey, William Alexander"/>
    <s v="en"/>
    <x v="1864"/>
    <s v="Architecture -- England -- Bournville (Birmingham); Architecture, Domestic; Cottages; Working class -- Dwellings"/>
    <s v="Browsing: Architecture; Browsing: Culture/Civilization/Society"/>
    <b v="0"/>
    <n v="1"/>
    <n v="1"/>
    <x v="0"/>
    <x v="30"/>
    <s v=""/>
  </r>
  <r>
    <n v="73596"/>
    <s v="The old house in the city : $b Or, not forsaken"/>
    <s v="Giberne, Agnes"/>
    <s v="en"/>
    <x v="1864"/>
    <s v="Christian life -- Juvenile fiction; Conduct of life -- Juvenile fiction; Girls -- Juvenile fiction; London (England) -- Juvenile fiction; Poor -- Juvenile fiction"/>
    <s v="Browsing: Children &amp; Young Adult Reading; Browsing: Fiction"/>
    <b v="0"/>
    <n v="1"/>
    <n v="1"/>
    <x v="0"/>
    <x v="30"/>
    <s v=""/>
  </r>
  <r>
    <n v="73617"/>
    <s v="The works of the Rev. John Wesley, Vol. 11 (of 32)"/>
    <s v="Wesley, John"/>
    <s v="en"/>
    <x v="1864"/>
    <s v="Methodist Church; Theology -- Early works to 1800; Theology -- History -- 18th century"/>
    <s v="Browsing: History - Religious; Browsing: Philosophy &amp; Ethics; Browsing: Religion/Spirituality/Paranormal"/>
    <b v="0"/>
    <n v="1"/>
    <n v="1"/>
    <x v="0"/>
    <x v="30"/>
    <s v=""/>
  </r>
  <r>
    <n v="73764"/>
    <s v="A szerelem és Lewisham úr"/>
    <s v="Wells, H. G. (Herbert George)"/>
    <s v="hu"/>
    <x v="1864"/>
    <s v="Love stories; Man-woman relationships -- Fiction; Satire; Spiritualists -- England -- Fiction"/>
    <s v="Browsing: Fiction; Browsing: Humour; Browsing: Literature"/>
    <b v="0"/>
    <n v="1"/>
    <n v="1"/>
    <x v="35"/>
    <x v="30"/>
    <s v=""/>
  </r>
  <r>
    <n v="73841"/>
    <s v="Experimental glass blowing for boys"/>
    <s v="Lynde, Carleton John"/>
    <s v="en"/>
    <x v="1864"/>
    <s v="Glass blowing and working -- Handbooks, manuals, etc.; Glass blowing and working -- Juvenile literature"/>
    <s v="Browsing: Children &amp; Young Adult Reading; Browsing: Computers &amp; Technology; Browsing: How To..."/>
    <b v="0"/>
    <n v="1"/>
    <n v="1"/>
    <x v="0"/>
    <x v="30"/>
    <s v=""/>
  </r>
  <r>
    <n v="74072"/>
    <s v="Ihmisten tähden : $b 3-näytöksinen näytelmä"/>
    <s v="Wuori, Martti"/>
    <s v="fi"/>
    <x v="1864"/>
    <s v="Finnish drama -- 19th century"/>
    <s v="Browsing: History - General; Browsing: Literature; Browsing: Performing Arts/Film"/>
    <b v="0"/>
    <n v="1"/>
    <n v="1"/>
    <x v="19"/>
    <x v="30"/>
    <s v=""/>
  </r>
  <r>
    <n v="74317"/>
    <s v="Scotland under her early kings, Volume 1 (of 2) : $b a history of the kingdom to the close of the thirteenth century"/>
    <s v="Robertson, Eben William"/>
    <s v="en"/>
    <x v="1864"/>
    <s v="Scotland -- History -- To 1603"/>
    <s v="Browsing: History - British; Browsing: History - European"/>
    <b v="0"/>
    <n v="1"/>
    <n v="1"/>
    <x v="0"/>
    <x v="30"/>
    <s v=""/>
  </r>
  <r>
    <n v="332"/>
    <s v="The Burial of the Guns"/>
    <s v="Page, Thomas Nelson"/>
    <s v="en"/>
    <x v="128"/>
    <s v="Short stories; United States -- Social life and customs -- 19th century -- Fiction"/>
    <s v="Browsing: Culture/Civilization/Society; Browsing: Fiction; Browsing: History - American; US Civil War"/>
    <b v="0"/>
    <n v="1"/>
    <n v="1"/>
    <x v="0"/>
    <x v="30"/>
    <s v=""/>
  </r>
  <r>
    <n v="595"/>
    <s v="The Sisters' Tragedy, with Other Poems, Lyrical and Dramatic"/>
    <s v="Aldrich, Thomas Bailey"/>
    <s v="en"/>
    <x v="128"/>
    <s v="American poetry"/>
    <s v="Browsing: Literature; Browsing: Poetry"/>
    <b v="0"/>
    <n v="1"/>
    <n v="1"/>
    <x v="0"/>
    <x v="30"/>
    <s v=""/>
  </r>
  <r>
    <n v="724"/>
    <s v="The Man of Letters as a Man of Business"/>
    <s v="Howells, William Dean"/>
    <s v="en"/>
    <x v="128"/>
    <s v="American literature -- History and criticism"/>
    <s v="Browsing: History - American; Browsing: Literature"/>
    <b v="0"/>
    <n v="1"/>
    <n v="1"/>
    <x v="0"/>
    <x v="30"/>
    <s v=""/>
  </r>
  <r>
    <n v="744"/>
    <s v="The Golden Mean"/>
    <s v="Bonnell, Jerry T.; Nemiroff, Robert J."/>
    <s v="en"/>
    <x v="128"/>
    <s v="Mathematics"/>
    <s v="Browsing: Mathematics; Browsing: Science - General; Mathematics"/>
    <b v="0"/>
    <n v="2"/>
    <n v="1"/>
    <x v="0"/>
    <x v="30"/>
    <s v=""/>
  </r>
  <r>
    <n v="1186"/>
    <s v="Poems"/>
    <s v="Meynell, Alice"/>
    <s v="en"/>
    <x v="128"/>
    <s v="English poetry -- 19th century"/>
    <s v="Browsing: Literature; Browsing: Poetry"/>
    <b v="0"/>
    <n v="1"/>
    <n v="1"/>
    <x v="0"/>
    <x v="30"/>
    <s v=""/>
  </r>
  <r>
    <n v="1769"/>
    <s v="The Comedy of Errors"/>
    <s v="Shakespeare, William"/>
    <s v="en"/>
    <x v="128"/>
    <s v="Brothers -- Drama; Comedies; Greece -- Drama; Mistaken identity -- Drama; Shipwreck victims -- Drama; Twins -- Drama"/>
    <s v="Browsing: Fiction; Browsing: Literature; Browsing: Performing Arts/Film"/>
    <b v="0"/>
    <n v="1"/>
    <n v="1"/>
    <x v="0"/>
    <x v="30"/>
    <s v=""/>
  </r>
  <r>
    <n v="1786"/>
    <s v="As You Like It"/>
    <s v="Shakespeare, William"/>
    <s v="en"/>
    <x v="128"/>
    <s v="Comedies; Exiles -- Drama; Fathers and daughters -- Drama; Pastoral drama"/>
    <s v="Browsing: Fiction; Browsing: Literature; Browsing: Performing Arts/Film"/>
    <b v="0"/>
    <n v="1"/>
    <n v="1"/>
    <x v="0"/>
    <x v="30"/>
    <s v=""/>
  </r>
  <r>
    <n v="1806"/>
    <s v="The Frame Up"/>
    <s v="Davis, Richard Harding"/>
    <s v="en"/>
    <x v="128"/>
    <s v="Political fiction; Short stories"/>
    <s v="Browsing: Fiction; Browsing: Literature; Browsing: Politics"/>
    <b v="0"/>
    <n v="1"/>
    <n v="1"/>
    <x v="0"/>
    <x v="30"/>
    <s v=""/>
  </r>
  <r>
    <n v="1936"/>
    <s v="Letters from England, 1846-1849"/>
    <s v="Bancroft, Elizabeth Davis"/>
    <s v="en"/>
    <x v="128"/>
    <s v="England -- Description and travel"/>
    <s v="Browsing: History - European; Browsing: Travel &amp; Geography; United Kingdom"/>
    <b v="0"/>
    <n v="1"/>
    <n v="1"/>
    <x v="0"/>
    <x v="30"/>
    <s v=""/>
  </r>
  <r>
    <n v="2006"/>
    <s v="A Fair Penitent"/>
    <s v="Collins, Wilkie"/>
    <s v="en"/>
    <x v="128"/>
    <s v="Conversion -- Fiction; English fiction; Nuns -- Fiction"/>
    <s v="Browsing: Culture/Civilization/Society; Browsing: Fiction; Browsing: Literature"/>
    <b v="0"/>
    <n v="1"/>
    <n v="1"/>
    <x v="0"/>
    <x v="30"/>
    <s v=""/>
  </r>
  <r>
    <n v="2112"/>
    <s v="History of Friedrich II of Prussia — Volume 12"/>
    <s v="Carlyle, Thomas"/>
    <s v="en"/>
    <x v="128"/>
    <s v="Frederick II, King of Prussia, 1712-1786; Prussia (Germany) -- History -- Frederick II, 1740-1786; Social problems"/>
    <s v="Browsing: History - European; Browsing: History - Warfare"/>
    <b v="0"/>
    <n v="1"/>
    <n v="1"/>
    <x v="0"/>
    <x v="30"/>
    <s v=""/>
  </r>
  <r>
    <n v="2420"/>
    <s v="Unterhaltungen deutscher Ausgewanderten"/>
    <s v="Goethe, Johann Wolfgang von"/>
    <s v="de"/>
    <x v="128"/>
    <s v="Germany -- Emigration and immigration; Short stories"/>
    <s v="Browsing: Culture/Civilization/Society; Browsing: Fiction; Browsing: Literature; DE Prosa"/>
    <b v="0"/>
    <n v="1"/>
    <n v="1"/>
    <x v="3"/>
    <x v="30"/>
    <s v=""/>
  </r>
  <r>
    <n v="2628"/>
    <s v="The Rise and Progress of Palaeontology: Essay #2 from &quot;Science and Hebrew Tradition&quot;"/>
    <s v="Huxley, Thomas Henry"/>
    <s v="en"/>
    <x v="128"/>
    <s v="Bible and science; Evolution; Paleontology; Science"/>
    <s v="Browsing: Science - General; Browsing: Science - Genetics/Biology/Evolution"/>
    <b v="0"/>
    <n v="1"/>
    <n v="1"/>
    <x v="0"/>
    <x v="30"/>
    <s v=""/>
  </r>
  <r>
    <n v="2925"/>
    <s v="The Conditions of Existence as Affecting the Perpetuation of Living Beings: Lecture V. (of VI.), &quot;Lectures to Working Men&quot;, at the Museum of Practical Geology, 1863, on Darwin's Work: &quot;Origin of Species&quot;"/>
    <s v="Huxley, Thomas Henry"/>
    <s v="en"/>
    <x v="128"/>
    <s v="Darwin, Charles, 1809-1882. On the origin of species; Evolution (Biology)"/>
    <s v="Browsing: Science - General; Browsing: Science - Genetics/Biology/Evolution"/>
    <b v="0"/>
    <n v="1"/>
    <n v="1"/>
    <x v="0"/>
    <x v="30"/>
    <s v=""/>
  </r>
  <r>
    <n v="3133"/>
    <s v="Baddeck, and That Sort of Thing"/>
    <s v="Warner, Charles Dudley"/>
    <s v="en"/>
    <x v="128"/>
    <s v="Baddeck (N.S.) -- Description and travel; Nova Scotia -- Description and travel"/>
    <s v="Browsing: History - American; Browsing: Travel &amp; Geography"/>
    <b v="0"/>
    <n v="1"/>
    <n v="1"/>
    <x v="0"/>
    <x v="30"/>
    <s v=""/>
  </r>
  <r>
    <n v="3269"/>
    <s v="The Autobiography of Mark Rutherford, Edited by his friend Reuben Shapcott"/>
    <s v="White, William Hale"/>
    <s v="en"/>
    <x v="128"/>
    <s v="Religious fiction"/>
    <s v="Browsing: Fiction; Browsing: Literature; Browsing: Religion/Spirituality/Paranormal"/>
    <b v="0"/>
    <n v="1"/>
    <n v="1"/>
    <x v="0"/>
    <x v="30"/>
    <s v=""/>
  </r>
  <r>
    <n v="3301"/>
    <s v="The Naturewoman"/>
    <s v="Sinclair, Upton"/>
    <s v="en"/>
    <x v="128"/>
    <s v="American drama -- 20th century"/>
    <s v="Browsing: Literature"/>
    <b v="0"/>
    <n v="1"/>
    <n v="1"/>
    <x v="0"/>
    <x v="30"/>
    <s v=""/>
  </r>
  <r>
    <n v="3417"/>
    <s v="The Fortunes of Oliver Horn"/>
    <s v="Smith, Francis Hopkinson"/>
    <s v="en"/>
    <x v="128"/>
    <s v="Baltimore (Md.) -- Fiction; Bildungsromans; New York (N.Y.) -- Fiction; Painters -- Fiction; Young men -- Fiction"/>
    <s v="Browsing: Culture/Civilization/Society; Browsing: Fiction; Browsing: Literature"/>
    <b v="0"/>
    <n v="1"/>
    <n v="1"/>
    <x v="0"/>
    <x v="30"/>
    <s v=""/>
  </r>
  <r>
    <n v="3472"/>
    <s v="Merton of the Movies"/>
    <s v="Wilson, Harry Leon"/>
    <s v="en"/>
    <x v="128"/>
    <s v="Hollywood (Los Angeles, Calif.) -- Fiction; Motion picture industry -- Fiction"/>
    <s v="Browsing: Culture/Civilization/Society; Browsing: Fiction; Browsing: Literature"/>
    <b v="0"/>
    <n v="1"/>
    <n v="1"/>
    <x v="0"/>
    <x v="30"/>
    <s v=""/>
  </r>
  <r>
    <n v="3627"/>
    <s v="Life of Bunyan"/>
    <s v="Hamilton, James"/>
    <s v="en"/>
    <x v="128"/>
    <s v="Bunyan, John, 1628-1688"/>
    <s v="Browsing: Biographies; Browsing: Philosophy &amp; Ethics; Browsing: Religion/Spirituality/Paranormal"/>
    <b v="0"/>
    <n v="1"/>
    <n v="1"/>
    <x v="0"/>
    <x v="30"/>
    <s v=""/>
  </r>
  <r>
    <n v="3693"/>
    <s v="Louisa of Prussia and Her Times: A Historical Novel"/>
    <s v="Mühlbach, L. (Luise)"/>
    <s v="en"/>
    <x v="128"/>
    <s v="Luise, Queen, consort of Frederick William III, King of Prussia, 1776-1810 -- Fiction; Napoleon I, Emperor of the French, 1769-1821 -- Fiction; Napoleonic Wars, 1800-1815 -- Campaigns -- Germany -- Prussia -- Fiction; Prussia (Germany) -- History -- Frederick William III, 1797-1840 -- Fiction"/>
    <s v="Browsing: Fiction; Browsing: History - European; Browsing: Literature"/>
    <b v="0"/>
    <n v="1"/>
    <n v="1"/>
    <x v="0"/>
    <x v="30"/>
    <s v=""/>
  </r>
  <r>
    <n v="4009"/>
    <s v="The Victories of Love, and Other Poems"/>
    <s v="Patmore, Coventry"/>
    <s v="en"/>
    <x v="128"/>
    <s v="English poetry -- 19th century; Love poetry; Man-woman relationships -- Poetry"/>
    <s v="Browsing: Literature; Browsing: Poetry"/>
    <b v="0"/>
    <n v="1"/>
    <n v="1"/>
    <x v="0"/>
    <x v="30"/>
    <s v=""/>
  </r>
  <r>
    <n v="4064"/>
    <s v="Moonbeams from the Larger Lunacy"/>
    <s v="Leacock, Stephen"/>
    <s v="en"/>
    <x v="128"/>
    <s v="Canadian wit and humor"/>
    <s v="Browsing: Humour; Browsing: Literature; Humor"/>
    <b v="0"/>
    <n v="1"/>
    <n v="1"/>
    <x v="0"/>
    <x v="30"/>
    <s v=""/>
  </r>
  <r>
    <n v="4325"/>
    <s v="The New Book of Martyrs"/>
    <s v="Duhamel, Georges"/>
    <s v="en"/>
    <x v="128"/>
    <s v="World War, 1914-1918 -- Hospitals, charities, etc."/>
    <s v="Browsing: History - General; Browsing: History - Warfare"/>
    <b v="0"/>
    <n v="1"/>
    <n v="1"/>
    <x v="0"/>
    <x v="30"/>
    <s v=""/>
  </r>
  <r>
    <n v="4336"/>
    <s v="An Inquiry into the Nature and Progress of Rent, and the Principles by Which It is Regulated"/>
    <s v="Malthus, T. R. (Thomas Robert)"/>
    <s v="en"/>
    <x v="128"/>
    <s v="Rent"/>
    <s v="Browsing: Economics"/>
    <b v="0"/>
    <n v="1"/>
    <n v="1"/>
    <x v="0"/>
    <x v="30"/>
    <s v=""/>
  </r>
  <r>
    <n v="4354"/>
    <s v="By the Ionian Sea: Notes of a Ramble in Southern Italy"/>
    <s v="Gissing, George"/>
    <s v="en"/>
    <x v="128"/>
    <s v="Gissing, George, 1857-1903 -- Travel -- Italy, Southern; Italy, Southern -- Description and travel"/>
    <s v="Browsing: History - European; Browsing: Travel &amp; Geography"/>
    <b v="0"/>
    <n v="1"/>
    <n v="1"/>
    <x v="0"/>
    <x v="30"/>
    <s v=""/>
  </r>
  <r>
    <n v="4399"/>
    <s v="A Few Figs from Thistles"/>
    <s v="Millay, Edna St. Vincent"/>
    <s v="en"/>
    <x v="128"/>
    <s v="American poetry -- 20th century"/>
    <s v="Browsing: Literature; Browsing: Poetry"/>
    <b v="0"/>
    <n v="1"/>
    <n v="1"/>
    <x v="0"/>
    <x v="30"/>
    <s v=""/>
  </r>
  <r>
    <n v="4779"/>
    <s v="Russian Roulette: Russia's Economy in Putin's Era"/>
    <s v="Vaknin, Samuel"/>
    <s v="en"/>
    <x v="128"/>
    <s v="Putin, Vladimir Vladimirovich, 1952-; Russia (Federation) -- Politics and government -- 1991-"/>
    <s v="Browsing: History - European; Browsing: History - General; Browsing: Politics"/>
    <b v="1"/>
    <n v="1"/>
    <n v="1"/>
    <x v="0"/>
    <x v="30"/>
    <s v=""/>
  </r>
  <r>
    <n v="4838"/>
    <s v="History of the United Netherlands from the Death of William the Silent to the Twelve Year's Truce, 1584-85a"/>
    <s v="Motley, John Lothrop"/>
    <s v="en"/>
    <x v="128"/>
    <s v="Netherlands -- History -- Eighty Years' War, 1568-1648"/>
    <s v="Browsing: History - European; Browsing: History - General"/>
    <b v="0"/>
    <n v="1"/>
    <n v="1"/>
    <x v="0"/>
    <x v="30"/>
    <s v=""/>
  </r>
  <r>
    <n v="5006"/>
    <s v="Harriet and the Piper"/>
    <s v="Norris, Kathleen Thompson"/>
    <s v="en"/>
    <x v="128"/>
    <s v="Man-woman relationships -- Fiction; Married people -- Fiction; New York (N.Y.) -- Social life and customs -- 20th century -- Fiction"/>
    <s v="Bestsellers, American, 1895-1923; Browsing: Culture/Civilization/Society; Browsing: Fiction; Browsing: Literature"/>
    <b v="0"/>
    <n v="1"/>
    <n v="1"/>
    <x v="0"/>
    <x v="30"/>
    <s v=""/>
  </r>
  <r>
    <n v="5009"/>
    <s v="The Unspeakable Perk"/>
    <s v="Adams, Samuel Hopkins"/>
    <s v="en"/>
    <x v="128"/>
    <s v="Caribbean Area -- Fiction; Disguise -- Fiction; Entomologists -- Fiction; Heiresses -- Fiction; Love stories"/>
    <s v="Browsing: Culture/Civilization/Society; Browsing: Fiction; Browsing: Literature"/>
    <b v="0"/>
    <n v="1"/>
    <n v="1"/>
    <x v="0"/>
    <x v="30"/>
    <s v=""/>
  </r>
  <r>
    <n v="5015"/>
    <s v="State of the Union Addresses of John Quincy Adams"/>
    <s v="Adams, John Quincy"/>
    <s v="en"/>
    <x v="128"/>
    <s v="Adams, John Quincy, 1767-1848 -- Messages; Presidents -- United States -- Messages; Speeches, addresses, etc., American; United States -- Politics and government -- Sources"/>
    <s v="Browsing: History - American; Browsing: Politics"/>
    <b v="0"/>
    <n v="1"/>
    <n v="1"/>
    <x v="0"/>
    <x v="30"/>
    <s v=""/>
  </r>
  <r>
    <n v="5074"/>
    <s v="Aunt Judy's Tales"/>
    <s v="Gatty, Alfred, Mrs."/>
    <s v="en"/>
    <x v="128"/>
    <s v="Children's stories"/>
    <s v="Browsing: Children &amp; Young Adult Reading; Browsing: Literature"/>
    <b v="0"/>
    <n v="1"/>
    <n v="1"/>
    <x v="0"/>
    <x v="30"/>
    <s v=""/>
  </r>
  <r>
    <n v="5370"/>
    <s v="Richard Carvel — Volume 06"/>
    <s v="Churchill, Winston"/>
    <s v="en"/>
    <x v="128"/>
    <s v="Maryland -- History -- Fiction; United States -- History -- Revolution, 1775-1783 -- Fiction"/>
    <s v="Bestsellers, American, 1895-1923; Browsing: Fiction; Browsing: History - American; Browsing: Literature"/>
    <b v="0"/>
    <n v="1"/>
    <n v="1"/>
    <x v="0"/>
    <x v="30"/>
    <s v=""/>
  </r>
  <r>
    <n v="5435"/>
    <s v="The Stillwater Tragedy"/>
    <s v="Aldrich, Thomas Bailey"/>
    <s v="en"/>
    <x v="128"/>
    <s v="Mystery fiction"/>
    <s v="Browsing: Crime/Mystery; Browsing: Fiction; Browsing: Literature"/>
    <b v="0"/>
    <n v="1"/>
    <n v="1"/>
    <x v="0"/>
    <x v="30"/>
    <s v=""/>
  </r>
  <r>
    <n v="5542"/>
    <s v="A Thorny Path — Complete"/>
    <s v="Ebers, Georg"/>
    <s v="en"/>
    <x v="128"/>
    <s v="Egypt -- History -- 30 B.C.-640 A.D. -- Fiction; German fiction -- Translations into English"/>
    <s v="Browsing: Fiction; Browsing: History - General; Browsing: Literature; Historical Fiction"/>
    <b v="0"/>
    <n v="1"/>
    <n v="1"/>
    <x v="0"/>
    <x v="30"/>
    <s v=""/>
  </r>
  <r>
    <n v="5560"/>
    <s v="Margery (Gred): A Tale Of Old Nuremberg — Complete"/>
    <s v="Ebers, Georg"/>
    <s v="en"/>
    <x v="128"/>
    <s v="German fiction -- Translations into English; Nuremberg (Germany) -- Fiction"/>
    <s v="Browsing: Culture/Civilization/Society; Browsing: Fiction; Browsing: Literature; Browsing: Travel &amp; Geography"/>
    <b v="0"/>
    <n v="1"/>
    <n v="1"/>
    <x v="0"/>
    <x v="30"/>
    <s v=""/>
  </r>
  <r>
    <n v="5642"/>
    <s v="Harry Heathcote of Gangoil: A Tale of Australian Bush-Life"/>
    <s v="Trollope, Anthony"/>
    <s v="en"/>
    <x v="128"/>
    <s v="Australia -- Fiction; Frontier and pioneer life -- Fiction"/>
    <s v="Browsing: Culture/Civilization/Society; Browsing: Fiction; Browsing: Travel &amp; Geography"/>
    <b v="0"/>
    <n v="1"/>
    <n v="1"/>
    <x v="0"/>
    <x v="30"/>
    <s v=""/>
  </r>
  <r>
    <n v="5977"/>
    <s v="Bound to Rise; Or, Up the Ladder"/>
    <s v="Alger, Horatio, Jr."/>
    <s v="en"/>
    <x v="128"/>
    <s v="Apprentices -- Fiction; Conduct of life -- Fiction; Friendship -- Fiction; New Hampshire -- History -- 19th century -- Fiction; Swindlers and swindling -- Fiction"/>
    <s v="Browsing: Children &amp; Young Adult Reading; Browsing: Culture/Civilization/Society; Browsing: Fiction; Children's Fiction"/>
    <b v="0"/>
    <n v="1"/>
    <n v="1"/>
    <x v="0"/>
    <x v="30"/>
    <s v=""/>
  </r>
  <r>
    <n v="5980"/>
    <s v="Kent Knowles: Quahaug"/>
    <s v="Lincoln, Joseph Crosby"/>
    <s v="en"/>
    <x v="128"/>
    <s v="Americans -- Europe -- Fiction; Cape Cod (Mass.) -- Fiction"/>
    <s v="Browsing: Fiction; Browsing: Literature; Browsing: Travel &amp; Geography"/>
    <b v="0"/>
    <n v="1"/>
    <n v="1"/>
    <x v="0"/>
    <x v="30"/>
    <s v=""/>
  </r>
  <r>
    <n v="6244"/>
    <s v="The Right of Way — Volume 02"/>
    <s v="Parker, Gilbert"/>
    <s v="en"/>
    <x v="128"/>
    <s v="Canadian fiction"/>
    <s v="Bestsellers, American, 1895-1923; Browsing: Culture/Civilization/Society; Browsing: Fiction; Browsing: Literature"/>
    <b v="0"/>
    <n v="1"/>
    <n v="1"/>
    <x v="0"/>
    <x v="30"/>
    <s v=""/>
  </r>
  <r>
    <n v="6306"/>
    <s v="Little Journeys to the Homes of the Great - Volume 06: Little Journeys to the Homes of Eminent Artists"/>
    <s v="Hubbard, Elbert"/>
    <s v="en"/>
    <x v="128"/>
    <s v="Bellini, Giovanni, -1516; Botticelli, Sandro, 1444 or 5-1510; Cellini, Benvenuto, 1500-1571; Corot, Jean-Baptiste-Camille, 1796-1875; Correggio, 1489?-1534; Gainsborough, Thomas, 1727-1788; Leonardo, da Vinci, 1452-1519; Raphael, 1483-1520; Thorvaldsen, Bertel, 1770-1844; Velázquez, Diego, 1599-1660; Whistler, James McNeill, 1834-1903"/>
    <s v="Browsing: Art &amp; Photography; Browsing: Biographies; Browsing: Culture/Civilization/Society"/>
    <b v="0"/>
    <n v="1"/>
    <n v="1"/>
    <x v="0"/>
    <x v="30"/>
    <s v=""/>
  </r>
  <r>
    <n v="6417"/>
    <s v="A Political and Social History of Modern Europe V.1."/>
    <s v="Hayes, Carlton J. H. (Carlton Joseph Huntley)"/>
    <s v="en"/>
    <x v="128"/>
    <s v="Europe -- History; Europe -- Politics and government"/>
    <s v="Browsing: History - European; Browsing: History - General; Browsing: Politics"/>
    <b v="0"/>
    <n v="1"/>
    <n v="1"/>
    <x v="0"/>
    <x v="30"/>
    <s v=""/>
  </r>
  <r>
    <n v="6492"/>
    <s v="Biographies of Working Men"/>
    <s v="Allen, Grant"/>
    <s v="en"/>
    <x v="128"/>
    <s v="Biography -- 19th century; Labor -- Biography; Working class -- Biography"/>
    <s v="Browsing: Biographies; Browsing: Culture/Civilization/Society; Browsing: History - General"/>
    <b v="0"/>
    <n v="1"/>
    <n v="1"/>
    <x v="0"/>
    <x v="30"/>
    <s v=""/>
  </r>
  <r>
    <n v="6559"/>
    <s v="Assyrian Historiography: A Source Study"/>
    <s v="Olmstead, A. T. (Albert Ten Eyck)"/>
    <s v="en"/>
    <x v="128"/>
    <s v="Assyria -- History -- Historiography; Assyria -- History -- Sources"/>
    <s v="Browsing: History - Ancient; Browsing: History - General"/>
    <b v="0"/>
    <n v="1"/>
    <n v="1"/>
    <x v="0"/>
    <x v="30"/>
    <s v=""/>
  </r>
  <r>
    <n v="6600"/>
    <s v="The Moccasin Maker"/>
    <s v="Johnson, E. Pauline"/>
    <s v="en"/>
    <x v="128"/>
    <s v="Indians of North America -- Canada -- Fiction"/>
    <s v="Browsing: Culture/Civilization/Society; Browsing: Fiction; Browsing: Literature"/>
    <b v="0"/>
    <n v="1"/>
    <n v="1"/>
    <x v="0"/>
    <x v="30"/>
    <s v=""/>
  </r>
  <r>
    <n v="6839"/>
    <s v="The Old Roman World : the Grandeur and Failure of Its Civilization."/>
    <s v="Lord, John"/>
    <s v="en"/>
    <x v="128"/>
    <s v="Rome -- Civilization"/>
    <s v="Browsing: History - European; Browsing: History - General"/>
    <b v="0"/>
    <n v="1"/>
    <n v="1"/>
    <x v="0"/>
    <x v="30"/>
    <s v=""/>
  </r>
  <r>
    <n v="6849"/>
    <s v="The Prince of India; Or, Why Constantinople Fell — Volume 02"/>
    <s v="Wallace, Lew"/>
    <s v="en"/>
    <x v="128"/>
    <s v="Fantasy fiction; Historical fiction; Immortalism -- Fiction; Istanbul (Turkey) -- History -- Siege, 1453 -- Fiction; Revenge -- Fiction; Sieges -- Fiction; Wandering Jew -- Fiction; War stories"/>
    <s v="Browsing: Culture/Civilization/Society; Browsing: Fiction; Browsing: History - Warfare"/>
    <b v="0"/>
    <n v="1"/>
    <n v="1"/>
    <x v="0"/>
    <x v="30"/>
    <s v=""/>
  </r>
  <r>
    <n v="6850"/>
    <s v="Esther : a book for girls"/>
    <s v="Carey, Rosa Nouchette"/>
    <s v="en"/>
    <x v="128"/>
    <s v="England -- Social life and customs -- 19th century -- Fiction; Governesses -- Fiction; Young women -- Fiction"/>
    <s v="Browsing: Culture/Civilization/Society; Browsing: Fiction; Browsing: Literature"/>
    <b v="0"/>
    <n v="1"/>
    <n v="1"/>
    <x v="0"/>
    <x v="30"/>
    <s v=""/>
  </r>
  <r>
    <n v="7454"/>
    <s v="顔氏家訓 — Volume 01 and 02"/>
    <s v="Yan, Zhitui"/>
    <s v="zh"/>
    <x v="128"/>
    <s v="Chinese classics -- Bibliography; Conduct of life; Ethics -- China; Philosophers -- China"/>
    <s v="Browsing: Culture/Civilization/Society; Browsing: Language &amp; Communication; Browsing: Philosophy &amp; Ethics"/>
    <b v="0"/>
    <n v="1"/>
    <n v="1"/>
    <x v="20"/>
    <x v="30"/>
    <s v=""/>
  </r>
  <r>
    <n v="7472"/>
    <s v="The Duke of Stockbridge: A Romance of Shays' Rebellion"/>
    <s v="Bellamy, Edward"/>
    <s v="en"/>
    <x v="128"/>
    <s v="Shays' Rebellion, 1786-1787 -- Fiction"/>
    <s v="Browsing: Fiction; Browsing: History - American; Browsing: Literature; Historical Fiction"/>
    <b v="0"/>
    <n v="1"/>
    <n v="1"/>
    <x v="0"/>
    <x v="30"/>
    <s v=""/>
  </r>
  <r>
    <n v="8095"/>
    <s v="Awful Disclosures of the Hotel Dieu Nunnery of Montreal: Containing, Also, Many Incidents Never before Published"/>
    <s v="Monk, Maria"/>
    <s v="en"/>
    <x v="128"/>
    <s v="Ex-nuns -- Québec (Province) -- Biography; Hôtel-Dieu de Montréal -- Biography; Monk, Maria, 1816-1849"/>
    <s v="Browsing: Biographies; Browsing: Psychiatry/Psychology; Browsing: Religion/Spirituality/Paranormal"/>
    <b v="0"/>
    <n v="1"/>
    <n v="1"/>
    <x v="0"/>
    <x v="30"/>
    <s v=""/>
  </r>
  <r>
    <n v="8399"/>
    <s v="Manners and Social Usages"/>
    <s v="Sherwood, M. E. W. (Mary Elizabeth Wilson)"/>
    <s v="en"/>
    <x v="128"/>
    <s v="Etiquette"/>
    <s v="Browsing: Culture/Civilization/Society; Browsing: Philosophy &amp; Ethics"/>
    <b v="0"/>
    <n v="1"/>
    <n v="1"/>
    <x v="0"/>
    <x v="30"/>
    <s v=""/>
  </r>
  <r>
    <n v="8413"/>
    <s v="The Bishop's Shadow"/>
    <s v="Thurston, I. T. (Ida Treadwell)"/>
    <s v="en"/>
    <x v="128"/>
    <s v="Bishops -- Juvenile fiction; Children -- Conduct of life -- Juvenile fiction; Conduct of life -- Juvenile fiction; Friendship -- Juvenile fiction; Kindness -- Juvenile fiction; Poverty -- Juvenile fiction; Siblings -- Juvenile fiction; Sick -- Juvenile fiction; Theft -- Juvenile fiction"/>
    <s v="Browsing: Children &amp; Young Adult Reading; Browsing: Fiction"/>
    <b v="0"/>
    <n v="1"/>
    <n v="1"/>
    <x v="0"/>
    <x v="30"/>
    <s v=""/>
  </r>
  <r>
    <n v="8481"/>
    <s v="Life on the Mississippi, Part 11."/>
    <s v="Twain, Mark"/>
    <s v="en"/>
    <x v="128"/>
    <s v="Authors, American -- 19th century -- Biography; Mississippi River -- Description and travel; Mississippi River Valley -- Social life and customs -- 19th century; Pilots and pilotage -- Mississippi River; Twain, Mark, 1835-1910 -- Travel -- Mississippi River"/>
    <s v="Browsing: Travel &amp; Geography"/>
    <b v="0"/>
    <n v="1"/>
    <n v="1"/>
    <x v="0"/>
    <x v="30"/>
    <s v=""/>
  </r>
  <r>
    <n v="8561"/>
    <s v="Une page d'amour"/>
    <s v="Zola, Émile"/>
    <s v="fr"/>
    <x v="128"/>
    <s v="France -- Social life and customs -- 19th century -- Fiction; Women -- Psychology -- Fiction"/>
    <s v="Browsing: Culture/Civilization/Society; Browsing: Fiction; Browsing: Literature; Browsing: Psychiatry/Psychology; FR Littérature"/>
    <b v="0"/>
    <n v="1"/>
    <n v="1"/>
    <x v="7"/>
    <x v="30"/>
    <s v=""/>
  </r>
  <r>
    <n v="8938"/>
    <s v="Zenobia; or, the Fall of Palmyra"/>
    <s v="Ware, William"/>
    <s v="en"/>
    <x v="128"/>
    <s v="Epistolary fiction; Tadmur (Syria) -- Fiction; Zenobia, Queen of Palmyra -- Fiction"/>
    <s v="Browsing: Fiction; Browsing: History - General; Browsing: Literature; Historical Fiction"/>
    <b v="0"/>
    <n v="1"/>
    <n v="1"/>
    <x v="0"/>
    <x v="30"/>
    <s v=""/>
  </r>
  <r>
    <n v="9005"/>
    <s v="Following the Equator"/>
    <s v="Twain, Mark"/>
    <s v="en"/>
    <x v="128"/>
    <s v="Equator -- Description and travel; Twain, Mark, 1835-1910 -- Travel; Voyages around the world"/>
    <s v="Browsing: History - General; Browsing: Travel &amp; Geography"/>
    <b v="1"/>
    <n v="1"/>
    <n v="1"/>
    <x v="0"/>
    <x v="30"/>
    <s v=""/>
  </r>
  <r>
    <n v="10046"/>
    <s v="Salute to Adventurers"/>
    <s v="Buchan, John"/>
    <s v="en"/>
    <x v="128"/>
    <s v="Glasgow (Scotland) -- Fiction; Historical fiction; Jamestown (Va.) -- Fiction; Scottish Americans -- Virginia -- Fiction; Virginia -- History -- Colonial period, ca. 1600-1775 -- Fiction"/>
    <s v="Browsing: Fiction; Browsing: History - American; Browsing: Literature"/>
    <b v="0"/>
    <n v="1"/>
    <n v="1"/>
    <x v="0"/>
    <x v="30"/>
    <s v=""/>
  </r>
  <r>
    <n v="10088"/>
    <s v="Thaumaturgia; Or, Elucidations of the Marvellous"/>
    <s v="Oxonian"/>
    <s v="en"/>
    <x v="128"/>
    <s v="Occultism"/>
    <s v="Browsing: Philosophy &amp; Ethics; Browsing: Psychiatry/Psychology; Browsing: Religion/Spirituality/Paranormal"/>
    <b v="0"/>
    <n v="1"/>
    <n v="1"/>
    <x v="0"/>
    <x v="30"/>
    <s v=""/>
  </r>
  <r>
    <n v="10120"/>
    <s v="England of My Heart : Spring"/>
    <s v="Hutton, Edward"/>
    <s v="en"/>
    <x v="128"/>
    <s v="Cathedrals -- England; England -- Description and travel"/>
    <s v="Browsing: History - British; Browsing: Travel &amp; Geography"/>
    <b v="0"/>
    <n v="1"/>
    <n v="1"/>
    <x v="0"/>
    <x v="30"/>
    <s v=""/>
  </r>
  <r>
    <n v="10491"/>
    <s v="Practice Book, Leland Powers School"/>
    <s v="Powers, Leland Todd"/>
    <s v="en"/>
    <x v="128"/>
    <s v="Recitations"/>
    <s v="Browsing: Literature; Browsing: Teaching &amp; Education"/>
    <b v="0"/>
    <n v="1"/>
    <n v="1"/>
    <x v="0"/>
    <x v="30"/>
    <s v=""/>
  </r>
  <r>
    <n v="10709"/>
    <s v="Prince Zaleski"/>
    <s v="Shiel, M. P. (Matthew Phipps)"/>
    <s v="en"/>
    <x v="128"/>
    <s v="Detective and mystery stories, English; Private investigators -- England -- Fiction"/>
    <s v="Browsing: Crime/Mystery; Browsing: Fiction; Browsing: Literature"/>
    <b v="0"/>
    <n v="1"/>
    <n v="1"/>
    <x v="0"/>
    <x v="30"/>
    <s v=""/>
  </r>
  <r>
    <n v="10733"/>
    <s v="Studies in Civics"/>
    <s v="McCleary, J. T. (James Thompson)"/>
    <s v="en"/>
    <x v="128"/>
    <s v="United States -- Politics and government -- Handbooks, manuals, etc."/>
    <s v="Browsing: Politics; Browsing: Teaching &amp; Education"/>
    <b v="0"/>
    <n v="1"/>
    <n v="1"/>
    <x v="0"/>
    <x v="30"/>
    <s v=""/>
  </r>
  <r>
    <n v="10783"/>
    <s v="Self-Help: Sailor's Knots, Part 3."/>
    <s v="Jacobs, W. W. (William Wymark)"/>
    <s v="en"/>
    <x v="128"/>
    <s v="England -- Social life and customs -- Fiction; Humorous stories, English"/>
    <s v="Browsing: Culture/Civilization/Society; Browsing: Fiction; Browsing: Humour"/>
    <b v="0"/>
    <n v="1"/>
    <n v="1"/>
    <x v="0"/>
    <x v="30"/>
    <s v=""/>
  </r>
  <r>
    <n v="11437"/>
    <s v="Stories by American Authors, Volume 5"/>
    <s v=""/>
    <s v="en"/>
    <x v="128"/>
    <s v="Short stories, American; United States -- Social life and customs -- Fiction"/>
    <s v="Browsing: Culture/Civilization/Society; Browsing: Fiction; Browsing: Literature; Short Stories"/>
    <b v="0"/>
    <n v="0"/>
    <n v="1"/>
    <x v="0"/>
    <x v="30"/>
    <s v=""/>
  </r>
  <r>
    <n v="11963"/>
    <s v="Punch, or the London Charivari, Volume 156, June 4, 1919."/>
    <s v="Various"/>
    <s v="en"/>
    <x v="128"/>
    <s v="English wit and humor -- Periodicals"/>
    <s v="Browsing: Humour; Contemporary Reviews; Punch"/>
    <b v="0"/>
    <n v="1"/>
    <n v="1"/>
    <x v="0"/>
    <x v="30"/>
    <s v=""/>
  </r>
  <r>
    <n v="12252"/>
    <s v="The Prose Works of Jonathan Swift, D.D. — Volume 03: Swift's Writings on Religion and the Church — Volume 1"/>
    <s v="Swift, Jonathan"/>
    <s v="en"/>
    <x v="128"/>
    <s v="Christianity; Church of England; Clergy; Religion"/>
    <s v="Browsing: Literature; Browsing: Politics; Browsing: Religion/Spirituality/Paranormal; Christianity; Politics"/>
    <b v="0"/>
    <n v="1"/>
    <n v="1"/>
    <x v="0"/>
    <x v="30"/>
    <s v=""/>
  </r>
  <r>
    <n v="12256"/>
    <s v="Mistress Penwick"/>
    <s v="Payne, Dutton"/>
    <s v="en"/>
    <x v="128"/>
    <s v="Great Britain -- History -- Charles II, 1660-1685 -- Fiction; Historical fiction"/>
    <s v="Browsing: Fiction; Browsing: History - British; Browsing: Literature"/>
    <b v="0"/>
    <n v="1"/>
    <n v="1"/>
    <x v="0"/>
    <x v="30"/>
    <s v=""/>
  </r>
  <r>
    <n v="12338"/>
    <s v="Contes d'une grand-mère"/>
    <s v="Sand, George"/>
    <s v="fr"/>
    <x v="128"/>
    <s v="Children's stories, French"/>
    <s v="Browsing: Children &amp; Young Adult Reading; Browsing: Literature; FR Contes"/>
    <b v="0"/>
    <n v="1"/>
    <n v="1"/>
    <x v="7"/>
    <x v="30"/>
    <s v=""/>
  </r>
  <r>
    <n v="12433"/>
    <s v="Narrative of the Voyage of H.M.S. Rattlesnake, Commanded By the Late Captain Owen Stanley, R.N., F.R.S. Etc. During the Years 1846-1850. — Volume 1: Including Discoveries and Surveys in New Guinea, the Louisiade Archipelago, Etc. to Which Is Added the Account of Mr. E.B. Kennedy's Expedition for the Exploration of the Cape York Peninsula. By John Macgillivray, F.R.G.S. Naturalist to the Expedition."/>
    <s v="MacGillivray, John"/>
    <s v="en"/>
    <x v="128"/>
    <s v="Kennedy, Edmund Besley Court, 1818-1848; Natural history -- Oceania; Oceania -- Description and travel; Rattlesnake (Ship); Stanley, Owen"/>
    <s v="Browsing: History - General; Browsing: Science - General; Browsing: Travel &amp; Geography"/>
    <b v="0"/>
    <n v="1"/>
    <n v="1"/>
    <x v="0"/>
    <x v="30"/>
    <s v=""/>
  </r>
  <r>
    <n v="13192"/>
    <s v="Œuvres de Napoléon Bonaparte, Tome IV."/>
    <s v="Napoleon I, Emperor of the French"/>
    <s v="fr"/>
    <x v="128"/>
    <s v="France -- History -- 1789-1815 -- Sources"/>
    <s v="Browsing: History - European; Browsing: History - General; FR Guerres; France"/>
    <b v="0"/>
    <n v="1"/>
    <n v="1"/>
    <x v="7"/>
    <x v="30"/>
    <s v=""/>
  </r>
  <r>
    <n v="13247"/>
    <s v="Mille et un jours en prison à Berlin"/>
    <s v="Béland, Henri"/>
    <s v="fr"/>
    <x v="128"/>
    <s v="World War, 1914-1918 -- Personal narratives, Canadian; World War, 1914-1918 -- Prisoners and prisons, German"/>
    <s v="Browsing: History - General; Browsing: History - Warfare; FR La Première Guerre Mondiale, 1914-1918; Germany; World War I"/>
    <b v="0"/>
    <n v="1"/>
    <n v="1"/>
    <x v="7"/>
    <x v="30"/>
    <s v=""/>
  </r>
  <r>
    <n v="13305"/>
    <s v="Alfgar the Dane or the Second Chronicle of Aescendune: A Tale of the Days of Edmund Ironside"/>
    <s v="Crake, A. D. (Augustine David)"/>
    <s v="en"/>
    <x v="128"/>
    <s v="Great Britain -- History -- Anglo-Saxon period, 449-1066 -- Juvenile fiction"/>
    <s v="Browsing: Children &amp; Young Adult Reading; Browsing: Fiction; Browsing: History - Medieval/The Middle Ages; Historical Fiction"/>
    <b v="0"/>
    <n v="1"/>
    <n v="1"/>
    <x v="0"/>
    <x v="30"/>
    <s v=""/>
  </r>
  <r>
    <n v="13332"/>
    <s v="Fifteen years in hell : $b An autobiography"/>
    <s v="Benson, Luther"/>
    <s v="en"/>
    <x v="128"/>
    <s v="Alcoholics -- United States -- Biography"/>
    <s v="Browsing: Biographies; Browsing: Drugs/Alcohol/Pharmacology; Browsing: Health &amp; Medicine"/>
    <b v="0"/>
    <n v="1"/>
    <n v="1"/>
    <x v="0"/>
    <x v="30"/>
    <s v=""/>
  </r>
  <r>
    <n v="13435"/>
    <s v="On the Choice of Books"/>
    <s v="Carlyle, Thomas"/>
    <s v="en"/>
    <x v="128"/>
    <s v="Books and reading -- Great Britain"/>
    <s v="Browsing: Culture/Civilization/Society; Browsing: Encyclopedias/Dictionaries/Reference; Browsing: Teaching &amp; Education"/>
    <b v="0"/>
    <n v="1"/>
    <n v="1"/>
    <x v="0"/>
    <x v="30"/>
    <s v=""/>
  </r>
  <r>
    <n v="13453"/>
    <s v="The Testing of Diana Mallory"/>
    <s v="Ward, Humphry, Mrs."/>
    <s v="en"/>
    <x v="128"/>
    <s v="Love stories; Young women -- Fiction"/>
    <s v="Browsing: Fiction; Browsing: Literature"/>
    <b v="0"/>
    <n v="1"/>
    <n v="1"/>
    <x v="0"/>
    <x v="30"/>
    <s v=""/>
  </r>
  <r>
    <n v="13619"/>
    <s v="Little Journeys to the Homes of the Great - Volume 05: Little Journeys to the Homes of English Authors"/>
    <s v="Hubbard, Elbert"/>
    <s v="en"/>
    <x v="128"/>
    <s v="Authors, English -- Homes and haunts -- Great Britain; English literature -- History and criticism"/>
    <s v="Browsing: Culture/Civilization/Society; Browsing: History - British; Browsing: Literature"/>
    <b v="0"/>
    <n v="1"/>
    <n v="1"/>
    <x v="0"/>
    <x v="30"/>
    <s v=""/>
  </r>
  <r>
    <n v="13949"/>
    <s v="Le vicomte de Bragelonne, Tome III."/>
    <s v="Dumas, Alexandre; Maquet, Auguste"/>
    <s v="fr"/>
    <x v="128"/>
    <s v="Adventure stories; France -- History -- Louis XIV, 1643-1715 -- Fiction; Historical fiction"/>
    <s v="Browsing: Culture/Civilization/Society; Browsing: Fiction; Browsing: History - General; Browsing: Literature; FR Littérature; Historical Fiction"/>
    <b v="0"/>
    <n v="2"/>
    <n v="1"/>
    <x v="7"/>
    <x v="30"/>
    <s v=""/>
  </r>
  <r>
    <n v="14018"/>
    <s v="Marie"/>
    <s v="Richards, Laura Elizabeth Howe"/>
    <s v="en"/>
    <x v="128"/>
    <s v="Conduct of life -- Juvenile fiction; Huguenots -- Juvenile fiction; Kindness -- Juvenile fiction; Maine -- Juvenile fiction; Marriage -- Juvenile fiction; Musicians -- Juvenile fiction; Orphans -- Juvenile fiction; Street entertainers -- Juvenile fiction; Youth -- Conduct of life -- Juvenile fiction"/>
    <s v="Browsing: Children &amp; Young Adult Reading; Browsing: Fiction; Browsing: Literature"/>
    <b v="0"/>
    <n v="1"/>
    <n v="1"/>
    <x v="0"/>
    <x v="30"/>
    <s v=""/>
  </r>
  <r>
    <n v="14051"/>
    <s v="The End of the World: A Love Story"/>
    <s v="Eggleston, Edward"/>
    <s v="en"/>
    <x v="128"/>
    <s v="Fiction; Love stories"/>
    <s v="Browsing: Fiction; Browsing: Literature"/>
    <b v="0"/>
    <n v="1"/>
    <n v="1"/>
    <x v="0"/>
    <x v="30"/>
    <s v=""/>
  </r>
  <r>
    <n v="14108"/>
    <s v="In the Catskills: Selections from the Writings of John Burroughs"/>
    <s v="Burroughs, John"/>
    <s v="en"/>
    <x v="128"/>
    <s v="Catskill Mountains Region (N.Y.) -- Literary collections; Mountain life -- Literary collections; Natural history -- Outdoor books; Nature"/>
    <s v="Browsing: Literature; Browsing: Nature/Gardening/Animals; Browsing: Travel &amp; Geography"/>
    <b v="0"/>
    <n v="1"/>
    <n v="1"/>
    <x v="0"/>
    <x v="30"/>
    <s v=""/>
  </r>
  <r>
    <n v="14111"/>
    <s v="Dew Drops, Vol. 37, No. 15, April 12, 1914"/>
    <s v="Various"/>
    <s v="en"/>
    <x v="128"/>
    <s v="Children's literature -- Periodicals; Christian literature for children -- Periodicals"/>
    <s v="Browsing: Children &amp; Young Adult Reading; Browsing: Religion/Spirituality/Paranormal; Dew Drops"/>
    <b v="0"/>
    <n v="1"/>
    <n v="1"/>
    <x v="0"/>
    <x v="30"/>
    <s v=""/>
  </r>
  <r>
    <n v="14308"/>
    <s v="El préstamo de la difunta"/>
    <s v="Blasco Ibáñez, Vicente"/>
    <s v="es"/>
    <x v="128"/>
    <s v="Fiction"/>
    <s v="Browsing: Fiction; Browsing: Literature"/>
    <b v="0"/>
    <n v="1"/>
    <n v="1"/>
    <x v="2"/>
    <x v="30"/>
    <s v=""/>
  </r>
  <r>
    <n v="14313"/>
    <s v="One of the 28th: A Tale of Waterloo"/>
    <s v="Henty, G. A. (George Alfred)"/>
    <s v="en"/>
    <x v="128"/>
    <s v="Waterloo, Battle of, Waterloo, Belgium, 1815 -- Juvenile fiction"/>
    <s v="Browsing: Children &amp; Young Adult Reading; Browsing: Fiction; Browsing: History - Warfare; Children's Fiction; Historical Fiction"/>
    <b v="0"/>
    <n v="1"/>
    <n v="1"/>
    <x v="0"/>
    <x v="30"/>
    <s v=""/>
  </r>
  <r>
    <n v="14449"/>
    <s v="Dutch Courage and Other Stories"/>
    <s v="London, Jack"/>
    <s v="en"/>
    <x v="128"/>
    <s v="Adventure stories; Short stories"/>
    <s v="Browsing: Culture/Civilization/Society; Browsing: Fiction; Browsing: Literature"/>
    <b v="0"/>
    <n v="1"/>
    <n v="1"/>
    <x v="0"/>
    <x v="30"/>
    <s v=""/>
  </r>
  <r>
    <n v="14578"/>
    <s v="From Death Into Life or, Twenty Years of My Ministry"/>
    <s v="Haslam, W. (William)"/>
    <s v="en"/>
    <x v="128"/>
    <s v="Christianity -- Evangelism; Church of England -- Clergy -- Biography; Cornwall (England : County); Evangelistic work -- England -- Cornwall -- History -- 19th century; Haslam, W. (William)"/>
    <s v="Browsing: Biographies; Browsing: History - General; Browsing: Religion/Spirituality/Paranormal"/>
    <b v="0"/>
    <n v="1"/>
    <n v="1"/>
    <x v="0"/>
    <x v="30"/>
    <s v=""/>
  </r>
  <r>
    <n v="14728"/>
    <s v="The Crime Against Europe: A Possible Outcome of the War of 1914"/>
    <s v="Casement, Roger"/>
    <s v="en"/>
    <x v="128"/>
    <s v="Irish question; World War, 1914-1918 -- Causes"/>
    <s v="Browsing: History - European; Browsing: History - General; Browsing: Politics; World War I"/>
    <b v="0"/>
    <n v="1"/>
    <n v="1"/>
    <x v="0"/>
    <x v="30"/>
    <s v=""/>
  </r>
  <r>
    <n v="14744"/>
    <s v="Different Girls"/>
    <s v=""/>
    <s v="en"/>
    <x v="128"/>
    <s v="Girls -- Fiction; Short stories, American"/>
    <s v="Browsing: Fiction; Browsing: Literature"/>
    <b v="0"/>
    <n v="0"/>
    <n v="1"/>
    <x v="0"/>
    <x v="30"/>
    <s v=""/>
  </r>
  <r>
    <n v="15012"/>
    <s v="Punch, or the London Charivari, Volume 152, March 14, 1917"/>
    <s v="Various"/>
    <s v="en"/>
    <x v="128"/>
    <s v="English wit and humor -- Periodicals"/>
    <s v="Browsing: Humour; Browsing: Literature; Punch"/>
    <b v="0"/>
    <n v="1"/>
    <n v="1"/>
    <x v="0"/>
    <x v="30"/>
    <s v=""/>
  </r>
  <r>
    <n v="15141"/>
    <s v="Beethoven, a character study; together with Wagner's indebtedness to Beethoven"/>
    <s v="Fischer, George Alexander"/>
    <s v="en"/>
    <x v="128"/>
    <s v="Beethoven, Ludwig van, 1770-1827; Wagner, Richard, 1813-1883"/>
    <s v="Browsing: Biographies; Browsing: Music; Music"/>
    <b v="0"/>
    <n v="1"/>
    <n v="1"/>
    <x v="0"/>
    <x v="30"/>
    <s v=""/>
  </r>
  <r>
    <n v="15177"/>
    <s v="Nocturne"/>
    <s v="Swinnerton, Frank"/>
    <s v="en"/>
    <x v="128"/>
    <s v="Fathers and daughters -- Fiction; London (England) -- Fiction; Man-woman relationships -- Fiction; Sisters -- Fiction"/>
    <s v="Browsing: Culture/Civilization/Society; Browsing: Fiction; Browsing: Literature"/>
    <b v="0"/>
    <n v="1"/>
    <n v="1"/>
    <x v="0"/>
    <x v="30"/>
    <s v=""/>
  </r>
  <r>
    <n v="15276"/>
    <s v="Bears I Have Met—and Others"/>
    <s v="Kelly, Allen"/>
    <s v="en"/>
    <x v="128"/>
    <s v="Bears; Hunting -- West (U.S.)"/>
    <s v="Browsing: Nature/Gardening/Animals; Browsing: Travel &amp; Geography"/>
    <b v="0"/>
    <n v="1"/>
    <n v="1"/>
    <x v="0"/>
    <x v="30"/>
    <s v=""/>
  </r>
  <r>
    <n v="15299"/>
    <s v="Drake, Nelson and Napoleon"/>
    <s v="Runciman, Walter Runciman, Baron"/>
    <s v="en"/>
    <x v="128"/>
    <s v="Drake, Francis, approximately 1540-1596; Napoleon I, Emperor of the French, 1769-1821 -- Knowledge -- Naval art and science; Nelson, Horatio Nelson, Viscount, 1758-1805 -- Military leadership"/>
    <s v="Browsing: History - European; Browsing: History - General; Browsing: History - Warfare; France; Napoleonic(Bookshelf)"/>
    <b v="0"/>
    <n v="1"/>
    <n v="1"/>
    <x v="0"/>
    <x v="30"/>
    <s v=""/>
  </r>
  <r>
    <n v="15461"/>
    <s v="The Lives of the Most Famous English Poets (1687)"/>
    <s v="Winstanley, William"/>
    <s v="en"/>
    <x v="128"/>
    <s v="Poets, English -- Biography -- Early works to 1800"/>
    <s v="Browsing: Biographies; Browsing: Literature; Browsing: Poetry"/>
    <b v="0"/>
    <n v="1"/>
    <n v="1"/>
    <x v="0"/>
    <x v="30"/>
    <s v=""/>
  </r>
  <r>
    <n v="15545"/>
    <s v="The Basis of Morality"/>
    <s v="Besant, Annie"/>
    <s v="en"/>
    <x v="128"/>
    <s v="Theosophy"/>
    <s v="Browsing: Philosophy &amp; Ethics; Browsing: Religion/Spirituality/Paranormal"/>
    <b v="0"/>
    <n v="1"/>
    <n v="1"/>
    <x v="0"/>
    <x v="30"/>
    <s v=""/>
  </r>
  <r>
    <n v="15708"/>
    <s v="Scientific American Supplement, No. 794, March 21, 1891"/>
    <s v="Various"/>
    <s v="en"/>
    <x v="128"/>
    <s v="Science -- Periodicals"/>
    <s v="Browsing: Computers &amp; Technology; Browsing: Encyclopedias/Dictionaries/Reference; Browsing: Science - General; Scientific American"/>
    <b v="0"/>
    <n v="1"/>
    <n v="1"/>
    <x v="0"/>
    <x v="30"/>
    <s v=""/>
  </r>
  <r>
    <n v="15797"/>
    <s v="The Seeker"/>
    <s v="Wilson, Harry Leon"/>
    <s v="en"/>
    <x v="128"/>
    <s v="Fiction"/>
    <s v="Browsing: Fiction; Browsing: Literature"/>
    <b v="0"/>
    <n v="1"/>
    <n v="1"/>
    <x v="0"/>
    <x v="30"/>
    <s v=""/>
  </r>
  <r>
    <n v="15991"/>
    <s v="Japhet, in Search of a Father"/>
    <s v="Marryat, Frederick"/>
    <s v="en"/>
    <x v="128"/>
    <s v="England -- Fiction; Foundlings -- Fiction"/>
    <s v="Browsing: Culture/Civilization/Society; Browsing: Fiction; Browsing: Literature"/>
    <b v="0"/>
    <n v="1"/>
    <n v="1"/>
    <x v="0"/>
    <x v="30"/>
    <s v=""/>
  </r>
  <r>
    <n v="16028"/>
    <s v="The Atlantic Monthly, Volume 12, No. 73, November, 1863: A Magazine of Literature, Art, and Politics"/>
    <s v="Various"/>
    <s v="en"/>
    <x v="128"/>
    <s v="American periodicals"/>
    <s v="Browsing: Art &amp; Photography; Browsing: History - American; Browsing: Literature; Browsing: Politics; The Atlantic Monthly"/>
    <b v="0"/>
    <n v="1"/>
    <n v="1"/>
    <x v="0"/>
    <x v="30"/>
    <s v=""/>
  </r>
  <r>
    <n v="16224"/>
    <s v="A Bibliographical, Antiquarian and Picturesque Tour in France and Germany, Volume One"/>
    <s v="Dibdin, Thomas Frognall"/>
    <s v="en"/>
    <x v="128"/>
    <s v="Bibliography; France -- Description and travel; Germany -- Description and travel; Libraries -- France; Libraries -- Germany; Literary journeys -- France; Literary journeys -- Germany; Manuscripts -- France; Manuscripts -- Germany"/>
    <s v="Browsing: Culture/Civilization/Society; Browsing: Encyclopedias/Dictionaries/Reference; Browsing: Travel &amp; Geography; Germany"/>
    <b v="0"/>
    <n v="1"/>
    <n v="1"/>
    <x v="0"/>
    <x v="30"/>
    <s v=""/>
  </r>
  <r>
    <n v="16344"/>
    <s v="The Waif of the &quot;Cynthia&quot;"/>
    <s v="Verne, Jules; Laurie, André"/>
    <s v="en"/>
    <x v="128"/>
    <s v="Arctic regions -- Discovery and exploration -- Fiction; Foundlings -- Fiction"/>
    <s v="Browsing: Fiction; Browsing: Literature; Browsing: Travel &amp; Geography"/>
    <b v="0"/>
    <n v="2"/>
    <n v="1"/>
    <x v="0"/>
    <x v="30"/>
    <s v=""/>
  </r>
  <r>
    <n v="16382"/>
    <s v="In Clive's Command: A Story of the Fight for India"/>
    <s v="Strang, Herbert"/>
    <s v="en"/>
    <x v="128"/>
    <s v="Clive, Robert Clive, Baron, 1725-1774 -- Fiction; India -- History -- British occupation, 1765-1947 -- Fiction"/>
    <s v="Browsing: Fiction; Browsing: History - British; Browsing: History - General"/>
    <b v="0"/>
    <n v="1"/>
    <n v="1"/>
    <x v="0"/>
    <x v="30"/>
    <s v=""/>
  </r>
  <r>
    <n v="16465"/>
    <s v="Le château de La Belle-au-bois-dormant"/>
    <s v="Loti, Pierre"/>
    <s v="fr"/>
    <x v="128"/>
    <s v="French literature -- 19th century; French literature -- 20th century"/>
    <s v="Browsing: History - European; Browsing: Literature; FR Littérature"/>
    <b v="0"/>
    <n v="1"/>
    <n v="1"/>
    <x v="7"/>
    <x v="30"/>
    <s v=""/>
  </r>
  <r>
    <n v="16498"/>
    <s v="The Great Round World and What Is Going On In It, Vol. 1, No. 59, December 23, 1897: A Weekly Magazine for Boys and Girls"/>
    <s v="Various"/>
    <s v="en"/>
    <x v="128"/>
    <s v="History, Modern -- 19th century -- Juvenile literature -- Periodicals"/>
    <s v="Browsing: Children &amp; Young Adult Reading; Browsing: History - General; The Great Round World And What Is Going On In It"/>
    <b v="0"/>
    <n v="1"/>
    <n v="1"/>
    <x v="0"/>
    <x v="30"/>
    <s v=""/>
  </r>
  <r>
    <n v="16690"/>
    <s v="Five Months on a German Raider: Being the Adventures of an Englishman Captured by the 'Wolf'"/>
    <s v="Trayes, Frederic George"/>
    <s v="en"/>
    <x v="128"/>
    <s v="World War, 1914-1918 -- Personal narratives; World War, 1914-1918 -- Prisoners and prisons, German"/>
    <s v="Browsing: History - General; Browsing: History - Warfare; Germany; World War I"/>
    <b v="0"/>
    <n v="1"/>
    <n v="1"/>
    <x v="0"/>
    <x v="30"/>
    <s v=""/>
  </r>
  <r>
    <n v="16727"/>
    <s v="Punch, or the London Charivari, Volume 159, August 25th, 1920"/>
    <s v="Various"/>
    <s v="en"/>
    <x v="128"/>
    <s v="English wit and humor -- Periodicals"/>
    <s v="Browsing: Humour; Browsing: Literature; Punch"/>
    <b v="0"/>
    <n v="1"/>
    <n v="1"/>
    <x v="0"/>
    <x v="30"/>
    <s v=""/>
  </r>
  <r>
    <n v="16767"/>
    <s v="Half-hours with the Telescope: Being a Popular Guide to the Use of the Telescope as a Means of Amusement and Instruction."/>
    <s v="Proctor, Richard A. (Richard Anthony)"/>
    <s v="en"/>
    <x v="128"/>
    <s v="Astronomy; Telescopes"/>
    <s v="Astronomy; Browsing: Science - Astronomy; Browsing: Science - General"/>
    <b v="0"/>
    <n v="1"/>
    <n v="1"/>
    <x v="0"/>
    <x v="30"/>
    <s v=""/>
  </r>
  <r>
    <n v="16800"/>
    <s v="The Secret of a Happy Home (1896)"/>
    <s v="Harland, Marion"/>
    <s v="en"/>
    <x v="128"/>
    <s v="Home"/>
    <s v="Browsing: Culture/Civilization/Society; Browsing: Parenthood &amp; Family Relations"/>
    <b v="0"/>
    <n v="1"/>
    <n v="1"/>
    <x v="0"/>
    <x v="30"/>
    <s v=""/>
  </r>
  <r>
    <n v="17003"/>
    <s v="Indiscreet Letters From Peking: Being the Notes of an Eye-Witness, Which Set Forth in Some Detail, from Day to Day, the Real Story of the Siege and Sack of a Distressed Capital in 1900—The Year of Great Tribulation"/>
    <s v=""/>
    <s v="en"/>
    <x v="128"/>
    <s v="Beijing (China) -- History -- Siege, 1900 -- Personal narratives; Putnam Weale, B. L. (Bertram Lenox), 1877-1930 -- Correspondence"/>
    <s v="Browsing: History - European; Browsing: History - General"/>
    <b v="0"/>
    <n v="0"/>
    <n v="1"/>
    <x v="0"/>
    <x v="30"/>
    <s v=""/>
  </r>
  <r>
    <n v="17128"/>
    <s v="Noteworthy Families (Modern Science): An Index to Kinships in Near Degrees between Persons Whose Achievements Are Honourable, and Have Been Publicly Recorded"/>
    <s v="Galton, Francis; Schuster, Edgar"/>
    <s v="en"/>
    <x v="128"/>
    <s v="Eugenics"/>
    <s v="Browsing: History - General; Browsing: Science - General; Browsing: Sociology"/>
    <b v="0"/>
    <n v="2"/>
    <n v="1"/>
    <x v="0"/>
    <x v="30"/>
    <s v=""/>
  </r>
  <r>
    <n v="17197"/>
    <s v="The Black Box"/>
    <s v="Oppenheim, E. Phillips (Edward Phillips)"/>
    <s v="en"/>
    <x v="128"/>
    <s v="Detective and mystery stories"/>
    <s v="Browsing: Crime/Mystery; Browsing: Literature"/>
    <b v="0"/>
    <n v="1"/>
    <n v="1"/>
    <x v="0"/>
    <x v="30"/>
    <s v=""/>
  </r>
  <r>
    <n v="17422"/>
    <s v="Fine Knacks for Ladies"/>
    <s v="Dowland, John"/>
    <s v="en"/>
    <x v="128"/>
    <s v="Guitar music, Arranged"/>
    <s v="Browsing: How To...; Browsing: Music"/>
    <b v="0"/>
    <n v="1"/>
    <n v="1"/>
    <x v="0"/>
    <x v="30"/>
    <s v=""/>
  </r>
  <r>
    <n v="17509"/>
    <s v="Le renard"/>
    <s v="Goethe, Johann Wolfgang von"/>
    <s v="fr"/>
    <x v="128"/>
    <s v="Epic poetry; German poetry -- Translations into French; Reynard the Fox (Legendary character) -- Poetry"/>
    <s v="Browsing: Literature; Browsing: Poetry; FR Littérature"/>
    <b v="0"/>
    <n v="1"/>
    <n v="1"/>
    <x v="7"/>
    <x v="30"/>
    <s v=""/>
  </r>
  <r>
    <n v="17689"/>
    <s v="Sea Warfare"/>
    <s v="Kipling, Rudyard"/>
    <s v="en"/>
    <x v="128"/>
    <s v="Great Britain. Royal Navy -- History -- World War, 1914-1918; Jutland, Battle of, 1916; World War, 1914-1918 -- Naval operations, British"/>
    <s v="Browsing: History - British; Browsing: History - General; Browsing: History - Warfare"/>
    <b v="0"/>
    <n v="1"/>
    <n v="1"/>
    <x v="0"/>
    <x v="30"/>
    <s v=""/>
  </r>
  <r>
    <n v="17908"/>
    <s v="Nel sogno"/>
    <s v="Neera"/>
    <s v="it"/>
    <x v="128"/>
    <s v="Fiction"/>
    <s v="Browsing: Fiction; Browsing: Literature; IT Romanzi"/>
    <b v="0"/>
    <n v="1"/>
    <n v="1"/>
    <x v="28"/>
    <x v="30"/>
    <s v=""/>
  </r>
  <r>
    <n v="17959"/>
    <s v="The Hand of Fu-Manchu: Being a New Phase in the Activities of Fu-Manchu, the Devil Doctor"/>
    <s v="Rohmer, Sax"/>
    <s v="en"/>
    <x v="128"/>
    <s v="Detective and mystery stories; Fu Manchu, Doctor (Fictitious character) -- Fiction"/>
    <s v="Browsing: Crime/Mystery; Browsing: Fiction; Browsing: Literature; Crime Fiction"/>
    <b v="0"/>
    <n v="1"/>
    <n v="1"/>
    <x v="0"/>
    <x v="30"/>
    <s v=""/>
  </r>
  <r>
    <n v="18025"/>
    <s v="The Story of Isaac Brock: Hero, Defender and Saviour of Upper Canada, 1812"/>
    <s v="Nursey, Walter R."/>
    <s v="en"/>
    <x v="128"/>
    <s v="Brock, Isaac, Sir, 1769-1812; Canada -- History -- 1763-1867; United States -- History -- War of 1812"/>
    <s v="Browsing: History - American; Browsing: History - Warfare"/>
    <b v="0"/>
    <n v="1"/>
    <n v="1"/>
    <x v="0"/>
    <x v="30"/>
    <s v=""/>
  </r>
  <r>
    <n v="18032"/>
    <s v="The Canadian Commonwealth"/>
    <s v="Laut, Agnes C."/>
    <s v="en"/>
    <x v="128"/>
    <s v="Canada -- Economic conditions"/>
    <s v="Browsing: Culture/Civilization/Society; Browsing: Economics; Browsing: Sociology"/>
    <b v="0"/>
    <n v="1"/>
    <n v="1"/>
    <x v="0"/>
    <x v="30"/>
    <s v=""/>
  </r>
  <r>
    <n v="18349"/>
    <s v="In the Irish Brigade: A Tale of War in Flanders and Spain"/>
    <s v="Henty, G. A. (George Alfred)"/>
    <s v="en"/>
    <x v="128"/>
    <s v="Adventure stories; Courage -- Juvenile fiction; Diligence -- Juvenile fiction; Flanders (France) -- Juvenile fiction; France. Armée. Irish Brigade -- Juvenile fiction; Kidnapping -- Juvenile fiction; Kings and rulers -- Juvenile fiction; Soldiers -- Juvenile fiction; Spain -- Juvenile fiction; Spanish Succession, War of, 1701-1714 -- Juvenile fiction; Treason -- Juvenile fiction; Voyages and travels -- Juvenile fiction; War -- Juvenile fiction"/>
    <s v="Browsing: Children &amp; Young Adult Reading; Browsing: Fiction; Browsing: History - General; Children's Fiction; Historical Fiction"/>
    <b v="0"/>
    <n v="1"/>
    <n v="1"/>
    <x v="0"/>
    <x v="30"/>
    <s v=""/>
  </r>
  <r>
    <n v="18615"/>
    <s v="Hugh: Memoirs of a Brother"/>
    <s v="Benson, Arthur Christopher"/>
    <s v="en"/>
    <x v="128"/>
    <s v="Authors, English -- 20th century -- Biography; Benson, Robert Hugh, 1871-1914; Catholic Church -- Clergy -- Biography"/>
    <s v="Browsing: Biographies; Browsing: Philosophy &amp; Ethics; Browsing: Psychiatry/Psychology; Browsing: Religion/Spirituality/Paranormal"/>
    <b v="0"/>
    <n v="1"/>
    <n v="1"/>
    <x v="0"/>
    <x v="30"/>
    <s v=""/>
  </r>
  <r>
    <n v="18729"/>
    <s v="Lourdes"/>
    <s v="Benson, Robert Hugh"/>
    <s v="en"/>
    <x v="128"/>
    <s v="Lourdes (France); Miracles"/>
    <s v="Browsing: Philosophy &amp; Ethics; Browsing: Religion/Spirituality/Paranormal; Christianity"/>
    <b v="0"/>
    <n v="1"/>
    <n v="1"/>
    <x v="0"/>
    <x v="30"/>
    <s v=""/>
  </r>
  <r>
    <n v="18730"/>
    <s v="Lore of Proserpine"/>
    <s v="Hewlett, Maurice"/>
    <s v="en"/>
    <x v="128"/>
    <s v="Fantasy literature; Short stories; Supernatural -- Fiction"/>
    <s v="Browsing: Fiction; Browsing: Literature; Browsing: Science-Fiction &amp; Fantasy"/>
    <b v="0"/>
    <n v="1"/>
    <n v="1"/>
    <x v="0"/>
    <x v="30"/>
    <s v=""/>
  </r>
  <r>
    <n v="18805"/>
    <s v="Hindi Biro!... ó Ang Anting-Anting"/>
    <s v="Francia, José R."/>
    <s v="tl"/>
    <x v="128"/>
    <s v="Fiction"/>
    <s v="Browsing: Fiction; Browsing: Literature"/>
    <b v="0"/>
    <n v="1"/>
    <n v="1"/>
    <x v="23"/>
    <x v="30"/>
    <s v=""/>
  </r>
  <r>
    <n v="18956"/>
    <s v="Autobiography and Letters of Orville Dewey, D.D.: Edited by His Daughter"/>
    <s v="Dewey, Orville"/>
    <s v="en"/>
    <x v="128"/>
    <s v="Dewey, Orville, 1794-1882"/>
    <s v="Browsing: Biographies; Browsing: Philosophy &amp; Ethics; Browsing: Religion/Spirituality/Paranormal"/>
    <b v="0"/>
    <n v="1"/>
    <n v="1"/>
    <x v="0"/>
    <x v="30"/>
    <s v=""/>
  </r>
  <r>
    <n v="19497"/>
    <s v="Le débutant: Ouvrage enrichi de nombreux dessins de Busnel, de deux dessins... et d'un portrait de l'auteur par St-Charles Roman de moeurs du journalisme et de la politique dans la province de Québec"/>
    <s v="Bessette, Arsène"/>
    <s v="fr"/>
    <x v="128"/>
    <s v="French-Canadian fiction; Québec (Province) -- Fiction"/>
    <s v="Browsing: Culture/Civilization/Society; Browsing: Fiction; Browsing: Literature; FR Littérature"/>
    <b v="0"/>
    <n v="1"/>
    <n v="1"/>
    <x v="7"/>
    <x v="30"/>
    <s v=""/>
  </r>
  <r>
    <n v="19643"/>
    <s v="Actas capitulares desde el 21 hasta el 25 de mayo de 1810 en Buenos Aires"/>
    <s v="Anonymous"/>
    <s v="es"/>
    <x v="128"/>
    <s v="Argentina -- History -- War of Independence, 1810-1817"/>
    <s v="Argentina; Browsing: History - American; Browsing: History - General"/>
    <b v="0"/>
    <n v="1"/>
    <n v="1"/>
    <x v="2"/>
    <x v="30"/>
    <s v=""/>
  </r>
  <r>
    <n v="19715"/>
    <s v="Bell's Cathedrals: The Cathedral Church of Norwich: A Description of Its Fabric and A Brief History of the Episcopal See"/>
    <s v="Quennell, C. H. B. (Charles Henry Bourne)"/>
    <s v="en"/>
    <x v="128"/>
    <s v="Norwich Cathedral (Norwich, England)"/>
    <s v="Architecture; Browsing: Architecture; Browsing: Art &amp; Photography; Browsing: History - British; United Kingdom"/>
    <b v="0"/>
    <n v="1"/>
    <n v="1"/>
    <x v="0"/>
    <x v="30"/>
    <s v=""/>
  </r>
  <r>
    <n v="19723"/>
    <s v="The Cliff Ruins of Canyon de Chelly, Arizona: Sixteenth Annual Report of the Bureau of Ethnology to the Secretary of the Smithsonian Institution, 1894-95, Government Printing Office, Washington, 1897, pages 73-198"/>
    <s v="Mindeleff, Cosmos"/>
    <s v="en"/>
    <x v="128"/>
    <s v="Arizona -- Antiquities; Chelly, Canyon de (Ariz.); Cliff-dwellings -- Arizona; Pueblo Indians -- Antiquities"/>
    <s v="Archaeology; Browsing: Archaeology; Browsing: History - American; Native America"/>
    <b v="0"/>
    <n v="1"/>
    <n v="1"/>
    <x v="0"/>
    <x v="30"/>
    <s v=""/>
  </r>
  <r>
    <n v="19780"/>
    <s v="Report of the National Library Service for the Year Ended 31 March 1958"/>
    <s v="New Zealand. National Library Service"/>
    <s v="en"/>
    <x v="128"/>
    <s v="National libraries -- New Zealand -- Periodicals; New Zealand. National Library Service -- Periodicals"/>
    <s v="Browsing: Encyclopedias/Dictionaries/Reference; Browsing: Research Methods/Statistics/Information Sys; Browsing: Teaching &amp; Education; New Zealand"/>
    <b v="0"/>
    <n v="1"/>
    <n v="1"/>
    <x v="0"/>
    <x v="30"/>
    <s v=""/>
  </r>
  <r>
    <n v="19840"/>
    <s v="Euthyphro"/>
    <s v="Plato"/>
    <s v="en"/>
    <x v="128"/>
    <s v="Classical literature; Philosophy, Ancient; Socrates, 470 BC-399 BC"/>
    <s v="Browsing: History - Ancient; Browsing: Literature; Browsing: Philosophy &amp; Ethics"/>
    <b v="0"/>
    <n v="1"/>
    <n v="1"/>
    <x v="0"/>
    <x v="30"/>
    <s v=""/>
  </r>
  <r>
    <n v="19896"/>
    <s v="Queer Stories for Boys and Girls"/>
    <s v="Eggleston, Edward"/>
    <s v="en"/>
    <x v="128"/>
    <s v="Children -- Conduct of life -- Juvenile fiction; Children's stories; Conduct of life -- Juvenile fiction; Short stories"/>
    <s v="Browsing: Children &amp; Young Adult Reading; Browsing: Literature"/>
    <b v="0"/>
    <n v="1"/>
    <n v="1"/>
    <x v="0"/>
    <x v="30"/>
    <s v=""/>
  </r>
  <r>
    <n v="19964"/>
    <s v="Regeneration"/>
    <s v="Dye, Charles"/>
    <s v="en"/>
    <x v="128"/>
    <s v="Science fiction"/>
    <s v="Browsing: Fiction; Browsing: Literature; Browsing: Science-Fiction &amp; Fantasy; Science Fiction"/>
    <b v="0"/>
    <n v="1"/>
    <n v="1"/>
    <x v="0"/>
    <x v="30"/>
    <s v=""/>
  </r>
  <r>
    <n v="19981"/>
    <s v="Doctor Luke of the Labrador"/>
    <s v="Duncan, Norman"/>
    <s v="en"/>
    <x v="128"/>
    <s v="Labrador (N.L.) -- Fiction; Physicians -- Fiction"/>
    <s v="Browsing: Culture/Civilization/Society; Browsing: Fiction; Browsing: Literature"/>
    <b v="0"/>
    <n v="1"/>
    <n v="1"/>
    <x v="0"/>
    <x v="30"/>
    <s v=""/>
  </r>
  <r>
    <n v="20264"/>
    <s v="Parsifal: Story and Analysis of Wagner's Great Opera"/>
    <s v="Haweis, H. R. (Hugh Reginald)"/>
    <s v="en"/>
    <x v="128"/>
    <s v="Operas -- Stories, plots, etc.; Perceval (Legendary character) -- Drama; Wagner, Richard, 1813-1883. Parsifal"/>
    <s v="Browsing: Literature; Browsing: Music; Browsing: Performing Arts/Film; Opera"/>
    <b v="0"/>
    <n v="1"/>
    <n v="1"/>
    <x v="0"/>
    <x v="30"/>
    <s v=""/>
  </r>
  <r>
    <n v="20371"/>
    <s v="Le catalogue des livres censurez par la faculté de theologie de Paris"/>
    <s v="Université de Paris. Faculté de théologie"/>
    <s v="la"/>
    <x v="128"/>
    <s v="Censorship"/>
    <s v="Browsing: Culture/Civilization/Society; Browsing: Encyclopedias/Dictionaries/Reference"/>
    <b v="0"/>
    <n v="1"/>
    <n v="1"/>
    <x v="13"/>
    <x v="30"/>
    <s v=""/>
  </r>
  <r>
    <n v="20430"/>
    <s v="The After-glow of a Great Reign: Four Addresses Delivered in St. Paul's Cathedral"/>
    <s v="Winnington Ingram, Arthur F. (Arthur Foley)"/>
    <s v="en"/>
    <x v="128"/>
    <s v="Church of England -- Sermons; Victoria, Queen of Great Britain, 1819-1901"/>
    <s v="Browsing: History - Royalty; Browsing: Philosophy &amp; Ethics; Browsing: Religion/Spirituality/Paranormal"/>
    <b v="0"/>
    <n v="1"/>
    <n v="1"/>
    <x v="0"/>
    <x v="30"/>
    <s v=""/>
  </r>
  <r>
    <n v="20798"/>
    <s v="The Strand Magazine,  Vol. 05, Issue 28, April 1893: An Illustrated Monthly"/>
    <s v="Various"/>
    <s v="en"/>
    <x v="128"/>
    <s v="English literature -- Periodicals; Short stories, English -- Periodicals"/>
    <s v="Browsing: Fiction; Browsing: Literature; The Strand Magazine"/>
    <b v="0"/>
    <n v="1"/>
    <n v="1"/>
    <x v="0"/>
    <x v="30"/>
    <s v=""/>
  </r>
  <r>
    <n v="21043"/>
    <s v="Reginald Cruden: A Tale of City Life"/>
    <s v="Reed, Talbot Baines"/>
    <s v="en"/>
    <x v="128"/>
    <s v="City and town life -- Juvenile fiction; Finance, Personal -- Juvenile fiction; Fraud -- Juvenile fiction; London (England) -- Juvenile fiction; Money -- Juvenile fiction; Snobs and snobbishness -- Juvenile fiction; Social classes -- England -- Juvenile fiction; Young men -- Conduct of life -- Juvenile fiction"/>
    <s v="Browsing: Children &amp; Young Adult Reading; Browsing: Culture/Civilization/Society; Browsing: Fiction"/>
    <b v="0"/>
    <n v="1"/>
    <n v="1"/>
    <x v="0"/>
    <x v="30"/>
    <s v=""/>
  </r>
  <r>
    <n v="21108"/>
    <s v="Fritz and Eric: The Brother Crusoes"/>
    <s v="Hutcheson, John C. (John Conroy)"/>
    <s v="en"/>
    <x v="128"/>
    <s v="Adventure and adventurers -- Juvenile fiction; Animals -- Juvenile fiction; Brothers -- Juvenile fiction; Conduct of life -- Juvenile fiction; Families -- Juvenile fiction; Gold -- Juvenile fiction; Hunting -- Juvenile fiction; Natural history -- Juvenile fiction; Sailing -- Juvenile fiction; Sick -- Juvenile fiction; Voyages and travels -- Juvenile fiction"/>
    <s v="Browsing: Children &amp; Young Adult Reading; Browsing: Fiction"/>
    <b v="0"/>
    <n v="1"/>
    <n v="1"/>
    <x v="0"/>
    <x v="30"/>
    <s v=""/>
  </r>
  <r>
    <n v="21141"/>
    <s v="Kleider machen Leute"/>
    <s v="Keller, Gottfried"/>
    <s v="de"/>
    <x v="128"/>
    <s v="Love stories"/>
    <s v="Browsing: Fiction; Browsing: Literature; DE Prosa"/>
    <b v="0"/>
    <n v="1"/>
    <n v="1"/>
    <x v="3"/>
    <x v="30"/>
    <s v=""/>
  </r>
  <r>
    <n v="21319"/>
    <s v="Three Boys; Or, The Chiefs of the Clan Mackhai"/>
    <s v="Fenn, George Manville"/>
    <s v="en"/>
    <x v="128"/>
    <s v="Adventure stories; Conduct of life -- Juvenile fiction; Fathers and sons -- Juvenile fiction; Friendship -- Juvenile fiction; Inheritance and succession -- Juvenile fiction; Scotland -- Juvenile fiction"/>
    <s v="Browsing: Children &amp; Young Adult Reading; Browsing: Culture/Civilization/Society; Browsing: Fiction; Browsing: Literature"/>
    <b v="0"/>
    <n v="1"/>
    <n v="1"/>
    <x v="0"/>
    <x v="30"/>
    <s v=""/>
  </r>
  <r>
    <n v="21322"/>
    <s v="The Tale of Betsy Butterfly: Tuck-Me-In Tales"/>
    <s v="Bailey, Arthur Scott"/>
    <s v="en"/>
    <x v="128"/>
    <s v="Animals -- Juvenile fiction; Butterflies -- Juvenile fiction; Friendship -- Juvenile fiction; Insects -- Juvenile fiction"/>
    <s v="Browsing: Children &amp; Young Adult Reading; Browsing: Fiction; Children's Book Series"/>
    <b v="0"/>
    <n v="1"/>
    <n v="1"/>
    <x v="0"/>
    <x v="30"/>
    <s v=""/>
  </r>
  <r>
    <n v="21404"/>
    <s v="From Powder Monkey to Admiral: A Story of Naval Adventure"/>
    <s v="Kingston, William Henry Giles"/>
    <s v="en"/>
    <x v="128"/>
    <s v="Adventure and adventurers -- Juvenile fiction; Great Britain -- History, Naval -- 18th century -- Juvenile fiction; Rescues -- Juvenile fiction; Sailing -- Juvenile fiction; Seafaring life -- Juvenile fiction; Ship captains -- Juvenile fiction; Shipwrecks -- Juvenile fiction; Smugglers -- Juvenile fiction; Treasure troves -- Juvenile fiction; Voyages and travels -- Juvenile fiction"/>
    <s v="Browsing: Children &amp; Young Adult Reading; Browsing: Fiction; Browsing: History - British"/>
    <b v="0"/>
    <n v="1"/>
    <n v="1"/>
    <x v="0"/>
    <x v="30"/>
    <s v=""/>
  </r>
  <r>
    <n v="21599"/>
    <s v="Tum Tum, the Jolly Elephant: His Many Adventures"/>
    <s v="Barnum, Richard"/>
    <s v="en"/>
    <x v="128"/>
    <s v="Animals -- Juvenile fiction; Circus -- Juvenile fiction; Elephants -- Juvenile fiction"/>
    <s v="Browsing: Children &amp; Young Adult Reading; Browsing: Fiction"/>
    <b v="0"/>
    <n v="1"/>
    <n v="1"/>
    <x v="0"/>
    <x v="30"/>
    <s v=""/>
  </r>
  <r>
    <n v="21619"/>
    <s v="The Tale of Nimble Deer: Sleepy-Time Tales"/>
    <s v="Bailey, Arthur Scott"/>
    <s v="en"/>
    <x v="128"/>
    <s v="Animals -- Juvenile fiction; Conduct of life -- Juvenile fiction; Deer -- Juvenile fiction"/>
    <s v="Browsing: Children &amp; Young Adult Reading; Browsing: Fiction; Children's Book Series"/>
    <b v="0"/>
    <n v="1"/>
    <n v="1"/>
    <x v="0"/>
    <x v="30"/>
    <s v=""/>
  </r>
  <r>
    <n v="21681"/>
    <s v="A Little Traitor to the South: A War Time Comedy with a Tragic Interlude"/>
    <s v="Brady, Cyrus Townsend"/>
    <s v="en"/>
    <x v="128"/>
    <s v="United States -- History -- Civil War, 1861-1865 -- Fiction"/>
    <s v="Browsing: Children &amp; Young Adult Reading; Browsing: Fiction; Browsing: History - American; Children's Fiction; US Civil War"/>
    <b v="0"/>
    <n v="1"/>
    <n v="1"/>
    <x v="0"/>
    <x v="30"/>
    <s v=""/>
  </r>
  <r>
    <n v="21722"/>
    <s v="A Practical Discourse on Some Principles of Hymn-Singing"/>
    <s v="Bridges, Robert"/>
    <s v="en"/>
    <x v="128"/>
    <s v="Church music -- Protestant churches; Hymns"/>
    <s v="Browsing: Music; Browsing: Philosophy &amp; Ethics; Browsing: Religion/Spirituality/Paranormal; Christianity"/>
    <b v="0"/>
    <n v="1"/>
    <n v="1"/>
    <x v="0"/>
    <x v="30"/>
    <s v=""/>
  </r>
  <r>
    <n v="21878"/>
    <s v="De Noordwestelijke Doorvaart: De Aarde en haar Volken, 1909"/>
    <s v="Amundsen, Roald"/>
    <s v="nl"/>
    <x v="128"/>
    <s v="Amundsen, Roald, 1872-1928 -- Travel -- Northwest Passage; Gjøa (Ship); Northwest Passage -- Discovery and exploration"/>
    <s v="Browsing: History - General; Browsing: Other; Browsing: Travel &amp; Geography; De Aarde en haar Volken"/>
    <b v="0"/>
    <n v="1"/>
    <n v="1"/>
    <x v="27"/>
    <x v="30"/>
    <s v=""/>
  </r>
  <r>
    <n v="21887"/>
    <s v="Blacksheep! Blacksheep!"/>
    <s v="Nicholson, Meredith"/>
    <s v="en"/>
    <x v="128"/>
    <s v="Adventure stories; Fiction"/>
    <s v="Browsing: Fiction; Browsing: Literature"/>
    <b v="0"/>
    <n v="1"/>
    <n v="1"/>
    <x v="0"/>
    <x v="30"/>
    <s v=""/>
  </r>
  <r>
    <n v="22215"/>
    <s v="The Frozen Pirate"/>
    <s v="Russell, William Clark"/>
    <s v="en"/>
    <x v="128"/>
    <s v="Pirates -- Fiction; Science fiction; Sea stories"/>
    <s v="Browsing: Fiction; Browsing: Literature; Browsing: Science-Fiction &amp; Fantasy; Pirates, Buccaneers, Corsairs, etc."/>
    <b v="0"/>
    <n v="1"/>
    <n v="1"/>
    <x v="0"/>
    <x v="30"/>
    <s v=""/>
  </r>
  <r>
    <n v="22226"/>
    <s v="The Whispering Spheres"/>
    <s v="Winterbotham, R. R. (Russell Robert)"/>
    <s v="en"/>
    <x v="128"/>
    <s v="Science fiction"/>
    <s v="Browsing: Literature; Browsing: Science-Fiction &amp; Fantasy; Science Fiction"/>
    <b v="0"/>
    <n v="1"/>
    <n v="1"/>
    <x v="0"/>
    <x v="30"/>
    <s v=""/>
  </r>
  <r>
    <n v="22275"/>
    <s v="VC — A Chronicle of Castle Barfield and of the Crimea"/>
    <s v="Murray, David Christie"/>
    <s v="en"/>
    <x v="128"/>
    <s v="Fiction"/>
    <s v="Browsing: Fiction; Browsing: Literature"/>
    <b v="0"/>
    <n v="1"/>
    <n v="1"/>
    <x v="0"/>
    <x v="30"/>
    <s v=""/>
  </r>
  <r>
    <n v="22417"/>
    <s v="The Etiquette of To-day"/>
    <s v="Ordway, Edith B. (Edith Bertha)"/>
    <s v="en"/>
    <x v="128"/>
    <s v="Etiquette"/>
    <s v="Browsing: Philosophy &amp; Ethics; Browsing: Psychiatry/Psychology; Browsing: Sociology"/>
    <b v="0"/>
    <n v="1"/>
    <n v="1"/>
    <x v="0"/>
    <x v="30"/>
    <s v=""/>
  </r>
  <r>
    <n v="22477"/>
    <s v="Wintry Peacock: From &quot;The New Decameron&quot;, Volume III."/>
    <s v="Lawrence, D. H. (David Herbert)"/>
    <s v="en"/>
    <x v="128"/>
    <s v="Fiction; Short stories"/>
    <s v="Browsing: Fiction; Browsing: Literature"/>
    <b v="0"/>
    <n v="1"/>
    <n v="1"/>
    <x v="0"/>
    <x v="30"/>
    <s v=""/>
  </r>
  <r>
    <n v="23038"/>
    <s v="Quiet Talks on the Crowned Christ of Revelation"/>
    <s v="Gordon, S. D. (Samuel Dickey)"/>
    <s v="en"/>
    <x v="128"/>
    <s v="Bible. Revelation -- Criticism, interpretation, etc."/>
    <s v="Browsing: Philosophy &amp; Ethics; Browsing: Religion/Spirituality/Paranormal; Christianity"/>
    <b v="0"/>
    <n v="1"/>
    <n v="1"/>
    <x v="0"/>
    <x v="30"/>
    <s v=""/>
  </r>
  <r>
    <n v="23159"/>
    <s v="Stairway to the Stars"/>
    <s v="Shaw, Larry T."/>
    <s v="en"/>
    <x v="128"/>
    <s v="Science fiction; Short stories"/>
    <s v="Browsing: Fiction; Browsing: Literature; Browsing: Science-Fiction &amp; Fantasy; Science Fiction"/>
    <b v="0"/>
    <n v="1"/>
    <n v="1"/>
    <x v="0"/>
    <x v="30"/>
    <s v=""/>
  </r>
  <r>
    <n v="23161"/>
    <s v="Sodom and Gomorrah, Texas"/>
    <s v="Lafferty, R. A."/>
    <s v="en"/>
    <x v="128"/>
    <s v="Demographic surveys -- Fiction; Fantasy fiction"/>
    <s v="Browsing: Fiction; Browsing: Literature; Browsing: Science-Fiction &amp; Fantasy; Science Fiction"/>
    <b v="0"/>
    <n v="1"/>
    <n v="1"/>
    <x v="0"/>
    <x v="30"/>
    <s v=""/>
  </r>
  <r>
    <n v="23289"/>
    <s v="Le Diable amoureux; L'Honneur perdu et recouvré; Rachel ou la belle juive"/>
    <s v="Cazotte, Jacques"/>
    <s v="fr"/>
    <x v="128"/>
    <s v="French fiction -- 18th century"/>
    <s v="Browsing: Fiction; Browsing: History - General; Browsing: Literature; FR Nouvelles"/>
    <b v="0"/>
    <n v="1"/>
    <n v="1"/>
    <x v="7"/>
    <x v="30"/>
    <s v=""/>
  </r>
  <r>
    <n v="23791"/>
    <s v="Scrimshaw"/>
    <s v="Leinster, Murray"/>
    <s v="en"/>
    <x v="128"/>
    <s v="Moon -- Fiction; Science fiction; Short stories"/>
    <s v="Browsing: Fiction; Browsing: Literature; Browsing: Science-Fiction &amp; Fantasy; Science Fiction"/>
    <b v="0"/>
    <n v="1"/>
    <n v="1"/>
    <x v="0"/>
    <x v="30"/>
    <s v=""/>
  </r>
  <r>
    <n v="23871"/>
    <s v="A Little Union Scout"/>
    <s v="Harris, Joel Chandler"/>
    <s v="en"/>
    <x v="128"/>
    <s v="African Americans -- Juvenile fiction; Soldiers -- Juvenile fiction; United States -- History -- Civil War, 1861-1865 -- Juvenile fiction"/>
    <s v="Browsing: Children &amp; Young Adult Reading; Browsing: Fiction; Browsing: History - American; Children's Literature; US Civil War"/>
    <b v="0"/>
    <n v="1"/>
    <n v="1"/>
    <x v="0"/>
    <x v="30"/>
    <s v=""/>
  </r>
  <r>
    <n v="23929"/>
    <s v="Revolution"/>
    <s v="Reynolds, Mack"/>
    <s v="en"/>
    <x v="128"/>
    <s v="Science fiction; Soviet Union -- Fiction"/>
    <s v="Browsing: Culture/Civilization/Society; Browsing: Fiction; Browsing: Science-Fiction &amp; Fantasy; Science Fiction"/>
    <b v="0"/>
    <n v="1"/>
    <n v="1"/>
    <x v="0"/>
    <x v="30"/>
    <s v=""/>
  </r>
  <r>
    <n v="24023"/>
    <s v="History of the United States, Volume 6"/>
    <s v="Andrews, Elisha Benjamin"/>
    <s v="en"/>
    <x v="128"/>
    <s v="United States -- History"/>
    <s v="Browsing: History - American; United States"/>
    <b v="0"/>
    <n v="1"/>
    <n v="1"/>
    <x v="0"/>
    <x v="30"/>
    <s v=""/>
  </r>
  <r>
    <n v="24050"/>
    <s v="菜根譚"/>
    <s v="Hong, Zicheng, active 1596"/>
    <s v="zh"/>
    <x v="128"/>
    <s v="Conduct of life"/>
    <s v="Browsing: Philosophy &amp; Ethics; Browsing: Religion/Spirituality/Paranormal"/>
    <b v="0"/>
    <n v="1"/>
    <n v="1"/>
    <x v="20"/>
    <x v="30"/>
    <s v=""/>
  </r>
  <r>
    <n v="24111"/>
    <s v="竹書紀年"/>
    <s v="Unknown"/>
    <s v="zh"/>
    <x v="128"/>
    <s v="China -- History -- To 221 B.C. -- Chronology"/>
    <s v="Browsing: History - General; Browsing: Language &amp; Communication"/>
    <b v="0"/>
    <n v="1"/>
    <n v="1"/>
    <x v="20"/>
    <x v="30"/>
    <s v=""/>
  </r>
  <r>
    <n v="24140"/>
    <s v="The Northern Iron"/>
    <s v="Birmingham, George A."/>
    <s v="en"/>
    <x v="128"/>
    <s v="Historical fiction; Ireland -- History -- Rebellion of 1798 -- Fiction"/>
    <s v="Browsing: Culture/Civilization/Society; Browsing: Fiction; Browsing: History - General"/>
    <b v="0"/>
    <n v="1"/>
    <n v="1"/>
    <x v="0"/>
    <x v="30"/>
    <s v=""/>
  </r>
  <r>
    <n v="24149"/>
    <s v="The Ambulance Made Two Trips"/>
    <s v="Leinster, Murray"/>
    <s v="en"/>
    <x v="128"/>
    <s v="Gangsters -- Fiction; Luck -- Fiction; Police -- Fiction; Science fiction; Short stories"/>
    <s v="Browsing: Fiction; Browsing: Science-Fiction &amp; Fantasy; Science Fiction"/>
    <b v="0"/>
    <n v="1"/>
    <n v="1"/>
    <x v="0"/>
    <x v="30"/>
    <s v=""/>
  </r>
  <r>
    <n v="24554"/>
    <s v="Down South; or, Yacht Adventure in Florida"/>
    <s v="Optic, Oliver"/>
    <s v="en"/>
    <x v="128"/>
    <s v="Adventure and adventurers -- Juvenile fiction; Animals -- Juvenile fiction; Children -- Conduct of life -- Juvenile fiction; Fishing -- Juvenile fiction; Florida -- Description and travel; Hunting -- Fiction; Natural history -- Juvenile fiction; Yachts -- Juvenile fiction"/>
    <s v="Browsing: Children &amp; Young Adult Reading; Browsing: Fiction; Browsing: Travel &amp; Geography"/>
    <b v="0"/>
    <n v="1"/>
    <n v="1"/>
    <x v="0"/>
    <x v="30"/>
    <s v=""/>
  </r>
  <r>
    <n v="24569"/>
    <s v="A Treasury of Eskimo Tales"/>
    <s v="Bayliss, Clara Kern"/>
    <s v="en"/>
    <x v="128"/>
    <s v="Eskimos -- Folklore"/>
    <s v="Browsing: Culture/Civilization/Society; Folklore"/>
    <b v="0"/>
    <n v="1"/>
    <n v="1"/>
    <x v="0"/>
    <x v="30"/>
    <s v=""/>
  </r>
  <r>
    <n v="24584"/>
    <s v="Man Overboard!"/>
    <s v="Crawford, F. Marion (Francis Marion)"/>
    <s v="en"/>
    <x v="128"/>
    <s v="Ghost stories; Sailors -- Fiction; Seafaring life -- Fiction"/>
    <s v="Browsing: Fiction; Browsing: Literature"/>
    <b v="0"/>
    <n v="1"/>
    <n v="1"/>
    <x v="0"/>
    <x v="30"/>
    <s v=""/>
  </r>
  <r>
    <n v="24639"/>
    <s v="The Colonial Mortuary Bard; &quot;'Reo,&quot; The Fisherman; and The Black Bream of Australia: 1901"/>
    <s v="Becke, Louis"/>
    <s v="en"/>
    <x v="128"/>
    <s v="Adventure stories, Australian; Pacific Area -- Social life and customs -- Fiction; Sea stories; Short stories"/>
    <s v="Australia; Browsing: Culture/Civilization/Society; Browsing: Fiction; Browsing: Literature; Browsing: Travel &amp; Geography"/>
    <b v="0"/>
    <n v="1"/>
    <n v="1"/>
    <x v="0"/>
    <x v="30"/>
    <s v=""/>
  </r>
  <r>
    <n v="24668"/>
    <s v="In our first year of war : $b messages and addresses to the Congress and the people, March 5, 1917, to January 8, 1918"/>
    <s v="Wilson, Woodrow"/>
    <s v="en"/>
    <x v="128"/>
    <s v="Speeches, addresses, etc., American; United States -- Politics and government -- 1913-1921; United States. Congress; World War, 1914-1918 -- United States"/>
    <s v="Browsing: History - American; Browsing: History - Warfare; Browsing: Politics"/>
    <b v="0"/>
    <n v="1"/>
    <n v="1"/>
    <x v="0"/>
    <x v="30"/>
    <s v=""/>
  </r>
  <r>
    <n v="24691"/>
    <s v="O vinho do Porto: processo de uma bestialidade ingleza: exposição a Thomaz Ribeiro"/>
    <s v="Castelo Branco, Camilo"/>
    <s v="pt"/>
    <x v="128"/>
    <s v="Export marketing -- Portugal; Great Britain -- Commerce -- Portugal; Port wine; Portugal -- Commerce -- Great Britain; Wine and wine making -- Portugal -- Porto"/>
    <s v="Browsing: Business/Management; Browsing: Cooking &amp; Drinking; Browsing: Culture/Civilization/Society"/>
    <b v="0"/>
    <n v="1"/>
    <n v="1"/>
    <x v="21"/>
    <x v="30"/>
    <s v=""/>
  </r>
  <r>
    <n v="24834"/>
    <s v="The Wonders of a Toy Shop"/>
    <s v="Anonymous"/>
    <s v="en"/>
    <x v="128"/>
    <s v="Children's poetry, American; Toy stores -- Juvenile poetry"/>
    <s v="Browsing: Children &amp; Young Adult Reading; Browsing: Literature; Browsing: Poetry; Children's Picture Books"/>
    <b v="0"/>
    <n v="1"/>
    <n v="1"/>
    <x v="0"/>
    <x v="30"/>
    <s v=""/>
  </r>
  <r>
    <n v="24836"/>
    <s v="Rodman the Boatsteerer, and Other Stories: 1898"/>
    <s v="Becke, Louis"/>
    <s v="en"/>
    <x v="128"/>
    <s v="Oceania -- Fiction; Pacific Area -- Social life and customs -- Fiction; Short stories"/>
    <s v="Browsing: Culture/Civilization/Society; Browsing: Fiction; Browsing: Literature"/>
    <b v="0"/>
    <n v="1"/>
    <n v="1"/>
    <x v="0"/>
    <x v="30"/>
    <s v=""/>
  </r>
  <r>
    <n v="24884"/>
    <s v="Commercial Geography: A Book for High Schools, Commercial Courses, and Business Colleges"/>
    <s v="Redway, Jacques W. (Jacques Wardlaw)"/>
    <s v="en"/>
    <x v="128"/>
    <s v="Commercial geography"/>
    <s v="Browsing: Children &amp; Young Adult Reading; Browsing: Culture/Civilization/Society; Browsing: Teaching &amp; Education; Children's Instructional Books"/>
    <b v="0"/>
    <n v="1"/>
    <n v="1"/>
    <x v="0"/>
    <x v="30"/>
    <s v=""/>
  </r>
  <r>
    <n v="24901"/>
    <s v="The American Type of Isthmian Canal: Speech by Hon. John Fairfield Dryden in the Senate of the United States, June 14, 1906"/>
    <s v="Dryden, John F. (John Fairfield)"/>
    <s v="en"/>
    <x v="128"/>
    <s v="Panama Canal (Panama); Speeches, addresses, etc., American"/>
    <s v="Browsing: Engineering &amp; Construction; Browsing: History - American; Browsing: Politics"/>
    <b v="0"/>
    <n v="1"/>
    <n v="1"/>
    <x v="0"/>
    <x v="30"/>
    <s v=""/>
  </r>
  <r>
    <n v="24938"/>
    <s v="The Nursery, July 1873, Vol. XIV. No. 1"/>
    <s v="Various"/>
    <s v="en"/>
    <x v="128"/>
    <s v="Children's literature, American -- Periodicals"/>
    <s v="Browsing: Children &amp; Young Adult Reading; The Nursery"/>
    <b v="0"/>
    <n v="1"/>
    <n v="1"/>
    <x v="0"/>
    <x v="30"/>
    <s v=""/>
  </r>
  <r>
    <n v="25448"/>
    <s v="Peggy"/>
    <s v="Richards, Laura Elizabeth Howe"/>
    <s v="en"/>
    <x v="128"/>
    <s v="Girls -- Juvenile fiction; Schools -- Juvenile fiction"/>
    <s v="Browsing: Children &amp; Young Adult Reading; Browsing: Fiction"/>
    <b v="0"/>
    <n v="1"/>
    <n v="1"/>
    <x v="0"/>
    <x v="30"/>
    <s v=""/>
  </r>
  <r>
    <n v="25491"/>
    <s v="Peck's Sunshine: Being a Collection of Articles Written for Peck's Sun,; Milwaukee, Wis. - 1882"/>
    <s v="Peck, George W. (George Wilbur)"/>
    <s v="en"/>
    <x v="128"/>
    <s v="American wit and humor"/>
    <s v="Browsing: Children &amp; Young Adult Reading; Browsing: Humour; Browsing: Literature; Children's Book Series"/>
    <b v="0"/>
    <n v="1"/>
    <n v="1"/>
    <x v="0"/>
    <x v="30"/>
    <s v=""/>
  </r>
  <r>
    <n v="25777"/>
    <s v="El idilio de un enfermo"/>
    <s v="Palacio Valdés, Armando"/>
    <s v="es"/>
    <x v="128"/>
    <s v="Spanish fiction"/>
    <s v="Browsing: Fiction; Browsing: Literature"/>
    <b v="0"/>
    <n v="1"/>
    <n v="1"/>
    <x v="2"/>
    <x v="30"/>
    <s v=""/>
  </r>
  <r>
    <n v="25918"/>
    <s v="Heads and tales : $b or, Anecdotes and stories of quadrupeds and other beasts, chiefly connected with incidents in the histories of more or less distinguished men."/>
    <s v=""/>
    <s v="en"/>
    <x v="128"/>
    <s v="Animals -- Anecdotes; Mammals"/>
    <s v="Animals-Wild; Browsing: Nature/Gardening/Animals; Browsing: Science - General"/>
    <b v="0"/>
    <n v="0"/>
    <n v="1"/>
    <x v="0"/>
    <x v="30"/>
    <s v=""/>
  </r>
  <r>
    <n v="25966"/>
    <s v="Camp-fire and Wigwam"/>
    <s v="Ellis, Edward Sylvester"/>
    <s v="en"/>
    <x v="128"/>
    <s v="Conduct of life -- Juvenile fiction; Frontier and pioneer life -- Juvenile fiction; Indians of North America -- Juvenile fiction; Mississippi River -- Juvenile fiction"/>
    <s v="Browsing: Children &amp; Young Adult Reading; Browsing: Culture/Civilization/Society; Browsing: Fiction"/>
    <b v="0"/>
    <n v="1"/>
    <n v="1"/>
    <x v="0"/>
    <x v="30"/>
    <s v=""/>
  </r>
  <r>
    <n v="26130"/>
    <s v="Stories of the Saints by Candle-Light"/>
    <s v="Barclay, Vera C. (Vera Charlesworth)"/>
    <s v="en"/>
    <x v="128"/>
    <s v="Camps -- Juvenile fiction; Christian saints -- Juvenile literature"/>
    <s v="Browsing: Children &amp; Young Adult Reading; Browsing: Religion/Spirituality/Paranormal"/>
    <b v="0"/>
    <n v="1"/>
    <n v="1"/>
    <x v="0"/>
    <x v="30"/>
    <s v=""/>
  </r>
  <r>
    <n v="26313"/>
    <s v="The Young Farmer: Some Things He Should Know"/>
    <s v="Hunt, Thomas Forsyth"/>
    <s v="en"/>
    <x v="128"/>
    <s v="Agriculture"/>
    <s v="Browsing: How To...; Browsing: Science - Earth/Agricultural/Farming"/>
    <b v="0"/>
    <n v="1"/>
    <n v="1"/>
    <x v="0"/>
    <x v="30"/>
    <s v=""/>
  </r>
  <r>
    <n v="26365"/>
    <s v="Intestinal Ills: Chronic Constipation, Indigestion, Autogenetic Poisons, Diarrhea, Piles, Etc. Also Auto-Infection, Auto-Intoxication, Anemia, Emaciation, Etc. Due to Proctitis and Colitis"/>
    <s v="Jamison, Alcinous B. (Alcinous Burton)"/>
    <s v="en"/>
    <x v="128"/>
    <s v="Constipation; Gastroenterology; Intestines -- Diseases; Rectum -- Diseases"/>
    <s v="Browsing: Health &amp; Medicine"/>
    <b v="0"/>
    <n v="1"/>
    <n v="1"/>
    <x v="0"/>
    <x v="30"/>
    <s v=""/>
  </r>
  <r>
    <n v="26390"/>
    <s v="The Two Great Retreats of History"/>
    <s v="Grote, George; Ségur, Philippe-Paul, comte de"/>
    <s v="en"/>
    <x v="128"/>
    <s v="Iran -- History -- To 640; Napoleon I, Emperor of the French, 1769-1821; Napoleonic Wars, 1800-1815 -- Campaigns -- Russia; Xenophon, 426 B.C.-355 B.C."/>
    <s v="Browsing: History - European; Browsing: History - General; Browsing: History - Warfare; Napoleonic(Bookshelf)"/>
    <b v="0"/>
    <n v="2"/>
    <n v="1"/>
    <x v="0"/>
    <x v="30"/>
    <s v=""/>
  </r>
  <r>
    <n v="26911"/>
    <s v="Crooked Trails and Straight"/>
    <s v="Raine, William MacLeod"/>
    <s v="en"/>
    <x v="128"/>
    <s v="Western stories"/>
    <s v="Browsing: Culture/Civilization/Society; Browsing: Fiction; Browsing: Literature"/>
    <b v="0"/>
    <n v="1"/>
    <n v="1"/>
    <x v="0"/>
    <x v="30"/>
    <s v=""/>
  </r>
  <r>
    <n v="26992"/>
    <s v="The Wind Before the Dawn"/>
    <s v="Munger, Dell H."/>
    <s v="en"/>
    <x v="128"/>
    <s v="Farm life -- Fiction; Farmers' spouses -- Fiction; Kansas -- Fiction; Married women -- Fiction; Psychological fiction"/>
    <s v="Browsing: Culture/Civilization/Society; Browsing: Fiction; Browsing: Literature"/>
    <b v="0"/>
    <n v="1"/>
    <n v="1"/>
    <x v="0"/>
    <x v="30"/>
    <s v=""/>
  </r>
  <r>
    <n v="27255"/>
    <s v="O Marquez de Pombal á luz da Philosophia"/>
    <s v="Vidal, Angelina"/>
    <s v="pt"/>
    <x v="128"/>
    <s v="Pombal, Sebastião José de Carvalho e Melo, Marquês de, 1699-1782 -- Poetry"/>
    <s v="Browsing: Language &amp; Communication; Browsing: Literature; Browsing: Poetry"/>
    <b v="0"/>
    <n v="1"/>
    <n v="1"/>
    <x v="21"/>
    <x v="30"/>
    <s v=""/>
  </r>
  <r>
    <n v="27389"/>
    <s v="Ίων"/>
    <s v="Euripides"/>
    <s v="el"/>
    <x v="128"/>
    <s v="Ion (Mythological character) -- Drama; Tragedies"/>
    <s v="Browsing: Fiction; Browsing: History - Ancient; Browsing: Literature"/>
    <b v="0"/>
    <n v="1"/>
    <n v="1"/>
    <x v="1"/>
    <x v="30"/>
    <s v=""/>
  </r>
  <r>
    <n v="27521"/>
    <s v="The Watchers of the Plains: A Tale of the Western Prairies"/>
    <s v="Cullum, Ridgwell"/>
    <s v="en"/>
    <x v="128"/>
    <s v="Western stories"/>
    <s v="Browsing: Culture/Civilization/Society; Browsing: Fiction; Browsing: Literature"/>
    <b v="0"/>
    <n v="1"/>
    <n v="1"/>
    <x v="0"/>
    <x v="30"/>
    <s v=""/>
  </r>
  <r>
    <n v="27660"/>
    <s v="A Book Without a Title"/>
    <s v="Nathan, George Jean"/>
    <s v="en"/>
    <x v="128"/>
    <s v="American literature"/>
    <s v="Browsing: Culture/Civilization/Society; Browsing: Literature"/>
    <b v="0"/>
    <n v="1"/>
    <n v="1"/>
    <x v="0"/>
    <x v="30"/>
    <s v=""/>
  </r>
  <r>
    <n v="27706"/>
    <s v="Life of St. Vincent de Paul"/>
    <s v="Forbes, F. A. (Frances Alice)"/>
    <s v="en"/>
    <x v="128"/>
    <s v="Christian saints -- Biography; Vincent de Paul, Saint, 1581-1660"/>
    <s v="Browsing: Biographies; Browsing: Religion/Spirituality/Paranormal"/>
    <b v="0"/>
    <n v="1"/>
    <n v="1"/>
    <x v="0"/>
    <x v="30"/>
    <s v=""/>
  </r>
  <r>
    <n v="28008"/>
    <s v="Under the Southern Cross"/>
    <s v="Robins, Elizabeth"/>
    <s v="en"/>
    <x v="128"/>
    <s v="Courtship -- Fiction; Ocean travel -- Fiction; Young women -- Fiction"/>
    <s v="Browsing: Culture/Civilization/Society; Browsing: Fiction; Browsing: Literature"/>
    <b v="0"/>
    <n v="1"/>
    <n v="1"/>
    <x v="0"/>
    <x v="30"/>
    <s v=""/>
  </r>
  <r>
    <n v="28104"/>
    <s v="The Pulpit Of The Reformation, Nos. 1, 2, 3 and 4."/>
    <s v="Latimer, Hugh; Knox, John; Welch, John"/>
    <s v="en"/>
    <x v="128"/>
    <s v="Bible. Isaiah XXVI -- Sermons; Judgment Day -- Sermons; Sermons, English"/>
    <s v="Browsing: Philosophy &amp; Ethics; Browsing: Religion/Spirituality/Paranormal"/>
    <b v="0"/>
    <n v="3"/>
    <n v="1"/>
    <x v="0"/>
    <x v="30"/>
    <s v=""/>
  </r>
  <r>
    <n v="28110"/>
    <s v="Jimsy: The Christmas Kid"/>
    <s v="Dalrymple, Leona"/>
    <s v="en"/>
    <x v="128"/>
    <s v="Christmas stories; New England -- Fiction; Orphans -- Fiction"/>
    <s v="Browsing: Children &amp; Young Adult Reading; Browsing: Culture/Civilization/Society; Browsing: Fiction"/>
    <b v="0"/>
    <n v="1"/>
    <n v="1"/>
    <x v="0"/>
    <x v="30"/>
    <s v=""/>
  </r>
  <r>
    <n v="28187"/>
    <s v="The Wanderings and Homes of Manuscripts"/>
    <s v="James, M. R. (Montague Rhodes)"/>
    <s v="en"/>
    <x v="128"/>
    <s v="Book collecting; Books -- History -- 400-1450; Books -- History -- To 400; Manuscripts"/>
    <s v="Browsing: Encyclopedias/Dictionaries/Reference; Browsing: History - General"/>
    <b v="0"/>
    <n v="1"/>
    <n v="1"/>
    <x v="0"/>
    <x v="30"/>
    <s v=""/>
  </r>
  <r>
    <n v="28472"/>
    <s v="Patrician and Plebeian: Or The Origin and Development of the Social Classes of the Old Dominion"/>
    <s v="Wertenbaker, Thomas Jefferson"/>
    <s v="en"/>
    <x v="128"/>
    <s v="Virginia -- History -- Colonial period, ca. 1600-1775; Virginia -- Social life and customs -- To 1775"/>
    <s v="Browsing: Culture/Civilization/Society; Browsing: History - American"/>
    <b v="0"/>
    <n v="1"/>
    <n v="1"/>
    <x v="0"/>
    <x v="30"/>
    <s v=""/>
  </r>
  <r>
    <n v="28597"/>
    <s v="A Man to His Mate"/>
    <s v="Dunn, J. Allan, (Joseph Allan)"/>
    <s v="en"/>
    <x v="128"/>
    <s v="Adventure stories; Gold mines and mining -- Fiction; Love stories; Mutiny -- Fiction; Sea stories"/>
    <s v="Browsing: Fiction; Browsing: Literature"/>
    <b v="0"/>
    <n v="1"/>
    <n v="1"/>
    <x v="0"/>
    <x v="30"/>
    <s v=""/>
  </r>
  <r>
    <n v="28615"/>
    <s v="The Flaw in the Crystal"/>
    <s v="Sinclair, May"/>
    <s v="en"/>
    <x v="128"/>
    <s v="Healers -- Fiction; Paranormal fiction; Psychics -- Fiction"/>
    <s v="Browsing: Fiction; Browsing: Literature; Browsing: Religion/Spirituality/Paranormal"/>
    <b v="0"/>
    <n v="1"/>
    <n v="1"/>
    <x v="0"/>
    <x v="30"/>
    <s v=""/>
  </r>
  <r>
    <n v="28903"/>
    <s v="All That Matters"/>
    <s v="Guest, Edgar A. (Edgar Albert)"/>
    <s v="en"/>
    <x v="128"/>
    <s v="Poetry"/>
    <s v="Browsing: Literature; Browsing: Poetry"/>
    <b v="0"/>
    <n v="1"/>
    <n v="1"/>
    <x v="0"/>
    <x v="30"/>
    <s v=""/>
  </r>
  <r>
    <n v="28971"/>
    <s v="Inaŭgura parolado de Barack Obama: 20-a de januaro, 2009"/>
    <s v="Obama, Barack"/>
    <s v="eo"/>
    <x v="128"/>
    <s v="Obama, Barack, 1961- -- Inauguration, 2009; Presidents -- United States -- Inaugural addresses"/>
    <s v="Browsing: History - American; Browsing: Politics; Esperanto"/>
    <b v="0"/>
    <n v="1"/>
    <n v="1"/>
    <x v="37"/>
    <x v="30"/>
    <s v=""/>
  </r>
  <r>
    <n v="29040"/>
    <s v="Como e porque sou romancista"/>
    <s v="Alencar, José Martiniano de"/>
    <s v="pt"/>
    <x v="128"/>
    <s v="Alencar, José Martiniano de, 1829-1877; Novelists, Brazilian -- 19th century -- Biography"/>
    <s v="Browsing: Biographies; Browsing: Language &amp; Communication; Browsing: Literature; PT Biografia"/>
    <b v="0"/>
    <n v="1"/>
    <n v="1"/>
    <x v="21"/>
    <x v="30"/>
    <s v=""/>
  </r>
  <r>
    <n v="29078"/>
    <s v="Estudios históricos del reinado de Felipe II"/>
    <s v="Fernández Duro, Cesáreo"/>
    <s v="es"/>
    <x v="128"/>
    <s v="Jerba, Massacre of, 1560; Pérez, Antonio, -1611; Spain -- History -- Philip II, 1556-1598; Spain -- Politics and government -- 1556-1598"/>
    <s v="Browsing: History - European; Browsing: History - General"/>
    <b v="0"/>
    <n v="1"/>
    <n v="1"/>
    <x v="2"/>
    <x v="30"/>
    <s v=""/>
  </r>
  <r>
    <n v="29261"/>
    <s v="Animaduersions uppon the annotacions and corrections of some imperfections of impressiones of Chaucer's workes: 1865 edition"/>
    <s v="Thynne, Francis"/>
    <s v="en"/>
    <x v="128"/>
    <s v="Chaucer, Geoffrey, -1400 -- Criticism, Textual; Speght, Thomas, -1621; Thynne, William, -1546"/>
    <s v="Browsing: History - British; Browsing: Literature; Early English Text Society"/>
    <b v="0"/>
    <n v="1"/>
    <n v="1"/>
    <x v="0"/>
    <x v="30"/>
    <s v=""/>
  </r>
  <r>
    <n v="29311"/>
    <s v="Irish Fairy Tales"/>
    <s v="Leamy, Edmund"/>
    <s v="en"/>
    <x v="128"/>
    <s v="Fairy tales -- Ireland"/>
    <s v="Browsing: Culture/Civilization/Society; Browsing: Literature"/>
    <b v="0"/>
    <n v="1"/>
    <n v="1"/>
    <x v="0"/>
    <x v="30"/>
    <s v=""/>
  </r>
  <r>
    <n v="29352"/>
    <s v="Great Men and Famous Women, Vol. 8: A series of pen and pencil sketches of the lives of more than 200 of the most prominent personages in History"/>
    <s v=""/>
    <s v="en"/>
    <x v="128"/>
    <s v="Biography"/>
    <s v="Browsing: Biographies; Browsing: History - General"/>
    <b v="0"/>
    <n v="0"/>
    <n v="1"/>
    <x v="0"/>
    <x v="30"/>
    <s v=""/>
  </r>
  <r>
    <n v="29463"/>
    <s v="The Foreign Tour of Messrs. Brown, Jones and Robinson: Being the History of What They Saw, and Did, in Belgium, Germany, Switzerland &amp; Italy."/>
    <s v="Doyle, Richard"/>
    <s v="en"/>
    <x v="128"/>
    <s v="Caricatures and cartoons -- Great Britain; English wit and humor, Pictorial; Europe -- Description and travel"/>
    <s v="Browsing: Art &amp; Photography; Browsing: Humour; Browsing: Travel &amp; Geography"/>
    <b v="0"/>
    <n v="1"/>
    <n v="1"/>
    <x v="0"/>
    <x v="30"/>
    <s v=""/>
  </r>
  <r>
    <n v="29644"/>
    <s v="The Island Mystery"/>
    <s v="Birmingham, George A."/>
    <s v="en"/>
    <x v="128"/>
    <s v="Europe -- Fiction; World War, 1914-1918 -- Fiction"/>
    <s v="Browsing: Fiction; Browsing: History - Warfare; Browsing: Literature"/>
    <b v="0"/>
    <n v="1"/>
    <n v="1"/>
    <x v="0"/>
    <x v="30"/>
    <s v=""/>
  </r>
  <r>
    <n v="29650"/>
    <s v="The Greater Power"/>
    <s v="Bindloss, Harold"/>
    <s v="en"/>
    <x v="128"/>
    <s v="British Columbia -- Fiction"/>
    <s v="Browsing: Culture/Civilization/Society; Browsing: Fiction; Browsing: Literature; Browsing: Travel &amp; Geography"/>
    <b v="0"/>
    <n v="1"/>
    <n v="1"/>
    <x v="0"/>
    <x v="30"/>
    <s v=""/>
  </r>
  <r>
    <n v="29690"/>
    <s v="Hampstead and Marylebone"/>
    <s v="Mitton, G. E. (Geraldine Edith)"/>
    <s v="en"/>
    <x v="128"/>
    <s v="Hampstead (London, England); Marylebone (London, England)"/>
    <s v="Browsing: Culture/Civilization/Society; Browsing: History - British; Browsing: Travel &amp; Geography"/>
    <b v="0"/>
    <n v="1"/>
    <n v="1"/>
    <x v="0"/>
    <x v="30"/>
    <s v=""/>
  </r>
  <r>
    <n v="29823"/>
    <s v="Le carnet de Robespierre (septembre-décembre 1793)"/>
    <s v="Robespierre, Maximilien"/>
    <s v="fr"/>
    <x v="128"/>
    <s v="France -- History -- Revolution, 1789-1799 -- Sources"/>
    <s v="Browsing: History - European; Browsing: History - General; FR Histoire"/>
    <b v="0"/>
    <n v="1"/>
    <n v="1"/>
    <x v="7"/>
    <x v="30"/>
    <s v=""/>
  </r>
  <r>
    <n v="29967"/>
    <s v="Het Haarlemmer-Meer-Boek"/>
    <s v="Hasselt, Willem Jan Cornelis van; Leeghwater, Jan Adriaansz"/>
    <s v="nl"/>
    <x v="128"/>
    <s v="Haarlemmermeer (Netherlands); Reclamation of land -- Netherlands"/>
    <s v="Browsing: Engineering &amp; Construction; Browsing: History - European; Technology"/>
    <b v="0"/>
    <n v="2"/>
    <n v="1"/>
    <x v="27"/>
    <x v="30"/>
    <s v=""/>
  </r>
  <r>
    <n v="29981"/>
    <s v="The Truth About Woman"/>
    <s v="Hartley, C. Gasquoine (Catherine Gasquoine)"/>
    <s v="en"/>
    <x v="128"/>
    <s v="Women; Women -- History; Women -- Social and moral questions"/>
    <s v="Browsing: Culture/Civilization/Society; Browsing: Gender &amp; Sexuality Studies; Browsing: History - General; Browsing: Sociology"/>
    <b v="0"/>
    <n v="1"/>
    <n v="1"/>
    <x v="0"/>
    <x v="30"/>
    <s v=""/>
  </r>
  <r>
    <n v="30003"/>
    <s v="Law and Laughter"/>
    <s v="Malloch, D. Macleod (Donald Macleod); Morton, George A. (George Alexander)"/>
    <s v="en"/>
    <x v="128"/>
    <s v="Law -- Great Britain -- Humor; Law -- United States -- Humor"/>
    <s v="British Law; Browsing: Humour; Browsing: Law &amp; Criminology"/>
    <b v="0"/>
    <n v="2"/>
    <n v="1"/>
    <x v="0"/>
    <x v="30"/>
    <s v=""/>
  </r>
  <r>
    <n v="30020"/>
    <s v="The Matsuyama Mirror"/>
    <s v=""/>
    <s v="en"/>
    <x v="128"/>
    <s v="Fairy tales; Folklore -- Japan"/>
    <s v="Browsing: Culture/Civilization/Society; Browsing: Literature"/>
    <b v="0"/>
    <n v="0"/>
    <n v="1"/>
    <x v="0"/>
    <x v="30"/>
    <s v=""/>
  </r>
  <r>
    <n v="30061"/>
    <s v="The Religious Sentiment: Its Source and Aim: A Contribution to the Science and; Philosophy of Religion"/>
    <s v="Brinton, Daniel G. (Daniel Garrison)"/>
    <s v="en"/>
    <x v="128"/>
    <s v="Religion -- Philosophy"/>
    <s v="Browsing: Philosophy &amp; Ethics; Browsing: Religion/Spirituality/Paranormal"/>
    <b v="0"/>
    <n v="1"/>
    <n v="1"/>
    <x v="0"/>
    <x v="30"/>
    <s v=""/>
  </r>
  <r>
    <n v="30069"/>
    <s v="Bom-senso e bom-gosto: Folhetim a proposito da carta que o senhor Anthero do Quental dirigiu ao senhor Antonio Feliciano de Castilho"/>
    <s v="Chagas, Manuel Pinheiro"/>
    <s v="pt"/>
    <x v="128"/>
    <s v="Portuguese literature -- 19th century -- History and criticism; Quental, Antero de, 1842-1891"/>
    <s v="Browsing: Culture/Civilization/Society; Browsing: History - General; Browsing: Literature; PT Política e Sociedade"/>
    <b v="0"/>
    <n v="1"/>
    <n v="1"/>
    <x v="21"/>
    <x v="30"/>
    <s v=""/>
  </r>
  <r>
    <n v="30101"/>
    <s v="Whispers"/>
    <s v="Brown, Paul Cameron"/>
    <s v="en"/>
    <x v="128"/>
    <s v="Poetry"/>
    <s v="Browsing: Literature; Browsing: Poetry"/>
    <b v="1"/>
    <n v="1"/>
    <n v="1"/>
    <x v="0"/>
    <x v="30"/>
    <s v=""/>
  </r>
  <r>
    <n v="30184"/>
    <s v="The Fairy Changeling and Other Poems"/>
    <s v="Shorter, Dora Sigerson"/>
    <s v="en"/>
    <x v="128"/>
    <s v="Poetry"/>
    <s v="Browsing: Literature; Browsing: Poetry"/>
    <b v="0"/>
    <n v="1"/>
    <n v="1"/>
    <x v="0"/>
    <x v="30"/>
    <s v=""/>
  </r>
  <r>
    <n v="30252"/>
    <s v="The Four-Faced Visitors of Ezekiel"/>
    <s v="Orton, Arthur W."/>
    <s v="en"/>
    <x v="128"/>
    <s v="Bible. Ezekiel -- Criticism, interpretation, etc."/>
    <s v="Browsing: Philosophy &amp; Ethics; Browsing: Religion/Spirituality/Paranormal; Browsing: Science-Fiction &amp; Fantasy; Science Fiction"/>
    <b v="0"/>
    <n v="1"/>
    <n v="1"/>
    <x v="0"/>
    <x v="30"/>
    <s v=""/>
  </r>
  <r>
    <n v="30291"/>
    <s v="Kildares of Storm"/>
    <s v="Kelly, Eleanor Mercein"/>
    <s v="en"/>
    <x v="128"/>
    <s v="Kentucky -- Fiction; Mothers and daughters -- Fiction"/>
    <s v="Browsing: Culture/Civilization/Society; Browsing: Fiction; Browsing: Literature"/>
    <b v="0"/>
    <n v="1"/>
    <n v="1"/>
    <x v="0"/>
    <x v="30"/>
    <s v=""/>
  </r>
  <r>
    <n v="30398"/>
    <s v="The Other Likeness"/>
    <s v="Schmitz, James H."/>
    <s v="en"/>
    <x v="128"/>
    <s v="Science fiction; Short stories"/>
    <s v="Browsing: Fiction; Browsing: Literature; Browsing: Science-Fiction &amp; Fantasy; Science Fiction"/>
    <b v="0"/>
    <n v="1"/>
    <n v="1"/>
    <x v="0"/>
    <x v="30"/>
    <s v=""/>
  </r>
  <r>
    <n v="30506"/>
    <s v="Anarchism and Socialism"/>
    <s v="Plekhanov, Georgii Valentinovich"/>
    <s v="en"/>
    <x v="128"/>
    <s v="Anarchism; Socialism"/>
    <s v="Browsing: Politics; Browsing: Sociology"/>
    <b v="0"/>
    <n v="1"/>
    <n v="1"/>
    <x v="0"/>
    <x v="30"/>
    <s v=""/>
  </r>
  <r>
    <n v="30509"/>
    <s v="The Railway Builders: A Chronicle of Overland Highways"/>
    <s v="Skelton, Oscar D. (Oscar Douglas)"/>
    <s v="en"/>
    <x v="128"/>
    <s v="Pacific railroads; Railroads -- Canada -- History"/>
    <s v="Browsing: Culture/Civilization/Society; Browsing: History - American; Browsing: History - General"/>
    <b v="0"/>
    <n v="1"/>
    <n v="1"/>
    <x v="0"/>
    <x v="30"/>
    <s v=""/>
  </r>
  <r>
    <n v="30546"/>
    <s v="George Brown"/>
    <s v="Lewis, John"/>
    <s v="en"/>
    <x v="128"/>
    <s v="Brown, George, 1818-1880; Canada -- Politics and government -- 1841-1867"/>
    <s v="Browsing: History - American; Browsing: Politics"/>
    <b v="0"/>
    <n v="1"/>
    <n v="1"/>
    <x v="0"/>
    <x v="30"/>
    <s v=""/>
  </r>
  <r>
    <n v="30666"/>
    <s v="Birds, Illustrated by Color Photography, Vol. 1, No. 6: June, 1897"/>
    <s v="Various"/>
    <s v="en"/>
    <x v="128"/>
    <s v="Birds -- Periodicals; Natural history -- Periodicals; Zoological illustration -- Periodicals"/>
    <s v="Animal; Animals-Wild-Birds; Birds, Illustrated by Color Photography; Browsing: Nature/Gardening/Animals; Browsing: Science - General"/>
    <b v="0"/>
    <n v="1"/>
    <n v="1"/>
    <x v="0"/>
    <x v="30"/>
    <s v=""/>
  </r>
  <r>
    <n v="30766"/>
    <s v="Chiose alla cantica dell'Inferno di Dante Alighieri: pubblicate per la prima volta in corretta lezione con riscontri e fac-simili di codici, e precedute da una indagine critica"/>
    <s v="Alighieri, Jacopo, active 14th century"/>
    <s v="it"/>
    <x v="128"/>
    <s v="Dante Alighieri, 1265-1321. Inferno"/>
    <s v="Browsing: History - Medieval/The Middle Ages; Browsing: Literature; IT Letteratura"/>
    <b v="0"/>
    <n v="1"/>
    <n v="1"/>
    <x v="28"/>
    <x v="30"/>
    <s v=""/>
  </r>
  <r>
    <n v="30846"/>
    <s v="The Tragedy Of Caesar's Revenge"/>
    <s v=""/>
    <s v="en"/>
    <x v="128"/>
    <s v="Caesar, Julius -- Drama; Pompey, the Great, 106 B.C.-48 B.C. -- Drama; Tragedies"/>
    <s v="Browsing: Fiction; Browsing: Literature"/>
    <b v="0"/>
    <n v="0"/>
    <n v="1"/>
    <x v="0"/>
    <x v="30"/>
    <s v=""/>
  </r>
  <r>
    <n v="30888"/>
    <s v="The American Church Dictionary and Cyclopedia"/>
    <s v="Miller, William James"/>
    <s v="en"/>
    <x v="128"/>
    <s v="Episcopal Church -- Dictionaries; Theology -- Dictionaries"/>
    <s v="Browsing: Encyclopedias/Dictionaries/Reference; Browsing: Philosophy &amp; Ethics; Browsing: Religion/Spirituality/Paranormal"/>
    <b v="0"/>
    <n v="1"/>
    <n v="1"/>
    <x v="0"/>
    <x v="30"/>
    <s v=""/>
  </r>
  <r>
    <n v="30894"/>
    <s v="The Works of Robert Louis Stevenson - Swanston Edition, Vol. 23"/>
    <s v="Stevenson, Robert Louis"/>
    <s v="en"/>
    <x v="128"/>
    <s v="Stevenson, Robert Louis, 1850-1894 -- Correspondence"/>
    <s v="Browsing: Biographies; Browsing: Literature"/>
    <b v="0"/>
    <n v="1"/>
    <n v="1"/>
    <x v="0"/>
    <x v="30"/>
    <s v=""/>
  </r>
  <r>
    <n v="30917"/>
    <s v="Cours familier de Littérature - Volume 04"/>
    <s v="Lamartine, Alphonse de"/>
    <s v="fr"/>
    <x v="128"/>
    <s v="France -- Politics and government -- 1789-1900; French literature -- History and criticism; Literature -- History and criticism"/>
    <s v="Browsing: History - General; Browsing: Literature; FR Littérature; France"/>
    <b v="0"/>
    <n v="1"/>
    <n v="1"/>
    <x v="7"/>
    <x v="30"/>
    <s v=""/>
  </r>
  <r>
    <n v="30940"/>
    <s v="Peggy Owen and Liberty"/>
    <s v="Madison, Lucy Foster"/>
    <s v="en"/>
    <x v="128"/>
    <s v="Philadelphia (Pa.) -- History -- Revolution, 1775-1783 -- Juvenile fiction"/>
    <s v="Browsing: Children &amp; Young Adult Reading; Browsing: Fiction; Browsing: History - American"/>
    <b v="0"/>
    <n v="1"/>
    <n v="1"/>
    <x v="0"/>
    <x v="30"/>
    <s v=""/>
  </r>
  <r>
    <n v="31027"/>
    <s v="Walt Whitman, Yesterday &amp; Today"/>
    <s v="Legler, Henry Eduard"/>
    <s v="en"/>
    <x v="128"/>
    <s v="Whitman, Walt, 1819-1892 -- Criticism and interpretation; Whitman, Walt, 1819-1892 -- Poetry"/>
    <s v="Browsing: Literature; Browsing: Poetry"/>
    <b v="0"/>
    <n v="1"/>
    <n v="1"/>
    <x v="0"/>
    <x v="30"/>
    <s v=""/>
  </r>
  <r>
    <n v="31106"/>
    <s v="Brooke's Daughter: A Novel"/>
    <s v="Sergeant, Adeline"/>
    <s v="en"/>
    <x v="128"/>
    <s v="Fiction"/>
    <s v="Browsing: Fiction; Browsing: Literature"/>
    <b v="0"/>
    <n v="1"/>
    <n v="1"/>
    <x v="0"/>
    <x v="30"/>
    <s v=""/>
  </r>
  <r>
    <n v="31343"/>
    <s v="The Invaders"/>
    <s v="Leinster, Murray"/>
    <s v="en"/>
    <x v="128"/>
    <s v="Human-alien encounters -- Fiction; Science fiction"/>
    <s v="Browsing: Fiction; Browsing: Literature; Browsing: Science-Fiction &amp; Fantasy"/>
    <b v="0"/>
    <n v="1"/>
    <n v="1"/>
    <x v="0"/>
    <x v="30"/>
    <s v=""/>
  </r>
  <r>
    <n v="31365"/>
    <s v="Lippincott's Magazine of Popular Literature and Science, Volume 26, July 1880."/>
    <s v="Various"/>
    <s v="en"/>
    <x v="128"/>
    <s v="Literature, Modern -- 19th century -- Periodicals; Science -- Periodicals"/>
    <s v="Browsing: Literature; Browsing: Science - General; Lippincott's Magazine"/>
    <b v="0"/>
    <n v="1"/>
    <n v="1"/>
    <x v="0"/>
    <x v="30"/>
    <s v=""/>
  </r>
  <r>
    <n v="31587"/>
    <s v="Pursuit"/>
    <s v="Del Rey, Lester"/>
    <s v="en"/>
    <x v="128"/>
    <s v="Science fiction; Subconsciousness -- Fiction; Time travel -- Fiction"/>
    <s v="Browsing: Fiction; Browsing: Science-Fiction &amp; Fantasy; Science Fiction"/>
    <b v="0"/>
    <n v="1"/>
    <n v="1"/>
    <x v="0"/>
    <x v="30"/>
    <s v=""/>
  </r>
  <r>
    <n v="31699"/>
    <s v="&quot;Bring Me His Ears&quot;"/>
    <s v="Mulford, Clarence Edward"/>
    <s v="en"/>
    <x v="128"/>
    <s v="Fiction; Western stories"/>
    <s v="Browsing: Fiction; Browsing: Literature"/>
    <b v="0"/>
    <n v="1"/>
    <n v="1"/>
    <x v="0"/>
    <x v="30"/>
    <s v=""/>
  </r>
  <r>
    <n v="31974"/>
    <s v="Last Days of the Rebellion: The Second New York Cavalry (Harris' Light) at Appomattox Station and Appomattox Court House, April 8 and 9, 1865"/>
    <s v="Randol, Alanson M."/>
    <s v="en"/>
    <x v="128"/>
    <s v="Appomattox Campaign, 1865; New York (State) -- History -- Civil War, 1861-1865 -- Regimental histories; United States -- History -- Civil War, 1861-1865 -- Regimental histories; United States. Army. New York Cavalry Regiment, 2nd (1861-1865)"/>
    <s v="Browsing: History - American; Browsing: History - Warfare"/>
    <b v="0"/>
    <n v="1"/>
    <n v="1"/>
    <x v="0"/>
    <x v="30"/>
    <s v=""/>
  </r>
  <r>
    <n v="32145"/>
    <s v="The Poetical Works of William Lisle Bowles, Vol. 2"/>
    <s v="Bowles, William Lisle"/>
    <s v="en"/>
    <x v="128"/>
    <s v="English poetry"/>
    <s v="Browsing: Literature; Browsing: Poetry"/>
    <b v="0"/>
    <n v="1"/>
    <n v="1"/>
    <x v="0"/>
    <x v="30"/>
    <s v=""/>
  </r>
  <r>
    <n v="32553"/>
    <s v="A Little Freckled Person: A Book of Child Verse"/>
    <s v="Davies, Mary Carolyn"/>
    <s v="en"/>
    <x v="128"/>
    <s v="Children's poetry"/>
    <s v="Browsing: Children &amp; Young Adult Reading; Browsing: Literature; Browsing: Poetry"/>
    <b v="0"/>
    <n v="1"/>
    <n v="1"/>
    <x v="0"/>
    <x v="30"/>
    <s v=""/>
  </r>
  <r>
    <n v="32745"/>
    <s v="The Unlearned"/>
    <s v="Jones, Raymond F."/>
    <s v="en"/>
    <x v="128"/>
    <s v="Science fiction"/>
    <s v="Browsing: Literature; Browsing: Science-Fiction &amp; Fantasy"/>
    <b v="0"/>
    <n v="1"/>
    <n v="1"/>
    <x v="0"/>
    <x v="30"/>
    <s v=""/>
  </r>
  <r>
    <n v="32757"/>
    <s v="Tried for Her Life: A Sequel to &quot;Cruel As the Grave&quot;"/>
    <s v="Southworth, Emma Dorothy Eliza Nevitte"/>
    <s v="en"/>
    <x v="128"/>
    <s v="Fiction"/>
    <s v="Browsing: Fiction; Browsing: Literature"/>
    <b v="0"/>
    <n v="1"/>
    <n v="1"/>
    <x v="0"/>
    <x v="30"/>
    <s v=""/>
  </r>
  <r>
    <n v="32932"/>
    <s v="Seven Frozen Sailors"/>
    <s v="Fenn, George Manville"/>
    <s v="en"/>
    <x v="128"/>
    <s v="Adventure stories; Arctic regions -- Juvenile fiction; Explorers -- Juvenile fiction; Sailors -- Juvenile fiction; Seafaring life -- Juvenile fiction; Ship captains -- Juvenile fiction; Storytelling -- Juvenile fiction; Voyages and travels -- Juvenile fiction"/>
    <s v="Browsing: Children &amp; Young Adult Reading; Browsing: Fiction; Browsing: Literature"/>
    <b v="0"/>
    <n v="1"/>
    <n v="1"/>
    <x v="0"/>
    <x v="30"/>
    <s v=""/>
  </r>
  <r>
    <n v="33048"/>
    <s v="Jap Herron: A Novel Written from the Ouija Board"/>
    <s v=""/>
    <s v="en"/>
    <x v="128"/>
    <s v="Missouri -- Fiction; Newspaper presses -- Fiction; Spirit writings; Twain, Mark, 1835-1910 (Spirit)"/>
    <s v="Browsing: Fiction; Browsing: Literature; Browsing: Religion/Spirituality/Paranormal"/>
    <b v="0"/>
    <n v="0"/>
    <n v="1"/>
    <x v="0"/>
    <x v="30"/>
    <s v=""/>
  </r>
  <r>
    <n v="33535"/>
    <s v="The Development of Armor-piercing Shells (With Suggestions for Their Improvement)"/>
    <s v="De Zafra, Carlos"/>
    <s v="en"/>
    <x v="128"/>
    <s v="Projectiles"/>
    <s v="Browsing: Engineering &amp; Construction; Browsing: History - Warfare"/>
    <b v="0"/>
    <n v="1"/>
    <n v="1"/>
    <x v="0"/>
    <x v="30"/>
    <s v=""/>
  </r>
  <r>
    <n v="33715"/>
    <s v="The Cottage of Delight: A Novel"/>
    <s v="Harben, Will N. (Will Nathaniel)"/>
    <s v="en"/>
    <x v="128"/>
    <s v="Fiction"/>
    <s v="Browsing: Fiction; Browsing: Literature"/>
    <b v="0"/>
    <n v="1"/>
    <n v="1"/>
    <x v="0"/>
    <x v="30"/>
    <s v=""/>
  </r>
  <r>
    <n v="33856"/>
    <s v="Lettres persanes, tome II"/>
    <s v="Montesquieu, Charles de Secondat, baron de"/>
    <s v="fr"/>
    <x v="128"/>
    <s v="East and West -- Fiction; Epistolary fiction; Europe -- Social life and customs -- 18th century -- Fiction; Iranians -- Europe -- Fiction"/>
    <s v="Banned Books from Anne Haight's list; Browsing: Culture/Civilization/Society; Browsing: Fiction; Browsing: Literature"/>
    <b v="0"/>
    <n v="1"/>
    <n v="1"/>
    <x v="7"/>
    <x v="30"/>
    <s v=""/>
  </r>
  <r>
    <n v="33906"/>
    <s v="The Sword of Deborah: First-hand impressions of the British Women's Army in France"/>
    <s v="Jesse, F. Tennyson (Fryniwyd Tennyson)"/>
    <s v="en"/>
    <x v="128"/>
    <s v="World War, 1914-1918 -- Women"/>
    <s v="Browsing: Biographies; Browsing: History - General; Browsing: History - Warfare"/>
    <b v="0"/>
    <n v="1"/>
    <n v="1"/>
    <x v="0"/>
    <x v="30"/>
    <s v=""/>
  </r>
  <r>
    <n v="33941"/>
    <s v="The Methods of Glass Blowing and of Working Silica in the Oxy-Gas Flame: For the use of chemical and physical students"/>
    <s v="Shenstone, W. A. (William Ashwell)"/>
    <s v="en"/>
    <x v="128"/>
    <s v="Glass blowing and working"/>
    <s v="Browsing: Computers &amp; Technology; Browsing: Engineering &amp; Construction; Browsing: Science - General; Manufacturing; Technology"/>
    <b v="0"/>
    <n v="1"/>
    <n v="1"/>
    <x v="0"/>
    <x v="30"/>
    <s v=""/>
  </r>
  <r>
    <n v="34184"/>
    <s v="Magda: A Play in Four Acts"/>
    <s v="Sudermann, Hermann"/>
    <s v="en"/>
    <x v="128"/>
    <s v="German drama -- Translations into English"/>
    <s v="Browsing: Literature"/>
    <b v="0"/>
    <n v="1"/>
    <n v="1"/>
    <x v="0"/>
    <x v="30"/>
    <s v=""/>
  </r>
  <r>
    <n v="34277"/>
    <s v="A Mysterious Disappearance"/>
    <s v="Tracy, Louis"/>
    <s v="en"/>
    <x v="128"/>
    <s v="Detective and mystery stories; Fiction"/>
    <s v="Browsing: Crime/Mystery; Browsing: Fiction; Browsing: Literature"/>
    <b v="0"/>
    <n v="1"/>
    <n v="1"/>
    <x v="0"/>
    <x v="30"/>
    <s v=""/>
  </r>
  <r>
    <n v="34343"/>
    <s v="The Betrothal: A Sequel to the Blue Bird; A Fairy Play in Five Acts and Eleven Scenes"/>
    <s v="Maeterlinck, Maurice"/>
    <s v="en"/>
    <x v="128"/>
    <s v="Fairy plays; French drama -- Translations into English"/>
    <s v="Browsing: Fiction; Browsing: Literature; Browsing: Performing Arts/Film"/>
    <b v="0"/>
    <n v="1"/>
    <n v="1"/>
    <x v="0"/>
    <x v="30"/>
    <s v=""/>
  </r>
  <r>
    <n v="34435"/>
    <s v="Le Système Solaire se mouvant"/>
    <s v="Tischner, August"/>
    <s v="fr"/>
    <x v="128"/>
    <s v="Solar system -- Motion in space"/>
    <s v="Astronomy; Browsing: Science - Astronomy; Browsing: Science - General; FR Sciences et Techniques"/>
    <b v="0"/>
    <n v="1"/>
    <n v="1"/>
    <x v="7"/>
    <x v="30"/>
    <s v=""/>
  </r>
  <r>
    <n v="34550"/>
    <s v="Franz Joseph Haydn : The Story of the Choir Boy who became a Great Composer"/>
    <s v="Tapper, Thomas"/>
    <s v="en"/>
    <x v="128"/>
    <s v="Haydn, Joseph, 1732-1809 -- Juvenile literature"/>
    <s v="Browsing: Biographies; Browsing: Children &amp; Young Adult Reading; Browsing: Music; Child's Own Book of Great Musicians"/>
    <b v="0"/>
    <n v="1"/>
    <n v="1"/>
    <x v="0"/>
    <x v="30"/>
    <s v=""/>
  </r>
  <r>
    <n v="34710"/>
    <s v="One of My Sons"/>
    <s v="Green, Anna Katharine"/>
    <s v="en"/>
    <x v="128"/>
    <s v="Detective and mystery stories; Fiction"/>
    <s v="Browsing: Crime/Mystery; Browsing: Fiction; Browsing: Literature"/>
    <b v="0"/>
    <n v="1"/>
    <n v="1"/>
    <x v="0"/>
    <x v="30"/>
    <s v=""/>
  </r>
  <r>
    <n v="34753"/>
    <s v="Romantic Spain: A Record of Personal Experiences (Vol. I)"/>
    <s v="O'Shea, John Augustus"/>
    <s v="en"/>
    <x v="128"/>
    <s v="Spain -- Description and travel"/>
    <s v="Browsing: History - General; Browsing: Travel &amp; Geography"/>
    <b v="0"/>
    <n v="1"/>
    <n v="1"/>
    <x v="0"/>
    <x v="30"/>
    <s v=""/>
  </r>
  <r>
    <n v="34855"/>
    <s v="The Abiding Presence of the Holy Ghost in the Soul"/>
    <s v="Jarrett, Bede"/>
    <s v="en"/>
    <x v="128"/>
    <s v="Holy Spirit; Presence of God"/>
    <s v="Browsing: Philosophy &amp; Ethics; Browsing: Religion/Spirituality/Paranormal"/>
    <b v="0"/>
    <n v="1"/>
    <n v="1"/>
    <x v="0"/>
    <x v="30"/>
    <s v=""/>
  </r>
  <r>
    <n v="34900"/>
    <s v="Irish Nationality"/>
    <s v="Green, Alice Stopford"/>
    <s v="en"/>
    <x v="128"/>
    <s v="Ireland -- History; Ireland -- Politics and government; Irish question"/>
    <s v="Browsing: History - British; Browsing: History - General"/>
    <b v="0"/>
    <n v="1"/>
    <n v="1"/>
    <x v="0"/>
    <x v="30"/>
    <s v=""/>
  </r>
  <r>
    <n v="35095"/>
    <s v="The century of Columbus"/>
    <s v="Walsh, James J. (James Joseph)"/>
    <s v="en"/>
    <x v="128"/>
    <s v="Renaissance"/>
    <s v="Browsing: Culture/Civilization/Society; Browsing: History - General"/>
    <b v="0"/>
    <n v="1"/>
    <n v="1"/>
    <x v="0"/>
    <x v="30"/>
    <s v=""/>
  </r>
  <r>
    <n v="35128"/>
    <s v="Wagner : The Story of the Boy Who Wrote Little Plays"/>
    <s v="Tapper, Thomas"/>
    <s v="en"/>
    <x v="128"/>
    <s v="Composers -- Germany -- Biography -- Juvenile literature; Wagner, Richard, 1813-1883 -- Juvenile literature"/>
    <s v="Browsing: Biographies; Browsing: Children &amp; Young Adult Reading; Browsing: Music; Child's Own Book of Great Musicians"/>
    <b v="0"/>
    <n v="1"/>
    <n v="1"/>
    <x v="0"/>
    <x v="30"/>
    <s v=""/>
  </r>
  <r>
    <n v="35208"/>
    <s v="On Canada's Frontier: Sketches of History, Sport, and Adventure and of the Indians, Missionaries, Fur-traders, and Newer Settlers of Western Canada"/>
    <s v="Ralph, Julian"/>
    <s v="en"/>
    <x v="128"/>
    <s v="Hudson's Bay Company -- History; Indians of North America -- Canada; Northwest, Canadian -- Description and travel"/>
    <s v="Browsing: History - American; Browsing: History - General; Browsing: Travel &amp; Geography"/>
    <b v="0"/>
    <n v="1"/>
    <n v="1"/>
    <x v="0"/>
    <x v="30"/>
    <s v=""/>
  </r>
  <r>
    <n v="35885"/>
    <s v="Jeanne d'Arc, de maagd van Orléans"/>
    <s v="Koopmans van Boekeren, H. E. (Henri Emile)"/>
    <s v="nl"/>
    <x v="128"/>
    <s v="Joan, of Arc, Saint, 1412-1431"/>
    <s v="Browsing: History - European; Browsing: History - General"/>
    <b v="0"/>
    <n v="1"/>
    <n v="1"/>
    <x v="27"/>
    <x v="30"/>
    <s v=""/>
  </r>
  <r>
    <n v="35905"/>
    <s v="Cosas nuevas y viejas (apuntes sevillanos)"/>
    <s v="Chaves Rey, Manuel"/>
    <s v="es"/>
    <x v="128"/>
    <s v="Seville (Spain) -- Biography; Seville (Spain) -- History"/>
    <s v="Browsing: History - European; Browsing: History - General"/>
    <b v="0"/>
    <n v="1"/>
    <n v="1"/>
    <x v="2"/>
    <x v="30"/>
    <s v=""/>
  </r>
  <r>
    <n v="36344"/>
    <s v="The Mentor: The Weather: Serial Number 110; 1 July, 1916"/>
    <s v="Talman, Charles Fitzhugh"/>
    <s v="en"/>
    <x v="128"/>
    <s v="Meteorology; Weather"/>
    <s v="Browsing: Science - Earth/Agricultural/Farming; Browsing: Science - General; The Mentor"/>
    <b v="0"/>
    <n v="1"/>
    <n v="1"/>
    <x v="0"/>
    <x v="30"/>
    <s v=""/>
  </r>
  <r>
    <n v="36747"/>
    <s v="Ruth Fielding Down in Dixie; Or, Great Times in the Land of Cotton"/>
    <s v="Emerson, Alice B."/>
    <s v="en"/>
    <x v="128"/>
    <s v="Chesapeake Bay (Md. and Va.) -- Juvenile fiction; Fielding, Ruth (Fictitious character) -- Juvenile fiction; Girls -- Juvenile fiction; Theft -- Juvenile fiction; Thieves -- Juvenile fiction; Voyages and travels -- Juvenile fiction"/>
    <s v="Browsing: Children &amp; Young Adult Reading; Browsing: Fiction"/>
    <b v="0"/>
    <n v="1"/>
    <n v="1"/>
    <x v="0"/>
    <x v="30"/>
    <s v=""/>
  </r>
  <r>
    <n v="37060"/>
    <s v="Through These Eyes: The courageous struggle to find meaning in a life stressed with cancer"/>
    <s v="Isaacson, Lauren Ann"/>
    <s v="en"/>
    <x v="128"/>
    <s v="Cancer -- Patients -- Biography; Isaacson, Lauren Ann, 1961-1986"/>
    <s v="Browsing: Biographies; Browsing: Health &amp; Medicine"/>
    <b v="0"/>
    <n v="1"/>
    <n v="1"/>
    <x v="0"/>
    <x v="30"/>
    <s v=""/>
  </r>
  <r>
    <n v="37167"/>
    <s v="Woodcraft; Or, How a Patrol Leader Made Good"/>
    <s v="Douglas, Alan, Captain"/>
    <s v="en"/>
    <x v="128"/>
    <s v="Boy Scouts -- Juvenile fiction"/>
    <s v="Browsing: Children &amp; Young Adult Reading; Browsing: Fiction"/>
    <b v="0"/>
    <n v="1"/>
    <n v="1"/>
    <x v="0"/>
    <x v="30"/>
    <s v=""/>
  </r>
  <r>
    <n v="37233"/>
    <s v="Supernatural Religion, Vol. 3 (of 3): An Inquiry into the Reality of Divine Revelation"/>
    <s v="Cassels, Walter Richard"/>
    <s v="en"/>
    <x v="128"/>
    <s v="Bible -- Criticism, interpretation, etc.; Bible. New Testament -- Criticism, interpretation, etc.; Miracles; Supernatural"/>
    <s v="Browsing: Philosophy &amp; Ethics; Browsing: Religion/Spirituality/Paranormal"/>
    <b v="0"/>
    <n v="1"/>
    <n v="1"/>
    <x v="0"/>
    <x v="30"/>
    <s v=""/>
  </r>
  <r>
    <n v="37355"/>
    <s v="Pray You, Sir, Whose Daughter?"/>
    <s v="Gardener, Helen H. (Helen Hamilton)"/>
    <s v="en"/>
    <x v="128"/>
    <s v="Fiction"/>
    <s v="Browsing: Fiction; Browsing: Literature"/>
    <b v="0"/>
    <n v="1"/>
    <n v="1"/>
    <x v="0"/>
    <x v="30"/>
    <s v=""/>
  </r>
  <r>
    <n v="37373"/>
    <s v="Indian Scout Talks: A Guide for Boy Scouts and Camp Fire Girls"/>
    <s v="Eastman, Charles A."/>
    <s v="en"/>
    <x v="128"/>
    <s v="Boy Scouts; Camp Fire Girls; Indians of North America -- Social life and customs; Outdoor life"/>
    <s v="Browsing: Children &amp; Young Adult Reading; Browsing: Culture/Civilization/Society; Browsing: Travel &amp; Geography"/>
    <b v="0"/>
    <n v="1"/>
    <n v="1"/>
    <x v="0"/>
    <x v="30"/>
    <s v=""/>
  </r>
  <r>
    <n v="37439"/>
    <s v="The Wanderer; or, Female Difficulties (Volume 3 of 5)"/>
    <s v="Burney, Fanny"/>
    <s v="en"/>
    <x v="128"/>
    <s v="France -- History -- Revolution, 1789-1799 -- Refugees -- Fiction; Historical fiction; Refugees -- Fiction; War stories"/>
    <s v="Browsing: Fiction; Browsing: History - General; Browsing: Literature"/>
    <b v="0"/>
    <n v="1"/>
    <n v="1"/>
    <x v="0"/>
    <x v="30"/>
    <s v=""/>
  </r>
  <r>
    <n v="37469"/>
    <s v="Some Imagist Poets, 1916: An Annual Anthology"/>
    <s v="Lawrence, D. H. (David Herbert); Lowell, Amy; Fletcher, John Gould; H. D. (Hilda Doolittle); Aldington, Richard; Flint, F. S. (Frank Stewart)"/>
    <s v="en"/>
    <x v="128"/>
    <s v="American poetry -- 20th century; English poetry -- 20th century; Imagist poetry"/>
    <s v="Browsing: Literature; Browsing: Poetry"/>
    <b v="0"/>
    <n v="6"/>
    <n v="1"/>
    <x v="0"/>
    <x v="30"/>
    <s v=""/>
  </r>
  <r>
    <n v="37640"/>
    <s v="Health: Five Lay Sermons to Working-People"/>
    <s v="Brown, John"/>
    <s v="en"/>
    <x v="128"/>
    <s v="Child rearing; Health; Hygiene; Physician and patient"/>
    <s v="Browsing: Health &amp; Medicine; Browsing: Parenthood &amp; Family Relations"/>
    <b v="0"/>
    <n v="1"/>
    <n v="1"/>
    <x v="0"/>
    <x v="30"/>
    <s v=""/>
  </r>
  <r>
    <n v="37903"/>
    <s v="The Girl Crusoes: A Story of the South Seas"/>
    <s v="Strang, Herbert, Mrs."/>
    <s v="en"/>
    <x v="128"/>
    <s v="Adventure stories; Girls -- Juvenile fiction; Islands -- Juvenile fiction; Shipwreck survival -- Juvenile fiction; Shipwrecks -- Juvenile fiction; Sisters -- Juvenile fiction; South Pacific Ocean -- Juvenile fiction; Uncles -- Juvenile fiction"/>
    <s v="Browsing: Children &amp; Young Adult Reading; Browsing: Fiction; Browsing: Literature"/>
    <b v="0"/>
    <n v="1"/>
    <n v="1"/>
    <x v="0"/>
    <x v="30"/>
    <s v=""/>
  </r>
  <r>
    <n v="37908"/>
    <s v="Adeline Mowbray; or, The Mother and Daughter"/>
    <s v="Opie, Amelia"/>
    <s v="en"/>
    <x v="128"/>
    <s v="Domestic fiction; Feminist fiction; Mothers and daughters -- Fiction; Unmarried couples -- Fiction"/>
    <s v="Browsing: Culture/Civilization/Society; Browsing: Fiction; Browsing: Gender &amp; Sexuality Studies; Browsing: Literature"/>
    <b v="0"/>
    <n v="1"/>
    <n v="1"/>
    <x v="0"/>
    <x v="30"/>
    <s v=""/>
  </r>
  <r>
    <n v="38428"/>
    <s v="Through a Microscope: Something of the Science, Together with many Curious Observations Indoor and Out and Directions for a Home-made Microscope."/>
    <s v="Sargent, Frederick Leroy; Treat, Mary; Wells, Samuel"/>
    <s v="en"/>
    <x v="128"/>
    <s v="Microscopes; Microscopy; Natural history"/>
    <s v="Browsing: Science - General; Browsing: Science - Genetics/Biology/Evolution; Microscopy"/>
    <b v="0"/>
    <n v="3"/>
    <n v="1"/>
    <x v="0"/>
    <x v="30"/>
    <s v=""/>
  </r>
  <r>
    <n v="38465"/>
    <s v="Vadvizek zúgása: Versek, Rodnaborberek, 1921 június-július"/>
    <s v="Reményik, Sándor"/>
    <s v="hu"/>
    <x v="128"/>
    <s v="Hungarian poetry"/>
    <s v="Browsing: Literature; Browsing: Poetry"/>
    <b v="0"/>
    <n v="1"/>
    <n v="1"/>
    <x v="35"/>
    <x v="30"/>
    <s v=""/>
  </r>
  <r>
    <n v="38489"/>
    <s v="Gargoyles"/>
    <s v="Hecht, Ben"/>
    <s v="en"/>
    <x v="128"/>
    <s v="Fiction"/>
    <s v="Browsing: Fiction; Browsing: Literature"/>
    <b v="0"/>
    <n v="1"/>
    <n v="1"/>
    <x v="0"/>
    <x v="30"/>
    <s v=""/>
  </r>
  <r>
    <n v="38669"/>
    <s v="De kinderen van Kapitein Grant, derde deel (van 3): De Stille Oceaan"/>
    <s v="Verne, Jules"/>
    <s v="nl"/>
    <x v="128"/>
    <s v="Australia -- Fiction; Castaways -- Fiction; New Zealand -- Fiction; Ocean travel -- Fiction; Seafaring life -- Fiction; Ship captains -- Fiction; South America -- Fiction; Voyages and travels -- Fiction"/>
    <s v="Browsing: Fiction; Browsing: Literature; Browsing: Travel &amp; Geography"/>
    <b v="0"/>
    <n v="1"/>
    <n v="1"/>
    <x v="27"/>
    <x v="30"/>
    <s v=""/>
  </r>
  <r>
    <n v="38795"/>
    <s v="With Drake on the Spanish Main"/>
    <s v="Strang, Herbert"/>
    <s v="en"/>
    <x v="128"/>
    <s v="Drake, Francis, approximately 1540-1596 -- Fiction"/>
    <s v="Browsing: Fiction; Browsing: History - General; Browsing: Literature"/>
    <b v="0"/>
    <n v="1"/>
    <n v="1"/>
    <x v="0"/>
    <x v="30"/>
    <s v=""/>
  </r>
  <r>
    <n v="38902"/>
    <s v="Buzz a Buzz; Or, The Bees"/>
    <s v="Busch, Wilhelm"/>
    <s v="en"/>
    <x v="128"/>
    <s v="Bees -- Caricatures and cartoons; Bees -- Juvenile poetry; Children's poetry; Wit and humor, Pictorial"/>
    <s v="Browsing: Children &amp; Young Adult Reading; Browsing: Humour; Browsing: Poetry"/>
    <b v="0"/>
    <n v="1"/>
    <n v="1"/>
    <x v="0"/>
    <x v="30"/>
    <s v=""/>
  </r>
  <r>
    <n v="38918"/>
    <s v="Vignettes of Manhattan; Outlines in Local Color"/>
    <s v="Matthews, Brander"/>
    <s v="en"/>
    <x v="128"/>
    <s v="Manhattan (New York, N.Y.) -- Fiction; Short stories, American"/>
    <s v="Browsing: Culture/Civilization/Society; Browsing: Fiction; Browsing: Literature"/>
    <b v="0"/>
    <n v="1"/>
    <n v="1"/>
    <x v="0"/>
    <x v="30"/>
    <s v=""/>
  </r>
  <r>
    <n v="38991"/>
    <s v="Roumanian Stories, Translated from the Original Roumanian"/>
    <s v=""/>
    <s v="en"/>
    <x v="128"/>
    <s v="Romania -- Social life and customs -- Fiction; Short stories, Romanian -- Translations into English"/>
    <s v="Browsing: Culture/Civilization/Society; Browsing: Fiction; Browsing: Literature"/>
    <b v="0"/>
    <n v="0"/>
    <n v="1"/>
    <x v="0"/>
    <x v="30"/>
    <s v=""/>
  </r>
  <r>
    <n v="39052"/>
    <s v="Ecce Homo! Or, A Critical Inquiry into the History of Jesus of Nazareth: Being a Rational Analysis of the Gospels"/>
    <s v="Holbach, Paul Henri Thiry, baron d'"/>
    <s v="en"/>
    <x v="128"/>
    <s v="Jesus Christ -- Biography -- Early works to 1800; Jesus Christ -- Rationalistic interpretations -- Early works to 1800"/>
    <s v="Browsing: Biographies; Browsing: Philosophy &amp; Ethics; Browsing: Religion/Spirituality/Paranormal"/>
    <b v="0"/>
    <n v="1"/>
    <n v="1"/>
    <x v="0"/>
    <x v="30"/>
    <s v=""/>
  </r>
  <r>
    <n v="39299"/>
    <s v="Gaal György magyar népmese-gyűjteménye (1. kötet)"/>
    <s v="Gaal, György"/>
    <s v="hu"/>
    <x v="128"/>
    <s v="Folk literature, Hungarian; Tales -- Hungary"/>
    <s v="Browsing: Culture/Civilization/Society; Browsing: Literature"/>
    <b v="0"/>
    <n v="1"/>
    <n v="1"/>
    <x v="35"/>
    <x v="30"/>
    <s v=""/>
  </r>
  <r>
    <n v="39465"/>
    <s v="Eleven Years in the Rocky Mountains and Life on the Frontier: Also a History of the Sioux War, and a Life of Gen. George A. Custer with Full Account of His Last Battle"/>
    <s v="Victor, Frances Fuller"/>
    <s v="en"/>
    <x v="128"/>
    <s v="Custer, George A. (George Armstrong), 1839-1876; Dakota Indians -- Wars, 1876; Frontier and pioneer life -- West (U.S.); Meek, Joseph Lafayette, 1810-1875; West (U.S.) -- Description and travel"/>
    <s v="Browsing: History - American; Browsing: Travel &amp; Geography; Travel"/>
    <b v="0"/>
    <n v="1"/>
    <n v="1"/>
    <x v="0"/>
    <x v="30"/>
    <s v=""/>
  </r>
  <r>
    <n v="39490"/>
    <s v="A Lad of Grit: A Story of Adventure on Land and Sea in Restoration Times"/>
    <s v="Westerman, Percy F. (Percy Francis)"/>
    <s v="en"/>
    <x v="128"/>
    <s v="Adventure stories; Great Britain -- History -- Restoration, 1660-1688 -- Juvenile fiction"/>
    <s v="Browsing: Children &amp; Young Adult Reading; Browsing: Fiction; Browsing: History - British"/>
    <b v="0"/>
    <n v="1"/>
    <n v="1"/>
    <x v="0"/>
    <x v="30"/>
    <s v=""/>
  </r>
  <r>
    <n v="39570"/>
    <s v="Polly's First Year at Boarding School"/>
    <s v="Whitehill, Dorothy"/>
    <s v="en"/>
    <x v="128"/>
    <s v="Boarding schools -- Juvenile fiction; Girls -- Juvenile fiction; New York (State) -- Juvenile fiction"/>
    <s v="Browsing: Children &amp; Young Adult Reading; Browsing: Fiction"/>
    <b v="0"/>
    <n v="1"/>
    <n v="1"/>
    <x v="0"/>
    <x v="30"/>
    <s v=""/>
  </r>
  <r>
    <n v="39744"/>
    <s v="Arne; Early Tales and Sketches: Patriots Edition"/>
    <s v="Bjørnson, Bjørnstjerne"/>
    <s v="en"/>
    <x v="128"/>
    <s v="Norway -- Fiction; Norwegian fiction -- Translations into English"/>
    <s v="Browsing: Fiction; Browsing: Literature"/>
    <b v="0"/>
    <n v="1"/>
    <n v="1"/>
    <x v="0"/>
    <x v="30"/>
    <s v=""/>
  </r>
  <r>
    <n v="40010"/>
    <s v="Summer Cruising in the South Seas"/>
    <s v="Stoddard, Charles Warren"/>
    <s v="en"/>
    <x v="128"/>
    <s v="Oceania -- Description and travel"/>
    <s v="Browsing: History - General; Browsing: Travel &amp; Geography"/>
    <b v="0"/>
    <n v="1"/>
    <n v="1"/>
    <x v="0"/>
    <x v="30"/>
    <s v=""/>
  </r>
  <r>
    <n v="40016"/>
    <s v="The Last Rose of Summer"/>
    <s v="Hughes, Rupert"/>
    <s v="en"/>
    <x v="128"/>
    <s v="Love stories; Older women -- Fiction; Single women -- Fiction"/>
    <s v="Browsing: Fiction; Browsing: Gender &amp; Sexuality Studies; Browsing: Literature"/>
    <b v="0"/>
    <n v="1"/>
    <n v="1"/>
    <x v="0"/>
    <x v="30"/>
    <s v=""/>
  </r>
  <r>
    <n v="40081"/>
    <s v="Thomas Chalmers"/>
    <s v="Blaikie, William Garden"/>
    <s v="en"/>
    <x v="128"/>
    <s v="Chalmers, Thomas, 1780-1847"/>
    <s v="Browsing: Biographies; Browsing: Philosophy &amp; Ethics; Browsing: Religion/Spirituality/Paranormal; Famous Scots Series"/>
    <b v="0"/>
    <n v="1"/>
    <n v="1"/>
    <x v="0"/>
    <x v="30"/>
    <s v=""/>
  </r>
  <r>
    <n v="40234"/>
    <s v="The Early Introduction of Bogus Freemasonry in the United States of America and Texas Among Colored Masons"/>
    <s v="Mitchell, C. L. (Charles L.)"/>
    <s v="en"/>
    <x v="128"/>
    <s v="African American freemasonry"/>
    <s v="Browsing: Culture/Civilization/Society; Browsing: Sociology"/>
    <b v="0"/>
    <n v="1"/>
    <n v="1"/>
    <x v="0"/>
    <x v="30"/>
    <s v=""/>
  </r>
  <r>
    <n v="40259"/>
    <s v="Charles Auchester, Volume 2 (of 2)"/>
    <s v="Sheppard, Elizabeth Sara"/>
    <s v="en"/>
    <x v="128"/>
    <s v="Musical fiction"/>
    <s v="Browsing: Fiction; Browsing: Literature; Browsing: Music"/>
    <b v="0"/>
    <n v="1"/>
    <n v="1"/>
    <x v="0"/>
    <x v="30"/>
    <s v=""/>
  </r>
  <r>
    <n v="40412"/>
    <s v="Through the Year with Famous Authors"/>
    <s v="Patterson, Mabel"/>
    <s v="en"/>
    <x v="128"/>
    <s v="Bio-bibliography"/>
    <s v="Browsing: Biographies; Browsing: Encyclopedias/Dictionaries/Reference"/>
    <b v="0"/>
    <n v="1"/>
    <n v="1"/>
    <x v="0"/>
    <x v="30"/>
    <s v=""/>
  </r>
  <r>
    <n v="40604"/>
    <s v="Art in America: A Critical and Historial Sketch"/>
    <s v="Benjamin, S. G. W. (Samuel Greene Wheeler)"/>
    <s v="en"/>
    <x v="128"/>
    <s v="Art, American"/>
    <s v="Browsing: Art &amp; Photography; Browsing: History - American"/>
    <b v="0"/>
    <n v="1"/>
    <n v="1"/>
    <x v="0"/>
    <x v="30"/>
    <s v=""/>
  </r>
  <r>
    <n v="41315"/>
    <s v="My Danish Sweetheart: A Novel. Volume 3 of 3"/>
    <s v="Russell, William Clark"/>
    <s v="en"/>
    <x v="128"/>
    <s v="Adventure stories; Fiction; Love stories; Sea stories"/>
    <s v="Browsing: Fiction"/>
    <b v="0"/>
    <n v="1"/>
    <n v="1"/>
    <x v="0"/>
    <x v="30"/>
    <s v=""/>
  </r>
  <r>
    <n v="41711"/>
    <s v="A Woman Martyr"/>
    <s v="Diehl, Alice M. (Alice Mangold)"/>
    <s v="en"/>
    <x v="128"/>
    <s v="England -- Fiction; Man-woman relationships -- Fiction; Murder -- Fiction"/>
    <s v="Browsing: Fiction; Browsing: Literature"/>
    <b v="0"/>
    <n v="1"/>
    <n v="1"/>
    <x v="0"/>
    <x v="30"/>
    <s v=""/>
  </r>
  <r>
    <n v="41749"/>
    <s v="Practical Graining, with Description of Colors Employed and Tools Used"/>
    <s v="Wall, William E. (William Edmund)"/>
    <s v="en"/>
    <x v="128"/>
    <s v="Graining"/>
    <s v="Browsing: Computers &amp; Technology; Browsing: Engineering &amp; Construction"/>
    <b v="0"/>
    <n v="1"/>
    <n v="1"/>
    <x v="0"/>
    <x v="30"/>
    <s v=""/>
  </r>
  <r>
    <n v="41796"/>
    <s v="The Brownie of Bodsbeck, and Other Tales (Vol. 2 of 2)"/>
    <s v="Hogg, James"/>
    <s v="en"/>
    <x v="128"/>
    <s v="Scotland -- Social life and customs -- Fiction"/>
    <s v="Browsing: Culture/Civilization/Society; Browsing: Fiction; Browsing: Literature"/>
    <b v="0"/>
    <n v="1"/>
    <n v="1"/>
    <x v="0"/>
    <x v="30"/>
    <s v=""/>
  </r>
  <r>
    <n v="41922"/>
    <s v="The Bedroom and Boudoir"/>
    <s v="Barker, Lady (Mary Anne)"/>
    <s v="en"/>
    <x v="128"/>
    <s v="Interior decoration"/>
    <s v="Browsing: Architecture; Browsing: Art &amp; Photography"/>
    <b v="0"/>
    <n v="1"/>
    <n v="1"/>
    <x v="0"/>
    <x v="30"/>
    <s v=""/>
  </r>
  <r>
    <n v="41958"/>
    <s v="The Microscope"/>
    <s v="Ross, Andrew"/>
    <s v="en"/>
    <x v="128"/>
    <s v="Microscopes; Microscopy"/>
    <s v="Browsing: Science - Chemistry/Biochemistry/Physics; Browsing: Science - General; Microscopy"/>
    <b v="0"/>
    <n v="1"/>
    <n v="1"/>
    <x v="0"/>
    <x v="30"/>
    <s v=""/>
  </r>
  <r>
    <n v="42080"/>
    <s v="The Voice in Singing"/>
    <s v="Seiler, Emma"/>
    <s v="en"/>
    <x v="128"/>
    <s v="Singing"/>
    <s v="Browsing: Music"/>
    <b v="0"/>
    <n v="1"/>
    <n v="1"/>
    <x v="0"/>
    <x v="30"/>
    <s v=""/>
  </r>
  <r>
    <n v="42160"/>
    <s v="The Nursery, November 1881, Vol. XXX: A Monthly Magazine for Youngest Readers"/>
    <s v="Various"/>
    <s v="en"/>
    <x v="128"/>
    <s v="Children's literature, American -- Periodicals"/>
    <s v="Browsing: Children &amp; Young Adult Reading; The Nursery"/>
    <b v="0"/>
    <n v="1"/>
    <n v="1"/>
    <x v="0"/>
    <x v="30"/>
    <s v=""/>
  </r>
  <r>
    <n v="42211"/>
    <s v="Histoire Sainte; ou, Histoire des Israélites: Depuis La Création, Jusqu'a La Dernière Destruction De Jérusalem"/>
    <s v="Loeb, Henri"/>
    <s v="fr"/>
    <x v="128"/>
    <s v="Jews -- History -- To 70 A.D.; Judaism"/>
    <s v="Browsing: History - Religious; Browsing: Religion/Spirituality/Paranormal; FR Philosophie, Religion et Morale"/>
    <b v="0"/>
    <n v="1"/>
    <n v="1"/>
    <x v="7"/>
    <x v="30"/>
    <s v=""/>
  </r>
  <r>
    <n v="42215"/>
    <s v="A Pilgrimage to Nejd, the Cradle of the Arab Race. Vol. 1 [of 2]: A Visit to the Court of the Arab Emir, and &quot;our Persian Campaign.&quot;"/>
    <s v="Blunt, Anne, Lady"/>
    <s v="en"/>
    <x v="128"/>
    <s v="Arabian Peninsula -- Description and travel; Iran -- Description and travel; Physical geography -- Arabian Peninsula; Railroads -- Euphrates River Valley; Wahhabiyah"/>
    <s v="Browsing: History - General; Browsing: Travel &amp; Geography"/>
    <b v="0"/>
    <n v="1"/>
    <n v="1"/>
    <x v="0"/>
    <x v="30"/>
    <s v=""/>
  </r>
  <r>
    <n v="42934"/>
    <s v="Polly's Southern Cruise"/>
    <s v="Roy, Lillian Elizabeth"/>
    <s v="en"/>
    <x v="128"/>
    <s v="Adventure stories; Caribbean Area -- Description and travel -- Juvenile fiction; Cuba -- Description and travel -- Juvenile fiction; Florida -- Description and travel -- Juvenile fiction; Ocean travel -- Juvenile fiction; Panama -- Description and travel -- Juvenile fiction; Sea stories; Young women -- Social life and customs -- Juvenile fiction"/>
    <s v="Browsing: Children &amp; Young Adult Reading; Browsing: Fiction; Browsing: Travel &amp; Geography"/>
    <b v="0"/>
    <n v="1"/>
    <n v="1"/>
    <x v="0"/>
    <x v="30"/>
    <s v=""/>
  </r>
  <r>
    <n v="42947"/>
    <s v="Little Ann, and Other Poems"/>
    <s v="Taylor, Ann; Taylor, Jane"/>
    <s v="en"/>
    <x v="128"/>
    <s v="Children's poetry"/>
    <s v="Browsing: Children &amp; Young Adult Reading; Browsing: Literature; Browsing: Poetry"/>
    <b v="0"/>
    <n v="2"/>
    <n v="1"/>
    <x v="0"/>
    <x v="30"/>
    <s v=""/>
  </r>
  <r>
    <n v="43284"/>
    <s v="Wilderness, A Journal of Quiet Adventure in Alaska"/>
    <s v="Kent, Rockwell"/>
    <s v="en"/>
    <x v="128"/>
    <s v="Artists -- Alaska -- Biography; Kent, Rockwell, 1882-1971; Renard Island (Alaska) -- Description and travel; Renard Island (Alaska) in art"/>
    <s v="Browsing: Art &amp; Photography; Browsing: Biographies; Browsing: History - American; Browsing: Travel &amp; Geography"/>
    <b v="0"/>
    <n v="1"/>
    <n v="1"/>
    <x v="0"/>
    <x v="30"/>
    <s v=""/>
  </r>
  <r>
    <n v="43477"/>
    <s v="Bell's Cathedrals: The Cathedral Church of Lincoln: A History and Description of its Fabric and a List of the Bishops"/>
    <s v="Kendrick, A. F. (Albert Frank)"/>
    <s v="en"/>
    <x v="128"/>
    <s v="Lincoln Cathedral"/>
    <s v="Browsing: Architecture; Browsing: Art &amp; Photography; Browsing: History - General"/>
    <b v="0"/>
    <n v="1"/>
    <n v="1"/>
    <x v="0"/>
    <x v="30"/>
    <s v=""/>
  </r>
  <r>
    <n v="43624"/>
    <s v="My Friend Annabel Lee"/>
    <s v="MacLane, Mary"/>
    <s v="en"/>
    <x v="128"/>
    <s v="MacLane, Mary, 1881-1929; Women authors, American -- Biography"/>
    <s v="Browsing: Biographies; Browsing: Literature"/>
    <b v="0"/>
    <n v="1"/>
    <n v="1"/>
    <x v="0"/>
    <x v="30"/>
    <s v=""/>
  </r>
  <r>
    <n v="43634"/>
    <s v="By-Ways of War: The Story of the Filibusters"/>
    <s v="Roche, James Jeffrey"/>
    <s v="en"/>
    <x v="128"/>
    <s v="Americans -- Nicaragua -- History -- 19th century; Filibusters; Walker, William, 1824-1860"/>
    <s v="Browsing: History - American; Browsing: History - General; Browsing: History - Warfare"/>
    <b v="0"/>
    <n v="1"/>
    <n v="1"/>
    <x v="0"/>
    <x v="30"/>
    <s v=""/>
  </r>
  <r>
    <n v="43705"/>
    <s v="Excursions in the mountains of Ronda and Granada, with characteristic sketches of the inhabitants of southern Spain, vol. 2/2"/>
    <s v="Scott, C. Rochfort‏ (Charles Rochfort)"/>
    <s v="en"/>
    <x v="128"/>
    <s v="Spain -- Description and travel"/>
    <s v="Browsing: History - General; Browsing: Travel &amp; Geography"/>
    <b v="0"/>
    <n v="1"/>
    <n v="1"/>
    <x v="0"/>
    <x v="30"/>
    <s v=""/>
  </r>
  <r>
    <n v="43749"/>
    <s v="The Carpet from Bagdad"/>
    <s v="MacGrath, Harold"/>
    <s v="en"/>
    <x v="128"/>
    <s v="Middle East -- Fiction"/>
    <s v="Browsing: Culture/Civilization/Society; Browsing: Fiction; Browsing: Literature"/>
    <b v="0"/>
    <n v="1"/>
    <n v="1"/>
    <x v="0"/>
    <x v="30"/>
    <s v=""/>
  </r>
  <r>
    <n v="43803"/>
    <s v="Storia delle repubbliche italiane dei secoli di mezzo, v. 04 (of 16)"/>
    <s v="Sismondi, J.-C.-L. Simonde de (Jean-Charles-Léonard Simonde)"/>
    <s v="it"/>
    <x v="128"/>
    <s v="Italy -- History"/>
    <s v="Browsing: History - European; Browsing: History - General; IT Storia"/>
    <b v="0"/>
    <n v="1"/>
    <n v="1"/>
    <x v="28"/>
    <x v="30"/>
    <s v=""/>
  </r>
  <r>
    <n v="43886"/>
    <s v="Bunyan's Pilgrim's Progress: In Words of One Syllable"/>
    <s v="Day, Samuel Phillips"/>
    <s v="en"/>
    <x v="128"/>
    <s v="Allegories; Christian life -- Juvenile fiction; Christian pilgrims and pilgrimages -- Juvenile fiction; Dialogues; Salvation -- Juvenile fiction"/>
    <s v="Browsing: Children &amp; Young Adult Reading; Browsing: Fiction; Browsing: Religion/Spirituality/Paranormal"/>
    <b v="0"/>
    <n v="1"/>
    <n v="1"/>
    <x v="0"/>
    <x v="30"/>
    <s v=""/>
  </r>
  <r>
    <n v="44094"/>
    <s v="Civilisation: Its Cause and Cure; and Other Essays"/>
    <s v="Carpenter, Edward"/>
    <s v="en"/>
    <x v="128"/>
    <s v="Civilization; Crime; Evolution; Science"/>
    <s v="Browsing: Culture/Civilization/Society; Browsing: Science - General; Browsing: Sociology"/>
    <b v="0"/>
    <n v="1"/>
    <n v="1"/>
    <x v="0"/>
    <x v="30"/>
    <s v=""/>
  </r>
  <r>
    <n v="44182"/>
    <s v="The Red Tavern"/>
    <s v="Macauley, C. R. (Charles Raymond)"/>
    <s v="en"/>
    <x v="128"/>
    <s v="Great Britain -- History -- Henry VII, 1485-1509 -- Fiction; Historical fiction"/>
    <s v="Browsing: Fiction; Browsing: History - British; Browsing: Literature"/>
    <b v="0"/>
    <n v="1"/>
    <n v="1"/>
    <x v="0"/>
    <x v="30"/>
    <s v=""/>
  </r>
  <r>
    <n v="44421"/>
    <s v="The Rebel Chief: A Tale of Guerilla Life"/>
    <s v="Aimard, Gustave"/>
    <s v="en"/>
    <x v="128"/>
    <s v="Fiction"/>
    <s v="Browsing: Fiction; Browsing: Literature"/>
    <b v="0"/>
    <n v="1"/>
    <n v="1"/>
    <x v="0"/>
    <x v="30"/>
    <s v=""/>
  </r>
  <r>
    <n v="44600"/>
    <s v="Martha of California: A Story of the California Trail"/>
    <s v="Otis, James"/>
    <s v="en"/>
    <x v="128"/>
    <s v="Frontier and pioneer life -- West (U.S.) -- Juvenile fiction; Overland journeys to the Pacific -- Juvenile fiction; United States -- History -- 1849-1877 -- Juvenile fiction; West (U.S.) -- Juvenile fiction"/>
    <s v="Browsing: Children &amp; Young Adult Reading; Browsing: Fiction; Browsing: History - American"/>
    <b v="0"/>
    <n v="1"/>
    <n v="1"/>
    <x v="0"/>
    <x v="30"/>
    <s v=""/>
  </r>
  <r>
    <n v="44619"/>
    <s v="The Expositor's Bible: The Second Book of Samuel"/>
    <s v="Blaikie, William Garden"/>
    <s v="en"/>
    <x v="128"/>
    <s v="Bible. Samuel, 2nd -- Commentaries"/>
    <s v="Browsing: Philosophy &amp; Ethics; Browsing: Religion/Spirituality/Paranormal"/>
    <b v="0"/>
    <n v="1"/>
    <n v="1"/>
    <x v="0"/>
    <x v="30"/>
    <s v=""/>
  </r>
  <r>
    <n v="44771"/>
    <s v="Perpetual Motion"/>
    <s v="Dircks, Henry; Verance, Percy"/>
    <s v="en"/>
    <x v="128"/>
    <s v="Perpetual motion"/>
    <s v="Browsing: Computers &amp; Technology; Browsing: Science - General"/>
    <b v="0"/>
    <n v="2"/>
    <n v="1"/>
    <x v="0"/>
    <x v="30"/>
    <s v=""/>
  </r>
  <r>
    <n v="45230"/>
    <s v="Charles Sumner: his complete works, volume 01 (of 20)"/>
    <s v="Sumner, Charles"/>
    <s v="en"/>
    <x v="128"/>
    <s v="Slavery -- United States; Speeches, addresses, etc., American; Sumner, Charles, 1811-1874"/>
    <s v="Browsing: History - American; Browsing: Politics"/>
    <b v="0"/>
    <n v="1"/>
    <n v="1"/>
    <x v="0"/>
    <x v="30"/>
    <s v=""/>
  </r>
  <r>
    <n v="45246"/>
    <s v="Gróf Gvadányi József és Fazekas Mihály (Magyar remekirók 6. kötet)"/>
    <s v="Fazekas, Mihály; Gvadányi, József, gróf"/>
    <s v="hu"/>
    <x v="128"/>
    <s v="Hungarian poetry"/>
    <s v="Browsing: Literature; Browsing: Poetry"/>
    <b v="0"/>
    <n v="2"/>
    <n v="1"/>
    <x v="35"/>
    <x v="30"/>
    <s v=""/>
  </r>
  <r>
    <n v="45759"/>
    <s v="London and the Kingdom - Volume 3: A History Derived Mainly from the Archives at Guildhall in the Custody of the Corporation of the City of London."/>
    <s v="Sharpe, Reginald R. (Reginald Robinson)"/>
    <s v="en"/>
    <x v="128"/>
    <s v="London (England) -- History"/>
    <s v="Browsing: History - British; Browsing: History - General"/>
    <b v="0"/>
    <n v="1"/>
    <n v="1"/>
    <x v="0"/>
    <x v="30"/>
    <s v=""/>
  </r>
  <r>
    <n v="45835"/>
    <s v="La araña negra, t. 7/9"/>
    <s v="Blasco Ibáñez, Vicente"/>
    <s v="es"/>
    <x v="128"/>
    <s v="Historical fiction; Jesuits -- Spain -- History -- 19th century -- Fiction; Spanish fiction -- 19th century"/>
    <s v="Browsing: Fiction; Browsing: History - General; Browsing: Literature"/>
    <b v="0"/>
    <n v="1"/>
    <n v="1"/>
    <x v="2"/>
    <x v="30"/>
    <s v=""/>
  </r>
  <r>
    <n v="45864"/>
    <s v="La vie en France au moyen âge d'après quelques moralistes du temps"/>
    <s v="Langlois, Charles Victor"/>
    <s v="fr"/>
    <x v="128"/>
    <s v="France -- Social life and customs -- To 1328; French literature -- To 1500 -- History and criticism"/>
    <s v="Browsing: Culture/Civilization/Society; Browsing: History - European; Browsing: History - Medieval/The Middle Ages; FR Peuples et Sociétés"/>
    <b v="0"/>
    <n v="1"/>
    <n v="1"/>
    <x v="7"/>
    <x v="30"/>
    <s v=""/>
  </r>
  <r>
    <n v="45946"/>
    <s v="A-B-C of Gardening"/>
    <s v="Rexford, Eben E. (Eben Eugene)"/>
    <s v="en"/>
    <x v="128"/>
    <s v="Gardening"/>
    <s v="Browsing: Nature/Gardening/Animals; Browsing: Science - Earth/Agricultural/Farming"/>
    <b v="0"/>
    <n v="1"/>
    <n v="1"/>
    <x v="0"/>
    <x v="30"/>
    <s v=""/>
  </r>
  <r>
    <n v="45992"/>
    <s v="Darwinism and Race Progress"/>
    <s v="Haycraft, John Berry"/>
    <s v="en"/>
    <x v="128"/>
    <s v="Evolution; Sociology"/>
    <s v="Browsing: Science - Genetics/Biology/Evolution; Browsing: Sociology"/>
    <b v="0"/>
    <n v="1"/>
    <n v="1"/>
    <x v="0"/>
    <x v="30"/>
    <s v=""/>
  </r>
  <r>
    <n v="46381"/>
    <s v="The Lead of Honour"/>
    <s v="Richardson, Norval"/>
    <s v="en"/>
    <x v="128"/>
    <s v="Lawyers -- Fiction; Mississippi -- Social life and customs -- 19th century -- Fiction; Natchez (Miss.) -- Fiction; Triangles (Interpersonal relations) -- Fiction"/>
    <s v="Browsing: Culture/Civilization/Society; Browsing: Fiction; Browsing: Literature"/>
    <b v="0"/>
    <n v="1"/>
    <n v="1"/>
    <x v="0"/>
    <x v="30"/>
    <s v=""/>
  </r>
  <r>
    <n v="46528"/>
    <s v="Whispering Tongues"/>
    <s v="Greene, Homer"/>
    <s v="en"/>
    <x v="128"/>
    <s v="College students -- Juvenile fiction"/>
    <s v="Browsing: Children &amp; Young Adult Reading; Browsing: Literature"/>
    <b v="0"/>
    <n v="1"/>
    <n v="1"/>
    <x v="0"/>
    <x v="30"/>
    <s v=""/>
  </r>
  <r>
    <n v="46530"/>
    <s v="Cornish Worthies: Sketches of Some Eminent Cornish Men and Families, Volume 2 (of 2)"/>
    <s v="Tregellas, Walter H. (Walter Hawken)"/>
    <s v="en"/>
    <x v="128"/>
    <s v="Cornwall (England : County) -- Biography"/>
    <s v="Browsing: Biographies; Browsing: History - British"/>
    <b v="0"/>
    <n v="1"/>
    <n v="1"/>
    <x v="0"/>
    <x v="30"/>
    <s v=""/>
  </r>
  <r>
    <n v="46581"/>
    <s v="The Mystery of Choice"/>
    <s v="Chambers, Robert W. (Robert William)"/>
    <s v="en"/>
    <x v="128"/>
    <s v="American fiction -- 19th century; Horror tales, American; Short stories, American"/>
    <s v="Browsing: Fiction; Browsing: Literature"/>
    <b v="0"/>
    <n v="1"/>
    <n v="1"/>
    <x v="0"/>
    <x v="30"/>
    <s v=""/>
  </r>
  <r>
    <n v="46724"/>
    <s v="La plebe, parte II"/>
    <s v="Bersezio, Vittorio"/>
    <s v="it"/>
    <x v="128"/>
    <s v="Italian fiction -- 19th century"/>
    <s v="Browsing: Fiction; Browsing: Literature; IT Romanzi"/>
    <b v="0"/>
    <n v="1"/>
    <n v="1"/>
    <x v="28"/>
    <x v="30"/>
    <s v=""/>
  </r>
  <r>
    <n v="46747"/>
    <s v="Gabriel Lambert"/>
    <s v="Dumas, Alexandre"/>
    <s v="fr"/>
    <x v="128"/>
    <s v="Cowardice -- Fiction; Forgers -- Fiction; France -- Fiction; French fiction -- 19th century; Impostors and imposture -- Fiction"/>
    <s v="Browsing: Culture/Civilization/Society; Browsing: Fiction; Browsing: Literature; FR Littérature"/>
    <b v="0"/>
    <n v="1"/>
    <n v="1"/>
    <x v="7"/>
    <x v="30"/>
    <s v=""/>
  </r>
  <r>
    <n v="46834"/>
    <s v="Evolution: Its nature, its evidence, and its relation to religious thought"/>
    <s v="LeConte, Joseph"/>
    <s v="en"/>
    <x v="128"/>
    <s v="Evolution (Biology); Evolution (Biology) -- Religious aspects; Religion and science"/>
    <s v="Browsing: Philosophy &amp; Ethics; Browsing: Religion/Spirituality/Paranormal; Browsing: Science - Genetics/Biology/Evolution"/>
    <b v="0"/>
    <n v="1"/>
    <n v="1"/>
    <x v="0"/>
    <x v="30"/>
    <s v=""/>
  </r>
  <r>
    <n v="46937"/>
    <s v="A Book of Cornwall"/>
    <s v="Baring-Gould, S. (Sabine)"/>
    <s v="en"/>
    <x v="128"/>
    <s v="Cornwall (England : County)"/>
    <s v="Browsing: History - British; Browsing: History - General; Browsing: Travel &amp; Geography"/>
    <b v="0"/>
    <n v="1"/>
    <n v="1"/>
    <x v="0"/>
    <x v="30"/>
    <s v=""/>
  </r>
  <r>
    <n v="47189"/>
    <s v="Ein Geschlecht: Tragödie"/>
    <s v="Unruh, Fritz von"/>
    <s v="de"/>
    <x v="128"/>
    <s v="Families -- Drama; German drama -- 20th century; Pacifism -- Drama; Soldiers -- Drama"/>
    <s v="Browsing: Fiction; Browsing: Literature; Browsing: Performing Arts/Film"/>
    <b v="0"/>
    <n v="1"/>
    <n v="1"/>
    <x v="3"/>
    <x v="30"/>
    <s v=""/>
  </r>
  <r>
    <n v="47402"/>
    <s v="Along Alaska's Great River: A Popular Account of the Travels of an Alaska Exploring Expedition along the Great Yukon River, from Its Source to Its Mouth, in the British North-West Territory, and in the Territory of Alaska"/>
    <s v="Schwatka, Frederick"/>
    <s v="en"/>
    <x v="128"/>
    <s v="Alaska -- Description and travel; United States -- Discovery and exploration; Yukon River (Yukon and Alaska) -- Description and travel"/>
    <s v="Browsing: History - American; Browsing: Travel &amp; Geography"/>
    <b v="0"/>
    <n v="1"/>
    <n v="1"/>
    <x v="0"/>
    <x v="30"/>
    <s v=""/>
  </r>
  <r>
    <n v="47428"/>
    <s v="Johnny Nut and the Golden Goose"/>
    <s v="Deulin, Charles"/>
    <s v="en"/>
    <x v="128"/>
    <s v="Animal welfare -- Juvenile fiction; Children -- Conduct of life -- Juvenile fiction; Conduct of life -- Juvenile fiction; Family -- Juvenile fiction; Farmers -- Juvenile fiction; Geese -- Juvenile fiction; Voyages and travels -- Juvenile fiction"/>
    <s v="Browsing: Children &amp; Young Adult Reading; Browsing: Fiction"/>
    <b v="0"/>
    <n v="1"/>
    <n v="1"/>
    <x v="0"/>
    <x v="30"/>
    <s v=""/>
  </r>
  <r>
    <n v="47655"/>
    <s v="Six Girls and Bob: A Story of Patty-Pans and Green Fields"/>
    <s v="Taggart, Marion Ames"/>
    <s v="en"/>
    <x v="128"/>
    <s v="Country life -- Juvenile fiction; Families -- Juvenile fiction; Girls -- Social life and customs -- Juvenile fiction; Pennsylvania -- Juvenile fiction; Sisters -- Juvenile fiction"/>
    <s v="Browsing: Children &amp; Young Adult Reading; Browsing: Fiction"/>
    <b v="0"/>
    <n v="1"/>
    <n v="1"/>
    <x v="0"/>
    <x v="30"/>
    <s v=""/>
  </r>
  <r>
    <n v="47767"/>
    <s v="The Propaganda for Reform in Proprietary Medicines, Vol. 2 of 2"/>
    <s v="Council on Pharmacy and Chemistry (American Medical Association)"/>
    <s v="en"/>
    <x v="128"/>
    <s v="Patent medicines"/>
    <s v="Browsing: Drugs/Alcohol/Pharmacology; Browsing: Health &amp; Medicine"/>
    <b v="0"/>
    <n v="1"/>
    <n v="1"/>
    <x v="0"/>
    <x v="30"/>
    <s v=""/>
  </r>
  <r>
    <n v="48265"/>
    <s v="Daughters of the Dominion: A Story of the Canadian Frontier"/>
    <s v="Marchant, Bessie"/>
    <s v="en"/>
    <x v="128"/>
    <s v="Canada -- Boundaries -- United States -- Fiction; United States -- Boundaries -- Canada -- Fiction; Young women -- Conduct of life -- Fiction"/>
    <s v="Browsing: Culture/Civilization/Society; Browsing: Fiction; Browsing: History - American"/>
    <b v="0"/>
    <n v="1"/>
    <n v="1"/>
    <x v="0"/>
    <x v="30"/>
    <s v=""/>
  </r>
  <r>
    <n v="48342"/>
    <s v="Outlines of Zuñi Creation Myths: Thirteenth Annual Report of the Bureau of Ethnology to the Secretary of the Smithsonian Institution, 1891-1892, Government Printing Office, Washington, 1896, pages 321-448"/>
    <s v="Cushing, Frank Hamilton"/>
    <s v="en"/>
    <x v="128"/>
    <s v="Zuni mythology"/>
    <s v="Browsing: Culture/Civilization/Society; Browsing: History - American; Browsing: Religion/Spirituality/Paranormal"/>
    <b v="0"/>
    <n v="1"/>
    <n v="1"/>
    <x v="0"/>
    <x v="30"/>
    <s v=""/>
  </r>
  <r>
    <n v="48448"/>
    <s v="The Catholic World, Vol. 13, April to September, 1871"/>
    <s v="Various"/>
    <s v="en"/>
    <x v="128"/>
    <s v="Catholic Church -- Periodicals"/>
    <s v="Browsing: Encyclopedias/Dictionaries/Reference; Browsing: Religion/Spirituality/Paranormal"/>
    <b v="0"/>
    <n v="1"/>
    <n v="1"/>
    <x v="0"/>
    <x v="30"/>
    <s v=""/>
  </r>
  <r>
    <n v="48572"/>
    <s v="Germany before the war"/>
    <s v="Beyens, baron (Eugène-Napoléon)"/>
    <s v="en"/>
    <x v="128"/>
    <s v="Germany -- Foreign relations -- 1871-1918; World War, 1914-1918 -- Causes"/>
    <s v="Browsing: History - European; Browsing: History - General"/>
    <b v="0"/>
    <n v="1"/>
    <n v="1"/>
    <x v="0"/>
    <x v="30"/>
    <s v=""/>
  </r>
  <r>
    <n v="48689"/>
    <s v="Endres Tuchers Baumeisterbuch der Stadt Nürnberg"/>
    <s v="Tucher, Endres"/>
    <s v="de"/>
    <x v="128"/>
    <s v="Nuremberg (Germany) -- History -- Sources"/>
    <s v="Browsing: History - European; Browsing: History - General"/>
    <b v="0"/>
    <n v="1"/>
    <n v="1"/>
    <x v="3"/>
    <x v="30"/>
    <s v=""/>
  </r>
  <r>
    <n v="48813"/>
    <s v="The Black Diamond"/>
    <s v="Young, Francis Brett"/>
    <s v="en"/>
    <x v="128"/>
    <s v="Coal miners -- Fiction; England -- Fiction; Man-woman relationships -- Fiction"/>
    <s v="Browsing: Culture/Civilization/Society; Browsing: Fiction; Browsing: Literature"/>
    <b v="0"/>
    <n v="1"/>
    <n v="1"/>
    <x v="0"/>
    <x v="30"/>
    <s v=""/>
  </r>
  <r>
    <n v="48974"/>
    <s v="As Others Saw Him: A Retrospect, A.D. 54"/>
    <s v="Jacobs, Joseph"/>
    <s v="en"/>
    <x v="128"/>
    <s v="Bible. New Testament -- History of Biblical events -- Fiction; Biographical fiction; Jesus Christ -- Fiction"/>
    <s v="Browsing: Fiction; Browsing: Literature; Browsing: Religion/Spirituality/Paranormal"/>
    <b v="0"/>
    <n v="1"/>
    <n v="1"/>
    <x v="0"/>
    <x v="30"/>
    <s v=""/>
  </r>
  <r>
    <n v="48977"/>
    <s v="Johann Sebastian Bach"/>
    <s v="Peyser, Herbert F. (Herbert Francis)"/>
    <s v="en"/>
    <x v="128"/>
    <s v="Bach, Johann Sebastian, 1685-1750"/>
    <s v="Browsing: Biographies; Browsing: Music"/>
    <b v="0"/>
    <n v="1"/>
    <n v="1"/>
    <x v="0"/>
    <x v="30"/>
    <s v=""/>
  </r>
  <r>
    <n v="49161"/>
    <s v="Briefe an Ludwig Tieck (2/4): Zweiter Band"/>
    <s v="Tieck, Ludwig"/>
    <s v="de"/>
    <x v="128"/>
    <s v="Tieck, Ludwig, 1773-1853 -- Correspondence"/>
    <s v="Browsing: Biographies; Browsing: Language &amp; Communication; Browsing: Literature"/>
    <b v="0"/>
    <n v="1"/>
    <n v="1"/>
    <x v="3"/>
    <x v="30"/>
    <s v=""/>
  </r>
  <r>
    <n v="49252"/>
    <s v="Hawkins Electrical Guide v. 06 (of 10): Questions, Answers, &amp; Illustrations, A progressive course of study for engineers, electricians, students and those desiring to acquire a working knowledge of electricity and its applications"/>
    <s v="Hawkins, N. (Nehemiah)"/>
    <s v="en"/>
    <x v="128"/>
    <s v="Electrical engineering -- Handbooks, manuals, etc."/>
    <s v="Browsing: Computers &amp; Technology; Browsing: Engineering &amp; Construction"/>
    <b v="0"/>
    <n v="1"/>
    <n v="1"/>
    <x v="0"/>
    <x v="30"/>
    <s v=""/>
  </r>
  <r>
    <n v="49317"/>
    <s v="&quot;Great-Heart&quot;: The Life Story of Theodore Roosevelt"/>
    <s v="Henderson, Daniel"/>
    <s v="en"/>
    <x v="128"/>
    <s v="Presidents -- United States -- Biography; Roosevelt, Theodore, 1858-1919"/>
    <s v="Browsing: Biographies; Browsing: History - American"/>
    <b v="0"/>
    <n v="1"/>
    <n v="1"/>
    <x v="0"/>
    <x v="30"/>
    <s v=""/>
  </r>
  <r>
    <n v="49651"/>
    <s v="Tedric"/>
    <s v="Smith, E. E. (Edward Elmer)"/>
    <s v="en"/>
    <x v="128"/>
    <s v="Blacksmiths -- Fiction; Science fiction; Short stories; Time -- Fiction"/>
    <s v="Browsing: Fiction; Browsing: Literature; Browsing: Science-Fiction &amp; Fantasy; Science Fiction"/>
    <b v="0"/>
    <n v="1"/>
    <n v="1"/>
    <x v="0"/>
    <x v="30"/>
    <s v=""/>
  </r>
  <r>
    <n v="49660"/>
    <s v="La alhambra; leyendas árabes"/>
    <s v="Fernández y González, Manuel"/>
    <s v="es"/>
    <x v="128"/>
    <s v="Historical fiction"/>
    <s v="Browsing: Fiction; Browsing: History - General; Browsing: Literature"/>
    <b v="0"/>
    <n v="1"/>
    <n v="1"/>
    <x v="2"/>
    <x v="30"/>
    <s v=""/>
  </r>
  <r>
    <n v="49846"/>
    <s v="Florizel's Folly"/>
    <s v="Ashton, John"/>
    <s v="en"/>
    <x v="128"/>
    <s v="Fitzherbert, Maria Anne, 1756-1837; George IV, King of Great Britain, 1762-1830"/>
    <s v="Browsing: History - British; Browsing: History - General"/>
    <b v="0"/>
    <n v="1"/>
    <n v="1"/>
    <x v="0"/>
    <x v="30"/>
    <s v=""/>
  </r>
  <r>
    <n v="49907"/>
    <s v="Paris: Grant Allen's Historical Guides"/>
    <s v="Allen, Grant"/>
    <s v="en"/>
    <x v="128"/>
    <s v="Paris (France) -- Description and travel; Paris (France) -- Guidebooks"/>
    <s v="Browsing: History - European; Browsing: Travel &amp; Geography"/>
    <b v="0"/>
    <n v="1"/>
    <n v="1"/>
    <x v="0"/>
    <x v="30"/>
    <s v=""/>
  </r>
  <r>
    <n v="49930"/>
    <s v="Unitarianism Defended: A Series of Lectures by Three Protestant Dissenting Ministers of Liverpool"/>
    <s v="Martineau, James; Giles, Henry; Thom, John Hamilton"/>
    <s v="en"/>
    <x v="128"/>
    <s v="Unitarianism"/>
    <s v="Browsing: Philosophy &amp; Ethics; Browsing: Religion/Spirituality/Paranormal"/>
    <b v="0"/>
    <n v="3"/>
    <n v="1"/>
    <x v="0"/>
    <x v="30"/>
    <s v=""/>
  </r>
  <r>
    <n v="49982"/>
    <s v="Birds and Nature, Vol. 10 No. 3 [October 1901]"/>
    <s v="Various"/>
    <s v="en"/>
    <x v="128"/>
    <s v="Birds -- Periodicals; Natural history -- Periodicals"/>
    <s v="Browsing: Nature/Gardening/Animals; Browsing: Science - General"/>
    <b v="0"/>
    <n v="1"/>
    <n v="1"/>
    <x v="0"/>
    <x v="30"/>
    <s v=""/>
  </r>
  <r>
    <n v="50313"/>
    <s v="Some Recollections of Our Antislavery Conflict"/>
    <s v="May, Samuel J. (Samuel Joseph)"/>
    <s v="en"/>
    <x v="128"/>
    <s v="Antislavery movements -- United States"/>
    <s v="Browsing: Culture/Civilization/Society; Browsing: History - American; Browsing: Politics"/>
    <b v="0"/>
    <n v="1"/>
    <n v="1"/>
    <x v="0"/>
    <x v="30"/>
    <s v=""/>
  </r>
  <r>
    <n v="50440"/>
    <s v="Leslie's loyalty"/>
    <s v="Garvice, Charles"/>
    <s v="en"/>
    <x v="128"/>
    <s v="Dime novels; English fiction"/>
    <s v="Browsing: Fiction; Browsing: Literature"/>
    <b v="0"/>
    <n v="1"/>
    <n v="1"/>
    <x v="0"/>
    <x v="30"/>
    <s v=""/>
  </r>
  <r>
    <n v="50833"/>
    <s v="Die Majoratsherren"/>
    <s v="Arnim, Ludwig Achim, Freiherr von"/>
    <s v="de"/>
    <x v="128"/>
    <s v="German fiction -- 19th century"/>
    <s v="Browsing: Fiction; Browsing: History - General; Browsing: Literature"/>
    <b v="0"/>
    <n v="1"/>
    <n v="1"/>
    <x v="3"/>
    <x v="30"/>
    <s v=""/>
  </r>
  <r>
    <n v="51012"/>
    <s v="L'otage: Drame en trois actes"/>
    <s v="Claudel, Paul"/>
    <s v="fr"/>
    <x v="128"/>
    <s v="French drama -- 20th century"/>
    <s v="Browsing: Literature; Browsing: Performing Arts/Film; FR Théâtre"/>
    <b v="0"/>
    <n v="1"/>
    <n v="1"/>
    <x v="7"/>
    <x v="30"/>
    <s v=""/>
  </r>
  <r>
    <n v="51288"/>
    <s v="Man of Distinction"/>
    <s v="Shaara, Michael"/>
    <s v="en"/>
    <x v="128"/>
    <s v="Businessmen -- Fiction; Genealogy -- Fiction; Science fiction; Short stories"/>
    <s v="Browsing: Fiction; Browsing: Science-Fiction &amp; Fantasy; Science Fiction"/>
    <b v="0"/>
    <n v="1"/>
    <n v="1"/>
    <x v="0"/>
    <x v="30"/>
    <s v=""/>
  </r>
  <r>
    <n v="51384"/>
    <s v="Lykke-Per. Første Del"/>
    <s v="Pontoppidan, Henrik"/>
    <s v="da"/>
    <x v="128"/>
    <s v="Denmark -- Fiction; Romans à clef"/>
    <s v="Browsing: Culture/Civilization/Society; Browsing: Fiction; Browsing: Literature"/>
    <b v="0"/>
    <n v="1"/>
    <n v="1"/>
    <x v="9"/>
    <x v="30"/>
    <s v=""/>
  </r>
  <r>
    <n v="51547"/>
    <s v="The Story of the Airship (Non-rigid): A Study of One of America's Lesser Known Defense Weapons"/>
    <s v="Allen, Hugh"/>
    <s v="en"/>
    <x v="128"/>
    <s v="Military airships -- United States"/>
    <s v="Browsing: Engineering &amp; Construction; Browsing: History - American; Browsing: History - Warfare; Browsing: Science - General; World War II"/>
    <b v="0"/>
    <n v="1"/>
    <n v="1"/>
    <x v="0"/>
    <x v="30"/>
    <s v=""/>
  </r>
  <r>
    <n v="51779"/>
    <s v="Our Sentimental Garden"/>
    <s v="Castle, Egerton; Castle, Agnes"/>
    <s v="en"/>
    <x v="128"/>
    <s v="Flower gardening; Gardening"/>
    <s v="Browsing: Cooking &amp; Drinking; Browsing: Nature/Gardening/Animals; Browsing: Science - Earth/Agricultural/Farming"/>
    <b v="0"/>
    <n v="2"/>
    <n v="1"/>
    <x v="0"/>
    <x v="30"/>
    <s v=""/>
  </r>
  <r>
    <n v="51792"/>
    <s v="A Debt of Honor: The Story of Gerald Lane's Success in the Far West"/>
    <s v="Alger, Horatio, Jr."/>
    <s v="en"/>
    <x v="128"/>
    <s v="Adventure stories; Bildungsromans; Boys -- Juvenile fiction; Colorado -- History -- 19th century -- Juvenile fiction; Conduct of life -- Juvenile fiction; Diligence -- Juvenile fiction; Fathers and sons -- Juvenile fiction; Friendship -- Juvenile fiction; Honor -- Juvenile fiction; Success -- Juvenile fiction; Voyages and travels -- Juvenile fiction; West (U.S.) -- History -- 19th century -- Juvenile fiction; Western stories; Youth -- Conduct of life -- Juvenile fiction; Youth and death -- Juvenile fiction"/>
    <s v="Browsing: Children &amp; Young Adult Reading; Browsing: Fiction; Browsing: History - American"/>
    <b v="0"/>
    <n v="1"/>
    <n v="1"/>
    <x v="0"/>
    <x v="30"/>
    <s v=""/>
  </r>
  <r>
    <n v="51970"/>
    <s v="The Plunderers: A Novel"/>
    <s v="Lefevre, Edwin"/>
    <s v="en"/>
    <x v="128"/>
    <s v="Capitalists and financiers -- Fiction; Criminals -- Fiction; Wall Street (New York, N.Y.) -- Fiction"/>
    <s v="Browsing: Crime/Mystery; Browsing: Fiction; Browsing: Literature"/>
    <b v="0"/>
    <n v="1"/>
    <n v="1"/>
    <x v="0"/>
    <x v="30"/>
    <s v=""/>
  </r>
  <r>
    <n v="52082"/>
    <s v="German Atrocities: A Record of Shameless Deeds"/>
    <s v="Le Queux, William"/>
    <s v="en"/>
    <x v="128"/>
    <s v="World War, 1914-1918 -- Atrocities"/>
    <s v="Browsing: History - European; Browsing: History - General"/>
    <b v="0"/>
    <n v="1"/>
    <n v="1"/>
    <x v="0"/>
    <x v="30"/>
    <s v=""/>
  </r>
  <r>
    <n v="52271"/>
    <s v="漢武帝別國洞冥記"/>
    <s v="Guo, Xian, active 1st century"/>
    <s v="zh"/>
    <x v="128"/>
    <s v="Curiosities and wonders -- China -- Early works to 1900; Fantasy fiction, Chinese; Han Wudi, Emperor of China, 156 B.C.-87 B.C. -- Fiction"/>
    <s v="Browsing: Culture/Civilization/Society; Browsing: Fiction; Browsing: History - General"/>
    <b v="0"/>
    <n v="1"/>
    <n v="1"/>
    <x v="20"/>
    <x v="30"/>
    <s v=""/>
  </r>
  <r>
    <n v="52328"/>
    <s v="The Royal Road to Health; or, the Secret of Health Without Drugs"/>
    <s v="Tyrrell, Chas. A. (Charles Alfred)"/>
    <s v="en"/>
    <x v="128"/>
    <s v="Enema; Health; Health -- Popular works; Health promotion; Hygiene"/>
    <s v="Browsing: Health &amp; Medicine; Browsing: Nutrition"/>
    <b v="0"/>
    <n v="1"/>
    <n v="1"/>
    <x v="0"/>
    <x v="30"/>
    <s v=""/>
  </r>
  <r>
    <n v="52595"/>
    <s v="Quince minutos en globo: Disparate cómico-lírico-bailable en un acto, en prosa y verso"/>
    <s v="Barberá, Joaquín"/>
    <s v="es"/>
    <x v="128"/>
    <s v="Zarzuelas -- Librettos"/>
    <s v="Browsing: Literature; Browsing: Performing Arts/Film"/>
    <b v="0"/>
    <n v="1"/>
    <n v="1"/>
    <x v="2"/>
    <x v="30"/>
    <s v=""/>
  </r>
  <r>
    <n v="52705"/>
    <s v="Outo intohimo: Kertomus Ludvig XIV:n ajalta"/>
    <s v="Hoffmann, E. T. A. (Ernst Theodor Amadeus)"/>
    <s v="fi"/>
    <x v="128"/>
    <s v="Jewelry -- Fiction; Paris (France) -- Fiction; Robbery -- Fiction"/>
    <s v="Browsing: Culture/Civilization/Society; Browsing: Fiction; Browsing: Literature"/>
    <b v="0"/>
    <n v="1"/>
    <n v="1"/>
    <x v="19"/>
    <x v="30"/>
    <s v=""/>
  </r>
  <r>
    <n v="52842"/>
    <s v="Japonette"/>
    <s v="Chambers, Robert W. (Robert William)"/>
    <s v="en"/>
    <x v="128"/>
    <s v="Man-woman relationships -- Fiction; New York (N.Y.) -- Social life and customs -- Fiction; Young men -- Fiction"/>
    <s v="Browsing: Culture/Civilization/Society; Browsing: Fiction; Browsing: Literature"/>
    <b v="0"/>
    <n v="1"/>
    <n v="1"/>
    <x v="0"/>
    <x v="30"/>
    <s v=""/>
  </r>
  <r>
    <n v="52898"/>
    <s v="The Magic House, and Other Poems"/>
    <s v="Scott, Duncan Campbell"/>
    <s v="en"/>
    <x v="128"/>
    <s v="Canadian poetry -- 19th century"/>
    <s v="Browsing: Culture/Civilization/Society; Browsing: Literature; Browsing: Poetry; Canada"/>
    <b v="0"/>
    <n v="1"/>
    <n v="1"/>
    <x v="0"/>
    <x v="30"/>
    <s v=""/>
  </r>
  <r>
    <n v="52910"/>
    <s v="Pansy's Sunday Book"/>
    <s v=""/>
    <s v="en"/>
    <x v="128"/>
    <s v="Children -- Conduct of life -- Juvenile literature; Children's poetry; Children's stories; Conduct of life -- Juvenile literature"/>
    <s v="Browsing: Children &amp; Young Adult Reading; Browsing: Poetry"/>
    <b v="0"/>
    <n v="0"/>
    <n v="1"/>
    <x v="0"/>
    <x v="30"/>
    <s v=""/>
  </r>
  <r>
    <n v="53079"/>
    <s v="Dinners and Diners: Where and How to Dine in London"/>
    <s v="Newnham-Davis, Lieut.-Col. (Nathaniel)"/>
    <s v="en"/>
    <x v="128"/>
    <s v="Restaurants -- England -- London -- Guidebooks"/>
    <s v="Browsing: Cooking &amp; Drinking; Browsing: Travel &amp; Geography"/>
    <b v="0"/>
    <n v="1"/>
    <n v="1"/>
    <x v="0"/>
    <x v="30"/>
    <s v=""/>
  </r>
  <r>
    <n v="53082"/>
    <s v="Les apôtres"/>
    <s v="Renan, Ernest"/>
    <s v="fr"/>
    <x v="128"/>
    <s v="Apostles"/>
    <s v="Browsing: Philosophy &amp; Ethics; Browsing: Religion/Spirituality/Paranormal; FR Philosophie, Religion et Morale"/>
    <b v="0"/>
    <n v="1"/>
    <n v="1"/>
    <x v="7"/>
    <x v="30"/>
    <s v=""/>
  </r>
  <r>
    <n v="53571"/>
    <s v="The Catholic World, Vol. 19, April 1874‐September 1874"/>
    <s v="Various"/>
    <s v="en"/>
    <x v="128"/>
    <s v="Catholic Church -- Periodicals"/>
    <s v="Browsing: Encyclopedias/Dictionaries/Reference; Browsing: Religion/Spirituality/Paranormal"/>
    <b v="0"/>
    <n v="1"/>
    <n v="1"/>
    <x v="0"/>
    <x v="30"/>
    <s v=""/>
  </r>
  <r>
    <n v="53902"/>
    <s v="A Soldier of the Legion: An Englishman's Adventures Under the French Flag in Algeria and Tonquin"/>
    <s v="Manington, George"/>
    <s v="en"/>
    <x v="128"/>
    <s v="Algeria -- History; France. Armée. Légion étrangère; Vietnam, Northern -- History"/>
    <s v="Browsing: History - General; Browsing: History - Warfare; Browsing: Travel &amp; Geography"/>
    <b v="0"/>
    <n v="1"/>
    <n v="1"/>
    <x v="0"/>
    <x v="30"/>
    <s v=""/>
  </r>
  <r>
    <n v="54016"/>
    <s v="In Search of Treasure"/>
    <s v="Alger, Horatio, Jr."/>
    <s v="en"/>
    <x v="128"/>
    <s v="Adventure and adventurers -- Juvenile fiction; Bildungsromans; Conduct of life -- Juvenile fiction; India -- Juvenile fiction; Islands of the Indian Ocean -- Juvenile fiction; Success -- Juvenile fiction; Travel -- Juvenile fiction; Treasure troves -- Juvenile fiction; Youth -- Conduct of life -- Juvenile fiction"/>
    <s v="Browsing: Children &amp; Young Adult Reading; Browsing: Fiction; Browsing: Literature"/>
    <b v="0"/>
    <n v="1"/>
    <n v="1"/>
    <x v="0"/>
    <x v="30"/>
    <s v=""/>
  </r>
  <r>
    <n v="54037"/>
    <s v="The Seaside Sibyl; Or Leaves of Destiny: A Fortune Teller in Verse"/>
    <s v="Anonymous"/>
    <s v="en"/>
    <x v="128"/>
    <s v="Fortune-telling"/>
    <s v="Browsing: Philosophy &amp; Ethics; Browsing: Psychiatry/Psychology; Browsing: Religion/Spirituality/Paranormal"/>
    <b v="0"/>
    <n v="1"/>
    <n v="1"/>
    <x v="0"/>
    <x v="30"/>
    <s v=""/>
  </r>
  <r>
    <n v="54118"/>
    <s v="De avonturen van kapitein Bob"/>
    <s v="Defoe, Daniel"/>
    <s v="nl"/>
    <x v="128"/>
    <s v="Adventure stories; Picaresque literature; Pirates -- Juvenile fiction; Sea stories"/>
    <s v="Browsing: Children &amp; Young Adult Reading; Browsing: Fiction; Browsing: Literature"/>
    <b v="0"/>
    <n v="1"/>
    <n v="1"/>
    <x v="27"/>
    <x v="30"/>
    <s v=""/>
  </r>
  <r>
    <n v="54121"/>
    <s v="Tom Pinder, Foundling: A Story of the Holmfirth Flood"/>
    <s v="Sykes, D. F. E."/>
    <s v="en"/>
    <x v="128"/>
    <s v="Floods -- Fiction; Foundlings -- Fiction; Love stories; Yorkshire (England) -- Fiction"/>
    <s v="Browsing: Culture/Civilization/Society; Browsing: Fiction; Browsing: Literature"/>
    <b v="0"/>
    <n v="1"/>
    <n v="1"/>
    <x v="0"/>
    <x v="30"/>
    <s v=""/>
  </r>
  <r>
    <n v="54287"/>
    <s v="The life and times of George Villiers, duke of Buckingham, Volume 2 (of 3): From original and authentic sources"/>
    <s v="Thomson, A. T., Mrs."/>
    <s v="en"/>
    <x v="128"/>
    <s v="Buckingham, George Villiers, Duke of, 1592-1628"/>
    <s v="Browsing: History - European; Browsing: History - General; Browsing: History - Royalty"/>
    <b v="0"/>
    <n v="1"/>
    <n v="1"/>
    <x v="0"/>
    <x v="30"/>
    <s v=""/>
  </r>
  <r>
    <n v="54303"/>
    <s v="John Holdsworth, Chief Mate"/>
    <s v="Russell, William Clark"/>
    <s v="en"/>
    <x v="128"/>
    <s v="English fiction -- 19th century; Sea stories"/>
    <s v="Browsing: Fiction; Browsing: History - General; Browsing: Literature"/>
    <b v="0"/>
    <n v="1"/>
    <n v="1"/>
    <x v="0"/>
    <x v="30"/>
    <s v=""/>
  </r>
  <r>
    <n v="54402"/>
    <s v="A Broken Journey: Wanderings from the Hoang-Ho to the Island of Saghalien and the Upper Reaches of the Amur River"/>
    <s v="Gaunt, Mary"/>
    <s v="en"/>
    <x v="128"/>
    <s v="China -- Description and travel; Soviet Union -- Description and travel"/>
    <s v="Browsing: History - General; Browsing: Travel &amp; Geography"/>
    <b v="0"/>
    <n v="1"/>
    <n v="1"/>
    <x v="0"/>
    <x v="30"/>
    <s v=""/>
  </r>
  <r>
    <n v="54694"/>
    <s v="International Language and Science: Considerations on the Introduction of an International Language into Science"/>
    <s v="Couturat, Louis; Ostwald, Wilhelm; Jespersen, Otto; Lorenz, Richard; Pfaundler von Hadermur, Leopold"/>
    <s v="en"/>
    <x v="128"/>
    <s v="Communication in science; Language, Universal"/>
    <s v="Browsing: Language &amp; Communication; Browsing: Science - General"/>
    <b v="0"/>
    <n v="5"/>
    <n v="1"/>
    <x v="0"/>
    <x v="30"/>
    <s v=""/>
  </r>
  <r>
    <n v="55311"/>
    <s v="The Girl from Malta"/>
    <s v="Hume, Fergus"/>
    <s v="en"/>
    <x v="128"/>
    <s v="Mystery fiction"/>
    <s v="Browsing: Crime/Mystery; Browsing: Fiction; Browsing: Literature"/>
    <b v="0"/>
    <n v="1"/>
    <n v="1"/>
    <x v="0"/>
    <x v="30"/>
    <s v=""/>
  </r>
  <r>
    <n v="55328"/>
    <s v="The Speculations of John Steele"/>
    <s v="Barr, Robert"/>
    <s v="en"/>
    <x v="128"/>
    <s v="Businessmen -- Fiction; Railroads -- Employees -- Fiction; Speculation -- Fiction; United States -- Social life and customs -- 1865-1918 -- Fiction"/>
    <s v="Browsing: Business/Management; Browsing: Culture/Civilization/Society; Browsing: Fiction"/>
    <b v="0"/>
    <n v="1"/>
    <n v="1"/>
    <x v="0"/>
    <x v="30"/>
    <s v=""/>
  </r>
  <r>
    <n v="55793"/>
    <s v="Tube, Train, Tram, and Car; or, Up-to-date locomotion"/>
    <s v="Beavan, Arthur H. (Arthur Henry)"/>
    <s v="en"/>
    <x v="128"/>
    <s v="Electric automobiles; Electric railroads; Street-railroads -- England -- London"/>
    <s v="Browsing: Computers &amp; Technology; Browsing: Engineering &amp; Construction; Browsing: Science - General"/>
    <b v="0"/>
    <n v="1"/>
    <n v="1"/>
    <x v="0"/>
    <x v="30"/>
    <s v=""/>
  </r>
  <r>
    <n v="56003"/>
    <s v="Old Virginia and Her Neighbours, Vol. 1 (of 2)"/>
    <s v="Fiske, John"/>
    <s v="en"/>
    <x v="128"/>
    <s v="Maryland -- History -- Colonial period, ca. 1600-1775; United States -- History -- Colonial period, ca. 1600-1775; Virginia -- History -- Colonial period, ca. 1600-1775"/>
    <s v="Browsing: History - American; Browsing: History - General"/>
    <b v="0"/>
    <n v="1"/>
    <n v="1"/>
    <x v="0"/>
    <x v="30"/>
    <s v=""/>
  </r>
  <r>
    <n v="56064"/>
    <s v="Der Luftpirat und sein lenkbares Luftschiff 1: Der Beherrscher der Lüfte"/>
    <s v="Anonymous"/>
    <s v="de"/>
    <x v="128"/>
    <s v="Science fiction"/>
    <s v="Browsing: Literature; Browsing: Science-Fiction &amp; Fantasy"/>
    <b v="0"/>
    <n v="1"/>
    <n v="1"/>
    <x v="3"/>
    <x v="30"/>
    <s v=""/>
  </r>
  <r>
    <n v="56855"/>
    <s v="A kik kétszer halnak meg (2. rész): Regény"/>
    <s v="Jókai, Mór"/>
    <s v="hu"/>
    <x v="128"/>
    <s v="Hungarian fiction -- 19th century"/>
    <s v="Browsing: Fiction; Browsing: History - General; Browsing: Literature"/>
    <b v="0"/>
    <n v="1"/>
    <n v="1"/>
    <x v="35"/>
    <x v="30"/>
    <s v=""/>
  </r>
  <r>
    <n v="56866"/>
    <s v="Enllà: Poesies"/>
    <s v="Maragall, Joan"/>
    <s v="ca"/>
    <x v="128"/>
    <s v="Catalan poetry"/>
    <s v="Browsing: Literature; Browsing: Poetry"/>
    <b v="0"/>
    <n v="1"/>
    <n v="1"/>
    <x v="18"/>
    <x v="30"/>
    <s v=""/>
  </r>
  <r>
    <n v="56871"/>
    <s v="Der Pfefferkuchenbäcker und Lebküchler"/>
    <s v="Stegmann, F. H. (Friedrich Hermann)"/>
    <s v="de"/>
    <x v="128"/>
    <s v="Cake; Confectionery; Gingerbread"/>
    <s v="Browsing: Cooking &amp; Drinking"/>
    <b v="0"/>
    <n v="1"/>
    <n v="1"/>
    <x v="3"/>
    <x v="30"/>
    <s v=""/>
  </r>
  <r>
    <n v="56999"/>
    <s v="Jack Chanty: A Story of Athabasca"/>
    <s v="Footner, Hulbert"/>
    <s v="en"/>
    <x v="128"/>
    <s v="Canada -- Fiction; Canadian fiction -- 20th century"/>
    <s v="Browsing: Fiction; Browsing: Literature; Browsing: Travel &amp; Geography"/>
    <b v="0"/>
    <n v="1"/>
    <n v="1"/>
    <x v="0"/>
    <x v="30"/>
    <s v=""/>
  </r>
  <r>
    <n v="57067"/>
    <s v="Miles Standish, the Puritan Captain"/>
    <s v="Abbott, John S. C. (John Stevens Cabot)"/>
    <s v="en"/>
    <x v="128"/>
    <s v="Standish, Myles, 1584?-1656"/>
    <s v="Browsing: History - American"/>
    <b v="0"/>
    <n v="1"/>
    <n v="1"/>
    <x v="0"/>
    <x v="30"/>
    <s v=""/>
  </r>
  <r>
    <n v="57658"/>
    <s v="The Etymology of Local Names: With a short introduction to the relationship of languages. Teutonic names."/>
    <s v="Morris, Richard"/>
    <s v="en"/>
    <x v="128"/>
    <s v="English language -- Etymology -- Names; Names, Geographical -- England; Onomastics"/>
    <s v="Browsing: Culture/Civilization/Society; Browsing: Language &amp; Communication; Browsing: Literature"/>
    <b v="0"/>
    <n v="1"/>
    <n v="1"/>
    <x v="0"/>
    <x v="30"/>
    <s v=""/>
  </r>
  <r>
    <n v="57746"/>
    <s v="La forêt, ou l'abbaye de Saint-Clair (tome 2/3): traduit de l'anglais sur la seconde édition"/>
    <s v="Radcliffe, Ann Ward"/>
    <s v="fr"/>
    <x v="128"/>
    <s v="Gothic fiction"/>
    <s v="Browsing: Fiction; Browsing: Literature; FR Littérature"/>
    <b v="0"/>
    <n v="1"/>
    <n v="1"/>
    <x v="7"/>
    <x v="30"/>
    <s v=""/>
  </r>
  <r>
    <n v="57811"/>
    <s v="A Character of the Province of Maryland: Described in four distinct parts; also a small Treatise on the Wild and Naked Indians (or Susquehanokes) of Maryland, their customs, manners, absurdities, and religion; together with a collection of historical letters."/>
    <s v="Alsop, George"/>
    <s v="en"/>
    <x v="128"/>
    <s v="Maryland -- Description and travel -- Early works to 1800; Susquehanna Indians"/>
    <s v="Browsing: History - American; Browsing: History - General; Browsing: Travel &amp; Geography"/>
    <b v="0"/>
    <n v="1"/>
    <n v="1"/>
    <x v="0"/>
    <x v="30"/>
    <s v=""/>
  </r>
  <r>
    <n v="57829"/>
    <s v="ΝΕΚΡΟΚΗΔΕΙΑ; Or, the Art of Embalming;: Wherein Is Shewn the Right of Burial, and Funeral Ceremonies, Especially That of Preserving Bodies After the Egyptian Method. Together With an Account of the Egyptian Mummies, Pyramids, Subterranean Vaults and Lamps, and Their Opinion of the Metempsychosis, the Cause of Their Embalming. As Also a Geographical Description of Egypt, the Rise and Course of the Nile, the Temper, Constitution and Physic of the Inhabitants, Their Inventions, Arts, Sciences, Stupendous Works and Sepulchres, and Other Curious Observations Any Ways Relating to the Physiology and Knowledge of This Art."/>
    <s v="Greenhill, Thomas"/>
    <s v="en"/>
    <x v="128"/>
    <s v="Burial -- Early works to 1800; Embalming -- Early works to 1800; Funeral rites and ceremonies -- Early works to 1800; Mummies -- Early works to 1800"/>
    <s v="Browsing: Health &amp; Medicine; Browsing: History - General; Browsing: Religion/Spirituality/Paranormal"/>
    <b v="0"/>
    <n v="1"/>
    <n v="1"/>
    <x v="0"/>
    <x v="30"/>
    <s v=""/>
  </r>
  <r>
    <n v="58064"/>
    <s v="Index of the Project Gutenberg Works of Grant Allen"/>
    <s v="Allen, Grant"/>
    <s v="en"/>
    <x v="128"/>
    <s v="Indexes"/>
    <s v="Browsing: Encyclopedias/Dictionaries/Reference; Browsing: Literature"/>
    <b v="0"/>
    <n v="1"/>
    <n v="1"/>
    <x v="0"/>
    <x v="30"/>
    <s v=""/>
  </r>
  <r>
    <n v="59049"/>
    <s v="Index of the Project Gutenberg Works of Rabelais"/>
    <s v="Rabelais, François"/>
    <s v="en"/>
    <x v="128"/>
    <s v="Indexes"/>
    <s v="Browsing: Encyclopedias/Dictionaries/Reference; Browsing: Literature"/>
    <b v="0"/>
    <n v="1"/>
    <n v="1"/>
    <x v="0"/>
    <x v="30"/>
    <s v=""/>
  </r>
  <r>
    <n v="59188"/>
    <s v="Picturesque London"/>
    <s v="Fitzgerald, Percy"/>
    <s v="en"/>
    <x v="128"/>
    <s v="London (England) -- Description and travel"/>
    <s v="Browsing: History - General; Browsing: Travel &amp; Geography"/>
    <b v="0"/>
    <n v="1"/>
    <n v="1"/>
    <x v="0"/>
    <x v="30"/>
    <s v=""/>
  </r>
  <r>
    <n v="59476"/>
    <s v="More E. K. Means: Is This a Title? It Is Not. It Is the Name of a Writer of Negro Stories, Who Has Made Himself So Completely the Writer of Negro Stories That This Second Book, Like the First, Needs No Title"/>
    <s v="Means, E. K. (Eldred Kurtz)"/>
    <s v="en"/>
    <x v="128"/>
    <s v="African Americans -- Fiction; Short stories, American"/>
    <s v="Browsing: Culture/Civilization/Society; Browsing: Fiction; Browsing: Literature"/>
    <b v="0"/>
    <n v="1"/>
    <n v="1"/>
    <x v="0"/>
    <x v="30"/>
    <s v=""/>
  </r>
  <r>
    <n v="59851"/>
    <s v="The Chaldean Magician: An Adventure in Rome in the Reign of the Emperor Diocletian"/>
    <s v="Eckstein, Ernst"/>
    <s v="en"/>
    <x v="128"/>
    <s v="Rome -- History -- Diocletian, 284-305 -- Fiction"/>
    <s v="Browsing: Fiction; Browsing: History - Ancient; Browsing: Literature"/>
    <b v="0"/>
    <n v="1"/>
    <n v="1"/>
    <x v="0"/>
    <x v="30"/>
    <s v=""/>
  </r>
  <r>
    <n v="59878"/>
    <s v="La prigione; Acqua sul fuoco"/>
    <s v="Morselli, Ercole Luigi"/>
    <s v="it"/>
    <x v="128"/>
    <s v="Italian drama -- 20th century"/>
    <s v="Browsing: Fiction; Browsing: Literature; Browsing: Performing Arts/Film; IT Teatro in prosa"/>
    <b v="0"/>
    <n v="1"/>
    <n v="1"/>
    <x v="28"/>
    <x v="30"/>
    <s v=""/>
  </r>
  <r>
    <n v="59889"/>
    <s v="Thomas l'imposteur: Histoire"/>
    <s v="Cocteau, Jean"/>
    <s v="fr"/>
    <x v="128"/>
    <s v="Imagination -- Fiction; Impostors and imposture -- Fiction; World War, 1914-1918 -- France -- Fiction"/>
    <s v="Browsing: Fiction; Browsing: History - General; Browsing: Literature; FR Littérature"/>
    <b v="0"/>
    <n v="1"/>
    <n v="1"/>
    <x v="7"/>
    <x v="30"/>
    <s v=""/>
  </r>
  <r>
    <n v="60026"/>
    <s v="Wars &amp; Treaties, 1815 to 1914"/>
    <s v="Ponsonby, Arthur Ponsonby, Baron"/>
    <s v="en"/>
    <x v="128"/>
    <s v="History, Modern -- 19th century; History, Modern -- 20th century; Military history, Modern; Treaties"/>
    <s v="Browsing: History - European; Browsing: History - General; Browsing: History - Warfare"/>
    <b v="0"/>
    <n v="1"/>
    <n v="1"/>
    <x v="0"/>
    <x v="30"/>
    <s v=""/>
  </r>
  <r>
    <n v="60071"/>
    <s v="Principles of politeness, and of knowing the world"/>
    <s v="Chesterfield, Philip Dormer Stanhope, Earl of"/>
    <s v="en"/>
    <x v="128"/>
    <s v="Conduct of life -- Early works to 1800; Courtesy -- Early works to 1800; Etiquette -- Early works to 1800"/>
    <s v="Browsing: Culture/Civilization/Society; Browsing: Philosophy &amp; Ethics; Browsing: Psychiatry/Psychology"/>
    <b v="0"/>
    <n v="1"/>
    <n v="1"/>
    <x v="0"/>
    <x v="30"/>
    <s v=""/>
  </r>
  <r>
    <n v="60100"/>
    <s v="Anthony Trollope; His Work, Associates and Literary Originals"/>
    <s v="Escott, T. H. S. (Thomas Hay Sweet)"/>
    <s v="en"/>
    <x v="128"/>
    <s v="Novelists, English -- 19th century -- Biography; Trollope, Anthony, 1815-1882"/>
    <s v="Browsing: Biographies; Browsing: Literature"/>
    <b v="0"/>
    <n v="1"/>
    <n v="1"/>
    <x v="0"/>
    <x v="30"/>
    <s v=""/>
  </r>
  <r>
    <n v="60267"/>
    <s v="Five Minute Sermons, Volume II.: For Low Masses on All Sundays of the Year by Priests of the Congregation of St. Paul"/>
    <s v="Paulist Fathers"/>
    <s v="en"/>
    <x v="128"/>
    <s v="Catholic Church -- Sermons; Sermons, American -- 19th century"/>
    <s v="Browsing: History - American; Browsing: Religion/Spirituality/Paranormal"/>
    <b v="0"/>
    <n v="1"/>
    <n v="1"/>
    <x v="0"/>
    <x v="30"/>
    <s v=""/>
  </r>
  <r>
    <n v="60329"/>
    <s v="Land at Last: A Novel"/>
    <s v="Yates, Edmund"/>
    <s v="en"/>
    <x v="128"/>
    <s v="Artists -- Fiction; England -- Social life and customs -- 19th century -- Fiction; London (England) -- Fiction"/>
    <s v="Browsing: Culture/Civilization/Society; Browsing: Fiction; Browsing: Literature"/>
    <b v="0"/>
    <n v="1"/>
    <n v="1"/>
    <x v="0"/>
    <x v="30"/>
    <s v=""/>
  </r>
  <r>
    <n v="60645"/>
    <s v="New Zealand"/>
    <s v="Reeves, William Pember"/>
    <s v="en"/>
    <x v="128"/>
    <s v="New Zealand -- Description and travel; New Zealand -- History"/>
    <s v="Browsing: History - General; Browsing: Travel &amp; Geography"/>
    <b v="0"/>
    <n v="1"/>
    <n v="1"/>
    <x v="0"/>
    <x v="30"/>
    <s v=""/>
  </r>
  <r>
    <n v="60859"/>
    <s v="The Coming of Lugh: A Celtic Wonder-Tale Retold"/>
    <s v="Young, Ella"/>
    <s v="en"/>
    <x v="128"/>
    <s v="Folklore -- Ireland"/>
    <s v="Browsing: Culture/Civilization/Society; Browsing: Literature"/>
    <b v="0"/>
    <n v="1"/>
    <n v="1"/>
    <x v="0"/>
    <x v="30"/>
    <s v=""/>
  </r>
  <r>
    <n v="60881"/>
    <s v="The Last Trespasser"/>
    <s v="Harmon, Jim"/>
    <s v="en"/>
    <x v="128"/>
    <s v="Psychological fiction; Science fiction; Short stories; Symbiosis -- Fiction"/>
    <s v="Browsing: Fiction; Browsing: Literature; Browsing: Science-Fiction &amp; Fantasy"/>
    <b v="0"/>
    <n v="1"/>
    <n v="1"/>
    <x v="0"/>
    <x v="30"/>
    <s v=""/>
  </r>
  <r>
    <n v="61318"/>
    <s v="Les amours du temps passé"/>
    <s v="Monselet, Charles"/>
    <s v="fr"/>
    <x v="128"/>
    <s v="French fiction -- 19th century; Short stories, French"/>
    <s v="Browsing: Fiction; Browsing: Literature; FR Nouveautés; FR Nouvelles; FR Séduction et libertinage"/>
    <b v="0"/>
    <n v="1"/>
    <n v="1"/>
    <x v="7"/>
    <x v="30"/>
    <s v=""/>
  </r>
  <r>
    <n v="61325"/>
    <s v="The Shakespeare Garden"/>
    <s v="Singleton, Esther"/>
    <s v="en"/>
    <x v="128"/>
    <s v="Gardening; Gardens -- History; Shakespeare, William, 1564-1616 -- Knowledge -- Botany"/>
    <s v="Browsing: Literature; Browsing: Nature/Gardening/Animals"/>
    <b v="0"/>
    <n v="1"/>
    <n v="1"/>
    <x v="0"/>
    <x v="30"/>
    <s v=""/>
  </r>
  <r>
    <n v="61331"/>
    <s v="The Saxons in England, Volume 2 (of 2): A history of the English commonwealth till the period of the Norman conquest"/>
    <s v="Kemble, John Mitchell"/>
    <s v="en"/>
    <x v="128"/>
    <s v="Great Britain -- History -- Anglo-Saxon period, 449-1066"/>
    <s v="Browsing: History - British; Browsing: History - General; Browsing: History - Medieval/The Middle Ages"/>
    <b v="0"/>
    <n v="1"/>
    <n v="1"/>
    <x v="0"/>
    <x v="30"/>
    <s v=""/>
  </r>
  <r>
    <n v="61533"/>
    <s v="The American Electro Magnetic Telegraph: With the Reports of Congress, and a Description of All Telegraphs Known, Employing Electricity or Galvanism"/>
    <s v="Vail, Alfred"/>
    <s v="en"/>
    <x v="128"/>
    <s v="Telegraph -- History"/>
    <s v="Browsing: Computers &amp; Technology; Browsing: History - General"/>
    <b v="0"/>
    <n v="1"/>
    <n v="1"/>
    <x v="0"/>
    <x v="30"/>
    <s v=""/>
  </r>
  <r>
    <n v="61600"/>
    <s v="The castaways of the flag : $b the final adventures of the Swiss family Robinson"/>
    <s v="Verne, Jules"/>
    <s v="en"/>
    <x v="128"/>
    <s v="Castaways -- Fiction"/>
    <s v="Browsing: Fiction; Browsing: Literature"/>
    <b v="0"/>
    <n v="1"/>
    <n v="1"/>
    <x v="0"/>
    <x v="30"/>
    <s v=""/>
  </r>
  <r>
    <n v="61841"/>
    <s v="Tizio Caio Sempronio: Storia mezzo romana"/>
    <s v="Barrili, Anton Giulio"/>
    <s v="it"/>
    <x v="128"/>
    <s v="Italian fiction -- 19th century"/>
    <s v="Browsing: Fiction; Browsing: History - General; Browsing: Literature; IT Romanzi"/>
    <b v="0"/>
    <n v="1"/>
    <n v="1"/>
    <x v="28"/>
    <x v="30"/>
    <s v=""/>
  </r>
  <r>
    <n v="62038"/>
    <s v="Le cronache italiane nel Medio Evo"/>
    <s v="Balzani, Ugo"/>
    <s v="it"/>
    <x v="128"/>
    <s v="Italy -- History -- 476-1268 -- Historiography"/>
    <s v="Browsing: History - European; Browsing: History - General; Browsing: History - Medieval/The Middle Ages; IT Storia"/>
    <b v="0"/>
    <n v="1"/>
    <n v="1"/>
    <x v="28"/>
    <x v="30"/>
    <s v=""/>
  </r>
  <r>
    <n v="62083"/>
    <s v="Bei uns im Arzgebirg': Heiteres aus dem Erzgebirge"/>
    <s v="Wenzel, Max"/>
    <s v="de"/>
    <x v="128"/>
    <s v="Dialect literature, German -- Erzgebirge (Czech Republic and Germany)"/>
    <s v="Browsing: Culture/Civilization/Society; Browsing: Literature"/>
    <b v="0"/>
    <n v="1"/>
    <n v="1"/>
    <x v="3"/>
    <x v="30"/>
    <s v=""/>
  </r>
  <r>
    <n v="62133"/>
    <s v="Useful Phrases in the Shanghai Dialect"/>
    <s v="McIntosh, Gilbert"/>
    <s v="en"/>
    <x v="128"/>
    <s v="Chinese language -- Conversation and phrase-books; Chinese language -- Dialects -- China -- Shanghai"/>
    <s v="Browsing: Encyclopedias/Dictionaries/Reference; Browsing: Language &amp; Communication"/>
    <b v="0"/>
    <n v="1"/>
    <n v="1"/>
    <x v="0"/>
    <x v="30"/>
    <s v=""/>
  </r>
  <r>
    <n v="62530"/>
    <s v="Adventures in Thrift"/>
    <s v="Richardson, Anna Steese"/>
    <s v="en"/>
    <x v="128"/>
    <s v="Home economics; Saving and investment; Shopping"/>
    <s v="Browsing: Cooking &amp; Drinking; Browsing: Culture/Civilization/Society; Browsing: Economics; Browsing: How To..."/>
    <b v="0"/>
    <n v="1"/>
    <n v="1"/>
    <x v="0"/>
    <x v="30"/>
    <s v=""/>
  </r>
  <r>
    <n v="62721"/>
    <s v="Sognando"/>
    <s v="Serao, Matilde"/>
    <s v="it"/>
    <x v="128"/>
    <s v="Italian fiction -- 20th century; Short stories, Italian"/>
    <s v="Browsing: Fiction; Browsing: Literature; IT Letteratura"/>
    <b v="0"/>
    <n v="1"/>
    <n v="1"/>
    <x v="28"/>
    <x v="30"/>
    <s v=""/>
  </r>
  <r>
    <n v="62858"/>
    <s v="Selected Essays of Plutarch, Vol. II."/>
    <s v="Plutarch"/>
    <s v="en"/>
    <x v="128"/>
    <s v="Ethics -- Early works to 1800"/>
    <s v="Browsing: Literature; Browsing: Philosophy &amp; Ethics"/>
    <b v="0"/>
    <n v="1"/>
    <n v="1"/>
    <x v="0"/>
    <x v="30"/>
    <s v=""/>
  </r>
  <r>
    <n v="63172"/>
    <s v="A Pacific Coast Vacation"/>
    <s v="Morris, James Edwin, Mrs."/>
    <s v="en"/>
    <x v="128"/>
    <s v="Alaska -- Description and travel; Pacific Coast (North America) -- Description and travel"/>
    <s v="Browsing: History - General; Browsing: Travel &amp; Geography"/>
    <b v="0"/>
    <n v="1"/>
    <n v="1"/>
    <x v="0"/>
    <x v="30"/>
    <s v=""/>
  </r>
  <r>
    <n v="63185"/>
    <s v="Miracles: avec une introduction de Jacques Rivière"/>
    <s v="Alain-Fournier"/>
    <s v="fr"/>
    <x v="128"/>
    <s v="French fiction -- 20th century; Short stories, French"/>
    <s v="Browsing: Fiction; Browsing: Literature"/>
    <b v="0"/>
    <n v="1"/>
    <n v="1"/>
    <x v="7"/>
    <x v="30"/>
    <s v=""/>
  </r>
  <r>
    <n v="63549"/>
    <s v="Under the Polar Star; or, The Young Explorers"/>
    <s v="Weldon, Dwight"/>
    <s v="en"/>
    <x v="128"/>
    <s v="Adventure and adventurers -- Juvenile fiction; Buildering -- Juvenile fiction; Building, Ice and snow -- Juvenile fiction; Child labor -- Juvenile fiction; Diligence -- Juvenile fiction; Dime novels; Eskimos -- Juvenile fiction; Flagellation -- Juvenile fiction; Insurance fraud -- Juvenile fiction; Merchant mariners -- Juvenile fiction; Mutiny -- Juvenile fiction; Poverty -- Juvenile fiction; Ship captains -- Juvenile fiction; Stowaways -- Juvenile fiction; Success -- Juvenile fiction; Trapping -- Juvenile fiction; Whaling -- Juvenile fiction"/>
    <s v="Browsing: Children &amp; Young Adult Reading; Browsing: Fiction"/>
    <b v="0"/>
    <n v="1"/>
    <n v="1"/>
    <x v="0"/>
    <x v="30"/>
    <s v=""/>
  </r>
  <r>
    <n v="63623"/>
    <s v="The Pearl, its story, its charm, and its value"/>
    <s v="Cattelle, Wallis Richard"/>
    <s v="en"/>
    <x v="128"/>
    <s v="Pearls"/>
    <s v="Browsing: Science - General"/>
    <b v="0"/>
    <n v="1"/>
    <n v="1"/>
    <x v="0"/>
    <x v="30"/>
    <s v=""/>
  </r>
  <r>
    <n v="64274"/>
    <s v="Pierre et Luce"/>
    <s v="Rolland, Romain"/>
    <s v="fr"/>
    <x v="128"/>
    <s v="Man-woman relationships -- Fiction; Paris (France) -- Fiction; World War, 1914-1918 -- France -- Fiction"/>
    <s v="Browsing: Culture/Civilization/Society; Browsing: Fiction; Browsing: History - General; Browsing: Literature"/>
    <b v="0"/>
    <n v="1"/>
    <n v="1"/>
    <x v="7"/>
    <x v="30"/>
    <s v=""/>
  </r>
  <r>
    <n v="64466"/>
    <s v="Rosshalde"/>
    <s v="Hesse, Hermann"/>
    <s v="de"/>
    <x v="128"/>
    <s v="Artists -- Fiction"/>
    <s v="Browsing: Fiction; Browsing: Literature"/>
    <b v="0"/>
    <n v="1"/>
    <n v="1"/>
    <x v="3"/>
    <x v="30"/>
    <s v=""/>
  </r>
  <r>
    <n v="64485"/>
    <s v="The Origin of the Mound Builders"/>
    <s v="Coffin, Alfred Oscar"/>
    <s v="en"/>
    <x v="128"/>
    <s v="Indians of Mexico -- Antiquities; Mexico -- Antiquities; Mound-builders"/>
    <s v="Browsing: Archaeology; Browsing: History - American"/>
    <b v="0"/>
    <n v="1"/>
    <n v="1"/>
    <x v="0"/>
    <x v="30"/>
    <s v=""/>
  </r>
  <r>
    <n v="64666"/>
    <s v="Patents and How to Get One: A Practical Handbook"/>
    <s v="United States. Department of Commerce"/>
    <s v="en"/>
    <x v="128"/>
    <s v="Patent practice -- United States -- Popular works"/>
    <s v="Browsing: How To...; Browsing: Law &amp; Criminology"/>
    <b v="0"/>
    <n v="1"/>
    <n v="1"/>
    <x v="0"/>
    <x v="30"/>
    <s v=""/>
  </r>
  <r>
    <n v="64836"/>
    <s v="Jane Seton; or, The King's Advocate: A Scottish Historical Romance"/>
    <s v="Grant, James"/>
    <s v="en"/>
    <x v="128"/>
    <s v="Scotland -- History -- James V, 1513-1542 -- Fiction"/>
    <s v="Browsing: Culture/Civilization/Society; Browsing: Fiction; Browsing: History - British"/>
    <b v="0"/>
    <n v="1"/>
    <n v="1"/>
    <x v="0"/>
    <x v="30"/>
    <s v=""/>
  </r>
  <r>
    <n v="64946"/>
    <s v="Verdadera historia de los sucesos de la conquista de la Nueva-España (2 de 3)"/>
    <s v="Díaz del Castillo, Bernal"/>
    <s v="es"/>
    <x v="128"/>
    <s v="Mexico -- History -- Conquest, 1519-1540"/>
    <s v="Browsing: History - American; Browsing: History - General"/>
    <b v="0"/>
    <n v="1"/>
    <n v="1"/>
    <x v="2"/>
    <x v="30"/>
    <s v=""/>
  </r>
  <r>
    <n v="65006"/>
    <s v="Storia degli Italiani, vol. 05 (di 15)"/>
    <s v="Cantù, Cesare"/>
    <s v="it"/>
    <x v="128"/>
    <s v="Italy -- History"/>
    <s v="Browsing: History - European; Browsing: History - General"/>
    <b v="0"/>
    <n v="1"/>
    <n v="1"/>
    <x v="28"/>
    <x v="30"/>
    <s v=""/>
  </r>
  <r>
    <n v="65355"/>
    <s v="The Lost Giant, and Other American Indian Tales Retold"/>
    <s v="Higgins, Violet Moore"/>
    <s v="en"/>
    <x v="128"/>
    <s v="Indians of North America -- Folklore -- Juvenile literature"/>
    <s v="Browsing: Children &amp; Young Adult Reading; Browsing: Culture/Civilization/Society"/>
    <b v="0"/>
    <n v="1"/>
    <n v="1"/>
    <x v="0"/>
    <x v="30"/>
    <s v=""/>
  </r>
  <r>
    <n v="65375"/>
    <s v="The Poems of Richard Corbet, late bishop of Oxford and of Norwich: 4th edition"/>
    <s v="Corbet, Richard"/>
    <s v="en"/>
    <x v="128"/>
    <s v="English poetry"/>
    <s v="Browsing: Literature; Browsing: Poetry"/>
    <b v="0"/>
    <n v="1"/>
    <n v="1"/>
    <x v="0"/>
    <x v="30"/>
    <s v=""/>
  </r>
  <r>
    <n v="65485"/>
    <s v="Eneboerne"/>
    <s v="Blixen, Karen"/>
    <s v="da"/>
    <x v="128"/>
    <s v="Danish fiction -- 20th century"/>
    <s v="Browsing: Fiction; Browsing: Literature"/>
    <b v="0"/>
    <n v="1"/>
    <n v="1"/>
    <x v="9"/>
    <x v="30"/>
    <s v=""/>
  </r>
  <r>
    <n v="65563"/>
    <s v="Nuts in Family Meals: A Guide for Consumers"/>
    <s v="United States. Agricultural Research Service. Consumer and Food Economics Research Division"/>
    <s v="en"/>
    <x v="128"/>
    <s v="Cooking (Nuts)"/>
    <s v="Browsing: Cooking &amp; Drinking; Browsing: Nutrition"/>
    <b v="0"/>
    <n v="1"/>
    <n v="1"/>
    <x v="0"/>
    <x v="30"/>
    <s v=""/>
  </r>
  <r>
    <n v="65580"/>
    <s v="Carl Svenske: Historisk berättelse från frihetstiden"/>
    <s v="Björlin, Gustaf"/>
    <s v="sv"/>
    <x v="128"/>
    <s v="Historical fiction; Sweden -- Fiction"/>
    <s v="Browsing: Fiction; Browsing: History - General; Browsing: Literature"/>
    <b v="0"/>
    <n v="1"/>
    <n v="1"/>
    <x v="33"/>
    <x v="30"/>
    <s v=""/>
  </r>
  <r>
    <n v="65781"/>
    <s v="Memoirs of Sarah, Duchess of Marlborough, and of the Court of Queen Anne Vol. 2 (of 2)"/>
    <s v="Thomson, A. T., Mrs."/>
    <s v="en"/>
    <x v="128"/>
    <s v="Great Britain -- Court and courtiers -- Biography; Marlborough, Sarah Jennings Churchill, Duchess of, 1660-1744"/>
    <s v="Browsing: Biographies; Browsing: History - British"/>
    <b v="0"/>
    <n v="1"/>
    <n v="1"/>
    <x v="0"/>
    <x v="30"/>
    <s v=""/>
  </r>
  <r>
    <n v="66063"/>
    <s v="The Open Polar Sea: A narrative of a voyage of discovery towards the North pole, in the schooner &quot;United States&quot;"/>
    <s v="Hayes, I. I. (Isaac Israel)"/>
    <s v="en"/>
    <x v="128"/>
    <s v="Arctic regions; United States (Schooner)"/>
    <s v="Browsing: History - General; Browsing: Travel &amp; Geography"/>
    <b v="0"/>
    <n v="1"/>
    <n v="1"/>
    <x v="0"/>
    <x v="30"/>
    <s v=""/>
  </r>
  <r>
    <n v="66148"/>
    <s v="The Wizard of Wall Street and His Wealth; or, The Life and Deeds of Jay Gould"/>
    <s v="White, Trumbull"/>
    <s v="en"/>
    <x v="128"/>
    <s v="Businessmen -- United States -- Biography; Capitalists and financiers -- United States -- Biography; Gould, Jay, 1836-1892"/>
    <s v="Browsing: Biographies; Browsing: Business/Management; Browsing: History - American"/>
    <b v="0"/>
    <n v="1"/>
    <n v="1"/>
    <x v="0"/>
    <x v="30"/>
    <s v=""/>
  </r>
  <r>
    <n v="66172"/>
    <s v="Textile Fabrics: A Descriptive Catalogue of the Collection of Church-vestments, Dresses, Silk Stuffs, Needlework and Tapestries, forming that Section of the Museum"/>
    <s v="Rock, Daniel"/>
    <s v="en"/>
    <x v="128"/>
    <s v="Art objects -- England -- London -- Catalogs; Textile fabrics"/>
    <s v="Browsing: Art &amp; Photography; Browsing: Culture/Civilization/Society"/>
    <b v="0"/>
    <n v="1"/>
    <n v="1"/>
    <x v="0"/>
    <x v="30"/>
    <s v=""/>
  </r>
  <r>
    <n v="66761"/>
    <s v="Les Sèvriennes"/>
    <s v="Réval, Gabrielle"/>
    <s v="fr"/>
    <x v="128"/>
    <s v="French fiction"/>
    <s v="Browsing: Fiction; Browsing: Literature"/>
    <b v="0"/>
    <n v="1"/>
    <n v="1"/>
    <x v="7"/>
    <x v="30"/>
    <s v=""/>
  </r>
  <r>
    <n v="66907"/>
    <s v="Broken Barriers"/>
    <s v="Nicholson, Meredith"/>
    <s v="en"/>
    <x v="128"/>
    <s v="Families -- Fiction; Indianapolis (Ind.) -- Fiction; Man-woman relationships -- Fiction; United States -- Social life and customs -- 20th century -- Fiction; Young women -- Fiction"/>
    <s v="Browsing: Culture/Civilization/Society; Browsing: Fiction; Browsing: Literature"/>
    <b v="0"/>
    <n v="1"/>
    <n v="1"/>
    <x v="0"/>
    <x v="30"/>
    <s v=""/>
  </r>
  <r>
    <n v="66963"/>
    <s v="A Molitor-ház: Detektivregény"/>
    <s v="Biró, Lajos"/>
    <s v="hu"/>
    <x v="128"/>
    <s v="Detective and mystery stories; Hungarian fiction -- 20th century"/>
    <s v="Browsing: Crime/Mystery; Browsing: Fiction; Browsing: Literature"/>
    <b v="0"/>
    <n v="1"/>
    <n v="1"/>
    <x v="35"/>
    <x v="30"/>
    <s v=""/>
  </r>
  <r>
    <n v="66982"/>
    <s v="New Century Speaker and Writer: Being a Standard Work on Composition and Oratory"/>
    <s v="Northrop, Henry Davenport"/>
    <s v="en"/>
    <x v="128"/>
    <s v="Elocution; English language -- Composition and exercises; Readers; Recitations"/>
    <s v="Browsing: Language &amp; Communication; Browsing: Literature; Browsing: Teaching &amp; Education"/>
    <b v="0"/>
    <n v="1"/>
    <n v="1"/>
    <x v="0"/>
    <x v="30"/>
    <s v=""/>
  </r>
  <r>
    <n v="67074"/>
    <s v="Œuvres complètes de Guy de Maupassant - volume 17"/>
    <s v="Maupassant, Guy de"/>
    <s v="fr"/>
    <x v="128"/>
    <s v="Aristocracy (Social class) -- Fiction; Domestic fiction; France -- Social life and customs -- 19th century -- Fiction; French literature -- 19th century; Health resorts -- Fiction; Triangles (Interpersonal relations) -- Fiction; Women -- France -- Fiction"/>
    <s v="Browsing: Culture/Civilization/Society; Browsing: Fiction; Browsing: Literature"/>
    <b v="0"/>
    <n v="1"/>
    <n v="1"/>
    <x v="7"/>
    <x v="30"/>
    <s v=""/>
  </r>
  <r>
    <n v="67734"/>
    <s v="Landmarks Medical and Surgical"/>
    <s v="Holden, Luther; Shuter, James"/>
    <s v="en"/>
    <x v="128"/>
    <s v="Human anatomy; Medicine -- Study and teaching; Palpation"/>
    <s v="Browsing: Health &amp; Medicine; Browsing: Science - General; Browsing: Teaching &amp; Education"/>
    <b v="0"/>
    <n v="2"/>
    <n v="1"/>
    <x v="0"/>
    <x v="30"/>
    <s v=""/>
  </r>
  <r>
    <n v="68460"/>
    <s v="Nick Carter Stories No. 121, January 2, 1915: The call of death; or, Nick Carter's clever assistant"/>
    <s v="Carter, Nicholas (House name); Jenkins, Burke"/>
    <s v="en"/>
    <x v="128"/>
    <s v="Detective and mystery stories, American -- Periodicals; Popular literature -- Periodicals"/>
    <s v="Browsing: Crime/Mystery; Browsing: Fiction; Browsing: Literature"/>
    <b v="0"/>
    <n v="2"/>
    <n v="1"/>
    <x v="0"/>
    <x v="30"/>
    <s v=""/>
  </r>
  <r>
    <n v="68467"/>
    <s v="Nick Carter Stories No. 122, January 9, 1915: The suicide; or, Nick Carter and the lost head"/>
    <s v="Carter, Nicholas (House name); Jenkins, Burke; Nostwell, E. K."/>
    <s v="en"/>
    <x v="128"/>
    <s v="Detective and mystery stories, American -- Periodicals; Popular literature -- Periodicals"/>
    <s v="Browsing: Crime/Mystery; Browsing: Literature"/>
    <b v="0"/>
    <n v="3"/>
    <n v="1"/>
    <x v="0"/>
    <x v="30"/>
    <s v=""/>
  </r>
  <r>
    <n v="68554"/>
    <s v="Rustlers beware!"/>
    <s v="Chapman, Arthur"/>
    <s v="en"/>
    <x v="128"/>
    <s v="Cattle stealing -- Fiction; Cowboys -- Fiction; Gunfighters -- Fiction; Love stories; Western stories"/>
    <s v="Browsing: Fiction; Browsing: Literature"/>
    <b v="0"/>
    <n v="1"/>
    <n v="1"/>
    <x v="0"/>
    <x v="30"/>
    <s v=""/>
  </r>
  <r>
    <n v="68804"/>
    <s v="Three generations"/>
    <s v="Elliott, Maud Howe"/>
    <s v="en"/>
    <x v="128"/>
    <s v="Autobiographies; Elliott, Maud Howe, 1854-1948"/>
    <s v="Browsing: Biographies; Browsing: Literature"/>
    <b v="0"/>
    <n v="1"/>
    <n v="1"/>
    <x v="0"/>
    <x v="30"/>
    <s v=""/>
  </r>
  <r>
    <n v="68964"/>
    <s v="Sniping in France: With notes on the scientific training of scouts, observers, and snipers"/>
    <s v="Hesketh-Prichard, H. (Hesketh)"/>
    <s v="en"/>
    <x v="128"/>
    <s v="First Army School of Scouting, Observation, and Sniping (Great Britain); Sniping (Military science); World War, 1914-1918 -- France; World War, 1914-1918 -- Great Britain; World War, 1914-1918 -- Personal narratives, British; World War, 1914-1918 -- Trench warfare"/>
    <s v="Browsing: History - General; Browsing: History - Warfare"/>
    <b v="0"/>
    <n v="1"/>
    <n v="1"/>
    <x v="0"/>
    <x v="30"/>
    <s v=""/>
  </r>
  <r>
    <n v="69362"/>
    <s v="Mendel's principles of heredity: A defence"/>
    <s v="Mendel, Gregor; Bateson, William"/>
    <s v="en"/>
    <x v="128"/>
    <s v="Heredity; Hybridization; Mendel's law; Weldon, Walter Frank Raphael. Mendel's laws of alternative inheritance in peas"/>
    <s v="Browsing: Science - Genetics/Biology/Evolution"/>
    <b v="0"/>
    <n v="2"/>
    <n v="1"/>
    <x v="0"/>
    <x v="30"/>
    <s v=""/>
  </r>
  <r>
    <n v="69366"/>
    <s v="In de koffie: Oorspronkelijke Indische Roman"/>
    <s v="Dermout, Jacob"/>
    <s v="nl"/>
    <x v="128"/>
    <s v="Dutch fiction; Indonesia -- Fiction"/>
    <s v="Browsing: Culture/Civilization/Society; Browsing: Fiction; Browsing: Literature"/>
    <b v="0"/>
    <n v="1"/>
    <n v="1"/>
    <x v="27"/>
    <x v="30"/>
    <s v=""/>
  </r>
  <r>
    <n v="70011"/>
    <s v="Travels through Central Africa to Timbuctoo and across the Great Desert to Morocco performed in the year 1824-1828, in Two Volumes, Vol. II"/>
    <s v="Caillié, René; Jomard, M. (Edmé-François)"/>
    <s v="en"/>
    <x v="128"/>
    <s v="Sahara -- Description and travel; Sudan (Region) -- Description and travel"/>
    <s v="Browsing: History - General; Browsing: Travel &amp; Geography"/>
    <b v="0"/>
    <n v="2"/>
    <n v="1"/>
    <x v="0"/>
    <x v="30"/>
    <s v=""/>
  </r>
  <r>
    <n v="70070"/>
    <s v="Prose remains of Arthur Hugh Clough, with a selection from his letters and a memoir"/>
    <s v="Clough, Arthur Hugh"/>
    <s v="en"/>
    <x v="128"/>
    <s v="Clough, Arthur Hugh, 1819-1861; Clough, Arthur Hugh, 1819-1861 -- Correspondence; English literature -- 19th century; English literature -- History and criticism"/>
    <s v="Browsing: History - British; Browsing: Literature"/>
    <b v="0"/>
    <n v="1"/>
    <n v="1"/>
    <x v="0"/>
    <x v="30"/>
    <s v=""/>
  </r>
  <r>
    <n v="70607"/>
    <s v="Little soldiers all"/>
    <s v="Stooke, Eleanora H."/>
    <s v="en"/>
    <x v="128"/>
    <s v="Christian life -- Juvenile fiction; Families -- Juvenile fiction; World War, 1914-1918 -- England -- Juvenile fiction"/>
    <s v="Browsing: Children &amp; Young Adult Reading; Browsing: Fiction"/>
    <b v="0"/>
    <n v="1"/>
    <n v="1"/>
    <x v="0"/>
    <x v="30"/>
    <s v=""/>
  </r>
  <r>
    <n v="70728"/>
    <s v="Tafilet : $b the narrative of a journey of exploration in the Atlas mountains and the oases of the north-west Sahara"/>
    <s v="Harris, Walter"/>
    <s v="en"/>
    <x v="128"/>
    <s v="Atlas Mountains; Morocco -- Description and travel"/>
    <s v="Browsing: History - General; Browsing: Travel &amp; Geography"/>
    <b v="0"/>
    <n v="1"/>
    <n v="1"/>
    <x v="0"/>
    <x v="30"/>
    <s v=""/>
  </r>
  <r>
    <n v="70871"/>
    <s v="Picciola : $b The prisoner of Fenestrella or, captivity captive"/>
    <s v="Saintine, X.-B. (Xavier-Boniface)"/>
    <s v="en"/>
    <x v="128"/>
    <s v="Prisoners -- Fiction"/>
    <s v="Browsing: Fiction; Browsing: Literature"/>
    <b v="0"/>
    <n v="1"/>
    <n v="1"/>
    <x v="0"/>
    <x v="30"/>
    <s v=""/>
  </r>
  <r>
    <n v="71497"/>
    <s v="Our polar flight"/>
    <s v="Amundsen, Roald; Ellsworth, Lincoln"/>
    <s v="en"/>
    <x v="128"/>
    <s v="Aeronautics -- Flights; Arctic regions; North Pole"/>
    <s v="Browsing: Science - General; Browsing: Travel &amp; Geography"/>
    <b v="0"/>
    <n v="2"/>
    <n v="1"/>
    <x v="0"/>
    <x v="30"/>
    <s v=""/>
  </r>
  <r>
    <n v="71643"/>
    <s v="Life in the forests of the Far East (vol. 1 of 2)"/>
    <s v="St. John, Spenser, Sir"/>
    <s v="en"/>
    <x v="128"/>
    <s v="Borneo -- Description and travel; Natural history -- Borneo; St. John, Spenser, Sir, 1825-1910 -- Travel -- Borneo"/>
    <s v="Browsing: History - General; Browsing: Nature/Gardening/Animals; Browsing: Travel &amp; Geography"/>
    <b v="0"/>
    <n v="1"/>
    <n v="1"/>
    <x v="0"/>
    <x v="30"/>
    <s v=""/>
  </r>
  <r>
    <n v="71690"/>
    <s v="Karamazovin veljekset II : $b Romaani"/>
    <s v="Dostoyevsky, Fyodor"/>
    <s v="fi"/>
    <x v="128"/>
    <s v="Brothers -- Fiction; Didactic fiction; Fathers and sons -- Fiction; Russia -- Social life and customs -- 1533-1917 -- Fiction"/>
    <s v="Browsing: Culture/Civilization/Society; Browsing: Fiction; Browsing: Literature"/>
    <b v="0"/>
    <n v="1"/>
    <n v="1"/>
    <x v="19"/>
    <x v="30"/>
    <s v=""/>
  </r>
  <r>
    <n v="71752"/>
    <s v="Israel in Europe"/>
    <s v="Abbott, G. F. (George Frederick)"/>
    <s v="en"/>
    <x v="128"/>
    <s v="Jews -- Europe; Jews -- History"/>
    <s v="Browsing: Culture/Civilization/Society; Browsing: History - European; Browsing: History - General"/>
    <b v="0"/>
    <n v="1"/>
    <n v="1"/>
    <x v="0"/>
    <x v="30"/>
    <s v=""/>
  </r>
  <r>
    <n v="71899"/>
    <s v="Trial of the major war criminals before the International Military Tribunal, Nuremburg, 14 November 1945-1 October 1946, volume 17"/>
    <s v="Various"/>
    <s v="en"/>
    <x v="128"/>
    <s v="Göring, Hermann, 1893-1946 -- Trials, litigation, etc.; Nuremberg Trial of Major German War Criminals, Nuremberg, Germany, 1945-1946; War crime trials -- Germany -- Nuremberg"/>
    <s v="Browsing: History - Warfare; Browsing: Law &amp; Criminology"/>
    <b v="0"/>
    <n v="1"/>
    <n v="1"/>
    <x v="0"/>
    <x v="30"/>
    <s v=""/>
  </r>
  <r>
    <n v="71936"/>
    <s v="Pen and pencil sketches of Faröe and Iceland : $b With an appendix containing translations from the Icelandic and 51 illustrations engraved on wood by W. J. Linton"/>
    <s v="Symington, Andrew James"/>
    <s v="en"/>
    <x v="128"/>
    <s v="Faroe Islands; Folklore -- Iceland; Iceland -- Description and travel"/>
    <s v="Browsing: Culture/Civilization/Society; Browsing: History - European; Browsing: Travel &amp; Geography"/>
    <b v="0"/>
    <n v="1"/>
    <n v="1"/>
    <x v="0"/>
    <x v="30"/>
    <s v=""/>
  </r>
  <r>
    <n v="71943"/>
    <s v="Popular lessons in astronomy, on a new plan : $b in which some of the leading principles of the science are illustrated by actual comparisions, independent of the use of numbers"/>
    <s v="Grund, Francis J. (Francis Joseph)"/>
    <s v="en"/>
    <x v="128"/>
    <s v="Astronomy -- Juvenile literature"/>
    <s v="Browsing: Children &amp; Young Adult Reading; Browsing: Science - Astronomy"/>
    <b v="0"/>
    <n v="1"/>
    <n v="1"/>
    <x v="0"/>
    <x v="30"/>
    <s v=""/>
  </r>
  <r>
    <n v="71991"/>
    <s v="A boy's text book on gas engines : $b a book for boys describing and explaining in simple language the automobile gas engine"/>
    <s v="Faurote, Fay Leone"/>
    <s v="en"/>
    <x v="128"/>
    <s v="Automobiles -- Motors"/>
    <s v="Browsing: Computers &amp; Technology; Browsing: Engineering &amp; Construction"/>
    <b v="0"/>
    <n v="1"/>
    <n v="1"/>
    <x v="0"/>
    <x v="30"/>
    <s v=""/>
  </r>
  <r>
    <n v="72006"/>
    <s v="The useful trees of northern Nigeria"/>
    <s v="Lely, Hugh Vandervaes"/>
    <s v="en"/>
    <x v="128"/>
    <s v="Plants, Useful -- Nigeria, Northern; Trees -- Nigeria, Northern"/>
    <s v="Browsing: Nature/Gardening/Animals; Browsing: Science - General"/>
    <b v="0"/>
    <n v="1"/>
    <n v="1"/>
    <x v="0"/>
    <x v="30"/>
    <s v=""/>
  </r>
  <r>
    <n v="72067"/>
    <s v="Between the dark and the daylight"/>
    <s v="Budrys, Algis"/>
    <s v="en"/>
    <x v="128"/>
    <s v="Human evolution -- Fiction; Life on other planets -- Fiction; Science fiction; Short stories"/>
    <s v="Browsing: Fiction; Browsing: Literature; Browsing: Science-Fiction &amp; Fantasy"/>
    <b v="0"/>
    <n v="1"/>
    <n v="1"/>
    <x v="0"/>
    <x v="30"/>
    <s v=""/>
  </r>
  <r>
    <n v="72478"/>
    <s v="Múlt és jövő : $b (Gondolatok a világháborúról, békéről s a népek és a kultura sorsáról)"/>
    <s v="Le Bon, Gustave"/>
    <s v="hu"/>
    <x v="128"/>
    <s v="Ethnopsychology; History -- Philosophy"/>
    <s v="Browsing: Culture/Civilization/Society; Browsing: History - General; Browsing: Philosophy &amp; Ethics"/>
    <b v="0"/>
    <n v="1"/>
    <n v="1"/>
    <x v="35"/>
    <x v="30"/>
    <s v=""/>
  </r>
  <r>
    <n v="72533"/>
    <s v="Jacob Cats : $b Keur uit zijn Verhalende Gedichten"/>
    <s v="Cats, Jacob"/>
    <s v="nl"/>
    <x v="128"/>
    <s v="Dutch poetry"/>
    <s v="Browsing: Literature; Browsing: Poetry"/>
    <b v="0"/>
    <n v="1"/>
    <n v="1"/>
    <x v="27"/>
    <x v="30"/>
    <s v=""/>
  </r>
  <r>
    <n v="72595"/>
    <s v="Auf der Heidecksburg"/>
    <s v="Rein, Berthold"/>
    <s v="de"/>
    <x v="128"/>
    <s v="Castles -- Germany -- Rudolstadt; Rudolstadt (Germany) -- Buildings, structures, etc.; Rudolstadt (Germany) -- History; Thüringer Landesmuseum Heidecksburg"/>
    <s v="Browsing: History - European; Browsing: History - General"/>
    <b v="0"/>
    <n v="1"/>
    <n v="1"/>
    <x v="3"/>
    <x v="30"/>
    <s v=""/>
  </r>
  <r>
    <n v="72626"/>
    <s v="The witchcraft delusion of 1692"/>
    <s v="Hutchinson, Thomas"/>
    <s v="en"/>
    <x v="128"/>
    <s v="Witchcraft -- New England"/>
    <s v="Browsing: History - American; Browsing: Philosophy &amp; Ethics; Browsing: Religion/Spirituality/Paranormal"/>
    <b v="0"/>
    <n v="1"/>
    <n v="1"/>
    <x v="0"/>
    <x v="30"/>
    <s v=""/>
  </r>
  <r>
    <n v="72785"/>
    <s v="Lord Lister No. 0117: De museumdiefstal"/>
    <s v="Blankensee, Theo von; Matull, Kurt"/>
    <s v="nl"/>
    <x v="128"/>
    <s v="Detective and mystery stories -- Periodicals; Dime novels -- Periodicals"/>
    <s v="Browsing: Crime/Mystery; Browsing: Fiction"/>
    <b v="0"/>
    <n v="2"/>
    <n v="1"/>
    <x v="27"/>
    <x v="30"/>
    <s v=""/>
  </r>
  <r>
    <n v="72882"/>
    <s v="The face of China : $b Travels in east, north, central and western China"/>
    <s v="Kemp, E. G. (Emily Georgiana)"/>
    <s v="en"/>
    <x v="128"/>
    <s v="China -- Description and travel"/>
    <s v="Browsing: Culture/Civilization/Society; Browsing: History - General; Browsing: Travel &amp; Geography"/>
    <b v="0"/>
    <n v="1"/>
    <n v="1"/>
    <x v="0"/>
    <x v="30"/>
    <s v=""/>
  </r>
  <r>
    <n v="72900"/>
    <s v="Lo Stato e l'istruzione pubblica nell'Impero Romano"/>
    <s v="Barbagallo, Corrado"/>
    <s v="it"/>
    <x v="128"/>
    <s v="Education and state -- Rome"/>
    <s v="Browsing: Culture/Civilization/Society; Browsing: History - Ancient; Browsing: Teaching &amp; Education"/>
    <b v="0"/>
    <n v="1"/>
    <n v="1"/>
    <x v="28"/>
    <x v="30"/>
    <s v=""/>
  </r>
  <r>
    <n v="73103"/>
    <s v="Le règne de la bête"/>
    <s v="Retté, Adolphe"/>
    <s v="fr"/>
    <x v="128"/>
    <s v="French fiction -- 20th century"/>
    <s v="Browsing: Fiction; Browsing: Literature"/>
    <b v="0"/>
    <n v="1"/>
    <n v="1"/>
    <x v="7"/>
    <x v="30"/>
    <s v=""/>
  </r>
  <r>
    <n v="73137"/>
    <s v="Lord Lister No. 0308: Het geheim van Waverghem"/>
    <s v="Blankensee, Theo von; Hageman, Felix (Leonard Felix); Matull, Kurt"/>
    <s v="nl"/>
    <x v="128"/>
    <s v="Detective and mystery stories -- Periodicals; Dime novels -- Periodicals"/>
    <s v="Browsing: Crime/Mystery; Browsing: Literature"/>
    <b v="0"/>
    <n v="3"/>
    <n v="1"/>
    <x v="27"/>
    <x v="30"/>
    <s v=""/>
  </r>
  <r>
    <n v="73220"/>
    <s v="Gangway for Homer"/>
    <s v="Hahn, George R."/>
    <s v="en"/>
    <x v="128"/>
    <s v="Science fiction; Short stories; Supervillains -- Fiction; United States -- Fiction"/>
    <s v="Browsing: Fiction; Browsing: Literature; Browsing: Science-Fiction &amp; Fantasy"/>
    <b v="0"/>
    <n v="1"/>
    <n v="1"/>
    <x v="0"/>
    <x v="30"/>
    <s v=""/>
  </r>
  <r>
    <n v="73231"/>
    <s v="The Great Implication"/>
    <s v="Lee, Stanley R."/>
    <s v="en"/>
    <x v="128"/>
    <s v="Science fiction; Short stories; Time travel -- Fiction"/>
    <s v="Browsing: Fiction; Browsing: Literature; Browsing: Science-Fiction &amp; Fantasy"/>
    <b v="0"/>
    <n v="1"/>
    <n v="1"/>
    <x v="0"/>
    <x v="30"/>
    <s v=""/>
  </r>
  <r>
    <n v="73280"/>
    <s v="The journal of Elizabeth Lady Holland (1791-1811) Volume 2 (of 2)"/>
    <s v="Holland, Elizabeth Vassall Fox, Lady"/>
    <s v="en"/>
    <x v="128"/>
    <s v="Holland, Elizabeth Vassall Fox, Lady, 1770-1845 -- Diaries"/>
    <s v="Browsing: Biographies; Browsing: History - European; Browsing: History - General"/>
    <b v="0"/>
    <n v="1"/>
    <n v="1"/>
    <x v="0"/>
    <x v="30"/>
    <s v=""/>
  </r>
  <r>
    <n v="73369"/>
    <s v="The historians' history of the world in twenty-five volumes, volume 17 : $b Switzerland (concluded), Russia and Poland"/>
    <s v=""/>
    <s v="en"/>
    <x v="128"/>
    <s v="World history"/>
    <s v="Browsing: History - European; Browsing: History - General"/>
    <b v="0"/>
    <n v="0"/>
    <n v="1"/>
    <x v="0"/>
    <x v="30"/>
    <s v=""/>
  </r>
  <r>
    <n v="73492"/>
    <s v="History of the Moorish Empire in Europe, Vol. 3 (of 3)"/>
    <s v="Scott, S. P. (Samuel Parsons)"/>
    <s v="en"/>
    <x v="128"/>
    <s v="Arabs -- Europe -- History; Islamic civilization; Muslims -- Spain -- History; Spain -- History -- 711-1516"/>
    <s v="Browsing: History - European; Browsing: History - General"/>
    <b v="0"/>
    <n v="1"/>
    <n v="1"/>
    <x v="0"/>
    <x v="30"/>
    <s v=""/>
  </r>
  <r>
    <n v="73587"/>
    <s v="La prima donna"/>
    <s v="Di Giorgi, Ferdinando"/>
    <s v="it"/>
    <x v="128"/>
    <s v="Italian fiction -- 19th century; Short stories, Italian"/>
    <s v="Browsing: Fiction; Browsing: Literature"/>
    <b v="0"/>
    <n v="1"/>
    <n v="1"/>
    <x v="28"/>
    <x v="30"/>
    <s v=""/>
  </r>
  <r>
    <n v="73618"/>
    <s v="Splashes of red"/>
    <s v="Davis, J. Frank (James Francis)"/>
    <s v="en"/>
    <x v="128"/>
    <s v="Detective and mystery stories; Man-woman relationships -- Fiction; Murder -- Investigation -- Fiction; Rodeos -- Fiction; Short stories"/>
    <s v="Browsing: Crime/Mystery; Browsing: Fiction; Browsing: Literature"/>
    <b v="0"/>
    <n v="1"/>
    <n v="1"/>
    <x v="0"/>
    <x v="30"/>
    <s v=""/>
  </r>
  <r>
    <n v="73641"/>
    <s v="Lives of the electricians : $b Professors Tyndall, Wheatstone, and Morse."/>
    <s v="Jeans, William T."/>
    <s v="en"/>
    <x v="128"/>
    <s v="Electrical engineers -- Biography; Inventors -- Biography; Morse, Samuel Finley Breese, 1791-1872; Tyndall, John, 1820-1893; Wheatstone, Charles, Sir, 1802-1875"/>
    <s v="Browsing: Biographies; Browsing: Science - General"/>
    <b v="0"/>
    <n v="1"/>
    <n v="1"/>
    <x v="0"/>
    <x v="30"/>
    <s v=""/>
  </r>
  <r>
    <n v="73685"/>
    <s v="The case against spiritualism"/>
    <s v="Stoddart, Jane T."/>
    <s v="en"/>
    <x v="128"/>
    <s v="Spiritualism"/>
    <s v="Browsing: Philosophy &amp; Ethics; Browsing: Psychiatry/Psychology; Browsing: Religion/Spirituality/Paranormal"/>
    <b v="0"/>
    <n v="1"/>
    <n v="1"/>
    <x v="0"/>
    <x v="30"/>
    <s v=""/>
  </r>
  <r>
    <n v="73694"/>
    <s v="Domestic Annals of Scotland from the Reformation to the Revolution, Volume 1 (of 2)"/>
    <s v="Chambers, Robert"/>
    <s v="en"/>
    <x v="128"/>
    <s v="Scotland -- History -- 16th century; Scotland -- History -- 17th century"/>
    <s v="Browsing: History - British; Browsing: History - General"/>
    <b v="0"/>
    <n v="1"/>
    <n v="1"/>
    <x v="0"/>
    <x v="30"/>
    <s v=""/>
  </r>
  <r>
    <n v="73742"/>
    <s v="The house of the missing"/>
    <s v="Gluck, Sinclair"/>
    <s v="en"/>
    <x v="128"/>
    <s v="Adventure stories; Detective and mystery stories; Missing persons -- Fiction; New York (N.Y.) -- Fiction"/>
    <s v="Browsing: Crime/Mystery; Browsing: Fiction; Browsing: Literature"/>
    <b v="0"/>
    <n v="1"/>
    <n v="1"/>
    <x v="0"/>
    <x v="30"/>
    <s v=""/>
  </r>
  <r>
    <n v="73796"/>
    <s v="I pescatori di trepang"/>
    <s v="Salgari, Emilio"/>
    <s v="it"/>
    <x v="128"/>
    <s v="Adventure stories; Oceania -- Fiction"/>
    <s v="Browsing: Fiction; Browsing: Literature; Browsing: Travel &amp; Geography"/>
    <b v="0"/>
    <n v="1"/>
    <n v="1"/>
    <x v="28"/>
    <x v="30"/>
    <s v=""/>
  </r>
  <r>
    <n v="73808"/>
    <s v="Kentaurenliebe. Die Toteninsel : $b Zwei antike Novellen"/>
    <s v="Voss, Richard"/>
    <s v="de"/>
    <x v="128"/>
    <s v="German fiction -- 20th century"/>
    <s v="Browsing: Fiction; Browsing: Literature"/>
    <b v="0"/>
    <n v="1"/>
    <n v="1"/>
    <x v="3"/>
    <x v="30"/>
    <s v=""/>
  </r>
  <r>
    <n v="73815"/>
    <s v="Hangulatok : $b Elbeszélések"/>
    <s v="Lázár, Béla"/>
    <s v="hu"/>
    <x v="128"/>
    <s v="Hungarian fiction -- 19th century; Short stories, Hungarian"/>
    <s v="Browsing: Fiction; Browsing: History - European; Browsing: Literature"/>
    <b v="0"/>
    <n v="1"/>
    <n v="1"/>
    <x v="35"/>
    <x v="30"/>
    <s v=""/>
  </r>
  <r>
    <n v="73889"/>
    <s v="Voyage en Abyssinie et au Harrar"/>
    <s v="Rimbaud, Arthur"/>
    <s v="fr"/>
    <x v="128"/>
    <s v="Ethiopia -- Description and travel; Harer (Ethiopia) -- Description and travel"/>
    <s v="Browsing: History - General; Browsing: Travel &amp; Geography"/>
    <b v="0"/>
    <n v="1"/>
    <n v="1"/>
    <x v="7"/>
    <x v="30"/>
    <s v=""/>
  </r>
  <r>
    <n v="73894"/>
    <s v="L'art d'aimer : $b roman"/>
    <s v="Gourmont, Jean de"/>
    <s v="fr"/>
    <x v="128"/>
    <s v="French fiction -- 20th century"/>
    <s v="Browsing: Culture/Civilization/Society; Browsing: Fiction; Browsing: Literature"/>
    <b v="0"/>
    <n v="1"/>
    <n v="1"/>
    <x v="7"/>
    <x v="30"/>
    <s v=""/>
  </r>
  <r>
    <n v="73950"/>
    <s v="Schwartz of Tanjore"/>
    <s v="Page, Jesse"/>
    <s v="en"/>
    <x v="128"/>
    <s v="India -- Description and travel; Missionaries -- India -- Biography; Missions -- India; Swartz, Christian Frederick, 1726-1798"/>
    <s v="Browsing: Biographies; Browsing: Religion/Spirituality/Paranormal; Browsing: Travel &amp; Geography"/>
    <b v="0"/>
    <n v="1"/>
    <n v="1"/>
    <x v="0"/>
    <x v="30"/>
    <s v=""/>
  </r>
  <r>
    <n v="74424"/>
    <s v="Maattomat : $b Kolminäytöksinen näytelmä"/>
    <s v="Halme, Kaarle"/>
    <s v="fi"/>
    <x v="128"/>
    <s v="Finnish drama -- 20th century"/>
    <s v=""/>
    <b v="0"/>
    <n v="1"/>
    <n v="1"/>
    <x v="19"/>
    <x v="30"/>
    <s v=""/>
  </r>
  <r>
    <n v="74433"/>
    <s v="Verinen lyhty : $b Romaani"/>
    <s v="Finne, Jalmari"/>
    <s v="fi"/>
    <x v="128"/>
    <s v="Finnish fiction -- 20th century"/>
    <s v="Browsing: Crime/Mystery; Browsing: Fiction"/>
    <b v="0"/>
    <n v="1"/>
    <n v="1"/>
    <x v="19"/>
    <x v="30"/>
    <s v=""/>
  </r>
  <r>
    <n v="74493"/>
    <s v="Tapiolassa : $b Satukuvaelma"/>
    <s v="Larin-Kyösti"/>
    <s v="fi"/>
    <x v="128"/>
    <s v="Finnish drama -- 20th century"/>
    <s v="Browsing: Poetry; Browsing: Science-Fiction &amp; Fantasy"/>
    <b v="0"/>
    <n v="1"/>
    <n v="1"/>
    <x v="19"/>
    <x v="30"/>
    <s v=""/>
  </r>
  <r>
    <n v="74689"/>
    <s v="Liekki : $b Runoja"/>
    <s v="Onerva, L."/>
    <s v="fi"/>
    <x v="128"/>
    <s v="Finnish poetry -- 20th century"/>
    <s v=""/>
    <b v="0"/>
    <n v="1"/>
    <n v="1"/>
    <x v="19"/>
    <x v="30"/>
    <s v=""/>
  </r>
  <r>
    <n v="334"/>
    <s v="Episodes in Van Bibber's Life"/>
    <s v="Davis, Richard Harding"/>
    <s v="en"/>
    <x v="129"/>
    <s v="Fiction; Short stories, American"/>
    <s v="Browsing: Fiction; Browsing: Literature"/>
    <b v="0"/>
    <n v="1"/>
    <n v="1"/>
    <x v="0"/>
    <x v="30"/>
    <s v=""/>
  </r>
  <r>
    <n v="461"/>
    <s v="The Quest of the Golden Girl: A Romance"/>
    <s v="Le Gallienne, Richard"/>
    <s v="en"/>
    <x v="129"/>
    <s v="Love stories; Man-woman relationships -- Fiction"/>
    <s v="Browsing: Culture/Civilization/Society; Browsing: Fiction; Browsing: Literature"/>
    <b v="0"/>
    <n v="1"/>
    <n v="1"/>
    <x v="0"/>
    <x v="30"/>
    <s v=""/>
  </r>
  <r>
    <n v="465"/>
    <s v="The Mountains"/>
    <s v="White, Stewart Edward"/>
    <s v="en"/>
    <x v="129"/>
    <s v="California -- Description and travel; Outdoor life"/>
    <s v="Browsing: Culture/Civilization/Society; Browsing: Travel &amp; Geography"/>
    <b v="0"/>
    <n v="1"/>
    <n v="1"/>
    <x v="0"/>
    <x v="30"/>
    <s v=""/>
  </r>
  <r>
    <n v="737"/>
    <s v="The Bobbsey Twins at School"/>
    <s v="Hope, Laura Lee"/>
    <s v="en"/>
    <x v="129"/>
    <s v="Bobbsey Twins (Fictitious characters) -- Juvenile fiction; Schools -- Juvenile fiction; Siblings -- Juvenile fiction; Twins -- Juvenile fiction"/>
    <s v="Browsing: Children &amp; Young Adult Reading; Browsing: Literature; Children's Book Series"/>
    <b v="0"/>
    <n v="1"/>
    <n v="1"/>
    <x v="0"/>
    <x v="30"/>
    <s v=""/>
  </r>
  <r>
    <n v="777"/>
    <s v="The Mastery of the Air"/>
    <s v="Claxton, William J."/>
    <s v="en"/>
    <x v="129"/>
    <s v="Aeronautics; Airplanes"/>
    <s v="Browsing: Computers &amp; Technology; Browsing: Engineering &amp; Construction; Browsing: Science - General"/>
    <b v="0"/>
    <n v="1"/>
    <n v="1"/>
    <x v="0"/>
    <x v="30"/>
    <s v=""/>
  </r>
  <r>
    <n v="945"/>
    <s v="Dust"/>
    <s v="Haldeman-Julius, E. (Emanuel); Haldeman-Julius, Marcet"/>
    <s v="en"/>
    <x v="129"/>
    <s v="Country life -- Fiction; Domestic fiction; Marriage -- Fiction"/>
    <s v="Browsing: Culture/Civilization/Society; Browsing: Fiction; Browsing: Literature"/>
    <b v="0"/>
    <n v="2"/>
    <n v="1"/>
    <x v="0"/>
    <x v="30"/>
    <s v=""/>
  </r>
  <r>
    <n v="1403"/>
    <s v="A Start in Life"/>
    <s v="Balzac, Honoré de"/>
    <s v="en"/>
    <x v="129"/>
    <s v="French fiction -- Translations into English"/>
    <s v="Browsing: Fiction; Browsing: Literature"/>
    <b v="0"/>
    <n v="1"/>
    <n v="1"/>
    <x v="0"/>
    <x v="30"/>
    <s v=""/>
  </r>
  <r>
    <n v="1489"/>
    <s v="The New McGuffey First Reader"/>
    <s v="McGuffey, William Holmes"/>
    <s v="en"/>
    <x v="129"/>
    <s v="Readers"/>
    <s v="Browsing: Language &amp; Communication; Browsing: Literature; Browsing: Teaching &amp; Education"/>
    <b v="0"/>
    <n v="1"/>
    <n v="1"/>
    <x v="0"/>
    <x v="30"/>
    <s v=""/>
  </r>
  <r>
    <n v="1699"/>
    <s v="The Vanished Messenger"/>
    <s v="Oppenheim, E. Phillips (Edward Phillips)"/>
    <s v="en"/>
    <x v="129"/>
    <s v="Detective and mystery stories; Fiction"/>
    <s v="Browsing: Crime/Mystery; Browsing: Fiction; Browsing: Literature"/>
    <b v="0"/>
    <n v="1"/>
    <n v="1"/>
    <x v="0"/>
    <x v="30"/>
    <s v=""/>
  </r>
  <r>
    <n v="1774"/>
    <s v="Love's Labour's Lost"/>
    <s v="Shakespeare, William"/>
    <s v="en"/>
    <x v="129"/>
    <s v="Comedies; Courts and courtiers -- Drama; Navarre (Kingdom) -- Drama; Princesses -- Drama"/>
    <s v="Browsing: Fiction; Browsing: Literature"/>
    <b v="0"/>
    <n v="1"/>
    <n v="1"/>
    <x v="0"/>
    <x v="30"/>
    <s v=""/>
  </r>
  <r>
    <n v="1907"/>
    <s v="Rowdy of the Cross L"/>
    <s v="Bower, B. M."/>
    <s v="en"/>
    <x v="129"/>
    <s v="Cowboys -- Fiction; Ranchers -- Fiction; Western stories"/>
    <s v="Browsing: Culture/Civilization/Society; Browsing: Fiction; Browsing: Literature; Western"/>
    <b v="0"/>
    <n v="1"/>
    <n v="1"/>
    <x v="0"/>
    <x v="30"/>
    <s v=""/>
  </r>
  <r>
    <n v="1963"/>
    <s v="The Confession"/>
    <s v="Rinehart, Mary Roberts"/>
    <s v="en"/>
    <x v="129"/>
    <s v="Detective and mystery stories; Fiction"/>
    <s v="Browsing: Crime/Mystery; Browsing: Fiction"/>
    <b v="0"/>
    <n v="1"/>
    <n v="1"/>
    <x v="0"/>
    <x v="30"/>
    <s v=""/>
  </r>
  <r>
    <n v="2025"/>
    <s v="My Lady Caprice"/>
    <s v="Farnol, Jeffery"/>
    <s v="en"/>
    <x v="129"/>
    <s v="Humorous stories; Young women -- Fiction"/>
    <s v="Browsing: Fiction; Browsing: Humour"/>
    <b v="0"/>
    <n v="1"/>
    <n v="1"/>
    <x v="0"/>
    <x v="30"/>
    <s v=""/>
  </r>
  <r>
    <n v="2045"/>
    <s v="My Memories of Eighty Years"/>
    <s v="Depew, Chauncey M. (Chauncey Mitchell)"/>
    <s v="en"/>
    <x v="129"/>
    <s v="Biography; Depew, Chauncey M. (Chauncey Mitchell), 1834-1928; United States -- History -- 1865-1921"/>
    <s v="Browsing: Biographies; Browsing: History - American"/>
    <b v="0"/>
    <n v="1"/>
    <n v="1"/>
    <x v="0"/>
    <x v="30"/>
    <s v=""/>
  </r>
  <r>
    <n v="2047"/>
    <s v="The Lock and Key Library: the Most Interesting Stories of All Nations: French Novels"/>
    <s v=""/>
    <s v="en"/>
    <x v="129"/>
    <s v="Detective and mystery stories, French; French fiction -- Translations into English"/>
    <s v="Browsing: Crime/Mystery; Browsing: Fiction; Browsing: Literature; Short Stories"/>
    <b v="0"/>
    <n v="0"/>
    <n v="1"/>
    <x v="0"/>
    <x v="30"/>
    <s v=""/>
  </r>
  <r>
    <n v="2093"/>
    <s v="The Writings of Samuel Adams - Volume 3"/>
    <s v="Adams, Samuel"/>
    <s v="en"/>
    <x v="129"/>
    <s v="United States -- Politics and government -- 1775-1783; United States -- Politics and government -- 1783-1809"/>
    <s v="Browsing: History - American; Browsing: Politics"/>
    <b v="0"/>
    <n v="1"/>
    <n v="1"/>
    <x v="0"/>
    <x v="30"/>
    <s v=""/>
  </r>
  <r>
    <n v="2113"/>
    <s v="History of Friedrich II of Prussia — Volume 13"/>
    <s v="Carlyle, Thomas"/>
    <s v="en"/>
    <x v="129"/>
    <s v="Frederick II, King of Prussia, 1712-1786; Prussia (Germany) -- History -- Frederick II, 1740-1786; Social problems"/>
    <s v="Browsing: History - European; Browsing: History - General"/>
    <b v="0"/>
    <n v="1"/>
    <n v="1"/>
    <x v="0"/>
    <x v="30"/>
    <s v=""/>
  </r>
  <r>
    <n v="2114"/>
    <s v="History of Friedrich II of Prussia — Volume 14"/>
    <s v="Carlyle, Thomas"/>
    <s v="en"/>
    <x v="129"/>
    <s v="Frederick II, King of Prussia, 1712-1786; Prussia (Germany) -- History -- Frederick II, 1740-1786; Social problems"/>
    <s v="Browsing: History - European; Browsing: History - General"/>
    <b v="0"/>
    <n v="1"/>
    <n v="1"/>
    <x v="0"/>
    <x v="30"/>
    <s v=""/>
  </r>
  <r>
    <n v="2256"/>
    <s v="Henry VI, Part 3"/>
    <s v="Shakespeare, William"/>
    <s v="en"/>
    <x v="129"/>
    <s v="Great Britain -- History -- Henry VI, 1422-1461 -- Drama; Great Britain -- Kings and rulers -- Drama; Henry VI, King of England, 1421-1471 -- Drama; Historical drama"/>
    <s v="Browsing: Fiction; Browsing: History - British; Browsing: Literature"/>
    <b v="0"/>
    <n v="1"/>
    <n v="1"/>
    <x v="0"/>
    <x v="30"/>
    <s v=""/>
  </r>
  <r>
    <n v="2280"/>
    <s v="A Millionaire of Rough-and-Ready"/>
    <s v="Harte, Bret"/>
    <s v="en"/>
    <x v="129"/>
    <s v="California -- Social life and customs -- Fiction; Western stories"/>
    <s v="Browsing: Culture/Civilization/Society; Browsing: Fiction; Browsing: Literature"/>
    <b v="0"/>
    <n v="1"/>
    <n v="1"/>
    <x v="0"/>
    <x v="30"/>
    <s v=""/>
  </r>
  <r>
    <n v="2337"/>
    <s v="Wilhelm Meisters Lehrjahre — Band 3"/>
    <s v="Goethe, Johann Wolfgang von"/>
    <s v="de"/>
    <x v="129"/>
    <s v="Bildungsromans; Theater, Traveling -- Fiction"/>
    <s v="Browsing: Fiction; Browsing: Literature; Browsing: Performing Arts/Film; DE Prosa; Opera"/>
    <b v="0"/>
    <n v="1"/>
    <n v="1"/>
    <x v="3"/>
    <x v="30"/>
    <s v=""/>
  </r>
  <r>
    <n v="2352"/>
    <s v="Eurasia"/>
    <s v="Evans, Christopher"/>
    <s v="en"/>
    <x v="129"/>
    <s v="Utopias"/>
    <s v="Browsing: Culture/Civilization/Society"/>
    <b v="0"/>
    <n v="1"/>
    <n v="1"/>
    <x v="0"/>
    <x v="30"/>
    <s v=""/>
  </r>
  <r>
    <n v="2390"/>
    <s v="The Conquest of the Old Southwest; the romantic story of the early pioneers into Virginia, the Carolinas, Tennessee, and Kentucky, 1740-1790"/>
    <s v="Henderson, Archibald"/>
    <s v="en"/>
    <x v="129"/>
    <s v="Frontier and pioneer life -- Southwest, Old; Kentucky -- History -- To 1792; Southwest, Old -- History; Tennessee -- History"/>
    <s v="Browsing: History - American; Browsing: History - General"/>
    <b v="0"/>
    <n v="1"/>
    <n v="1"/>
    <x v="0"/>
    <x v="30"/>
    <s v=""/>
  </r>
  <r>
    <n v="2570"/>
    <s v="Two Men of Sandy Bar: A Drama"/>
    <s v="Harte, Bret"/>
    <s v="en"/>
    <x v="129"/>
    <s v="American drama -- 19th century; California -- Gold discoveries -- Drama; California -- History -- 1846-1850 -- Drama"/>
    <s v="Browsing: Fiction; Browsing: History - American; Browsing: Literature"/>
    <b v="0"/>
    <n v="1"/>
    <n v="1"/>
    <x v="0"/>
    <x v="30"/>
    <s v=""/>
  </r>
  <r>
    <n v="2574"/>
    <s v="On the Frontier"/>
    <s v="Harte, Bret"/>
    <s v="en"/>
    <x v="129"/>
    <s v="American fiction -- 19th century; California -- Social life and customs -- Fiction; Western stories"/>
    <s v="Browsing: Culture/Civilization/Society; Browsing: Fiction; Browsing: Literature"/>
    <b v="0"/>
    <n v="1"/>
    <n v="1"/>
    <x v="0"/>
    <x v="30"/>
    <s v=""/>
  </r>
  <r>
    <n v="2703"/>
    <s v="The Argonauts of North Liberty"/>
    <s v="Harte, Bret"/>
    <s v="en"/>
    <x v="129"/>
    <s v="American fiction -- 19th century; California -- History -- 1846-1850 -- Fiction; Frontier and pioneer life -- California -- Fiction"/>
    <s v="Browsing: Culture/Civilization/Society; Browsing: Fiction; Browsing: History - American; Browsing: Literature"/>
    <b v="0"/>
    <n v="1"/>
    <n v="1"/>
    <x v="0"/>
    <x v="30"/>
    <s v=""/>
  </r>
  <r>
    <n v="2923"/>
    <s v="The Method by Which the Causes of the Present and Past Conditions of Organic Nature Are to Be Discovered; the Origination of Living Beings: Lecture III. (of VI.), &quot;Lectures to Working Men&quot;, at the Museum of Practical Geology, 1863, on Darwin's Work: &quot;Origin of Species&quot;"/>
    <s v="Huxley, Thomas Henry"/>
    <s v="en"/>
    <x v="129"/>
    <s v="Darwin, Charles, 1809-1882. On the origin of species; Evolution (Biology)"/>
    <s v="Browsing: Science - General; Browsing: Science - Genetics/Biology/Evolution"/>
    <b v="0"/>
    <n v="1"/>
    <n v="1"/>
    <x v="0"/>
    <x v="30"/>
    <s v=""/>
  </r>
  <r>
    <n v="2933"/>
    <s v="On Some Fossil Remains of Man"/>
    <s v="Huxley, Thomas Henry"/>
    <s v="en"/>
    <x v="129"/>
    <s v="Apes; Ethnology; Human beings"/>
    <s v="Browsing: History - General; Browsing: Science - General; Browsing: Sociology"/>
    <b v="0"/>
    <n v="1"/>
    <n v="1"/>
    <x v="0"/>
    <x v="30"/>
    <s v=""/>
  </r>
  <r>
    <n v="2951"/>
    <s v="The Memoirs of Jacques Casanova de Seingalt, 1725-1798. Volume 01: Childhood"/>
    <s v="Casanova, Giacomo"/>
    <s v="en"/>
    <x v="129"/>
    <s v="Casanova, Giacomo, 1725-1798; Europe -- History -- 18th century -- Biography"/>
    <s v="Browsing: Biographies; Browsing: History - European"/>
    <b v="0"/>
    <n v="1"/>
    <n v="1"/>
    <x v="0"/>
    <x v="30"/>
    <s v=""/>
  </r>
  <r>
    <n v="3127"/>
    <s v="Being a Boy"/>
    <s v="Warner, Charles Dudley"/>
    <s v="en"/>
    <x v="129"/>
    <s v="Autobiographies; Boys -- Biography; Country life; New England"/>
    <s v="Browsing: Biographies; Browsing: Culture/Civilization/Society; Browsing: History - American"/>
    <b v="0"/>
    <n v="1"/>
    <n v="1"/>
    <x v="0"/>
    <x v="30"/>
    <s v=""/>
  </r>
  <r>
    <n v="3139"/>
    <s v="The Dove in the Eagle's Nest"/>
    <s v="Yonge, Charlotte M. (Charlotte Mary)"/>
    <s v="en"/>
    <x v="129"/>
    <s v="Emperors -- Fiction; Historical fiction; Holy Roman Empire -- History -- Maximilian I, 1493-1519 -- Fiction; Maximilian I, Holy Roman Emperor, 1459-1519"/>
    <s v="Browsing: Fiction; Browsing: History - European; Browsing: Literature; Historical Fiction"/>
    <b v="0"/>
    <n v="1"/>
    <n v="1"/>
    <x v="0"/>
    <x v="30"/>
    <s v=""/>
  </r>
  <r>
    <n v="3241"/>
    <s v="Corporal Cameron of the North West Mounted Police: A Tale of the Macleod Trail"/>
    <s v="Connor, Ralph"/>
    <s v="en"/>
    <x v="129"/>
    <s v="Canada -- Fiction; North West Mounted Police (Canada) -- Fiction"/>
    <s v="Browsing: Culture/Civilization/Society; Browsing: Fiction; Browsing: History - American; Browsing: Literature"/>
    <b v="0"/>
    <n v="1"/>
    <n v="1"/>
    <x v="0"/>
    <x v="30"/>
    <s v=""/>
  </r>
  <r>
    <n v="3595"/>
    <s v="Essays of Michel de Montaigne — Volume 15"/>
    <s v="Montaigne, Michel de"/>
    <s v="en"/>
    <x v="129"/>
    <s v="French essays -- Translations into English"/>
    <s v="Browsing: Literature"/>
    <b v="0"/>
    <n v="1"/>
    <n v="1"/>
    <x v="0"/>
    <x v="30"/>
    <s v=""/>
  </r>
  <r>
    <n v="3599"/>
    <s v="Essays of Michel de Montaigne — Volume 19"/>
    <s v="Montaigne, Michel de"/>
    <s v="en"/>
    <x v="129"/>
    <s v="French essays -- Translations into English"/>
    <s v="Browsing: Language &amp; Communication; Browsing: Literature"/>
    <b v="0"/>
    <n v="1"/>
    <n v="1"/>
    <x v="0"/>
    <x v="30"/>
    <s v=""/>
  </r>
  <r>
    <n v="3668"/>
    <s v="The Albert N'Yanza, Great Basin of the Nile, And Explorations of the Nile Sources"/>
    <s v="Baker, Samuel White, Sir"/>
    <s v="en"/>
    <x v="129"/>
    <s v="Albert, Lake (Congo and Uganda); Nile River; Sudan"/>
    <s v="Browsing: History - General; Browsing: Travel &amp; Geography; Egypt"/>
    <b v="0"/>
    <n v="1"/>
    <n v="1"/>
    <x v="0"/>
    <x v="30"/>
    <s v=""/>
  </r>
  <r>
    <n v="3745"/>
    <s v="The Road to Providence"/>
    <s v="Daviess, Maria Thompson"/>
    <s v="en"/>
    <x v="129"/>
    <s v="Farm life -- Fiction; Tennessee -- Fiction"/>
    <s v="Browsing: Culture/Civilization/Society; Browsing: Fiction; Browsing: Literature"/>
    <b v="0"/>
    <n v="1"/>
    <n v="1"/>
    <x v="0"/>
    <x v="30"/>
    <s v=""/>
  </r>
  <r>
    <n v="4062"/>
    <s v="Gaston de Latour; an unfinished romance"/>
    <s v="Pater, Walter"/>
    <s v="en"/>
    <x v="129"/>
    <s v="English fiction -- 19th century; France -- History -- Wars of the Huguenots, 1562-1598 -- Fiction; Religious thought -- 16th century -- Fiction"/>
    <s v="Browsing: Culture/Civilization/Society; Browsing: Fiction; Browsing: History - Religious; Browsing: Literature"/>
    <b v="0"/>
    <n v="1"/>
    <n v="1"/>
    <x v="0"/>
    <x v="30"/>
    <s v=""/>
  </r>
  <r>
    <n v="4131"/>
    <s v="Diary of Samuel Pepys — Complete 1661 N.S."/>
    <s v="Pepys, Samuel"/>
    <s v="en"/>
    <x v="129"/>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216"/>
    <s v="Touch and Go: A Play in Three Acts"/>
    <s v="Lawrence, D. H. (David Herbert)"/>
    <s v="en"/>
    <x v="129"/>
    <s v="English drama"/>
    <s v="Browsing: Literature; Browsing: Performing Arts/Film"/>
    <b v="0"/>
    <n v="1"/>
    <n v="1"/>
    <x v="0"/>
    <x v="30"/>
    <s v=""/>
  </r>
  <r>
    <n v="4220"/>
    <s v="An Autobiography"/>
    <s v="Spence, Catherine Helen"/>
    <s v="en"/>
    <x v="129"/>
    <s v="Feminists -- Australia -- South Australia -- Biography; Proportional representation; South Australia -- Social conditions; Spence, Catherine Helen, 1825-1910; Women social reformers -- Australia -- South Australia -- Biography"/>
    <s v="Browsing: Biographies; Browsing: Culture/Civilization/Society; Browsing: Politics"/>
    <b v="0"/>
    <n v="1"/>
    <n v="1"/>
    <x v="0"/>
    <x v="30"/>
    <s v=""/>
  </r>
  <r>
    <n v="4248"/>
    <s v="The Problem of the Ohio Mounds"/>
    <s v="Thomas, Cyrus"/>
    <s v="en"/>
    <x v="129"/>
    <s v="Indians of North America -- Ohio; Mounds -- Ohio; Ohio -- Antiquities"/>
    <s v="Archaeology; Browsing: Archaeology; Browsing: Culture/Civilization/Society; Browsing: History - American; Native America"/>
    <b v="0"/>
    <n v="1"/>
    <n v="1"/>
    <x v="0"/>
    <x v="30"/>
    <s v=""/>
  </r>
  <r>
    <n v="4262"/>
    <s v="The Golden Bowl — Volume 1"/>
    <s v="James, Henry"/>
    <s v="en"/>
    <x v="129"/>
    <s v="Adultery -- Fiction; Americans -- England -- Fiction; Art -- Collectors and collecting -- Fiction; Domestic fiction; England -- Fiction; Fathers and daughters -- Fiction; Psychological fiction"/>
    <s v="Browsing: Culture/Civilization/Society; Browsing: Fiction; Browsing: Literature"/>
    <b v="0"/>
    <n v="1"/>
    <n v="1"/>
    <x v="0"/>
    <x v="30"/>
    <s v=""/>
  </r>
  <r>
    <n v="4345"/>
    <s v="Sparrows: The Story of an Unprotected Girl"/>
    <s v="Newte, Horace W. C. (Horace Wykeham Can)"/>
    <s v="en"/>
    <x v="129"/>
    <s v="London (England) -- Fiction"/>
    <s v="Browsing: Culture/Civilization/Society; Browsing: Fiction; Browsing: Literature"/>
    <b v="0"/>
    <n v="1"/>
    <n v="1"/>
    <x v="0"/>
    <x v="30"/>
    <s v=""/>
  </r>
  <r>
    <n v="4631"/>
    <s v="The Hand but Not the Heart; Or, The Life-Trials of Jessie Loring"/>
    <s v="Arthur, T. S. (Timothy Shay)"/>
    <s v="en"/>
    <x v="129"/>
    <s v="Man-woman relationships -- Fiction; Marriage -- Religious aspects -- Fiction; Married women -- Conduct of life -- Fiction; Women -- Conduct of life -- Fiction"/>
    <s v="Browsing: Fiction; Browsing: Gender &amp; Sexuality Studies; Browsing: Literature"/>
    <b v="0"/>
    <n v="1"/>
    <n v="1"/>
    <x v="0"/>
    <x v="30"/>
    <s v=""/>
  </r>
  <r>
    <n v="4690"/>
    <s v="Famous Affinities of History: The Romance of Devotion. Volume 2"/>
    <s v="Orr, Lyndon"/>
    <s v="en"/>
    <x v="129"/>
    <s v="Biography; Love; Women -- Biography"/>
    <s v="Biographies; Browsing: Biographies; Browsing: Culture/Civilization/Society"/>
    <b v="0"/>
    <n v="1"/>
    <n v="1"/>
    <x v="0"/>
    <x v="30"/>
    <s v=""/>
  </r>
  <r>
    <n v="4704"/>
    <s v="Nomads of the North: A Story of Romance and Adventure under the Open Stars"/>
    <s v="Curwood, James Oliver"/>
    <s v="en"/>
    <x v="129"/>
    <s v="Adventure stories; Bears -- Fiction; Dogs -- Fiction; Friendship -- Fiction"/>
    <s v="Browsing: Fiction; Browsing: Literature"/>
    <b v="0"/>
    <n v="1"/>
    <n v="1"/>
    <x v="0"/>
    <x v="30"/>
    <s v=""/>
  </r>
  <r>
    <n v="4790"/>
    <s v="Half a Rogue"/>
    <s v="MacGrath, Harold"/>
    <s v="en"/>
    <x v="129"/>
    <s v="Fiction"/>
    <s v="Bestsellers, American, 1895-1923; Browsing: Fiction; Browsing: Literature"/>
    <b v="0"/>
    <n v="1"/>
    <n v="1"/>
    <x v="0"/>
    <x v="30"/>
    <s v=""/>
  </r>
  <r>
    <n v="5028"/>
    <s v="State of the Union Addresses"/>
    <s v="Arthur, Chester Alan"/>
    <s v="en"/>
    <x v="129"/>
    <s v="Presidents -- United States -- Messages; United States -- Politics and government -- Sources"/>
    <s v="Browsing: History - American; Browsing: Politics"/>
    <b v="0"/>
    <n v="1"/>
    <n v="1"/>
    <x v="0"/>
    <x v="30"/>
    <s v=""/>
  </r>
  <r>
    <n v="5188"/>
    <s v="String Quartet No. 57 in C Major, Op. 74, No. 1, FHE No. 28, Hoboken No. 72"/>
    <s v="Haydn, Joseph"/>
    <s v="en"/>
    <x v="129"/>
    <s v="String quartets -- Scores"/>
    <s v="Browsing: Music"/>
    <b v="0"/>
    <n v="1"/>
    <n v="1"/>
    <x v="0"/>
    <x v="30"/>
    <s v=""/>
  </r>
  <r>
    <n v="5472"/>
    <s v="Joshua — Complete"/>
    <s v="Ebers, Georg"/>
    <s v="en"/>
    <x v="129"/>
    <s v="German fiction -- Translations into English; Palestine -- History -- Fiction"/>
    <s v="Browsing: Fiction; Browsing: History - General; Browsing: Literature"/>
    <b v="0"/>
    <n v="1"/>
    <n v="1"/>
    <x v="0"/>
    <x v="30"/>
    <s v=""/>
  </r>
  <r>
    <n v="5786"/>
    <s v="A Tramp Abroad — Volume 05"/>
    <s v="Twain, Mark"/>
    <s v="en"/>
    <x v="129"/>
    <s v="Americans -- Europe -- Fiction; Europe -- Fiction; Humorous stories; Walking -- Fiction"/>
    <s v="Browsing: Culture/Civilization/Society; Browsing: Fiction; Browsing: Humour; Browsing: Literature; Browsing: Travel &amp; Geography"/>
    <b v="0"/>
    <n v="1"/>
    <n v="1"/>
    <x v="0"/>
    <x v="30"/>
    <s v=""/>
  </r>
  <r>
    <n v="5824"/>
    <s v="The Gilded Age, Part 7."/>
    <s v="Twain, Mark; Warner, Charles Dudley"/>
    <s v="en"/>
    <x v="129"/>
    <s v="Businessmen -- Fiction; Legislators -- Fiction; Political corruption -- Fiction; Political fiction; Satire; Speculation -- Fiction; Washington (D.C.) -- Fiction"/>
    <s v="Browsing: Fiction; Browsing: Humour; Browsing: Literature; Browsing: Politics"/>
    <b v="0"/>
    <n v="2"/>
    <n v="1"/>
    <x v="0"/>
    <x v="30"/>
    <s v=""/>
  </r>
  <r>
    <n v="6159"/>
    <s v="Vicky Van"/>
    <s v="Wells, Carolyn"/>
    <s v="en"/>
    <x v="129"/>
    <s v="Crime -- Fiction; Detective and mystery stories"/>
    <s v="Browsing: Crime/Mystery; Browsing: Fiction; Browsing: Literature"/>
    <b v="0"/>
    <n v="1"/>
    <n v="1"/>
    <x v="0"/>
    <x v="30"/>
    <s v=""/>
  </r>
  <r>
    <n v="6353"/>
    <s v="The Prince of Graustark"/>
    <s v="McCutcheon, George Barr"/>
    <s v="en"/>
    <x v="129"/>
    <s v="Courts and courtiers -- Fiction; Europe -- Fiction; Graustark (Imaginary place) -- Fiction; Imaginary places -- Europe, Eastern -- Fiction; Love stories; Princes -- Fiction"/>
    <s v="Bestsellers, American, 1895-1923; Browsing: Culture/Civilization/Society; Browsing: Fiction; Browsing: Literature"/>
    <b v="0"/>
    <n v="1"/>
    <n v="1"/>
    <x v="0"/>
    <x v="30"/>
    <s v=""/>
  </r>
  <r>
    <n v="6577"/>
    <s v="The Junior Classics, Volume 6: Old-Fashioned Tales"/>
    <s v=""/>
    <s v="en"/>
    <x v="129"/>
    <s v="Children's literature"/>
    <s v="Browsing: Children &amp; Young Adult Reading; Browsing: Literature; Children's Anthologies"/>
    <b v="0"/>
    <n v="0"/>
    <n v="1"/>
    <x v="0"/>
    <x v="30"/>
    <s v=""/>
  </r>
  <r>
    <n v="7085"/>
    <s v="Fanshawe"/>
    <s v="Hawthorne, Nathaniel"/>
    <s v="en"/>
    <x v="129"/>
    <s v="Fiction"/>
    <s v="Browsing: Fiction; Browsing: Literature"/>
    <b v="0"/>
    <n v="1"/>
    <n v="1"/>
    <x v="0"/>
    <x v="30"/>
    <s v=""/>
  </r>
  <r>
    <n v="7162"/>
    <s v="The Prince and the Pauper, Part 9."/>
    <s v="Twain, Mark"/>
    <s v="en"/>
    <x v="129"/>
    <s v="Boys -- Fiction; Edward VI, King of England, 1537-1553 -- Fiction; Historical fiction; Impostors and imposture -- Fiction; London (England) -- Fiction; Lookalikes -- Fiction; Poor children -- Fiction; Princes -- Fiction; Social classes -- Fiction"/>
    <s v="Browsing: Fiction; Browsing: History - General; Browsing: Literature; Historical Fiction"/>
    <b v="0"/>
    <n v="1"/>
    <n v="1"/>
    <x v="0"/>
    <x v="30"/>
    <s v=""/>
  </r>
  <r>
    <n v="7217"/>
    <s v="人物志"/>
    <s v="Liu, Shao, active 3rd century"/>
    <s v="zh"/>
    <x v="129"/>
    <s v="Ability; Anthropology -- Early to 1870; Characters and characteristics; Leadership; Psychology -- Early works to 1850"/>
    <s v="Browsing: Psychiatry/Psychology"/>
    <b v="0"/>
    <n v="1"/>
    <n v="1"/>
    <x v="20"/>
    <x v="30"/>
    <s v=""/>
  </r>
  <r>
    <n v="7448"/>
    <s v="The Hour Glass"/>
    <s v="Yeats, W. B. (William Butler)"/>
    <s v="en"/>
    <x v="129"/>
    <s v="Ireland -- Drama"/>
    <s v="Browsing: Culture/Civilization/Society; Browsing: Literature"/>
    <b v="0"/>
    <n v="1"/>
    <n v="1"/>
    <x v="0"/>
    <x v="30"/>
    <s v=""/>
  </r>
  <r>
    <n v="7512"/>
    <s v="Heidi kann brauchen, was es gelernt hat"/>
    <s v="Spyri, Johanna"/>
    <s v="de"/>
    <x v="129"/>
    <s v="Grandfathers -- Fiction; Mountain life -- Switzerland -- Fiction; Orphans -- Fiction; Switzerland -- History -- 19th century -- Fiction"/>
    <s v="Browsing: Children &amp; Young Adult Reading; Browsing: Culture/Civilization/Society; Browsing: Fiction; Browsing: Travel &amp; Geography; Children's Literature; DE Kinderbuch"/>
    <b v="0"/>
    <n v="1"/>
    <n v="1"/>
    <x v="3"/>
    <x v="30"/>
    <s v=""/>
  </r>
  <r>
    <n v="7862"/>
    <s v="The Sword of Antietam: A Story of the Nation's Crisis"/>
    <s v="Altsheler, Joseph A. (Joseph Alexander)"/>
    <s v="en"/>
    <x v="129"/>
    <s v="United States -- History -- Civil War, 1861-1865 -- Juvenile fiction"/>
    <s v="Browsing: Children &amp; Young Adult Reading; Browsing: Fiction; Browsing: History - American; Children's Fiction; US Civil War"/>
    <b v="0"/>
    <n v="1"/>
    <n v="1"/>
    <x v="0"/>
    <x v="30"/>
    <s v=""/>
  </r>
  <r>
    <n v="7868"/>
    <s v="A Child's Story Garden"/>
    <s v=""/>
    <s v="en"/>
    <x v="129"/>
    <s v="Children's stories"/>
    <s v="Browsing: Children &amp; Young Adult Reading; Browsing: Literature"/>
    <b v="0"/>
    <n v="0"/>
    <n v="1"/>
    <x v="0"/>
    <x v="30"/>
    <s v=""/>
  </r>
  <r>
    <n v="7978"/>
    <s v="Legends, Traditions, and Laws of the Iroquois, or Six Nations, and History of the Tuscarora Indians"/>
    <s v="Johnson, Elias"/>
    <s v="en"/>
    <x v="129"/>
    <s v="Iroquois Indians; Tuscarora Indians"/>
    <s v="Anthropology; Browsing: Culture/Civilization/Society; Browsing: History - American; Native America"/>
    <b v="0"/>
    <n v="1"/>
    <n v="1"/>
    <x v="0"/>
    <x v="30"/>
    <s v=""/>
  </r>
  <r>
    <n v="8460"/>
    <s v="Marse Henry: An Autobiography, Complete"/>
    <s v="Watterson, Henry"/>
    <s v="en"/>
    <x v="129"/>
    <s v="Journalists -- Kentucky -- Biography; Watterson, Henry, 1840-1921"/>
    <s v="Browsing: Biographies; Browsing: History - American"/>
    <b v="0"/>
    <n v="1"/>
    <n v="1"/>
    <x v="0"/>
    <x v="30"/>
    <s v=""/>
  </r>
  <r>
    <n v="8477"/>
    <s v="Life on the Mississippi, Part 7."/>
    <s v="Twain, Mark"/>
    <s v="en"/>
    <x v="129"/>
    <s v="Authors, American -- 19th century -- Biography; Mississippi River -- Description and travel; Mississippi River Valley -- Social life and customs -- 19th century; Pilots and pilotage -- Mississippi River; Twain, Mark, 1835-1910 -- Travel -- Mississippi River"/>
    <s v="Browsing: Biographies; Browsing: Culture/Civilization/Society; Browsing: History - American; Browsing: Travel &amp; Geography"/>
    <b v="0"/>
    <n v="1"/>
    <n v="1"/>
    <x v="0"/>
    <x v="30"/>
    <s v=""/>
  </r>
  <r>
    <n v="8698"/>
    <s v="O Livro de Cesario Verde"/>
    <s v="Verde, Cesário"/>
    <s v="pt"/>
    <x v="129"/>
    <s v="Portuguese poetry"/>
    <s v="Browsing: Literature; Browsing: Poetry; PT Poesia"/>
    <b v="0"/>
    <n v="1"/>
    <n v="1"/>
    <x v="21"/>
    <x v="30"/>
    <s v=""/>
  </r>
  <r>
    <n v="8705"/>
    <s v="The Doré Bible Gallery, Volume 5"/>
    <s v=""/>
    <s v="en"/>
    <x v="129"/>
    <s v="Bible -- Illustrations"/>
    <s v="Browsing: Art &amp; Photography"/>
    <b v="0"/>
    <n v="0"/>
    <n v="1"/>
    <x v="0"/>
    <x v="30"/>
    <s v=""/>
  </r>
  <r>
    <n v="9098"/>
    <s v="Tacitus and Bracciolini. The Annals Forged in the XVth Century"/>
    <s v="Ross, John Wilson"/>
    <s v="en"/>
    <x v="129"/>
    <s v="Bracciolini, Poggio, 1380-1459; Literary forgeries and mystifications -- History -- To 1500; Rome -- History -- Julio-Claudians, 30 B.C.-68 A.D. -- Historiography; Tacitus, Cornelius. Annales"/>
    <s v="Browsing: History - General; Browsing: Literature"/>
    <b v="0"/>
    <n v="1"/>
    <n v="1"/>
    <x v="0"/>
    <x v="30"/>
    <s v=""/>
  </r>
  <r>
    <n v="9187"/>
    <s v="Minna von Barnhelm"/>
    <s v="Lessing, Gotthold Ephraim"/>
    <s v="de"/>
    <x v="129"/>
    <s v="Comedies"/>
    <s v="Browsing: Fiction; Browsing: Literature; Browsing: Performing Arts/Film; DE Drama; Harvard Classics"/>
    <b v="0"/>
    <n v="1"/>
    <n v="1"/>
    <x v="3"/>
    <x v="30"/>
    <s v=""/>
  </r>
  <r>
    <n v="9590"/>
    <s v="Margaret Smith's Journal, and Tales and Sketches, Complete: Volume V of The Works of John Greenleaf Whittier"/>
    <s v="Whittier, John Greenleaf"/>
    <s v="en"/>
    <x v="129"/>
    <s v="American literature; Massachusetts Bay Company -- Fiction; United States -- History -- Colonial period, ca. 1600-1775 -- Fiction; Women -- Massachusetts -- Fiction"/>
    <s v="Browsing: Culture/Civilization/Society; Browsing: Fiction; Browsing: History - American; Browsing: Literature"/>
    <b v="0"/>
    <n v="1"/>
    <n v="1"/>
    <x v="0"/>
    <x v="30"/>
    <s v=""/>
  </r>
  <r>
    <n v="9665"/>
    <s v="Delia Blanchflower"/>
    <s v="Ward, Humphry, Mrs."/>
    <s v="en"/>
    <x v="129"/>
    <s v="Guardian and ward -- Fiction; Women -- Suffrage -- Great Britain -- Fiction; Young women -- Fiction"/>
    <s v="Browsing: Fiction; Browsing: Gender &amp; Sexuality Studies; Browsing: Literature"/>
    <b v="0"/>
    <n v="1"/>
    <n v="1"/>
    <x v="0"/>
    <x v="30"/>
    <s v=""/>
  </r>
  <r>
    <n v="9739"/>
    <s v="Cricket on the Hearth"/>
    <s v="Dickens, Charles"/>
    <s v="en"/>
    <x v="129"/>
    <s v="Christmas stories, English; England -- Social life and customs -- 19th century -- Fiction; Holidays -- Fiction"/>
    <s v="Browsing: Children &amp; Young Adult Reading; Browsing: Culture/Civilization/Society; Browsing: Fiction; Children's Literature"/>
    <b v="1"/>
    <n v="1"/>
    <n v="1"/>
    <x v="0"/>
    <x v="30"/>
    <s v=""/>
  </r>
  <r>
    <n v="9958"/>
    <s v="Explorations in Australia: 1.-Explorations in search of Dr. Leichardt and party. 2.-From Perth to Adelaide, around the great Australian bight. 3.-From Champion Bay, across the desert to the telegraph and to Adelaide. With an appendix on the condition of Western Australia."/>
    <s v="Forrest, John Forrest, Baron"/>
    <s v="en"/>
    <x v="129"/>
    <s v="Australia -- Description and travel; Australia -- Discovery and exploration"/>
    <s v="Australia; Browsing: History - General; Browsing: Travel &amp; Geography"/>
    <b v="0"/>
    <n v="1"/>
    <n v="1"/>
    <x v="0"/>
    <x v="30"/>
    <s v=""/>
  </r>
  <r>
    <n v="9974"/>
    <s v="The Yellow Streak"/>
    <s v="Williams, Valentine"/>
    <s v="en"/>
    <x v="129"/>
    <s v="Detective and mystery stories"/>
    <s v="Browsing: Crime/Mystery; Browsing: Literature"/>
    <b v="0"/>
    <n v="1"/>
    <n v="1"/>
    <x v="0"/>
    <x v="30"/>
    <s v=""/>
  </r>
  <r>
    <n v="9996"/>
    <s v="&quot;'Tis Sixty Years Since&quot;: Address of Charles Francis Adams; Founders' Day, January 16, 1913"/>
    <s v="Adams, Charles Francis"/>
    <s v="en"/>
    <x v="129"/>
    <s v="Philosophy, Modern"/>
    <s v="Browsing: Philosophy &amp; Ethics; Browsing: Psychiatry/Psychology; Browsing: Religion/Spirituality/Paranormal"/>
    <b v="0"/>
    <n v="1"/>
    <n v="1"/>
    <x v="0"/>
    <x v="30"/>
    <s v=""/>
  </r>
  <r>
    <n v="10276"/>
    <s v="Gloria: From The Twelfth Mass by Wolfgang Amadeus Mozart"/>
    <s v=""/>
    <s v="la"/>
    <x v="129"/>
    <s v="Choruses, Sacred (Mixed voices, 4 parts); Masses -- Excerpts"/>
    <s v="Browsing: Music; Browsing: Performing Arts/Film"/>
    <b v="0"/>
    <n v="0"/>
    <n v="1"/>
    <x v="13"/>
    <x v="30"/>
    <s v=""/>
  </r>
  <r>
    <n v="10294"/>
    <s v="Verse and Prose for Beginners in Reading: Selected from English and American Literature"/>
    <s v=""/>
    <s v="en"/>
    <x v="129"/>
    <s v="Readers"/>
    <s v="Browsing: Literature; Browsing: Teaching &amp; Education"/>
    <b v="0"/>
    <n v="0"/>
    <n v="1"/>
    <x v="0"/>
    <x v="30"/>
    <s v=""/>
  </r>
  <r>
    <n v="10365"/>
    <s v="Precaution: A Novel"/>
    <s v="Cooper, James Fenimore"/>
    <s v="en"/>
    <x v="129"/>
    <s v="England -- Social life and customs -- Fiction"/>
    <s v="Browsing: Culture/Civilization/Society; Browsing: Fiction; Browsing: Literature"/>
    <b v="0"/>
    <n v="1"/>
    <n v="1"/>
    <x v="0"/>
    <x v="30"/>
    <s v=""/>
  </r>
  <r>
    <n v="10538"/>
    <s v="Hyacinth"/>
    <s v="Birmingham, George A."/>
    <s v="en"/>
    <x v="129"/>
    <s v="Ireland -- Fiction; Young men -- Fiction"/>
    <s v="Browsing: Culture/Civilization/Society; Browsing: Fiction; Browsing: Literature"/>
    <b v="0"/>
    <n v="1"/>
    <n v="1"/>
    <x v="0"/>
    <x v="30"/>
    <s v=""/>
  </r>
  <r>
    <n v="10863"/>
    <s v="Juha"/>
    <s v="Aho, Juhani"/>
    <s v="fi"/>
    <x v="129"/>
    <s v="Married people -- Fiction; Triangles (Interpersonal relations) -- Fiction"/>
    <s v="Browsing: Culture/Civilization/Society; Browsing: Fiction; Browsing: Literature"/>
    <b v="0"/>
    <n v="1"/>
    <n v="1"/>
    <x v="19"/>
    <x v="30"/>
    <s v=""/>
  </r>
  <r>
    <n v="11069"/>
    <s v="Squinty the Comical Pig: His Many Adventures"/>
    <s v="Barnum, Richard"/>
    <s v="en"/>
    <x v="129"/>
    <s v="Animals -- Juvenile fiction; Circus -- Juvenile fiction; Swine -- Juvenile fiction"/>
    <s v="Browsing: Children &amp; Young Adult Reading; Browsing: Fiction"/>
    <b v="0"/>
    <n v="1"/>
    <n v="1"/>
    <x v="0"/>
    <x v="30"/>
    <s v=""/>
  </r>
  <r>
    <n v="11162"/>
    <s v="The Story of Little Black Mingo"/>
    <s v="Bannerman, Helen"/>
    <s v="en"/>
    <x v="129"/>
    <s v="Children's stories; Crocodiles -- Juvenile fiction; Girls -- Juvenile fiction; India -- Juvenile fiction; Mongooses -- Juvenile fiction"/>
    <s v="Browsing: Children &amp; Young Adult Reading; Browsing: Fiction; Children's Picture Books"/>
    <b v="0"/>
    <n v="1"/>
    <n v="1"/>
    <x v="0"/>
    <x v="30"/>
    <s v=""/>
  </r>
  <r>
    <n v="11622"/>
    <s v="Plus fort que Sherlock Holmès"/>
    <s v="Twain, Mark"/>
    <s v="fr"/>
    <x v="129"/>
    <s v="American fiction -- Translations into French; Short stories"/>
    <s v="Browsing: Fiction; Browsing: Literature; FR Littérature"/>
    <b v="0"/>
    <n v="1"/>
    <n v="1"/>
    <x v="7"/>
    <x v="30"/>
    <s v=""/>
  </r>
  <r>
    <n v="11818"/>
    <s v="U.S. Copyright Renewals, 1958 July - December"/>
    <s v="Library of Congress. Copyright Office"/>
    <s v="en"/>
    <x v="129"/>
    <s v="Copyright -- United States -- Catalogs"/>
    <s v="Browsing: Encyclopedias/Dictionaries/Reference; Browsing: Journalism/Media/Writing"/>
    <b v="0"/>
    <n v="1"/>
    <n v="1"/>
    <x v="0"/>
    <x v="30"/>
    <s v=""/>
  </r>
  <r>
    <n v="11856"/>
    <s v="U.S. Copyright Renewals, 1977 July - December"/>
    <s v="Library of Congress. Copyright Office"/>
    <s v="en"/>
    <x v="129"/>
    <s v="Copyright -- United States -- Catalogs"/>
    <s v="Browsing: Encyclopedias/Dictionaries/Reference; Browsing: Law &amp; Criminology; Browsing: Research Methods/Statistics/Information Sys"/>
    <b v="0"/>
    <n v="1"/>
    <n v="1"/>
    <x v="0"/>
    <x v="30"/>
    <s v=""/>
  </r>
  <r>
    <n v="11883"/>
    <s v="Entertaining Made Easy"/>
    <s v="Burt, Emily Rose"/>
    <s v="en"/>
    <x v="129"/>
    <s v="Entertaining"/>
    <s v="Browsing: Cooking &amp; Drinking; Browsing: Culture/Civilization/Society; Browsing: Travel &amp; Geography"/>
    <b v="0"/>
    <n v="1"/>
    <n v="1"/>
    <x v="0"/>
    <x v="30"/>
    <s v=""/>
  </r>
  <r>
    <n v="12015"/>
    <s v="Love under Fire"/>
    <s v="Parrish, Randall"/>
    <s v="en"/>
    <x v="129"/>
    <s v="United States -- History -- Civil War, 1861-1865 -- Fiction"/>
    <s v="Browsing: Fiction; Browsing: History - American; Browsing: History - Warfare; Browsing: Literature; US Civil War"/>
    <b v="0"/>
    <n v="1"/>
    <n v="1"/>
    <x v="0"/>
    <x v="30"/>
    <s v=""/>
  </r>
  <r>
    <n v="12146"/>
    <s v="Discoveries in Australia, Volume 2: Discoveries in Australia; with an Account of the Coasts and Rivers; Explored and Surveyed During the Voyage of H.M.S. Beagle, in The; Years 1837-38-39-40-41-42-43. By Command of the Lords Commissioners; Of the Admiralty. Also a Narrative of Captain Owen Stanley's Visits; To the Islands in the Arafura Sea"/>
    <s v="Stokes, John Lort"/>
    <s v="en"/>
    <x v="129"/>
    <s v="Australia -- Description and travel; Australia -- Discovery and exploration; Natural history -- Australia"/>
    <s v="Australia; Browsing: History - General; Browsing: Science - Earth/Agricultural/Farming; Browsing: Travel &amp; Geography"/>
    <b v="0"/>
    <n v="1"/>
    <n v="1"/>
    <x v="0"/>
    <x v="30"/>
    <s v=""/>
  </r>
  <r>
    <n v="12222"/>
    <s v="The Faithful Shepherdess: The Works of Francis Beaumont and John Fletcher (Volume 2 of 10)."/>
    <s v="Fletcher, John; Beaumont, Francis"/>
    <s v="en"/>
    <x v="129"/>
    <s v="English drama -- 17th century; Tragicomedy"/>
    <s v="Browsing: Culture/Civilization/Society; Browsing: Fiction; Browsing: Literature; Browsing: Performing Arts/Film"/>
    <b v="0"/>
    <n v="2"/>
    <n v="1"/>
    <x v="0"/>
    <x v="30"/>
    <s v=""/>
  </r>
  <r>
    <n v="12429"/>
    <s v="The Last Leaf: Observations, during Seventy-Five Years, of Men and Events in America and Europe"/>
    <s v="Hosmer, James Kendall"/>
    <s v="en"/>
    <x v="129"/>
    <s v="History; United States -- History"/>
    <s v="Browsing: History - American; Browsing: History - General"/>
    <b v="0"/>
    <n v="1"/>
    <n v="1"/>
    <x v="0"/>
    <x v="30"/>
    <s v=""/>
  </r>
  <r>
    <n v="12458"/>
    <s v="The Talisman, from the Russian of Alexander Pushkin; With Other Pieces"/>
    <s v="Borrow, George"/>
    <s v="en"/>
    <x v="129"/>
    <s v="Polish poetry -- Translations into English; Russian poetry -- Translations into English"/>
    <s v="Browsing: Language &amp; Communication; Browsing: Literature"/>
    <b v="0"/>
    <n v="1"/>
    <n v="1"/>
    <x v="0"/>
    <x v="30"/>
    <s v=""/>
  </r>
  <r>
    <n v="12560"/>
    <s v="Port O' Gold: A History-Romance of the San Francisco Argonauts"/>
    <s v="Stellman, Louis J. (Louis John)"/>
    <s v="en"/>
    <x v="129"/>
    <s v="Historical fiction; San Francisco (Calif.) -- Fiction"/>
    <s v="Browsing: Culture/Civilization/Society; Browsing: Fiction; Browsing: History - American; Browsing: Literature"/>
    <b v="0"/>
    <n v="1"/>
    <n v="1"/>
    <x v="0"/>
    <x v="30"/>
    <s v=""/>
  </r>
  <r>
    <n v="12595"/>
    <s v="The Mirror of Literature, Amusement, and Instruction. Volume 10, No. 272, September 8, 1827"/>
    <s v="Various"/>
    <s v="en"/>
    <x v="129"/>
    <s v="Popular literature -- Great Britain -- Periodicals"/>
    <s v="Browsing: Culture/Civilization/Society; Browsing: Literature; The Mirror of Literature, Amusement, and Instruction"/>
    <b v="0"/>
    <n v="1"/>
    <n v="1"/>
    <x v="0"/>
    <x v="30"/>
    <s v=""/>
  </r>
  <r>
    <n v="12631"/>
    <s v="The Seven Little Sisters Who Live on the Round Ball That Floats in the Air"/>
    <s v="Andrews, Jane"/>
    <s v="en"/>
    <x v="129"/>
    <s v="Manners and customs -- Juvenile fiction; National characteristics -- Juvenile fiction"/>
    <s v="Browsing: Children &amp; Young Adult Reading; Browsing: Culture/Civilization/Society"/>
    <b v="0"/>
    <n v="1"/>
    <n v="1"/>
    <x v="0"/>
    <x v="30"/>
    <s v=""/>
  </r>
  <r>
    <n v="12768"/>
    <s v="Penny Plain"/>
    <s v="Douglas, O."/>
    <s v="en"/>
    <x v="129"/>
    <s v="Scotland -- Social life and customs -- Fiction"/>
    <s v="Browsing: Culture/Civilization/Society; Browsing: Fiction; Browsing: Literature"/>
    <b v="0"/>
    <n v="1"/>
    <n v="1"/>
    <x v="0"/>
    <x v="30"/>
    <s v=""/>
  </r>
  <r>
    <n v="12912"/>
    <s v="The Price of Love"/>
    <s v="Bennett, Arnold"/>
    <s v="en"/>
    <x v="129"/>
    <s v="City and town life -- Fiction; Staffordshire (England) -- Fiction; Women -- Fiction"/>
    <s v="Browsing: Culture/Civilization/Society; Browsing: Fiction; Browsing: Literature"/>
    <b v="0"/>
    <n v="1"/>
    <n v="1"/>
    <x v="0"/>
    <x v="30"/>
    <s v=""/>
  </r>
  <r>
    <n v="13176"/>
    <s v="The Abolitionists: Together With Personal Memories Of The Struggle For Human Rights, 1830-1864"/>
    <s v="Hume, John F. (John Ferguson)"/>
    <s v="en"/>
    <x v="129"/>
    <s v="Abolitionists -- United States; Antislavery movements -- United States"/>
    <s v="Browsing: Culture/Civilization/Society; Browsing: History - American; Browsing: Politics; Slavery"/>
    <b v="0"/>
    <n v="1"/>
    <n v="1"/>
    <x v="0"/>
    <x v="30"/>
    <s v=""/>
  </r>
  <r>
    <n v="13267"/>
    <s v="The Threshold Grace: Meditations in the Psalms"/>
    <s v="Ainsworth, Percy C. (Percy Clough)"/>
    <s v="en"/>
    <x v="129"/>
    <s v="Bible. Psalms -- Meditations"/>
    <s v="Browsing: Philosophy &amp; Ethics; Browsing: Religion/Spirituality/Paranormal"/>
    <b v="0"/>
    <n v="1"/>
    <n v="1"/>
    <x v="0"/>
    <x v="30"/>
    <s v=""/>
  </r>
  <r>
    <n v="13317"/>
    <s v="Door Holland met pen en camera: De Aarde en haar Volken, 1906"/>
    <s v="Hamön, Lud. Georges"/>
    <s v="nl"/>
    <x v="129"/>
    <s v="Netherlands -- Description and travel"/>
    <s v="Browsing: Culture/Civilization/Society; Browsing: History - General; Browsing: Travel &amp; Geography; De Aarde en haar Volken"/>
    <b v="0"/>
    <n v="1"/>
    <n v="1"/>
    <x v="27"/>
    <x v="30"/>
    <s v=""/>
  </r>
  <r>
    <n v="13482"/>
    <s v="What the Schools Teach and Might Teach"/>
    <s v="Bobbitt, John Franklin"/>
    <s v="en"/>
    <x v="129"/>
    <s v="Education -- Ohio -- Cleveland; Education -- Ohio -- Curricula; Public schools -- Ohio -- Cleveland"/>
    <s v="Browsing: History - Schools &amp; Universities; Browsing: Teaching &amp; Education; Education"/>
    <b v="0"/>
    <n v="1"/>
    <n v="1"/>
    <x v="0"/>
    <x v="30"/>
    <s v=""/>
  </r>
  <r>
    <n v="13954"/>
    <s v="Punch, or the London Charivari, Volume 152, June 27, 1917: 1917 Almanack"/>
    <s v="Various"/>
    <s v="en"/>
    <x v="129"/>
    <s v="English wit and humor -- Periodicals"/>
    <s v="Browsing: Humour; Browsing: Literature; Punch"/>
    <b v="0"/>
    <n v="1"/>
    <n v="1"/>
    <x v="0"/>
    <x v="30"/>
    <s v=""/>
  </r>
  <r>
    <n v="14157"/>
    <s v="Bouvard et Pécuchet"/>
    <s v="Flaubert, Gustave"/>
    <s v="fr"/>
    <x v="129"/>
    <s v="France -- Social life and customs -- 19th century -- Fiction; French fiction -- 19th century; Middle class -- France -- History -- 19th century -- Fiction; Middle class -- France -- Retirement -- Fiction"/>
    <s v="Best Books Ever Listings; Browsing: Culture/Civilization/Society; Browsing: Fiction; Browsing: Literature; FR Littérature"/>
    <b v="0"/>
    <n v="1"/>
    <n v="1"/>
    <x v="7"/>
    <x v="30"/>
    <s v=""/>
  </r>
  <r>
    <n v="14171"/>
    <s v="A Man Four-Square"/>
    <s v="Raine, William MacLeod"/>
    <s v="en"/>
    <x v="129"/>
    <s v="Western stories"/>
    <s v="Browsing: Fiction; Browsing: Literature"/>
    <b v="0"/>
    <n v="1"/>
    <n v="1"/>
    <x v="0"/>
    <x v="30"/>
    <s v=""/>
  </r>
  <r>
    <n v="14339"/>
    <s v="Music Talks with Children"/>
    <s v="Tapper, Thomas"/>
    <s v="en"/>
    <x v="129"/>
    <s v="Music -- Instruction and study"/>
    <s v="Browsing: Music; Browsing: Teaching &amp; Education; Music"/>
    <b v="0"/>
    <n v="1"/>
    <n v="1"/>
    <x v="0"/>
    <x v="30"/>
    <s v=""/>
  </r>
  <r>
    <n v="14395"/>
    <s v="Septimus"/>
    <s v="Locke, William John"/>
    <s v="en"/>
    <x v="129"/>
    <s v="Fiction"/>
    <s v="Bestsellers, American, 1895-1923; Browsing: Fiction; Browsing: Literature"/>
    <b v="0"/>
    <n v="1"/>
    <n v="1"/>
    <x v="0"/>
    <x v="30"/>
    <s v=""/>
  </r>
  <r>
    <n v="14653"/>
    <s v="The Feast of St. Friend"/>
    <s v="Bennett, Arnold"/>
    <s v="en"/>
    <x v="129"/>
    <s v="Christmas"/>
    <s v="Browsing: Culture/Civilization/Society; Browsing: Literature; Christmas"/>
    <b v="0"/>
    <n v="1"/>
    <n v="1"/>
    <x v="0"/>
    <x v="30"/>
    <s v=""/>
  </r>
  <r>
    <n v="14677"/>
    <s v="Contes de Noël"/>
    <s v="La Ville de Mirmont‏, Madame Henri de"/>
    <s v="fr"/>
    <x v="129"/>
    <s v="Christmas stories"/>
    <s v="Browsing: Culture/Civilization/Society; Browsing: Fiction; Browsing: Literature; Christmas; FR Contes"/>
    <b v="0"/>
    <n v="1"/>
    <n v="1"/>
    <x v="7"/>
    <x v="30"/>
    <s v=""/>
  </r>
  <r>
    <n v="14952"/>
    <s v="Selections from Wordsworth and Tennyson"/>
    <s v="Tennyson, Alfred Tennyson, Baron; Wordsworth, William"/>
    <s v="en"/>
    <x v="129"/>
    <s v="English poetry -- 19th century"/>
    <s v="Browsing: Literature; Browsing: Poetry"/>
    <b v="0"/>
    <n v="2"/>
    <n v="1"/>
    <x v="0"/>
    <x v="30"/>
    <s v=""/>
  </r>
  <r>
    <n v="15034"/>
    <s v="Stories for the Young; Or, Cheap Repository Tracts: Entertaining, Moral, and Religious. Vol. VI."/>
    <s v="More, Hannah"/>
    <s v="en"/>
    <x v="129"/>
    <s v="Christian life -- Juvenile fiction; Conduct of life -- Juvenile fiction"/>
    <s v="Browsing: Children &amp; Young Adult Reading; Browsing: Literature; Browsing: Religion/Spirituality/Paranormal"/>
    <b v="0"/>
    <n v="1"/>
    <n v="1"/>
    <x v="0"/>
    <x v="30"/>
    <s v=""/>
  </r>
  <r>
    <n v="15168"/>
    <s v="Bowser the Hound"/>
    <s v="Burgess, Thornton W. (Thornton Waldo)"/>
    <s v="en"/>
    <x v="129"/>
    <s v="Animals -- Juvenile fiction; Dogs -- Juvenile fiction"/>
    <s v="Browsing: Children &amp; Young Adult Reading; Browsing: Fiction; Children's Literature"/>
    <b v="0"/>
    <n v="1"/>
    <n v="1"/>
    <x v="0"/>
    <x v="30"/>
    <s v=""/>
  </r>
  <r>
    <n v="15246"/>
    <s v="The Tragedy of St. Helena"/>
    <s v="Runciman, Walter Runciman, Baron"/>
    <s v="en"/>
    <x v="129"/>
    <s v="Napoleon I, Emperor of the French, 1769-1821 -- Captivity, 1815-1821"/>
    <s v="Browsing: History - European; Browsing: History - General"/>
    <b v="0"/>
    <n v="1"/>
    <n v="1"/>
    <x v="0"/>
    <x v="30"/>
    <s v=""/>
  </r>
  <r>
    <n v="15342"/>
    <s v="Notes of a Twenty-Five Years' Service in the Hudson's Bay Territory. Volume I."/>
    <s v="McLean, John"/>
    <s v="en"/>
    <x v="129"/>
    <s v="Hudson's Bay Company; Indians of North America -- Languages; Labrador (N.L.) -- Description and travel; McLean, John, 1799-1890; Northwest, Canadian -- Description and travel"/>
    <s v="Browsing: History - American; Browsing: History - General; Browsing: Travel &amp; Geography"/>
    <b v="0"/>
    <n v="1"/>
    <n v="1"/>
    <x v="0"/>
    <x v="30"/>
    <s v=""/>
  </r>
  <r>
    <n v="15672"/>
    <s v="Dictionary of the Chinook Jargon, or, Trade Language of Oregon"/>
    <s v="Gibbs, George"/>
    <s v="en"/>
    <x v="129"/>
    <s v="Chinook jargon -- Glossaries, vocabularies, etc."/>
    <s v="Browsing: Culture/Civilization/Society; Browsing: Encyclopedias/Dictionaries/Reference; Browsing: Language &amp; Communication; Language Education; Native America"/>
    <b v="0"/>
    <n v="1"/>
    <n v="1"/>
    <x v="0"/>
    <x v="30"/>
    <s v=""/>
  </r>
  <r>
    <n v="15824"/>
    <s v="Notable Events of the Nineteenth Century: Great Deeds of Men and Nations and the Progress of the World"/>
    <s v=""/>
    <s v="en"/>
    <x v="129"/>
    <s v="Nineteenth century -- History"/>
    <s v="Browsing: History - General"/>
    <b v="0"/>
    <n v="0"/>
    <n v="1"/>
    <x v="0"/>
    <x v="30"/>
    <s v=""/>
  </r>
  <r>
    <n v="15920"/>
    <s v="Outward Bound Or, Young America Afloat: A Story of Travel and Adventure"/>
    <s v="Optic, Oliver"/>
    <s v="en"/>
    <x v="129"/>
    <s v="Adventure stories; Children's stories; Sailors -- Juvenile fiction; Schools -- Juvenile fiction; Seafaring life -- Juvenile fiction; Ships -- Juvenile fiction; Young men -- Juvenile fiction"/>
    <s v="Browsing: Children &amp; Young Adult Reading; Browsing: Fiction; Children's Fiction"/>
    <b v="0"/>
    <n v="1"/>
    <n v="1"/>
    <x v="0"/>
    <x v="30"/>
    <s v=""/>
  </r>
  <r>
    <n v="16066"/>
    <s v="L'ingénieux hidalgo Don Quichotte de la Manche - Tome I"/>
    <s v="Cervantes Saavedra, Miguel de"/>
    <s v="fr"/>
    <x v="129"/>
    <s v="Knights and knighthood -- Spain -- Fiction; Picaresque literature; Romances; Spain -- Social life and customs -- 16th century -- Fiction"/>
    <s v="Best Books Ever Listings; Browsing: Culture/Civilization/Society; Browsing: Fiction; Browsing: Literature; FR Littérature"/>
    <b v="0"/>
    <n v="1"/>
    <n v="1"/>
    <x v="7"/>
    <x v="30"/>
    <s v=""/>
  </r>
  <r>
    <n v="16394"/>
    <s v="Punch, or the London Charivari, Vol. 158, 1920-02-11"/>
    <s v="Various"/>
    <s v="en"/>
    <x v="129"/>
    <s v="English wit and humor -- Periodicals"/>
    <s v="Browsing: Humour; Punch"/>
    <b v="0"/>
    <n v="1"/>
    <n v="1"/>
    <x v="0"/>
    <x v="30"/>
    <s v=""/>
  </r>
  <r>
    <n v="16509"/>
    <s v="Punch, or the London Charivari, Vol. 158, 1920-02-25"/>
    <s v="Various"/>
    <s v="en"/>
    <x v="129"/>
    <s v="English wit and humor -- Periodicals"/>
    <s v="Browsing: Humour; Punch"/>
    <b v="0"/>
    <n v="1"/>
    <n v="1"/>
    <x v="0"/>
    <x v="30"/>
    <s v=""/>
  </r>
  <r>
    <n v="16568"/>
    <s v="Point Lace and Diamonds"/>
    <s v="Baker, George Augustus"/>
    <s v="en"/>
    <x v="129"/>
    <s v="Poetry"/>
    <s v="Browsing: Literature; Browsing: Poetry"/>
    <b v="0"/>
    <n v="1"/>
    <n v="1"/>
    <x v="0"/>
    <x v="30"/>
    <s v=""/>
  </r>
  <r>
    <n v="16573"/>
    <s v="The Honorable Senator Sage-Brush"/>
    <s v="Lynde, Francis"/>
    <s v="en"/>
    <x v="129"/>
    <s v="Fathers and sons -- Fiction; Political fiction; West (U.S.) -- Fiction"/>
    <s v="Browsing: Culture/Civilization/Society; Browsing: Fiction; Browsing: Politics"/>
    <b v="0"/>
    <n v="1"/>
    <n v="1"/>
    <x v="0"/>
    <x v="30"/>
    <s v=""/>
  </r>
  <r>
    <n v="16579"/>
    <s v="On The Art of Reading"/>
    <s v="Quiller-Couch, Arthur"/>
    <s v="en"/>
    <x v="129"/>
    <s v="Books and reading -- Great Britain; English literature -- History and criticism"/>
    <s v="Browsing: Encyclopedias/Dictionaries/Reference; Browsing: Literature; Browsing: Teaching &amp; Education"/>
    <b v="0"/>
    <n v="1"/>
    <n v="1"/>
    <x v="0"/>
    <x v="30"/>
    <s v=""/>
  </r>
  <r>
    <n v="16587"/>
    <s v="Historic Tales: The Romance of Reality. Vol. 05 (of 15), German"/>
    <s v="Morris, Charles"/>
    <s v="en"/>
    <x v="129"/>
    <s v="Germany -- History"/>
    <s v="Browsing: History - European; Browsing: History - General; Germany"/>
    <b v="0"/>
    <n v="1"/>
    <n v="1"/>
    <x v="0"/>
    <x v="30"/>
    <s v=""/>
  </r>
  <r>
    <n v="16636"/>
    <s v="Makers of Madness: A Play in One Act and Three Scenes"/>
    <s v="Hagedorn, Hermann"/>
    <s v="en"/>
    <x v="129"/>
    <s v="War -- Drama"/>
    <s v="Browsing: Fiction; Browsing: Literature; Browsing: Performing Arts/Film; One Act Plays"/>
    <b v="0"/>
    <n v="1"/>
    <n v="1"/>
    <x v="0"/>
    <x v="30"/>
    <s v=""/>
  </r>
  <r>
    <n v="16749"/>
    <s v="Chronicles of England, Scotland and Ireland (2 of 6): England (03 of 12): Henrie I."/>
    <s v="Holinshed, Raphael"/>
    <s v="en"/>
    <x v="129"/>
    <s v="Great Britain -- History -- Henry I, 1100-1135; Great Britain -- History -- To 1485; Great Britain -- History -- Tudors, 1485-1603"/>
    <s v="Browsing: History - British; Browsing: History - General; United Kingdom"/>
    <b v="0"/>
    <n v="1"/>
    <n v="1"/>
    <x v="0"/>
    <x v="30"/>
    <s v=""/>
  </r>
  <r>
    <n v="16793"/>
    <s v="The River and I"/>
    <s v="Neihardt, John G."/>
    <s v="en"/>
    <x v="129"/>
    <s v="Missouri River -- Description and travel; Neihardt, John Gneisenau, 1881-1973 -- Travel -- Missouri River; Neihardt, John Gneisenau, 1881-1973 -- Travel -- Yellowstone River; Yellowstone River -- Description and travel"/>
    <s v="Browsing: History - American; Browsing: Travel &amp; Geography"/>
    <b v="0"/>
    <n v="1"/>
    <n v="1"/>
    <x v="0"/>
    <x v="30"/>
    <s v=""/>
  </r>
  <r>
    <n v="16886"/>
    <s v="Le livre des masques: Portraits symbolistes"/>
    <s v="Gourmont, Remy de"/>
    <s v="fr"/>
    <x v="129"/>
    <s v="French literature -- 19th century -- History and criticism; Symbolism in literature"/>
    <s v="Browsing: Culture/Civilization/Society; Browsing: History - General; Browsing: Literature; FR Littérature"/>
    <b v="0"/>
    <n v="1"/>
    <n v="1"/>
    <x v="7"/>
    <x v="30"/>
    <s v=""/>
  </r>
  <r>
    <n v="16953"/>
    <s v="Chambers's Edinburgh Journal, No. 426: Volume 17, New Series, February 28, 1852"/>
    <s v="Various"/>
    <s v="en"/>
    <x v="129"/>
    <s v="Periodicals"/>
    <s v="Browsing: Encyclopedias/Dictionaries/Reference; Browsing: Other; Chambers's Edinburgh Journal"/>
    <b v="0"/>
    <n v="1"/>
    <n v="1"/>
    <x v="0"/>
    <x v="30"/>
    <s v=""/>
  </r>
  <r>
    <n v="16956"/>
    <s v="Bunny Brown and His Sister Sue Playing Circus"/>
    <s v="Hope, Laura Lee"/>
    <s v="en"/>
    <x v="129"/>
    <s v="Brown, Bunny (Fictitious character) -- Juvenile fiction; Circus -- Juvenile fiction; Siblings -- Juvenile fiction"/>
    <s v="Browsing: Children &amp; Young Adult Reading; Children's Book Series"/>
    <b v="0"/>
    <n v="1"/>
    <n v="1"/>
    <x v="0"/>
    <x v="30"/>
    <s v=""/>
  </r>
  <r>
    <n v="17030"/>
    <s v="Super Man and the Bug Out"/>
    <s v="Doctorow, Cory"/>
    <s v="en"/>
    <x v="129"/>
    <s v="Science fiction"/>
    <s v="Browsing: Literature; Browsing: Science-Fiction &amp; Fantasy; Science Fiction"/>
    <b v="1"/>
    <n v="1"/>
    <n v="1"/>
    <x v="0"/>
    <x v="30"/>
    <s v=""/>
  </r>
  <r>
    <n v="17141"/>
    <s v="Destiny"/>
    <s v="Buck, Charles Neville"/>
    <s v="en"/>
    <x v="129"/>
    <s v="Fiction"/>
    <s v="Browsing: Fiction; Browsing: Literature"/>
    <b v="0"/>
    <n v="1"/>
    <n v="1"/>
    <x v="0"/>
    <x v="30"/>
    <s v=""/>
  </r>
  <r>
    <n v="17265"/>
    <s v="Companion to the Bible"/>
    <s v="Barrows, E. P. (Elijah Porter)"/>
    <s v="en"/>
    <x v="129"/>
    <s v="Bible -- Study and teaching"/>
    <s v="Browsing: Religion/Spirituality/Paranormal; Browsing: Teaching &amp; Education"/>
    <b v="0"/>
    <n v="1"/>
    <n v="1"/>
    <x v="0"/>
    <x v="30"/>
    <s v=""/>
  </r>
  <r>
    <n v="17311"/>
    <s v="Le jardinier de la Pompadour"/>
    <s v="Demolder, Eugène"/>
    <s v="fr"/>
    <x v="129"/>
    <s v="Fiction"/>
    <s v="Browsing: Culture/Civilization/Society; Browsing: Fiction; Browsing: Literature; FR Littérature"/>
    <b v="0"/>
    <n v="1"/>
    <n v="1"/>
    <x v="7"/>
    <x v="30"/>
    <s v=""/>
  </r>
  <r>
    <n v="17407"/>
    <s v="A Journal of the Swedish Embassy in the Years 1653 and 1654, Vol II."/>
    <s v="Whitelocke, Bulstrode"/>
    <s v="en"/>
    <x v="129"/>
    <s v="Great Britain -- Foreign relations -- Sweden; Sweden -- Foreign relations -- Great Britain; Sweden -- History -- Christina, 1632-1654"/>
    <s v="Browsing: History - European; Browsing: History - General"/>
    <b v="0"/>
    <n v="1"/>
    <n v="1"/>
    <x v="0"/>
    <x v="30"/>
    <s v=""/>
  </r>
  <r>
    <n v="17437"/>
    <s v="Health and Education"/>
    <s v="Kingsley, Charles"/>
    <s v="en"/>
    <x v="129"/>
    <s v="Hygiene; Natural history"/>
    <s v="Browsing: Health &amp; Medicine; Browsing: Teaching &amp; Education"/>
    <b v="0"/>
    <n v="1"/>
    <n v="1"/>
    <x v="0"/>
    <x v="30"/>
    <s v=""/>
  </r>
  <r>
    <n v="17665"/>
    <s v="Mia Kontrabandulo"/>
    <s v="Alcott, Louisa May"/>
    <s v="eo"/>
    <x v="129"/>
    <s v="United States -- History -- Civil War, 1861-1865 -- Fiction"/>
    <s v="Browsing: Fiction; Browsing: History - American; Browsing: Literature; Esperanto"/>
    <b v="0"/>
    <n v="1"/>
    <n v="1"/>
    <x v="37"/>
    <x v="30"/>
    <s v=""/>
  </r>
  <r>
    <n v="17694"/>
    <s v="Adventures in New Guinea"/>
    <s v="Chalmers, James"/>
    <s v="en"/>
    <x v="129"/>
    <s v="Missions -- New Guinea; New Guinea -- Description and travel"/>
    <s v="Browsing: Culture/Civilization/Society; Browsing: History - General; Browsing: Travel &amp; Geography"/>
    <b v="0"/>
    <n v="1"/>
    <n v="1"/>
    <x v="0"/>
    <x v="30"/>
    <s v=""/>
  </r>
  <r>
    <n v="17711"/>
    <s v="Hindustani Lyrics"/>
    <s v=""/>
    <s v="en"/>
    <x v="129"/>
    <s v="Urdu poetry -- Translations into English"/>
    <s v="Browsing: Culture/Civilization/Society; Browsing: Literature; Browsing: Poetry; India"/>
    <b v="0"/>
    <n v="0"/>
    <n v="1"/>
    <x v="0"/>
    <x v="30"/>
    <s v=""/>
  </r>
  <r>
    <n v="17733"/>
    <s v="The Black Douglas"/>
    <s v="Crockett, S. R. (Samuel Rutherford)"/>
    <s v="en"/>
    <x v="129"/>
    <s v="Douglas, William Douglas, Earl of, 1423?-1440 -- Fiction; France -- History -- 15th century -- Fiction; Rais, Gilles de, 1404-1440 -- Fiction; Scotland -- History -- James II, 1437-1460 -- Fiction"/>
    <s v="Browsing: Fiction; Browsing: History - General; Browsing: Literature"/>
    <b v="0"/>
    <n v="1"/>
    <n v="1"/>
    <x v="0"/>
    <x v="30"/>
    <s v=""/>
  </r>
  <r>
    <n v="17944"/>
    <s v="The House of Rimmon: A Drama in Four Acts"/>
    <s v="Van Dyke, Henry"/>
    <s v="en"/>
    <x v="129"/>
    <s v="Naaman, the Syrian -- Drama; Religious drama, American"/>
    <s v="Browsing: Literature; Browsing: Performing Arts/Film; Browsing: Religion/Spirituality/Paranormal"/>
    <b v="0"/>
    <n v="1"/>
    <n v="1"/>
    <x v="0"/>
    <x v="30"/>
    <s v=""/>
  </r>
  <r>
    <n v="17960"/>
    <s v="Giles Corey, Yeoman: A Play"/>
    <s v="Freeman, Mary Eleanor Wilkins"/>
    <s v="en"/>
    <x v="129"/>
    <s v="American drama -- 19th century"/>
    <s v="Browsing: Fiction"/>
    <b v="0"/>
    <n v="1"/>
    <n v="1"/>
    <x v="0"/>
    <x v="30"/>
    <s v=""/>
  </r>
  <r>
    <n v="18006"/>
    <s v="Le chevalier de Maison-Rouge"/>
    <s v="Dumas, Alexandre; Maquet, Auguste"/>
    <s v="fr"/>
    <x v="129"/>
    <s v="France -- History -- Revolution, 1789-1799 -- Fiction; Girondists -- Fiction; Marie Antoinette, Queen, consort of Louis XVI, King of France, 1755-1793 -- Fiction"/>
    <s v="Browsing: Culture/Civilization/Society; Browsing: Fiction; Browsing: History - General; Browsing: Literature; FR Littérature"/>
    <b v="0"/>
    <n v="2"/>
    <n v="1"/>
    <x v="7"/>
    <x v="30"/>
    <s v=""/>
  </r>
  <r>
    <n v="18108"/>
    <s v="Jean-nu-pieds, Vol. 2: chronique de 1832"/>
    <s v="Delpit, Albert"/>
    <s v="fr"/>
    <x v="129"/>
    <s v="France -- History -- Wars of the Vendée, 1793-1832 -- Fiction"/>
    <s v="Browsing: Fiction; Browsing: History - General; Browsing: Literature; FR Littérature"/>
    <b v="0"/>
    <n v="1"/>
    <n v="1"/>
    <x v="7"/>
    <x v="30"/>
    <s v=""/>
  </r>
  <r>
    <n v="18186"/>
    <s v="David Copperfield I: David Copperfield nuoremman elämäkertomus ja kokemukset"/>
    <s v="Dickens, Charles"/>
    <s v="fi"/>
    <x v="129"/>
    <s v="Autobiographical fiction; Bildungsromans; Boys -- Fiction; Child labor -- Fiction; England -- Fiction; Orphans -- Fiction; Stepfathers -- Fiction; Young men -- Fiction"/>
    <s v="Browsing: Fiction; Browsing: Literature; Harvard Classics"/>
    <b v="0"/>
    <n v="1"/>
    <n v="1"/>
    <x v="19"/>
    <x v="30"/>
    <s v=""/>
  </r>
  <r>
    <n v="18187"/>
    <s v="Hebrew Life and Times"/>
    <s v="Hunting, Harold B. (Harold Bruce)"/>
    <s v="en"/>
    <x v="129"/>
    <s v="Bible. Old Testament -- Textbooks; Jews -- Social life and customs"/>
    <s v="Browsing: Culture/Civilization/Society; Browsing: History - General; Browsing: Religion/Spirituality/Paranormal; Judaism"/>
    <b v="0"/>
    <n v="1"/>
    <n v="1"/>
    <x v="0"/>
    <x v="30"/>
    <s v=""/>
  </r>
  <r>
    <n v="18294"/>
    <s v="Mémoires pour servir à l'Histoire de mon temps (Tome 5)"/>
    <s v="Guizot, François"/>
    <s v="fr"/>
    <x v="129"/>
    <s v="France -- Foreign relations -- 1815-1848; France -- Politics and government -- 1814-1830; France -- Politics and government -- 1830-1848; Guizot, M. (François), 1787-1874"/>
    <s v="Browsing: Biographies; Browsing: History - European; Browsing: Politics; FR Biographie, Mémoires, Journal intime, Correspondance"/>
    <b v="0"/>
    <n v="1"/>
    <n v="1"/>
    <x v="7"/>
    <x v="30"/>
    <s v=""/>
  </r>
  <r>
    <n v="18424"/>
    <s v="A Midsummer Holiday and Other Poems"/>
    <s v="Swinburne, Algernon Charles"/>
    <s v="en"/>
    <x v="129"/>
    <s v="Poetry"/>
    <s v="Browsing: Literature; Browsing: Poetry"/>
    <b v="0"/>
    <n v="1"/>
    <n v="1"/>
    <x v="0"/>
    <x v="30"/>
    <s v=""/>
  </r>
  <r>
    <n v="18938"/>
    <s v="The Great Book-Collectors"/>
    <s v="Elton, Charles Isaac; Elton, Mary Augusta"/>
    <s v="en"/>
    <x v="129"/>
    <s v="Book collecting; Book collectors -- Biography"/>
    <s v="Browsing: Biographies; Browsing: Encyclopedias/Dictionaries/Reference"/>
    <b v="0"/>
    <n v="2"/>
    <n v="1"/>
    <x v="0"/>
    <x v="30"/>
    <s v=""/>
  </r>
  <r>
    <n v="18980"/>
    <s v="The Girl's Own Paper, Vol. VIII. No. 358, November 6, 1886."/>
    <s v="Various"/>
    <s v="en"/>
    <x v="129"/>
    <s v="Children's literature -- Periodicals"/>
    <s v="Browsing: Children &amp; Young Adult Reading; Browsing: Encyclopedias/Dictionaries/Reference; The Girls Own Paper"/>
    <b v="0"/>
    <n v="1"/>
    <n v="1"/>
    <x v="0"/>
    <x v="30"/>
    <s v=""/>
  </r>
  <r>
    <n v="19021"/>
    <s v="Le bonheur à cinq sous"/>
    <s v="Boylesve, René"/>
    <s v="fr"/>
    <x v="129"/>
    <s v="French fiction -- 20th century; Short stories, French"/>
    <s v="Browsing: Fiction; Browsing: Literature; FR Nouvelles"/>
    <b v="0"/>
    <n v="1"/>
    <n v="1"/>
    <x v="7"/>
    <x v="30"/>
    <s v=""/>
  </r>
  <r>
    <n v="19041"/>
    <s v="Blister Jones"/>
    <s v="Foote, John Taintor"/>
    <s v="en"/>
    <x v="129"/>
    <s v="Horse racing -- Fiction; Thoroughbred horse -- Fiction"/>
    <s v="Browsing: Fiction; Browsing: Literature"/>
    <b v="0"/>
    <n v="1"/>
    <n v="1"/>
    <x v="0"/>
    <x v="30"/>
    <s v=""/>
  </r>
  <r>
    <n v="19070"/>
    <s v="Both Sides the Border: A Tale of Hotspur and Glendower"/>
    <s v="Henty, G. A. (George Alfred)"/>
    <s v="en"/>
    <x v="129"/>
    <s v="Historical fiction; Juvenile fiction; Welsh Borders (England and Wales) -- Fiction"/>
    <s v="Browsing: Children &amp; Young Adult Reading; Browsing: Fiction; Browsing: History - General; Children's Fiction; Historical Fiction"/>
    <b v="0"/>
    <n v="1"/>
    <n v="1"/>
    <x v="0"/>
    <x v="30"/>
    <s v=""/>
  </r>
  <r>
    <n v="19181"/>
    <s v="Chambers's Edinburgh Journal, No. 439: Volume 17, New Series, May 29, 1852"/>
    <s v="Various"/>
    <s v="en"/>
    <x v="129"/>
    <s v="Periodicals"/>
    <s v="Browsing: Encyclopedias/Dictionaries/Reference; Browsing: History - General; Chambers's Edinburgh Journal"/>
    <b v="0"/>
    <n v="1"/>
    <n v="1"/>
    <x v="0"/>
    <x v="30"/>
    <s v=""/>
  </r>
  <r>
    <n v="19223"/>
    <s v="At War with Pontiac; Or, The Totem of the Bear: A Tale of Redcoat and Redskin"/>
    <s v="Munroe, Kirk"/>
    <s v="en"/>
    <x v="129"/>
    <s v="Pontiac's Conspiracy, 1763-1765 -- Fiction"/>
    <s v="Browsing: Fiction; Browsing: History - Warfare; Browsing: Literature"/>
    <b v="0"/>
    <n v="1"/>
    <n v="1"/>
    <x v="0"/>
    <x v="30"/>
    <s v=""/>
  </r>
  <r>
    <n v="19451"/>
    <s v="Double Trouble; Or, Every Hero His Own Villain"/>
    <s v="Quick, Herbert"/>
    <s v="en"/>
    <x v="129"/>
    <s v="Multiple personality -- Fiction; Psychological fiction"/>
    <s v="Browsing: Fiction; Browsing: Literature; Browsing: Psychiatry/Psychology"/>
    <b v="0"/>
    <n v="1"/>
    <n v="1"/>
    <x v="0"/>
    <x v="30"/>
    <s v=""/>
  </r>
  <r>
    <n v="19768"/>
    <s v="Professor Royce's Libel: A Public Appeal for Redress to the Corporation and Overseers of Harvard University"/>
    <s v="Abbot, Francis Ellingwood"/>
    <s v="en"/>
    <x v="129"/>
    <s v="Literary ethics; Plagiarism"/>
    <s v="Browsing: Literature; Browsing: Teaching &amp; Education"/>
    <b v="0"/>
    <n v="1"/>
    <n v="1"/>
    <x v="0"/>
    <x v="30"/>
    <s v=""/>
  </r>
  <r>
    <n v="19795"/>
    <s v="Die schwarze Galeere"/>
    <s v="Raabe, Wilhelm"/>
    <s v="de"/>
    <x v="129"/>
    <s v="Netherlands -- History -- Eighty Years' War, 1568-1648 -- Fiction"/>
    <s v="Browsing: Fiction; Browsing: History - General; Browsing: Literature; DE Prosa"/>
    <b v="0"/>
    <n v="1"/>
    <n v="1"/>
    <x v="3"/>
    <x v="30"/>
    <s v=""/>
  </r>
  <r>
    <n v="19851"/>
    <s v="More Tish"/>
    <s v="Rinehart, Mary Roberts"/>
    <s v="en"/>
    <x v="129"/>
    <s v="Carberry, Letitia (Tish, fictitious character) -- Fiction; Female friendship -- Fiction; Humorous stories, American; Middle-aged women -- Fiction; Single women -- Fiction; World War, 1914-1918 -- Fiction"/>
    <s v="Browsing: Culture/Civilization/Society; Browsing: Fiction; Browsing: Humour"/>
    <b v="0"/>
    <n v="1"/>
    <n v="1"/>
    <x v="0"/>
    <x v="30"/>
    <s v=""/>
  </r>
  <r>
    <n v="19992"/>
    <s v="Rimes familières"/>
    <s v="Saint-Saëns, Camille"/>
    <s v="fr"/>
    <x v="129"/>
    <s v="French poetry"/>
    <s v="Browsing: Literature; Browsing: Poetry; FR Poésie"/>
    <b v="0"/>
    <n v="1"/>
    <n v="1"/>
    <x v="7"/>
    <x v="30"/>
    <s v=""/>
  </r>
  <r>
    <n v="20135"/>
    <s v="The Angel of Death"/>
    <s v="Wallin, Johan Olof"/>
    <s v="en"/>
    <x v="129"/>
    <s v="Poetry"/>
    <s v="Browsing: Literature; Browsing: Poetry"/>
    <b v="0"/>
    <n v="1"/>
    <n v="1"/>
    <x v="0"/>
    <x v="30"/>
    <s v=""/>
  </r>
  <r>
    <n v="20629"/>
    <s v="Torchy As A Pa"/>
    <s v="Ford, Sewell"/>
    <s v="en"/>
    <x v="129"/>
    <s v="Humorous stories; New York (N.Y.) -- Fiction; Private secretaries -- Fiction"/>
    <s v="Browsing: Fiction; Browsing: Humour"/>
    <b v="0"/>
    <n v="1"/>
    <n v="1"/>
    <x v="0"/>
    <x v="30"/>
    <s v=""/>
  </r>
  <r>
    <n v="20650"/>
    <s v="Left End Edwards"/>
    <s v="Barbour, Ralph Henry"/>
    <s v="en"/>
    <x v="129"/>
    <s v="Football -- Juvenile fiction; Schools -- Juvenile fiction"/>
    <s v="Browsing: Children &amp; Young Adult Reading; Browsing: Fiction"/>
    <b v="0"/>
    <n v="1"/>
    <n v="1"/>
    <x v="0"/>
    <x v="30"/>
    <s v=""/>
  </r>
  <r>
    <n v="20987"/>
    <s v="Story of the War in South Africa, 1899-1900"/>
    <s v="Mahan, A. T. (Alfred Thayer)"/>
    <s v="en"/>
    <x v="129"/>
    <s v="South African War, 1899-1902"/>
    <s v="Boer War; Browsing: History - General; Browsing: History - Warfare"/>
    <b v="0"/>
    <n v="1"/>
    <n v="1"/>
    <x v="0"/>
    <x v="30"/>
    <s v=""/>
  </r>
  <r>
    <n v="21121"/>
    <s v="A Houseful of Girls"/>
    <s v="Vaizey, George de Horne, Mrs."/>
    <s v="en"/>
    <x v="129"/>
    <s v="Sisters -- Juvenile fiction"/>
    <s v="Browsing: Children &amp; Young Adult Reading; Browsing: Fiction; Browsing: Literature"/>
    <b v="0"/>
    <n v="1"/>
    <n v="1"/>
    <x v="0"/>
    <x v="30"/>
    <s v=""/>
  </r>
  <r>
    <n v="21206"/>
    <s v="The Romany Rye: a sequel to &quot;Lavengro&quot;"/>
    <s v="Borrow, George"/>
    <s v="en"/>
    <x v="129"/>
    <s v="Adventure stories; England -- Fiction; Romanies -- Fiction"/>
    <s v="Browsing: Culture/Civilization/Society; Browsing: Fiction; Browsing: Literature"/>
    <b v="0"/>
    <n v="1"/>
    <n v="1"/>
    <x v="0"/>
    <x v="30"/>
    <s v=""/>
  </r>
  <r>
    <n v="21248"/>
    <s v="The Little Colonel: Maid of Honor"/>
    <s v="Johnston, Annie F. (Annie Fellows)"/>
    <s v="en"/>
    <x v="129"/>
    <s v="Kentucky -- Juvenile fiction; Weddings -- Juvenile fiction"/>
    <s v="Browsing: Children &amp; Young Adult Reading; Browsing: Culture/Civilization/Society; Browsing: Fiction; Children's Book Series"/>
    <b v="0"/>
    <n v="1"/>
    <n v="1"/>
    <x v="0"/>
    <x v="30"/>
    <s v=""/>
  </r>
  <r>
    <n v="21257"/>
    <s v="Les Muses de la Nouvelle France"/>
    <s v="Lescarbot, Marc"/>
    <s v="fr"/>
    <x v="129"/>
    <s v="Canada -- History -- To 1763 (New France) -- Poetry"/>
    <s v="Browsing: History - American; Browsing: Literature; Browsing: Poetry; FR Poésie"/>
    <b v="0"/>
    <n v="1"/>
    <n v="1"/>
    <x v="7"/>
    <x v="30"/>
    <s v=""/>
  </r>
  <r>
    <n v="21460"/>
    <s v="The Ferryman of Brill, and Other Stories"/>
    <s v="Kingston, William Henry Giles"/>
    <s v="en"/>
    <x v="129"/>
    <s v="Short stories"/>
    <s v="Browsing: Fiction; Browsing: Literature"/>
    <b v="0"/>
    <n v="1"/>
    <n v="1"/>
    <x v="0"/>
    <x v="30"/>
    <s v=""/>
  </r>
  <r>
    <n v="21464"/>
    <s v="The Gilpins and their Fortunes: A Story of Early Days in Australia"/>
    <s v="Kingston, William Henry Giles"/>
    <s v="en"/>
    <x v="129"/>
    <s v="Adventure and adventurers -- Juvenile fiction; Australia -- Juvenile fiction; Christian life -- Juvenile fiction; Friendship -- Juvenile fiction"/>
    <s v="Australia; Browsing: Children &amp; Young Adult Reading; Browsing: Culture/Civilization/Society; Browsing: Fiction; Browsing: Travel &amp; Geography"/>
    <b v="0"/>
    <n v="1"/>
    <n v="1"/>
    <x v="0"/>
    <x v="30"/>
    <s v=""/>
  </r>
  <r>
    <n v="21491"/>
    <s v="The Trapper's Son"/>
    <s v="Kingston, William Henry Giles"/>
    <s v="en"/>
    <x v="129"/>
    <s v="Adventure and adventurers -- Juvenile fiction; Animals -- Juvenile fiction; Christian life -- Juvenile fiction; Fathers and sons -- Juvenile fiction; Hunting -- Juvenile fiction; Indians of North America -- Juvenile fiction; Outdoor life -- Juvenile fiction; Trappers -- Juvenile fiction"/>
    <s v="Browsing: Children &amp; Young Adult Reading; Browsing: Culture/Civilization/Society; Browsing: Fiction"/>
    <b v="0"/>
    <n v="1"/>
    <n v="1"/>
    <x v="0"/>
    <x v="30"/>
    <s v=""/>
  </r>
  <r>
    <n v="21554"/>
    <s v="Frank Mildmay; Or, the Naval Officer"/>
    <s v="Marryat, Frederick"/>
    <s v="en"/>
    <x v="129"/>
    <s v="Great Britain -- History, Naval -- 19th century -- Fiction; Great Britain. Royal Navy -- Officers -- Fiction; Sea stories"/>
    <s v="Browsing: Fiction; Browsing: History - British; Browsing: Literature"/>
    <b v="0"/>
    <n v="1"/>
    <n v="1"/>
    <x v="0"/>
    <x v="30"/>
    <s v=""/>
  </r>
  <r>
    <n v="21612"/>
    <s v="A Child of the Glens; or, Elsie's Fortunes"/>
    <s v="Hoare, Edward N."/>
    <s v="en"/>
    <x v="129"/>
    <s v="Christian life -- Fiction; Ireland -- Fiction"/>
    <s v="Browsing: Culture/Civilization/Society; Browsing: Fiction; Browsing: Literature"/>
    <b v="0"/>
    <n v="1"/>
    <n v="1"/>
    <x v="0"/>
    <x v="30"/>
    <s v=""/>
  </r>
  <r>
    <n v="21613"/>
    <s v="On the Stairs"/>
    <s v="Fuller, Henry Blake"/>
    <s v="en"/>
    <x v="129"/>
    <s v="Fiction"/>
    <s v="Browsing: Fiction; Browsing: Literature"/>
    <b v="0"/>
    <n v="1"/>
    <n v="1"/>
    <x v="0"/>
    <x v="30"/>
    <s v=""/>
  </r>
  <r>
    <n v="21666"/>
    <s v="Uncle Rutherford's Nieces: A Story for Girls"/>
    <s v="Mathews, Joanna H. (Joanna Hooe)"/>
    <s v="en"/>
    <x v="129"/>
    <s v="Christian life -- Juvenile fiction; Conduct of life -- Juvenile fiction; Families -- Juvenile fiction; Peanut industry -- Juvenile fiction; Seashore -- Juvenile fiction; Uncles -- Juvenile fiction"/>
    <s v="Browsing: Children &amp; Young Adult Reading; Browsing: Fiction; Browsing: Literature"/>
    <b v="0"/>
    <n v="1"/>
    <n v="1"/>
    <x v="0"/>
    <x v="30"/>
    <s v=""/>
  </r>
  <r>
    <n v="21761"/>
    <s v="Synopsis of Some Genera of the Large Pyrenomycetes: Camillea, Thamnomyces, Engleromyces"/>
    <s v="Lloyd, C. G. (Curtis Gates)"/>
    <s v="en"/>
    <x v="129"/>
    <s v="Pyrenomycetes"/>
    <s v="Biology; Browsing: Science - General; Browsing: Science - Genetics/Biology/Evolution"/>
    <b v="0"/>
    <n v="1"/>
    <n v="1"/>
    <x v="0"/>
    <x v="30"/>
    <s v=""/>
  </r>
  <r>
    <n v="21892"/>
    <s v="At the Time Appointed"/>
    <s v="Barbour, A. Maynard (Anna Maynard)"/>
    <s v="en"/>
    <x v="129"/>
    <s v="Detective and mystery stories"/>
    <s v="Browsing: Crime/Mystery; Browsing: Fiction; Browsing: Literature"/>
    <b v="0"/>
    <n v="1"/>
    <n v="1"/>
    <x v="0"/>
    <x v="30"/>
    <s v=""/>
  </r>
  <r>
    <n v="21904"/>
    <s v="The Millionaire Baby"/>
    <s v="Green, Anna Katharine"/>
    <s v="en"/>
    <x v="129"/>
    <s v="Detective and mystery stories"/>
    <s v="Browsing: Crime/Mystery; Browsing: Fiction; Browsing: Literature"/>
    <b v="0"/>
    <n v="1"/>
    <n v="1"/>
    <x v="0"/>
    <x v="30"/>
    <s v=""/>
  </r>
  <r>
    <n v="21907"/>
    <s v="An Investigation into the Nature of Black Phthisis: or Ulceration Induced by Carbonaceous Accumulation in the Lungs of Coal Miners"/>
    <s v="Makellar, Archibald"/>
    <s v="en"/>
    <x v="129"/>
    <s v="Coal miners -- Diseases; Lungs -- Dust diseases; Miners -- Diseases; Miners' phthisis; Occupational diseases"/>
    <s v="Browsing: Environmental Issues; Browsing: Health &amp; Medicine; Browsing: Science - General"/>
    <b v="0"/>
    <n v="1"/>
    <n v="1"/>
    <x v="0"/>
    <x v="30"/>
    <s v=""/>
  </r>
  <r>
    <n v="22044"/>
    <s v="Indice chronologico dos factos mais notaveis da Historia do Brasil: desde seu descobrimento em 1500 até 1849"/>
    <s v="Malheiro, Agostinho Marques Perdigão"/>
    <s v="pt"/>
    <x v="129"/>
    <s v="Brazil -- History"/>
    <s v="Browsing: History - American; Browsing: History - General; PT História"/>
    <b v="0"/>
    <n v="1"/>
    <n v="1"/>
    <x v="21"/>
    <x v="30"/>
    <s v=""/>
  </r>
  <r>
    <n v="22052"/>
    <s v="Standish of Standish: A Story of the Pilgrims"/>
    <s v="Austin, Jane G. (Jane Goodwin)"/>
    <s v="en"/>
    <x v="129"/>
    <s v="Massachusetts -- History -- New Plymouth, 1620-1691 -- Fiction"/>
    <s v="Browsing: Fiction; Browsing: History - American; Browsing: Literature"/>
    <b v="0"/>
    <n v="1"/>
    <n v="1"/>
    <x v="0"/>
    <x v="30"/>
    <s v=""/>
  </r>
  <r>
    <n v="22095"/>
    <s v="The Red Cross Girls with the Russian Army"/>
    <s v="Vandercook, Margaret"/>
    <s v="en"/>
    <x v="129"/>
    <s v="Nursing -- Juvenile fiction; Red Cross and Red Crescent -- Juvenile fiction; Russia -- Juvenile fiction; World War, 1914-1918 -- Juvenile fiction"/>
    <s v="Browsing: Children &amp; Young Adult Reading; Browsing: Fiction; Browsing: History - Warfare; Children's Book Series; World War I"/>
    <b v="0"/>
    <n v="1"/>
    <n v="1"/>
    <x v="0"/>
    <x v="30"/>
    <s v=""/>
  </r>
  <r>
    <n v="22134"/>
    <s v="Gathering Jewels: The Secret of a Beautiful Life: In Memoriam of Mr. &amp; Mrs. James Knowles. Selected from Their Diaries."/>
    <s v="Knowles, James; Knowles, Matilda Darroch"/>
    <s v="en"/>
    <x v="129"/>
    <s v="Allen Street Presbyterian Church (New York, N.Y.); Knowles, James, 1811-1886; Knowles, Matilda Darroch, 1811-1886"/>
    <s v="Browsing: Philosophy &amp; Ethics; Browsing: Psychiatry/Psychology; Browsing: Religion/Spirituality/Paranormal"/>
    <b v="0"/>
    <n v="2"/>
    <n v="1"/>
    <x v="0"/>
    <x v="30"/>
    <s v=""/>
  </r>
  <r>
    <n v="22229"/>
    <s v="The Modern Scottish Minstrel, Volume 6.: The Songs of Scotland of the Past Half Century"/>
    <s v=""/>
    <s v="en"/>
    <x v="129"/>
    <s v="Scotland -- Poetry; Scottish Gaelic poetry -- Translations into English; Songs, Scottish Gaelic -- Texts"/>
    <s v="Browsing: Culture/Civilization/Society; Browsing: Literature; Browsing: Poetry"/>
    <b v="0"/>
    <n v="0"/>
    <n v="1"/>
    <x v="0"/>
    <x v="30"/>
    <s v=""/>
  </r>
  <r>
    <n v="22243"/>
    <s v="Dwell Deep; or, Hilda Thorn's Life Story"/>
    <s v="Le Feuvre, Amy"/>
    <s v="en"/>
    <x v="129"/>
    <s v="Christian life -- Juvenile fiction; England -- Juvenile fiction; Man-women relationships -- Juvenile fiction; Orphans -- Juvenile fiction"/>
    <s v="Browsing: Children &amp; Young Adult Reading; Browsing: Fiction; Browsing: Literature"/>
    <b v="0"/>
    <n v="1"/>
    <n v="1"/>
    <x v="0"/>
    <x v="30"/>
    <s v=""/>
  </r>
  <r>
    <n v="22280"/>
    <s v="Views and Reviews: Essays in appreciation: Literature"/>
    <s v="Henley, William Ernest"/>
    <s v="en"/>
    <x v="129"/>
    <s v="English literature -- History and criticism; Literature -- History and criticism"/>
    <s v="Browsing: History - General; Browsing: Literature"/>
    <b v="0"/>
    <n v="1"/>
    <n v="1"/>
    <x v="0"/>
    <x v="30"/>
    <s v=""/>
  </r>
  <r>
    <n v="22365"/>
    <s v="Little By Little; or, The Cruise of the Flyaway"/>
    <s v="Optic, Oliver"/>
    <s v="en"/>
    <x v="129"/>
    <s v="Boats and boating -- Juvenile fiction; Boys -- Conduct of life -- Juvenile fiction; Christian life -- Juvenile fiction"/>
    <s v="Browsing: Children &amp; Young Adult Reading; Browsing: Fiction"/>
    <b v="0"/>
    <n v="1"/>
    <n v="1"/>
    <x v="0"/>
    <x v="30"/>
    <s v=""/>
  </r>
  <r>
    <n v="22623"/>
    <s v="Divinity"/>
    <s v="Samachson, Joseph"/>
    <s v="en"/>
    <x v="129"/>
    <s v="Science fiction; Short stories"/>
    <s v="Browsing: Fiction; Browsing: Literature; Browsing: Science-Fiction &amp; Fantasy; Science Fiction"/>
    <b v="0"/>
    <n v="1"/>
    <n v="1"/>
    <x v="0"/>
    <x v="30"/>
    <s v=""/>
  </r>
  <r>
    <n v="22696"/>
    <s v="Colonel Crockett's Co-operative Christmas"/>
    <s v="Hughes, Rupert"/>
    <s v="en"/>
    <x v="129"/>
    <s v="Christmas stories; Epistolary fiction"/>
    <s v="Browsing: Culture/Civilization/Society; Browsing: Fiction; Browsing: Literature; Christmas"/>
    <b v="0"/>
    <n v="1"/>
    <n v="1"/>
    <x v="0"/>
    <x v="30"/>
    <s v=""/>
  </r>
  <r>
    <n v="23010"/>
    <s v="Gulmore, the Boss"/>
    <s v="Harris, Frank"/>
    <s v="en"/>
    <x v="129"/>
    <s v="Fiction"/>
    <s v="Browsing: Fiction; Browsing: Literature"/>
    <b v="0"/>
    <n v="1"/>
    <n v="1"/>
    <x v="0"/>
    <x v="30"/>
    <s v=""/>
  </r>
  <r>
    <n v="23171"/>
    <s v="The Tipster: 1901, From &quot;Wall Street Stories&quot;"/>
    <s v="Lefevre, Edwin"/>
    <s v="en"/>
    <x v="129"/>
    <s v="New York (N.Y.) -- Social life and customs -- Fiction; Short stories; Wall Street (New York, N.Y.) -- Fiction"/>
    <s v="Browsing: Culture/Civilization/Society; Browsing: Fiction; Browsing: Literature"/>
    <b v="0"/>
    <n v="1"/>
    <n v="1"/>
    <x v="0"/>
    <x v="30"/>
    <s v=""/>
  </r>
  <r>
    <n v="23224"/>
    <s v="Historical Introduction to Studies Among the Sedentary Indians of New Mexico; Report on the Ruins of the Pueblo of Pecos: Papers Of The Archæological Institute Of America, American Series, Vol. I"/>
    <s v="Bandelier, Adolph Francis Alphonse"/>
    <s v="en"/>
    <x v="129"/>
    <s v="New Mexico -- Antiquities; Pecos National Monument (N.M.); Pueblo Indians"/>
    <s v="Browsing: Archaeology; Browsing: Culture/Civilization/Society; Browsing: History - American; Browsing: History - General; Native America"/>
    <b v="0"/>
    <n v="1"/>
    <n v="1"/>
    <x v="0"/>
    <x v="30"/>
    <s v=""/>
  </r>
  <r>
    <n v="23300"/>
    <s v="Half-Hours with the Stars: A Plain and Easy Guide to the Knowledge of the Constellations"/>
    <s v="Proctor, Richard A. (Richard Anthony)"/>
    <s v="en"/>
    <x v="129"/>
    <s v="Stars -- Atlases"/>
    <s v="Browsing: Encyclopedias/Dictionaries/Reference; Browsing: Science - Astronomy"/>
    <b v="0"/>
    <n v="1"/>
    <n v="1"/>
    <x v="0"/>
    <x v="30"/>
    <s v=""/>
  </r>
  <r>
    <n v="23451"/>
    <s v="Little Yellow Wang-lo"/>
    <s v="Bell, M. C."/>
    <s v="en"/>
    <x v="129"/>
    <s v="Children's stories; China -- Juvenile fiction; Swine -- Juvenile fiction"/>
    <s v="Browsing: Children &amp; Young Adult Reading; Browsing: Fiction"/>
    <b v="0"/>
    <n v="1"/>
    <n v="1"/>
    <x v="0"/>
    <x v="30"/>
    <s v=""/>
  </r>
  <r>
    <n v="23740"/>
    <s v="Der Zauberkaftan"/>
    <s v="Mikszáth, Kálmán"/>
    <s v="de"/>
    <x v="129"/>
    <s v="Hungary -- Fiction"/>
    <s v="Browsing: Culture/Civilization/Society; Browsing: Fiction; Browsing: Literature; DE Prosa"/>
    <b v="0"/>
    <n v="1"/>
    <n v="1"/>
    <x v="3"/>
    <x v="30"/>
    <s v=""/>
  </r>
  <r>
    <n v="23942"/>
    <s v="Unborn Tomorrow"/>
    <s v="Reynolds, Mack"/>
    <s v="en"/>
    <x v="129"/>
    <s v="Science fiction; Short stories; Time travel -- Fiction"/>
    <s v="Browsing: Fiction; Browsing: Literature; Browsing: Science-Fiction &amp; Fantasy; Science Fiction"/>
    <b v="0"/>
    <n v="1"/>
    <n v="1"/>
    <x v="0"/>
    <x v="30"/>
    <s v=""/>
  </r>
  <r>
    <n v="24046"/>
    <s v="John Eliot's First Indian Teacher and Interpreter Cockenoe-de-Long Island and The Story of His Career from the Early Records"/>
    <s v="Tooker, William Wallace"/>
    <s v="en"/>
    <x v="129"/>
    <s v="Cockenoe-de-Long Island, active 1649-1687; Eliot, John, 1604-1690; Indians of North America -- New York (State) -- Long Island"/>
    <s v="Browsing: History - American; Browsing: History - General"/>
    <b v="0"/>
    <n v="1"/>
    <n v="1"/>
    <x v="0"/>
    <x v="30"/>
    <s v=""/>
  </r>
  <r>
    <n v="24198"/>
    <s v="A Spaceship Named McGuire"/>
    <s v="Garrett, Randall"/>
    <s v="en"/>
    <x v="129"/>
    <s v="Robots -- Fiction; Science fiction; Space ships -- Fiction"/>
    <s v="Browsing: Fiction; Browsing: Science-Fiction &amp; Fantasy; Science Fiction"/>
    <b v="0"/>
    <n v="1"/>
    <n v="1"/>
    <x v="0"/>
    <x v="30"/>
    <s v=""/>
  </r>
  <r>
    <n v="24372"/>
    <s v="Practical Ethics"/>
    <s v="Hyde, William De Witt"/>
    <s v="en"/>
    <x v="129"/>
    <s v="Conduct of life; Ethics"/>
    <s v="Browsing: Philosophy &amp; Ethics; Browsing: Psychiatry/Psychology; Browsing: Religion/Spirituality/Paranormal"/>
    <b v="0"/>
    <n v="1"/>
    <n v="1"/>
    <x v="0"/>
    <x v="30"/>
    <s v=""/>
  </r>
  <r>
    <n v="24588"/>
    <s v="The Natural History of Chocolate: Being a Distinct and Particular Account of the Cocoa-Tree, its Growth and Culture, and the Preparation, Excellent Properties, and Medicinal Vertues of its Fruit"/>
    <s v="Quélus, D."/>
    <s v="en"/>
    <x v="129"/>
    <s v="Cacao -- Early works to 1800; Chocolate -- Early works to 1800"/>
    <s v="Browsing: Nature/Gardening/Animals; Browsing: Science - General; Horticulture"/>
    <b v="0"/>
    <n v="1"/>
    <n v="1"/>
    <x v="0"/>
    <x v="30"/>
    <s v=""/>
  </r>
  <r>
    <n v="24784"/>
    <s v="The Royal Pawn of Venice: A Romance of Cyprus"/>
    <s v="Turnbull, Lawrence, Mrs."/>
    <s v="en"/>
    <x v="129"/>
    <s v="Biographical fiction; Caterina Cornaro, Queen of Cyprus, 1454-1510 -- Fiction; Cyprus -- History -- Venetian rule, 1474-1570 -- Fiction; Historical fiction; Queens -- Cyprus -- Fiction"/>
    <s v="Browsing: Culture/Civilization/Society; Browsing: Fiction; Browsing: History - General; Browsing: Literature"/>
    <b v="0"/>
    <n v="1"/>
    <n v="1"/>
    <x v="0"/>
    <x v="30"/>
    <s v=""/>
  </r>
  <r>
    <n v="24814"/>
    <s v="The Forest Exiles: The Perils of a Peruvian Family in the Wilds of the Amazon"/>
    <s v="Reid, Mayne"/>
    <s v="en"/>
    <x v="129"/>
    <s v="Adventure stories; Amazon River -- Fiction; Peru -- Fiction"/>
    <s v="Browsing: Culture/Civilization/Society; Browsing: Fiction; Browsing: Travel &amp; Geography"/>
    <b v="0"/>
    <n v="1"/>
    <n v="1"/>
    <x v="0"/>
    <x v="30"/>
    <s v=""/>
  </r>
  <r>
    <n v="24947"/>
    <s v="Mediæval Wales: Chiefly in the Twelfth and Thirteenth Centuries: Six Popular Lectures"/>
    <s v="Little, A. G. (Andrew George)"/>
    <s v="en"/>
    <x v="129"/>
    <s v="Geoffrey, of Monmouth, Bishop of St. Asaph, 1100?-1154; Giraldus, Cambrensis, 1146?-1223?; Monasteries -- Wales; Wales -- History"/>
    <s v="Browsing: History - European; Browsing: History - General; Browsing: History - Medieval/The Middle Ages"/>
    <b v="0"/>
    <n v="1"/>
    <n v="1"/>
    <x v="0"/>
    <x v="30"/>
    <s v=""/>
  </r>
  <r>
    <n v="24951"/>
    <s v="The War in South Africa, Its Cause and Conduct"/>
    <s v="Doyle, Arthur Conan"/>
    <s v="en"/>
    <x v="129"/>
    <s v="South African War, 1899-1902; South African War, 1899-1902 -- Causes"/>
    <s v="Boer War; Browsing: History - General; Browsing: History - Warfare; Browsing: Politics"/>
    <b v="0"/>
    <n v="1"/>
    <n v="1"/>
    <x v="0"/>
    <x v="30"/>
    <s v=""/>
  </r>
  <r>
    <n v="24959"/>
    <s v="Working With the Working Woman"/>
    <s v="Parker, Cornelia Stratton"/>
    <s v="en"/>
    <x v="129"/>
    <s v="United States -- Social conditions; Women -- Employment -- United States; Working class -- United States"/>
    <s v="Browsing: Culture/Civilization/Society; Browsing: Sociology"/>
    <b v="0"/>
    <n v="1"/>
    <n v="1"/>
    <x v="0"/>
    <x v="30"/>
    <s v=""/>
  </r>
  <r>
    <n v="25093"/>
    <s v="Harper's New Monthly Magazine, Vol. 3, July, 1851"/>
    <s v="Various"/>
    <s v="en"/>
    <x v="129"/>
    <s v="American literature -- Periodicals; Civilization -- Periodicals; Culture -- Periodicals"/>
    <s v="Browsing: Culture/Civilization/Society; Browsing: Encyclopedias/Dictionaries/Reference; Browsing: Literature; Harper's New Monthly Magazine"/>
    <b v="0"/>
    <n v="1"/>
    <n v="1"/>
    <x v="0"/>
    <x v="30"/>
    <s v=""/>
  </r>
  <r>
    <n v="25135"/>
    <s v="With the Guards' Brigade from Bloemfontein to Koomati Poort and Back"/>
    <s v="Lowry, Edward P."/>
    <s v="en"/>
    <x v="129"/>
    <s v="South African War, 1899-1902 -- Personal narratives"/>
    <s v="Boer War; Browsing: History - General; Browsing: History - Warfare"/>
    <b v="0"/>
    <n v="1"/>
    <n v="1"/>
    <x v="0"/>
    <x v="30"/>
    <s v=""/>
  </r>
  <r>
    <n v="25236"/>
    <s v="筠州黃檗山斷際禪師傳法心要"/>
    <s v="Huangbo"/>
    <s v="zh"/>
    <x v="129"/>
    <s v="Zen Buddhism"/>
    <s v="Browsing: Philosophy &amp; Ethics; Browsing: Religion/Spirituality/Paranormal"/>
    <b v="0"/>
    <n v="1"/>
    <n v="1"/>
    <x v="20"/>
    <x v="30"/>
    <s v=""/>
  </r>
  <r>
    <n v="25259"/>
    <s v="公墓"/>
    <s v="Mu, Shiying"/>
    <s v="zh"/>
    <x v="129"/>
    <s v="Short stories, Chinese"/>
    <s v="Browsing: Fiction; Browsing: Literature"/>
    <b v="0"/>
    <n v="1"/>
    <n v="1"/>
    <x v="20"/>
    <x v="30"/>
    <s v=""/>
  </r>
  <r>
    <n v="25284"/>
    <s v="五鳳吟"/>
    <s v="Yunyangchichidaoren, active 17th century-18th century"/>
    <s v="zh"/>
    <x v="129"/>
    <s v="Chinese fiction -- Qing dynasty, 1644-1912"/>
    <s v="Browsing: Fiction; Browsing: History - General; Browsing: Literature"/>
    <b v="0"/>
    <n v="1"/>
    <n v="1"/>
    <x v="20"/>
    <x v="30"/>
    <s v=""/>
  </r>
  <r>
    <n v="25365"/>
    <s v="顔氏家訓"/>
    <s v="Yan, Zhitui"/>
    <s v="zh"/>
    <x v="129"/>
    <s v="Conduct of life; Ethics -- China"/>
    <s v="Browsing: Culture/Civilization/Society; Browsing: Philosophy &amp; Ethics; Browsing: Psychiatry/Psychology; Browsing: Religion/Spirituality/Paranormal"/>
    <b v="0"/>
    <n v="1"/>
    <n v="1"/>
    <x v="20"/>
    <x v="30"/>
    <s v=""/>
  </r>
  <r>
    <n v="25524"/>
    <s v="The Young Berringtons: The Boy Explorers"/>
    <s v="Kingston, William Henry Giles"/>
    <s v="en"/>
    <x v="129"/>
    <s v="Australia -- Juvenile fiction; Cousins -- Juvenile fiction; Frontier and pioneer life -- Australia -- Juvenile fiction"/>
    <s v="Browsing: Children &amp; Young Adult Reading; Browsing: Culture/Civilization/Society; Browsing: Fiction; Browsing: Travel &amp; Geography"/>
    <b v="0"/>
    <n v="1"/>
    <n v="1"/>
    <x v="0"/>
    <x v="30"/>
    <s v=""/>
  </r>
  <r>
    <n v="25649"/>
    <s v="巧聯珠"/>
    <s v="Yanxiayishi"/>
    <s v="zh"/>
    <x v="129"/>
    <s v="Chinese fiction -- Qing dynasty, 1644-1912"/>
    <s v="Browsing: Fiction; Browsing: History - General; Browsing: Literature"/>
    <b v="0"/>
    <n v="1"/>
    <n v="1"/>
    <x v="20"/>
    <x v="30"/>
    <s v=""/>
  </r>
  <r>
    <n v="25650"/>
    <s v="All About the Little Small Red Hen"/>
    <s v="Anonymous"/>
    <s v="en"/>
    <x v="129"/>
    <s v="Chickens -- Juvenile fiction; Foxes -- Juvenile fiction; Picture books for children"/>
    <s v="Browsing: Children &amp; Young Adult Reading"/>
    <b v="0"/>
    <n v="1"/>
    <n v="1"/>
    <x v="0"/>
    <x v="30"/>
    <s v=""/>
  </r>
  <r>
    <n v="25779"/>
    <s v="'Drag' Harlan"/>
    <s v="Seltzer, Charles Alden"/>
    <s v="en"/>
    <x v="129"/>
    <s v="Fiction; Western stories"/>
    <s v="Browsing: Culture/Civilization/Society; Browsing: Fiction; Browsing: Literature"/>
    <b v="0"/>
    <n v="1"/>
    <n v="1"/>
    <x v="0"/>
    <x v="30"/>
    <s v=""/>
  </r>
  <r>
    <n v="25838"/>
    <s v="Fair Margaret: A Portrait"/>
    <s v="Crawford, F. Marion (Francis Marion)"/>
    <s v="en"/>
    <x v="129"/>
    <s v="Opera -- Fiction; Paris (France) -- Fiction; Women singers -- Fiction"/>
    <s v="Browsing: Fiction; Browsing: Literature; Browsing: Performing Arts/Film"/>
    <b v="0"/>
    <n v="1"/>
    <n v="1"/>
    <x v="0"/>
    <x v="30"/>
    <s v=""/>
  </r>
  <r>
    <n v="25895"/>
    <s v="A Walk through Leicester: being a Guide to Strangers"/>
    <s v="Watts, Susannah"/>
    <s v="en"/>
    <x v="129"/>
    <s v="Leicester (England) -- Description and travel"/>
    <s v="Browsing: History - European; Browsing: Travel &amp; Geography"/>
    <b v="0"/>
    <n v="1"/>
    <n v="1"/>
    <x v="0"/>
    <x v="30"/>
    <s v=""/>
  </r>
  <r>
    <n v="25947"/>
    <s v="The Devil: A Tragedy of the Heart and Conscience"/>
    <s v="O'Brien, Joseph"/>
    <s v="en"/>
    <x v="129"/>
    <s v="Devil -- Fiction; Man-woman relationships -- Fiction"/>
    <s v="Browsing: Fiction; Browsing: Literature"/>
    <b v="0"/>
    <n v="1"/>
    <n v="1"/>
    <x v="0"/>
    <x v="30"/>
    <s v=""/>
  </r>
  <r>
    <n v="26010"/>
    <s v="Valley of the Croen"/>
    <s v="Tarbell, Lee"/>
    <s v="en"/>
    <x v="129"/>
    <s v="Science fiction"/>
    <s v="Browsing: Literature; Browsing: Science-Fiction &amp; Fantasy; Science Fiction"/>
    <b v="0"/>
    <n v="1"/>
    <n v="1"/>
    <x v="0"/>
    <x v="30"/>
    <s v=""/>
  </r>
  <r>
    <n v="26068"/>
    <s v="The Bath Tatting Book"/>
    <s v="Anonymous"/>
    <s v="en"/>
    <x v="129"/>
    <s v="Tatting"/>
    <s v="Crafts; Technology"/>
    <b v="0"/>
    <n v="1"/>
    <n v="1"/>
    <x v="0"/>
    <x v="30"/>
    <s v=""/>
  </r>
  <r>
    <n v="26101"/>
    <s v="Comment on construit une maison"/>
    <s v="Viollet-le-Duc, Eugène-Emmanuel"/>
    <s v="fr"/>
    <x v="129"/>
    <s v="Architecture, Domestic; Dwellings"/>
    <s v="Browsing: Architecture; Browsing: Engineering &amp; Construction; FR Sciences et Techniques"/>
    <b v="0"/>
    <n v="1"/>
    <n v="1"/>
    <x v="7"/>
    <x v="30"/>
    <s v=""/>
  </r>
  <r>
    <n v="26276"/>
    <s v="History of Company E of the Sixth Minnesota Regiment of Volunteer Infantry"/>
    <s v="Hill, A. J. (Alfred James); Stees, Charles J."/>
    <s v="en"/>
    <x v="129"/>
    <s v="Dakota Indians -- Wars -- 1862-1865; Indians of North America -- Wars -- 1862-1865; Minnesota -- History -- Civil War, 1861-1865 -- Regimental histories; United States -- History -- Civil War, 1861-1865 -- Regimental histories; United States. Army. Minnesota Infantry Regiment, 6th (1862-1865). Company E"/>
    <s v="Browsing: History - American; Browsing: History - Warfare; US Civil War"/>
    <b v="0"/>
    <n v="2"/>
    <n v="1"/>
    <x v="0"/>
    <x v="30"/>
    <s v=""/>
  </r>
  <r>
    <n v="26354"/>
    <s v="Woodward's Country Homes"/>
    <s v="Woodward, F. W. (Francis W.); Woodward, George E. (George Evertson)"/>
    <s v="en"/>
    <x v="129"/>
    <s v="Architecture, Domestic -- Designs and plans; Country homes"/>
    <s v="Browsing: Architecture; Browsing: Art &amp; Photography"/>
    <b v="0"/>
    <n v="2"/>
    <n v="1"/>
    <x v="0"/>
    <x v="30"/>
    <s v=""/>
  </r>
  <r>
    <n v="26707"/>
    <s v="Wanderings in the Orient"/>
    <s v="Reese, A. M. (Albert Moore)"/>
    <s v="en"/>
    <x v="129"/>
    <s v="East Asia -- Description and travel"/>
    <s v="Browsing: History - General; Browsing: Travel &amp; Geography"/>
    <b v="0"/>
    <n v="1"/>
    <n v="1"/>
    <x v="0"/>
    <x v="30"/>
    <s v=""/>
  </r>
  <r>
    <n v="26955"/>
    <s v="Advanced Chemistry"/>
    <s v="Huekels, Jack G."/>
    <s v="en"/>
    <x v="129"/>
    <s v="Science fiction; Short stories"/>
    <s v="Browsing: Literature; Browsing: Science-Fiction &amp; Fantasy; Science Fiction"/>
    <b v="0"/>
    <n v="1"/>
    <n v="1"/>
    <x v="0"/>
    <x v="30"/>
    <s v=""/>
  </r>
  <r>
    <n v="26967"/>
    <s v="The Coming of the Ice"/>
    <s v="Peyton, Green"/>
    <s v="en"/>
    <x v="129"/>
    <s v="Science fiction; Short stories"/>
    <s v="Browsing: Fiction; Browsing: Literature; Browsing: Science-Fiction &amp; Fantasy; Science Fiction"/>
    <b v="0"/>
    <n v="1"/>
    <n v="1"/>
    <x v="0"/>
    <x v="30"/>
    <s v=""/>
  </r>
  <r>
    <n v="27197"/>
    <s v="Modern Spiritualism"/>
    <s v="Smith, Uriah"/>
    <s v="en"/>
    <x v="129"/>
    <s v="Spiritualism"/>
    <s v="Browsing: Philosophy &amp; Ethics; Browsing: Psychiatry/Psychology; Browsing: Religion/Spirituality/Paranormal"/>
    <b v="0"/>
    <n v="1"/>
    <n v="1"/>
    <x v="0"/>
    <x v="30"/>
    <s v=""/>
  </r>
  <r>
    <n v="27397"/>
    <s v="De wonderstraal; gevolgd door Tien uren op jacht"/>
    <s v="Verne, Jules"/>
    <s v="nl"/>
    <x v="129"/>
    <s v="Arranged marriage -- Fiction; Hebrides (Scotland) -- Fiction"/>
    <s v="Browsing: Culture/Civilization/Society; Browsing: Fiction; Browsing: Literature"/>
    <b v="0"/>
    <n v="1"/>
    <n v="1"/>
    <x v="27"/>
    <x v="30"/>
    <s v=""/>
  </r>
  <r>
    <n v="27682"/>
    <s v="The Panchronicon"/>
    <s v="MacKaye, Harold Steele"/>
    <s v="en"/>
    <x v="129"/>
    <s v="Science fiction; Time travel -- Fiction"/>
    <s v="Browsing: Fiction; Browsing: Literature; Browsing: Science-Fiction &amp; Fantasy"/>
    <b v="0"/>
    <n v="1"/>
    <n v="1"/>
    <x v="0"/>
    <x v="30"/>
    <s v=""/>
  </r>
  <r>
    <n v="27948"/>
    <s v="Progress and History"/>
    <s v=""/>
    <s v="en"/>
    <x v="129"/>
    <s v="Progress"/>
    <s v="Browsing: Culture/Civilization/Society; Browsing: History - General"/>
    <b v="0"/>
    <n v="0"/>
    <n v="1"/>
    <x v="0"/>
    <x v="30"/>
    <s v=""/>
  </r>
  <r>
    <n v="28012"/>
    <s v="The American Quarterly Review, No. 17, March 1831"/>
    <s v="Various"/>
    <s v="en"/>
    <x v="129"/>
    <s v="Intellectual life -- Periodicals; United States -- Intellectual life -- 19th century -- Periodicals"/>
    <s v="Browsing: Culture/Civilization/Society; Browsing: Encyclopedias/Dictionaries/Reference; Browsing: History - American; The American Quarterly Review"/>
    <b v="0"/>
    <n v="1"/>
    <n v="1"/>
    <x v="0"/>
    <x v="30"/>
    <s v=""/>
  </r>
  <r>
    <n v="28327"/>
    <s v="Continuous Vaudeville"/>
    <s v="Cressy, Will M. (Will Martin)"/>
    <s v="en"/>
    <x v="129"/>
    <s v="American wit and humor"/>
    <s v="Browsing: Humour; Browsing: Literature; Humor"/>
    <b v="0"/>
    <n v="1"/>
    <n v="1"/>
    <x v="0"/>
    <x v="30"/>
    <s v=""/>
  </r>
  <r>
    <n v="28494"/>
    <s v="Die Kernpunkte der sozialen Frage in den Lebensnotwendigkeiten der Gegenwart und Zukunft"/>
    <s v="Steiner, Rudolf"/>
    <s v="de"/>
    <x v="129"/>
    <s v="Social sciences"/>
    <s v="Browsing: Culture/Civilization/Society; Browsing: Sociology"/>
    <b v="0"/>
    <n v="1"/>
    <n v="1"/>
    <x v="3"/>
    <x v="30"/>
    <s v=""/>
  </r>
  <r>
    <n v="29053"/>
    <s v="Raiders Invisible"/>
    <s v="Hall, Desmond Winter"/>
    <s v="en"/>
    <x v="129"/>
    <s v="Science fiction"/>
    <s v="Astounding Stories; Browsing: Literature; Browsing: Science-Fiction &amp; Fantasy; Science Fiction"/>
    <b v="0"/>
    <n v="1"/>
    <n v="1"/>
    <x v="0"/>
    <x v="30"/>
    <s v=""/>
  </r>
  <r>
    <n v="29277"/>
    <s v="Mountain Meditations, and some subjects of the day and the war"/>
    <s v="Lind-af-Hageby, L. (Lizzy)"/>
    <s v="en"/>
    <x v="129"/>
    <s v="Essays"/>
    <s v="Browsing: History - General; Browsing: Literature"/>
    <b v="0"/>
    <n v="1"/>
    <n v="1"/>
    <x v="0"/>
    <x v="30"/>
    <s v=""/>
  </r>
  <r>
    <n v="29369"/>
    <s v="Merkwaardige Kasteelen in Nederland, Deel II (van VI)"/>
    <s v="Lennep, J. van (Jacob); Hofdijk, W. J. (Willem Jacobszoon)"/>
    <s v="nl"/>
    <x v="129"/>
    <s v="Castles -- Netherlands"/>
    <s v="Browsing: Architecture; Browsing: Culture/Civilization/Society; Browsing: History - European"/>
    <b v="0"/>
    <n v="2"/>
    <n v="1"/>
    <x v="27"/>
    <x v="30"/>
    <s v=""/>
  </r>
  <r>
    <n v="29406"/>
    <s v="The Country Beyond: A Romance of the Wilderness"/>
    <s v="Curwood, James Oliver"/>
    <s v="en"/>
    <x v="129"/>
    <s v="Western stories; Wilderness areas -- Fiction"/>
    <s v="Browsing: Fiction; Browsing: Literature; Browsing: Travel &amp; Geography"/>
    <b v="0"/>
    <n v="1"/>
    <n v="1"/>
    <x v="0"/>
    <x v="30"/>
    <s v=""/>
  </r>
  <r>
    <n v="29438"/>
    <s v="The Diplomatic Correspondence of the American Revolution, Vol. 09"/>
    <s v=""/>
    <s v="en"/>
    <x v="129"/>
    <s v="United States -- Foreign relations -- 1775-1783; United States -- History -- Revolution, 1775-1783 -- Sources"/>
    <s v="Browsing: History - American; Browsing: History - General"/>
    <b v="0"/>
    <n v="0"/>
    <n v="1"/>
    <x v="0"/>
    <x v="30"/>
    <s v=""/>
  </r>
  <r>
    <n v="29445"/>
    <s v="The Hour of Battle"/>
    <s v="Sheckley, Robert"/>
    <s v="en"/>
    <x v="129"/>
    <s v="Science fiction; Short stories"/>
    <s v="Browsing: Fiction; Browsing: Literature; Browsing: Science-Fiction &amp; Fantasy; Science Fiction"/>
    <b v="0"/>
    <n v="1"/>
    <n v="1"/>
    <x v="0"/>
    <x v="30"/>
    <s v=""/>
  </r>
  <r>
    <n v="29482"/>
    <s v="Benjamin Franklin"/>
    <s v="More, Paul Elmer"/>
    <s v="en"/>
    <x v="129"/>
    <s v="Franklin, Benjamin, 1706-1790; Statesmen -- United States -- Biography"/>
    <s v="Browsing: Biographies; Browsing: History - American"/>
    <b v="0"/>
    <n v="1"/>
    <n v="1"/>
    <x v="0"/>
    <x v="30"/>
    <s v=""/>
  </r>
  <r>
    <n v="29529"/>
    <s v="Historia Antiga"/>
    <s v="Unknown"/>
    <s v="pt"/>
    <x v="129"/>
    <s v="History, Ancient"/>
    <s v="Browsing: History - Ancient; Browsing: History - General; PT História"/>
    <b v="0"/>
    <n v="1"/>
    <n v="1"/>
    <x v="21"/>
    <x v="30"/>
    <s v=""/>
  </r>
  <r>
    <n v="30034"/>
    <s v="I'll Kill You Tomorrow"/>
    <s v="Huber, Helen"/>
    <s v="en"/>
    <x v="129"/>
    <s v="Science fiction; Short stories"/>
    <s v="Browsing: Fiction; Browsing: Literature; Browsing: Science-Fiction &amp; Fantasy; Science Fiction; Science Fiction by Women"/>
    <b v="0"/>
    <n v="1"/>
    <n v="1"/>
    <x v="0"/>
    <x v="30"/>
    <s v=""/>
  </r>
  <r>
    <n v="30199"/>
    <s v="McIlvaine's Star"/>
    <s v="Derleth, August"/>
    <s v="en"/>
    <x v="129"/>
    <s v="Science fiction; Short stories"/>
    <s v="Browsing: Fiction; Browsing: Literature; Browsing: Science-Fiction &amp; Fantasy; Science Fiction"/>
    <b v="0"/>
    <n v="1"/>
    <n v="1"/>
    <x v="0"/>
    <x v="30"/>
    <s v=""/>
  </r>
  <r>
    <n v="30557"/>
    <s v="LILRC Interlibrary Loan Manual: January, 1976"/>
    <s v="Long Island Library Resources Council (N.Y.)"/>
    <s v="en"/>
    <x v="129"/>
    <s v="Interlibrary loans -- New York (State) -- Long Island -- Handbooks, manuals, etc."/>
    <s v="Browsing: Encyclopedias/Dictionaries/Reference; Browsing: Teaching &amp; Education"/>
    <b v="0"/>
    <n v="1"/>
    <n v="1"/>
    <x v="0"/>
    <x v="30"/>
    <s v=""/>
  </r>
  <r>
    <n v="30608"/>
    <s v="Christology of the Old Testament: And a Commentary on the Messianic Predictions. Vol. 2"/>
    <s v="Hengstenberg, Ernst Wilhelm"/>
    <s v="en"/>
    <x v="129"/>
    <s v="Bible. Old Testament -- Prophecies; Messiah -- Prophecies"/>
    <s v="Browsing: History - Religious; Browsing: Religion/Spirituality/Paranormal"/>
    <b v="0"/>
    <n v="1"/>
    <n v="1"/>
    <x v="0"/>
    <x v="30"/>
    <s v=""/>
  </r>
  <r>
    <n v="30614"/>
    <s v="Ομήρου Οδύσσεια Τόμος Β"/>
    <s v="Homer"/>
    <s v="el"/>
    <x v="129"/>
    <s v="Epic poetry, Greek; Odysseus, King of Ithaca (Mythological character) -- Poetry"/>
    <s v="Browsing: Literature; Browsing: Poetry"/>
    <b v="0"/>
    <n v="1"/>
    <n v="1"/>
    <x v="1"/>
    <x v="30"/>
    <s v=""/>
  </r>
  <r>
    <n v="30764"/>
    <s v="Ham Sandwich"/>
    <s v="Schmitz, James H."/>
    <s v="en"/>
    <x v="129"/>
    <s v="Parapsychology -- Fiction; Psychic ability -- Fiction; Science fiction"/>
    <s v="Browsing: Fiction; Browsing: Psychiatry/Psychology; Browsing: Science-Fiction &amp; Fantasy; Science Fiction"/>
    <b v="0"/>
    <n v="1"/>
    <n v="1"/>
    <x v="0"/>
    <x v="30"/>
    <s v=""/>
  </r>
  <r>
    <n v="30870"/>
    <s v="The Works of Robert Louis Stevenson - Swanston Edition, Vol. 11"/>
    <s v="Stevenson, Robert Louis"/>
    <s v="en"/>
    <x v="129"/>
    <s v="Adventure stories; Scotland -- History -- 18th century -- Fiction"/>
    <s v="Browsing: Fiction; Browsing: History - British; Browsing: Literature"/>
    <b v="0"/>
    <n v="1"/>
    <n v="1"/>
    <x v="0"/>
    <x v="30"/>
    <s v=""/>
  </r>
  <r>
    <n v="30982"/>
    <s v="An Introduction to Shakespeare"/>
    <s v="Durham, W. H. (Willard Higley); MacCracken, H. N. (Henry Noble); Pierce, F. E. (Frederick Erastus)"/>
    <s v="en"/>
    <x v="129"/>
    <s v="Shakespeare, William, 1564-1616 -- Handbooks, manuals, etc."/>
    <s v="Browsing: Literature; Browsing: Teaching &amp; Education"/>
    <b v="0"/>
    <n v="3"/>
    <n v="1"/>
    <x v="0"/>
    <x v="30"/>
    <s v=""/>
  </r>
  <r>
    <n v="31340"/>
    <s v="The Colored Girl Beautiful"/>
    <s v="Hackley, E. Azalia (Emma Azalia)"/>
    <s v="en"/>
    <x v="129"/>
    <s v="Conduct of life; Young women"/>
    <s v="Browsing: Culture/Civilization/Society; Browsing: Philosophy &amp; Ethics; Browsing: Psychiatry/Psychology; Browsing: Religion/Spirituality/Paranormal"/>
    <b v="0"/>
    <n v="1"/>
    <n v="1"/>
    <x v="0"/>
    <x v="30"/>
    <s v=""/>
  </r>
  <r>
    <n v="31421"/>
    <s v="Through Apache Land"/>
    <s v="Ellis, Edward Sylvester"/>
    <s v="en"/>
    <x v="129"/>
    <s v="Apache Indians -- Fiction"/>
    <s v="Browsing: Culture/Civilization/Society; Browsing: Fiction; Browsing: Literature"/>
    <b v="0"/>
    <n v="1"/>
    <n v="1"/>
    <x v="0"/>
    <x v="30"/>
    <s v=""/>
  </r>
  <r>
    <n v="31628"/>
    <s v="Œuvres de P. Corneille, Tome 01"/>
    <s v="Corneille, Pierre"/>
    <s v="fr"/>
    <x v="129"/>
    <s v="French drama (Tragedy) -- 17th century"/>
    <s v="Browsing: Fiction; Browsing: Literature; Browsing: Performing Arts/Film; FR Théâtre"/>
    <b v="0"/>
    <n v="1"/>
    <n v="1"/>
    <x v="7"/>
    <x v="30"/>
    <s v=""/>
  </r>
  <r>
    <n v="31886"/>
    <s v="Pretty Michal"/>
    <s v="Jókai, Mór"/>
    <s v="en"/>
    <x v="129"/>
    <s v="Hungary -- Fiction"/>
    <s v="Browsing: Culture/Civilization/Society; Browsing: Fiction; Browsing: Literature"/>
    <b v="0"/>
    <n v="1"/>
    <n v="1"/>
    <x v="0"/>
    <x v="30"/>
    <s v=""/>
  </r>
  <r>
    <n v="31905"/>
    <s v="Contos"/>
    <s v="Câmara, João da"/>
    <s v="pt"/>
    <x v="129"/>
    <s v="Fiction; Short stories, Portuguese"/>
    <s v="Browsing: Fiction; Browsing: Literature; PT Contos"/>
    <b v="0"/>
    <n v="1"/>
    <n v="1"/>
    <x v="21"/>
    <x v="30"/>
    <s v=""/>
  </r>
  <r>
    <n v="32026"/>
    <s v="The World That Couldn't Be"/>
    <s v="Simak, Clifford D."/>
    <s v="en"/>
    <x v="129"/>
    <s v="Farmers -- Fiction; Human-alien encounters -- Fiction; Hunting stories; Science fiction"/>
    <s v="Browsing: Fiction; Browsing: Science-Fiction &amp; Fantasy; Science Fiction"/>
    <b v="0"/>
    <n v="1"/>
    <n v="1"/>
    <x v="0"/>
    <x v="30"/>
    <s v=""/>
  </r>
  <r>
    <n v="32181"/>
    <s v="Do Unto Others"/>
    <s v="Clifton, Mark"/>
    <s v="en"/>
    <x v="129"/>
    <s v="Aunts -- Fiction; Human-alien encounters -- Fiction; Science fiction"/>
    <s v="Browsing: Fiction; Browsing: Literature; Browsing: Science-Fiction &amp; Fantasy; Science Fiction"/>
    <b v="0"/>
    <n v="1"/>
    <n v="1"/>
    <x v="0"/>
    <x v="30"/>
    <s v=""/>
  </r>
  <r>
    <n v="32223"/>
    <s v="Specimens of German Romance; Vol. II. Master Flea"/>
    <s v="Hoffmann, E. T. A. (Ernst Theodor Amadeus)"/>
    <s v="en"/>
    <x v="129"/>
    <s v="German fiction -- Translations into English"/>
    <s v="Browsing: Fiction; Browsing: Literature"/>
    <b v="0"/>
    <n v="1"/>
    <n v="1"/>
    <x v="0"/>
    <x v="30"/>
    <s v=""/>
  </r>
  <r>
    <n v="32372"/>
    <s v="Dickens's Children: Ten Drawings"/>
    <s v=""/>
    <s v="en"/>
    <x v="129"/>
    <s v="Dickens, Charles, 1812-1870 -- Illustrations"/>
    <s v="Browsing: Art &amp; Photography; Browsing: Literature"/>
    <b v="0"/>
    <n v="0"/>
    <n v="1"/>
    <x v="0"/>
    <x v="30"/>
    <s v=""/>
  </r>
  <r>
    <n v="32580"/>
    <s v="The Golgotha Dancers"/>
    <s v="Wellman, Manly Wade"/>
    <s v="en"/>
    <x v="129"/>
    <s v="Art -- Fiction; Fantasy fiction; Horror tales; Short stories"/>
    <s v="Browsing: Fiction; Browsing: Literature; Browsing: Science-Fiction &amp; Fantasy"/>
    <b v="0"/>
    <n v="1"/>
    <n v="1"/>
    <x v="0"/>
    <x v="30"/>
    <s v=""/>
  </r>
  <r>
    <n v="32694"/>
    <s v="De Nederlanders in de Philippijnsche Wateren vóór 1626"/>
    <s v="Sloos, Dirk Abraham"/>
    <s v="nl"/>
    <x v="129"/>
    <s v="Dutch -- Philippines; Philippines -- History -- 1521-1898"/>
    <s v="Browsing: History - European; Browsing: History - General"/>
    <b v="0"/>
    <n v="1"/>
    <n v="1"/>
    <x v="27"/>
    <x v="30"/>
    <s v=""/>
  </r>
  <r>
    <n v="32956"/>
    <s v="Wilson's Tales of the Borders and of Scotland, Volume 09"/>
    <s v=""/>
    <s v="en"/>
    <x v="129"/>
    <s v="Scottish Borders (Scotland) -- Fiction"/>
    <s v="Browsing: Culture/Civilization/Society; Browsing: Fiction; Browsing: Literature"/>
    <b v="0"/>
    <n v="0"/>
    <n v="1"/>
    <x v="0"/>
    <x v="30"/>
    <s v=""/>
  </r>
  <r>
    <n v="33007"/>
    <s v="Edelweiss: A Story"/>
    <s v="Auerbach, Berthold"/>
    <s v="en"/>
    <x v="129"/>
    <s v="German fiction -- Translations into English"/>
    <s v="Browsing: Fiction; Browsing: Literature"/>
    <b v="0"/>
    <n v="1"/>
    <n v="1"/>
    <x v="0"/>
    <x v="30"/>
    <s v=""/>
  </r>
  <r>
    <n v="33074"/>
    <s v="The Pig: Breeding, Rearing, and Marketing"/>
    <s v="Spencer, Sanders"/>
    <s v="en"/>
    <x v="129"/>
    <s v="Swine; Swine -- Breeding; Swine -- Marketing"/>
    <s v="Browsing: Cooking &amp; Drinking; Browsing: Science - Earth/Agricultural/Farming"/>
    <b v="0"/>
    <n v="1"/>
    <n v="1"/>
    <x v="0"/>
    <x v="30"/>
    <s v=""/>
  </r>
  <r>
    <n v="33240"/>
    <s v="Mammy Tittleback and Her Family: A True Story of Seventeen Cats"/>
    <s v="Jackson, Helen Hunt"/>
    <s v="en"/>
    <x v="129"/>
    <s v="Cats -- Juvenile fiction; Children -- Conduct of life -- Juvenile fiction; Conduct of life -- Juvenile fiction; Cousins -- Juvenile fiction; Family -- Juvenile fiction; Friendship -- Juvenile fiction; Pets -- Juvenile fiction"/>
    <s v="Browsing: Children &amp; Young Adult Reading; Browsing: Fiction"/>
    <b v="0"/>
    <n v="1"/>
    <n v="1"/>
    <x v="0"/>
    <x v="30"/>
    <s v=""/>
  </r>
  <r>
    <n v="33367"/>
    <s v="Mentone, Cairo, and Corfu"/>
    <s v="Woolson, Constance Fenimore"/>
    <s v="en"/>
    <x v="129"/>
    <s v="Cairo (Egypt); Kerkyra (Greece); Menton (France)"/>
    <s v="Browsing: History - European; Browsing: History - General; Browsing: Travel &amp; Geography"/>
    <b v="0"/>
    <n v="1"/>
    <n v="1"/>
    <x v="0"/>
    <x v="30"/>
    <s v=""/>
  </r>
  <r>
    <n v="33438"/>
    <s v="Sea-Hounds"/>
    <s v="Freeman, Lewis R. (Lewis Ransome)"/>
    <s v="en"/>
    <x v="129"/>
    <s v="World War, 1914-1918 -- Naval operations"/>
    <s v="Browsing: History - General; Browsing: History - Warfare; World War I"/>
    <b v="0"/>
    <n v="1"/>
    <n v="1"/>
    <x v="0"/>
    <x v="30"/>
    <s v=""/>
  </r>
  <r>
    <n v="33503"/>
    <s v="The Sweating Sickness: A boke or counseill against the disease commonly called the sweate or sweatyng sicknesse"/>
    <s v="Caius, John"/>
    <s v="en"/>
    <x v="129"/>
    <s v="Medicine -- Early works to 1800; Sweating-sickness -- Early works to 1800"/>
    <s v="Browsing: Health &amp; Medicine; Browsing: History - General"/>
    <b v="0"/>
    <n v="1"/>
    <n v="1"/>
    <x v="0"/>
    <x v="30"/>
    <s v=""/>
  </r>
  <r>
    <n v="33720"/>
    <s v="De Kennemer Vrijbuiter"/>
    <s v="Kieviet, Cornelis Johannes"/>
    <s v="nl"/>
    <x v="129"/>
    <s v="Netherlands -- History -- Eighty Years' War, 1568-1648 -- Juvenile fiction"/>
    <s v="Browsing: Children &amp; Young Adult Reading; Browsing: Fiction; Browsing: History - General"/>
    <b v="0"/>
    <n v="1"/>
    <n v="1"/>
    <x v="27"/>
    <x v="30"/>
    <s v=""/>
  </r>
  <r>
    <n v="33731"/>
    <s v="The Span o' Life: A Tale of Louisbourg &amp; Quebec"/>
    <s v="McIlwraith, Jean N. (Jean Newton); McLennan, William"/>
    <s v="en"/>
    <x v="129"/>
    <s v="United States -- History -- French and Indian War, 1754-1763 -- Fiction"/>
    <s v="Browsing: Fiction; Browsing: History - American; Browsing: Literature"/>
    <b v="0"/>
    <n v="2"/>
    <n v="1"/>
    <x v="0"/>
    <x v="30"/>
    <s v=""/>
  </r>
  <r>
    <n v="34035"/>
    <s v="The Hillman"/>
    <s v="Oppenheim, E. Phillips (Edward Phillips)"/>
    <s v="en"/>
    <x v="129"/>
    <s v="Detective and mystery stories; Fiction"/>
    <s v="Browsing: Crime/Mystery; Browsing: Fiction; Browsing: Literature"/>
    <b v="0"/>
    <n v="1"/>
    <n v="1"/>
    <x v="0"/>
    <x v="30"/>
    <s v=""/>
  </r>
  <r>
    <n v="34136"/>
    <s v="Pip : A Romance of Youth"/>
    <s v="Hay, Ian"/>
    <s v="en"/>
    <x v="129"/>
    <s v="Boys -- Fiction; Cricket -- Fiction; Golf stories; Love stories; Schools -- Fiction; Young men -- Fiction"/>
    <s v="Browsing: Culture/Civilization/Society; Browsing: Fiction; Browsing: Literature"/>
    <b v="0"/>
    <n v="1"/>
    <n v="1"/>
    <x v="0"/>
    <x v="30"/>
    <s v=""/>
  </r>
  <r>
    <n v="34430"/>
    <s v="Nelly's Silver Mine: A Story of Colorado Life"/>
    <s v="Jackson, Helen Hunt"/>
    <s v="en"/>
    <x v="129"/>
    <s v="Colorado -- History -- To 1876 -- Juvenile fiction"/>
    <s v="Browsing: Children &amp; Young Adult Reading; Browsing: History - American"/>
    <b v="0"/>
    <n v="1"/>
    <n v="1"/>
    <x v="0"/>
    <x v="30"/>
    <s v=""/>
  </r>
  <r>
    <n v="34526"/>
    <s v="Milton's England"/>
    <s v="Mead, Lucia True Ames"/>
    <s v="en"/>
    <x v="129"/>
    <s v="England -- Intellectual life -- 17th century; Literary landmarks -- England; Literary landmarks -- England -- London; Milton, John, 1608-1674 -- Homes and haunts; Poets, English -- Homes and haunts -- England"/>
    <s v="Browsing: Culture/Civilization/Society; Browsing: History - British; Browsing: Literature"/>
    <b v="0"/>
    <n v="1"/>
    <n v="1"/>
    <x v="0"/>
    <x v="30"/>
    <s v=""/>
  </r>
  <r>
    <n v="34569"/>
    <s v="Life Everlasting"/>
    <s v="Fiske, John"/>
    <s v="en"/>
    <x v="129"/>
    <s v="Immortality"/>
    <s v="Browsing: Philosophy &amp; Ethics; Browsing: Religion/Spirituality/Paranormal"/>
    <b v="0"/>
    <n v="1"/>
    <n v="1"/>
    <x v="0"/>
    <x v="30"/>
    <s v=""/>
  </r>
  <r>
    <n v="34578"/>
    <s v="The Life or Legend of Gaudama, the Buddha of the Burmese (Volume I)"/>
    <s v="Bigandet, Paul Ambroise"/>
    <s v="en"/>
    <x v="129"/>
    <s v="Buddhism -- Burma; Burma -- Religion; Gautama Buddha"/>
    <s v="Browsing: History - Religious; Browsing: Philosophy &amp; Ethics; Browsing: Religion/Spirituality/Paranormal"/>
    <b v="0"/>
    <n v="1"/>
    <n v="1"/>
    <x v="0"/>
    <x v="30"/>
    <s v=""/>
  </r>
  <r>
    <n v="34596"/>
    <s v="William Blake, the Man"/>
    <s v="Gardner, Charles"/>
    <s v="en"/>
    <x v="129"/>
    <s v="Blake, William, 1757-1827"/>
    <s v="Browsing: Biographies; Browsing: Literature"/>
    <b v="0"/>
    <n v="1"/>
    <n v="1"/>
    <x v="0"/>
    <x v="30"/>
    <s v=""/>
  </r>
  <r>
    <n v="35031"/>
    <s v="The Land of Frozen Suns: A Novel"/>
    <s v="Sinclair, Bertrand W."/>
    <s v="en"/>
    <x v="129"/>
    <s v="Adventure stories; Canada -- Fiction; Fur trade -- Fiction; Inheritance and succession -- Fiction; Kidnapping -- Fiction"/>
    <s v="Browsing: Fiction; Browsing: Literature; Browsing: Travel &amp; Geography"/>
    <b v="0"/>
    <n v="1"/>
    <n v="1"/>
    <x v="0"/>
    <x v="30"/>
    <s v=""/>
  </r>
  <r>
    <n v="35047"/>
    <s v="Little Robins' Love One to Another"/>
    <s v="Leslie, Madeline"/>
    <s v="en"/>
    <x v="129"/>
    <s v="Animal welfare -- Juvenile fiction; Birds -- Juvenile fiction; Children -- Conduct of life -- Juvenile fiction; Conduct of life -- Juvenile fiction; Love stories; Natural history -- Juvenile fiction; Robins -- Juvenile fiction; Siblings -- Juvenile fiction"/>
    <s v="Browsing: Children &amp; Young Adult Reading; Browsing: Fiction"/>
    <b v="0"/>
    <n v="1"/>
    <n v="1"/>
    <x v="0"/>
    <x v="30"/>
    <s v=""/>
  </r>
  <r>
    <n v="35067"/>
    <s v="The Pocket Bible; or, Christian the Printer: A Tale of the Sixteenth Century"/>
    <s v="Sue, Eugène"/>
    <s v="en"/>
    <x v="129"/>
    <s v="Reformation -- Fiction"/>
    <s v="Browsing: Fiction; Browsing: History - General; Browsing: Literature"/>
    <b v="0"/>
    <n v="1"/>
    <n v="1"/>
    <x v="0"/>
    <x v="30"/>
    <s v=""/>
  </r>
  <r>
    <n v="35557"/>
    <s v="Outa Karel's Stories: South African Folk-Lore Tales"/>
    <s v="Metelerkamp, Sanni"/>
    <s v="en"/>
    <x v="129"/>
    <s v="Folklore -- South Africa"/>
    <s v="Browsing: Culture/Civilization/Society; Browsing: Travel &amp; Geography"/>
    <b v="0"/>
    <n v="1"/>
    <n v="1"/>
    <x v="0"/>
    <x v="30"/>
    <s v=""/>
  </r>
  <r>
    <n v="35562"/>
    <s v="A Rational Theology, as Taught by the Church of Jesus Christ of Latter-Day Saints"/>
    <s v="Widtsoe, John Andreas"/>
    <s v="en"/>
    <x v="129"/>
    <s v="Church of Jesus Christ of Latter-day Saints -- Doctrines; Latter Day Saint churches -- Doctrines; Theology"/>
    <s v="Browsing: Philosophy &amp; Ethics; Browsing: Religion/Spirituality/Paranormal; Latter Day Saints"/>
    <b v="0"/>
    <n v="1"/>
    <n v="1"/>
    <x v="0"/>
    <x v="30"/>
    <s v=""/>
  </r>
  <r>
    <n v="35719"/>
    <s v="The History of the Five Indian Nations of Canada: Which are dependent on the Province of New-York, and are a barrier between the English and the French in that part of the world"/>
    <s v="Colden, Cadwallader"/>
    <s v="en"/>
    <x v="129"/>
    <s v="Iroquois Indians -- History; New York (State) -- History -- Colonial period, ca. 1600-1775; Pennsylvania -- History -- Colonial period, ca. 1600-1775"/>
    <s v="Browsing: History - American"/>
    <b v="0"/>
    <n v="1"/>
    <n v="1"/>
    <x v="0"/>
    <x v="30"/>
    <s v=""/>
  </r>
  <r>
    <n v="35733"/>
    <s v="Leigh Hunt's Relations with Byron, Shelley and Keats"/>
    <s v="Miller, Barnette"/>
    <s v="en"/>
    <x v="129"/>
    <s v="Authors, English -- 19th century -- Biography; Byron, George Gordon Byron, Baron, 1788-1824 -- Friends and associates; Hunt, Leigh, 1784-1859 -- Friends and associates; Keats, John, 1795-1821 -- Friends and associates; Shelley, Percy Bysshe, 1792-1822 -- Friends and associates"/>
    <s v="Browsing: Biographies; Browsing: Literature"/>
    <b v="0"/>
    <n v="1"/>
    <n v="1"/>
    <x v="0"/>
    <x v="30"/>
    <s v=""/>
  </r>
  <r>
    <n v="36031"/>
    <s v="Proceedings of the second National Conservation Congress at Saint Paul, September 5-8, 1910"/>
    <s v="United States. National Conservation Congress"/>
    <s v="en"/>
    <x v="129"/>
    <s v="Conference papers and proceedings; Natural resources -- Congresses; United States -- Economic conditions -- Congresses"/>
    <s v="Browsing: Economics; Browsing: Environmental Issues; Browsing: Reports &amp; Conference Proceedings"/>
    <b v="0"/>
    <n v="1"/>
    <n v="1"/>
    <x v="0"/>
    <x v="30"/>
    <s v=""/>
  </r>
  <r>
    <n v="36138"/>
    <s v="Poppy: The Story of a South African Girl"/>
    <s v="Stockley, Cynthia"/>
    <s v="en"/>
    <x v="129"/>
    <s v="Girls -- Fiction; South Africa -- Fiction"/>
    <s v="Browsing: Culture/Civilization/Society; Browsing: Fiction; Browsing: Literature"/>
    <b v="0"/>
    <n v="1"/>
    <n v="1"/>
    <x v="0"/>
    <x v="30"/>
    <s v=""/>
  </r>
  <r>
    <n v="36207"/>
    <s v="Histoire d'Attila et de ses successeurs (1/2): jusqu'à l'établissement des Hongrois en Europe"/>
    <s v="Thierry, Amédée"/>
    <s v="fr"/>
    <x v="129"/>
    <s v="Attila, -453; Avars; Huns; Magyars; Migrations of nations"/>
    <s v="Browsing: History - European; Browsing: History - General; FR Histoire"/>
    <b v="0"/>
    <n v="1"/>
    <n v="1"/>
    <x v="7"/>
    <x v="30"/>
    <s v=""/>
  </r>
  <r>
    <n v="36253"/>
    <s v="Historia de la literatura y del arte dramático en España, tomo III"/>
    <s v="Schack, Adolf Friedrich von"/>
    <s v="es"/>
    <x v="129"/>
    <s v="Spanish drama -- History and criticism"/>
    <s v="Browsing: History - General; Browsing: Literature"/>
    <b v="0"/>
    <n v="1"/>
    <n v="1"/>
    <x v="2"/>
    <x v="30"/>
    <s v=""/>
  </r>
  <r>
    <n v="36256"/>
    <s v="The Inflexible Captive: A Tragedy, in Five Acts"/>
    <s v="More, Hannah"/>
    <s v="en"/>
    <x v="129"/>
    <s v="Regulus, Marcus Atilius, -250 B.C.? -- Drama; Tragedies"/>
    <s v="Browsing: Fiction; Browsing: Literature"/>
    <b v="0"/>
    <n v="1"/>
    <n v="1"/>
    <x v="0"/>
    <x v="30"/>
    <s v=""/>
  </r>
  <r>
    <n v="36480"/>
    <s v="The Sweep Winner"/>
    <s v="Gould, Nat"/>
    <s v="en"/>
    <x v="129"/>
    <s v="Australia -- Fiction; Horse racing -- Fiction"/>
    <s v="Browsing: Culture/Civilization/Society; Browsing: Fiction; Browsing: Literature"/>
    <b v="0"/>
    <n v="1"/>
    <n v="1"/>
    <x v="0"/>
    <x v="30"/>
    <s v=""/>
  </r>
  <r>
    <n v="36790"/>
    <s v="A Book About the Theater"/>
    <s v="Matthews, Brander"/>
    <s v="en"/>
    <x v="129"/>
    <s v="Drama -- History and criticism; Theater; Theater -- History"/>
    <s v="Browsing: History - General; Browsing: Literature; Browsing: Performing Arts/Film"/>
    <b v="0"/>
    <n v="1"/>
    <n v="1"/>
    <x v="0"/>
    <x v="30"/>
    <s v=""/>
  </r>
  <r>
    <n v="36938"/>
    <s v="Œuvres complètes de lord Byron, Tome 13: Comprenant ses mémoires publiés par Thomas Moore"/>
    <s v="Byron, George Gordon Byron, Baron"/>
    <s v="fr"/>
    <x v="129"/>
    <s v="English literature -- Translations into French"/>
    <s v="Browsing: Literature; Browsing: Other; FR Littérature"/>
    <b v="0"/>
    <n v="1"/>
    <n v="1"/>
    <x v="7"/>
    <x v="30"/>
    <s v=""/>
  </r>
  <r>
    <n v="37056"/>
    <s v="Baseball Joe of the Silver Stars; or, The Rivals of Riverside"/>
    <s v="Chadwick, Lester"/>
    <s v="en"/>
    <x v="129"/>
    <s v="Baseball players -- Juvenile fiction; Baseball stories; Conduct of life -- Juvenile fiction; Diligence -- Juvenile fiction; Envy -- Juvenile fiction; Patents -- Juvenile fiction; Success -- Juvenile fiction; Young men -- Conduct of life -- Juvenile fiction"/>
    <s v="Browsing: Children &amp; Young Adult Reading; Browsing: Fiction; Browsing: Sports/Hobbies/Motoring"/>
    <b v="0"/>
    <n v="1"/>
    <n v="1"/>
    <x v="0"/>
    <x v="30"/>
    <s v=""/>
  </r>
  <r>
    <n v="37101"/>
    <s v="Humpback Whales in Glacier Bay National Monument, Alaska"/>
    <s v="United States. Marine Mammal Commission"/>
    <s v="en"/>
    <x v="129"/>
    <s v="Glacier Bay National Park and Preserve (Alaska); Humpback whale"/>
    <s v="Animal; Animals-Wild-Mammals; Browsing: Nature/Gardening/Animals; Browsing: Science - General"/>
    <b v="0"/>
    <n v="1"/>
    <n v="1"/>
    <x v="0"/>
    <x v="30"/>
    <s v=""/>
  </r>
  <r>
    <n v="37181"/>
    <s v="The War-Workers"/>
    <s v="Delafield, E. M."/>
    <s v="en"/>
    <x v="129"/>
    <s v="Satire; World War, 1914-1918 -- Fiction; World War, 1914-1918 -- War work -- England -- Fiction"/>
    <s v="Browsing: Fiction; Browsing: History - Warfare; Browsing: Humour"/>
    <b v="0"/>
    <n v="1"/>
    <n v="1"/>
    <x v="0"/>
    <x v="30"/>
    <s v=""/>
  </r>
  <r>
    <n v="37200"/>
    <s v="Διηγήματα, Τόμος Α"/>
    <s v="Moraitides, Alexandros"/>
    <s v="el"/>
    <x v="129"/>
    <s v="Greek fiction, Modern; Short stories"/>
    <s v="Browsing: Culture/Civilization/Society; Browsing: Fiction; Browsing: Literature"/>
    <b v="0"/>
    <n v="1"/>
    <n v="1"/>
    <x v="1"/>
    <x v="30"/>
    <s v=""/>
  </r>
  <r>
    <n v="37230"/>
    <s v="Frauds and Follies of the Fathers: A Review of the Worth of Their Testimony to the Four Gospels"/>
    <s v="Wheeler, J. M. (Joseph Mazzini)"/>
    <s v="en"/>
    <x v="129"/>
    <s v="Christianity -- Controversial literature; Fathers of the church"/>
    <s v="Browsing: Philosophy &amp; Ethics; Browsing: Religion/Spirituality/Paranormal"/>
    <b v="0"/>
    <n v="1"/>
    <n v="1"/>
    <x v="0"/>
    <x v="30"/>
    <s v=""/>
  </r>
  <r>
    <n v="37265"/>
    <s v="An I.D.B. in South Africa"/>
    <s v="Sheldon, Louise Vescelius"/>
    <s v="en"/>
    <x v="129"/>
    <s v="South Africa -- Fiction"/>
    <s v="Browsing: Fiction; Browsing: Literature; Browsing: Travel &amp; Geography"/>
    <b v="0"/>
    <n v="1"/>
    <n v="1"/>
    <x v="0"/>
    <x v="30"/>
    <s v=""/>
  </r>
  <r>
    <n v="37597"/>
    <s v="Voces Populi"/>
    <s v="Anstey, F."/>
    <s v="en"/>
    <x v="129"/>
    <s v="English wit and humor"/>
    <s v="Browsing: Humour; Browsing: Literature"/>
    <b v="0"/>
    <n v="1"/>
    <n v="1"/>
    <x v="0"/>
    <x v="30"/>
    <s v=""/>
  </r>
  <r>
    <n v="37885"/>
    <s v="Kolme muskettisoturia: Historiallinen romaani"/>
    <s v="Dumas, Alexandre; Maquet, Auguste"/>
    <s v="fi"/>
    <x v="129"/>
    <s v="Adventure and adventurers -- Fiction; France -- History -- Louis XIII, 1610-1643 -- Fiction; Historical fiction; Swordsmen -- Fiction"/>
    <s v="Browsing: Culture/Civilization/Society; Browsing: Fiction; Browsing: History - General; Browsing: Literature"/>
    <b v="0"/>
    <n v="2"/>
    <n v="1"/>
    <x v="19"/>
    <x v="30"/>
    <s v=""/>
  </r>
  <r>
    <n v="37932"/>
    <s v="Le disilluse"/>
    <s v="Bracco, Roberto"/>
    <s v="it"/>
    <x v="129"/>
    <s v="Italian drama"/>
    <s v="Browsing: Literature; Browsing: Performing Arts/Film; IT Teatro in prosa"/>
    <b v="0"/>
    <n v="1"/>
    <n v="1"/>
    <x v="28"/>
    <x v="30"/>
    <s v=""/>
  </r>
  <r>
    <n v="37962"/>
    <s v="Plays: Lady Frederick, The Explorer, A Man of Honour"/>
    <s v="Maugham, W. Somerset (William Somerset)"/>
    <s v="en"/>
    <x v="129"/>
    <s v="English drama"/>
    <s v="Browsing: Fiction; Browsing: Literature"/>
    <b v="0"/>
    <n v="1"/>
    <n v="1"/>
    <x v="0"/>
    <x v="30"/>
    <s v=""/>
  </r>
  <r>
    <n v="38495"/>
    <s v="The Memoirs of Charles-Lewis, Baron de Pollnitz, Volume I: Being the Observations He Made in His Late Travels from Prussia thro' Germany, Italy, France, Flanders, Holland, England, &amp;C. in Letters to His Friend. Discovering Not Only the Present State of the Chief Cities and Towns; but the Characters of the Principal Persons at the Several Courts."/>
    <s v="Pöllnitz, Karl Ludwig, Freiherr von"/>
    <s v="en"/>
    <x v="129"/>
    <s v="Europe -- Description and travel; Saxony (Germany) -- Court and courtiers"/>
    <s v="Browsing: Culture/Civilization/Society; Browsing: History - European; Browsing: Travel &amp; Geography"/>
    <b v="0"/>
    <n v="1"/>
    <n v="1"/>
    <x v="0"/>
    <x v="30"/>
    <s v=""/>
  </r>
  <r>
    <n v="39084"/>
    <s v="William Hickling Prescott"/>
    <s v="Peck, Harry Thurston"/>
    <s v="en"/>
    <x v="129"/>
    <s v="Historians -- United States -- Biography; Prescott, William Hickling, 1796-1859"/>
    <s v="Browsing: Biographies; Browsing: History - American"/>
    <b v="0"/>
    <n v="1"/>
    <n v="1"/>
    <x v="0"/>
    <x v="30"/>
    <s v=""/>
  </r>
  <r>
    <n v="39324"/>
    <s v="The Literary Sense"/>
    <s v="Nesbit, E. (Edith)"/>
    <s v="en"/>
    <x v="129"/>
    <s v="England -- Social life and customs -- Fiction; Man-woman relationships -- Fiction; Short stories, English"/>
    <s v="Browsing: Culture/Civilization/Society; Browsing: Fiction; Browsing: Literature"/>
    <b v="0"/>
    <n v="1"/>
    <n v="1"/>
    <x v="0"/>
    <x v="30"/>
    <s v=""/>
  </r>
  <r>
    <n v="39352"/>
    <s v="Gaal György magyar népmese-gyűjteménye (3. kötet)"/>
    <s v="Gaal, György"/>
    <s v="hu"/>
    <x v="129"/>
    <s v="Folk literature, Hungarian; Tales -- Hungary"/>
    <s v="Browsing: Culture/Civilization/Society; Browsing: Literature"/>
    <b v="0"/>
    <n v="1"/>
    <n v="1"/>
    <x v="35"/>
    <x v="30"/>
    <s v=""/>
  </r>
  <r>
    <n v="39575"/>
    <s v="Aurelia, oder, Der Traum und das Leben"/>
    <s v="Nerval, Gérard de"/>
    <s v="de"/>
    <x v="129"/>
    <s v="French fiction -- Translations into German"/>
    <s v="Browsing: Fiction; Browsing: Literature; DE Prosa"/>
    <b v="0"/>
    <n v="1"/>
    <n v="1"/>
    <x v="3"/>
    <x v="30"/>
    <s v=""/>
  </r>
  <r>
    <n v="39612"/>
    <s v="The Life of a Conspirator: Being a Biography of Sir Everard Digby by One of His Descendants"/>
    <s v="Longueville, Thomas"/>
    <s v="en"/>
    <x v="129"/>
    <s v="Digby, Everard, Sir, 1578-1606; Gunpowder Plot, 1605"/>
    <s v="Browsing: Biographies; Browsing: History - European; Browsing: History - General"/>
    <b v="0"/>
    <n v="1"/>
    <n v="1"/>
    <x v="0"/>
    <x v="30"/>
    <s v=""/>
  </r>
  <r>
    <n v="39670"/>
    <s v="The Idiot: His Place in Creation, and His Claims on Society"/>
    <s v="Bateman, Frederick, Sir"/>
    <s v="en"/>
    <x v="129"/>
    <s v="Mental retardation; Stupidity"/>
    <s v="Browsing: Psychiatry/Psychology; Browsing: Sociology"/>
    <b v="0"/>
    <n v="1"/>
    <n v="1"/>
    <x v="0"/>
    <x v="30"/>
    <s v=""/>
  </r>
  <r>
    <n v="39728"/>
    <s v="In Far Bolivia: A Story of a Strange Wild Land"/>
    <s v="Stables, Gordon"/>
    <s v="en"/>
    <x v="129"/>
    <s v="Bolivia -- Juvenile fiction; Cannibalism -- Juvenile fiction; Kidnapping -- Juvenile fiction"/>
    <s v="Browsing: Children &amp; Young Adult Reading; Browsing: Culture/Civilization/Society; Browsing: Fiction"/>
    <b v="0"/>
    <n v="1"/>
    <n v="1"/>
    <x v="0"/>
    <x v="30"/>
    <s v=""/>
  </r>
  <r>
    <n v="39804"/>
    <s v="Thalaba the Destroyer"/>
    <s v="Southey, Robert"/>
    <s v="en"/>
    <x v="129"/>
    <s v="English poetry"/>
    <s v="Browsing: Literature; Browsing: Poetry"/>
    <b v="0"/>
    <n v="1"/>
    <n v="1"/>
    <x v="0"/>
    <x v="30"/>
    <s v=""/>
  </r>
  <r>
    <n v="40225"/>
    <s v="America Discovered by the Welsh in 1170 A.D."/>
    <s v="Bowen, Benjamin Franklin"/>
    <s v="en"/>
    <x v="129"/>
    <s v="America -- Discovery and exploration -- Welsh"/>
    <s v="Browsing: History - American; Browsing: History - General"/>
    <b v="0"/>
    <n v="1"/>
    <n v="1"/>
    <x v="0"/>
    <x v="30"/>
    <s v=""/>
  </r>
  <r>
    <n v="40391"/>
    <s v="Der Dichter in Dollarica"/>
    <s v="Wolzogen, Ernst von"/>
    <s v="de"/>
    <x v="129"/>
    <s v="United States"/>
    <s v="Browsing: History - American; Browsing: Literature; DE Prosa"/>
    <b v="0"/>
    <n v="1"/>
    <n v="1"/>
    <x v="3"/>
    <x v="30"/>
    <s v=""/>
  </r>
  <r>
    <n v="40400"/>
    <s v="History of the Origin, Formation, and Adoption of the Constitution of the United States, Vol. 1: With Notices of Its Principle Framers"/>
    <s v="Curtis, George Ticknor"/>
    <s v="en"/>
    <x v="129"/>
    <s v="Constitutional history -- United States"/>
    <s v="Browsing: History - American; Browsing: Law &amp; Criminology"/>
    <b v="0"/>
    <n v="1"/>
    <n v="1"/>
    <x v="0"/>
    <x v="30"/>
    <s v=""/>
  </r>
  <r>
    <n v="40609"/>
    <s v="Memoir of Rev. Joseph Badger: Fourth Edition"/>
    <s v="Holland, E. G. (Elihu Goodwin)"/>
    <s v="en"/>
    <x v="129"/>
    <s v="Badger, Joseph, 1792-1852"/>
    <s v="Browsing: Biographies; Browsing: Philosophy &amp; Ethics; Browsing: Religion/Spirituality/Paranormal"/>
    <b v="0"/>
    <n v="1"/>
    <n v="1"/>
    <x v="0"/>
    <x v="30"/>
    <s v=""/>
  </r>
  <r>
    <n v="40672"/>
    <s v="The White Virgin"/>
    <s v="Fenn, George Manville"/>
    <s v="en"/>
    <x v="129"/>
    <s v="Fiction"/>
    <s v="Browsing: Fiction; Browsing: Literature"/>
    <b v="0"/>
    <n v="1"/>
    <n v="1"/>
    <x v="0"/>
    <x v="30"/>
    <s v=""/>
  </r>
  <r>
    <n v="40878"/>
    <s v="Turner"/>
    <s v="Monkhouse, W. Cosmo (William Cosmo)"/>
    <s v="en"/>
    <x v="129"/>
    <s v="Turner, J. M. W. (Joseph Mallord William), 1775-1851"/>
    <s v="Browsing: Art &amp; Photography; Browsing: Biographies"/>
    <b v="0"/>
    <n v="1"/>
    <n v="1"/>
    <x v="0"/>
    <x v="30"/>
    <s v=""/>
  </r>
  <r>
    <n v="41290"/>
    <s v="Arbuthnotiana: The Story of the St. Alb-ns Ghost (1712) A Catalogue of Dr. Arbuthnot's Library (1779)"/>
    <s v=""/>
    <s v="en"/>
    <x v="129"/>
    <s v="Arbuthnot, John, 1667-1735 -- Library -- Catalogs; Early printed books -- England -- Bibliography -- Catalogs; Great Britain -- Politics and government -- 1702-1714 -- Humor; Great Britain -- Politics and government -- 1702-1714 -- Pamphlets; Private libraries -- England -- Catalogs; Satire, English -- Bibliography -- Catalogs"/>
    <s v="Browsing: History - British; Browsing: Humour"/>
    <b v="0"/>
    <n v="0"/>
    <n v="1"/>
    <x v="0"/>
    <x v="30"/>
    <s v=""/>
  </r>
  <r>
    <n v="41581"/>
    <s v="Amazing Grace, Who Proves That Virtue Has Its Silver Lining"/>
    <s v="Sharber, Kate Trimble"/>
    <s v="en"/>
    <x v="129"/>
    <s v="Letters -- Fiction; Love stories; Southern States -- Social life and customs -- Fiction; Women journalists -- Fiction; Young women -- Fiction"/>
    <s v="Browsing: Culture/Civilization/Society; Browsing: Fiction; Browsing: Literature"/>
    <b v="0"/>
    <n v="1"/>
    <n v="1"/>
    <x v="0"/>
    <x v="30"/>
    <s v=""/>
  </r>
  <r>
    <n v="41639"/>
    <s v="Reminiscences of Travel in Australia, America, and Egypt"/>
    <s v="Tangye, Richard, Sir"/>
    <s v="en"/>
    <x v="129"/>
    <s v="Australia -- Description and travel; Egypt -- Description and travel; United States -- Description and travel"/>
    <s v="Browsing: Culture/Civilization/Society; Browsing: Travel &amp; Geography"/>
    <b v="0"/>
    <n v="1"/>
    <n v="1"/>
    <x v="0"/>
    <x v="30"/>
    <s v=""/>
  </r>
  <r>
    <n v="41848"/>
    <s v="With the Judæans in the Palestine Campaign"/>
    <s v="Patterson, J. H. (John Henry)"/>
    <s v="en"/>
    <x v="129"/>
    <s v="World War, 1914-1918 -- Campaigns -- Palestine; World War, 1914-1918 -- Participation, Jewish"/>
    <s v="Browsing: History - General; Browsing: History - Warfare"/>
    <b v="0"/>
    <n v="1"/>
    <n v="1"/>
    <x v="0"/>
    <x v="30"/>
    <s v=""/>
  </r>
  <r>
    <n v="42223"/>
    <s v="The Fall of the Year"/>
    <s v="Sharp, Dallas Lore"/>
    <s v="en"/>
    <x v="129"/>
    <s v="Natural history -- Outdoor books"/>
    <s v="Browsing: Nature/Gardening/Animals; Browsing: Science - General"/>
    <b v="0"/>
    <n v="1"/>
    <n v="1"/>
    <x v="0"/>
    <x v="30"/>
    <s v=""/>
  </r>
  <r>
    <n v="42322"/>
    <s v="Flagg's The Far West, 1836-1837, part 1"/>
    <s v="Flagg, Edmund"/>
    <s v="en"/>
    <x v="129"/>
    <s v="Illinois -- Description and travel; Mississippi River Valley -- Description and travel; Missouri -- Description and travel"/>
    <s v="Browsing: History - American; Browsing: Travel &amp; Geography"/>
    <b v="0"/>
    <n v="1"/>
    <n v="1"/>
    <x v="0"/>
    <x v="30"/>
    <s v=""/>
  </r>
  <r>
    <n v="42426"/>
    <s v="Gold Elsie"/>
    <s v="Marlitt, E. (Eugenie)"/>
    <s v="en"/>
    <x v="129"/>
    <s v="Germany -- Fiction; Young women -- Fiction"/>
    <s v="Browsing: Culture/Civilization/Society; Browsing: Fiction; Browsing: Literature"/>
    <b v="0"/>
    <n v="1"/>
    <n v="1"/>
    <x v="0"/>
    <x v="30"/>
    <s v=""/>
  </r>
  <r>
    <n v="42657"/>
    <s v="Gleanings among the Sheaves"/>
    <s v="Spurgeon, C. H. (Charles Haddon)"/>
    <s v="en"/>
    <x v="129"/>
    <s v="Devotional literature"/>
    <s v="Browsing: Philosophy &amp; Ethics; Browsing: Religion/Spirituality/Paranormal"/>
    <b v="0"/>
    <n v="1"/>
    <n v="1"/>
    <x v="0"/>
    <x v="30"/>
    <s v=""/>
  </r>
  <r>
    <n v="43340"/>
    <s v="The Fair God; or, The Last of the 'Tzins: A Tale of the Conquest of Mexico"/>
    <s v="Wallace, Lew"/>
    <s v="en"/>
    <x v="129"/>
    <s v="Aztecs -- Fiction; Biographical fiction; Cortés, Hernán, 1485-1547 -- Fiction; Historical fiction; Mexico -- History -- Conquest, 1519-1540 -- Fiction; Montezuma II, Emperor of Mexico, approximately 1480-1520 -- Fiction"/>
    <s v="Browsing: Culture/Civilization/Society; Browsing: Fiction; Browsing: History - General"/>
    <b v="0"/>
    <n v="1"/>
    <n v="1"/>
    <x v="0"/>
    <x v="30"/>
    <s v=""/>
  </r>
  <r>
    <n v="43520"/>
    <s v="The Works of Henry Fielding, vol. 11: A Journey From This World to the Next; and A Voyage to Lisbon"/>
    <s v="Fielding, Henry"/>
    <s v="en"/>
    <x v="129"/>
    <s v="Atlantic Ocean -- Description and travel; Authors, English -- 18th century -- Diaries; English Channel -- Description and travel; Fielding, Henry, 1707-1754 -- Diaries; Fielding, Henry, 1707-1754 -- Travel -- Atlantic Ocean; Fielding, Henry, 1707-1754 -- Travel -- English Channel; Ocean travel -- History -- 18th century; Paranormal fiction"/>
    <s v="Browsing: Fiction; Browsing: Literature; Browsing: Travel &amp; Geography"/>
    <b v="0"/>
    <n v="1"/>
    <n v="1"/>
    <x v="0"/>
    <x v="30"/>
    <s v=""/>
  </r>
  <r>
    <n v="44297"/>
    <s v="Appletons' Popular Science Monthly, March 1899: Volume LIV, No. 5, March 1899"/>
    <s v="Various"/>
    <s v="en"/>
    <x v="129"/>
    <s v="Science -- Periodicals; Technology -- Periodicals"/>
    <s v="Browsing: Encyclopedias/Dictionaries/Reference"/>
    <b v="0"/>
    <n v="1"/>
    <n v="1"/>
    <x v="0"/>
    <x v="30"/>
    <s v=""/>
  </r>
  <r>
    <n v="44371"/>
    <s v="The Anatomy of Bridgework"/>
    <s v="Thorpe, William Henry"/>
    <s v="en"/>
    <x v="129"/>
    <s v="Bridges"/>
    <s v="Browsing: Computers &amp; Technology; Browsing: Engineering &amp; Construction"/>
    <b v="0"/>
    <n v="1"/>
    <n v="1"/>
    <x v="0"/>
    <x v="30"/>
    <s v=""/>
  </r>
  <r>
    <n v="44497"/>
    <s v="The Wreck of the Grosvenor, Volume 1 of 3: An account of the mutiny of the crew and the loss of the ship when trying to make the Bermudas"/>
    <s v="Russell, William Clark"/>
    <s v="en"/>
    <x v="129"/>
    <s v="Mutiny -- Fiction; Sea stories; Shipwrecks -- Fiction"/>
    <s v="Browsing: Fiction; Browsing: Literature"/>
    <b v="0"/>
    <n v="1"/>
    <n v="1"/>
    <x v="0"/>
    <x v="30"/>
    <s v=""/>
  </r>
  <r>
    <n v="44617"/>
    <s v="Mémoires de Luther écrits par lui-même, Tome II"/>
    <s v="Luther, Martin; Michelet, Jules"/>
    <s v="fr"/>
    <x v="129"/>
    <s v="Luther, Martin, 1483-1546"/>
    <s v="Browsing: Biographies; Browsing: Philosophy &amp; Ethics; Browsing: Religion/Spirituality/Paranormal; FR Biographie, Mémoires, Journal intime, Correspondance"/>
    <b v="0"/>
    <n v="2"/>
    <n v="1"/>
    <x v="7"/>
    <x v="30"/>
    <s v=""/>
  </r>
  <r>
    <n v="45020"/>
    <s v="The Divining Rod: Virgula Divina—Baculus Divinatorius (Water-Witching)"/>
    <s v="Latimer, Charles"/>
    <s v="en"/>
    <x v="129"/>
    <s v="Dowsing"/>
    <s v="Browsing: Philosophy &amp; Ethics; Browsing: Religion/Spirituality/Paranormal"/>
    <b v="0"/>
    <n v="1"/>
    <n v="1"/>
    <x v="0"/>
    <x v="30"/>
    <s v=""/>
  </r>
  <r>
    <n v="45070"/>
    <s v="Bobbie Bubbles"/>
    <s v="Budlong, Maud Gridley; Sherwood, E. Hugh"/>
    <s v="en"/>
    <x v="129"/>
    <s v="Fantasy literature; Soap bubbles -- Juvenile fiction"/>
    <s v="Browsing: Children &amp; Young Adult Reading; Browsing: Fiction; Browsing: Science-Fiction &amp; Fantasy"/>
    <b v="0"/>
    <n v="2"/>
    <n v="1"/>
    <x v="0"/>
    <x v="30"/>
    <s v=""/>
  </r>
  <r>
    <n v="45247"/>
    <s v="India for Indians: Enlarged Edition"/>
    <s v="Das, Chitta Ranjan"/>
    <s v="en"/>
    <x v="129"/>
    <s v="India -- Politics and government -- 1919-1947"/>
    <s v="Browsing: History - General; Browsing: Politics"/>
    <b v="0"/>
    <n v="1"/>
    <n v="1"/>
    <x v="0"/>
    <x v="30"/>
    <s v=""/>
  </r>
  <r>
    <n v="45307"/>
    <s v="Riverby"/>
    <s v="Burroughs, John"/>
    <s v="en"/>
    <x v="129"/>
    <s v="Birds; Natural history -- Outdoor books"/>
    <s v="Browsing: Nature/Gardening/Animals; Browsing: Science - General"/>
    <b v="0"/>
    <n v="1"/>
    <n v="1"/>
    <x v="0"/>
    <x v="30"/>
    <s v=""/>
  </r>
  <r>
    <n v="45347"/>
    <s v="The Master Key: An Electrical Fairy Tale Founded Upon the Mysteries of Electricity"/>
    <s v="Baum, L. Frank (Lyman Frank)"/>
    <s v="en"/>
    <x v="129"/>
    <s v="Adventure stories; Conduct of life -- Juvenile fiction; Electricity -- Juvenile fiction; Fantasy literature; Parent and child -- Juvenile fiction; Physical sciences -- Juvenile fiction; Pirates -- Juvenile fiction; Thieves -- Juvenile fiction; Voyages and travels -- Juvenile fiction; War -- Juvenile fiction; Youth -- Conduct of life -- Juvenile fiction"/>
    <s v="Browsing: Children &amp; Young Adult Reading; Browsing: Fiction"/>
    <b v="0"/>
    <n v="1"/>
    <n v="1"/>
    <x v="0"/>
    <x v="30"/>
    <s v=""/>
  </r>
  <r>
    <n v="45414"/>
    <s v="A handbook of Freethought : $b containing in condensed and systematized form a vast amount of evidence against the superstitious doctrines of Christianity"/>
    <s v=""/>
    <s v="en"/>
    <x v="129"/>
    <s v="Christianity -- Controversial literature; Free thought"/>
    <s v="Browsing: Philosophy &amp; Ethics; Browsing: Religion/Spirituality/Paranormal"/>
    <b v="0"/>
    <n v="0"/>
    <n v="1"/>
    <x v="0"/>
    <x v="30"/>
    <s v=""/>
  </r>
  <r>
    <n v="45448"/>
    <s v="Monte-Criston kreivi"/>
    <s v="Dumas, Alexandre; Maquet, Auguste"/>
    <s v="fi"/>
    <x v="129"/>
    <s v="Adventure stories; Dantès, Edmond (Fictitious character) -- Fiction; France -- History -- 19th century -- Fiction; Historical fiction; Pirates -- Fiction; Prisoners -- Fiction; Revenge -- Fiction"/>
    <s v="Browsing: Culture/Civilization/Society; Browsing: Fiction; Browsing: History - General; Browsing: Literature"/>
    <b v="0"/>
    <n v="2"/>
    <n v="1"/>
    <x v="19"/>
    <x v="30"/>
    <s v=""/>
  </r>
  <r>
    <n v="45514"/>
    <s v="Sir Gawain and the Lady of Lys"/>
    <s v=""/>
    <s v="en"/>
    <x v="129"/>
    <s v="Arthurian romances; Gawain (Legendary character) -- Romances"/>
    <s v="Arthurian Legends; Browsing: Culture/Civilization/Society; Browsing: Fiction; Browsing: Literature"/>
    <b v="0"/>
    <n v="0"/>
    <n v="1"/>
    <x v="0"/>
    <x v="30"/>
    <s v=""/>
  </r>
  <r>
    <n v="45582"/>
    <s v="Jack Ranger's Gun Club; Or, From Schoolroom to Camp and Trail"/>
    <s v="Young, Clarence"/>
    <s v="en"/>
    <x v="129"/>
    <s v="Adventure stories; Teenage boys -- Juvenile fiction; Western stories"/>
    <s v="Browsing: Children &amp; Young Adult Reading; Browsing: Culture/Civilization/Society; Browsing: Fiction"/>
    <b v="0"/>
    <n v="1"/>
    <n v="1"/>
    <x v="0"/>
    <x v="30"/>
    <s v=""/>
  </r>
  <r>
    <n v="45741"/>
    <s v="Smithsonian Institution - United States National Museum - Bulletin 249: Contributions from the Museum of History and Technology; Papers 52-54 on Archeology"/>
    <s v="Watkins, C. Malcolm; Noël Hume, Ivor"/>
    <s v="en"/>
    <x v="129"/>
    <s v="Archaeology; Excavations (Archaeology) -- Virginia -- Gloucester County; Excavations (Archaeology) -- Virginia -- James City County; Excavations (Archaeology) -- Virginia -- Yorktown; Gloucester County (Va.) -- Antiquities; James City County (Va.) -- Antiquities; Yorktown (Va.) -- Antiquities"/>
    <s v="Browsing: Archaeology; Browsing: History - General"/>
    <b v="0"/>
    <n v="2"/>
    <n v="1"/>
    <x v="0"/>
    <x v="30"/>
    <s v=""/>
  </r>
  <r>
    <n v="45912"/>
    <s v="The Vanishing of Betty Varian"/>
    <s v="Wells, Carolyn"/>
    <s v="en"/>
    <x v="129"/>
    <s v="Detective and mystery stories; Fiction"/>
    <s v="Browsing: Crime/Mystery; Browsing: Fiction; Browsing: Literature"/>
    <b v="0"/>
    <n v="1"/>
    <n v="1"/>
    <x v="0"/>
    <x v="30"/>
    <s v=""/>
  </r>
  <r>
    <n v="46343"/>
    <s v="The Man with the Black Feather"/>
    <s v="Leroux, Gaston"/>
    <s v="en"/>
    <x v="129"/>
    <s v="Industrialists -- Fiction; Reincarnation -- Fiction; Spirit possession -- Fiction"/>
    <s v="Browsing: Fiction; Browsing: Literature"/>
    <b v="0"/>
    <n v="1"/>
    <n v="1"/>
    <x v="0"/>
    <x v="30"/>
    <s v=""/>
  </r>
  <r>
    <n v="46491"/>
    <s v="Journal of the Proceedings of the Linnean Society - Vol. 4: Zoology"/>
    <s v="Linnean Society of London"/>
    <s v="en"/>
    <x v="129"/>
    <s v="Zoology -- Periodicals"/>
    <s v="Browsing: Encyclopedias/Dictionaries/Reference; Browsing: Science - General"/>
    <b v="0"/>
    <n v="1"/>
    <n v="1"/>
    <x v="0"/>
    <x v="30"/>
    <s v=""/>
  </r>
  <r>
    <n v="46763"/>
    <s v="Michael Faraday, Man of Science"/>
    <s v="Jerrold, Walter"/>
    <s v="en"/>
    <x v="129"/>
    <s v="Faraday, Michael, 1791-1867; Physicists -- Great Britain -- Biography"/>
    <s v="Browsing: Biographies; Browsing: Science - General"/>
    <b v="0"/>
    <n v="1"/>
    <n v="1"/>
    <x v="0"/>
    <x v="30"/>
    <s v=""/>
  </r>
  <r>
    <n v="47040"/>
    <s v="Chats on Old Copper and Brass"/>
    <s v="Burgess, Fred. W. (Frederick William)"/>
    <s v="en"/>
    <x v="129"/>
    <s v="Brasses; Brasswork; Copper; Copperwork; Metal-work -- Collectors and collecting"/>
    <s v="Browsing: Art &amp; Photography; Browsing: Other"/>
    <b v="0"/>
    <n v="1"/>
    <n v="1"/>
    <x v="0"/>
    <x v="30"/>
    <s v=""/>
  </r>
  <r>
    <n v="47305"/>
    <s v="The Imprudence of Prue"/>
    <s v="Fisher, Sophie"/>
    <s v="en"/>
    <x v="129"/>
    <s v="London (England) -- Social life and customs -- Fiction; Women -- Fiction"/>
    <s v="Browsing: Culture/Civilization/Society; Browsing: Fiction; Browsing: Literature"/>
    <b v="0"/>
    <n v="1"/>
    <n v="1"/>
    <x v="0"/>
    <x v="30"/>
    <s v=""/>
  </r>
  <r>
    <n v="47328"/>
    <s v="Cronaca della rivoluzione di Milano"/>
    <s v="Tettoni, Leone"/>
    <s v="it"/>
    <x v="129"/>
    <s v="Italy -- History -- Revolution of 1848; Milan (Italy) -- History"/>
    <s v="Browsing: History - European; Browsing: History - General; IT Storia"/>
    <b v="0"/>
    <n v="1"/>
    <n v="1"/>
    <x v="28"/>
    <x v="30"/>
    <s v=""/>
  </r>
  <r>
    <n v="47348"/>
    <s v="Boscobel; or, the royal oak: A tale of the year 1651"/>
    <s v="Ainsworth, William Harrison"/>
    <s v="en"/>
    <x v="129"/>
    <s v="Great Britain -- History -- Commonwealth and Protectorate, 1649-1660 -- Fiction"/>
    <s v="Browsing: Fiction; Browsing: History - British; Browsing: Literature"/>
    <b v="0"/>
    <n v="1"/>
    <n v="1"/>
    <x v="0"/>
    <x v="30"/>
    <s v=""/>
  </r>
  <r>
    <n v="47499"/>
    <s v="Philosophy in Sport Made Science in Earnest: Being an Attempt to Illustrate the First Principles of Natural Philosophy by the Aid of Popular Toys and Sports"/>
    <s v="Paris, John Ayrton"/>
    <s v="en"/>
    <x v="129"/>
    <s v="Science -- Juvenile literature"/>
    <s v="Browsing: Children &amp; Young Adult Reading; Browsing: Science - General"/>
    <b v="0"/>
    <n v="1"/>
    <n v="1"/>
    <x v="0"/>
    <x v="30"/>
    <s v=""/>
  </r>
  <r>
    <n v="47586"/>
    <s v="Everyday Objects; Or, Picturesque Aspects of Natural History."/>
    <s v="Adams, W. H. Davenport (William Henry Davenport)"/>
    <s v="en"/>
    <x v="129"/>
    <s v="Natural history"/>
    <s v="Browsing: Nature/Gardening/Animals; Browsing: Science - General"/>
    <b v="0"/>
    <n v="1"/>
    <n v="1"/>
    <x v="0"/>
    <x v="30"/>
    <s v=""/>
  </r>
  <r>
    <n v="47931"/>
    <s v="The Chief Periods of European History: Six lectures read in the University of Oxford in Trinity term, 1885"/>
    <s v="Freeman, Edward A. (Edward Augustus)"/>
    <s v="en"/>
    <x v="129"/>
    <s v="Europe -- History"/>
    <s v="Browsing: History - European; Browsing: History - General"/>
    <b v="0"/>
    <n v="1"/>
    <n v="1"/>
    <x v="0"/>
    <x v="30"/>
    <s v=""/>
  </r>
  <r>
    <n v="47933"/>
    <s v="Het leven en de lotgevallen van David Copperfield"/>
    <s v="Dickens, Charles"/>
    <s v="nl"/>
    <x v="129"/>
    <s v="Autobiographical fiction; Bildungsromans; Boys -- Fiction; Child labor -- Fiction; England -- Fiction; Orphans -- Fiction; Stepfathers -- Fiction; Young men -- Fiction"/>
    <s v="Browsing: Fiction; Browsing: Literature"/>
    <b v="0"/>
    <n v="1"/>
    <n v="1"/>
    <x v="27"/>
    <x v="30"/>
    <s v=""/>
  </r>
  <r>
    <n v="48126"/>
    <s v="Ancient Landscapes of the Grand Canyon Region: The Geology of Grand Canyon, Zion, Bryce, Petrified Forest &amp; Painted Desert"/>
    <s v="McKee, Edwin D. (Edwin Dinwiddie)"/>
    <s v="en"/>
    <x v="129"/>
    <s v="Geology -- Arizona -- Grand Canyon National Park; Geology -- Utah -- Bryce Canyon National Park; Geology -- Utah -- Zion National Park"/>
    <s v="Browsing: History - American; Browsing: Science - Earth/Agricultural/Farming"/>
    <b v="0"/>
    <n v="1"/>
    <n v="1"/>
    <x v="0"/>
    <x v="30"/>
    <s v=""/>
  </r>
  <r>
    <n v="48343"/>
    <s v="Clergymen and Doctors: Curious Facts and Characteristic Sketches."/>
    <s v="Anonymous"/>
    <s v="en"/>
    <x v="129"/>
    <s v="Clergy; Medicine -- Anecdotes; Medicine -- Humor; Pastoral theology -- Anecdotes; Physicians"/>
    <s v="Browsing: Health &amp; Medicine; Browsing: Humour; Browsing: Religion/Spirituality/Paranormal"/>
    <b v="0"/>
    <n v="1"/>
    <n v="1"/>
    <x v="0"/>
    <x v="30"/>
    <s v=""/>
  </r>
  <r>
    <n v="48375"/>
    <s v="Maybee's Stepping Stones"/>
    <s v="Fell, Archie"/>
    <s v="en"/>
    <x v="129"/>
    <s v="Children -- Conduct of life -- Juvenile fiction; Children's stories; Christian life -- Juvenile fiction"/>
    <s v="Browsing: Children &amp; Young Adult Reading; Browsing: Fiction"/>
    <b v="0"/>
    <n v="1"/>
    <n v="1"/>
    <x v="0"/>
    <x v="30"/>
    <s v=""/>
  </r>
  <r>
    <n v="48420"/>
    <s v="Three Little Kittens"/>
    <s v="Pyle, Katharine"/>
    <s v="en"/>
    <x v="129"/>
    <s v="Cats -- Juvenile fiction; Kittens -- Juvenile fiction"/>
    <s v="Browsing: Children &amp; Young Adult Reading; Browsing: Fiction"/>
    <b v="0"/>
    <n v="1"/>
    <n v="1"/>
    <x v="0"/>
    <x v="30"/>
    <s v=""/>
  </r>
  <r>
    <n v="48514"/>
    <s v="The Lake-Dwellings of Europe: Being the Rhind Lectures in Archæology for 1888"/>
    <s v="Munro, Robert"/>
    <s v="en"/>
    <x v="129"/>
    <s v="Lake-dwellers and lake-dwellings -- Bibliography; Lake-dwellers and lake-dwellings -- Europe"/>
    <s v="Browsing: Archaeology; Browsing: Culture/Civilization/Society; Browsing: History - European"/>
    <b v="0"/>
    <n v="1"/>
    <n v="1"/>
    <x v="0"/>
    <x v="30"/>
    <s v=""/>
  </r>
  <r>
    <n v="49074"/>
    <s v="The Garden of Memories"/>
    <s v="Cooper, Henry St. John"/>
    <s v="en"/>
    <x v="129"/>
    <s v="England -- Social life and customs -- Fiction; Man-woman relationships -- Fiction"/>
    <s v="Browsing: Culture/Civilization/Society; Browsing: Fiction; Browsing: Literature"/>
    <b v="0"/>
    <n v="1"/>
    <n v="1"/>
    <x v="0"/>
    <x v="30"/>
    <s v=""/>
  </r>
  <r>
    <n v="49108"/>
    <s v="The Amethyst Ring"/>
    <s v="France, Anatole"/>
    <s v="en"/>
    <x v="129"/>
    <s v="French fiction -- Translations into English"/>
    <s v="Browsing: Fiction; Browsing: Literature"/>
    <b v="0"/>
    <n v="1"/>
    <n v="1"/>
    <x v="0"/>
    <x v="30"/>
    <s v=""/>
  </r>
  <r>
    <n v="49250"/>
    <s v="Der Ring"/>
    <s v="Wittenweiler, Heinrich, active 15th century"/>
    <s v="de"/>
    <x v="129"/>
    <s v="German poetry -- Middle High German, 1050-1500; Verse satire, German"/>
    <s v="Browsing: History - Medieval/The Middle Ages; Browsing: Literature; Browsing: Poetry"/>
    <b v="0"/>
    <n v="1"/>
    <n v="1"/>
    <x v="3"/>
    <x v="30"/>
    <s v=""/>
  </r>
  <r>
    <n v="49606"/>
    <s v="Anathema: A Tragedy in Seven Scenes"/>
    <s v="Andreyev, Leonid"/>
    <s v="en"/>
    <x v="129"/>
    <s v="Andreyev, Leonid, 1871-1919 -- Translations into English; Russian drama -- Translations into English; Tragedies"/>
    <s v="Browsing: Fiction; Browsing: Literature"/>
    <b v="0"/>
    <n v="1"/>
    <n v="1"/>
    <x v="0"/>
    <x v="30"/>
    <s v=""/>
  </r>
  <r>
    <n v="49938"/>
    <s v="Sämmtliche Werke 1-2: Mein Leben / Spaziergang nach Syrakus im Jahre 1802: Vierte rechtmäßige Gesammtausgabe in acht Bänden"/>
    <s v="Seume, Johann Gottfried"/>
    <s v="de"/>
    <x v="129"/>
    <s v="Italy -- Description and travel; Seume, Johann Gottfried, 1763-1810; Seume, Johann Gottfried, 1763-1810 -- Travel -- Italy"/>
    <s v="Browsing: Biographies; Browsing: Literature; Browsing: Travel &amp; Geography"/>
    <b v="0"/>
    <n v="1"/>
    <n v="1"/>
    <x v="3"/>
    <x v="30"/>
    <s v=""/>
  </r>
  <r>
    <n v="50429"/>
    <s v="Oxford poetry, 1921"/>
    <s v=""/>
    <s v="en"/>
    <x v="129"/>
    <s v="College verse, English -- England -- Oxford; English poetry -- 20th century"/>
    <s v="Browsing: Literature; Browsing: Poetry"/>
    <b v="0"/>
    <n v="0"/>
    <n v="1"/>
    <x v="0"/>
    <x v="30"/>
    <s v=""/>
  </r>
  <r>
    <n v="50636"/>
    <s v="Reports of Trials for Murder by Poisoning;: by Prussic Acid, Strychnia, Antimony, Arsenic, and Aconita. Including the trials of Tawell, W. Palmer, Dove, Madeline Smith, Dr. Pritchard, Smethurst, and Dr. Lamson, with chemical introduction and notes on the poisons used"/>
    <s v="Browne, G. Lathom (George Lathom); Stewart, C. G. (Charles G.), active 19th century"/>
    <s v="en"/>
    <x v="129"/>
    <s v="Medical jurisprudence -- Great Britain; Poisons; Trials (Murder) -- Great Britain; Trials (Poisoning) -- Great Britain"/>
    <s v="Browsing: Crime/Mystery; Browsing: Law &amp; Criminology"/>
    <b v="0"/>
    <n v="2"/>
    <n v="1"/>
    <x v="0"/>
    <x v="30"/>
    <s v=""/>
  </r>
  <r>
    <n v="50666"/>
    <s v="Songs of the Sea and Lays of the Land"/>
    <s v="Leland, Charles Godfrey"/>
    <s v="en"/>
    <x v="129"/>
    <s v="Sea poetry"/>
    <s v="Browsing: Literature; Browsing: Poetry"/>
    <b v="0"/>
    <n v="1"/>
    <n v="1"/>
    <x v="0"/>
    <x v="30"/>
    <s v=""/>
  </r>
  <r>
    <n v="50902"/>
    <s v="How to be a detective"/>
    <s v="Brady, James"/>
    <s v="en"/>
    <x v="129"/>
    <s v="Criminal investigation; Detectives"/>
    <s v="Browsing: Crime/Mystery; Browsing: Teaching &amp; Education"/>
    <b v="0"/>
    <n v="1"/>
    <n v="1"/>
    <x v="0"/>
    <x v="30"/>
    <s v=""/>
  </r>
  <r>
    <n v="51184"/>
    <s v="Inside Earth"/>
    <s v="Anderson, Poul"/>
    <s v="en"/>
    <x v="129"/>
    <s v="Revolutionaries -- Fiction; Science fiction; Spy stories"/>
    <s v="Browsing: Fiction; Browsing: Science-Fiction &amp; Fantasy; Science Fiction"/>
    <b v="0"/>
    <n v="1"/>
    <n v="1"/>
    <x v="0"/>
    <x v="30"/>
    <s v=""/>
  </r>
  <r>
    <n v="51244"/>
    <s v="The Livestock Producer and Armour"/>
    <s v=""/>
    <s v="en"/>
    <x v="129"/>
    <s v="Animal industry -- United States; Packing-house products"/>
    <s v="Browsing: Business/Management; Browsing: Science - General; Browsing: Sociology"/>
    <b v="0"/>
    <n v="0"/>
    <n v="1"/>
    <x v="0"/>
    <x v="30"/>
    <s v=""/>
  </r>
  <r>
    <n v="51294"/>
    <s v="The Mysteries of London, v. 2/4"/>
    <s v="Reynolds, George W. M. (George William MacArthur)"/>
    <s v="en"/>
    <x v="129"/>
    <s v="London (England) -- Fiction"/>
    <s v="Browsing: Culture/Civilization/Society; Browsing: Fiction; Browsing: Literature"/>
    <b v="0"/>
    <n v="1"/>
    <n v="1"/>
    <x v="0"/>
    <x v="30"/>
    <s v=""/>
  </r>
  <r>
    <n v="51399"/>
    <s v="La vita Italiana nel Risorgimento (1831-1846), parte 1: Seconda serie - Storia"/>
    <s v="Various"/>
    <s v="it"/>
    <x v="129"/>
    <s v="Italian literature -- 19th century; Italy -- Civilization -- 19th century; Italy -- History -- 1815-1870; Italy -- Intellectual life -- 19th century"/>
    <s v="Browsing: Culture/Civilization/Society; Browsing: History - European; Browsing: History - General; IT Storia"/>
    <b v="0"/>
    <n v="1"/>
    <n v="1"/>
    <x v="28"/>
    <x v="30"/>
    <s v=""/>
  </r>
  <r>
    <n v="51724"/>
    <s v="La Esfinge Maragata: Novela"/>
    <s v="Espina, Concha"/>
    <s v="es"/>
    <x v="129"/>
    <s v="Spanish fiction -- 20th century"/>
    <s v="Browsing: Fiction; Browsing: Literature"/>
    <b v="0"/>
    <n v="1"/>
    <n v="1"/>
    <x v="2"/>
    <x v="30"/>
    <s v=""/>
  </r>
  <r>
    <n v="51757"/>
    <s v="Samuel Pepys and the World He Lived In"/>
    <s v="Wheatley, Henry B. (Henry Benjamin)"/>
    <s v="en"/>
    <x v="129"/>
    <s v="Cabinet officers -- Great Britain -- Biography; Diarists -- Great Britain -- Biography; Great Britain -- Social life and customs -- 17th century; Pepys, Samuel, 1633-1703"/>
    <s v="Browsing: Biographies; Browsing: Culture/Civilization/Society; Browsing: History - British; Browsing: History - General"/>
    <b v="0"/>
    <n v="1"/>
    <n v="1"/>
    <x v="0"/>
    <x v="30"/>
    <s v=""/>
  </r>
  <r>
    <n v="51777"/>
    <s v="Other Fools and Their Doings, or, Life among the Freedmen"/>
    <s v="Goff, H. N. K. (Harriet Newell Kneeland)"/>
    <s v="en"/>
    <x v="129"/>
    <s v="African Americans -- Fiction; Freed persons -- Fiction"/>
    <s v="Browsing: Culture/Civilization/Society; Browsing: Fiction; Browsing: Literature"/>
    <b v="0"/>
    <n v="1"/>
    <n v="1"/>
    <x v="0"/>
    <x v="30"/>
    <s v=""/>
  </r>
  <r>
    <n v="51908"/>
    <s v="In Indian Tents: Stories Told by Penobscot, Passamaquoddy and Micmac Indians to Abby L. Alger"/>
    <s v="Alger, Abby Langdon"/>
    <s v="en"/>
    <x v="129"/>
    <s v="Micmac Indians -- Folklore; Passamaquoddy Indians -- Folklore; Penobscot Indians -- Folklore; Tales -- New England"/>
    <s v="Browsing: Culture/Civilization/Society; Browsing: History - American"/>
    <b v="0"/>
    <n v="1"/>
    <n v="1"/>
    <x v="0"/>
    <x v="30"/>
    <s v=""/>
  </r>
  <r>
    <n v="52063"/>
    <s v="Literatura Mondo, numero 2, 1922 Novembro"/>
    <s v=""/>
    <s v="eo"/>
    <x v="129"/>
    <s v="Esperanto literature -- Periodicals; Literature, Modern -- 20th century -- Periodicals"/>
    <s v="Browsing: Language &amp; Communication; Browsing: Literature; Esperanto"/>
    <b v="0"/>
    <n v="0"/>
    <n v="1"/>
    <x v="37"/>
    <x v="30"/>
    <s v=""/>
  </r>
  <r>
    <n v="52073"/>
    <s v="The Backwoods Boy; or, The Boyhood and Manhood of Abraham Lincoln"/>
    <s v="Alger, Horatio, Jr."/>
    <s v="en"/>
    <x v="129"/>
    <s v="Lincoln, Abraham, 1809-1865"/>
    <s v="Browsing: Biographies; Browsing: History - American"/>
    <b v="0"/>
    <n v="1"/>
    <n v="1"/>
    <x v="0"/>
    <x v="30"/>
    <s v=""/>
  </r>
  <r>
    <n v="52345"/>
    <s v="The Scott Country"/>
    <s v="Geddie, John"/>
    <s v="en"/>
    <x v="129"/>
    <s v="Authors, Scottish -- Homes and haunts -- Scotland -- Scottish Borders; Literary landmarks -- Scotland -- Scottish Borders; Scott, Walter, 1771-1832 -- Homes and haunts -- Scotland -- Scottish Borders; Scottish Borders (Scotland) -- Description and travel; Scottish Borders (Scotland) -- Intellectual life"/>
    <s v="Browsing: Culture/Civilization/Society; Browsing: Literature; Browsing: Travel &amp; Geography"/>
    <b v="0"/>
    <n v="1"/>
    <n v="1"/>
    <x v="0"/>
    <x v="30"/>
    <s v=""/>
  </r>
  <r>
    <n v="52391"/>
    <s v="Outlines of Ecclesiastical History"/>
    <s v="Roberts, B. H. (Brigham Henry)"/>
    <s v="en"/>
    <x v="129"/>
    <s v="Church history; Latter Day Saint churches -- History"/>
    <s v="Browsing: History - Religious; Browsing: Religion/Spirituality/Paranormal; Latter Day Saints"/>
    <b v="0"/>
    <n v="1"/>
    <n v="1"/>
    <x v="0"/>
    <x v="30"/>
    <s v=""/>
  </r>
  <r>
    <n v="53058"/>
    <s v="The American Missionary — Volume 32, No. 01, January, 1878"/>
    <s v="Various"/>
    <s v="en"/>
    <x v="129"/>
    <s v="Congregational churches -- Missions -- Periodicals; Home missions -- Periodicals"/>
    <s v="Browsing: History - American; Browsing: Journalism/Media/Writing; Browsing: Religion/Spirituality/Paranormal; The American Missionary"/>
    <b v="0"/>
    <n v="1"/>
    <n v="1"/>
    <x v="0"/>
    <x v="30"/>
    <s v=""/>
  </r>
  <r>
    <n v="53174"/>
    <s v="Æschylos Tragedies and Fragments"/>
    <s v="Aeschylus"/>
    <s v="en"/>
    <x v="129"/>
    <s v="Aeschylus -- Translations into English; Mythology, Greek -- Drama"/>
    <s v="Browsing: History - Ancient; Browsing: Literature"/>
    <b v="0"/>
    <n v="1"/>
    <n v="1"/>
    <x v="0"/>
    <x v="30"/>
    <s v=""/>
  </r>
  <r>
    <n v="53587"/>
    <s v="El doncel de don Enrique el doliente, Tomo I (de 4): Historia caballeresca del siglo quince"/>
    <s v="Larra, Mariano José de"/>
    <s v="es"/>
    <x v="129"/>
    <s v="Henry III, King of Castile and León, 1379-1406 -- Fiction"/>
    <s v="Browsing: Fiction; Browsing: History - Medieval/The Middle Ages; Browsing: Literature"/>
    <b v="0"/>
    <n v="1"/>
    <n v="1"/>
    <x v="2"/>
    <x v="30"/>
    <s v=""/>
  </r>
  <r>
    <n v="53686"/>
    <s v="Melmoth the Wanderer, Vol. 2"/>
    <s v="Maturin, Charles Robert"/>
    <s v="en"/>
    <x v="129"/>
    <s v="Gothic fiction; Horror tales; Immortalism -- Fiction; Paranormal fiction"/>
    <s v="Browsing: Fiction; Browsing: Literature; Browsing: Science-Fiction &amp; Fantasy"/>
    <b v="0"/>
    <n v="1"/>
    <n v="1"/>
    <x v="0"/>
    <x v="30"/>
    <s v=""/>
  </r>
  <r>
    <n v="53835"/>
    <s v="Light Come, Light Go: Gambling—Gamesters—Wagers—The Turf"/>
    <s v="Nevill, Ralph"/>
    <s v="en"/>
    <x v="129"/>
    <s v="Gambling; Horse racing"/>
    <s v="Browsing: Culture/Civilization/Society; Browsing: Sports/Hobbies/Motoring"/>
    <b v="0"/>
    <n v="1"/>
    <n v="1"/>
    <x v="0"/>
    <x v="30"/>
    <s v=""/>
  </r>
  <r>
    <n v="53968"/>
    <s v="Memoirs of the life, exile, and conversations of the Emperor Napoleon. (Vol. II)"/>
    <s v="Las Cases, Emmanuel-Auguste-Dieudonné, comte de"/>
    <s v="en"/>
    <x v="129"/>
    <s v="Napoleon I, Emperor of the French, 1769-1821 -- Captivity, 1815-1821; Napoleon I, Emperor of the French, 1769-1821 -- Contemporaries"/>
    <s v="Browsing: History - European; Browsing: History - General"/>
    <b v="0"/>
    <n v="1"/>
    <n v="1"/>
    <x v="0"/>
    <x v="30"/>
    <s v=""/>
  </r>
  <r>
    <n v="54019"/>
    <s v="Farthest North: The Life and Explorations of Lieutenant James Booth Lockwood, of the Greely Arctic Expedition"/>
    <s v="Lanman, Charles"/>
    <s v="en"/>
    <x v="129"/>
    <s v="Arctic regions; Lady Franklin Bay Expedition (1881-1884); Lockwood, James Booth, 1852-1884"/>
    <s v="Browsing: History - General; Browsing: Sociology; Browsing: Travel &amp; Geography"/>
    <b v="0"/>
    <n v="1"/>
    <n v="1"/>
    <x v="0"/>
    <x v="30"/>
    <s v=""/>
  </r>
  <r>
    <n v="54261"/>
    <s v="The Harvest of a Quiet Eye: Leisure Thoughts for Busy Lives"/>
    <s v="Vernon, John Richard"/>
    <s v="en"/>
    <x v="129"/>
    <s v="Christian life"/>
    <s v="Browsing: Culture/Civilization/Society; Browsing: Literature; Browsing: Religion/Spirituality/Paranormal"/>
    <b v="0"/>
    <n v="1"/>
    <n v="1"/>
    <x v="0"/>
    <x v="30"/>
    <s v=""/>
  </r>
  <r>
    <n v="54416"/>
    <s v="The Irish Penny Journal, Vol. 1 No. 22, November 28, 1840"/>
    <s v="Various"/>
    <s v="en"/>
    <x v="129"/>
    <s v="Ireland -- Periodicals"/>
    <s v="Browsing: History - European; Browsing: History - General"/>
    <b v="0"/>
    <n v="1"/>
    <n v="1"/>
    <x v="0"/>
    <x v="30"/>
    <s v=""/>
  </r>
  <r>
    <n v="54473"/>
    <s v="Vanderdecken"/>
    <s v="Stacpoole, H. De Vere (Henry De Vere)"/>
    <s v="en"/>
    <x v="129"/>
    <s v="Adventure stories; Friendship -- Fiction; Love stories; Sea stories"/>
    <s v="Browsing: Fiction; Browsing: Literature"/>
    <b v="0"/>
    <n v="1"/>
    <n v="1"/>
    <x v="0"/>
    <x v="30"/>
    <s v=""/>
  </r>
  <r>
    <n v="54670"/>
    <s v="裨海紀遊"/>
    <s v="Yu, Yonghe, active 1691-1697"/>
    <s v="zh"/>
    <x v="129"/>
    <s v="Taiwan -- Description and travel; Taiwan -- History -- 17th century; Taiwan -- Social life and customs; Yu, Yonghe, active 1691-1697 -- Travel"/>
    <s v="Browsing: History - General; Browsing: Travel &amp; Geography"/>
    <b v="0"/>
    <n v="1"/>
    <n v="1"/>
    <x v="20"/>
    <x v="30"/>
    <s v=""/>
  </r>
  <r>
    <n v="54932"/>
    <s v="Italian Backgrounds"/>
    <s v="Wharton, Edith"/>
    <s v="en"/>
    <x v="129"/>
    <s v="Americans -- Italy; Art -- Italy; Italy -- Description and travel; Wharton, Edith, 1862-1937 -- Travel -- Italy"/>
    <s v="Browsing: Art &amp; Photography; Browsing: Culture/Civilization/Society; Browsing: Travel &amp; Geography"/>
    <b v="0"/>
    <n v="1"/>
    <n v="1"/>
    <x v="0"/>
    <x v="30"/>
    <s v=""/>
  </r>
  <r>
    <n v="54983"/>
    <s v="Les aventures d'une fourmi rouge et les mémoires d'un pierrot"/>
    <s v="La Blanchère, Henri de"/>
    <s v="fr"/>
    <x v="129"/>
    <s v="Ants -- Juvenile fiction; Birds -- Juvenile fiction"/>
    <s v="Browsing: Children &amp; Young Adult Reading; Browsing: Fiction; FR Contes; FR Jeunesse"/>
    <b v="0"/>
    <n v="1"/>
    <n v="1"/>
    <x v="7"/>
    <x v="30"/>
    <s v=""/>
  </r>
  <r>
    <n v="55132"/>
    <s v="The Chautauquan, Vol. 04, February 1884, No. 5."/>
    <s v="Chautauqua Institution; Chautauqua Literary and Scientific Circle"/>
    <s v="en"/>
    <x v="129"/>
    <s v="Chautauqua Institution -- Periodicals; Chautauqua Literary and Scientific Circle -- Periodicals"/>
    <s v="Browsing: Encyclopedias/Dictionaries/Reference; Browsing: Other"/>
    <b v="0"/>
    <n v="2"/>
    <n v="1"/>
    <x v="0"/>
    <x v="30"/>
    <s v=""/>
  </r>
  <r>
    <n v="55145"/>
    <s v="The Orchid Album, Volume 1: Comprising Coloured Figures and Descriptions of New, Rare, and Beautiful Orchidaceous Plants"/>
    <s v="Moore, Thomas"/>
    <s v="en"/>
    <x v="129"/>
    <s v="Orchids; Orchids -- Pictorial works"/>
    <s v="Browsing: Art &amp; Photography; Browsing: Nature/Gardening/Animals; Browsing: Science - General"/>
    <b v="0"/>
    <n v="1"/>
    <n v="1"/>
    <x v="0"/>
    <x v="30"/>
    <s v=""/>
  </r>
  <r>
    <n v="55511"/>
    <s v="The Silver Bullet"/>
    <s v="Hume, Fergus"/>
    <s v="en"/>
    <x v="129"/>
    <s v="Detective and mystery stories; England -- Fiction; Murder -- Investigation -- Fiction"/>
    <s v="Browsing: Crime/Mystery; Browsing: Fiction; Browsing: Literature"/>
    <b v="0"/>
    <n v="1"/>
    <n v="1"/>
    <x v="0"/>
    <x v="30"/>
    <s v=""/>
  </r>
  <r>
    <n v="55646"/>
    <s v="The Family at Gilje: A Domestic Story of the Forties"/>
    <s v="Lie, Jonas"/>
    <s v="en"/>
    <x v="129"/>
    <s v="Norwegian fiction -- Translations into English"/>
    <s v="Browsing: Fiction; Browsing: Literature"/>
    <b v="0"/>
    <n v="1"/>
    <n v="1"/>
    <x v="0"/>
    <x v="30"/>
    <s v=""/>
  </r>
  <r>
    <n v="55809"/>
    <s v="The Squirrel Hunters of Ohio; or, Glimpses of Pioneer Life"/>
    <s v="Jones, N. E. (Nelson Edward)"/>
    <s v="en"/>
    <x v="129"/>
    <s v="Frontier and pioneer life -- Ohio; Ohio -- History -- 1787-1865; Ohio -- Social life and customs"/>
    <s v="Browsing: Culture/Civilization/Society; Browsing: History - American; Browsing: Travel &amp; Geography"/>
    <b v="0"/>
    <n v="1"/>
    <n v="1"/>
    <x v="0"/>
    <x v="30"/>
    <s v=""/>
  </r>
  <r>
    <n v="55899"/>
    <s v="Kew Gardens: With 24 full-page Illustrations in Colour"/>
    <s v="Moncrieff, A. R. Hope (Ascott Robert Hope)"/>
    <s v="en"/>
    <x v="129"/>
    <s v="Kew (London, England); Royal Botanic Gardens, Kew"/>
    <s v="Browsing: Nature/Gardening/Animals; Browsing: Science - General"/>
    <b v="0"/>
    <n v="1"/>
    <n v="1"/>
    <x v="0"/>
    <x v="30"/>
    <s v=""/>
  </r>
  <r>
    <n v="56395"/>
    <s v="Musketry (.303 and .22 cartridges): Elementary training, visual training, judging distance, fire discipline, range practices, field practices"/>
    <s v=""/>
    <s v="en"/>
    <x v="129"/>
    <s v="Grenades; Rifles; Shooting, Military"/>
    <s v=""/>
    <b v="0"/>
    <n v="0"/>
    <n v="1"/>
    <x v="0"/>
    <x v="30"/>
    <s v=""/>
  </r>
  <r>
    <n v="56627"/>
    <s v="Szélcsend alatt; Az életből ellesve"/>
    <s v="Jókai, Mór"/>
    <s v="hu"/>
    <x v="129"/>
    <s v="Hungarian fiction -- 19th century; Short stories, Hungarian"/>
    <s v="Browsing: Fiction; Browsing: History - European; Browsing: Literature"/>
    <b v="0"/>
    <n v="1"/>
    <n v="1"/>
    <x v="35"/>
    <x v="30"/>
    <s v=""/>
  </r>
  <r>
    <n v="56784"/>
    <s v="The Theory and Practice of Brewing"/>
    <s v="Combrune, Michael"/>
    <s v="en"/>
    <x v="129"/>
    <s v="Brewing"/>
    <s v="Browsing: Computers &amp; Technology; Browsing: Cooking &amp; Drinking"/>
    <b v="0"/>
    <n v="1"/>
    <n v="1"/>
    <x v="0"/>
    <x v="30"/>
    <s v=""/>
  </r>
  <r>
    <n v="56854"/>
    <s v="A kik kétszer halnak meg (1. rész): Regény"/>
    <s v="Jókai, Mór"/>
    <s v="hu"/>
    <x v="129"/>
    <s v="Hungarian fiction -- 19th century"/>
    <s v="Browsing: Fiction; Browsing: History - European; Browsing: Literature"/>
    <b v="0"/>
    <n v="1"/>
    <n v="1"/>
    <x v="35"/>
    <x v="30"/>
    <s v=""/>
  </r>
  <r>
    <n v="56981"/>
    <s v="Erzgebirgisches Wanderbuch: 148 Ausflüge und Wanderungen in die Umgebung von Chemnitz und das Erzgebirge"/>
    <s v="Wenzel, Max"/>
    <s v="de"/>
    <x v="129"/>
    <s v="Erzgebirge (Czech Republic and Germany) -- Guidebooks"/>
    <s v="Browsing: History - General; Browsing: Travel &amp; Geography"/>
    <b v="0"/>
    <n v="1"/>
    <n v="1"/>
    <x v="3"/>
    <x v="30"/>
    <s v=""/>
  </r>
  <r>
    <n v="57045"/>
    <s v="The Knights of England, France, and Scotland"/>
    <s v="Herbert, Henry William"/>
    <s v="en"/>
    <x v="129"/>
    <s v="Legends -- England; Legends -- France; Legends -- Scotland"/>
    <s v="Browsing: Culture/Civilization/Society; Browsing: History - European; Browsing: History - General"/>
    <b v="0"/>
    <n v="1"/>
    <n v="1"/>
    <x v="0"/>
    <x v="30"/>
    <s v=""/>
  </r>
  <r>
    <n v="57066"/>
    <s v="The Corner House"/>
    <s v="White, Fred M. (Fred Merrick)"/>
    <s v="en"/>
    <x v="129"/>
    <s v="Detective and mystery stories; London (England) -- Fiction; Murder -- Investigation -- Fiction"/>
    <s v="Browsing: Crime/Mystery; Browsing: Fiction; Browsing: Literature"/>
    <b v="0"/>
    <n v="1"/>
    <n v="1"/>
    <x v="0"/>
    <x v="30"/>
    <s v=""/>
  </r>
  <r>
    <n v="57178"/>
    <s v="The Life of a Fossil Hunter"/>
    <s v="Sternberg, Charles H. (Charles Hazelius)"/>
    <s v="en"/>
    <x v="129"/>
    <s v="Fossils -- Collection and preservation -- United States -- History; Paleontologists -- United States -- Biography; Sternberg, Charles H., (Charles Hazelius), 1850-1943"/>
    <s v="Browsing: Biographies; Browsing: History - General; Browsing: Science - General"/>
    <b v="0"/>
    <n v="1"/>
    <n v="1"/>
    <x v="0"/>
    <x v="30"/>
    <s v=""/>
  </r>
  <r>
    <n v="57238"/>
    <s v="白兔記"/>
    <s v="Ming, I"/>
    <s v="zh"/>
    <x v="129"/>
    <s v="Chinese drama"/>
    <s v="Browsing: Culture/Civilization/Society; Browsing: Literature; Browsing: Performing Arts/Film"/>
    <b v="0"/>
    <n v="1"/>
    <n v="1"/>
    <x v="20"/>
    <x v="30"/>
    <s v=""/>
  </r>
  <r>
    <n v="57292"/>
    <s v="Echoes From The Orient: A Broad Outline of Theosophical Doctrines"/>
    <s v="Judge, William Quan"/>
    <s v="en"/>
    <x v="129"/>
    <s v="Theosophy"/>
    <s v="Browsing: Philosophy &amp; Ethics; Browsing: Religion/Spirituality/Paranormal"/>
    <b v="0"/>
    <n v="1"/>
    <n v="1"/>
    <x v="0"/>
    <x v="30"/>
    <s v=""/>
  </r>
  <r>
    <n v="57422"/>
    <s v="Cliff Dwellings of the Mesa Verde: A Study in Pictures"/>
    <s v="Watson, Don"/>
    <s v="en"/>
    <x v="129"/>
    <s v="Cliff-dwellers -- Colorado; Cliff-dwellings -- Colorado -- Pictorial works; Mesa Verde National Park (Colo.)"/>
    <s v="Browsing: Art &amp; Photography; Browsing: History - American; Browsing: Travel &amp; Geography"/>
    <b v="0"/>
    <n v="1"/>
    <n v="1"/>
    <x v="0"/>
    <x v="30"/>
    <s v=""/>
  </r>
  <r>
    <n v="57630"/>
    <s v="Spons' Household Manual: A treasury of domestic receipts and a guide for home management"/>
    <s v=""/>
    <s v="en"/>
    <x v="129"/>
    <s v="Home economics"/>
    <s v="Browsing: Cooking &amp; Drinking; Browsing: Culture/Civilization/Society; Browsing: How To..."/>
    <b v="0"/>
    <n v="0"/>
    <n v="1"/>
    <x v="0"/>
    <x v="30"/>
    <s v=""/>
  </r>
  <r>
    <n v="57715"/>
    <s v="Footsteps of Dr. Johnson (Scotland)"/>
    <s v="Hill, George Birkbeck Norman"/>
    <s v="en"/>
    <x v="129"/>
    <s v="Hebrides (Scotland) -- Description and travel; Hill, George Birkbeck Norman, 1835-1903; Johnson, Samuel, 1709-1784 -- Travel -- Scotland; Scotland -- Description and travel"/>
    <s v="Browsing: Culture/Civilization/Society; Browsing: History - European; Browsing: Travel &amp; Geography"/>
    <b v="0"/>
    <n v="1"/>
    <n v="1"/>
    <x v="0"/>
    <x v="30"/>
    <s v=""/>
  </r>
  <r>
    <n v="57753"/>
    <s v="The Flower-Fields of Alpine Switzerland: An Appreciation and a Plea"/>
    <s v="Flemwell, G. (George)"/>
    <s v="en"/>
    <x v="129"/>
    <s v="Alps -- Description and travel; Mountain plants"/>
    <s v="Browsing: Nature/Gardening/Animals; Browsing: Science - General; Browsing: Travel &amp; Geography"/>
    <b v="0"/>
    <n v="1"/>
    <n v="1"/>
    <x v="0"/>
    <x v="30"/>
    <s v=""/>
  </r>
  <r>
    <n v="57936"/>
    <s v="Adventures with the Connaught Rangers, 1809-1814"/>
    <s v="Grattan, William"/>
    <s v="en"/>
    <x v="129"/>
    <s v="Great Britain. Army. Regiment of Foot, 88th (Connaught Rangers); Peninsular War, 1807-1814 -- Personal narratives"/>
    <s v="Browsing: History - European; Browsing: History - General; Browsing: History - Warfare"/>
    <b v="0"/>
    <n v="1"/>
    <n v="1"/>
    <x v="0"/>
    <x v="30"/>
    <s v=""/>
  </r>
  <r>
    <n v="58324"/>
    <s v="Chaste as Ice, Pure as Snow: A Novel"/>
    <s v="Despard, C. (Charlotte)"/>
    <s v="en"/>
    <x v="129"/>
    <s v="Fiction"/>
    <s v="Browsing: Fiction; Browsing: Literature"/>
    <b v="0"/>
    <n v="1"/>
    <n v="1"/>
    <x v="0"/>
    <x v="30"/>
    <s v=""/>
  </r>
  <r>
    <n v="58330"/>
    <s v="The Dune Country"/>
    <s v="Reed, Earl H. (Earl Howell)"/>
    <s v="en"/>
    <x v="129"/>
    <s v="Michigan, Lake; Sand dunes"/>
    <s v="Browsing: History - American; Browsing: Nature/Gardening/Animals; Browsing: Travel &amp; Geography"/>
    <b v="0"/>
    <n v="1"/>
    <n v="1"/>
    <x v="0"/>
    <x v="30"/>
    <s v=""/>
  </r>
  <r>
    <n v="58604"/>
    <s v="The Olivia Letters: Being Some History of Washington City for Forty Years as Told by the Letters of a Newspaper Correspondent"/>
    <s v="Briggs, Emily Edson"/>
    <s v="en"/>
    <x v="129"/>
    <s v="United States -- Politics and government -- 1865-1933; Washington (D.C.) -- History"/>
    <s v="Browsing: History - American"/>
    <b v="0"/>
    <n v="1"/>
    <n v="1"/>
    <x v="0"/>
    <x v="30"/>
    <s v=""/>
  </r>
  <r>
    <n v="58857"/>
    <s v="The Works of William Harvey M.D.: Translated from the Latin with a life of the author"/>
    <s v="Harvey, William"/>
    <s v="en"/>
    <x v="129"/>
    <s v="Blood -- Circulation -- Early works to 1800; Embryology -- Early works to 1800; Physiology -- Early works to 1800"/>
    <s v="Browsing: Health &amp; Medicine; Browsing: Science - General"/>
    <b v="0"/>
    <n v="1"/>
    <n v="1"/>
    <x v="0"/>
    <x v="30"/>
    <s v=""/>
  </r>
  <r>
    <n v="59080"/>
    <s v="The Earth's Beginning"/>
    <s v="Ball, Robert S. (Robert Stawell)"/>
    <s v="en"/>
    <x v="129"/>
    <s v="Krakatoa (Indonesia); Nebular hypothesis"/>
    <s v="Browsing: Science - Earth/Agricultural/Farming; Browsing: Science - General"/>
    <b v="0"/>
    <n v="1"/>
    <n v="1"/>
    <x v="0"/>
    <x v="30"/>
    <s v=""/>
  </r>
  <r>
    <n v="59143"/>
    <s v="Modern Billiards: A Complete Text-Book of the Game, Containing Plain and Practical Instructions How to Play and Acquire Skill at This Scientific Amusement"/>
    <s v="Garno, Benjamin"/>
    <s v="en"/>
    <x v="129"/>
    <s v="Billiards"/>
    <s v="Browsing: How To...; Browsing: Sports/Hobbies/Motoring"/>
    <b v="0"/>
    <n v="1"/>
    <n v="1"/>
    <x v="0"/>
    <x v="30"/>
    <s v=""/>
  </r>
  <r>
    <n v="59180"/>
    <s v="Rubble and Roseleaves, and Things of That Kind"/>
    <s v="Boreham, Frank"/>
    <s v="en"/>
    <x v="129"/>
    <s v="Christian life -- Baptist authors; Essays"/>
    <s v="Browsing: Literature; Browsing: Religion/Spirituality/Paranormal"/>
    <b v="0"/>
    <n v="1"/>
    <n v="1"/>
    <x v="0"/>
    <x v="30"/>
    <s v=""/>
  </r>
  <r>
    <n v="59592"/>
    <s v="The Siwash, Their Life, Legends, and Tales: Puget Sound and Pacfic Northwest"/>
    <s v="Costello, J. A. (Joseph Allen)"/>
    <s v="en"/>
    <x v="129"/>
    <s v="Indians of North America -- Northwest Coast of North America; Indians of North America -- Northwest, Pacific; Salishan Indians"/>
    <s v="Browsing: Culture/Civilization/Society; Browsing: History - American"/>
    <b v="0"/>
    <n v="1"/>
    <n v="1"/>
    <x v="0"/>
    <x v="30"/>
    <s v=""/>
  </r>
  <r>
    <n v="59625"/>
    <s v="Hemp"/>
    <s v="Robinson, Brittain B. (Brittain Bragunier)"/>
    <s v="en"/>
    <x v="129"/>
    <s v="Hemp"/>
    <s v="Browsing: Science - Earth/Agricultural/Farming"/>
    <b v="0"/>
    <n v="1"/>
    <n v="1"/>
    <x v="0"/>
    <x v="30"/>
    <s v=""/>
  </r>
  <r>
    <n v="59657"/>
    <s v="History of Denmark, Sweden, and Norway, Vol. 2 (of 2)"/>
    <s v="Dunham, S. A. (Samuel Astley)"/>
    <s v="en"/>
    <x v="129"/>
    <s v="Scandinavia -- History"/>
    <s v="Browsing: History - European; Browsing: History - General"/>
    <b v="0"/>
    <n v="1"/>
    <n v="1"/>
    <x v="0"/>
    <x v="30"/>
    <s v=""/>
  </r>
  <r>
    <n v="59748"/>
    <s v="Devils Tower National Monument, Wyoming (1949)"/>
    <s v="United States. National Park Service"/>
    <s v="en"/>
    <x v="129"/>
    <s v="Devils Tower National Monument (Wyo.)"/>
    <s v="Browsing: History - American; Browsing: Travel &amp; Geography"/>
    <b v="0"/>
    <n v="1"/>
    <n v="1"/>
    <x v="0"/>
    <x v="30"/>
    <s v=""/>
  </r>
  <r>
    <n v="59953"/>
    <s v="The Book of the Thousand Nights and a Night — Volume 02 [Supplement]"/>
    <s v=""/>
    <s v="en"/>
    <x v="129"/>
    <s v="Fairy tales; Tales -- Arab countries"/>
    <s v="Browsing: Culture/Civilization/Society; Browsing: Literature"/>
    <b v="0"/>
    <n v="0"/>
    <n v="1"/>
    <x v="0"/>
    <x v="30"/>
    <s v=""/>
  </r>
  <r>
    <n v="60142"/>
    <s v="Hymns and Poems"/>
    <s v="A. L. O. E."/>
    <s v="en"/>
    <x v="129"/>
    <s v="Christian poetry, English -- 19th century"/>
    <s v="Browsing: Literature; Browsing: Poetry; Browsing: Religion/Spirituality/Paranormal"/>
    <b v="0"/>
    <n v="1"/>
    <n v="1"/>
    <x v="0"/>
    <x v="30"/>
    <s v=""/>
  </r>
  <r>
    <n v="60166"/>
    <s v="The Ordeal by Fire: By a Sergeant in the French Army"/>
    <s v="Berger, Marcel"/>
    <s v="en"/>
    <x v="129"/>
    <s v="Soldiers -- Fiction; World War, 1914-1918 -- France -- Fiction"/>
    <s v="Browsing: Fiction; Browsing: History - Warfare; Browsing: Literature"/>
    <b v="0"/>
    <n v="1"/>
    <n v="1"/>
    <x v="0"/>
    <x v="30"/>
    <s v=""/>
  </r>
  <r>
    <n v="60178"/>
    <s v="Leaves from the Note-Books of Lady Dorothy Nevill"/>
    <s v="Nevill, Dorothy, Lady"/>
    <s v="en"/>
    <x v="129"/>
    <s v="Great Britain -- Social life and customs -- 19th century; Great Britain -- Social life and customs -- 20th century"/>
    <s v="Browsing: Culture/Civilization/Society; Browsing: History - British; Browsing: History - General"/>
    <b v="0"/>
    <n v="1"/>
    <n v="1"/>
    <x v="0"/>
    <x v="30"/>
    <s v=""/>
  </r>
  <r>
    <n v="60325"/>
    <s v="Jeremy and Hamlet: A Chronicle of Certain Incidents in the Lives of a Boy, a Dog, and a Country Town"/>
    <s v="Walpole, Hugh"/>
    <s v="en"/>
    <x v="129"/>
    <s v="Boys -- Fiction; Dogs -- Fiction; England -- Social life and customs -- 19th century -- Fiction"/>
    <s v="Browsing: Culture/Civilization/Society; Browsing: Fiction; Browsing: Literature"/>
    <b v="0"/>
    <n v="1"/>
    <n v="1"/>
    <x v="0"/>
    <x v="30"/>
    <s v=""/>
  </r>
  <r>
    <n v="60426"/>
    <s v="History of Greece, Volume 04 (of 12)"/>
    <s v="Grote, George"/>
    <s v="en"/>
    <x v="129"/>
    <s v="Greece -- History"/>
    <s v="Browsing: History - European; Browsing: History - General"/>
    <b v="0"/>
    <n v="1"/>
    <n v="1"/>
    <x v="0"/>
    <x v="30"/>
    <s v=""/>
  </r>
  <r>
    <n v="60462"/>
    <s v="Conservation"/>
    <s v="Fontenay, Charles L."/>
    <s v="en"/>
    <x v="129"/>
    <s v="Regression (Civilization) -- Fiction; Science fiction; Short stories; Technology -- Fiction"/>
    <s v="Browsing: Fiction; Browsing: Literature; Browsing: Science-Fiction &amp; Fantasy"/>
    <b v="0"/>
    <n v="1"/>
    <n v="1"/>
    <x v="0"/>
    <x v="30"/>
    <s v=""/>
  </r>
  <r>
    <n v="60482"/>
    <s v="Steve Brown's Bunyip, and Other Stories"/>
    <s v="Barry, John Arthur"/>
    <s v="en"/>
    <x v="129"/>
    <s v="Australia -- Fiction; Sea stories; Short stories"/>
    <s v="Browsing: Culture/Civilization/Society; Browsing: Fiction; Browsing: Literature"/>
    <b v="0"/>
    <n v="1"/>
    <n v="1"/>
    <x v="0"/>
    <x v="30"/>
    <s v=""/>
  </r>
  <r>
    <n v="60500"/>
    <s v="Feierabende: Lustige und finstere Geschichten"/>
    <s v="Rosegger, Peter"/>
    <s v="de"/>
    <x v="129"/>
    <s v="Austrian fiction; Short stories, Austrian"/>
    <s v="Browsing: Fiction; Browsing: Literature"/>
    <b v="0"/>
    <n v="1"/>
    <n v="1"/>
    <x v="3"/>
    <x v="30"/>
    <s v=""/>
  </r>
  <r>
    <n v="60647"/>
    <s v="Wilhelm Hauffs sämtliche Werke in sechs Bänden. Bd. 1"/>
    <s v="Hauff, Wilhelm"/>
    <s v="de"/>
    <x v="129"/>
    <s v="German literature -- 19th century"/>
    <s v="Browsing: History - General; Browsing: Literature"/>
    <b v="0"/>
    <n v="1"/>
    <n v="1"/>
    <x v="3"/>
    <x v="30"/>
    <s v=""/>
  </r>
  <r>
    <n v="60666"/>
    <s v="L'âme enchantée II: L'été"/>
    <s v="Rolland, Romain"/>
    <s v="fr"/>
    <x v="129"/>
    <s v="French fiction"/>
    <s v="Browsing: Fiction; Browsing: Language &amp; Communication; Browsing: Literature; FR Littérature"/>
    <b v="0"/>
    <n v="1"/>
    <n v="1"/>
    <x v="7"/>
    <x v="30"/>
    <s v=""/>
  </r>
  <r>
    <n v="60726"/>
    <s v="Summer Guests"/>
    <s v="Schmitz, James H."/>
    <s v="en"/>
    <x v="129"/>
    <s v="Human-alien encounters -- Fiction; Science fiction"/>
    <s v="Browsing: Fiction; Browsing: Literature; Browsing: Science-Fiction &amp; Fantasy"/>
    <b v="0"/>
    <n v="1"/>
    <n v="1"/>
    <x v="0"/>
    <x v="30"/>
    <s v=""/>
  </r>
  <r>
    <n v="60793"/>
    <s v="Bible pictures and stories in large print"/>
    <s v="Anonymous"/>
    <s v="en"/>
    <x v="129"/>
    <s v="Bible stories, English -- Juvenile literature"/>
    <s v="Browsing: Children &amp; Young Adult Reading; Browsing: Religion/Spirituality/Paranormal"/>
    <b v="0"/>
    <n v="1"/>
    <n v="1"/>
    <x v="0"/>
    <x v="30"/>
    <s v=""/>
  </r>
  <r>
    <n v="60946"/>
    <s v="Mindsnake"/>
    <s v="Harmon, Jim"/>
    <s v="en"/>
    <x v="129"/>
    <s v="Psychic ability -- Fiction; Science fiction; Short stories; Teleportation -- Fiction"/>
    <s v="Browsing: Fiction; Browsing: Literature; Browsing: Science-Fiction &amp; Fantasy"/>
    <b v="0"/>
    <n v="1"/>
    <n v="1"/>
    <x v="0"/>
    <x v="30"/>
    <s v=""/>
  </r>
  <r>
    <n v="61273"/>
    <s v="An Introduction to Nature-study"/>
    <s v="Stenhouse, E. (Ernest)"/>
    <s v="en"/>
    <x v="129"/>
    <s v="Natural history -- Study and teaching; Nature study"/>
    <s v="Browsing: Nature/Gardening/Animals; Browsing: Science - General; Browsing: Teaching &amp; Education"/>
    <b v="0"/>
    <n v="1"/>
    <n v="1"/>
    <x v="0"/>
    <x v="30"/>
    <s v=""/>
  </r>
  <r>
    <n v="61336"/>
    <s v="Irish Memories"/>
    <s v="Ross, Martin; Somerville, E. Oe. (Edith Oenone)"/>
    <s v="en"/>
    <x v="129"/>
    <s v="Ireland -- Social life and customs; Ross, Martin, 1862-1915"/>
    <s v="Browsing: Culture/Civilization/Society; Browsing: History - General"/>
    <b v="0"/>
    <n v="2"/>
    <n v="1"/>
    <x v="0"/>
    <x v="30"/>
    <s v=""/>
  </r>
  <r>
    <n v="61389"/>
    <s v="Die, Shadow!"/>
    <s v="Budrys, Algis"/>
    <s v="en"/>
    <x v="129"/>
    <s v="Science fiction; Short stories"/>
    <s v="Browsing: Fiction; Browsing: Literature; Browsing: Science-Fiction &amp; Fantasy"/>
    <b v="0"/>
    <n v="1"/>
    <n v="1"/>
    <x v="0"/>
    <x v="30"/>
    <s v=""/>
  </r>
  <r>
    <n v="61395"/>
    <s v="Streets of Night"/>
    <s v="Dos Passos, John"/>
    <s v="en"/>
    <x v="129"/>
    <s v="Boston (Mass.) -- Fiction; Interpersonal relations -- Fiction"/>
    <s v="Browsing: Culture/Civilization/Society; Browsing: Fiction; Browsing: Literature"/>
    <b v="0"/>
    <n v="1"/>
    <n v="1"/>
    <x v="0"/>
    <x v="30"/>
    <s v=""/>
  </r>
  <r>
    <n v="61464"/>
    <s v="Erasmus"/>
    <s v="Jebb, R. C. (Richard Claverhouse)"/>
    <s v="en"/>
    <x v="129"/>
    <s v="Authors, Latin (Medieval and modern) -- Netherlands -- Biography; Erasmus, Desiderius, -1536; Humanism -- Netherlands -- History -- 16th century; Humanists -- Netherlands -- Biography; Netherlands -- Intellectual life -- 16th century"/>
    <s v="Browsing: Biographies; Browsing: Culture/Civilization/Society; Browsing: History - General; Browsing: Literature"/>
    <b v="0"/>
    <n v="1"/>
    <n v="1"/>
    <x v="0"/>
    <x v="30"/>
    <s v=""/>
  </r>
  <r>
    <n v="61488"/>
    <s v="Népvilág: Elbeszélések"/>
    <s v="Jókai, Mór"/>
    <s v="hu"/>
    <x v="129"/>
    <s v="Hungarian fiction -- 19th century; Short stories, Hungarian"/>
    <s v="Browsing: Culture/Civilization/Society; Browsing: Fiction; Browsing: Literature"/>
    <b v="0"/>
    <n v="1"/>
    <n v="1"/>
    <x v="35"/>
    <x v="30"/>
    <s v=""/>
  </r>
  <r>
    <n v="61553"/>
    <s v="Rootabaga pigeons"/>
    <s v="Sandburg, Carl"/>
    <s v="en"/>
    <x v="129"/>
    <s v="Children's stories, American; Fairy tales -- United States; Fantasy literature; Short stories"/>
    <s v="Browsing: Children &amp; Young Adult Reading; Browsing: Fiction"/>
    <b v="0"/>
    <n v="1"/>
    <n v="1"/>
    <x v="0"/>
    <x v="30"/>
    <s v=""/>
  </r>
  <r>
    <n v="61659"/>
    <s v="Saddle, Sled and Snowshoe: Pioneering on the Saskatchewan in the Sixties"/>
    <s v="McDougall, John"/>
    <s v="en"/>
    <x v="129"/>
    <s v="Frontier and pioneer life -- Northwest, Canadian; Frontier and pioneer life -- Saskatchewan Valley; McDougall, John, 1842-1917; Northwest, Canadian -- Description and travel"/>
    <s v="Browsing: History - American; Browsing: History - General; Browsing: Travel &amp; Geography"/>
    <b v="0"/>
    <n v="1"/>
    <n v="1"/>
    <x v="0"/>
    <x v="30"/>
    <s v=""/>
  </r>
  <r>
    <n v="61755"/>
    <s v="O. Henryana: Seven Odds and Ends, Poetry and Short Stories"/>
    <s v="Henry, O."/>
    <s v="en"/>
    <x v="129"/>
    <s v="American fiction; American poetry; American wit and humor; Short stories, American"/>
    <s v="Browsing: Fiction; Browsing: Humour; Browsing: Literature"/>
    <b v="0"/>
    <n v="1"/>
    <n v="1"/>
    <x v="0"/>
    <x v="30"/>
    <s v=""/>
  </r>
  <r>
    <n v="62120"/>
    <s v="Les amours du chevalier de Faublas, tome 4/5"/>
    <s v="Louvet de Couvray, Jean-Baptiste"/>
    <s v="fr"/>
    <x v="129"/>
    <s v="Erotic stories, French"/>
    <s v="Browsing: Fiction; Browsing: Literature; Browsing: Sexuality &amp; Erotica; FR Nouveautés; FR Séduction et libertinage"/>
    <b v="0"/>
    <n v="1"/>
    <n v="1"/>
    <x v="7"/>
    <x v="30"/>
    <s v=""/>
  </r>
  <r>
    <n v="62292"/>
    <s v="The Dogs and the Fleas: By One of the Dogs"/>
    <s v="Scrimshaw, Frederic"/>
    <s v="en"/>
    <x v="129"/>
    <s v="Labor -- United States; Working class -- United States"/>
    <s v="Browsing: Culture/Civilization/Society; Browsing: History - American; Browsing: Sociology"/>
    <b v="0"/>
    <n v="1"/>
    <n v="1"/>
    <x v="0"/>
    <x v="30"/>
    <s v=""/>
  </r>
  <r>
    <n v="62644"/>
    <s v="Veterinary Medicines, Their Actions, Uses and Dose"/>
    <s v="Korinek, George Franklyn"/>
    <s v="en"/>
    <x v="129"/>
    <s v="Veterinary drugs"/>
    <s v="Browsing: Health &amp; Medicine; Browsing: Science - Earth/Agricultural/Farming"/>
    <b v="0"/>
    <n v="1"/>
    <n v="1"/>
    <x v="0"/>
    <x v="30"/>
    <s v=""/>
  </r>
  <r>
    <n v="62822"/>
    <s v="Exits and Entrances"/>
    <s v="Moore, Eva"/>
    <s v="en"/>
    <x v="129"/>
    <s v="Actors -- Biography; Actors -- Correspondence; Esmond, H. V. (Henry V.), 1869-1922; Moore, Eva, 1870-1955"/>
    <s v="Browsing: Biographies; Browsing: Literature; Browsing: Performing Arts/Film"/>
    <b v="0"/>
    <n v="1"/>
    <n v="1"/>
    <x v="0"/>
    <x v="30"/>
    <s v=""/>
  </r>
  <r>
    <n v="62912"/>
    <s v="The Four Seasons"/>
    <s v="Ewald, Carl"/>
    <s v="en"/>
    <x v="129"/>
    <s v="Danish fiction -- Translations into English; Seasons -- Fiction"/>
    <s v="Browsing: Fiction; Browsing: Literature"/>
    <b v="0"/>
    <n v="1"/>
    <n v="1"/>
    <x v="0"/>
    <x v="30"/>
    <s v=""/>
  </r>
  <r>
    <n v="62978"/>
    <s v="Neighbourhood: A year's life in and about an English village"/>
    <s v="Edwardes, Tickner"/>
    <s v="en"/>
    <x v="129"/>
    <s v="Country life -- England"/>
    <s v="Browsing: Culture/Civilization/Society; Browsing: History - European"/>
    <b v="0"/>
    <n v="1"/>
    <n v="1"/>
    <x v="0"/>
    <x v="30"/>
    <s v=""/>
  </r>
  <r>
    <n v="63081"/>
    <s v="Love's Coming-of-Age: A series of papers on the relations of the sexes"/>
    <s v="Carpenter, Edward"/>
    <s v="en"/>
    <x v="129"/>
    <s v="Sex; Sexual ethics"/>
    <s v="Browsing: Gender &amp; Sexuality Studies; Browsing: Religion/Spirituality/Paranormal; Browsing: Sociology"/>
    <b v="0"/>
    <n v="1"/>
    <n v="1"/>
    <x v="0"/>
    <x v="30"/>
    <s v=""/>
  </r>
  <r>
    <n v="63143"/>
    <s v="A Broken Bond; Or, The Man Without Morals"/>
    <s v="Carter, Nicholas (House name)"/>
    <s v="en"/>
    <x v="129"/>
    <s v="Detective and mystery stories; Dime novels; Popular literature"/>
    <s v="Browsing: Crime/Mystery; Browsing: Fiction; Browsing: Literature"/>
    <b v="0"/>
    <n v="1"/>
    <n v="1"/>
    <x v="0"/>
    <x v="30"/>
    <s v=""/>
  </r>
  <r>
    <n v="63189"/>
    <s v="Highwayman of the Void"/>
    <s v="Wylie, Dirk"/>
    <s v="en"/>
    <x v="129"/>
    <s v="Adventure stories; Outlaws -- Fiction; Pluto (Dwarf planet) -- Fiction; Science fiction"/>
    <s v="Browsing: Fiction; Browsing: Literature; Browsing: Science-Fiction &amp; Fantasy"/>
    <b v="0"/>
    <n v="1"/>
    <n v="1"/>
    <x v="0"/>
    <x v="30"/>
    <s v=""/>
  </r>
  <r>
    <n v="63282"/>
    <s v="How to Make Draperies"/>
    <s v="Singer Sewing Machine Company"/>
    <s v="en"/>
    <x v="129"/>
    <s v="Draperies; Sewing"/>
    <s v="Browsing: Computers &amp; Technology; Browsing: How To..."/>
    <b v="0"/>
    <n v="1"/>
    <n v="1"/>
    <x v="0"/>
    <x v="30"/>
    <s v=""/>
  </r>
  <r>
    <n v="63290"/>
    <s v="The Life and Times of Queen Victoria; vol. 2 of 4"/>
    <s v="Wilson, Robert"/>
    <s v="en"/>
    <x v="129"/>
    <s v="Great Britain -- History -- Victoria, 1837-1901; Victoria, Queen of Great Britain, 1819-1901"/>
    <s v="Browsing: History - British; Browsing: History - General; Browsing: History - Royalty"/>
    <b v="0"/>
    <n v="1"/>
    <n v="1"/>
    <x v="0"/>
    <x v="30"/>
    <s v=""/>
  </r>
  <r>
    <n v="63358"/>
    <s v="Memoir of Roger Williams, the Founder of the State of Rhode-Island"/>
    <s v="Knowles, James D. (James Davis)"/>
    <s v="en"/>
    <x v="129"/>
    <s v="Rhode Island -- History -- Colonial period, ca. 1600-1775; Williams, Roger, 1604?-1683"/>
    <s v="Browsing: History - American"/>
    <b v="0"/>
    <n v="1"/>
    <n v="1"/>
    <x v="0"/>
    <x v="30"/>
    <s v=""/>
  </r>
  <r>
    <n v="63444"/>
    <s v="The Life and Times of Queen Victoria; vol. 4 of 4"/>
    <s v="Wilson, Robert"/>
    <s v="en"/>
    <x v="129"/>
    <s v="Great Britain -- History -- Victoria, 1837-1901; Victoria, Queen of Great Britain, 1819-1901"/>
    <s v="Browsing: History - British; Browsing: History - General"/>
    <b v="0"/>
    <n v="1"/>
    <n v="1"/>
    <x v="0"/>
    <x v="30"/>
    <s v=""/>
  </r>
  <r>
    <n v="63624"/>
    <s v="The Life of David Belasco; Vol. 2"/>
    <s v="Winter, William; Winter, William Jefferson"/>
    <s v="en"/>
    <x v="129"/>
    <s v="Belasco, David, 1853-1931; Theater -- United States"/>
    <s v="Browsing: Biographies; Browsing: Literature; Browsing: Performing Arts/Film"/>
    <b v="0"/>
    <n v="2"/>
    <n v="1"/>
    <x v="0"/>
    <x v="30"/>
    <s v=""/>
  </r>
  <r>
    <n v="63760"/>
    <s v="Pohjolan puolukoita: Keräymä runoja, suomennoksia ja alkuperäisiä"/>
    <s v="Various"/>
    <s v="fi"/>
    <x v="129"/>
    <s v="Finnish poetry; Poetry -- Translations into Finnish"/>
    <s v="Browsing: Literature; Browsing: Poetry"/>
    <b v="0"/>
    <n v="1"/>
    <n v="1"/>
    <x v="19"/>
    <x v="30"/>
    <s v=""/>
  </r>
  <r>
    <n v="63802"/>
    <s v="Unter den Hohen Tauern: Ein Roman aus der Steiermark"/>
    <s v="Achleitner, Arthur"/>
    <s v="de"/>
    <x v="129"/>
    <s v="German fiction"/>
    <s v="Browsing: Fiction; Browsing: Literature"/>
    <b v="0"/>
    <n v="1"/>
    <n v="1"/>
    <x v="3"/>
    <x v="30"/>
    <s v=""/>
  </r>
  <r>
    <n v="63851"/>
    <s v="&quot;Gamle Norge&quot;: Rambles and Scrambles in Norway"/>
    <s v="Pritchett, R. T. (Robert Taylor)"/>
    <s v="en"/>
    <x v="129"/>
    <s v="Norway -- Description and travel"/>
    <s v="Browsing: History - European; Browsing: Travel &amp; Geography"/>
    <b v="0"/>
    <n v="1"/>
    <n v="1"/>
    <x v="0"/>
    <x v="30"/>
    <s v=""/>
  </r>
  <r>
    <n v="63929"/>
    <s v="Christian Schools and Scholars: or, Sketches of Education from the Christian Era to the Council of Trent"/>
    <s v="Drane, Augusta Theodosia"/>
    <s v="en"/>
    <x v="129"/>
    <s v="Church and education; Education -- Europe -- History; Renaissance; Scholasticism"/>
    <s v="Browsing: Culture/Civilization/Society; Browsing: History - General; Browsing: Teaching &amp; Education"/>
    <b v="0"/>
    <n v="1"/>
    <n v="1"/>
    <x v="0"/>
    <x v="30"/>
    <s v=""/>
  </r>
  <r>
    <n v="64323"/>
    <s v="Beyond the Yellow Fog"/>
    <s v="McDowell, Robert Emmett"/>
    <s v="en"/>
    <x v="129"/>
    <s v="Adventure stories; Science fiction; Slave trade -- Fiction; Space ships -- Fiction"/>
    <s v="Browsing: Fiction; Browsing: Literature; Browsing: Science-Fiction &amp; Fantasy"/>
    <b v="0"/>
    <n v="1"/>
    <n v="1"/>
    <x v="0"/>
    <x v="30"/>
    <s v=""/>
  </r>
  <r>
    <n v="64391"/>
    <s v="Tünemények"/>
    <s v="Eötvös, Károly"/>
    <s v="hu"/>
    <x v="129"/>
    <s v="Hungarian literature"/>
    <s v="Browsing: Culture/Civilization/Society; Browsing: Literature"/>
    <b v="0"/>
    <n v="1"/>
    <n v="1"/>
    <x v="35"/>
    <x v="30"/>
    <s v=""/>
  </r>
  <r>
    <n v="64551"/>
    <s v="Storia di Carlomagno vol. 1/2"/>
    <s v="Capefigue, M. (Jean Baptiste Honoré Raymond)"/>
    <s v="it"/>
    <x v="129"/>
    <s v="Charlemagne, Emperor, 742-814; France -- History -- To 987"/>
    <s v="Browsing: History - European; Browsing: History - General"/>
    <b v="0"/>
    <n v="1"/>
    <n v="1"/>
    <x v="28"/>
    <x v="30"/>
    <s v=""/>
  </r>
  <r>
    <n v="64630"/>
    <s v="Against the Stone Beasts"/>
    <s v="Blish, James"/>
    <s v="en"/>
    <x v="129"/>
    <s v="Adventure stories; Science fiction; Time travel -- Fiction"/>
    <s v="Browsing: Fiction; Browsing: Science-Fiction &amp; Fantasy"/>
    <b v="0"/>
    <n v="1"/>
    <n v="1"/>
    <x v="0"/>
    <x v="30"/>
    <s v=""/>
  </r>
  <r>
    <n v="64643"/>
    <s v="Maru: A Dream of the Sea"/>
    <s v="Stacpoole, H. De Vere (Henry De Vere)"/>
    <s v="en"/>
    <x v="129"/>
    <s v="Islands -- Fiction; Oceania -- Fiction; Short stories"/>
    <s v="Browsing: Fiction; Browsing: Literature; Browsing: Travel &amp; Geography"/>
    <b v="0"/>
    <n v="1"/>
    <n v="1"/>
    <x v="0"/>
    <x v="30"/>
    <s v=""/>
  </r>
  <r>
    <n v="64772"/>
    <s v="The Rocketeers Have Shaggy Ears"/>
    <s v="Bennett, Keith"/>
    <s v="en"/>
    <x v="129"/>
    <s v="Adventure stories; Science fiction; Venus (Planet) -- Fiction"/>
    <s v="Browsing: Fiction; Browsing: Science-Fiction &amp; Fantasy"/>
    <b v="0"/>
    <n v="1"/>
    <n v="1"/>
    <x v="0"/>
    <x v="30"/>
    <s v=""/>
  </r>
  <r>
    <n v="64796"/>
    <s v="Spanish Painting"/>
    <s v="Beruete y Moret, A. de (Aureliano)"/>
    <s v="en"/>
    <x v="129"/>
    <s v="Painting -- Spain -- History; Painting, Spanish"/>
    <s v="Browsing: Art &amp; Photography; Browsing: History - General"/>
    <b v="0"/>
    <n v="1"/>
    <n v="1"/>
    <x v="0"/>
    <x v="30"/>
    <s v=""/>
  </r>
  <r>
    <n v="64843"/>
    <s v="Around the Black Sea: Asia Minor, Armenia, Caucasus, Circassia, Daghestan, the Crimea, Roumania"/>
    <s v="Curtis, William Eleroy"/>
    <s v="en"/>
    <x v="129"/>
    <s v="Black Sea; Caucasus; Romania; Turkey -- Politics and government"/>
    <s v="Browsing: History - European; Browsing: History - General; Browsing: Politics; Browsing: Travel &amp; Geography"/>
    <b v="0"/>
    <n v="1"/>
    <n v="1"/>
    <x v="0"/>
    <x v="30"/>
    <s v=""/>
  </r>
  <r>
    <n v="64972"/>
    <s v="A lecture by Victoria Claflin Woodhull ...: The review of a century; or, the fruit of five thousand years"/>
    <s v="Woodhull, Victoria C. (Victoria Claflin)"/>
    <s v="en"/>
    <x v="129"/>
    <s v="United States -- Economic conditions -- 1865-1918; United States -- Social conditions -- 1865-1918"/>
    <s v="Browsing: Culture/Civilization/Society; Browsing: Economics; Browsing: History - American"/>
    <b v="0"/>
    <n v="1"/>
    <n v="1"/>
    <x v="0"/>
    <x v="30"/>
    <s v=""/>
  </r>
  <r>
    <n v="65248"/>
    <s v="&quot;The Murderous Tyranny of the Turks&quot;"/>
    <s v="Toynbee, Arnold"/>
    <s v="en"/>
    <x v="129"/>
    <s v="Eastern question; Turkey -- Politics and government"/>
    <s v="Browsing: History - European; Browsing: History - General; Browsing: Politics"/>
    <b v="0"/>
    <n v="1"/>
    <n v="1"/>
    <x v="0"/>
    <x v="30"/>
    <s v=""/>
  </r>
  <r>
    <n v="65407"/>
    <s v="A Love Crime"/>
    <s v="Bourget, Paul"/>
    <s v="en"/>
    <x v="129"/>
    <s v="Adultery -- Fiction; French fiction -- 19th century"/>
    <s v="Browsing: Fiction; Browsing: Literature"/>
    <b v="0"/>
    <n v="1"/>
    <n v="1"/>
    <x v="0"/>
    <x v="30"/>
    <s v=""/>
  </r>
  <r>
    <n v="65423"/>
    <s v="Hunting Indians in a Taxi-Cab"/>
    <s v="Sanborn, Kate"/>
    <s v="en"/>
    <x v="129"/>
    <s v="Cigar-store Indians -- Pictorial works; Indians of North America -- Statues"/>
    <s v="Browsing: Culture/Civilization/Society; Browsing: History - American"/>
    <b v="0"/>
    <n v="1"/>
    <n v="1"/>
    <x v="0"/>
    <x v="30"/>
    <s v=""/>
  </r>
  <r>
    <n v="65777"/>
    <s v="Treve"/>
    <s v="Terhune, Albert Payson"/>
    <s v="en"/>
    <x v="129"/>
    <s v="Dogs -- Juvenile fiction; Ranch life -- Juvenile fiction"/>
    <s v="Browsing: Children &amp; Young Adult Reading; Browsing: Fiction"/>
    <b v="0"/>
    <n v="1"/>
    <n v="1"/>
    <x v="0"/>
    <x v="30"/>
    <s v=""/>
  </r>
  <r>
    <n v="66238"/>
    <s v="The collected works of Henrik Ibsen, Vol. 03 (of 11)"/>
    <s v="Ibsen, Henrik"/>
    <s v="en"/>
    <x v="129"/>
    <s v="Ibsen, Henrik, 1828-1906 -- Translations into English; Norwegian drama -- Translations into English"/>
    <s v="Browsing: Culture/Civilization/Society; Browsing: Fiction; Browsing: Literature"/>
    <b v="0"/>
    <n v="1"/>
    <n v="1"/>
    <x v="0"/>
    <x v="30"/>
    <s v=""/>
  </r>
  <r>
    <n v="66399"/>
    <s v="Virgil &amp; Lucretius: Passages translated by William Stebbing"/>
    <s v="Virgil; Lucretius Carus, Titus"/>
    <s v="en"/>
    <x v="129"/>
    <s v="Latin poetry -- Translations into English; Lucretius Carus, Titus -- Translations into English; Virgil -- Translations into English"/>
    <s v="Browsing: Language &amp; Communication; Browsing: Literature"/>
    <b v="0"/>
    <n v="2"/>
    <n v="1"/>
    <x v="0"/>
    <x v="30"/>
    <s v=""/>
  </r>
  <r>
    <n v="66536"/>
    <s v="Shakespeare at the Globe, 1599-1609"/>
    <s v="Beckerman, Bernard"/>
    <s v="en"/>
    <x v="129"/>
    <s v="Globe Theatre (London, England : 1599-1644); Shakespeare, William, 1564-1616 -- Dramatic production; Shakespeare, William, 1564-1616 -- Stage history -- England -- London; Shakespeare, William, 1564-1616 -- Stage history -- To 1625; Theater -- England -- London -- History -- 17th century; Theaters -- England -- London -- History -- 17th century"/>
    <s v="Browsing: History - British; Browsing: Literature; Browsing: Performing Arts/Film"/>
    <b v="0"/>
    <n v="1"/>
    <n v="1"/>
    <x v="0"/>
    <x v="30"/>
    <s v=""/>
  </r>
  <r>
    <n v="66694"/>
    <s v="The historians' history of the world in twenty-five volumes, volume 10 : $b Spain and Portugal"/>
    <s v=""/>
    <s v="en"/>
    <x v="129"/>
    <s v="World history"/>
    <s v="Browsing: History - European; Browsing: History - General"/>
    <b v="0"/>
    <n v="0"/>
    <n v="1"/>
    <x v="0"/>
    <x v="30"/>
    <s v=""/>
  </r>
  <r>
    <n v="66834"/>
    <s v="Victor Hugo à vingt ans: Glanes romantiques"/>
    <s v="Hugo, Victor; Dufay, Pierre"/>
    <s v="fr"/>
    <x v="129"/>
    <s v="Authors, French -- 19th century; Authors, French -- 19th century -- Correspondence; Hugo, Victor, 1802-1885 -- Childhood and youth; Hugo, Victor, 1802-1885 -- Correspondence"/>
    <s v="Browsing: Biographies; Browsing: Literature"/>
    <b v="0"/>
    <n v="2"/>
    <n v="1"/>
    <x v="7"/>
    <x v="30"/>
    <s v=""/>
  </r>
  <r>
    <n v="66919"/>
    <s v="Fairy tales from far and near"/>
    <s v="Pyle, Katharine"/>
    <s v="en"/>
    <x v="129"/>
    <s v="Fairy tales"/>
    <s v="Browsing: Children &amp; Young Adult Reading; Browsing: Literature"/>
    <b v="0"/>
    <n v="1"/>
    <n v="1"/>
    <x v="0"/>
    <x v="30"/>
    <s v=""/>
  </r>
  <r>
    <n v="67056"/>
    <s v="The Japanese New Year's Festival, Games and Pastimes"/>
    <s v="Gunsaulus, Helen Cowen"/>
    <s v="en"/>
    <x v="129"/>
    <s v="Games -- Japan; Japan -- Social life and customs; New Year"/>
    <s v="Browsing: Culture/Civilization/Society; Browsing: Travel &amp; Geography"/>
    <b v="0"/>
    <n v="1"/>
    <n v="1"/>
    <x v="0"/>
    <x v="30"/>
    <s v=""/>
  </r>
  <r>
    <n v="67106"/>
    <s v="Youth, Vol. I, No. 7, September 1902: An Illustrated Monthly Journal for Boys &amp; Girls"/>
    <s v="Various"/>
    <s v="en"/>
    <x v="129"/>
    <s v="Children's literature -- Periodicals"/>
    <s v="Browsing: Children &amp; Young Adult Reading"/>
    <b v="0"/>
    <n v="1"/>
    <n v="1"/>
    <x v="0"/>
    <x v="30"/>
    <s v=""/>
  </r>
  <r>
    <n v="67231"/>
    <s v="Los desposados: Historia milanesa del siglo XVII - Tomo 2"/>
    <s v="Manzoni, Alessandro"/>
    <s v="es"/>
    <x v="129"/>
    <s v="Historical fiction; Italian fiction -- Translations into Spanish; Italy -- History -- 1559-1789 -- Fiction; Milan (Italy) -- Fiction; Plague -- Fiction"/>
    <s v="Browsing: Culture/Civilization/Society; Browsing: Fiction; Browsing: History - European; Browsing: Literature"/>
    <b v="0"/>
    <n v="1"/>
    <n v="1"/>
    <x v="2"/>
    <x v="30"/>
    <s v=""/>
  </r>
  <r>
    <n v="67301"/>
    <s v="Southern Soldier Stories"/>
    <s v="Eggleston, George Cary"/>
    <s v="en"/>
    <x v="129"/>
    <s v="Soldiers -- Fiction; Southern States -- Fiction; United States -- History -- Civil War, 1861-1865 -- Fiction"/>
    <s v="Browsing: Culture/Civilization/Society; Browsing: Fiction; Browsing: History - American; Browsing: Literature"/>
    <b v="0"/>
    <n v="1"/>
    <n v="1"/>
    <x v="0"/>
    <x v="30"/>
    <s v=""/>
  </r>
  <r>
    <n v="67739"/>
    <s v="The Evolution of Marriage and of the Family"/>
    <s v="Letourneau, Ch. (Charles)"/>
    <s v="en"/>
    <x v="129"/>
    <s v="Families; Marriage"/>
    <s v="Browsing: Culture/Civilization/Society; Browsing: Parenthood &amp; Family Relations; Browsing: Sociology"/>
    <b v="0"/>
    <n v="1"/>
    <n v="1"/>
    <x v="0"/>
    <x v="30"/>
    <s v=""/>
  </r>
  <r>
    <n v="67874"/>
    <s v="Some English Gardens"/>
    <s v="Jekyll, Gertrude"/>
    <s v="en"/>
    <x v="129"/>
    <s v="Gardens -- England; Landscape gardening"/>
    <s v="Browsing: Nature/Gardening/Animals; Browsing: Travel &amp; Geography"/>
    <b v="0"/>
    <n v="1"/>
    <n v="1"/>
    <x v="0"/>
    <x v="30"/>
    <s v=""/>
  </r>
  <r>
    <n v="68045"/>
    <s v="She and he; Lavinia; Memoir"/>
    <s v="Sand, George"/>
    <s v="en"/>
    <x v="129"/>
    <s v="French fiction -- 19th century; Sand, George, 1804-1876"/>
    <s v="Browsing: Fiction; Browsing: Literature"/>
    <b v="0"/>
    <n v="1"/>
    <n v="1"/>
    <x v="0"/>
    <x v="30"/>
    <s v=""/>
  </r>
  <r>
    <n v="68150"/>
    <s v="Salt mines and castles: The discovery and restitution of looted European art"/>
    <s v="Howe, Thomas Carr"/>
    <s v="en"/>
    <x v="129"/>
    <s v="Art -- Europe; World War, 1939-1945 -- Art and the war; World War, 1939-1945 -- Confiscations and contributions"/>
    <s v="Browsing: Art &amp; Photography; Browsing: History - General"/>
    <b v="0"/>
    <n v="1"/>
    <n v="1"/>
    <x v="0"/>
    <x v="30"/>
    <s v=""/>
  </r>
  <r>
    <n v="68328"/>
    <s v="Nick Carter Stories No. 156, September 4, 1915: Blood Will Tell; or, Nick Carter's Play in Politics"/>
    <s v="Carter, Nicholas (House name)"/>
    <s v="en"/>
    <x v="129"/>
    <s v="Detective and mystery stories, American -- Periodicals; Popular literature -- Periodicals"/>
    <s v="Browsing: Crime/Mystery; Browsing: Literature"/>
    <b v="0"/>
    <n v="1"/>
    <n v="1"/>
    <x v="0"/>
    <x v="30"/>
    <s v=""/>
  </r>
  <r>
    <n v="68669"/>
    <s v="Proxy Planeteers"/>
    <s v="Hamilton, Edmond"/>
    <s v="en"/>
    <x v="129"/>
    <s v="Human-alien encounters -- Fiction; Mercury (Planet) -- Fiction; Science fiction; Short stories"/>
    <s v="Browsing: Fiction; Browsing: Literature; Browsing: Science-Fiction &amp; Fantasy"/>
    <b v="0"/>
    <n v="1"/>
    <n v="1"/>
    <x v="0"/>
    <x v="30"/>
    <s v=""/>
  </r>
  <r>
    <n v="68679"/>
    <s v="The unseen ear"/>
    <s v="Lincoln, Natalie Sumner"/>
    <s v="en"/>
    <x v="129"/>
    <s v="Deaf -- Fiction; Detective and mystery stories; Families -- Fiction; Husband and wife -- Fiction; Murder -- Investigation -- Fiction; Washington (D.C.) -- Fiction"/>
    <s v="Browsing: Crime/Mystery; Browsing: Fiction; Browsing: Literature"/>
    <b v="0"/>
    <n v="1"/>
    <n v="1"/>
    <x v="0"/>
    <x v="30"/>
    <s v=""/>
  </r>
  <r>
    <n v="68737"/>
    <s v="A climber in New Zealand"/>
    <s v="Ross, Malcolm"/>
    <s v="en"/>
    <x v="129"/>
    <s v="Mountaineering; New Zealand -- Description and travel"/>
    <s v="Browsing: History - General; Browsing: Travel &amp; Geography"/>
    <b v="0"/>
    <n v="1"/>
    <n v="1"/>
    <x v="0"/>
    <x v="30"/>
    <s v=""/>
  </r>
  <r>
    <n v="68877"/>
    <s v="A tóparti gyilkosság és egyéb elbeszélések"/>
    <s v="Ambrus, Zoltán"/>
    <s v="hu"/>
    <x v="129"/>
    <s v="Hungarian fiction -- 20th century; Short stories, Hungarian"/>
    <s v="Browsing: Fiction; Browsing: Language &amp; Communication; Browsing: Literature"/>
    <b v="0"/>
    <n v="1"/>
    <n v="1"/>
    <x v="35"/>
    <x v="30"/>
    <s v=""/>
  </r>
  <r>
    <n v="69147"/>
    <s v="Darwinism stated by Darwin himself: Characteristic passages from the writings of Charles Darwin"/>
    <s v="Darwin, Charles"/>
    <s v="en"/>
    <x v="129"/>
    <s v="Evolution (Biology)"/>
    <s v="Browsing: Science - General; Browsing: Science - Genetics/Biology/Evolution"/>
    <b v="0"/>
    <n v="1"/>
    <n v="1"/>
    <x v="0"/>
    <x v="30"/>
    <s v=""/>
  </r>
  <r>
    <n v="69299"/>
    <s v="Men into space"/>
    <s v="Leinster, Murray"/>
    <s v="en"/>
    <x v="129"/>
    <s v="Astronauts -- Fiction; Outer space -- Exploration -- Fiction; Science fiction; Space travelers -- Fiction"/>
    <s v="Browsing: Fiction; Browsing: Science-Fiction &amp; Fantasy; Browsing: Travel &amp; Geography"/>
    <b v="0"/>
    <n v="1"/>
    <n v="1"/>
    <x v="0"/>
    <x v="30"/>
    <s v=""/>
  </r>
  <r>
    <n v="69406"/>
    <s v="Eminent doctors: Their lives and their work; Vol. 1 of 2"/>
    <s v="Bettany, G. T. (George Thomas)"/>
    <s v="en"/>
    <x v="129"/>
    <s v="Medicine -- Great Britain -- History; Physicians -- Great Britain"/>
    <s v="Browsing: Biographies; Browsing: Health &amp; Medicine; Browsing: History - British"/>
    <b v="0"/>
    <n v="1"/>
    <n v="1"/>
    <x v="0"/>
    <x v="30"/>
    <s v=""/>
  </r>
  <r>
    <n v="69447"/>
    <s v="The regiments of the British Army, chronologically arranged"/>
    <s v=""/>
    <s v="en"/>
    <x v="129"/>
    <s v="Great Britain. Army"/>
    <s v="Browsing: History - British"/>
    <b v="0"/>
    <n v="0"/>
    <n v="1"/>
    <x v="0"/>
    <x v="30"/>
    <s v=""/>
  </r>
  <r>
    <n v="69492"/>
    <s v="Memorials of old Cheshire"/>
    <s v=""/>
    <s v="en"/>
    <x v="129"/>
    <s v="Cheshire (England)"/>
    <s v="Browsing: History - British; Browsing: History - General"/>
    <b v="0"/>
    <n v="0"/>
    <n v="1"/>
    <x v="0"/>
    <x v="30"/>
    <s v=""/>
  </r>
  <r>
    <n v="69637"/>
    <s v="On a lark to the planets: A sequel to &quot;The wonderful electric elephant&quot;"/>
    <s v="Montgomery, Frances Trego"/>
    <s v="en"/>
    <x v="129"/>
    <s v="Fantasy fiction; Interplanetary voyages -- Fiction; Science fiction"/>
    <s v="Browsing: Fiction; Browsing: Literature; Browsing: Science-Fiction &amp; Fantasy"/>
    <b v="0"/>
    <n v="1"/>
    <n v="1"/>
    <x v="0"/>
    <x v="30"/>
    <s v=""/>
  </r>
  <r>
    <n v="69685"/>
    <s v="Just sweethearts: A Christmas love story"/>
    <s v="Edwards, Harry Stillwell"/>
    <s v="en"/>
    <x v="129"/>
    <s v="Christmas stories; Love stories"/>
    <s v="Browsing: Culture/Civilization/Society; Browsing: Fiction; Browsing: Literature"/>
    <b v="0"/>
    <n v="1"/>
    <n v="1"/>
    <x v="0"/>
    <x v="30"/>
    <s v=""/>
  </r>
  <r>
    <n v="69759"/>
    <s v="The North-West Passage by land: Being the narrative of an expedition from the Atlantic to the Pacific, undertaken with the view of exploring a route across the continent to British Columbia through British territory, by one of the northern passes in the Rocky Mountains"/>
    <s v="Cheadle, Walter B. (Walter Butler); Milton, William Fitzwilliam, Viscount"/>
    <s v="en"/>
    <x v="129"/>
    <s v="British Columbia -- Description and travel; Northwest, Canadian -- Description and travel"/>
    <s v="Browsing: History - American; Browsing: Travel &amp; Geography"/>
    <b v="0"/>
    <n v="2"/>
    <n v="1"/>
    <x v="0"/>
    <x v="30"/>
    <s v=""/>
  </r>
  <r>
    <n v="69888"/>
    <s v="The instinct of workmanship, and the state of industrial arts"/>
    <s v="Veblen, Thorstein"/>
    <s v="en"/>
    <x v="129"/>
    <s v="Industrial arts -- History; Industries -- History; Technology -- History; Workmanship -- History"/>
    <s v="Browsing: Computers &amp; Technology; Browsing: Engineering &amp; Construction; Browsing: History - General"/>
    <b v="0"/>
    <n v="1"/>
    <n v="1"/>
    <x v="0"/>
    <x v="30"/>
    <s v=""/>
  </r>
  <r>
    <n v="70094"/>
    <s v="Itinéraires"/>
    <s v="Hémon, Louis"/>
    <s v="fr"/>
    <x v="129"/>
    <s v="Hémon, Louis, 1880-1913 -- Travel -- Québec (Province); Novelists, French -- 20th century -- Biography; Ocean travel; Québec (Province) -- Description and travel"/>
    <s v="Browsing: Biographies; Browsing: Culture/Civilization/Society; Browsing: Literature; Browsing: Travel &amp; Geography"/>
    <b v="0"/>
    <n v="1"/>
    <n v="1"/>
    <x v="7"/>
    <x v="30"/>
    <s v=""/>
  </r>
  <r>
    <n v="70192"/>
    <s v="Where the forest murmurs : $b Nature essays"/>
    <s v="Sharp, William"/>
    <s v="en"/>
    <x v="129"/>
    <s v="Natural history -- Outdoor books"/>
    <s v="Browsing: Nature/Gardening/Animals; Browsing: Science - General"/>
    <b v="0"/>
    <n v="1"/>
    <n v="1"/>
    <x v="0"/>
    <x v="30"/>
    <s v=""/>
  </r>
  <r>
    <n v="70415"/>
    <s v="The boy's book of battle-lyrics : $b a collection of verses illustrating some notable events in the history  of the United States of America, from the colonial period to the outbreak of the sectional war"/>
    <s v="English, Thomas Dunn"/>
    <s v="en"/>
    <x v="129"/>
    <s v="United States -- History -- Poetry"/>
    <s v="Browsing: History - American; Browsing: Literature; Browsing: Poetry"/>
    <b v="0"/>
    <n v="1"/>
    <n v="1"/>
    <x v="0"/>
    <x v="30"/>
    <s v=""/>
  </r>
  <r>
    <n v="70506"/>
    <s v="The family at Misrule"/>
    <s v="Turner, Ethel"/>
    <s v="en"/>
    <x v="129"/>
    <s v="Australia -- Juvenile fiction; Children -- Conduct of life -- Juvenile fiction; Conduct of life -- Juvenile fiction; Country life -- Juvenile fiction; Domestic fiction; Family -- Juvenile fiction; Obedience -- Juvenile fiction; Siblings -- Juvenile fiction; Students -- Juvenile fiction; Woolcot family (Fictitious characters) -- Juvenile fiction"/>
    <s v="Browsing: Children &amp; Young Adult Reading; Browsing: Culture/Civilization/Society; Browsing: Fiction"/>
    <b v="0"/>
    <n v="1"/>
    <n v="1"/>
    <x v="0"/>
    <x v="30"/>
    <s v=""/>
  </r>
  <r>
    <n v="70810"/>
    <s v="The Terriford mystery"/>
    <s v="Lowndes, Marie Belloc"/>
    <s v="en"/>
    <x v="129"/>
    <s v="Detective and mystery stories; Man-woman relationships -- Fiction; Murder -- Investigation -- Fiction; Villages -- England -- Fiction"/>
    <s v="Browsing: Crime/Mystery; Browsing: Fiction; Browsing: Literature"/>
    <b v="0"/>
    <n v="1"/>
    <n v="1"/>
    <x v="0"/>
    <x v="30"/>
    <s v=""/>
  </r>
  <r>
    <n v="70867"/>
    <s v="Somewhere south in Sonora : $b A novel"/>
    <s v="Comfort, Will Levington"/>
    <s v="en"/>
    <x v="129"/>
    <s v="Action and adventure fiction; Southwest, New -- Fiction"/>
    <s v="Browsing: Culture/Civilization/Society; Browsing: Fiction; Browsing: Travel &amp; Geography"/>
    <b v="0"/>
    <n v="1"/>
    <n v="1"/>
    <x v="0"/>
    <x v="30"/>
    <s v=""/>
  </r>
  <r>
    <n v="70878"/>
    <s v="Mâadith"/>
    <s v="Magali-Boisnard"/>
    <s v="fr"/>
    <x v="129"/>
    <s v="Algerian fiction (French)"/>
    <s v="Browsing: Fiction; Browsing: Language &amp; Communication; Browsing: Literature"/>
    <b v="0"/>
    <n v="1"/>
    <n v="1"/>
    <x v="7"/>
    <x v="30"/>
    <s v=""/>
  </r>
  <r>
    <n v="71219"/>
    <s v="The manufacture of earth colours : $b With thirty-one illustrations"/>
    <s v="Bersch, Josef"/>
    <s v="en"/>
    <x v="129"/>
    <s v="Coloring matter; Pigments"/>
    <s v="Browsing: Computers &amp; Technology; Browsing: Engineering &amp; Construction; Browsing: Science - General"/>
    <b v="0"/>
    <n v="1"/>
    <n v="1"/>
    <x v="0"/>
    <x v="30"/>
    <s v=""/>
  </r>
  <r>
    <n v="71353"/>
    <s v="The four Corners in California"/>
    <s v="Blanchard, Amy Ella"/>
    <s v="en"/>
    <x v="129"/>
    <s v="California -- Description and travel -- Juvenile fiction"/>
    <s v="Browsing: Children &amp; Young Adult Reading; Browsing: Fiction; Browsing: Travel &amp; Geography"/>
    <b v="0"/>
    <n v="1"/>
    <n v="1"/>
    <x v="0"/>
    <x v="30"/>
    <s v=""/>
  </r>
  <r>
    <n v="71379"/>
    <s v="Mountain life in Algeria"/>
    <s v="Barclay, Edgar"/>
    <s v="en"/>
    <x v="129"/>
    <s v="Algeria -- Description and travel; Algeria -- Social life and customs"/>
    <s v="Browsing: Culture/Civilization/Society; Browsing: History - General; Browsing: Travel &amp; Geography"/>
    <b v="0"/>
    <n v="1"/>
    <n v="1"/>
    <x v="0"/>
    <x v="30"/>
    <s v=""/>
  </r>
  <r>
    <n v="71502"/>
    <s v="American politics (non-partisan) from the beginning to date : $b embodying a history of all the political parties, with their views and records on all important questions. Great speeches on all great issues, and tabulated history and chronological events."/>
    <s v="Cooper, Thomas V. (Thomas Valentine); Fenton, Hector T. (Hector Tyndale)"/>
    <s v="en"/>
    <x v="129"/>
    <s v="Political parties -- United States; United States -- Politics and government"/>
    <s v="Browsing: History - American; Browsing: Politics"/>
    <b v="0"/>
    <n v="2"/>
    <n v="1"/>
    <x v="0"/>
    <x v="30"/>
    <s v=""/>
  </r>
  <r>
    <n v="71717"/>
    <s v="Journal of a cruise of the United States schooner Dolphin, among the islands of the Pacific Ocean; and a visit to the Mulgrave Islands, in pursuit of the mutineers of the whaleship Globe"/>
    <s v="Paulding, Hiram"/>
    <s v="en"/>
    <x v="129"/>
    <s v="Oceania -- Description and travel"/>
    <s v="Browsing: History - General; Browsing: Travel &amp; Geography"/>
    <b v="0"/>
    <n v="1"/>
    <n v="1"/>
    <x v="0"/>
    <x v="30"/>
    <s v=""/>
  </r>
  <r>
    <n v="71756"/>
    <s v="The humour of Russia"/>
    <s v=""/>
    <s v="en"/>
    <x v="129"/>
    <s v="Russian wit and humor"/>
    <s v="Browsing: Humour; Browsing: Literature; Browsing: Russian Interest"/>
    <b v="0"/>
    <n v="0"/>
    <n v="1"/>
    <x v="0"/>
    <x v="30"/>
    <s v=""/>
  </r>
  <r>
    <n v="71823"/>
    <s v="Percy's holidays : $b or, borrowing trouble."/>
    <s v="Guernsey, Lucy Ellen"/>
    <s v="en"/>
    <x v="129"/>
    <s v="Aunts -- Juvenile fiction; Boarding schools -- Juvenile fiction; Christian life -- Juvenile fiction; Girls -- Conduct of life -- Juvenile fiction; Holidays -- Juvenile fiction; Orphans -- Juvenile fiction"/>
    <s v="Browsing: Children &amp; Young Adult Reading; Browsing: Fiction"/>
    <b v="0"/>
    <n v="1"/>
    <n v="1"/>
    <x v="0"/>
    <x v="30"/>
    <s v=""/>
  </r>
  <r>
    <n v="71874"/>
    <s v="Text book of veterinary medicine, Volume 2 (of 5)"/>
    <s v="Law, James"/>
    <s v="en"/>
    <x v="129"/>
    <s v="Veterinary medicine"/>
    <s v="Browsing: Health &amp; Medicine; Browsing: Science - Earth/Agricultural/Farming; Browsing: Science - Genetics/Biology/Evolution"/>
    <b v="0"/>
    <n v="1"/>
    <n v="1"/>
    <x v="0"/>
    <x v="30"/>
    <s v=""/>
  </r>
  <r>
    <n v="71901"/>
    <s v="Contes choisis"/>
    <s v="Twain, Mark"/>
    <s v="fr"/>
    <x v="129"/>
    <s v="American wit and humor -- Translations into French; Humorous stories, American -- Translations into French"/>
    <s v="Browsing: Humour; Browsing: Literature"/>
    <b v="0"/>
    <n v="1"/>
    <n v="1"/>
    <x v="7"/>
    <x v="30"/>
    <s v=""/>
  </r>
  <r>
    <n v="72580"/>
    <s v="A vörös daru"/>
    <s v="Ferenczi, Sári"/>
    <s v="hu"/>
    <x v="129"/>
    <s v="Congress of Vienna (1814-1815) -- Fiction; Historical fiction"/>
    <s v="Browsing: Fiction; Browsing: History - General; Browsing: Literature"/>
    <b v="0"/>
    <n v="1"/>
    <n v="1"/>
    <x v="35"/>
    <x v="30"/>
    <s v=""/>
  </r>
  <r>
    <n v="72969"/>
    <s v="The girl from nowhere"/>
    <s v="Reynolds, Baillie, Mrs."/>
    <s v="en"/>
    <x v="129"/>
    <s v="English fiction -- 20th century"/>
    <s v="Browsing: Fiction; Browsing: Literature"/>
    <b v="0"/>
    <n v="1"/>
    <n v="1"/>
    <x v="0"/>
    <x v="30"/>
    <s v=""/>
  </r>
  <r>
    <n v="72996"/>
    <s v="Tough yarns, vol. 1 : $b A series of naval tales and sketches to please all hands, from the swabs on the shoulders down to the swabs in the head"/>
    <s v="Barker, M. H. (Matthew Henry)"/>
    <s v="en"/>
    <x v="129"/>
    <s v="Sea stories, English; Seafaring life -- Fiction"/>
    <s v="Browsing: Fiction; Browsing: Literature"/>
    <b v="0"/>
    <n v="1"/>
    <n v="1"/>
    <x v="0"/>
    <x v="30"/>
    <s v=""/>
  </r>
  <r>
    <n v="73007"/>
    <s v="Le Chat Maltais"/>
    <s v="Kipling, Rudyard"/>
    <s v="fr"/>
    <x v="129"/>
    <s v="English fiction -- Translations into French; Short stories, English -- Translations into French"/>
    <s v="Browsing: Fiction; Browsing: Literature"/>
    <b v="0"/>
    <n v="1"/>
    <n v="1"/>
    <x v="7"/>
    <x v="30"/>
    <s v=""/>
  </r>
  <r>
    <n v="73074"/>
    <s v="Immigration : $b A world movement and its American significance"/>
    <s v="Fairchild, Henry Pratt"/>
    <s v="en"/>
    <x v="129"/>
    <s v="Emigration and immigration; United States -- Emigration and immigration"/>
    <s v="Browsing: Culture/Civilization/Society; Browsing: History - American; Browsing: Politics"/>
    <b v="0"/>
    <n v="1"/>
    <n v="1"/>
    <x v="0"/>
    <x v="30"/>
    <s v=""/>
  </r>
  <r>
    <n v="73158"/>
    <s v="A primal woman"/>
    <s v="Stacpoole, H. De Vere (Henry De Vere)"/>
    <s v="en"/>
    <x v="129"/>
    <s v="Fugitives from justice -- Fiction; Islands of the Pacific -- Fiction; Short stories; Spouses -- Fiction"/>
    <s v="Browsing: Fiction; Browsing: Literature; Browsing: Travel &amp; Geography"/>
    <b v="0"/>
    <n v="1"/>
    <n v="1"/>
    <x v="0"/>
    <x v="30"/>
    <s v=""/>
  </r>
  <r>
    <n v="73160"/>
    <s v="The chronicles of Enguerrand de Monstrelet, Vol. 09 [of 13] : $b containing an account of the cruel civil wars between the houses of Orleans and Burgundy, of the possession of Paris and Normandy by the English, their expulsion thence, and of other memorable events that happened in the kingdom of France, as well as in other countries"/>
    <s v="Monstrelet, Enguerrand de"/>
    <s v="en"/>
    <x v="129"/>
    <s v="Europe -- History -- 476-1492 -- Sources; France -- History -- House of Valois, 1328-1589; Hundred Years' War, 1339-1453"/>
    <s v="Browsing: History - European; Browsing: History - General; Browsing: History - Warfare"/>
    <b v="0"/>
    <n v="1"/>
    <n v="1"/>
    <x v="0"/>
    <x v="30"/>
    <s v=""/>
  </r>
  <r>
    <n v="73389"/>
    <s v="Miss Con"/>
    <s v="Giberne, Agnes"/>
    <s v="en"/>
    <x v="129"/>
    <s v="Authorship -- Juvenile fiction; Diary fiction; England -- Juvenile fiction; Epistolary fiction; Girls -- Juvenile fiction; Governesses -- Juvenile fiction"/>
    <s v="Browsing: Children &amp; Young Adult Reading; Browsing: Fiction; Browsing: Literature"/>
    <b v="0"/>
    <n v="1"/>
    <n v="1"/>
    <x v="0"/>
    <x v="30"/>
    <s v=""/>
  </r>
  <r>
    <n v="73401"/>
    <s v="The Wardens of Cape Cod : $b The achievements of the Coast Guard Patrol"/>
    <s v="Beston, Henry"/>
    <s v="en"/>
    <x v="129"/>
    <s v="Lifesaving -- Massachusetts -- Cape Cod; Lifesaving stations -- Massachusetts -- Cape Cod; Shipwrecks -- Massachusetts -- Cape Cod"/>
    <s v="Browsing: History - American; Browsing: History - General; Browsing: Travel &amp; Geography"/>
    <b v="0"/>
    <n v="1"/>
    <n v="1"/>
    <x v="0"/>
    <x v="30"/>
    <s v=""/>
  </r>
  <r>
    <n v="73423"/>
    <s v="Campanalogia : $b or The art of ringing improved : with plain and easie rules to guide the practitioner in the ringing all kinds of changes, to which is added, great variety of new peals."/>
    <s v="Stedman, Fabian"/>
    <s v="en"/>
    <x v="129"/>
    <s v="Bells; Change ringing"/>
    <s v="Browsing: Music"/>
    <b v="0"/>
    <n v="1"/>
    <n v="1"/>
    <x v="0"/>
    <x v="30"/>
    <s v=""/>
  </r>
  <r>
    <n v="73434"/>
    <s v="Prof. E. H. Crane's manual of instructions to undertakers : $b With full and complete instructions in the best methods for preserving the dead, including minute directions for arterial injection"/>
    <s v="Crane, Elliot H."/>
    <s v="en"/>
    <x v="129"/>
    <s v="Embalming; Undertakers and undertaking"/>
    <s v="Browsing: Health &amp; Medicine; Browsing: Other"/>
    <b v="0"/>
    <n v="1"/>
    <n v="1"/>
    <x v="0"/>
    <x v="30"/>
    <s v=""/>
  </r>
  <r>
    <n v="73451"/>
    <s v="Siirtolaisen elämän vaiheet; Haaksirikon jälkeen : $b Kaksi kertomusta Austraaliasta"/>
    <s v="Gerstäcker, Friedrich; Listner, Karl"/>
    <s v="fi"/>
    <x v="129"/>
    <s v="Australia -- Fiction; Shipwreck survival -- Fiction"/>
    <s v="Browsing: Fiction; Browsing: Literature; Browsing: Travel &amp; Geography"/>
    <b v="0"/>
    <n v="2"/>
    <n v="1"/>
    <x v="19"/>
    <x v="30"/>
    <s v=""/>
  </r>
  <r>
    <n v="73477"/>
    <s v="The terrors of the upper air"/>
    <s v="Orndorff, Frank"/>
    <s v="en"/>
    <x v="129"/>
    <s v="Air pilots -- Fiction; Criminals -- Fiction; Short stories"/>
    <s v="Browsing: Crime/Mystery; Browsing: Fiction"/>
    <b v="0"/>
    <n v="1"/>
    <n v="1"/>
    <x v="0"/>
    <x v="30"/>
    <s v=""/>
  </r>
  <r>
    <n v="73511"/>
    <s v="The Hartley brothers : $b or, The Knights of Saint John"/>
    <s v="A. L. O. E."/>
    <s v="en"/>
    <x v="129"/>
    <s v="Adventure stories; Brothers -- Juvenile fiction; Christian life -- Juvenile fiction; Conduct of life -- Juvenile fiction; Missionaries -- Juvenile fiction; Voyages and travels -- Juvenile fiction"/>
    <s v="Browsing: Children &amp; Young Adult Reading; Browsing: Fiction"/>
    <b v="0"/>
    <n v="1"/>
    <n v="1"/>
    <x v="0"/>
    <x v="30"/>
    <s v=""/>
  </r>
  <r>
    <n v="73522"/>
    <s v="The inner life of Abraham Lincoln : $b Six months at the White House"/>
    <s v="Carpenter, F. B. (Francis Bicknell)"/>
    <s v="en"/>
    <x v="129"/>
    <s v="Lincoln, Abraham, 1809-1865 -- Anecdotes; Presidents -- United States -- Anecdotes"/>
    <s v="Browsing: Biographies; Browsing: History - American"/>
    <b v="0"/>
    <n v="1"/>
    <n v="1"/>
    <x v="0"/>
    <x v="30"/>
    <s v=""/>
  </r>
  <r>
    <n v="73540"/>
    <s v="The planet of shame"/>
    <s v="Elliott, Bruce"/>
    <s v="en"/>
    <x v="129"/>
    <s v="Life on other planets -- Fiction; Revolutionaries -- Fiction; Science fiction; Space colonies -- Fiction"/>
    <s v="Browsing: Fiction; Browsing: Science-Fiction &amp; Fantasy"/>
    <b v="0"/>
    <n v="1"/>
    <n v="1"/>
    <x v="0"/>
    <x v="30"/>
    <s v=""/>
  </r>
  <r>
    <n v="73545"/>
    <s v="The ranch of the tombstones"/>
    <s v="Tuttle, W. C. (Wilbur C.)"/>
    <s v="en"/>
    <x v="129"/>
    <s v="Cowboys -- Fiction; Hartley, Hashknife (Fictitious character) -- Fiction; Ranches -- Fiction; Stevens, Sleepy (Fictitious character) -- Fiction; Western stories"/>
    <s v="Browsing: Culture/Civilization/Society; Browsing: Fiction; Browsing: Literature"/>
    <b v="0"/>
    <n v="1"/>
    <n v="1"/>
    <x v="0"/>
    <x v="30"/>
    <s v=""/>
  </r>
  <r>
    <n v="73567"/>
    <s v="Back home"/>
    <s v="Davis, J. Frank (James Francis)"/>
    <s v="en"/>
    <x v="129"/>
    <s v="Detective and mystery stories; Law enforcement -- Fiction; Short stories; Texas -- Fiction; Texas Rangers -- Fiction"/>
    <s v="Browsing: Crime/Mystery; Browsing: Fiction; Browsing: Literature"/>
    <b v="0"/>
    <n v="1"/>
    <n v="1"/>
    <x v="0"/>
    <x v="30"/>
    <s v=""/>
  </r>
  <r>
    <n v="73581"/>
    <s v="The blackboard clock : $b device desk book for the primary teacher, for teaching pupils in first year and kindergarten grades how to tell time of day by the clock, and time drill."/>
    <s v="Aldrich, Eva"/>
    <s v="en"/>
    <x v="129"/>
    <s v="Clocks and watches; Time"/>
    <s v="Browsing: Other; Browsing: Teaching &amp; Education"/>
    <b v="0"/>
    <n v="1"/>
    <n v="1"/>
    <x v="0"/>
    <x v="30"/>
    <s v=""/>
  </r>
  <r>
    <n v="73627"/>
    <s v="Reiswijzer van den A.N.W.B., Toeristen-Bond voor Nederland"/>
    <s v="Nieuwenhuijs, H. G."/>
    <s v="nl"/>
    <x v="129"/>
    <s v="Netherlands -- Guidebooks"/>
    <s v="Browsing: History - General; Browsing: Travel &amp; Geography"/>
    <b v="0"/>
    <n v="1"/>
    <n v="1"/>
    <x v="27"/>
    <x v="30"/>
    <s v=""/>
  </r>
  <r>
    <n v="73696"/>
    <s v="Some builders"/>
    <s v="Le Feuvre, Amy"/>
    <s v="en"/>
    <x v="129"/>
    <s v="Christian life -- Fiction; Conduct of life -- Fiction; Love stories"/>
    <s v="Browsing: Fiction; Browsing: Literature; Browsing: Religion/Spirituality/Paranormal"/>
    <b v="0"/>
    <n v="1"/>
    <n v="1"/>
    <x v="0"/>
    <x v="30"/>
    <s v=""/>
  </r>
  <r>
    <n v="73728"/>
    <s v="American ideas for English readers"/>
    <s v="Lowell, James Russell"/>
    <s v="en"/>
    <x v="129"/>
    <s v="Speeches, addresses, etc., American"/>
    <s v="Browsing: History - American; Browsing: Literature; Browsing: Politics"/>
    <b v="0"/>
    <n v="1"/>
    <n v="1"/>
    <x v="0"/>
    <x v="30"/>
    <s v=""/>
  </r>
  <r>
    <n v="73743"/>
    <s v="Runoja"/>
    <s v="Schrowe, Uno von"/>
    <s v="fi"/>
    <x v="129"/>
    <s v="Finnish poetry -- 19th century"/>
    <s v="Browsing: Culture/Civilization/Society; Browsing: Literature; Browsing: Poetry"/>
    <b v="0"/>
    <n v="1"/>
    <n v="1"/>
    <x v="19"/>
    <x v="30"/>
    <s v=""/>
  </r>
  <r>
    <n v="74004"/>
    <s v="Lehrbuch der Gerichtlichen Medicin"/>
    <s v="Hofmann, Eduard, Ritter von"/>
    <s v="de"/>
    <x v="129"/>
    <s v="Medical jurisprudence"/>
    <s v="Browsing: Health &amp; Medicine; Browsing: Law &amp; Criminology"/>
    <b v="0"/>
    <n v="1"/>
    <n v="1"/>
    <x v="3"/>
    <x v="30"/>
    <s v=""/>
  </r>
  <r>
    <n v="74273"/>
    <s v="Jylhänmäkeläiset"/>
    <s v="Hoikkanen, Juho"/>
    <s v="fi"/>
    <x v="129"/>
    <s v="Finnish fiction -- 20th century"/>
    <s v="Browsing: Fiction"/>
    <b v="0"/>
    <n v="1"/>
    <n v="1"/>
    <x v="19"/>
    <x v="30"/>
    <s v=""/>
  </r>
  <r>
    <n v="74427"/>
    <s v="Clarice Egerton's life story : $b or, What she could"/>
    <s v="Lyster, Annette"/>
    <s v="en"/>
    <x v="129"/>
    <s v="Children with disabilities -- Juvenile fiction; Children's accidents -- Juvenile fiction; Christian life -- Juvenile fiction; Country life -- Juvenile fiction; Families -- Juvenile fiction; Fathers and sons -- Juvenile fiction; Guardian and ward -- Juvenile fiction; Inheritance and succession -- Juvenile fiction; Poverty -- Juvenile fiction; Temper -- Juvenile fiction"/>
    <s v="Browsing: Fiction"/>
    <b v="0"/>
    <n v="1"/>
    <n v="1"/>
    <x v="0"/>
    <x v="30"/>
    <s v=""/>
  </r>
  <r>
    <n v="74486"/>
    <s v="Zendan vanki"/>
    <s v="Hope, Anthony"/>
    <s v="fi"/>
    <x v="129"/>
    <s v="Adventure stories; British -- Foreign countries -- Fiction; Impostors and imposture -- Fiction; Kings and rulers -- Fiction; Love stories; Political kidnapping -- Fiction"/>
    <s v="Browsing: Fiction; Browsing: History - Royalty"/>
    <b v="0"/>
    <n v="1"/>
    <n v="1"/>
    <x v="19"/>
    <x v="30"/>
    <s v=""/>
  </r>
  <r>
    <n v="74495"/>
    <s v="La Bella Venere (La Belle Vénus) : $b contes"/>
    <s v="Varlet, Théo"/>
    <s v="fr"/>
    <x v="129"/>
    <s v="French fiction -- 20th century; Short stories, French"/>
    <s v="Browsing: Crime/Mystery; Browsing: Fiction"/>
    <b v="0"/>
    <n v="1"/>
    <n v="1"/>
    <x v="7"/>
    <x v="30"/>
    <s v=""/>
  </r>
  <r>
    <n v="74561"/>
    <s v="Sokkosilla"/>
    <s v="Hoikkanen, Juho"/>
    <s v="fi"/>
    <x v="129"/>
    <s v="Finnish fiction -- 20th century"/>
    <s v="Browsing: Fiction; Browsing: Philosophy &amp; Ethics"/>
    <b v="0"/>
    <n v="1"/>
    <n v="1"/>
    <x v="19"/>
    <x v="30"/>
    <s v=""/>
  </r>
  <r>
    <n v="401"/>
    <s v="Blix"/>
    <s v="Norris, Frank"/>
    <s v="en"/>
    <x v="130"/>
    <s v="California -- Fiction; Courtship -- Fiction; Journalists -- Fiction; Man-woman relationships -- Fiction; Manners and customs -- Fiction; Rich people -- Fiction; San Francisco (Calif.) -- Fiction"/>
    <s v="Browsing: Culture/Civilization/Society; Browsing: Fiction; Browsing: Literature"/>
    <b v="0"/>
    <n v="1"/>
    <n v="1"/>
    <x v="0"/>
    <x v="30"/>
    <s v=""/>
  </r>
  <r>
    <n v="428"/>
    <s v="Frivolous Cupid"/>
    <s v="Hope, Anthony"/>
    <s v="en"/>
    <x v="130"/>
    <s v="Man-woman relationships -- Fiction; Short stories, English"/>
    <s v="Browsing: Fiction; Browsing: Literature"/>
    <b v="0"/>
    <n v="1"/>
    <n v="1"/>
    <x v="0"/>
    <x v="30"/>
    <s v=""/>
  </r>
  <r>
    <n v="823"/>
    <s v="The Life of St. Declan of Ardmore"/>
    <s v=""/>
    <s v="en"/>
    <x v="130"/>
    <s v="Declan, Saint, Bishop of Ardmore, active 6th century -- Legends"/>
    <s v="Browsing: History - Religious; Browsing: Literature"/>
    <b v="0"/>
    <n v="0"/>
    <n v="1"/>
    <x v="0"/>
    <x v="30"/>
    <s v=""/>
  </r>
  <r>
    <n v="855"/>
    <s v="Clocks"/>
    <s v="Jerome, Jerome K. (Jerome Klapka)"/>
    <s v="en"/>
    <x v="130"/>
    <s v="Clocks and watches; Essays"/>
    <s v="Browsing: How To...; Browsing: Literature"/>
    <b v="0"/>
    <n v="1"/>
    <n v="1"/>
    <x v="0"/>
    <x v="30"/>
    <s v=""/>
  </r>
  <r>
    <n v="866"/>
    <s v="The Cost of Kindness"/>
    <s v="Jerome, Jerome K. (Jerome Klapka)"/>
    <s v="en"/>
    <x v="130"/>
    <s v="Fiction; Short stories"/>
    <s v="Browsing: Fiction; Browsing: Literature"/>
    <b v="0"/>
    <n v="1"/>
    <n v="1"/>
    <x v="0"/>
    <x v="30"/>
    <s v=""/>
  </r>
  <r>
    <n v="1168"/>
    <s v="The Pool in the Desert"/>
    <s v="Duncan, Sara Jeannette"/>
    <s v="en"/>
    <x v="130"/>
    <s v="British -- India -- Fiction; India -- Social life and customs -- Fiction; Women -- India -- Fiction"/>
    <s v="Browsing: Culture/Civilization/Society; Browsing: Fiction; Browsing: Literature"/>
    <b v="0"/>
    <n v="1"/>
    <n v="1"/>
    <x v="0"/>
    <x v="30"/>
    <s v=""/>
  </r>
  <r>
    <n v="1360"/>
    <s v="Historical Lectures and Essays"/>
    <s v="Kingsley, Charles"/>
    <s v="en"/>
    <x v="130"/>
    <s v="History"/>
    <s v="Browsing: History - European; Browsing: History - General"/>
    <b v="0"/>
    <n v="1"/>
    <n v="1"/>
    <x v="0"/>
    <x v="30"/>
    <s v=""/>
  </r>
  <r>
    <n v="1453"/>
    <s v="The Alkahest"/>
    <s v="Balzac, Honoré de"/>
    <s v="en"/>
    <x v="130"/>
    <s v="French fiction -- Translations into English; Philosophical anthropology -- Fiction"/>
    <s v="Browsing: Fiction; Browsing: Literature"/>
    <b v="0"/>
    <n v="1"/>
    <n v="1"/>
    <x v="0"/>
    <x v="30"/>
    <s v=""/>
  </r>
  <r>
    <n v="1546"/>
    <s v="Sonnets on Sundry Notes of Music"/>
    <s v="Shakespeare, William"/>
    <s v="en"/>
    <x v="130"/>
    <s v="English poetry -- Early modern, 1500-1700"/>
    <s v="Browsing: Literature; Browsing: Poetry"/>
    <b v="1"/>
    <n v="1"/>
    <n v="1"/>
    <x v="0"/>
    <x v="30"/>
    <s v=""/>
  </r>
  <r>
    <n v="1575"/>
    <s v="The Foundations of Personality"/>
    <s v="Myerson, Abraham"/>
    <s v="en"/>
    <x v="130"/>
    <s v="Character; Mind and body; Personality"/>
    <s v="Browsing: Philosophy &amp; Ethics; Browsing: Psychiatry/Psychology"/>
    <b v="0"/>
    <n v="1"/>
    <n v="1"/>
    <x v="0"/>
    <x v="30"/>
    <s v=""/>
  </r>
  <r>
    <n v="1823"/>
    <s v="The Make-Believe Man"/>
    <s v="Davis, Richard Harding"/>
    <s v="en"/>
    <x v="130"/>
    <s v="Fiction; Short stories"/>
    <s v="Browsing: Fiction; Browsing: Literature"/>
    <b v="0"/>
    <n v="1"/>
    <n v="1"/>
    <x v="0"/>
    <x v="30"/>
    <s v=""/>
  </r>
  <r>
    <n v="2058"/>
    <s v="Messer Marco Polo"/>
    <s v="Byrne, Donn"/>
    <s v="en"/>
    <x v="130"/>
    <s v="Biographical fiction; Polo, Marco, 1254-1323? -- Fiction"/>
    <s v="Browsing: Biographies; Browsing: Fiction; Browsing: Literature"/>
    <b v="0"/>
    <n v="1"/>
    <n v="1"/>
    <x v="0"/>
    <x v="30"/>
    <s v=""/>
  </r>
  <r>
    <n v="2111"/>
    <s v="History of Friedrich II of Prussia — Volume 11"/>
    <s v="Carlyle, Thomas"/>
    <s v="en"/>
    <x v="130"/>
    <s v="Frederick II, King of Prussia, 1712-1786; Prussia (Germany) -- History -- Frederick II, 1740-1786; Social problems"/>
    <s v="Browsing: History - European; Browsing: History - General"/>
    <b v="0"/>
    <n v="1"/>
    <n v="1"/>
    <x v="0"/>
    <x v="30"/>
    <s v=""/>
  </r>
  <r>
    <n v="2252"/>
    <s v="Much Ado About Nothing"/>
    <s v="Shakespeare, William"/>
    <s v="en"/>
    <x v="130"/>
    <s v="Great Britain -- History -- Henry IV, 1399-1413 -- Drama; Henry IV, King of England, 1367-1413 -- Drama; Historical drama"/>
    <s v="Browsing: Fiction; Browsing: Literature"/>
    <b v="0"/>
    <n v="1"/>
    <n v="1"/>
    <x v="0"/>
    <x v="30"/>
    <s v=""/>
  </r>
  <r>
    <n v="2392"/>
    <s v="Further Adventures of Lad"/>
    <s v="Terhune, Albert Payson"/>
    <s v="en"/>
    <x v="130"/>
    <s v="Dogs -- Folklore; Dogs -- Juvenile fiction"/>
    <s v="Animals-Domestic; Browsing: Children &amp; Young Adult Reading; Browsing: Literature"/>
    <b v="0"/>
    <n v="1"/>
    <n v="1"/>
    <x v="0"/>
    <x v="30"/>
    <s v=""/>
  </r>
  <r>
    <n v="2565"/>
    <s v="The Story of the Glittering Plain: Which Has Been Also Called the Land of Living Men or the Acre of the Undying"/>
    <s v="Morris, William"/>
    <s v="en"/>
    <x v="130"/>
    <s v="Fantasy fiction, English"/>
    <s v="Browsing: Fiction; Browsing: Literature; Browsing: Science-Fiction &amp; Fantasy; Fantasy"/>
    <b v="0"/>
    <n v="1"/>
    <n v="1"/>
    <x v="0"/>
    <x v="30"/>
    <s v=""/>
  </r>
  <r>
    <n v="2633"/>
    <s v="Hasisadra's Adventure: Essay #7 from &quot;Science and Hebrew Tradition&quot;"/>
    <s v="Huxley, Thomas Henry"/>
    <s v="en"/>
    <x v="130"/>
    <s v="Bible and science; Evolution; Paleontology; Science"/>
    <s v="Browsing: History - Religious; Browsing: Science - General; Browsing: Science - Genetics/Biology/Evolution"/>
    <b v="0"/>
    <n v="1"/>
    <n v="1"/>
    <x v="0"/>
    <x v="30"/>
    <s v=""/>
  </r>
  <r>
    <n v="2921"/>
    <s v="The Present Condition of Organic Nature: Lecture I. (of VI.), &quot;Lectures to Working Men&quot;, at the Museum of Practical Geology, 1863, on Darwin's Work: &quot;Origin of Species&quot;"/>
    <s v="Huxley, Thomas Henry"/>
    <s v="en"/>
    <x v="130"/>
    <s v="Darwin, Charles, 1809-1882. On the origin of species; Evolution (Biology)"/>
    <s v="Browsing: Science - General; Browsing: Science - Genetics/Biology/Evolution"/>
    <b v="0"/>
    <n v="1"/>
    <n v="1"/>
    <x v="0"/>
    <x v="30"/>
    <s v=""/>
  </r>
  <r>
    <n v="3427"/>
    <s v="Kilo : being the love story of Eliph' Hewlitt, book agent"/>
    <s v="Butler, Ellis Parker"/>
    <s v="en"/>
    <x v="130"/>
    <s v="Book industries and trade -- Fiction; Love stories"/>
    <s v="Browsing: Fiction; Browsing: Literature"/>
    <b v="0"/>
    <n v="1"/>
    <n v="1"/>
    <x v="0"/>
    <x v="30"/>
    <s v=""/>
  </r>
  <r>
    <n v="3468"/>
    <s v="Poems By the Way"/>
    <s v="Morris, William"/>
    <s v="en"/>
    <x v="130"/>
    <s v="English poetry -- 19th century"/>
    <s v="Browsing: Literature; Browsing: Poetry"/>
    <b v="0"/>
    <n v="1"/>
    <n v="1"/>
    <x v="0"/>
    <x v="30"/>
    <s v=""/>
  </r>
  <r>
    <n v="3639"/>
    <s v="Diary of a Pedestrian in Cashmere and Thibet"/>
    <s v="Knight, W. H. (William Henry)"/>
    <s v="en"/>
    <x v="130"/>
    <s v="Jammu and Kashmir (India) -- Description and travel; Knight, W. H. (William Henry) -- Travel -- China -- Tibet Autonomous Region; Knight, W. H. (William Henry) -- Travel -- India -- Jammu and Kashmir; Tibet Autonomous Region (China) -- Description and travel"/>
    <s v="Browsing: History - General; Browsing: Travel &amp; Geography"/>
    <b v="0"/>
    <n v="1"/>
    <n v="1"/>
    <x v="0"/>
    <x v="30"/>
    <s v=""/>
  </r>
  <r>
    <n v="3679"/>
    <s v="Getting Gold: A Practical Treatise for Prospectors, Miners and Students"/>
    <s v="Johnson, J. C. F. (Joseph Colin Francis)"/>
    <s v="en"/>
    <x v="130"/>
    <s v="Gold mines and mining"/>
    <s v="Browsing: Engineering &amp; Construction; Browsing: Science - General"/>
    <b v="0"/>
    <n v="1"/>
    <n v="1"/>
    <x v="0"/>
    <x v="30"/>
    <s v=""/>
  </r>
  <r>
    <n v="4108"/>
    <s v="Christopher Columbus and the New World of His Discovery — Volume 1"/>
    <s v="Young, Filson"/>
    <s v="en"/>
    <x v="130"/>
    <s v="America -- Discovery and exploration; Columbus, Christopher, 1451-1506"/>
    <s v="Browsing: History - American; Browsing: History - General; Browsing: Travel &amp; Geography"/>
    <b v="0"/>
    <n v="1"/>
    <n v="1"/>
    <x v="0"/>
    <x v="30"/>
    <s v=""/>
  </r>
  <r>
    <n v="4260"/>
    <s v="Andersonville: A Story of Rebel Military Prisons — Volume 4"/>
    <s v="McElroy, John"/>
    <s v="en"/>
    <x v="130"/>
    <s v="Andersonville Prison; Confederate States of America. Army -- Prisons; Military prisons; United States -- History -- Civil War, 1861-1865 -- Prisoners and prisons"/>
    <s v="Browsing: History - American; Browsing: History - Warfare; US Civil War"/>
    <b v="0"/>
    <n v="1"/>
    <n v="1"/>
    <x v="0"/>
    <x v="30"/>
    <s v=""/>
  </r>
  <r>
    <n v="4642"/>
    <s v="The Vigilance Committee of 1856"/>
    <s v="O'Meara, James"/>
    <s v="en"/>
    <x v="130"/>
    <s v="San Francisco Committee of Vigilance of 1856 -- History; Vigilance committees -- California -- San Francisco"/>
    <s v="Browsing: History - American; Browsing: History - General"/>
    <b v="0"/>
    <n v="1"/>
    <n v="1"/>
    <x v="0"/>
    <x v="30"/>
    <s v=""/>
  </r>
  <r>
    <n v="4884"/>
    <s v="History of the United Netherlands from the Death of William the Silent to the Twelve Year's Truce — Complete (1600-1609)"/>
    <s v="Motley, John Lothrop"/>
    <s v="en"/>
    <x v="130"/>
    <s v="Netherlands -- History -- Eighty Years' War, 1568-1648"/>
    <s v="Browsing: History - European; Browsing: History - General"/>
    <b v="0"/>
    <n v="1"/>
    <n v="1"/>
    <x v="0"/>
    <x v="30"/>
    <s v=""/>
  </r>
  <r>
    <n v="4912"/>
    <s v="Wacousta : a tale of the Pontiac conspiracy (Complete)"/>
    <s v="Richardson, Major (John)"/>
    <s v="en"/>
    <x v="130"/>
    <s v="Pontiac's Conspiracy, 1763-1765 -- Fiction"/>
    <s v="Browsing: Culture/Civilization/Society; Browsing: Fiction; Browsing: History - General; Browsing: Literature; Canada"/>
    <b v="0"/>
    <n v="1"/>
    <n v="1"/>
    <x v="0"/>
    <x v="30"/>
    <s v=""/>
  </r>
  <r>
    <n v="5161"/>
    <s v="The Treasure"/>
    <s v="Lagerlöf, Selma"/>
    <s v="en"/>
    <x v="130"/>
    <s v="Bohuslän (Sweden) -- Fiction; Murder -- Fiction; Sweden -- History -- 1523-1718 -- Fiction; Swedish fiction -- Translations into English"/>
    <s v="Browsing: Fiction; Browsing: History - European; Browsing: Literature"/>
    <b v="0"/>
    <n v="1"/>
    <n v="1"/>
    <x v="0"/>
    <x v="30"/>
    <s v=""/>
  </r>
  <r>
    <n v="5338"/>
    <s v="Mark Rutherford's Deliverance"/>
    <s v="White, William Hale"/>
    <s v="en"/>
    <x v="130"/>
    <s v="Religious fiction"/>
    <s v="Browsing: Fiction; Browsing: Literature; Browsing: Religion/Spirituality/Paranormal"/>
    <b v="0"/>
    <n v="1"/>
    <n v="1"/>
    <x v="0"/>
    <x v="30"/>
    <s v=""/>
  </r>
  <r>
    <n v="5387"/>
    <s v="The Celebrity, Complete"/>
    <s v="Churchill, Winston"/>
    <s v="en"/>
    <x v="130"/>
    <s v="Authors -- Fiction; Authorship -- Fiction; Celebrities -- Fiction"/>
    <s v="Browsing: Fiction; Browsing: Literature"/>
    <b v="0"/>
    <n v="1"/>
    <n v="1"/>
    <x v="0"/>
    <x v="30"/>
    <s v=""/>
  </r>
  <r>
    <n v="5618"/>
    <s v="Six Plays"/>
    <s v="Darwin, Florence Henrietta Fisher, Lady"/>
    <s v="en"/>
    <x v="130"/>
    <s v="Drama"/>
    <s v="Browsing: Literature; Browsing: Performing Arts/Film"/>
    <b v="0"/>
    <n v="1"/>
    <n v="1"/>
    <x v="0"/>
    <x v="30"/>
    <s v=""/>
  </r>
  <r>
    <n v="5749"/>
    <s v="Comedies by Holberg : Jeppe of the Hill, The Political Tinker, Erasmus Montanus"/>
    <s v="Holberg, Ludvig"/>
    <s v="en"/>
    <x v="130"/>
    <s v="Comedies; Danish drama -- Translations into English"/>
    <s v="Browsing: Fiction; Browsing: Literature; Browsing: Performing Arts/Film"/>
    <b v="0"/>
    <n v="1"/>
    <n v="1"/>
    <x v="0"/>
    <x v="30"/>
    <s v=""/>
  </r>
  <r>
    <n v="5864"/>
    <s v="Personal Memoirs of U. S. Grant, Part 5."/>
    <s v="Grant, Ulysses S. (Ulysses Simpson)"/>
    <s v="en"/>
    <x v="130"/>
    <s v="Generals -- United States -- Biography; Grant, Ulysses S. (Ulysses Simpson), 1822-1885; Mexican War, 1846-1848 -- Personal narratives; United States -- History -- Civil War, 1861-1865 -- Campaigns; United States -- History -- Civil War, 1861-1865 -- Personal narratives; United States. Army -- Biography"/>
    <s v="Browsing: Biographies; Browsing: History - American; Browsing: History - Warfare; US Civil War"/>
    <b v="0"/>
    <n v="1"/>
    <n v="1"/>
    <x v="0"/>
    <x v="30"/>
    <s v=""/>
  </r>
  <r>
    <n v="5908"/>
    <s v="The History of Don Quixote, Volume 1, Part 06"/>
    <s v="Cervantes Saavedra, Miguel de"/>
    <s v="en"/>
    <x v="130"/>
    <s v="Knights and knighthood -- Spain -- Fiction; Picaresque literature; Romances; Spain -- Social life and customs -- 16th century -- Fiction"/>
    <s v="Browsing: Culture/Civilization/Society; Browsing: Fiction; Browsing: Literature"/>
    <b v="0"/>
    <n v="1"/>
    <n v="1"/>
    <x v="0"/>
    <x v="30"/>
    <s v=""/>
  </r>
  <r>
    <n v="5993"/>
    <s v="Walter Sherwood's Probation"/>
    <s v="Alger, Horatio, Jr."/>
    <s v="en"/>
    <x v="130"/>
    <s v="Coming of age -- Juvenile fiction; Orphans -- Juvenile fiction; Self-reliance -- Juvenile fiction; Wealth -- Juvenile fiction; West (U.S.) -- History -- 19th century -- Juvenile fiction"/>
    <s v="Browsing: Children &amp; Young Adult Reading; Browsing: Fiction; Children's Fiction"/>
    <b v="0"/>
    <n v="1"/>
    <n v="1"/>
    <x v="0"/>
    <x v="30"/>
    <s v=""/>
  </r>
  <r>
    <n v="6019"/>
    <s v="The Earth as Modified by Human Action"/>
    <s v="Marsh, George P. (George Perkins)"/>
    <s v="en"/>
    <x v="130"/>
    <s v="Conservation of natural resources; Human geography; Nature -- Effect of human beings on; Physical geography"/>
    <s v="Browsing: Environmental Issues; Browsing: Nature/Gardening/Animals; Browsing: Travel &amp; Geography"/>
    <b v="0"/>
    <n v="1"/>
    <n v="1"/>
    <x v="0"/>
    <x v="30"/>
    <s v=""/>
  </r>
  <r>
    <n v="6086"/>
    <s v="The Scottish Chiefs"/>
    <s v="Porter, Jane"/>
    <s v="en"/>
    <x v="130"/>
    <s v="Scotland -- History -- War of Independence, 1285-1371 -- Fiction"/>
    <s v="Browsing: Fiction; Browsing: History - General; Browsing: History - Warfare; Browsing: Literature; Historical Fiction"/>
    <b v="0"/>
    <n v="1"/>
    <n v="1"/>
    <x v="0"/>
    <x v="30"/>
    <s v=""/>
  </r>
  <r>
    <n v="6241"/>
    <s v="The Lane That Had No Turning, Complete"/>
    <s v="Parker, Gilbert"/>
    <s v="en"/>
    <x v="130"/>
    <s v="Canadian fiction; Short stories"/>
    <s v="Browsing: Culture/Civilization/Society; Browsing: Fiction; Browsing: Literature"/>
    <b v="0"/>
    <n v="1"/>
    <n v="1"/>
    <x v="0"/>
    <x v="30"/>
    <s v=""/>
  </r>
  <r>
    <n v="6618"/>
    <s v="Poems of Purpose"/>
    <s v="Wilcox, Ella Wheeler"/>
    <s v="en"/>
    <x v="130"/>
    <s v="American poetry"/>
    <s v="Browsing: Culture/Civilization/Society; Browsing: Literature; Browsing: Poetry"/>
    <b v="0"/>
    <n v="1"/>
    <n v="1"/>
    <x v="0"/>
    <x v="30"/>
    <s v=""/>
  </r>
  <r>
    <n v="6706"/>
    <s v="The Emancipation of Massachusetts"/>
    <s v="Adams, Brooks"/>
    <s v="en"/>
    <x v="130"/>
    <s v="Massachusetts -- Church history; Massachusetts -- History -- Colonial period, ca. 1600-1775; Puritans -- Massachusetts"/>
    <s v="Browsing: History - American; Browsing: History - General"/>
    <b v="0"/>
    <n v="1"/>
    <n v="1"/>
    <x v="0"/>
    <x v="30"/>
    <s v=""/>
  </r>
  <r>
    <n v="6844"/>
    <s v="The Poetical Works of Mrs. Leprohon"/>
    <s v="Leprohon, Mrs. (Rosanna Eleanor)"/>
    <s v="en"/>
    <x v="130"/>
    <s v="Canada -- Poetry"/>
    <s v="Browsing: Culture/Civilization/Society; Browsing: Literature; Browsing: Poetry"/>
    <b v="0"/>
    <n v="1"/>
    <n v="1"/>
    <x v="0"/>
    <x v="30"/>
    <s v=""/>
  </r>
  <r>
    <n v="6878"/>
    <s v="The Olynthiacs and the Phillippics of Demosthenes: Literally translated with notes"/>
    <s v="Demosthenes"/>
    <s v="en"/>
    <x v="130"/>
    <s v="Athens (Greece) -- Politics and government -- Early works to 1800; Demosthenes -- Translations into English; Speeches, addresses, etc., Greek -- Translations into English"/>
    <s v="Browsing: History - Ancient; Browsing: Language &amp; Communication; Browsing: Politics; Classical Antiquity"/>
    <b v="0"/>
    <n v="1"/>
    <n v="1"/>
    <x v="0"/>
    <x v="30"/>
    <s v=""/>
  </r>
  <r>
    <n v="7322"/>
    <s v="Our Hundred Days in Europe"/>
    <s v="Holmes, Oliver Wendell"/>
    <s v="en"/>
    <x v="130"/>
    <s v="England -- Description and travel"/>
    <s v="Browsing: Culture/Civilization/Society; Browsing: History - General; Browsing: Travel &amp; Geography"/>
    <b v="0"/>
    <n v="1"/>
    <n v="1"/>
    <x v="0"/>
    <x v="30"/>
    <s v=""/>
  </r>
  <r>
    <n v="7630"/>
    <s v="Devereux — Complete"/>
    <s v="Lytton, Edward Bulwer Lytton, Baron"/>
    <s v="en"/>
    <x v="130"/>
    <s v="Great Britain -- History -- Anne, 1702-1714 -- Fiction"/>
    <s v="Browsing: Fiction; Browsing: History - British; Browsing: Literature; Historical Fiction"/>
    <b v="0"/>
    <n v="1"/>
    <n v="1"/>
    <x v="0"/>
    <x v="30"/>
    <s v=""/>
  </r>
  <r>
    <n v="8018"/>
    <s v="The Bible, King James version, Book 18: Job"/>
    <s v="Anonymous"/>
    <s v="en"/>
    <x v="130"/>
    <s v="Bible. Job"/>
    <s v="Best Books Ever Listings; Browsing: Philosophy &amp; Ethics; Browsing: Psychiatry/Psychology; Browsing: Religion/Spirituality/Paranormal; Harvard Classics; Judaism"/>
    <b v="0"/>
    <n v="1"/>
    <n v="1"/>
    <x v="0"/>
    <x v="30"/>
    <s v=""/>
  </r>
  <r>
    <n v="8140"/>
    <s v="Lectures of Col. R. G. Ingersoll, Volume I: Including His Answers to the Clergy, His Oration at His Brother's Grave, Etc., Etc."/>
    <s v="Ingersoll, Robert Green"/>
    <s v="en"/>
    <x v="130"/>
    <s v="Free thought"/>
    <s v="Browsing: Philosophy &amp; Ethics; Browsing: Religion/Spirituality/Paranormal"/>
    <b v="0"/>
    <n v="1"/>
    <n v="1"/>
    <x v="0"/>
    <x v="30"/>
    <s v=""/>
  </r>
  <r>
    <n v="8404"/>
    <s v="Jane Talbot"/>
    <s v="Brown, Charles Brockden"/>
    <s v="en"/>
    <x v="130"/>
    <s v="Epistolary fiction"/>
    <s v="Browsing: Fiction; Browsing: Literature"/>
    <b v="0"/>
    <n v="1"/>
    <n v="1"/>
    <x v="0"/>
    <x v="30"/>
    <s v=""/>
  </r>
  <r>
    <n v="8475"/>
    <s v="Life on the Mississippi, Part 5."/>
    <s v="Twain, Mark"/>
    <s v="en"/>
    <x v="130"/>
    <s v="Authors, American -- 19th century -- Biography; Mississippi River -- Description and travel; Mississippi River Valley -- Social life and customs -- 19th century; Pilots and pilotage -- Mississippi River; Twain, Mark, 1835-1910 -- Travel -- Mississippi River"/>
    <s v="Browsing: Biographies; Browsing: Culture/Civilization/Society; Browsing: History - American; Browsing: Travel &amp; Geography"/>
    <b v="0"/>
    <n v="1"/>
    <n v="1"/>
    <x v="0"/>
    <x v="30"/>
    <s v=""/>
  </r>
  <r>
    <n v="8506"/>
    <s v="In Exile, and Other Stories"/>
    <s v="Foote, Mary Hallock"/>
    <s v="en"/>
    <x v="130"/>
    <s v="Short stories; United States -- Social life and customs -- 19th century -- Fiction"/>
    <s v="Browsing: Culture/Civilization/Society; Browsing: Fiction; Browsing: Literature"/>
    <b v="0"/>
    <n v="1"/>
    <n v="1"/>
    <x v="0"/>
    <x v="30"/>
    <s v=""/>
  </r>
  <r>
    <n v="8509"/>
    <s v="Among My Books. Second Series"/>
    <s v="Lowell, James Russell"/>
    <s v="en"/>
    <x v="130"/>
    <s v="Dante Alighieri, 1265-1321; Keats, John, 1795-1821; Milton, John, 1608-1674; Spenser, Edmund, 1552?-1599; Wordsworth, William, 1770-1850"/>
    <s v="Browsing: Literature"/>
    <b v="0"/>
    <n v="1"/>
    <n v="1"/>
    <x v="0"/>
    <x v="30"/>
    <s v=""/>
  </r>
  <r>
    <n v="8668"/>
    <s v="Revenge!"/>
    <s v="Barr, Robert"/>
    <s v="en"/>
    <x v="130"/>
    <s v="Fiction; Mystery and detective stories; Short stories"/>
    <s v="Browsing: Crime/Mystery; Browsing: Fiction; Browsing: Literature"/>
    <b v="0"/>
    <n v="1"/>
    <n v="1"/>
    <x v="0"/>
    <x v="30"/>
    <s v=""/>
  </r>
  <r>
    <n v="8746"/>
    <s v="History of Modern Mathematics: Mathematical Monographs No. 1"/>
    <s v="Smith, David Eugene"/>
    <s v="en"/>
    <x v="130"/>
    <s v="Mathematics -- History"/>
    <s v="Browsing: History - General; Browsing: Mathematics; Mathematics"/>
    <b v="0"/>
    <n v="1"/>
    <n v="1"/>
    <x v="0"/>
    <x v="30"/>
    <s v=""/>
  </r>
  <r>
    <n v="8891"/>
    <s v="With the Procession"/>
    <s v="Fuller, Henry Blake"/>
    <s v="en"/>
    <x v="130"/>
    <s v="Chicago (Ill.) -- Fiction; City and town life -- Fiction"/>
    <s v="Browsing: Culture/Civilization/Society; Browsing: Fiction; Browsing: Literature"/>
    <b v="0"/>
    <n v="1"/>
    <n v="1"/>
    <x v="0"/>
    <x v="30"/>
    <s v=""/>
  </r>
  <r>
    <n v="8961"/>
    <s v="Der arme Spielmann"/>
    <s v="Grillparzer, Franz"/>
    <s v="de"/>
    <x v="130"/>
    <s v="Austria -- Fiction"/>
    <s v="Browsing: Culture/Civilization/Society; Browsing: Fiction; Browsing: Literature; DE Prosa"/>
    <b v="0"/>
    <n v="1"/>
    <n v="1"/>
    <x v="3"/>
    <x v="30"/>
    <s v=""/>
  </r>
  <r>
    <n v="9051"/>
    <s v="Sanine"/>
    <s v="Artsybashev, M. (Mikhail)"/>
    <s v="en"/>
    <x v="130"/>
    <s v="Men -- Russia -- Fiction; Russia -- Social life and customs -- 20th century -- Fiction"/>
    <s v="Browsing: Culture/Civilization/Society; Browsing: Fiction; Browsing: Literature"/>
    <b v="0"/>
    <n v="1"/>
    <n v="1"/>
    <x v="0"/>
    <x v="30"/>
    <s v=""/>
  </r>
  <r>
    <n v="9052"/>
    <s v="The Golden Calf"/>
    <s v="Braddon, M. E. (Mary Elizabeth)"/>
    <s v="en"/>
    <x v="130"/>
    <s v="Fiction"/>
    <s v="Browsing: Fiction; Browsing: Literature"/>
    <b v="0"/>
    <n v="1"/>
    <n v="1"/>
    <x v="0"/>
    <x v="30"/>
    <s v=""/>
  </r>
  <r>
    <n v="9194"/>
    <s v="The Second Deluge"/>
    <s v="Serviss, Garrett Putman"/>
    <s v="en"/>
    <x v="130"/>
    <s v="Science fiction"/>
    <s v="Browsing: Fiction; Browsing: Literature; Browsing: Science-Fiction &amp; Fantasy; Science Fiction"/>
    <b v="0"/>
    <n v="1"/>
    <n v="1"/>
    <x v="0"/>
    <x v="30"/>
    <s v=""/>
  </r>
  <r>
    <n v="9286"/>
    <s v="The Descent of Man and Other Stories"/>
    <s v="Wharton, Edith"/>
    <s v="en"/>
    <x v="130"/>
    <s v="New York (N.Y.) -- Social life and customs -- Fiction; Short stories"/>
    <s v="Browsing: Culture/Civilization/Society; Browsing: Fiction; Browsing: Literature"/>
    <b v="1"/>
    <n v="1"/>
    <n v="1"/>
    <x v="0"/>
    <x v="30"/>
    <s v=""/>
  </r>
  <r>
    <n v="9311"/>
    <s v="Hetty's Strange History"/>
    <s v="Jackson, Helen Hunt"/>
    <s v="en"/>
    <x v="130"/>
    <s v="Fiction"/>
    <s v="Browsing: Fiction; Browsing: Literature"/>
    <b v="0"/>
    <n v="1"/>
    <n v="1"/>
    <x v="0"/>
    <x v="30"/>
    <s v=""/>
  </r>
  <r>
    <n v="9657"/>
    <s v="The Mutineers: A Tale of Old Days at Sea and of Adventures in the Far East as Benjamin Lathrop Set It Down Some Sixty Years Ago"/>
    <s v="Hawes, Charles Boardman"/>
    <s v="en"/>
    <x v="130"/>
    <s v="Sea stories"/>
    <s v="Browsing: Fiction; Browsing: Literature"/>
    <b v="0"/>
    <n v="1"/>
    <n v="1"/>
    <x v="0"/>
    <x v="30"/>
    <s v=""/>
  </r>
  <r>
    <n v="9787"/>
    <s v="In the Valley"/>
    <s v="Frederic, Harold"/>
    <s v="en"/>
    <x v="130"/>
    <s v="New York (State) -- History -- Fiction"/>
    <s v="Browsing: Fiction; Browsing: History - American; Browsing: Literature"/>
    <b v="0"/>
    <n v="1"/>
    <n v="1"/>
    <x v="0"/>
    <x v="30"/>
    <s v=""/>
  </r>
  <r>
    <n v="9820"/>
    <s v="A Writer's Recollections — Volume 1"/>
    <s v="Ward, Humphry, Mrs."/>
    <s v="en"/>
    <x v="130"/>
    <s v="Novelists, English -- 19th century -- Biography; Novelists, English -- 20th century -- Biography; Ward, Humphry, Mrs., 1851-1920"/>
    <s v="Browsing: Biographies; Browsing: Literature"/>
    <b v="0"/>
    <n v="1"/>
    <n v="1"/>
    <x v="0"/>
    <x v="30"/>
    <s v=""/>
  </r>
  <r>
    <n v="9864"/>
    <s v="Humoresque: A Laugh on Life with a Tear Behind It"/>
    <s v="Hurst, Fannie"/>
    <s v="en"/>
    <x v="130"/>
    <s v="Fiction; Short stories, American"/>
    <s v="Browsing: Fiction; Browsing: Literature"/>
    <b v="0"/>
    <n v="1"/>
    <n v="1"/>
    <x v="0"/>
    <x v="30"/>
    <s v=""/>
  </r>
  <r>
    <n v="10006"/>
    <s v="La Fiammetta"/>
    <s v="Boccaccio, Giovanni"/>
    <s v="en"/>
    <x v="130"/>
    <s v="Fiction"/>
    <s v="Browsing: Fiction; Browsing: Literature"/>
    <b v="0"/>
    <n v="1"/>
    <n v="1"/>
    <x v="0"/>
    <x v="30"/>
    <s v=""/>
  </r>
  <r>
    <n v="10290"/>
    <s v="Confession de Minuit: Roman"/>
    <s v="Duhamel, Georges"/>
    <s v="fr"/>
    <x v="130"/>
    <s v="French fiction -- 20th century"/>
    <s v="Browsing: Culture/Civilization/Society; Browsing: Fiction; Browsing: Literature; FR Littérature"/>
    <b v="0"/>
    <n v="1"/>
    <n v="1"/>
    <x v="7"/>
    <x v="30"/>
    <s v=""/>
  </r>
  <r>
    <n v="10647"/>
    <s v="Beacon Lights of History, Volume 12: American Leaders"/>
    <s v="Lord, John"/>
    <s v="en"/>
    <x v="130"/>
    <s v="History; United States -- Biography"/>
    <s v="Browsing: Biographies; Browsing: History - American; Browsing: History - General"/>
    <b v="0"/>
    <n v="1"/>
    <n v="1"/>
    <x v="0"/>
    <x v="30"/>
    <s v=""/>
  </r>
  <r>
    <n v="10658"/>
    <s v="Hilda Lessways"/>
    <s v="Bennett, Arnold"/>
    <s v="en"/>
    <x v="130"/>
    <s v="Man-woman relationships -- Fiction; Mothers and daughters -- Fiction; Staffordshire (England) -- Fiction; Young women -- Fiction"/>
    <s v="Browsing: Culture/Civilization/Society; Browsing: Fiction; Browsing: Literature"/>
    <b v="0"/>
    <n v="1"/>
    <n v="1"/>
    <x v="0"/>
    <x v="30"/>
    <s v=""/>
  </r>
  <r>
    <n v="10851"/>
    <s v="The Works of Charles and Mary Lamb — Volume 6: Letters 1821-1842"/>
    <s v="Lamb, Charles; Lamb, Mary"/>
    <s v="en"/>
    <x v="130"/>
    <s v="Authors, English -- 19th century -- Correspondence; Lamb, Charles, 1775-1834; Lamb, Charles, 1775-1834 -- Correspondence; Lamb, Mary, 1764-1847 -- Correspondence"/>
    <s v="Browsing: Biographies; Browsing: Literature"/>
    <b v="0"/>
    <n v="2"/>
    <n v="1"/>
    <x v="0"/>
    <x v="30"/>
    <s v=""/>
  </r>
  <r>
    <n v="10938"/>
    <s v="The Headsman; Or, The Abbaye des Vignerons"/>
    <s v="Cooper, James Fenimore"/>
    <s v="en"/>
    <x v="130"/>
    <s v="Switzerland -- Fiction"/>
    <s v="Browsing: Fiction; Browsing: Literature; Browsing: Travel &amp; Geography"/>
    <b v="0"/>
    <n v="1"/>
    <n v="1"/>
    <x v="0"/>
    <x v="30"/>
    <s v=""/>
  </r>
  <r>
    <n v="10985"/>
    <s v="The Infant System: For Developing the Intellectual and Moral Powers of all Children, from One to Seven years of Age"/>
    <s v="Wilderspin, Samuel"/>
    <s v="en"/>
    <x v="130"/>
    <s v="Education"/>
    <s v="Browsing: Teaching &amp; Education; Education"/>
    <b v="0"/>
    <n v="1"/>
    <n v="1"/>
    <x v="0"/>
    <x v="30"/>
    <s v=""/>
  </r>
  <r>
    <n v="11014"/>
    <s v="Christmas in Legend and Story: A Book for Boys and Girls"/>
    <s v="Smith, Elva Sophronia"/>
    <s v="en"/>
    <x v="130"/>
    <s v="Children's stories; Christmas; Christmas -- Poetry; Christmas stories"/>
    <s v="Browsing: Children &amp; Young Adult Reading; Browsing: Culture/Civilization/Society; Browsing: Poetry; Christmas"/>
    <b v="0"/>
    <n v="1"/>
    <n v="1"/>
    <x v="0"/>
    <x v="30"/>
    <s v=""/>
  </r>
  <r>
    <n v="11077"/>
    <s v="Ebooks: Neither E, Nor Books: Paper for the O'Reilly Emerging Technologies Conference, 2004"/>
    <s v="Doctorow, Cory"/>
    <s v="en"/>
    <x v="130"/>
    <s v="Electronic books"/>
    <s v="Browsing: Computers &amp; Technology; Browsing: Encyclopedias/Dictionaries/Reference"/>
    <b v="0"/>
    <n v="1"/>
    <n v="1"/>
    <x v="0"/>
    <x v="30"/>
    <s v=""/>
  </r>
  <r>
    <n v="11319"/>
    <s v="The Fairy Godmothers and Other Tales"/>
    <s v="Gatty, Alfred, Mrs."/>
    <s v="en"/>
    <x v="130"/>
    <s v="Children -- Conduct of life -- Juvenile fiction; Christian life -- Juvenile fiction; Conduct of life -- Juvenile fiction; Fairy tales"/>
    <s v="Browsing: Children &amp; Young Adult Reading; Browsing: Culture/Civilization/Society; Browsing: Fiction; Children's Myths, Fairy Tales, etc."/>
    <b v="0"/>
    <n v="1"/>
    <n v="1"/>
    <x v="0"/>
    <x v="30"/>
    <s v=""/>
  </r>
  <r>
    <n v="11453"/>
    <s v="La Suggestibilité"/>
    <s v="Binet, Alfred"/>
    <s v="fr"/>
    <x v="130"/>
    <s v="Mental suggestion"/>
    <s v="Browsing: Psychiatry/Psychology; Browsing: Teaching &amp; Education; FR Sciences et Techniques"/>
    <b v="0"/>
    <n v="1"/>
    <n v="1"/>
    <x v="7"/>
    <x v="30"/>
    <s v=""/>
  </r>
  <r>
    <n v="11828"/>
    <s v="U.S. Copyright Renewals, 1963 July - December"/>
    <s v="Library of Congress. Copyright Office"/>
    <s v="en"/>
    <x v="130"/>
    <s v="Copyright -- United States -- Catalogs"/>
    <s v="Browsing: Encyclopedias/Dictionaries/Reference; Browsing: Law &amp; Criminology"/>
    <b v="0"/>
    <n v="1"/>
    <n v="1"/>
    <x v="0"/>
    <x v="30"/>
    <s v=""/>
  </r>
  <r>
    <n v="11882"/>
    <s v="Colonel Quaritch, V.C.: A Tale of Country Life"/>
    <s v="Haggard, H. Rider (Henry Rider)"/>
    <s v="en"/>
    <x v="130"/>
    <s v="Country life -- Fiction; Pastoral fiction"/>
    <s v="Browsing: Culture/Civilization/Society; Browsing: Fiction; Browsing: Literature"/>
    <b v="0"/>
    <n v="1"/>
    <n v="1"/>
    <x v="0"/>
    <x v="30"/>
    <s v=""/>
  </r>
  <r>
    <n v="12086"/>
    <s v="Eastern Shame Girl"/>
    <s v=""/>
    <s v="en"/>
    <x v="130"/>
    <s v="China -- Social life and customs -- Fiction; Chinese literature -- Translations into English; Love stories, Chinese -- Translations into English"/>
    <s v="Browsing: Culture/Civilization/Society; Browsing: Fiction; Browsing: Literature"/>
    <b v="0"/>
    <n v="0"/>
    <n v="1"/>
    <x v="0"/>
    <x v="30"/>
    <s v=""/>
  </r>
  <r>
    <n v="12192"/>
    <s v="The Long Shadow"/>
    <s v="Bower, B. M."/>
    <s v="en"/>
    <x v="130"/>
    <s v="Western stories"/>
    <s v="Browsing: Fiction; Browsing: Literature; Western"/>
    <b v="0"/>
    <n v="1"/>
    <n v="1"/>
    <x v="0"/>
    <x v="30"/>
    <s v=""/>
  </r>
  <r>
    <n v="12235"/>
    <s v="Popular Law-making: A study of the origin, history, and present tendencies of law-making by statute"/>
    <s v="Stimson, Frederic Jesup"/>
    <s v="en"/>
    <x v="130"/>
    <s v="Legislation -- United States"/>
    <s v="British Law; Browsing: History - American; Browsing: Law &amp; Criminology"/>
    <b v="0"/>
    <n v="1"/>
    <n v="1"/>
    <x v="0"/>
    <x v="30"/>
    <s v=""/>
  </r>
  <r>
    <n v="12278"/>
    <s v="Confessions of a Young Man"/>
    <s v="Moore, George"/>
    <s v="en"/>
    <x v="130"/>
    <s v="Moore, George, 1852-1933; Paris (France) -- Intellectual life"/>
    <s v="Browsing: Biographies; Browsing: Culture/Civilization/Society; Browsing: Literature"/>
    <b v="0"/>
    <n v="1"/>
    <n v="1"/>
    <x v="0"/>
    <x v="30"/>
    <s v=""/>
  </r>
  <r>
    <n v="12393"/>
    <s v="Punch, or the London Charivari, Volume 99, September 6, 1890"/>
    <s v="Various"/>
    <s v="en"/>
    <x v="130"/>
    <s v="English wit and humor -- Periodicals"/>
    <s v="Browsing: Humour; Browsing: Literature; Punch"/>
    <b v="0"/>
    <n v="1"/>
    <n v="1"/>
    <x v="0"/>
    <x v="30"/>
    <s v=""/>
  </r>
  <r>
    <n v="12755"/>
    <s v="A Compilation of the Messages and Papers of the Presidents. Volume 6, part 2: Andrew Johnson"/>
    <s v=""/>
    <s v="en"/>
    <x v="130"/>
    <s v="Johnson, Andrew, 1808-1875; Presidents -- United States; United States -- History -- Sources; United States -- Politics and government"/>
    <s v="Browsing: History - American; Browsing: Politics"/>
    <b v="0"/>
    <n v="0"/>
    <n v="1"/>
    <x v="0"/>
    <x v="30"/>
    <s v=""/>
  </r>
  <r>
    <n v="12973"/>
    <s v="Personal Recollections of Pardee Butler"/>
    <s v="Butler, Pardee"/>
    <s v="en"/>
    <x v="130"/>
    <s v="Kansas -- History -- 1854-1861"/>
    <s v="Browsing: History - American; Browsing: History - General"/>
    <b v="0"/>
    <n v="1"/>
    <n v="1"/>
    <x v="0"/>
    <x v="30"/>
    <s v=""/>
  </r>
  <r>
    <n v="13370"/>
    <s v="Q. E. D., or New Light on the Doctrine of Creation"/>
    <s v="Price, George McCready"/>
    <s v="en"/>
    <x v="130"/>
    <s v="Creation; Evolution"/>
    <s v="Browsing: Religion/Spirituality/Paranormal; Browsing: Science - Genetics/Biology/Evolution"/>
    <b v="0"/>
    <n v="1"/>
    <n v="1"/>
    <x v="0"/>
    <x v="30"/>
    <s v=""/>
  </r>
  <r>
    <n v="13734"/>
    <s v="Jim Harrison, boxeur"/>
    <s v="Doyle, Arthur Conan"/>
    <s v="fr"/>
    <x v="130"/>
    <s v="Boxing -- England -- Fiction; Boxing stories"/>
    <s v="Browsing: Fiction; Browsing: Literature; Browsing: Sports/Hobbies/Motoring; FR Littérature"/>
    <b v="0"/>
    <n v="1"/>
    <n v="1"/>
    <x v="7"/>
    <x v="30"/>
    <s v=""/>
  </r>
  <r>
    <n v="13982"/>
    <s v="Cap'n Abe, Storekeeper: A Story of Cape Cod"/>
    <s v="Cooper, James A."/>
    <s v="en"/>
    <x v="130"/>
    <s v="Cape Cod (Mass.) -- Fiction"/>
    <s v="Browsing: Fiction; Browsing: Literature; Browsing: Travel &amp; Geography"/>
    <b v="0"/>
    <n v="1"/>
    <n v="1"/>
    <x v="0"/>
    <x v="30"/>
    <s v=""/>
  </r>
  <r>
    <n v="14150"/>
    <s v="The Light in the Clearing: A Tale of the North Country in the Time of Silas Wright"/>
    <s v="Bacheller, Irving"/>
    <s v="en"/>
    <x v="130"/>
    <s v="New York (State) -- Fiction; Wright, Silas, 1795-1847 -- Fiction"/>
    <s v="Bestsellers, American, 1895-1923; Browsing: Fiction; Browsing: History - American; Browsing: Literature"/>
    <b v="0"/>
    <n v="1"/>
    <n v="1"/>
    <x v="0"/>
    <x v="30"/>
    <s v=""/>
  </r>
  <r>
    <n v="14237"/>
    <s v="The Christian Home: As it is in the Sphere of Nature and the Church; Showing the Mission, Duties, Influences, Habits, and Responsibilities of Home, its Education, Government, and Discipline; with Hints on &quot;Match Making,&quot; and the Relation of Parents to the Marriage Choice of their Children; together with a consideration of the Tests in the Selection of a Companion, Etc."/>
    <s v="Philips, Samuel"/>
    <s v="en"/>
    <x v="130"/>
    <s v="Family; Home; Marriage; Parent and child"/>
    <s v="Browsing: Parenthood &amp; Family Relations; Browsing: Philosophy &amp; Ethics; Browsing: Psychiatry/Psychology; Browsing: Religion/Spirituality/Paranormal"/>
    <b v="0"/>
    <n v="1"/>
    <n v="1"/>
    <x v="0"/>
    <x v="30"/>
    <s v=""/>
  </r>
  <r>
    <n v="14423"/>
    <s v="A General History and Collection of Voyages and Travels — Volume 12: Arranged in Systematic Order: Forming a Complete History of the; Origin and Progress of Navigation, Discovery, and Commerce, by Sea; and Land, from the Earliest Ages to the Present Time"/>
    <s v="Kerr, Robert"/>
    <s v="en"/>
    <x v="130"/>
    <s v="Voyages and travels"/>
    <s v="Browsing: History - General; Browsing: Travel &amp; Geography"/>
    <b v="0"/>
    <n v="1"/>
    <n v="1"/>
    <x v="0"/>
    <x v="30"/>
    <s v=""/>
  </r>
  <r>
    <n v="14459"/>
    <s v="Proportional Representation Applied to Party Government: A New Electoral System"/>
    <s v="Ashworth, Henry‏; Ashworth, T. R. (Thomas Ramsden)"/>
    <s v="en"/>
    <x v="130"/>
    <s v="Proportional representation; Representative government and representation"/>
    <s v="Browsing: Economics; Browsing: Politics"/>
    <b v="0"/>
    <n v="2"/>
    <n v="1"/>
    <x v="0"/>
    <x v="30"/>
    <s v=""/>
  </r>
  <r>
    <n v="14473"/>
    <s v="Birds of Guernsey (1879): And the Neighbouring Islands: Alderney, Sark, Jethou, Herm; Being a Small Contribution to the Ornitholony of the Channel Islands"/>
    <s v="Smith, Cecil"/>
    <s v="en"/>
    <x v="130"/>
    <s v="Birds -- Channel Islands"/>
    <s v="Animals-Wild-Birds; Biology; Browsing: Nature/Gardening/Animals; Browsing: Science - General; Browsing: Science - Genetics/Biology/Evolution; Natural History"/>
    <b v="0"/>
    <n v="1"/>
    <n v="1"/>
    <x v="0"/>
    <x v="30"/>
    <s v=""/>
  </r>
  <r>
    <n v="14525"/>
    <s v="Prefaces to Fiction"/>
    <s v=""/>
    <s v="en"/>
    <x v="130"/>
    <s v="Fiction -- Technique"/>
    <s v="Browsing: Fiction; Browsing: Literature"/>
    <b v="0"/>
    <n v="0"/>
    <n v="1"/>
    <x v="0"/>
    <x v="30"/>
    <s v=""/>
  </r>
  <r>
    <n v="14547"/>
    <s v="Gwaith Mynyddog.  Cyfrol II"/>
    <s v="Mynyddog"/>
    <s v="cy"/>
    <x v="130"/>
    <s v="Welsh poetry -- 19th century"/>
    <s v="Browsing: Literature; Browsing: Poetry"/>
    <b v="0"/>
    <n v="1"/>
    <n v="1"/>
    <x v="5"/>
    <x v="30"/>
    <s v=""/>
  </r>
  <r>
    <n v="14671"/>
    <s v="Dorothy Vernon of Haddon Hall"/>
    <s v="Major, Charles"/>
    <s v="en"/>
    <x v="130"/>
    <s v="Great Britain -- History -- Elizabeth, 1558-1603 -- Fiction; Haddon Hall (England) -- Fiction; Historical fiction"/>
    <s v="Bestsellers, American, 1895-1923; Browsing: Fiction; Browsing: History - British; Browsing: Literature"/>
    <b v="0"/>
    <n v="1"/>
    <n v="1"/>
    <x v="0"/>
    <x v="30"/>
    <s v=""/>
  </r>
  <r>
    <n v="14714"/>
    <s v="Half Portions"/>
    <s v="Ferber, Edna"/>
    <s v="en"/>
    <x v="130"/>
    <s v="United States -- Social life and customs -- 20th century -- Fiction"/>
    <s v="Browsing: Culture/Civilization/Society; Browsing: Fiction; Browsing: Literature"/>
    <b v="0"/>
    <n v="1"/>
    <n v="1"/>
    <x v="0"/>
    <x v="30"/>
    <s v=""/>
  </r>
  <r>
    <n v="14947"/>
    <s v="The Works of John Dryden, now first collected in eighteen volumes. Volume 16"/>
    <s v="Dryden, John"/>
    <s v="en"/>
    <x v="130"/>
    <s v="English literature"/>
    <s v="Browsing: Literature"/>
    <b v="0"/>
    <n v="1"/>
    <n v="1"/>
    <x v="0"/>
    <x v="30"/>
    <s v=""/>
  </r>
  <r>
    <n v="15046"/>
    <s v="Un paseo por Paris, retratos al natural"/>
    <s v="Barcia, Roque"/>
    <s v="es"/>
    <x v="130"/>
    <s v="Paris (France) -- Description and travel; Paris (France) -- Social life and customs"/>
    <s v="Browsing: Culture/Civilization/Society; Browsing: History - European; Browsing: Travel &amp; Geography"/>
    <b v="0"/>
    <n v="1"/>
    <n v="1"/>
    <x v="2"/>
    <x v="30"/>
    <s v=""/>
  </r>
  <r>
    <n v="15091"/>
    <s v="The Brochure Series of Architectural Illustration, Vol. 01, No. 02, February 1895.: Byzantine-Romanesque Doorways in Southern Italy"/>
    <s v="Various"/>
    <s v="en"/>
    <x v="130"/>
    <s v="Architecture -- Periodicals"/>
    <s v="Browsing: Architecture; Browsing: Art &amp; Photography; The Brochure Series of Architectural Illustration"/>
    <b v="0"/>
    <n v="1"/>
    <n v="1"/>
    <x v="0"/>
    <x v="30"/>
    <s v=""/>
  </r>
  <r>
    <n v="15344"/>
    <s v="Grace Harlowe's Sophomore Year at High School: The Record of the Girl Chums in Work and Athletics"/>
    <s v="Chase, Josephine"/>
    <s v="en"/>
    <x v="130"/>
    <s v="High school students -- Juvenile fiction; Schools -- Juvenile fiction"/>
    <s v="Browsing: Children &amp; Young Adult Reading; Browsing: Fiction; Children's Book Series; School Stories"/>
    <b v="0"/>
    <n v="1"/>
    <n v="1"/>
    <x v="0"/>
    <x v="30"/>
    <s v=""/>
  </r>
  <r>
    <n v="15413"/>
    <s v="The Book of Three Hundred Anecdotes: Historical, Literary, and Humorous—A New Selection"/>
    <s v="Various"/>
    <s v="en"/>
    <x v="130"/>
    <s v="Anecdotes"/>
    <s v="Browsing: Humour; Browsing: Literature"/>
    <b v="0"/>
    <n v="1"/>
    <n v="1"/>
    <x v="0"/>
    <x v="30"/>
    <s v=""/>
  </r>
  <r>
    <n v="15438"/>
    <s v="The Bells of San Juan"/>
    <s v="Gregory, Jackson"/>
    <s v="en"/>
    <x v="130"/>
    <s v="Western stories"/>
    <s v="Browsing: Culture/Civilization/Society; Browsing: Fiction; Browsing: Literature"/>
    <b v="0"/>
    <n v="1"/>
    <n v="1"/>
    <x v="0"/>
    <x v="30"/>
    <s v=""/>
  </r>
  <r>
    <n v="16276"/>
    <s v="The Power of Faith: Exemplified In The Life And Writings Of The Late Mrs. Isabella Graham."/>
    <s v="Graham, Isabella"/>
    <s v="en"/>
    <x v="130"/>
    <s v="Christian biography; Graham, Isabella, 1742-1814"/>
    <s v="Browsing: Biographies; Browsing: Religion/Spirituality/Paranormal"/>
    <b v="0"/>
    <n v="1"/>
    <n v="1"/>
    <x v="0"/>
    <x v="30"/>
    <s v=""/>
  </r>
  <r>
    <n v="16448"/>
    <s v="Jewel's Story Book"/>
    <s v="Burnham, Clara Louise"/>
    <s v="en"/>
    <x v="130"/>
    <s v="Amusements -- Juvenile fiction; Christian Science -- Juvenile fiction; Christian life -- Juvenile fiction; Conduct of life -- Juvenile fiction; Grandfathers -- Juvenile fiction; Parent and child -- Juvenile fiction; Storytelling -- Juvenile fiction"/>
    <s v="Browsing: Children &amp; Young Adult Reading; Browsing: Fiction"/>
    <b v="0"/>
    <n v="1"/>
    <n v="1"/>
    <x v="0"/>
    <x v="30"/>
    <s v=""/>
  </r>
  <r>
    <n v="16493"/>
    <s v="The Man Without a Country"/>
    <s v="Hale, Edward Everett"/>
    <s v="en"/>
    <x v="130"/>
    <s v="Burr Conspiracy, 1805-1807 -- Fiction; Exiles -- Fiction; Historical fiction; Sea stories; Soldiers -- Fiction; Stateless persons -- Fiction"/>
    <s v="Browsing: Fiction; Browsing: History - American; Browsing: Literature"/>
    <b v="0"/>
    <n v="1"/>
    <n v="1"/>
    <x v="0"/>
    <x v="30"/>
    <s v=""/>
  </r>
  <r>
    <n v="16494"/>
    <s v="The Transvaal from Within: A Private Record of Public Affairs"/>
    <s v="Fitzpatrick, Percy"/>
    <s v="en"/>
    <x v="130"/>
    <s v="Jameson's Raid, 1895-1896; Transvaal (South Africa) -- Politics and government -- 1880-1910"/>
    <s v="Boer War; Browsing: History - British; Browsing: History - General; Browsing: Politics"/>
    <b v="0"/>
    <n v="1"/>
    <n v="1"/>
    <x v="0"/>
    <x v="30"/>
    <s v=""/>
  </r>
  <r>
    <n v="16548"/>
    <s v="Life of Lord Byron, Vol. 3: With His Letters and Journals"/>
    <s v="Moore, Thomas"/>
    <s v="en"/>
    <x v="130"/>
    <s v="Byron, George Gordon Byron, Baron, 1788-1824; Poets, English -- 19th century -- Biography"/>
    <s v="Browsing: Biographies; Browsing: Literature; Browsing: Poetry"/>
    <b v="0"/>
    <n v="1"/>
    <n v="1"/>
    <x v="0"/>
    <x v="30"/>
    <s v=""/>
  </r>
  <r>
    <n v="16574"/>
    <s v="The Twins: A Domestic Novel"/>
    <s v="Tupper, Martin Farquhar"/>
    <s v="en"/>
    <x v="130"/>
    <s v="Fiction"/>
    <s v="Browsing: Fiction; Browsing: Literature"/>
    <b v="0"/>
    <n v="1"/>
    <n v="1"/>
    <x v="0"/>
    <x v="30"/>
    <s v=""/>
  </r>
  <r>
    <n v="16673"/>
    <s v="Punch, or the London Charivari, Vol. 159, 1920-09-29"/>
    <s v="Various"/>
    <s v="en"/>
    <x v="130"/>
    <s v="English wit and humor -- Periodicals"/>
    <s v="Browsing: Humour; Browsing: Journals; Punch"/>
    <b v="0"/>
    <n v="1"/>
    <n v="1"/>
    <x v="0"/>
    <x v="30"/>
    <s v=""/>
  </r>
  <r>
    <n v="16940"/>
    <s v="Gleanings from the Writings of Bahá'u'lláh"/>
    <s v="Bahá'u'lláh"/>
    <s v="en"/>
    <x v="130"/>
    <s v="Bahai Faith -- Doctrines"/>
    <s v="Bahá'í Faith; Browsing: Philosophy &amp; Ethics; Browsing: Religion/Spirituality/Paranormal"/>
    <b v="1"/>
    <n v="1"/>
    <n v="1"/>
    <x v="0"/>
    <x v="30"/>
    <s v=""/>
  </r>
  <r>
    <n v="17027"/>
    <s v="Return to Pleasure Island"/>
    <s v="Doctorow, Cory"/>
    <s v="en"/>
    <x v="130"/>
    <s v="Science fiction"/>
    <s v="Browsing: Literature; Browsing: Science-Fiction &amp; Fantasy; Science Fiction"/>
    <b v="1"/>
    <n v="1"/>
    <n v="1"/>
    <x v="0"/>
    <x v="30"/>
    <s v=""/>
  </r>
  <r>
    <n v="17080"/>
    <s v="Proeve van Kleine Gedigten voor Kinderen"/>
    <s v="Alphen, Hieronymus van"/>
    <s v="nl"/>
    <x v="130"/>
    <s v="Children's poetry, Dutch"/>
    <s v="Browsing: Children &amp; Young Adult Reading; Browsing: Language &amp; Communication; Browsing: Poetry"/>
    <b v="0"/>
    <n v="1"/>
    <n v="1"/>
    <x v="27"/>
    <x v="30"/>
    <s v=""/>
  </r>
  <r>
    <n v="17084"/>
    <s v="Guy Livingstone; or, 'Thorough'"/>
    <s v="Lawrence, George A. (George Alfred)"/>
    <s v="en"/>
    <x v="130"/>
    <s v="Fiction"/>
    <s v="Browsing: Fiction; Browsing: Literature"/>
    <b v="0"/>
    <n v="1"/>
    <n v="1"/>
    <x v="0"/>
    <x v="30"/>
    <s v=""/>
  </r>
  <r>
    <n v="17183"/>
    <s v="Atmâ: A Romance"/>
    <s v="Frazer, C. A. (Caroline Augusta)"/>
    <s v="en"/>
    <x v="130"/>
    <s v="Atama Singha -- Fiction; Historical fiction; Sikhs -- India -- Punjab -- History -- Fiction"/>
    <s v="Browsing: Culture/Civilization/Society; Browsing: Fiction; Browsing: History - General; Browsing: Literature"/>
    <b v="0"/>
    <n v="1"/>
    <n v="1"/>
    <x v="0"/>
    <x v="30"/>
    <s v=""/>
  </r>
  <r>
    <n v="17402"/>
    <s v="The Adventures of Kathlyn"/>
    <s v="MacGrath, Harold"/>
    <s v="en"/>
    <x v="130"/>
    <s v="Fiction"/>
    <s v="Browsing: Fiction; Browsing: Literature"/>
    <b v="0"/>
    <n v="1"/>
    <n v="1"/>
    <x v="0"/>
    <x v="30"/>
    <s v=""/>
  </r>
  <r>
    <n v="17425"/>
    <s v="La Falo de Uŝero-Domo"/>
    <s v="Poe, Edgar Allan"/>
    <s v="eo"/>
    <x v="130"/>
    <s v="Horror tales"/>
    <s v="Browsing: Fiction; Browsing: Literature; Esperanto"/>
    <b v="0"/>
    <n v="1"/>
    <n v="1"/>
    <x v="37"/>
    <x v="30"/>
    <s v=""/>
  </r>
  <r>
    <n v="17597"/>
    <s v="Halil the Pedlar: A Tale of Old Stambul"/>
    <s v="Jókai, Mór"/>
    <s v="en"/>
    <x v="130"/>
    <s v="Janizaries -- Fiction; Turkey -- History -- Mahmud I, 1730-1754 -- Fiction"/>
    <s v="Browsing: Fiction; Browsing: History - General; Browsing: Literature; Historical Fiction"/>
    <b v="0"/>
    <n v="1"/>
    <n v="1"/>
    <x v="0"/>
    <x v="30"/>
    <s v=""/>
  </r>
  <r>
    <n v="17772"/>
    <s v="Mrs. Overtheway's Remembrances"/>
    <s v="Ewing, Juliana Horatia"/>
    <s v="en"/>
    <x v="130"/>
    <s v="Great Britain -- History -- 19th century -- Juvenile fiction"/>
    <s v="Browsing: Children &amp; Young Adult Reading; Browsing: Fiction; Browsing: History - British; Children's Literature"/>
    <b v="0"/>
    <n v="1"/>
    <n v="1"/>
    <x v="0"/>
    <x v="30"/>
    <s v=""/>
  </r>
  <r>
    <n v="17875"/>
    <s v="The American Prejudice Against Color: An Authentic Narrative, Showing How Easily the Nation Got into an Uproar."/>
    <s v="Allen, William G., active 1849-1853"/>
    <s v="en"/>
    <x v="130"/>
    <s v="Allen, William G., active 1849-1853; Miscegenation -- United States; United States -- Race relations"/>
    <s v="Browsing: Culture/Civilization/Society; Browsing: History - American; Browsing: Politics"/>
    <b v="0"/>
    <n v="1"/>
    <n v="1"/>
    <x v="0"/>
    <x v="30"/>
    <s v=""/>
  </r>
  <r>
    <n v="17961"/>
    <s v="Kindness to Animals; Or, The Sin of Cruelty Exposed and Rebuked"/>
    <s v="Charlotte Elizabeth"/>
    <s v="en"/>
    <x v="130"/>
    <s v="Animal welfare"/>
    <s v="Browsing: Culture/Civilization/Society; Browsing: Nature/Gardening/Animals"/>
    <b v="0"/>
    <n v="1"/>
    <n v="1"/>
    <x v="0"/>
    <x v="30"/>
    <s v=""/>
  </r>
  <r>
    <n v="17969"/>
    <s v="Mound-Builders"/>
    <s v="Smyth, William J."/>
    <s v="en"/>
    <x v="130"/>
    <s v="Indians of North America -- Antiquities; Mound-builders -- Ohio; Mounds -- Ohio; Ohio -- Antiquities"/>
    <s v="Browsing: Archaeology; Browsing: History - American; Browsing: History - General"/>
    <b v="0"/>
    <n v="1"/>
    <n v="1"/>
    <x v="0"/>
    <x v="30"/>
    <s v=""/>
  </r>
  <r>
    <n v="18116"/>
    <s v="The Freebooters of the Wilderness"/>
    <s v="Laut, Agnes C."/>
    <s v="en"/>
    <x v="130"/>
    <s v="Frontier and pioneer life -- West (U.S.) -- Fiction"/>
    <s v="Browsing: Culture/Civilization/Society; Browsing: Fiction; Browsing: History - American"/>
    <b v="0"/>
    <n v="1"/>
    <n v="1"/>
    <x v="0"/>
    <x v="30"/>
    <s v=""/>
  </r>
  <r>
    <n v="18228"/>
    <s v="El Mandarín"/>
    <s v="Queirós, Eça de"/>
    <s v="es"/>
    <x v="130"/>
    <s v="Fiction"/>
    <s v="Browsing: Fiction; Browsing: Literature"/>
    <b v="0"/>
    <n v="1"/>
    <n v="1"/>
    <x v="2"/>
    <x v="30"/>
    <s v=""/>
  </r>
  <r>
    <n v="18586"/>
    <s v="La San-Felice, Tome 04"/>
    <s v="Dumas, Alexandre"/>
    <s v="fr"/>
    <x v="130"/>
    <s v="Hamilton, Emma, Lady, 1765-1815 -- Fiction"/>
    <s v="Browsing: Culture/Civilization/Society; Browsing: Fiction; Browsing: Literature; FR Littérature"/>
    <b v="0"/>
    <n v="1"/>
    <n v="1"/>
    <x v="7"/>
    <x v="30"/>
    <s v=""/>
  </r>
  <r>
    <n v="18595"/>
    <s v="The Life of George Washington, Vol. 5: Commander in Chief of the American Forces During the War; which Established the Independence of his Country and First; President of the United States"/>
    <s v="Marshall, John"/>
    <s v="en"/>
    <x v="130"/>
    <s v="Generals -- United States -- Biography; Presidents -- United States -- Biography; Washington, George, 1732-1799"/>
    <s v="Browsing: Biographies; Browsing: History - American"/>
    <b v="0"/>
    <n v="1"/>
    <n v="1"/>
    <x v="0"/>
    <x v="30"/>
    <s v=""/>
  </r>
  <r>
    <n v="18770"/>
    <s v="A Christmas Story: Man in His Element: or, A New Way to Keep House"/>
    <s v="Francis, Samuel W. (Samuel Ward)"/>
    <s v="en"/>
    <x v="130"/>
    <s v="Housekeeping -- Fiction; Short stories; Siblings -- Fiction"/>
    <s v="Browsing: Culture/Civilization/Society; Browsing: Fiction; Browsing: Literature; Christmas"/>
    <b v="0"/>
    <n v="1"/>
    <n v="1"/>
    <x v="0"/>
    <x v="30"/>
    <s v=""/>
  </r>
  <r>
    <n v="18940"/>
    <s v="La cité de Carcassonne"/>
    <s v="Viollet-le-Duc, Eugène-Emmanuel"/>
    <s v="fr"/>
    <x v="130"/>
    <s v="Carcassonne (France) -- History; Carcassonne (France) -- Pictorial works; Fortification -- France -- Carcassonne -- History"/>
    <s v="Browsing: History - European; Browsing: History - Warfare; Browsing: Travel &amp; Geography; FR Sciences et Techniques; FR Villes"/>
    <b v="0"/>
    <n v="1"/>
    <n v="1"/>
    <x v="7"/>
    <x v="30"/>
    <s v=""/>
  </r>
  <r>
    <n v="18991"/>
    <s v="The Late Miss Hollingford"/>
    <s v="Gilbert, Rosa M. (Rosa Mulholland)"/>
    <s v="en"/>
    <x v="130"/>
    <s v="Ireland -- Fiction"/>
    <s v="Browsing: Culture/Civilization/Society; Browsing: Fiction; Browsing: Literature"/>
    <b v="0"/>
    <n v="1"/>
    <n v="1"/>
    <x v="0"/>
    <x v="30"/>
    <s v=""/>
  </r>
  <r>
    <n v="19169"/>
    <s v="Baseball ABC"/>
    <s v=""/>
    <s v="en"/>
    <x v="130"/>
    <s v="Baseball -- Juvenile literature; English language -- Alphabet -- Juvenile literature"/>
    <s v="Browsing: Children &amp; Young Adult Reading; Browsing: Other; Children's Picture Books"/>
    <b v="0"/>
    <n v="0"/>
    <n v="1"/>
    <x v="0"/>
    <x v="30"/>
    <s v=""/>
  </r>
  <r>
    <n v="19343"/>
    <s v="The Making of Mary"/>
    <s v="McIlwraith, Jean N. (Jean Newton)"/>
    <s v="en"/>
    <x v="130"/>
    <s v="Journalists -- Fiction; Orphans -- Fiction; Theosophists -- Fiction; United States -- Social life and customs -- 19th century -- Fiction; Young women -- Fiction"/>
    <s v="Browsing: Culture/Civilization/Society; Browsing: Fiction; Browsing: Literature"/>
    <b v="0"/>
    <n v="1"/>
    <n v="1"/>
    <x v="0"/>
    <x v="30"/>
    <s v=""/>
  </r>
  <r>
    <n v="19472"/>
    <s v="Branded"/>
    <s v="Lynde, Francis"/>
    <s v="en"/>
    <x v="130"/>
    <s v="Fiction; Western stories"/>
    <s v="Browsing: Culture/Civilization/Society; Browsing: Fiction; Browsing: Literature"/>
    <b v="0"/>
    <n v="1"/>
    <n v="1"/>
    <x v="0"/>
    <x v="30"/>
    <s v=""/>
  </r>
  <r>
    <n v="19544"/>
    <s v="Wat tante Dora vertelde"/>
    <s v="Jacobi, H. D."/>
    <s v="nl"/>
    <x v="130"/>
    <s v="Children's stories"/>
    <s v="Browsing: Children &amp; Young Adult Reading; Browsing: Literature"/>
    <b v="0"/>
    <n v="1"/>
    <n v="1"/>
    <x v="27"/>
    <x v="30"/>
    <s v=""/>
  </r>
  <r>
    <n v="19753"/>
    <s v="The Youth of Goethe"/>
    <s v="Brown, P. Hume (Peter Hume)"/>
    <s v="en"/>
    <x v="130"/>
    <s v="Authors, German -- 18th century -- Biography; Authors, German -- 19th century -- Biography; Goethe, Johann Wolfgang von, 1749-1832 -- Childhood and youth."/>
    <s v="Browsing: Biographies; Browsing: Literature"/>
    <b v="0"/>
    <n v="1"/>
    <n v="1"/>
    <x v="0"/>
    <x v="30"/>
    <s v=""/>
  </r>
  <r>
    <n v="19897"/>
    <s v="Riley Love-Lyrics"/>
    <s v="Riley, James Whitcomb"/>
    <s v="en"/>
    <x v="130"/>
    <s v="American poetry -- 19th century; Love poetry"/>
    <s v="Browsing: History - American; Browsing: Literature; Browsing: Poetry"/>
    <b v="0"/>
    <n v="1"/>
    <n v="1"/>
    <x v="0"/>
    <x v="30"/>
    <s v=""/>
  </r>
  <r>
    <n v="19953"/>
    <s v="Origin and Development of Form and Ornament in Ceramic Art.: Fourth Annual Report of the Bureau of Ethnology to the Secretary of the Smithsonian Institution, 1882-1883, Government Printing Office, Washington, 1886, pages 437-466."/>
    <s v="Holmes, William Henry"/>
    <s v="en"/>
    <x v="130"/>
    <s v="Decoration and ornament -- History; Indian art -- North America; Pottery -- History"/>
    <s v="Archaeology; Browsing: Archaeology; Browsing: Art &amp; Photography; Browsing: Culture/Civilization/Society; Browsing: History - General; Native America"/>
    <b v="0"/>
    <n v="1"/>
    <n v="1"/>
    <x v="0"/>
    <x v="30"/>
    <s v=""/>
  </r>
  <r>
    <n v="19958"/>
    <s v="Some Forerunners of Italian Opera"/>
    <s v="Henderson, W. J. (William James)"/>
    <s v="en"/>
    <x v="130"/>
    <s v="Opera -- Italy"/>
    <s v="Browsing: Music; Browsing: Performing Arts/Film; Opera"/>
    <b v="0"/>
    <n v="1"/>
    <n v="1"/>
    <x v="0"/>
    <x v="30"/>
    <s v=""/>
  </r>
  <r>
    <n v="20098"/>
    <s v="Evening Round-Up: More Good Stuff Like Pep"/>
    <s v="Hunter, William Crosbie"/>
    <s v="en"/>
    <x v="130"/>
    <s v="Conduct of life"/>
    <s v="Browsing: Culture/Civilization/Society; Browsing: Philosophy &amp; Ethics; Browsing: Psychiatry/Psychology; Browsing: Religion/Spirituality/Paranormal"/>
    <b v="0"/>
    <n v="1"/>
    <n v="1"/>
    <x v="0"/>
    <x v="30"/>
    <s v=""/>
  </r>
  <r>
    <n v="20161"/>
    <s v="Sophisms of the Protectionists"/>
    <s v="Bastiat, Frédéric"/>
    <s v="en"/>
    <x v="130"/>
    <s v="Free trade"/>
    <s v="Browsing: Culture/Civilization/Society; Browsing: Economics; Browsing: Politics"/>
    <b v="0"/>
    <n v="1"/>
    <n v="1"/>
    <x v="0"/>
    <x v="30"/>
    <s v=""/>
  </r>
  <r>
    <n v="20237"/>
    <s v="Art in England: Notes and Studies"/>
    <s v="Cook, Dutton"/>
    <s v="en"/>
    <x v="130"/>
    <s v="Art -- England"/>
    <s v="Browsing: Art &amp; Photography; Browsing: Culture/Civilization/Society; Browsing: History - British; United Kingdom"/>
    <b v="0"/>
    <n v="1"/>
    <n v="1"/>
    <x v="0"/>
    <x v="30"/>
    <s v=""/>
  </r>
  <r>
    <n v="20266"/>
    <s v="Anthem for Doomed Youth"/>
    <s v="Owen, Wilfred"/>
    <s v="en"/>
    <x v="130"/>
    <s v="War poetry, English"/>
    <s v="Browsing: History - Warfare; Browsing: Literature; Browsing: Poetry"/>
    <b v="0"/>
    <n v="1"/>
    <n v="1"/>
    <x v="0"/>
    <x v="30"/>
    <s v=""/>
  </r>
  <r>
    <n v="20372"/>
    <s v="Nouvelle relation de l'itinéraire de Napoléon, de Fontainebleau à l'Île d'Elbe"/>
    <s v="Waldburg, Friedrich Ludwig Truchsess, Graf von"/>
    <s v="fr"/>
    <x v="130"/>
    <s v="Napoleon I, Emperor of the French, 1769-1821 -- Contemporaries"/>
    <s v="Browsing: History - European; Browsing: History - General; FR Histoire; France"/>
    <b v="0"/>
    <n v="1"/>
    <n v="1"/>
    <x v="7"/>
    <x v="30"/>
    <s v=""/>
  </r>
  <r>
    <n v="20455"/>
    <s v="The True Story of Our National Calamity of Flood, Fire and Tornado"/>
    <s v="Marshall, Logan"/>
    <s v="en"/>
    <x v="130"/>
    <s v="Floods -- Ohio River Valley; Omaha (Neb.) -- Tornado, 1913"/>
    <s v="Browsing: Environmental Issues; Browsing: History - American"/>
    <b v="0"/>
    <n v="1"/>
    <n v="1"/>
    <x v="0"/>
    <x v="30"/>
    <s v=""/>
  </r>
  <r>
    <n v="20479"/>
    <s v="Le Râmâyana - tome premier: Poème sanscrit de Valmiky"/>
    <s v="Valmiki"/>
    <s v="fr"/>
    <x v="130"/>
    <s v="Epic poetry, Sanskrit -- Translations into French; Folklore -- India; Rama (Hindu deity) -- Fiction"/>
    <s v="Browsing: Culture/Civilization/Society; Browsing: Literature; Browsing: Poetry; Browsing: Religion/Spirituality/Paranormal; FR Littérature; FR Poésie; Hinduism"/>
    <b v="0"/>
    <n v="1"/>
    <n v="1"/>
    <x v="7"/>
    <x v="30"/>
    <s v=""/>
  </r>
  <r>
    <n v="20488"/>
    <s v="Henry of Monmouth, Volume 1: Or, Memoirs of the Life and Character of Henry the Fifth, as Prince of Wales and King of England"/>
    <s v="Tyler, James Endell"/>
    <s v="en"/>
    <x v="130"/>
    <s v="Henry V, King of England, 1387-1422"/>
    <s v="Browsing: History - British; Browsing: History - General; United Kingdom"/>
    <b v="0"/>
    <n v="1"/>
    <n v="1"/>
    <x v="0"/>
    <x v="30"/>
    <s v=""/>
  </r>
  <r>
    <n v="20559"/>
    <s v="R. Holmes &amp; Co.: Being the Remarkable Adventures of Raffles Holmes, Esq., Detective and Amateur Cracksman by Birth"/>
    <s v="Bangs, John Kendrick"/>
    <s v="en"/>
    <x v="130"/>
    <s v="Criminals -- Fiction; Detective and mystery stories; Doyle, Arthur Conan, 1859-1930 -- Parodies, imitations, etc.; England -- Fiction; Hornung, E. W. (Ernest William), 1866-1921 -- Parodies, imitations, etc.; Private investigators -- England -- Fiction"/>
    <s v="Browsing: Crime/Mystery; Browsing: Fiction; Browsing: Literature; Detective Fiction"/>
    <b v="0"/>
    <n v="1"/>
    <n v="1"/>
    <x v="0"/>
    <x v="30"/>
    <s v=""/>
  </r>
  <r>
    <n v="21010"/>
    <s v="Chambers's Edinburgh Journal, No. 444: Volume 18, New Series, July 3, 1852"/>
    <s v="Various"/>
    <s v="en"/>
    <x v="130"/>
    <s v="Periodicals"/>
    <s v="Browsing: Encyclopedias/Dictionaries/Reference; Browsing: History - General; Chambers's Edinburgh Journal"/>
    <b v="0"/>
    <n v="1"/>
    <n v="1"/>
    <x v="0"/>
    <x v="30"/>
    <s v=""/>
  </r>
  <r>
    <n v="21083"/>
    <s v="Transactions of the American Society of Civil Engineers, vol. LXVIII, Sept. 1910: The Bergen Hill Tunnels. Paper No. 1154"/>
    <s v="Lavis, F."/>
    <s v="en"/>
    <x v="130"/>
    <s v="Civil engineering -- Periodicals; Railroad tunnels -- Design and construction"/>
    <s v="Browsing: Engineering &amp; Construction; Technology"/>
    <b v="0"/>
    <n v="1"/>
    <n v="1"/>
    <x v="0"/>
    <x v="30"/>
    <s v=""/>
  </r>
  <r>
    <n v="21138"/>
    <s v="Love's Meinie: Three Lectures on Greek and English Birds"/>
    <s v="Ruskin, John"/>
    <s v="en"/>
    <x v="130"/>
    <s v="Birds in art; Robins; Swallows; Water birds"/>
    <s v="Animals-Wild-Birds; Biology; Browsing: Art &amp; Photography; Browsing: Nature/Gardening/Animals; Browsing: Science - Genetics/Biology/Evolution"/>
    <b v="0"/>
    <n v="1"/>
    <n v="1"/>
    <x v="0"/>
    <x v="30"/>
    <s v=""/>
  </r>
  <r>
    <n v="21318"/>
    <s v="The Lost Middy: Being the Secret of the Smugglers' Gap"/>
    <s v="Fenn, George Manville"/>
    <s v="en"/>
    <x v="130"/>
    <s v="Adventure stories; Conduct of life -- Juvenile fiction; Friendship -- Juvenile fiction; Midshipmen -- Juvenile fiction; Prisoners -- Juvenile fiction; Sailors -- Juvenile fiction; Smugglers -- Juvenile fiction; Uncles -- Juvenile fiction"/>
    <s v="Browsing: Children &amp; Young Adult Reading; Browsing: Fiction"/>
    <b v="0"/>
    <n v="1"/>
    <n v="1"/>
    <x v="0"/>
    <x v="30"/>
    <s v=""/>
  </r>
  <r>
    <n v="21473"/>
    <s v="Paddy Finn"/>
    <s v="Kingston, William Henry Giles"/>
    <s v="en"/>
    <x v="130"/>
    <s v="Great Britain. Royal Navy -- Juvenile fiction; Midshipmen -- Juvenile fiction; Seafaring life -- Juvenile fiction"/>
    <s v="Browsing: Children &amp; Young Adult Reading; Browsing: Fiction; Browsing: History - Royalty"/>
    <b v="0"/>
    <n v="1"/>
    <n v="1"/>
    <x v="0"/>
    <x v="30"/>
    <s v=""/>
  </r>
  <r>
    <n v="21474"/>
    <s v="Peter the Whaler"/>
    <s v="Kingston, William Henry Giles"/>
    <s v="en"/>
    <x v="130"/>
    <s v="Whaling -- Juvenile fiction"/>
    <s v="Browsing: Children &amp; Young Adult Reading; Browsing: Fiction"/>
    <b v="0"/>
    <n v="1"/>
    <n v="1"/>
    <x v="0"/>
    <x v="30"/>
    <s v=""/>
  </r>
  <r>
    <n v="21537"/>
    <s v="Expansion and Conflict"/>
    <s v="Dodd, William Edward"/>
    <s v="en"/>
    <x v="130"/>
    <s v="United States -- History -- 1783-1865"/>
    <s v="Browsing: History - American; Browsing: History - General"/>
    <b v="0"/>
    <n v="1"/>
    <n v="1"/>
    <x v="0"/>
    <x v="30"/>
    <s v=""/>
  </r>
  <r>
    <n v="21863"/>
    <s v="Derrick Sterling: A Story of the Mines"/>
    <s v="Munroe, Kirk"/>
    <s v="en"/>
    <x v="130"/>
    <s v="Coal mines and mining -- Juvenile fiction"/>
    <s v="Browsing: Children &amp; Young Adult Reading; Browsing: Fiction"/>
    <b v="0"/>
    <n v="1"/>
    <n v="1"/>
    <x v="0"/>
    <x v="30"/>
    <s v=""/>
  </r>
  <r>
    <n v="22104"/>
    <s v="The Acorn-Planter: A California Forest Play (1916)"/>
    <s v="London, Jack"/>
    <s v="en"/>
    <x v="130"/>
    <s v="Indians of North America -- Drama"/>
    <s v="Browsing: Culture/Civilization/Society; Browsing: Literature"/>
    <b v="0"/>
    <n v="1"/>
    <n v="1"/>
    <x v="0"/>
    <x v="30"/>
    <s v=""/>
  </r>
  <r>
    <n v="22538"/>
    <s v="The Devil's Asteroid"/>
    <s v="Wellman, Manly Wade"/>
    <s v="en"/>
    <x v="130"/>
    <s v="Science fiction"/>
    <s v="Browsing: Literature; Browsing: Science-Fiction &amp; Fantasy; Science Fiction"/>
    <b v="0"/>
    <n v="1"/>
    <n v="1"/>
    <x v="0"/>
    <x v="30"/>
    <s v=""/>
  </r>
  <r>
    <n v="22727"/>
    <s v="The Land of the Long Night"/>
    <s v="Du Chaillu, Paul B. (Paul Belloni)"/>
    <s v="en"/>
    <x v="130"/>
    <s v="Lapland -- Description and travel -- Juvenile literature"/>
    <s v="Browsing: Children &amp; Young Adult Reading; Browsing: History - General; Browsing: Travel &amp; Geography; Children's Instructional Books"/>
    <b v="0"/>
    <n v="1"/>
    <n v="1"/>
    <x v="0"/>
    <x v="30"/>
    <s v=""/>
  </r>
  <r>
    <n v="22818"/>
    <s v="An Alphabet of Celebrities"/>
    <s v="Herford, Oliver"/>
    <s v="en"/>
    <x v="130"/>
    <s v="Celebrities -- Poetry; Nonsense verses"/>
    <s v="Browsing: Children &amp; Young Adult Reading; Browsing: Literature; Browsing: Poetry; Children's Picture Books"/>
    <b v="0"/>
    <n v="1"/>
    <n v="1"/>
    <x v="0"/>
    <x v="30"/>
    <s v=""/>
  </r>
  <r>
    <n v="23054"/>
    <s v="The Dean's Watch"/>
    <s v="Erckmann-Chatrian"/>
    <s v="en"/>
    <x v="130"/>
    <s v="Short stories"/>
    <s v="Browsing: Fiction; Browsing: Literature"/>
    <b v="0"/>
    <n v="1"/>
    <n v="1"/>
    <x v="0"/>
    <x v="30"/>
    <s v=""/>
  </r>
  <r>
    <n v="23062"/>
    <s v="The Broken Cup"/>
    <s v="Zschokke, Heinrich"/>
    <s v="en"/>
    <x v="130"/>
    <s v="Love stories; Short stories"/>
    <s v="Browsing: Fiction; Browsing: Literature"/>
    <b v="0"/>
    <n v="1"/>
    <n v="1"/>
    <x v="0"/>
    <x v="30"/>
    <s v=""/>
  </r>
  <r>
    <n v="23193"/>
    <s v="The White Chief: A Legend of Northern Mexico"/>
    <s v="Reid, Mayne"/>
    <s v="en"/>
    <x v="130"/>
    <s v="Southwest, New -- History -- Fiction"/>
    <s v="Browsing: Fiction; Browsing: History - General; Browsing: Literature"/>
    <b v="0"/>
    <n v="1"/>
    <n v="1"/>
    <x v="0"/>
    <x v="30"/>
    <s v=""/>
  </r>
  <r>
    <n v="23292"/>
    <s v="Ted and the Telephone"/>
    <s v="Bassett, Sara Ware"/>
    <s v="en"/>
    <x v="130"/>
    <s v="Anarchists -- Juvenile fiction; Floods -- Juvenile fiction; Inventors -- Juvenile fiction; People with disabilities -- Juvenile fiction; Telephone -- Juvenile fiction"/>
    <s v="Browsing: Children &amp; Young Adult Reading; Browsing: Fiction; Children's Fiction"/>
    <b v="0"/>
    <n v="1"/>
    <n v="1"/>
    <x v="0"/>
    <x v="30"/>
    <s v=""/>
  </r>
  <r>
    <n v="23607"/>
    <s v="A Circuit Rider's Wife"/>
    <s v="Harris, Corra"/>
    <s v="en"/>
    <x v="130"/>
    <s v="Christian fiction; Circuit riders -- Fiction; Domestic fiction; Spouses of clergy -- Fiction"/>
    <s v="Browsing: Fiction; Browsing: Literature; Browsing: Religion/Spirituality/Paranormal"/>
    <b v="0"/>
    <n v="1"/>
    <n v="1"/>
    <x v="0"/>
    <x v="30"/>
    <s v=""/>
  </r>
  <r>
    <n v="23610"/>
    <s v="Voyages du capitaine Robert Lade en differentes parties de l'Afrique, de l'Asie et de l'Amérique"/>
    <s v="Prévost, abbé"/>
    <s v="fr"/>
    <x v="130"/>
    <s v="Voyages, Imaginary -- Early works to 1800"/>
    <s v="Browsing: History - General; Browsing: Travel &amp; Geography; FR Voyages et pays"/>
    <b v="0"/>
    <n v="1"/>
    <n v="1"/>
    <x v="7"/>
    <x v="30"/>
    <s v=""/>
  </r>
  <r>
    <n v="24267"/>
    <s v="Picked up at Sea: The Gold Miners of Minturne Creek"/>
    <s v="Hutcheson, John C. (John Conroy)"/>
    <s v="en"/>
    <x v="130"/>
    <s v="Gold mines and mining -- Fiction; Sea stories, English"/>
    <s v="Browsing: Fiction; Browsing: Literature"/>
    <b v="0"/>
    <n v="1"/>
    <n v="1"/>
    <x v="0"/>
    <x v="30"/>
    <s v=""/>
  </r>
  <r>
    <n v="24368"/>
    <s v="'My Beloved Poilus'"/>
    <s v="Warner, Agnes"/>
    <s v="en"/>
    <x v="130"/>
    <s v="World War, 1914-1918 -- Hospitals, charities, etc.; World War, 1914-1918 -- Medical care"/>
    <s v="Browsing: Health &amp; Medicine; Browsing: History - General; Browsing: History - Warfare"/>
    <b v="0"/>
    <n v="1"/>
    <n v="1"/>
    <x v="0"/>
    <x v="30"/>
    <s v=""/>
  </r>
  <r>
    <n v="24635"/>
    <s v="Exeter"/>
    <s v="Heath, Sidney"/>
    <s v="en"/>
    <x v="130"/>
    <s v="Exeter (England) -- Description and travel"/>
    <s v="Browsing: Culture/Civilization/Society; Browsing: History - British; Browsing: Travel &amp; Geography; United Kingdom"/>
    <b v="0"/>
    <n v="1"/>
    <n v="1"/>
    <x v="0"/>
    <x v="30"/>
    <s v=""/>
  </r>
  <r>
    <n v="24756"/>
    <s v="The Story of General Gordon"/>
    <s v="Lang, Jean"/>
    <s v="en"/>
    <x v="130"/>
    <s v="Generals -- Great Britain -- Biography; Gordon, Charles George, 1833-1885"/>
    <s v="Browsing: Biographies; Browsing: History - General"/>
    <b v="0"/>
    <n v="1"/>
    <n v="1"/>
    <x v="0"/>
    <x v="30"/>
    <s v=""/>
  </r>
  <r>
    <n v="24794"/>
    <s v="The Arbiter: A Novel"/>
    <s v="Bell, Florence Eveleen Eleanore Olliffe, Lady"/>
    <s v="en"/>
    <x v="130"/>
    <s v="Great Britain -- History -- Victoria, 1837-1901 -- Fiction; Spy stories"/>
    <s v="Browsing: Fiction; Browsing: History - British"/>
    <b v="0"/>
    <n v="1"/>
    <n v="1"/>
    <x v="0"/>
    <x v="30"/>
    <s v=""/>
  </r>
  <r>
    <n v="24990"/>
    <s v="Thirteen Chapters of American History: represented by the Edward Moran series of Thirteen Historical Marine Paintings"/>
    <s v="Sutro, Theodore"/>
    <s v="en"/>
    <x v="130"/>
    <s v="Moran, Edward, 1829-1901; United States -- History"/>
    <s v="Browsing: History - American"/>
    <b v="0"/>
    <n v="1"/>
    <n v="1"/>
    <x v="0"/>
    <x v="30"/>
    <s v=""/>
  </r>
  <r>
    <n v="25508"/>
    <s v="The Strand District"/>
    <s v="Besant, Walter; Mitton, G. E. (Geraldine Edith)"/>
    <s v="en"/>
    <x v="130"/>
    <s v="Strand, The (London, England); Streets -- England -- London"/>
    <s v="Browsing: Culture/Civilization/Society; Browsing: History - British; Browsing: Travel &amp; Geography; United Kingdom"/>
    <b v="0"/>
    <n v="2"/>
    <n v="1"/>
    <x v="0"/>
    <x v="30"/>
    <s v=""/>
  </r>
  <r>
    <n v="25600"/>
    <s v="Bird Stories"/>
    <s v="Patch, Edith M. (Edith Marion)"/>
    <s v="en"/>
    <x v="130"/>
    <s v="Birds -- Juvenile literature"/>
    <s v="Animals-Wild-Birds; Browsing: Children &amp; Young Adult Reading; Browsing: Nature/Gardening/Animals"/>
    <b v="0"/>
    <n v="1"/>
    <n v="1"/>
    <x v="0"/>
    <x v="30"/>
    <s v=""/>
  </r>
  <r>
    <n v="25707"/>
    <s v="Titus Andronicus"/>
    <s v="Shakespeare, William"/>
    <s v="fr"/>
    <x v="130"/>
    <s v="Andronicus, Titus (Legendary character) -- Drama; Generals -- Drama; Goths -- Drama; Historical drama; Rome -- History -- Germanic invasions, 3rd-6th centuries -- Drama; Tragedies"/>
    <s v="Browsing: Fiction; Browsing: History - General; Browsing: Literature; FR Théâtre"/>
    <b v="0"/>
    <n v="1"/>
    <n v="1"/>
    <x v="7"/>
    <x v="30"/>
    <s v=""/>
  </r>
  <r>
    <n v="25739"/>
    <s v="The Alembic Plot: A Terran Empire novel"/>
    <s v="Wilson, Ann"/>
    <s v="en"/>
    <x v="130"/>
    <s v="Science fiction"/>
    <s v="Browsing: Literature; Browsing: Science-Fiction &amp; Fantasy"/>
    <b v="1"/>
    <n v="1"/>
    <n v="1"/>
    <x v="0"/>
    <x v="30"/>
    <s v=""/>
  </r>
  <r>
    <n v="25792"/>
    <s v="The Sympathy of Religions"/>
    <s v="Higginson, Thomas Wentworth"/>
    <s v="en"/>
    <x v="130"/>
    <s v="Natural theology; Religions"/>
    <s v="Browsing: Philosophy &amp; Ethics; Browsing: Religion/Spirituality/Paranormal"/>
    <b v="0"/>
    <n v="1"/>
    <n v="1"/>
    <x v="0"/>
    <x v="30"/>
    <s v=""/>
  </r>
  <r>
    <n v="25835"/>
    <s v="The Branding Iron"/>
    <s v="Burt, Katharine Newlin"/>
    <s v="en"/>
    <x v="130"/>
    <s v="Western stories"/>
    <s v="Browsing: Fiction; Browsing: Literature"/>
    <b v="0"/>
    <n v="1"/>
    <n v="1"/>
    <x v="0"/>
    <x v="30"/>
    <s v=""/>
  </r>
  <r>
    <n v="26122"/>
    <s v="Five Little Peppers at School"/>
    <s v="Sidney, Margaret"/>
    <s v="en"/>
    <x v="130"/>
    <s v="Five Little Peppers (Fictitious characters) -- Juvenile fiction; Schools -- Juvenile fiction"/>
    <s v="Browsing: Children &amp; Young Adult Reading; Browsing: Fiction"/>
    <b v="0"/>
    <n v="1"/>
    <n v="1"/>
    <x v="0"/>
    <x v="30"/>
    <s v=""/>
  </r>
  <r>
    <n v="26181"/>
    <s v="Stories of Siegfried, Told to the Children"/>
    <s v="Macgregor, Mary"/>
    <s v="en"/>
    <x v="130"/>
    <s v="Nibelungenlied -- Adaptations; Siegfried (Legendary character) -- Juvenile literature"/>
    <s v="Browsing: Children &amp; Young Adult Reading; Browsing: Literature"/>
    <b v="0"/>
    <n v="1"/>
    <n v="1"/>
    <x v="0"/>
    <x v="30"/>
    <s v=""/>
  </r>
  <r>
    <n v="26286"/>
    <s v="The Velveteen Rabbit"/>
    <s v="Bianco, Margery Williams"/>
    <s v="en"/>
    <x v="130"/>
    <s v="Rabbits -- Juvenile fiction; Toys -- Juvenile fiction"/>
    <s v="Browsing: Children &amp; Young Adult Reading; Browsing: Fiction"/>
    <b v="0"/>
    <n v="1"/>
    <n v="1"/>
    <x v="0"/>
    <x v="30"/>
    <s v=""/>
  </r>
  <r>
    <n v="26389"/>
    <s v="Dorothy on a Ranch"/>
    <s v="Raymond, Evelyn"/>
    <s v="en"/>
    <x v="130"/>
    <s v="Chester, Dorothy (Fictitious character) -- Juvenile fiction; Colorado -- Juvenile fiction; Horses -- Juvenile fiction; Ranch life -- Juvenile fiction; Sheep ranches -- Juvenile fiction; Silver mines and mining -- Juvenile fiction; Western stories"/>
    <s v="Browsing: Children &amp; Young Adult Reading; Browsing: Fiction"/>
    <b v="0"/>
    <n v="1"/>
    <n v="1"/>
    <x v="0"/>
    <x v="30"/>
    <s v=""/>
  </r>
  <r>
    <n v="26412"/>
    <s v="Life and sport in China: Second Edition"/>
    <s v="Ready, Oliver George"/>
    <s v="en"/>
    <x v="130"/>
    <s v="China -- Social life and customs; Sports -- China"/>
    <s v="Browsing: Culture/Civilization/Society; Browsing: History - General; Browsing: Sports/Hobbies/Motoring"/>
    <b v="0"/>
    <n v="1"/>
    <n v="1"/>
    <x v="0"/>
    <x v="30"/>
    <s v=""/>
  </r>
  <r>
    <n v="26423"/>
    <s v="Great Men and Famous Women. Vol. 3: A series of pen and pencil sketches of the lives of more than 200 of the most prominent personages in History"/>
    <s v=""/>
    <s v="en"/>
    <x v="130"/>
    <s v="Biography"/>
    <s v="Browsing: Biographies; Browsing: History - General"/>
    <b v="0"/>
    <n v="0"/>
    <n v="1"/>
    <x v="0"/>
    <x v="30"/>
    <s v=""/>
  </r>
  <r>
    <n v="26560"/>
    <s v="Jim Spurling, Fisherman: or Making Good"/>
    <s v="Tolman, Albert Walter"/>
    <s v="en"/>
    <x v="130"/>
    <s v="Fisheries -- Juvenile fiction; Maine -- Juvenile fiction"/>
    <s v="Browsing: Children &amp; Young Adult Reading; Browsing: Fiction; Browsing: Literature"/>
    <b v="0"/>
    <n v="1"/>
    <n v="1"/>
    <x v="0"/>
    <x v="30"/>
    <s v=""/>
  </r>
  <r>
    <n v="26807"/>
    <s v="Hic et Hec"/>
    <s v="Mirabeau, Honoré-Gabriel de Riqueti, comte de"/>
    <s v="fr"/>
    <x v="130"/>
    <s v="Erotic stories, French; French fiction -- 18th century"/>
    <s v="Browsing: Fiction; Browsing: Literature; Browsing: Sexuality &amp; Erotica; FR Séduction et libertinage"/>
    <b v="0"/>
    <n v="1"/>
    <n v="1"/>
    <x v="7"/>
    <x v="30"/>
    <s v=""/>
  </r>
  <r>
    <n v="26892"/>
    <s v="Chasing an Iron Horse; Or, A Boy's Adventures in the Civil War"/>
    <s v="Robins, Edward"/>
    <s v="en"/>
    <x v="130"/>
    <s v="Railroad stories; United States -- History -- Civil War, 1861-1865 -- Fiction"/>
    <s v="Browsing: Fiction; Browsing: History - American; Browsing: History - Warfare; US Civil War"/>
    <b v="0"/>
    <n v="1"/>
    <n v="1"/>
    <x v="0"/>
    <x v="30"/>
    <s v=""/>
  </r>
  <r>
    <n v="27079"/>
    <s v="Jonah and Co."/>
    <s v="Yates, Dornford"/>
    <s v="en"/>
    <x v="130"/>
    <s v="Humorous stories; Love stories; Pau (France) -- Fiction"/>
    <s v="Browsing: Culture/Civilization/Society; Browsing: Fiction; Browsing: Humour; Browsing: Literature"/>
    <b v="0"/>
    <n v="1"/>
    <n v="1"/>
    <x v="0"/>
    <x v="30"/>
    <s v=""/>
  </r>
  <r>
    <n v="27219"/>
    <s v="Punicorum Libri Septemdecim"/>
    <s v="Silius Italicus, Tiberius Catius"/>
    <s v="la"/>
    <x v="130"/>
    <s v="Punic War, 2nd, 218-201 B.C. -- Poetry"/>
    <s v="Browsing: History - Warfare; Browsing: Literature; Browsing: Poetry"/>
    <b v="0"/>
    <n v="1"/>
    <n v="1"/>
    <x v="13"/>
    <x v="30"/>
    <s v=""/>
  </r>
  <r>
    <n v="27273"/>
    <s v="The Works of Aphra Behn, Volume IV"/>
    <s v="Behn, Aphra"/>
    <s v="en"/>
    <x v="130"/>
    <s v="English drama -- 17th century"/>
    <s v="Browsing: History - British; Browsing: Literature"/>
    <b v="0"/>
    <n v="1"/>
    <n v="1"/>
    <x v="0"/>
    <x v="30"/>
    <s v=""/>
  </r>
  <r>
    <n v="27274"/>
    <s v="Manures and the principles of manuring"/>
    <s v="Aikman, Charles Morton"/>
    <s v="en"/>
    <x v="130"/>
    <s v="Fertilizers; Manures"/>
    <s v="Browsing: Cooking &amp; Drinking; Browsing: Nature/Gardening/Animals; Browsing: Science - Earth/Agricultural/Farming"/>
    <b v="0"/>
    <n v="1"/>
    <n v="1"/>
    <x v="0"/>
    <x v="30"/>
    <s v=""/>
  </r>
  <r>
    <n v="27449"/>
    <s v="Border Ghost Stories"/>
    <s v="Pease, Howard"/>
    <s v="en"/>
    <x v="130"/>
    <s v="Ghost stories"/>
    <s v="Browsing: Fiction; Browsing: Literature"/>
    <b v="0"/>
    <n v="1"/>
    <n v="1"/>
    <x v="0"/>
    <x v="30"/>
    <s v=""/>
  </r>
  <r>
    <n v="27527"/>
    <s v="Rules and Regulations of the Insane Asylum of California: Prescribed by the Resident Physician, August 1, 1861"/>
    <s v="Stockton State Hospital (Calif.)"/>
    <s v="en"/>
    <x v="130"/>
    <s v="Psychiatric hospitals -- California"/>
    <s v="Browsing: Health &amp; Medicine; Browsing: History - American"/>
    <b v="0"/>
    <n v="1"/>
    <n v="1"/>
    <x v="0"/>
    <x v="30"/>
    <s v=""/>
  </r>
  <r>
    <n v="27738"/>
    <s v="Heath's Modern Language Series: José"/>
    <s v="Palacio Valdés, Armando"/>
    <s v="es"/>
    <x v="130"/>
    <s v="Spanish language -- Textbooks for foreign speakers -- English"/>
    <s v="Browsing: Language &amp; Communication; Browsing: Teaching &amp; Education"/>
    <b v="0"/>
    <n v="1"/>
    <n v="1"/>
    <x v="2"/>
    <x v="30"/>
    <s v=""/>
  </r>
  <r>
    <n v="27759"/>
    <s v="Luca Signorelli"/>
    <s v="Cruttwell, Maud"/>
    <s v="en"/>
    <x v="130"/>
    <s v="Signorelli, Luca, 1441?-1523"/>
    <s v="Browsing: Art &amp; Photography; Browsing: Biographies"/>
    <b v="0"/>
    <n v="1"/>
    <n v="1"/>
    <x v="0"/>
    <x v="30"/>
    <s v=""/>
  </r>
  <r>
    <n v="27939"/>
    <s v="Laurus Nobilis: Chapters on Art and Life"/>
    <s v="Lee, Vernon"/>
    <s v="en"/>
    <x v="130"/>
    <s v="Aesthetics"/>
    <s v="Browsing: Art &amp; Photography; Browsing: Culture/Civilization/Society; Browsing: Philosophy &amp; Ethics"/>
    <b v="0"/>
    <n v="1"/>
    <n v="1"/>
    <x v="0"/>
    <x v="30"/>
    <s v=""/>
  </r>
  <r>
    <n v="28019"/>
    <s v="Birds in the Bush"/>
    <s v="Torrey, Bradford"/>
    <s v="en"/>
    <x v="130"/>
    <s v="Birds"/>
    <s v="Animals-Wild-Birds; Browsing: Nature/Gardening/Animals; Browsing: Science - General"/>
    <b v="0"/>
    <n v="1"/>
    <n v="1"/>
    <x v="0"/>
    <x v="30"/>
    <s v=""/>
  </r>
  <r>
    <n v="28109"/>
    <s v="How to make rugs"/>
    <s v="Wheeler, Candace"/>
    <s v="en"/>
    <x v="130"/>
    <s v="Rugs"/>
    <s v="Browsing: Computers &amp; Technology; Browsing: How To...; Crafts; Technology"/>
    <b v="0"/>
    <n v="1"/>
    <n v="1"/>
    <x v="0"/>
    <x v="30"/>
    <s v=""/>
  </r>
  <r>
    <n v="28142"/>
    <s v="The Nursery, March 1878, Vol. XXIII. No. 3: A Monthly Magazine for Youngest Readers"/>
    <s v="Various"/>
    <s v="en"/>
    <x v="130"/>
    <s v="Children's literature, American -- Periodicals"/>
    <s v="Browsing: Children &amp; Young Adult Reading; The Nursery"/>
    <b v="0"/>
    <n v="1"/>
    <n v="1"/>
    <x v="0"/>
    <x v="30"/>
    <s v=""/>
  </r>
  <r>
    <n v="28386"/>
    <s v="Ulysses S. Grant"/>
    <s v="Allen, Walter"/>
    <s v="en"/>
    <x v="130"/>
    <s v="Grant, Ulysses S. (Ulysses Simpson), 1822-1885"/>
    <s v="Browsing: Biographies; Browsing: History - American; Browsing: History - Warfare; US Civil War"/>
    <b v="0"/>
    <n v="1"/>
    <n v="1"/>
    <x v="0"/>
    <x v="30"/>
    <s v=""/>
  </r>
  <r>
    <n v="28415"/>
    <s v="History Plays for the Grammar Grades"/>
    <s v="Lyng, Mary Ella"/>
    <s v="en"/>
    <x v="130"/>
    <s v="Children's plays; Historical drama"/>
    <s v="Browsing: Children &amp; Young Adult Reading; Browsing: Culture/Civilization/Society; Browsing: Literature"/>
    <b v="0"/>
    <n v="1"/>
    <n v="1"/>
    <x v="0"/>
    <x v="30"/>
    <s v=""/>
  </r>
  <r>
    <n v="28501"/>
    <s v="Construction Work for Rural and Elementary Schools"/>
    <s v="McGaw, Virginia"/>
    <s v="en"/>
    <x v="130"/>
    <s v="Creative activities and seat work; Education"/>
    <s v="Browsing: Teaching &amp; Education"/>
    <b v="0"/>
    <n v="1"/>
    <n v="1"/>
    <x v="0"/>
    <x v="30"/>
    <s v=""/>
  </r>
  <r>
    <n v="28955"/>
    <s v="A Narrative of the Mutiny, on Board the Ship Globe, of Nantucket, in the Pacific Ocean, Jan. 1824: And the journal of a residence of two years on the Mulgrave; Islands; with observations on the manners and customs of; the inhabitants"/>
    <s v="Hussey, Cyrus M.; Lay, William"/>
    <s v="en"/>
    <x v="130"/>
    <s v="Globe Mutiny, 1824; Mili Atoll (Marshall Islands)"/>
    <s v="Browsing: History - General; Browsing: Travel &amp; Geography"/>
    <b v="0"/>
    <n v="2"/>
    <n v="1"/>
    <x v="0"/>
    <x v="30"/>
    <s v=""/>
  </r>
  <r>
    <n v="29619"/>
    <s v="The Altar at Midnight"/>
    <s v="Kornbluth, C. M. (Cyril M.)"/>
    <s v="en"/>
    <x v="130"/>
    <s v="Science fiction; Short stories"/>
    <s v="Browsing: Fiction; Browsing: Literature; Browsing: Science-Fiction &amp; Fantasy; Science Fiction"/>
    <b v="0"/>
    <n v="1"/>
    <n v="1"/>
    <x v="0"/>
    <x v="30"/>
    <s v=""/>
  </r>
  <r>
    <n v="29761"/>
    <s v="Sympathetic Magic"/>
    <s v="Brown, Paul Cameron"/>
    <s v="en"/>
    <x v="130"/>
    <s v="Poetry"/>
    <s v="Browsing: Literature; Browsing: Poetry"/>
    <b v="1"/>
    <n v="1"/>
    <n v="1"/>
    <x v="0"/>
    <x v="30"/>
    <s v=""/>
  </r>
  <r>
    <n v="29940"/>
    <s v="Dogfight—1973"/>
    <s v="Reynolds, Mack"/>
    <s v="en"/>
    <x v="130"/>
    <s v="Science fiction; Short stories"/>
    <s v="Browsing: Fiction; Browsing: Literature; Browsing: Science-Fiction &amp; Fantasy; Science Fiction"/>
    <b v="0"/>
    <n v="1"/>
    <n v="1"/>
    <x v="0"/>
    <x v="30"/>
    <s v=""/>
  </r>
  <r>
    <n v="30257"/>
    <s v="The Founder of New France: A Chronicle of Champlain"/>
    <s v="Colby, Charles W. (Charles William)"/>
    <s v="en"/>
    <x v="130"/>
    <s v="Canada -- History -- To 1763 (New France); Champlain, Samuel de, 1574-1635"/>
    <s v="Browsing: History - American; Browsing: History - General"/>
    <b v="0"/>
    <n v="1"/>
    <n v="1"/>
    <x v="0"/>
    <x v="30"/>
    <s v=""/>
  </r>
  <r>
    <n v="30308"/>
    <s v="Hanging by a Thread"/>
    <s v="Garrett, Randall"/>
    <s v="en"/>
    <x v="130"/>
    <s v="Science fiction"/>
    <s v="Browsing: Fiction; Browsing: Literature; Browsing: Science-Fiction &amp; Fantasy; Science Fiction"/>
    <b v="0"/>
    <n v="1"/>
    <n v="1"/>
    <x v="0"/>
    <x v="30"/>
    <s v=""/>
  </r>
  <r>
    <n v="30342"/>
    <s v="Whitman: A Study"/>
    <s v="Burroughs, John"/>
    <s v="en"/>
    <x v="130"/>
    <s v="Whitman, Walt, 1819-1892 -- Criticism and interpretation"/>
    <s v="Browsing: Literature"/>
    <b v="0"/>
    <n v="1"/>
    <n v="1"/>
    <x v="0"/>
    <x v="30"/>
    <s v=""/>
  </r>
  <r>
    <n v="30458"/>
    <s v="Novice"/>
    <s v="Schmitz, James H."/>
    <s v="en"/>
    <x v="130"/>
    <s v="Science fiction"/>
    <s v="Browsing: Literature; Browsing: Science-Fiction &amp; Fantasy; Science Fiction"/>
    <b v="0"/>
    <n v="1"/>
    <n v="1"/>
    <x v="0"/>
    <x v="30"/>
    <s v=""/>
  </r>
  <r>
    <n v="30808"/>
    <s v="History of Farming in Ontario"/>
    <s v="James, C. C. (Charles Canniff)"/>
    <s v="en"/>
    <x v="130"/>
    <s v="Agriculture -- Ontario"/>
    <s v="Browsing: History - General; Browsing: Science - Earth/Agricultural/Farming"/>
    <b v="0"/>
    <n v="1"/>
    <n v="1"/>
    <x v="0"/>
    <x v="30"/>
    <s v=""/>
  </r>
  <r>
    <n v="30925"/>
    <s v="The Wilderness Trail"/>
    <s v="Sullivan, Francis William"/>
    <s v="en"/>
    <x v="130"/>
    <s v="Canada -- Fiction; Fur traders -- Fiction"/>
    <s v="Browsing: Culture/Civilization/Society; Browsing: Fiction; Browsing: Literature"/>
    <b v="0"/>
    <n v="1"/>
    <n v="1"/>
    <x v="0"/>
    <x v="30"/>
    <s v=""/>
  </r>
  <r>
    <n v="30948"/>
    <s v="Coming to Grips with White Knuckles"/>
    <s v="Brown, Paul Cameron"/>
    <s v="en"/>
    <x v="130"/>
    <s v="Canadian poetry"/>
    <s v="Browsing: Literature; Browsing: Poetry"/>
    <b v="1"/>
    <n v="1"/>
    <n v="1"/>
    <x v="0"/>
    <x v="30"/>
    <s v=""/>
  </r>
  <r>
    <n v="31259"/>
    <s v="The Boy With the U. S. Life-Savers"/>
    <s v="Rolt-Wheeler, Francis"/>
    <s v="en"/>
    <x v="130"/>
    <s v="Boys -- Juvenile fiction; Lifesaving -- Juvenile fiction; United States. Coast Guard -- Juvenile fiction"/>
    <s v="Browsing: Children &amp; Young Adult Reading; Browsing: Fiction"/>
    <b v="0"/>
    <n v="1"/>
    <n v="1"/>
    <x v="0"/>
    <x v="30"/>
    <s v=""/>
  </r>
  <r>
    <n v="31289"/>
    <s v="Waterloo: A sequel to The Conscript of 1813"/>
    <s v="Erckmann-Chatrian"/>
    <s v="en"/>
    <x v="130"/>
    <s v="Waterloo, Battle of, Waterloo, Belgium, 1815 -- Fiction"/>
    <s v="Browsing: Fiction; Browsing: History - Warfare; Browsing: Literature"/>
    <b v="0"/>
    <n v="1"/>
    <n v="1"/>
    <x v="0"/>
    <x v="30"/>
    <s v=""/>
  </r>
  <r>
    <n v="31387"/>
    <s v="Betty Wales, Freshman"/>
    <s v="Dunton, Edith K. (Edith Kellogg)"/>
    <s v="en"/>
    <x v="130"/>
    <s v="Universities and colleges -- Juvenile fiction; Wales, Betty (Fictitious character) -- Juvenile fiction; Women college students -- Juvenile fiction"/>
    <s v="Browsing: Children &amp; Young Adult Reading; Browsing: Fiction; Browsing: Teaching &amp; Education"/>
    <b v="0"/>
    <n v="1"/>
    <n v="1"/>
    <x v="0"/>
    <x v="30"/>
    <s v=""/>
  </r>
  <r>
    <n v="31634"/>
    <s v="Le Projet Gutenberg (1971-2009)"/>
    <s v="Lebert, Marie"/>
    <s v="fr"/>
    <x v="130"/>
    <s v="Project Gutenberg"/>
    <s v="Browsing: Encyclopedias/Dictionaries/Reference; Browsing: Teaching &amp; Education; FR Livres, Collections et Bibliophilie; FR Services publics"/>
    <b v="1"/>
    <n v="1"/>
    <n v="1"/>
    <x v="7"/>
    <x v="30"/>
    <s v=""/>
  </r>
  <r>
    <n v="31703"/>
    <s v="'Mid Pleasures and Palaces"/>
    <s v="McKimmey, James"/>
    <s v="en"/>
    <x v="130"/>
    <s v="Science fiction; Short stories"/>
    <s v="Browsing: Fiction; Browsing: Literature; Browsing: Science-Fiction &amp; Fantasy; Science Fiction"/>
    <b v="0"/>
    <n v="1"/>
    <n v="1"/>
    <x v="0"/>
    <x v="30"/>
    <s v=""/>
  </r>
  <r>
    <n v="31928"/>
    <s v="A Golfing Idyll; Or, The Skipper's Round with the Deil On the Links of St. Andrews"/>
    <s v="Flint, Violet"/>
    <s v="en"/>
    <x v="130"/>
    <s v="Golf -- Poetry"/>
    <s v="Browsing: Poetry; Browsing: Sports/Hobbies/Motoring"/>
    <b v="0"/>
    <n v="1"/>
    <n v="1"/>
    <x v="0"/>
    <x v="30"/>
    <s v=""/>
  </r>
  <r>
    <n v="32053"/>
    <s v="Happy House"/>
    <s v="Abbott, Jane"/>
    <s v="en"/>
    <x v="130"/>
    <s v="Family life -- Juvenile fiction; New England -- Juvenile fiction; Women college graduates -- Juvenile fiction"/>
    <s v="Browsing: Children &amp; Young Adult Reading; Browsing: Culture/Civilization/Society; Browsing: Fiction"/>
    <b v="0"/>
    <n v="1"/>
    <n v="1"/>
    <x v="0"/>
    <x v="30"/>
    <s v=""/>
  </r>
  <r>
    <n v="32288"/>
    <s v="A Yankee Flier in Italy"/>
    <s v="Montgomery, Rutherford G. (Rutherford George)"/>
    <s v="en"/>
    <x v="130"/>
    <s v="War stories; World War, 1939-1945 -- Aerial operations -- Juvenile fiction; World War, 1939-1945 -- Italy -- Juvenile fiction"/>
    <s v="Browsing: Children &amp; Young Adult Reading; Browsing: Fiction; Browsing: History - Warfare; World War II"/>
    <b v="0"/>
    <n v="1"/>
    <n v="1"/>
    <x v="0"/>
    <x v="30"/>
    <s v=""/>
  </r>
  <r>
    <n v="32460"/>
    <s v="The Boy Scouts for Uncle Sam"/>
    <s v="Goldfrap, John Henry"/>
    <s v="en"/>
    <x v="130"/>
    <s v="Boy Scouts of America -- Juvenile fiction"/>
    <s v="Browsing: Children &amp; Young Adult Reading; Browsing: Fiction"/>
    <b v="0"/>
    <n v="1"/>
    <n v="1"/>
    <x v="0"/>
    <x v="30"/>
    <s v=""/>
  </r>
  <r>
    <n v="32502"/>
    <s v="What happened to Inger Johanne, as told by herself"/>
    <s v="Zwilgmeyer, Dikken"/>
    <s v="en"/>
    <x v="130"/>
    <s v="Girls -- Juvenile fiction; Norway -- Juvenile fiction"/>
    <s v="Browsing: Children &amp; Young Adult Reading; Browsing: Fiction; Browsing: Literature"/>
    <b v="0"/>
    <n v="1"/>
    <n v="1"/>
    <x v="0"/>
    <x v="30"/>
    <s v=""/>
  </r>
  <r>
    <n v="32563"/>
    <s v="The Lost Warship"/>
    <s v="Williams, Robert Moore"/>
    <s v="en"/>
    <x v="130"/>
    <s v="Science fiction"/>
    <s v="Browsing: Literature; Browsing: Science-Fiction &amp; Fantasy; Science Fiction"/>
    <b v="0"/>
    <n v="1"/>
    <n v="1"/>
    <x v="0"/>
    <x v="30"/>
    <s v=""/>
  </r>
  <r>
    <n v="32672"/>
    <s v="Direct Wire"/>
    <s v="Garson, Clee"/>
    <s v="en"/>
    <x v="130"/>
    <s v="Science fiction; Short stories; Telephone -- Fiction; World War, 1939-1945 -- United States -- Fiction"/>
    <s v="Browsing: Fiction; Browsing: History - Warfare; Browsing: Literature; Browsing: Science-Fiction &amp; Fantasy; World War II"/>
    <b v="0"/>
    <n v="1"/>
    <n v="1"/>
    <x v="0"/>
    <x v="30"/>
    <s v=""/>
  </r>
  <r>
    <n v="32835"/>
    <s v="Geraldine Farrar: The Story of an American Singer"/>
    <s v="Farrar, Geraldine"/>
    <s v="en"/>
    <x v="130"/>
    <s v="Farrar, Geraldine, 1882-1967; Singers -- United States -- Biography"/>
    <s v="Browsing: Biographies; Browsing: Music"/>
    <b v="0"/>
    <n v="1"/>
    <n v="1"/>
    <x v="0"/>
    <x v="30"/>
    <s v=""/>
  </r>
  <r>
    <n v="32938"/>
    <s v="First Annual Report of the Bureau of Ethnology: to the Secretary of the Smithsonian Institution 1879-1880, Government Printing Office 1881"/>
    <s v=""/>
    <s v="en"/>
    <x v="130"/>
    <s v="Indian mythology -- North America; Indians of Central America -- Languages -- Writing; Indians of North America; Indians of North America -- Folklore; Indians of North America -- Funeral customs and rites; Indians of North America -- Government relations; Indians of North America -- Land tenure; Indians of North America -- Languages; Indians of North America -- Religion"/>
    <s v="Browsing: Culture/Civilization/Society; Browsing: History - American"/>
    <b v="0"/>
    <n v="0"/>
    <n v="1"/>
    <x v="0"/>
    <x v="30"/>
    <s v=""/>
  </r>
  <r>
    <n v="33244"/>
    <s v="Maximina"/>
    <s v="Palacio Valdés, Armando"/>
    <s v="en"/>
    <x v="130"/>
    <s v="Madrid (Spain) -- Fiction; Married women -- Fiction; Young women -- Fiction"/>
    <s v="Browsing: Culture/Civilization/Society; Browsing: Fiction; Browsing: Literature"/>
    <b v="0"/>
    <n v="1"/>
    <n v="1"/>
    <x v="0"/>
    <x v="30"/>
    <s v=""/>
  </r>
  <r>
    <n v="33350"/>
    <s v="The Arts and Crafts Movement"/>
    <s v="Cobden-Sanderson, T. J. (Thomas James)"/>
    <s v="en"/>
    <x v="130"/>
    <s v="Arts and crafts movement"/>
    <s v="Browsing: Art &amp; Photography; Browsing: Culture/Civilization/Society"/>
    <b v="0"/>
    <n v="1"/>
    <n v="1"/>
    <x v="0"/>
    <x v="30"/>
    <s v=""/>
  </r>
  <r>
    <n v="33448"/>
    <s v="Saint Bonaventure: The Seraphic Doctor Minister-General of the Franciscan Order"/>
    <s v="Costelloe, Laurence"/>
    <s v="en"/>
    <x v="130"/>
    <s v="Bonaventure, Saint, Cardinal, approximately 1217-1274"/>
    <s v="Browsing: Philosophy &amp; Ethics; Browsing: Religion/Spirituality/Paranormal"/>
    <b v="0"/>
    <n v="1"/>
    <n v="1"/>
    <x v="0"/>
    <x v="30"/>
    <s v=""/>
  </r>
  <r>
    <n v="33481"/>
    <s v="The Guns of Europe"/>
    <s v="Altsheler, Joseph A. (Joseph Alexander)"/>
    <s v="en"/>
    <x v="130"/>
    <s v="World War, 1914-1918 -- Fiction"/>
    <s v="Browsing: Fiction; Browsing: History - Warfare; Browsing: Literature"/>
    <b v="0"/>
    <n v="1"/>
    <n v="1"/>
    <x v="0"/>
    <x v="30"/>
    <s v=""/>
  </r>
  <r>
    <n v="33539"/>
    <s v="Voyage musical en Allemagne et en Italie, I"/>
    <s v="Berlioz, Hector"/>
    <s v="fr"/>
    <x v="130"/>
    <s v="Beethoven, Ludwig van, 1770-1827. Symphonies; Gluck, Christoph Willibald, Ritter von, 1714-1787; Music -- Germany; Music -- Italy; Weber, Carl Maria von, 1786-1826"/>
    <s v="Browsing: Music; FR Musique"/>
    <b v="0"/>
    <n v="1"/>
    <n v="1"/>
    <x v="7"/>
    <x v="30"/>
    <s v=""/>
  </r>
  <r>
    <n v="33688"/>
    <s v="Tales of the Wonder Club, Volume I"/>
    <s v="Halidom, M. Y."/>
    <s v="en"/>
    <x v="130"/>
    <s v="Fantasy fiction; Ghost stories; Horror tales; Paranormal fiction; Short stories; Storytelling -- Fiction"/>
    <s v="Browsing: Fiction; Browsing: Literature; Browsing: Science-Fiction &amp; Fantasy"/>
    <b v="0"/>
    <n v="1"/>
    <n v="1"/>
    <x v="0"/>
    <x v="30"/>
    <s v=""/>
  </r>
  <r>
    <n v="33742"/>
    <s v="Dialogues on the Supersensual Life"/>
    <s v="Böhme, Jakob"/>
    <s v="en"/>
    <x v="130"/>
    <s v="Christian life; Mysticism"/>
    <s v="Browsing: Philosophy &amp; Ethics; Browsing: Religion/Spirituality/Paranormal"/>
    <b v="0"/>
    <n v="1"/>
    <n v="1"/>
    <x v="0"/>
    <x v="30"/>
    <s v=""/>
  </r>
  <r>
    <n v="33816"/>
    <s v="The Hollow Tree and Deep Woods Book: being a new edition in one volume of &quot;The Hollow Tree&quot; and &quot;In The Deep Woods&quot; with several new stories and pictures added"/>
    <s v="Paine, Albert Bigelow"/>
    <s v="en"/>
    <x v="130"/>
    <s v="Animals -- Juvenile fiction"/>
    <s v="Browsing: Children &amp; Young Adult Reading; Browsing: Fiction"/>
    <b v="0"/>
    <n v="1"/>
    <n v="1"/>
    <x v="0"/>
    <x v="30"/>
    <s v=""/>
  </r>
  <r>
    <n v="33945"/>
    <s v="The Unknown Sea"/>
    <s v="Housman, Clemence"/>
    <s v="en"/>
    <x v="130"/>
    <s v="Allegories; Fiction"/>
    <s v="Browsing: Fiction; Browsing: Literature"/>
    <b v="0"/>
    <n v="1"/>
    <n v="1"/>
    <x v="0"/>
    <x v="30"/>
    <s v=""/>
  </r>
  <r>
    <n v="33966"/>
    <s v="Occurrence of the Garter Snake, Thamnophis sirtalis, in the Great Plains and Rocky Mountains"/>
    <s v="Fitch, Henry S. (Henry Sheldon); Maslin, T. Paul"/>
    <s v="en"/>
    <x v="130"/>
    <s v="Snakes -- North America"/>
    <s v="Animal; Animals-Wild-Reptiles and Amphibians; Browsing: Nature/Gardening/Animals; Browsing: Science - General"/>
    <b v="0"/>
    <n v="2"/>
    <n v="1"/>
    <x v="0"/>
    <x v="30"/>
    <s v=""/>
  </r>
  <r>
    <n v="34464"/>
    <s v="Sinn Fein: An Illumination"/>
    <s v="O'Hegarty, P. S. (Patrick Sarsfield)"/>
    <s v="en"/>
    <x v="130"/>
    <s v="Griffith, Arthur, 1872-1922; Sinn Fein"/>
    <s v="Browsing: History - European; Browsing: History - General"/>
    <b v="0"/>
    <n v="1"/>
    <n v="1"/>
    <x v="0"/>
    <x v="30"/>
    <s v=""/>
  </r>
  <r>
    <n v="34493"/>
    <s v="Draw Swords! In the Horse Artillery"/>
    <s v="Fenn, George Manville"/>
    <s v="en"/>
    <x v="130"/>
    <s v="East India Company. Army -- Juvenile fiction; India -- Juvenile fiction; India -- Kings and rulers -- Juvenile fiction; Soldiers -- India -- Juvenile fiction"/>
    <s v="Browsing: Children &amp; Young Adult Reading; Browsing: Fiction"/>
    <b v="0"/>
    <n v="1"/>
    <n v="1"/>
    <x v="0"/>
    <x v="30"/>
    <s v=""/>
  </r>
  <r>
    <n v="34499"/>
    <s v="Mark Mason's Victory: The Trials and Triumphs of a Telegraph Boy"/>
    <s v="Alger, Horatio, Jr."/>
    <s v="en"/>
    <x v="130"/>
    <s v="Conduct of life -- Juvenile fiction; Inheritance and succession -- Juvenile fiction; Messengers -- Juvenile fiction; New York (N.Y.) -- History -- 1865-1898 -- Juvenile fiction"/>
    <s v="Browsing: Children &amp; Young Adult Reading; Browsing: Fiction; Browsing: History - American"/>
    <b v="0"/>
    <n v="1"/>
    <n v="1"/>
    <x v="0"/>
    <x v="30"/>
    <s v=""/>
  </r>
  <r>
    <n v="34653"/>
    <s v="The Three Eyes"/>
    <s v="Leblanc, Maurice"/>
    <s v="en"/>
    <x v="130"/>
    <s v="Mystery and detective stories"/>
    <s v="Browsing: Crime/Mystery; Browsing: Fiction; Browsing: Literature"/>
    <b v="0"/>
    <n v="1"/>
    <n v="1"/>
    <x v="0"/>
    <x v="30"/>
    <s v=""/>
  </r>
  <r>
    <n v="34695"/>
    <s v="Wenn mein Herz gesund wär"/>
    <s v="Lasker-Schüler, Else"/>
    <s v="de"/>
    <x v="130"/>
    <s v="German literature"/>
    <s v="Browsing: Literature; Browsing: Poetry; DE Lyrik"/>
    <b v="0"/>
    <n v="1"/>
    <n v="1"/>
    <x v="3"/>
    <x v="30"/>
    <s v=""/>
  </r>
  <r>
    <n v="34787"/>
    <s v="Fish Populations, Following a Drought, in the Neosho and Marais des Cygnes Rivers of Kansas"/>
    <s v="Deacon, James E."/>
    <s v="en"/>
    <x v="130"/>
    <s v="Fish populations; Freshwater fishes -- Kansas -- Population dynamics -- Stocks"/>
    <s v="Animal; Animals-Wild; Browsing: Nature/Gardening/Animals; Browsing: Science - General"/>
    <b v="0"/>
    <n v="1"/>
    <n v="1"/>
    <x v="0"/>
    <x v="30"/>
    <s v=""/>
  </r>
  <r>
    <n v="34814"/>
    <s v="My Actor-Husband: A true story of American stage life"/>
    <s v="Anonymous"/>
    <s v="en"/>
    <x v="130"/>
    <s v="Actors -- Fiction; Married people -- Fiction; Theater -- Moral and ethical aspects -- Fiction"/>
    <s v="Browsing: Culture/Civilization/Society; Browsing: Fiction; Browsing: Literature"/>
    <b v="0"/>
    <n v="1"/>
    <n v="1"/>
    <x v="0"/>
    <x v="30"/>
    <s v=""/>
  </r>
  <r>
    <n v="34851"/>
    <s v="Ειδύλλια"/>
    <s v="Theocritus"/>
    <s v="el"/>
    <x v="130"/>
    <s v="Pastoral poetry, Greek"/>
    <s v="Browsing: Culture/Civilization/Society; Browsing: Literature; Browsing: Poetry"/>
    <b v="0"/>
    <n v="1"/>
    <n v="1"/>
    <x v="1"/>
    <x v="30"/>
    <s v=""/>
  </r>
  <r>
    <n v="34868"/>
    <s v="Hammer and Anvil: A Novel"/>
    <s v="Spielhagen, Friedrich"/>
    <s v="en"/>
    <x v="130"/>
    <s v="German fiction -- Translations into English"/>
    <s v="Browsing: Fiction; Browsing: Literature"/>
    <b v="0"/>
    <n v="1"/>
    <n v="1"/>
    <x v="0"/>
    <x v="30"/>
    <s v=""/>
  </r>
  <r>
    <n v="35019"/>
    <s v="Le diable boiteux, tome I"/>
    <s v="Le Sage, Alain René"/>
    <s v="fr"/>
    <x v="130"/>
    <s v="Devil -- Fiction; French fiction; Good and evil -- Fiction; Madrid (Spain) -- Fiction"/>
    <s v="Browsing: Culture/Civilization/Society; Browsing: Fiction; Browsing: Literature; FR Littérature"/>
    <b v="0"/>
    <n v="1"/>
    <n v="1"/>
    <x v="7"/>
    <x v="30"/>
    <s v=""/>
  </r>
  <r>
    <n v="35055"/>
    <s v="A Pasteboard Crown: A Story of the New York Stage"/>
    <s v="Morris, Clara"/>
    <s v="en"/>
    <x v="130"/>
    <s v="Actresses -- Fiction; New York (N.Y.) -- Fiction; Theater -- Fiction"/>
    <s v="Browsing: Culture/Civilization/Society; Browsing: Fiction; Browsing: Literature; Browsing: Performing Arts/Film"/>
    <b v="0"/>
    <n v="1"/>
    <n v="1"/>
    <x v="0"/>
    <x v="30"/>
    <s v=""/>
  </r>
  <r>
    <n v="35078"/>
    <s v="The Mesa Trail"/>
    <s v="Bedford-Jones, H. (Henry)"/>
    <s v="en"/>
    <x v="130"/>
    <s v="Fiction; Western stories"/>
    <s v="Browsing: Fiction; Browsing: Literature"/>
    <b v="0"/>
    <n v="1"/>
    <n v="1"/>
    <x v="0"/>
    <x v="30"/>
    <s v=""/>
  </r>
  <r>
    <n v="35119"/>
    <s v="Trenching at Gallipoli: The personal narrative of a Newfoundlander with the ill-fated Dardanelles expedition"/>
    <s v="Gallishaw, John"/>
    <s v="en"/>
    <x v="130"/>
    <s v="World War, 1914-1918 -- Campaigns -- Turkey -- Gallipoli Peninsula; World War, 1914-1918 -- Personal narratives, Canadian"/>
    <s v="Browsing: History - General; Browsing: History - Warfare; World War I"/>
    <b v="0"/>
    <n v="1"/>
    <n v="1"/>
    <x v="0"/>
    <x v="30"/>
    <s v=""/>
  </r>
  <r>
    <n v="35227"/>
    <s v="A Selection from the Poems of William Morris"/>
    <s v="Morris, William"/>
    <s v="en"/>
    <x v="130"/>
    <s v="English poetry -- 19th century"/>
    <s v="Browsing: Literature; Browsing: Poetry"/>
    <b v="0"/>
    <n v="1"/>
    <n v="1"/>
    <x v="0"/>
    <x v="30"/>
    <s v=""/>
  </r>
  <r>
    <n v="35269"/>
    <s v="Handbook of the Minneapolis Institute of Arts: With 143 Illustrations"/>
    <s v="Breck, Joseph; Wehle, Harry B. (Harry Brandeis)"/>
    <s v="en"/>
    <x v="130"/>
    <s v="Art -- Minnesota -- Minneapolis; Sculpture -- Minnesota -- Minneapolis"/>
    <s v="Browsing: Art &amp; Photography; Browsing: Culture/Civilization/Society"/>
    <b v="0"/>
    <n v="2"/>
    <n v="1"/>
    <x v="0"/>
    <x v="30"/>
    <s v=""/>
  </r>
  <r>
    <n v="35785"/>
    <s v="The Hills of Refuge: A Novel"/>
    <s v="Harben, Will N. (Will Nathaniel)"/>
    <s v="en"/>
    <x v="130"/>
    <s v="Fiction"/>
    <s v="Browsing: Fiction; Browsing: Literature"/>
    <b v="0"/>
    <n v="1"/>
    <n v="1"/>
    <x v="0"/>
    <x v="30"/>
    <s v=""/>
  </r>
  <r>
    <n v="36006"/>
    <s v="Diphtheria : $b how to recognize the disease, how to keep from catching it, how to treat those who do catch it"/>
    <s v="United States. Public Health Service"/>
    <s v="en"/>
    <x v="130"/>
    <s v="Diphtheria; Diphtheria -- Prevention"/>
    <s v="Browsing: Drugs/Alcohol/Pharmacology; Browsing: Health &amp; Medicine; Browsing: Nutrition"/>
    <b v="0"/>
    <n v="1"/>
    <n v="1"/>
    <x v="0"/>
    <x v="30"/>
    <s v=""/>
  </r>
  <r>
    <n v="36079"/>
    <s v="Love and hatred"/>
    <s v="Lowndes, Marie Belloc"/>
    <s v="en"/>
    <x v="130"/>
    <s v="Detective and mystery stories; Man-woman relationships -- Fiction; Murder -- Fiction"/>
    <s v="Browsing: Crime/Mystery; Browsing: Fiction; Browsing: Literature"/>
    <b v="0"/>
    <n v="1"/>
    <n v="1"/>
    <x v="0"/>
    <x v="30"/>
    <s v=""/>
  </r>
  <r>
    <n v="36178"/>
    <s v="The Little Dog Trusty; The Orange Man; and the Cherry Orchard; Being the Tenth Part of Early Lessons (1801)"/>
    <s v="Edgeworth, Maria"/>
    <s v="en"/>
    <x v="130"/>
    <s v="Children's stories, English; Didactic fiction, English"/>
    <s v="Browsing: Children &amp; Young Adult Reading; Browsing: Literature"/>
    <b v="0"/>
    <n v="1"/>
    <n v="1"/>
    <x v="0"/>
    <x v="30"/>
    <s v=""/>
  </r>
  <r>
    <n v="36313"/>
    <s v="Witch Winnie's Mystery, or The Old Oak Cabinet: The Story of a King's Daughter"/>
    <s v="Champney, Elizabeth W. (Elizabeth Williams)"/>
    <s v="en"/>
    <x v="130"/>
    <s v="Boarding schools -- Juvenile fiction; Charity -- Juvenile fiction; Conduct of life -- Juvenile fiction; Friendship -- Juvenile fiction; Students -- Juvenile fiction; Theft -- Juvenile fiction; Young women -- Conduct of life -- Juvenile fiction"/>
    <s v="Browsing: Children &amp; Young Adult Reading; Browsing: Fiction; Browsing: Literature"/>
    <b v="0"/>
    <n v="1"/>
    <n v="1"/>
    <x v="0"/>
    <x v="30"/>
    <s v=""/>
  </r>
  <r>
    <n v="36802"/>
    <s v="The Romance of Polar Exploration: Interesting Descriptions of Arctic and Antarctic Adventure from the Earliest Time to the Voyage of the &quot;Discovery&quot;"/>
    <s v="Scott, G. Firth"/>
    <s v="en"/>
    <x v="130"/>
    <s v="Antarctica; Arctic regions"/>
    <s v="Browsing: Culture/Civilization/Society; Browsing: History - General; Browsing: Travel &amp; Geography; Travel"/>
    <b v="0"/>
    <n v="1"/>
    <n v="1"/>
    <x v="0"/>
    <x v="30"/>
    <s v=""/>
  </r>
  <r>
    <n v="36948"/>
    <s v="The Gamekeeper at Home: Sketches of Natural History and Rural Life"/>
    <s v="Jefferies, Richard"/>
    <s v="en"/>
    <x v="130"/>
    <s v="Country life; Hunting"/>
    <s v="Browsing: Culture/Civilization/Society; Browsing: Nature/Gardening/Animals; Browsing: Travel &amp; Geography"/>
    <b v="0"/>
    <n v="1"/>
    <n v="1"/>
    <x v="0"/>
    <x v="30"/>
    <s v=""/>
  </r>
  <r>
    <n v="37000"/>
    <s v="The Proper Limits of the Government's Interference with the Affairs of the East-India Company: Attempted to be Assigned with some few Reflections Extorted by, and on, the Distracted State of the Times"/>
    <s v="Stair, John Dalrymple, Earl of"/>
    <s v="en"/>
    <x v="130"/>
    <s v="East India Company -- Finance; Great Britain -- Politics and government -- 1760-1789"/>
    <s v="Browsing: History - British; Browsing: History - General; Browsing: Politics"/>
    <b v="0"/>
    <n v="1"/>
    <n v="1"/>
    <x v="0"/>
    <x v="30"/>
    <s v=""/>
  </r>
  <r>
    <n v="37049"/>
    <s v="Bell's Cathedrals: The Cathedral Church of Lichfield: A Description of Its Fabric and A Brief History of the Espicopal See"/>
    <s v="Clifton, A. B."/>
    <s v="en"/>
    <x v="130"/>
    <s v="Lichfield Cathedral"/>
    <s v="Browsing: Architecture; Browsing: Art &amp; Photography; Browsing: History - Religious"/>
    <b v="0"/>
    <n v="1"/>
    <n v="1"/>
    <x v="0"/>
    <x v="30"/>
    <s v=""/>
  </r>
  <r>
    <n v="37161"/>
    <s v="The Girls of St. Cyprian's: A Tale of School Life"/>
    <s v="Brazil, Angela"/>
    <s v="en"/>
    <x v="130"/>
    <s v="Girls -- Conduct of life -- Juvenile fiction; Schools -- Juvenile fiction"/>
    <s v="Browsing: Children &amp; Young Adult Reading; Browsing: Fiction; Browsing: Teaching &amp; Education"/>
    <b v="0"/>
    <n v="1"/>
    <n v="1"/>
    <x v="0"/>
    <x v="30"/>
    <s v=""/>
  </r>
  <r>
    <n v="37296"/>
    <s v="Samboe; or, The African Boy"/>
    <s v="Hedge, Mary Ann"/>
    <s v="en"/>
    <x v="130"/>
    <s v="Slavery -- Africa -- Fiction"/>
    <s v="Browsing: Culture/Civilization/Society; Browsing: Fiction; Browsing: Literature"/>
    <b v="0"/>
    <n v="1"/>
    <n v="1"/>
    <x v="0"/>
    <x v="30"/>
    <s v=""/>
  </r>
  <r>
    <n v="37316"/>
    <s v="De Ellendigen (Deel 1 van 5)"/>
    <s v="Hugo, Victor"/>
    <s v="nl"/>
    <x v="130"/>
    <s v="Epic literature; Ex-convicts -- Fiction; Historical fiction; Orphans -- Fiction; Paris (France) -- Fiction"/>
    <s v="Browsing: Culture/Civilization/Society; Browsing: Fiction; Browsing: Literature"/>
    <b v="0"/>
    <n v="1"/>
    <n v="1"/>
    <x v="27"/>
    <x v="30"/>
    <s v=""/>
  </r>
  <r>
    <n v="37479"/>
    <s v="The Debit Account"/>
    <s v="Onions, Oliver"/>
    <s v="en"/>
    <x v="130"/>
    <s v="Fiction"/>
    <s v="Browsing: Fiction; Browsing: Literature"/>
    <b v="0"/>
    <n v="1"/>
    <n v="1"/>
    <x v="0"/>
    <x v="30"/>
    <s v=""/>
  </r>
  <r>
    <n v="37855"/>
    <s v="Climatic Changes: Their Nature and Causes"/>
    <s v="Huntington, Ellsworth; Visher, Stephen Sargent"/>
    <s v="en"/>
    <x v="130"/>
    <s v="Climatic changes; Climatology; Paleoclimatology"/>
    <s v="Browsing: Environmental Issues; Browsing: Science - General"/>
    <b v="0"/>
    <n v="2"/>
    <n v="1"/>
    <x v="0"/>
    <x v="30"/>
    <s v=""/>
  </r>
  <r>
    <n v="37871"/>
    <s v="Dandelion Cottage"/>
    <s v="Rankin, Carroll Watson"/>
    <s v="en"/>
    <x v="130"/>
    <s v="Cottages -- Juvenile fiction; Friendship -- Juvenile fiction; Girls -- Juvenile fiction; Michigan -- Juvenile fiction; Superior, Lake -- Juvenile fiction"/>
    <s v="Browsing: Children &amp; Young Adult Reading; Browsing: Fiction"/>
    <b v="0"/>
    <n v="1"/>
    <n v="1"/>
    <x v="0"/>
    <x v="30"/>
    <s v=""/>
  </r>
  <r>
    <n v="37967"/>
    <s v="More Portmanteau Plays"/>
    <s v="Walker, Stuart"/>
    <s v="en"/>
    <x v="130"/>
    <s v="American drama -- 20th century"/>
    <s v="Browsing: Literature"/>
    <b v="0"/>
    <n v="1"/>
    <n v="1"/>
    <x v="0"/>
    <x v="30"/>
    <s v=""/>
  </r>
  <r>
    <n v="38105"/>
    <s v="Shakespeare: A Lecture"/>
    <s v="Ingersoll, Robert Green"/>
    <s v="en"/>
    <x v="130"/>
    <s v="Shakespeare, William, 1564-1616"/>
    <s v="Browsing: History - British; Browsing: Literature"/>
    <b v="0"/>
    <n v="1"/>
    <n v="1"/>
    <x v="0"/>
    <x v="30"/>
    <s v=""/>
  </r>
  <r>
    <n v="38163"/>
    <s v="De Ellendigen (Deel 5 van 5)"/>
    <s v="Hugo, Victor"/>
    <s v="nl"/>
    <x v="130"/>
    <s v="Epic literature; Ex-convicts -- Fiction; Historical fiction; Orphans -- Fiction; Paris (France) -- Fiction"/>
    <s v="Browsing: Culture/Civilization/Society; Browsing: Fiction; Browsing: History - General; Browsing: Literature"/>
    <b v="0"/>
    <n v="1"/>
    <n v="1"/>
    <x v="27"/>
    <x v="30"/>
    <s v=""/>
  </r>
  <r>
    <n v="38220"/>
    <s v="Ved Nytaarstid i Nøddebo Præstegaard"/>
    <s v="Scharling, C. Henrik (Carl Henrik)"/>
    <s v="da"/>
    <x v="130"/>
    <s v="Christian life -- Fiction"/>
    <s v="Browsing: Fiction; Browsing: Literature; Browsing: Religion/Spirituality/Paranormal"/>
    <b v="0"/>
    <n v="1"/>
    <n v="1"/>
    <x v="9"/>
    <x v="30"/>
    <s v=""/>
  </r>
  <r>
    <n v="38236"/>
    <s v="Shireen and her Friends: Pages from the Life of a Persian Cat"/>
    <s v="Stables, Gordon"/>
    <s v="en"/>
    <x v="130"/>
    <s v="Cats"/>
    <s v="Browsing: Literature; Browsing: Nature/Gardening/Animals"/>
    <b v="0"/>
    <n v="1"/>
    <n v="1"/>
    <x v="0"/>
    <x v="30"/>
    <s v=""/>
  </r>
  <r>
    <n v="38290"/>
    <s v="Speciation and Evolution of the Pygmy Mice, Genus Baiomys"/>
    <s v="Packard, Robert L. (Robert Lewis)"/>
    <s v="en"/>
    <x v="130"/>
    <s v="Mice"/>
    <s v="Animal; Animals-Wild-Mammals; Browsing: Nature/Gardening/Animals; Browsing: Science - Genetics/Biology/Evolution"/>
    <b v="0"/>
    <n v="1"/>
    <n v="1"/>
    <x v="0"/>
    <x v="30"/>
    <s v=""/>
  </r>
  <r>
    <n v="38704"/>
    <s v="La case de l'oncle Tom; ou, vie des nègres en Amérique"/>
    <s v="Stowe, Harriet Beecher"/>
    <s v="fr"/>
    <x v="130"/>
    <s v="African Americans -- Fiction; Didactic fiction; Enslaved persons -- Fiction; Fugitive slaves -- Fiction; Master and servant -- Fiction; Plantation life -- Fiction; Political fiction; Slavery -- Fiction; Southern States -- Fiction; Uncle Tom (Fictitious character) -- Fiction"/>
    <s v="Browsing: Culture/Civilization/Society; Browsing: Fiction; Browsing: History - American; Browsing: Literature; FR Femmes; FR Littérature"/>
    <b v="0"/>
    <n v="1"/>
    <n v="1"/>
    <x v="7"/>
    <x v="30"/>
    <s v=""/>
  </r>
  <r>
    <n v="38886"/>
    <s v="The Wild Flowers of California: Their Names, Haunts, and Habits"/>
    <s v="Parsons, Mary Elizabeth"/>
    <s v="en"/>
    <x v="130"/>
    <s v="Wild flowers -- California"/>
    <s v="Browsing: Nature/Gardening/Animals; Browsing: Science - General"/>
    <b v="0"/>
    <n v="1"/>
    <n v="1"/>
    <x v="0"/>
    <x v="30"/>
    <s v=""/>
  </r>
  <r>
    <n v="38898"/>
    <s v="Poems &amp; Parodies"/>
    <s v="Kettle, Tom"/>
    <s v="en"/>
    <x v="130"/>
    <s v="English poetry -- Irish authors"/>
    <s v="Browsing: Literature; Browsing: Poetry; Punch"/>
    <b v="0"/>
    <n v="1"/>
    <n v="1"/>
    <x v="0"/>
    <x v="30"/>
    <s v=""/>
  </r>
  <r>
    <n v="38901"/>
    <s v="Twelfth Night; or, What You Will"/>
    <s v="Shakespeare, William; Kemble, John Philip"/>
    <s v="en"/>
    <x v="130"/>
    <s v="Comedies; Illyria -- Drama; Mistaken identity -- Drama; Shipwreck survival -- Drama; Siblings -- Drama; Twins -- Drama"/>
    <s v="Browsing: Fiction; Browsing: Literature; Browsing: Performing Arts/Film"/>
    <b v="0"/>
    <n v="2"/>
    <n v="1"/>
    <x v="0"/>
    <x v="30"/>
    <s v=""/>
  </r>
  <r>
    <n v="39309"/>
    <s v="A Day at a Time, and Other Talks on Life and Religion"/>
    <s v="Alexander, Archibald"/>
    <s v="en"/>
    <x v="130"/>
    <s v="Sermons, English"/>
    <s v="Browsing: Philosophy &amp; Ethics; Browsing: Psychiatry/Psychology; Browsing: Religion/Spirituality/Paranormal"/>
    <b v="0"/>
    <n v="1"/>
    <n v="1"/>
    <x v="0"/>
    <x v="30"/>
    <s v=""/>
  </r>
  <r>
    <n v="39448"/>
    <s v="Twelve Years of a Soldier's Life in India: Being Extracts from the Letters of the Late Major W. S. R. Hodson, B. A."/>
    <s v="Hodson, W. S. R. (William Stephen Raikes)"/>
    <s v="en"/>
    <x v="130"/>
    <s v="Hodson, W. S. R. (William Stephen Raikes), 1821-1858; India -- History -- 19th century; India -- History -- Sepoy Rebellion, 1857-1858; India -- History, Military; Sikh War, 1845-1846; Sikh War, 1848-1849; Soldiers -- Great Britain -- Biography; Soldiers -- India -- Biography"/>
    <s v="Browsing: Biographies; Browsing: History - British; Browsing: History - General; Browsing: Travel &amp; Geography; Travel"/>
    <b v="0"/>
    <n v="1"/>
    <n v="1"/>
    <x v="0"/>
    <x v="30"/>
    <s v=""/>
  </r>
  <r>
    <n v="39489"/>
    <s v="With Beatty off Jutland: A Romance of the Great Sea Fight"/>
    <s v="Westerman, Percy F. (Percy Francis)"/>
    <s v="en"/>
    <x v="130"/>
    <s v="Great Britain. Royal Navy -- Juvenile fiction; Jutland, Battle of, 1916 -- Juvenile fiction; World War, 1914-1918 -- Naval operations -- Juvenile fiction"/>
    <s v="Browsing: Children &amp; Young Adult Reading; Browsing: Fiction; Browsing: History - Warfare; World War I"/>
    <b v="0"/>
    <n v="1"/>
    <n v="1"/>
    <x v="0"/>
    <x v="30"/>
    <s v=""/>
  </r>
  <r>
    <n v="39520"/>
    <s v="The Huguenot: A Tale of the French Protestants. Volumes I-III"/>
    <s v="James, G. P. R. (George Payne Rainsford)"/>
    <s v="en"/>
    <x v="130"/>
    <s v="Huguenots -- Fiction"/>
    <s v="Browsing: Fiction; Browsing: Literature"/>
    <b v="0"/>
    <n v="1"/>
    <n v="1"/>
    <x v="0"/>
    <x v="30"/>
    <s v=""/>
  </r>
  <r>
    <n v="39532"/>
    <s v="Curious Epitaphs"/>
    <s v=""/>
    <s v="en"/>
    <x v="130"/>
    <s v="Epitaphs -- Great Britain"/>
    <s v="Browsing: History - British; Browsing: Literature"/>
    <b v="0"/>
    <n v="0"/>
    <n v="1"/>
    <x v="0"/>
    <x v="30"/>
    <s v=""/>
  </r>
  <r>
    <n v="39541"/>
    <s v="Donna Paola"/>
    <s v="Serao, Matilde"/>
    <s v="it"/>
    <x v="130"/>
    <s v="Italian fiction; Short stories, Italian"/>
    <s v="Browsing: Fiction; Browsing: Literature; IT Romanzi"/>
    <b v="0"/>
    <n v="1"/>
    <n v="1"/>
    <x v="28"/>
    <x v="30"/>
    <s v=""/>
  </r>
  <r>
    <n v="39659"/>
    <s v="Ethnology of the Ungava District, Hudson Bay Territory: Eleventh Annual Report of the Bureau of Ethnology to the Secretary of the Smithsonian Institution, 1889-1890, Government Printing Office, Washington, 1894, pages 159-350"/>
    <s v="Turner, Lucien M. (Lucien McShan)"/>
    <s v="en"/>
    <x v="130"/>
    <s v="Indians of North America -- Québec (Province) -- Ungava Peninsula -- Folklore; Indians of North America -- Québec (Province) -- Ungava Peninsula -- Social life and customs; Inuit -- Québec (Province) -- Ungava Peninsula -- Folklore; Inuit -- Québec (Province) -- Ungava Peninsula -- Social life and customs"/>
    <s v="Browsing: Culture/Civilization/Society; Browsing: History - American"/>
    <b v="0"/>
    <n v="1"/>
    <n v="1"/>
    <x v="0"/>
    <x v="30"/>
    <s v=""/>
  </r>
  <r>
    <n v="39730"/>
    <s v="The Girl Who Had Nothing"/>
    <s v="Williamson, A. M. (Alice Muriel)"/>
    <s v="en"/>
    <x v="130"/>
    <s v="England -- Social life and customs -- Fiction; Man-woman relationships -- Fiction; Young women -- Fiction"/>
    <s v="Browsing: Culture/Civilization/Society; Browsing: Fiction; Browsing: Literature"/>
    <b v="0"/>
    <n v="1"/>
    <n v="1"/>
    <x v="0"/>
    <x v="30"/>
    <s v=""/>
  </r>
  <r>
    <n v="39771"/>
    <s v="Studies in Modern Music, Second Series: Frederick Chopin, Antonin Dvořák, Johannes Brahms"/>
    <s v="Hadow, W. H. (William Henry)"/>
    <s v="en"/>
    <x v="130"/>
    <s v="Brahms, Johannes, 1833-1897; Chopin, Frédéric, 1810-1849; Dvořák, Antonín, 1841-1904; Musical form"/>
    <s v="Browsing: Literature; Browsing: Music"/>
    <b v="0"/>
    <n v="1"/>
    <n v="1"/>
    <x v="0"/>
    <x v="30"/>
    <s v=""/>
  </r>
  <r>
    <n v="39877"/>
    <s v="Histoire de France 1661-1690 (Volume 15/19)"/>
    <s v="Michelet, Jules"/>
    <s v="fr"/>
    <x v="130"/>
    <s v="France -- History"/>
    <s v="Browsing: History - European; Browsing: History - General; FR Histoire"/>
    <b v="0"/>
    <n v="1"/>
    <n v="1"/>
    <x v="7"/>
    <x v="30"/>
    <s v=""/>
  </r>
  <r>
    <n v="39970"/>
    <s v="The Hill of Venus"/>
    <s v="Gallizier, Nathan"/>
    <s v="en"/>
    <x v="130"/>
    <s v="Italy -- History -- 13th century -- Fiction"/>
    <s v="Browsing: Culture/Civilization/Society; Browsing: Fiction; Browsing: History - General; Browsing: Literature"/>
    <b v="0"/>
    <n v="1"/>
    <n v="1"/>
    <x v="0"/>
    <x v="30"/>
    <s v=""/>
  </r>
  <r>
    <n v="40083"/>
    <s v="Mollie's Prince: A Novel"/>
    <s v="Carey, Rosa Nouchette"/>
    <s v="en"/>
    <x v="130"/>
    <s v="England -- Social life and customs -- 19th century -- Fiction; Love stories; Twins -- Fiction; Young women -- Fiction"/>
    <s v="Browsing: Culture/Civilization/Society; Browsing: Fiction; Browsing: Literature"/>
    <b v="0"/>
    <n v="1"/>
    <n v="1"/>
    <x v="0"/>
    <x v="30"/>
    <s v=""/>
  </r>
  <r>
    <n v="40327"/>
    <s v="Rübezahl: Deutsche Volksmärchen vom Berggeist und Herrn des Riesengebirges"/>
    <s v="Reichhardt, Rudolf"/>
    <s v="de"/>
    <x v="130"/>
    <s v="Folklore -- Germany; Rübezahl (Legendary character)"/>
    <s v="Browsing: Children &amp; Young Adult Reading; Browsing: Culture/Civilization/Society; Browsing: Literature; DE Kinderbuch"/>
    <b v="0"/>
    <n v="1"/>
    <n v="1"/>
    <x v="3"/>
    <x v="30"/>
    <s v=""/>
  </r>
  <r>
    <n v="40404"/>
    <s v="The Elements of Geology"/>
    <s v="Norton, William Harmon"/>
    <s v="en"/>
    <x v="130"/>
    <s v="Geology"/>
    <s v="Browsing: Science - Earth/Agricultural/Farming; Browsing: Science - General"/>
    <b v="0"/>
    <n v="1"/>
    <n v="1"/>
    <x v="0"/>
    <x v="30"/>
    <s v=""/>
  </r>
  <r>
    <n v="40545"/>
    <s v="The Splendid Fairing"/>
    <s v="Holme, Constance"/>
    <s v="en"/>
    <x v="130"/>
    <s v="Fiction"/>
    <s v="Browsing: Fiction; Browsing: Literature"/>
    <b v="0"/>
    <n v="1"/>
    <n v="1"/>
    <x v="0"/>
    <x v="30"/>
    <s v=""/>
  </r>
  <r>
    <n v="40587"/>
    <s v="Yellowstone Nights"/>
    <s v="Quick, Herbert"/>
    <s v="en"/>
    <x v="130"/>
    <s v="Yellowstone National Park -- Fiction"/>
    <s v="Browsing: Fiction; Browsing: Literature; Browsing: Travel &amp; Geography"/>
    <b v="0"/>
    <n v="1"/>
    <n v="1"/>
    <x v="0"/>
    <x v="30"/>
    <s v=""/>
  </r>
  <r>
    <n v="40627"/>
    <s v="Apró regények és esetek"/>
    <s v="Szemere, György"/>
    <s v="hu"/>
    <x v="130"/>
    <s v="Hungarian fiction -- 20th century; Short stories, Hungarian"/>
    <s v="Browsing: Culture/Civilization/Society; Browsing: Fiction; Browsing: Literature"/>
    <b v="0"/>
    <n v="1"/>
    <n v="1"/>
    <x v="35"/>
    <x v="30"/>
    <s v=""/>
  </r>
  <r>
    <n v="40630"/>
    <s v="British Castles"/>
    <s v="Ashdown, Charles Henry"/>
    <s v="en"/>
    <x v="130"/>
    <s v="Castles -- Great Britain"/>
    <s v="Browsing: History - European; Browsing: History - General"/>
    <b v="0"/>
    <n v="1"/>
    <n v="1"/>
    <x v="0"/>
    <x v="30"/>
    <s v=""/>
  </r>
  <r>
    <n v="40817"/>
    <s v="Dizionario storico-critico degli scrittori di musica e de' più celebri artisti, vol. 1: Di tutte le nazioni sì antiche che moderne"/>
    <s v="Bertini, Giuseppe"/>
    <s v="it"/>
    <x v="130"/>
    <s v="Music -- Bio-Bibliography"/>
    <s v="Browsing: Biographies; Browsing: Music; IT Musica"/>
    <b v="0"/>
    <n v="1"/>
    <n v="1"/>
    <x v="28"/>
    <x v="30"/>
    <s v=""/>
  </r>
  <r>
    <n v="40821"/>
    <s v="Fighting Byng: A Novel of Mystery, Intrigue and Adventure"/>
    <s v="Stone, A."/>
    <s v="en"/>
    <x v="130"/>
    <s v="Detective and mystery stories; Fiction"/>
    <s v="Browsing: Crime/Mystery; Browsing: Fiction; Browsing: Literature"/>
    <b v="0"/>
    <n v="1"/>
    <n v="1"/>
    <x v="0"/>
    <x v="30"/>
    <s v=""/>
  </r>
  <r>
    <n v="40871"/>
    <s v="Fifty-two Stories of the British Navy, from Damme to Trafalgar."/>
    <s v="Miles, Alfred H. (Alfred Henry)"/>
    <s v="en"/>
    <x v="130"/>
    <s v="Great Britain -- History, Naval -- Juvenile literature"/>
    <s v="Browsing: Children &amp; Young Adult Reading; Browsing: History - British; Browsing: History - Warfare"/>
    <b v="0"/>
    <n v="1"/>
    <n v="1"/>
    <x v="0"/>
    <x v="30"/>
    <s v=""/>
  </r>
  <r>
    <n v="40975"/>
    <s v="Life in a Railway Factory"/>
    <s v="Williams, Alfred"/>
    <s v="en"/>
    <x v="130"/>
    <s v="Great Western Railway (Great Britain) -- Employees; Railroads -- Employees; Railroads -- Great Britain -- Employees; Working class -- Great Britain"/>
    <s v="Browsing: Culture/Civilization/Society; Browsing: History - British; Browsing: Sociology"/>
    <b v="0"/>
    <n v="1"/>
    <n v="1"/>
    <x v="0"/>
    <x v="30"/>
    <s v=""/>
  </r>
  <r>
    <n v="41034"/>
    <s v="A Philadelphia Lawyer in the London Courts"/>
    <s v="Leaming, Thomas"/>
    <s v="en"/>
    <x v="130"/>
    <s v="Courts -- Great Britain; Lawyers -- Great Britain"/>
    <s v="Browsing: History - British; Browsing: Law &amp; Criminology"/>
    <b v="0"/>
    <n v="1"/>
    <n v="1"/>
    <x v="0"/>
    <x v="30"/>
    <s v=""/>
  </r>
  <r>
    <n v="41142"/>
    <s v="Book-Plates"/>
    <s v="Hardy, William John"/>
    <s v="en"/>
    <x v="130"/>
    <s v="Bookplates"/>
    <s v="Browsing: Encyclopedias/Dictionaries/Reference; Browsing: Teaching &amp; Education"/>
    <b v="0"/>
    <n v="1"/>
    <n v="1"/>
    <x v="0"/>
    <x v="30"/>
    <s v=""/>
  </r>
  <r>
    <n v="41182"/>
    <s v="Mrs. Maxon Protests"/>
    <s v="Hope, Anthony"/>
    <s v="en"/>
    <x v="130"/>
    <s v="Divorce -- Fiction; Man-woman relationships -- Fiction; Marriage -- Fiction"/>
    <s v="Browsing: Culture/Civilization/Society; Browsing: Fiction; Browsing: Literature"/>
    <b v="0"/>
    <n v="1"/>
    <n v="1"/>
    <x v="0"/>
    <x v="30"/>
    <s v=""/>
  </r>
  <r>
    <n v="41243"/>
    <s v="Brooks's Readers: First Year"/>
    <s v="Brooks, Stratton D. (Stratton Duluth)"/>
    <s v="en"/>
    <x v="130"/>
    <s v="Readers"/>
    <s v="Browsing: Children &amp; Young Adult Reading; Browsing: Language &amp; Communication; Browsing: Teaching &amp; Education"/>
    <b v="0"/>
    <n v="1"/>
    <n v="1"/>
    <x v="0"/>
    <x v="30"/>
    <s v=""/>
  </r>
  <r>
    <n v="41683"/>
    <s v="Figurák. (Furcsa emberekről furcsa históriák.)"/>
    <s v="Gárdonyi, Géza"/>
    <s v="hu"/>
    <x v="130"/>
    <s v="Fiction"/>
    <s v="Browsing: Fiction; Browsing: Literature"/>
    <b v="0"/>
    <n v="1"/>
    <n v="1"/>
    <x v="35"/>
    <x v="30"/>
    <s v=""/>
  </r>
  <r>
    <n v="41814"/>
    <s v="The web, a multilingual encyclopedia"/>
    <s v="Lebert, Marie"/>
    <s v="en"/>
    <x v="130"/>
    <s v="World Wide Web"/>
    <s v="Browsing: Computers &amp; Technology; Browsing: Encyclopedias/Dictionaries/Reference"/>
    <b v="1"/>
    <n v="1"/>
    <n v="1"/>
    <x v="0"/>
    <x v="30"/>
    <s v=""/>
  </r>
  <r>
    <n v="41816"/>
    <s v="Ann Arbor Tales"/>
    <s v="Harriman, Karl Edwin"/>
    <s v="en"/>
    <x v="130"/>
    <s v="Ann Arbor (Mich.) -- Fiction; Short stories, American"/>
    <s v="Browsing: Culture/Civilization/Society; Browsing: Fiction; Browsing: Literature"/>
    <b v="0"/>
    <n v="1"/>
    <n v="1"/>
    <x v="0"/>
    <x v="30"/>
    <s v=""/>
  </r>
  <r>
    <n v="41936"/>
    <s v="Principles of Political Economy"/>
    <s v="Perry, Arthur Latham"/>
    <s v="en"/>
    <x v="130"/>
    <s v="Economics"/>
    <s v="Browsing: Culture/Civilization/Society; Browsing: Economics; Browsing: Politics"/>
    <b v="0"/>
    <n v="1"/>
    <n v="1"/>
    <x v="0"/>
    <x v="30"/>
    <s v=""/>
  </r>
  <r>
    <n v="42245"/>
    <s v="Thunder and Lightning"/>
    <s v="Flammarion, Camille"/>
    <s v="en"/>
    <x v="130"/>
    <s v="Lightning"/>
    <s v="Browsing: Science - General"/>
    <b v="0"/>
    <n v="1"/>
    <n v="1"/>
    <x v="0"/>
    <x v="30"/>
    <s v=""/>
  </r>
  <r>
    <n v="42274"/>
    <s v="With the Indians in the Rockies"/>
    <s v="Schultz, James Willard"/>
    <s v="en"/>
    <x v="130"/>
    <s v="Fox, Thomas, -1885? -- Juvenile fiction; Frontier and pioneer life -- Montana -- Juvenile fiction; Pitamakan -- Siksika Chief -- Juvenile fiction; Siksika Indians -- Juvenile fiction"/>
    <s v="Browsing: Children &amp; Young Adult Reading; Browsing: Culture/Civilization/Society; Browsing: Fiction"/>
    <b v="0"/>
    <n v="1"/>
    <n v="1"/>
    <x v="0"/>
    <x v="30"/>
    <s v=""/>
  </r>
  <r>
    <n v="42296"/>
    <s v="The Duchess of Trajetto"/>
    <s v="Manning, Anne"/>
    <s v="en"/>
    <x v="130"/>
    <s v="Aristocracy (Social class) -- Fiction; Italy -- History -- 1492-1559 -- Fiction"/>
    <s v="Browsing: Culture/Civilization/Society; Browsing: Fiction; Browsing: History - European; Browsing: Literature"/>
    <b v="0"/>
    <n v="1"/>
    <n v="1"/>
    <x v="0"/>
    <x v="30"/>
    <s v=""/>
  </r>
  <r>
    <n v="42333"/>
    <s v="The Cleverdale Mystery; or, The Machine and Its Wheels: A Story of American Life"/>
    <s v="Wilkins, W. A."/>
    <s v="en"/>
    <x v="130"/>
    <s v="Detective and mystery stories; New York (State) -- Fiction; Political corruption -- Fiction"/>
    <s v="Browsing: Crime/Mystery; Browsing: Fiction; Browsing: Politics"/>
    <b v="0"/>
    <n v="1"/>
    <n v="1"/>
    <x v="0"/>
    <x v="30"/>
    <s v=""/>
  </r>
  <r>
    <n v="42658"/>
    <s v="Fletcher of Saltoun"/>
    <s v="Omond, George W. T. (George William Thomson)"/>
    <s v="en"/>
    <x v="130"/>
    <s v="Fletcher, Andrew, 1655-1716"/>
    <s v="Browsing: Biographies; Browsing: History - European; Browsing: History - General; Famous Scots Series"/>
    <b v="0"/>
    <n v="1"/>
    <n v="1"/>
    <x v="0"/>
    <x v="30"/>
    <s v=""/>
  </r>
  <r>
    <n v="42693"/>
    <s v="Harper's New Monthly Magazine, No. XXVI, July 1852, Vol. V"/>
    <s v="Various"/>
    <s v="en"/>
    <x v="130"/>
    <s v="American literature -- Periodicals; Civilization -- Periodicals; Culture -- Periodicals"/>
    <s v="Browsing: Culture/Civilization/Society; Browsing: Literature; Harper's New Monthly Magazine"/>
    <b v="0"/>
    <n v="1"/>
    <n v="1"/>
    <x v="0"/>
    <x v="30"/>
    <s v=""/>
  </r>
  <r>
    <n v="42822"/>
    <s v="Semiramis: A Tale of Battle and of Love"/>
    <s v="Peple, Edward"/>
    <s v="en"/>
    <x v="130"/>
    <s v="Semiramis, Queen, consort of Shamshi-Adad V, King of Assyria, active 9th century B.C. -- Fiction"/>
    <s v="Browsing: Fiction; Browsing: History - General; Browsing: Literature"/>
    <b v="0"/>
    <n v="1"/>
    <n v="1"/>
    <x v="0"/>
    <x v="30"/>
    <s v=""/>
  </r>
  <r>
    <n v="43198"/>
    <s v="Samuel Boyd of Catchpole Square: A Mystery"/>
    <s v="Farjeon, B. L. (Benjamin Leopold)"/>
    <s v="en"/>
    <x v="130"/>
    <s v="Detective and mystery stories; London (England) -- Fiction"/>
    <s v="Browsing: Crime/Mystery; Browsing: Fiction; Browsing: Literature"/>
    <b v="0"/>
    <n v="1"/>
    <n v="1"/>
    <x v="0"/>
    <x v="30"/>
    <s v=""/>
  </r>
  <r>
    <n v="43211"/>
    <s v="English Economic History: Select Documents"/>
    <s v=""/>
    <s v="en"/>
    <x v="130"/>
    <s v="Great Britain -- Economic conditions; Great Britain -- Social conditions"/>
    <s v="Browsing: Culture/Civilization/Society; Browsing: Economics; Browsing: History - British"/>
    <b v="0"/>
    <n v="0"/>
    <n v="1"/>
    <x v="0"/>
    <x v="30"/>
    <s v=""/>
  </r>
  <r>
    <n v="43241"/>
    <s v="The Adventures of François: Foundling, Thief, Juggler, and Fencing-Master during the French Revolution"/>
    <s v="Mitchell, S. Weir (Silas Weir)"/>
    <s v="en"/>
    <x v="130"/>
    <s v="France -- History -- Revolution, 1789-1799 -- Fiction"/>
    <s v="Bestsellers, American, 1895-1923; Browsing: Culture/Civilization/Society; Browsing: Fiction; Browsing: History - General"/>
    <b v="0"/>
    <n v="1"/>
    <n v="1"/>
    <x v="0"/>
    <x v="30"/>
    <s v=""/>
  </r>
  <r>
    <n v="43717"/>
    <s v="Uusi suomalainen lukemisto"/>
    <s v=""/>
    <s v="fi"/>
    <x v="130"/>
    <s v="Finnish language -- Readers"/>
    <s v="Browsing: Language &amp; Communication; Browsing: Literature"/>
    <b v="0"/>
    <n v="0"/>
    <n v="1"/>
    <x v="19"/>
    <x v="30"/>
    <s v=""/>
  </r>
  <r>
    <n v="43740"/>
    <s v="בית נכות ההלכות: או תורתן של ראשונים, חלק ראשון"/>
    <s v=""/>
    <s v="he"/>
    <x v="130"/>
    <s v="Geonic literature; Jewish law"/>
    <s v="Browsing: Philosophy &amp; Ethics; Browsing: Religion/Spirituality/Paranormal"/>
    <b v="0"/>
    <n v="0"/>
    <n v="1"/>
    <x v="31"/>
    <x v="30"/>
    <s v=""/>
  </r>
  <r>
    <n v="43793"/>
    <s v="Lena Graham"/>
    <s v="Lowndes, Cecilia Selby"/>
    <s v="en"/>
    <x v="130"/>
    <s v="Adventure stories; Aunts -- Juvenile fiction; Children -- Conduct of life -- Juvenile fiction; Conduct of life -- Juvenile fiction; Empathy -- Juvenile fiction; Interpersonal relations -- Juvenile fiction; Romance fiction; Sisters -- Juvenile fiction; Voyages and travels -- Juvenile fiction"/>
    <s v="Browsing: Children &amp; Young Adult Reading; Browsing: Fiction"/>
    <b v="0"/>
    <n v="1"/>
    <n v="1"/>
    <x v="0"/>
    <x v="30"/>
    <s v=""/>
  </r>
  <r>
    <n v="43843"/>
    <s v="Lafayette, We Come!: The Story of How a Young Frenchman Fought for Liberty in America and How America Now Fights for Liberty in France"/>
    <s v="Holland, Rupert Sargent"/>
    <s v="en"/>
    <x v="130"/>
    <s v="Lafayette, Marie Joseph Paul Yves Roch Gilbert Du Motier, marquis de, 1757-1834"/>
    <s v="Browsing: History - American; Browsing: History - British; Browsing: History - General"/>
    <b v="0"/>
    <n v="1"/>
    <n v="1"/>
    <x v="0"/>
    <x v="30"/>
    <s v=""/>
  </r>
  <r>
    <n v="43872"/>
    <s v="Billy Whiskers' Travels"/>
    <s v="Montgomery, Frances Trego"/>
    <s v="en"/>
    <x v="130"/>
    <s v="Animals -- Juvenile fiction; Goats -- Juvenile fiction"/>
    <s v="Browsing: Children &amp; Young Adult Reading; Browsing: Fiction"/>
    <b v="0"/>
    <n v="1"/>
    <n v="1"/>
    <x v="0"/>
    <x v="30"/>
    <s v=""/>
  </r>
  <r>
    <n v="43895"/>
    <s v="An Old Coachman's Chatter, with Some Practical Remarks on Driving"/>
    <s v="Corbett, Edward"/>
    <s v="en"/>
    <x v="130"/>
    <s v="Coaching (Transportation); Driving of horse-drawn vehicles"/>
    <s v="Browsing: Science - Earth/Agricultural/Farming"/>
    <b v="0"/>
    <n v="1"/>
    <n v="1"/>
    <x v="0"/>
    <x v="30"/>
    <s v=""/>
  </r>
  <r>
    <n v="44122"/>
    <s v="Silver Chimes in Syria: Glimpses of a Missionary's Experiences"/>
    <s v="Nelson, William S."/>
    <s v="en"/>
    <x v="130"/>
    <s v="Missions -- Syria"/>
    <s v="Browsing: History - General; Browsing: Philosophy &amp; Ethics; Browsing: Religion/Spirituality/Paranormal"/>
    <b v="0"/>
    <n v="1"/>
    <n v="1"/>
    <x v="0"/>
    <x v="30"/>
    <s v=""/>
  </r>
  <r>
    <n v="44338"/>
    <s v="Blackwood's Edinburgh Magazine, Volume 68, No. 417, July, 1850"/>
    <s v="Various"/>
    <s v="en"/>
    <x v="130"/>
    <s v="England -- Periodicals; Scotland -- Periodicals"/>
    <s v="Blackwood's Edinburgh Magazine; Browsing: Culture/Civilization/Society; Browsing: History - General; Browsing: Journals"/>
    <b v="0"/>
    <n v="1"/>
    <n v="1"/>
    <x v="0"/>
    <x v="30"/>
    <s v=""/>
  </r>
  <r>
    <n v="44360"/>
    <s v="The Amenities of Book-Collecting and Kindred Affections"/>
    <s v="Newton, A. Edward (Alfred Edward)"/>
    <s v="en"/>
    <x v="130"/>
    <s v="Book collecting"/>
    <s v="Browsing: Encyclopedias/Dictionaries/Reference; Browsing: Other"/>
    <b v="0"/>
    <n v="1"/>
    <n v="1"/>
    <x v="0"/>
    <x v="30"/>
    <s v=""/>
  </r>
  <r>
    <n v="44431"/>
    <s v="Four Hundred Humorous Illustrations, Vol. 1 (of 2): With Portrait and Biographical Sketch"/>
    <s v=""/>
    <s v="en"/>
    <x v="130"/>
    <s v="English wit and humor, Pictorial"/>
    <s v="Browsing: Art &amp; Photography; Browsing: Humour"/>
    <b v="0"/>
    <n v="0"/>
    <n v="1"/>
    <x v="0"/>
    <x v="30"/>
    <s v=""/>
  </r>
  <r>
    <n v="44636"/>
    <s v="The Mosaic History of the Creation of the World: Illustrated by Discoveries and Experiments Derived from the Present Enlightened State of Science; With Reflections, Intended to Promote Vital and Practical Religion"/>
    <s v="Wood, Thomas"/>
    <s v="en"/>
    <x v="130"/>
    <s v="Bible and science; Cosmology; Creation; Religion and science"/>
    <s v="Browsing: Philosophy &amp; Ethics; Browsing: Religion/Spirituality/Paranormal; Browsing: Science - General"/>
    <b v="0"/>
    <n v="1"/>
    <n v="1"/>
    <x v="0"/>
    <x v="30"/>
    <s v=""/>
  </r>
  <r>
    <n v="44676"/>
    <s v="Histoire des salons de Paris (Tome 6/6): Tableaux et portraits du grand monde sous Louis XVI, Le Directoire, le Consulat et l'Empire, la Restauration et le règne de Louis-Philippe Ier"/>
    <s v="Abrantès, Laure Junot, duchesse d'"/>
    <s v="fr"/>
    <x v="130"/>
    <s v="Paris (France) -- Intellectual life; Paris (France) -- Social life and customs; Salons -- France -- Paris"/>
    <s v="Browsing: Biographies; Browsing: Culture/Civilization/Society; Browsing: History - European; FR Biographie, Mémoires, Journal intime, Correspondance; FR Chroniques"/>
    <b v="0"/>
    <n v="1"/>
    <n v="1"/>
    <x v="7"/>
    <x v="30"/>
    <s v=""/>
  </r>
  <r>
    <n v="44776"/>
    <s v="Adventures of the Ojibbeway and Ioway Indians in England, France, and Belgium; Vol. 1 (of 2): being Notes of Eight Years' Travels and Residence in Europe with his North American Indian Collection"/>
    <s v="Catlin, George"/>
    <s v="en"/>
    <x v="130"/>
    <s v="England -- Description and travel; France -- Description and travel; Indians of North America"/>
    <s v="Browsing: History - American; Browsing: History - General; Browsing: Travel &amp; Geography"/>
    <b v="0"/>
    <n v="1"/>
    <n v="1"/>
    <x v="0"/>
    <x v="30"/>
    <s v=""/>
  </r>
  <r>
    <n v="44786"/>
    <s v="Agent Nine and the Jewel Mystery: A Story of Thrilling Exploits of the &quot;G&quot; Men"/>
    <s v="Dean, Graham M."/>
    <s v="en"/>
    <x v="130"/>
    <s v="Crime -- Juvenile fiction; United States. Federal Bureau of Investigation -- Juvenile fiction"/>
    <s v="Browsing: Children &amp; Young Adult Reading; Browsing: Crime/Mystery"/>
    <b v="0"/>
    <n v="1"/>
    <n v="1"/>
    <x v="0"/>
    <x v="30"/>
    <s v=""/>
  </r>
  <r>
    <n v="44979"/>
    <s v="The Secret Memoirs of Bertha Krupp: From the Papers and Diaries of Chief Gouvernante Baroness D'Alteville"/>
    <s v="Fischer, Henry W. (Henry William)"/>
    <s v="en"/>
    <x v="130"/>
    <s v="Krupp, Bertha, 1886-1957 -- Fiction; William II, German Emperor, 1859-1941 -- Fiction"/>
    <s v="Browsing: Fiction; Browsing: History - General; Browsing: History - Warfare; Browsing: Literature; World War I"/>
    <b v="0"/>
    <n v="1"/>
    <n v="1"/>
    <x v="0"/>
    <x v="30"/>
    <s v=""/>
  </r>
  <r>
    <n v="45005"/>
    <s v="Absurdities of immaterialism : $b or, a reply to T. W. P. Taylder's pamphlet, entitled, &quot;The materialism of the Mormons or Latter-Day Saints, examined and exposed.&quot;"/>
    <s v="Pratt, Orson"/>
    <s v="en"/>
    <x v="130"/>
    <s v="Latter Day Saint churches -- Controversial literature; Taylder, T. W. P. Materialism of the Mormons or Latter-day Saints, examined and exposed"/>
    <s v="Browsing: Philosophy &amp; Ethics; Browsing: Religion/Spirituality/Paranormal; Latter Day Saints"/>
    <b v="0"/>
    <n v="1"/>
    <n v="1"/>
    <x v="0"/>
    <x v="30"/>
    <s v=""/>
  </r>
  <r>
    <n v="45404"/>
    <s v="Leonorenlieder"/>
    <s v="Günther, Johann Christian"/>
    <s v="de"/>
    <x v="130"/>
    <s v="German poetry -- 18th century"/>
    <s v="Browsing: Literature; Browsing: Poetry"/>
    <b v="0"/>
    <n v="1"/>
    <n v="1"/>
    <x v="3"/>
    <x v="30"/>
    <s v=""/>
  </r>
  <r>
    <n v="45624"/>
    <s v="The Knickerbocker, Vol. 10, No. 1, July 1837"/>
    <s v="Various"/>
    <s v="en"/>
    <x v="130"/>
    <s v="Periodicals"/>
    <s v="Browsing: Encyclopedias/Dictionaries/Reference; Browsing: History - General; The Knickerbocker"/>
    <b v="0"/>
    <n v="1"/>
    <n v="1"/>
    <x v="0"/>
    <x v="30"/>
    <s v=""/>
  </r>
  <r>
    <n v="45719"/>
    <s v="Arundel"/>
    <s v="Benson, E. F. (Edward Frederic)"/>
    <s v="en"/>
    <x v="130"/>
    <s v="British -- India -- Fiction; England -- Social life and customs -- 20th century -- Fiction; Families -- Fiction; Man-woman relationships -- Fiction; Suburban life -- Fiction; Suburbs -- England -- London -- Fiction; Triangles (Interpersonal relations) -- Fiction"/>
    <s v="Browsing: Culture/Civilization/Society; Browsing: Fiction; Browsing: Literature"/>
    <b v="0"/>
    <n v="1"/>
    <n v="1"/>
    <x v="0"/>
    <x v="30"/>
    <s v=""/>
  </r>
  <r>
    <n v="46414"/>
    <s v="A History of Bibliographies of Bibliographies"/>
    <s v="Taylor, Archer"/>
    <s v="en"/>
    <x v="130"/>
    <s v="Bibliography of bibliographies -- History"/>
    <s v="Browsing: Encyclopedias/Dictionaries/Reference; Browsing: History - General"/>
    <b v="0"/>
    <n v="1"/>
    <n v="1"/>
    <x v="0"/>
    <x v="30"/>
    <s v=""/>
  </r>
  <r>
    <n v="46419"/>
    <s v="Shorter Bible Plays"/>
    <s v="Benton, Rita"/>
    <s v="en"/>
    <x v="130"/>
    <s v="Bible plays"/>
    <s v="Browsing: Literature; Browsing: Religion/Spirituality/Paranormal"/>
    <b v="0"/>
    <n v="1"/>
    <n v="1"/>
    <x v="0"/>
    <x v="30"/>
    <s v=""/>
  </r>
  <r>
    <n v="46429"/>
    <s v="Romantic Ireland; volume 1/2"/>
    <s v="Mansfield, M. F. (Milburg Francisco); McManus, Blanche"/>
    <s v="en"/>
    <x v="130"/>
    <s v="Ireland -- Description and travel"/>
    <s v="Browsing: Culture/Civilization/Society; Browsing: History - European; Browsing: Travel &amp; Geography"/>
    <b v="0"/>
    <n v="2"/>
    <n v="1"/>
    <x v="0"/>
    <x v="30"/>
    <s v=""/>
  </r>
  <r>
    <n v="46596"/>
    <s v="The Strand Magazine, Vol. 01, No. 06, June 1891: An Illustrated Monthly"/>
    <s v="Various"/>
    <s v="en"/>
    <x v="130"/>
    <s v="English literature -- Periodicals; Short stories, English -- Periodicals"/>
    <s v="Browsing: Literature; Browsing: Other"/>
    <b v="0"/>
    <n v="1"/>
    <n v="1"/>
    <x v="0"/>
    <x v="30"/>
    <s v=""/>
  </r>
  <r>
    <n v="47085"/>
    <s v="Cradock Nowell: A Tale of the New Forest. Vol. 2 (of 3)"/>
    <s v="Blackmore, R. D. (Richard Doddridge)"/>
    <s v="en"/>
    <x v="130"/>
    <s v="New Forest (England : Forest) -- Fiction"/>
    <s v="Browsing: Fiction; Browsing: Literature; Browsing: Travel &amp; Geography"/>
    <b v="0"/>
    <n v="1"/>
    <n v="1"/>
    <x v="0"/>
    <x v="30"/>
    <s v=""/>
  </r>
  <r>
    <n v="47243"/>
    <s v="The Sportswoman's Library, Vol. 2 of 2"/>
    <s v=""/>
    <s v="en"/>
    <x v="130"/>
    <s v="Sports"/>
    <s v="Browsing: Sports/Hobbies/Motoring; Browsing: Travel &amp; Geography"/>
    <b v="0"/>
    <n v="0"/>
    <n v="1"/>
    <x v="0"/>
    <x v="30"/>
    <s v=""/>
  </r>
  <r>
    <n v="47258"/>
    <s v="American Inventions and Inventors"/>
    <s v="Mowry, Arthur May; Mowry, William A. (William Augustus)"/>
    <s v="en"/>
    <x v="130"/>
    <s v="Inventions"/>
    <s v="Browsing: Computers &amp; Technology; Browsing: Engineering &amp; Construction; Browsing: History - American"/>
    <b v="0"/>
    <n v="2"/>
    <n v="1"/>
    <x v="0"/>
    <x v="30"/>
    <s v=""/>
  </r>
  <r>
    <n v="47357"/>
    <s v="The Prairie-Bird"/>
    <s v="Murray, Charles Augustus, Sir"/>
    <s v="en"/>
    <x v="130"/>
    <s v="Pawnee Indians -- Fiction"/>
    <s v="Browsing: Culture/Civilization/Society; Browsing: Fiction; Browsing: Literature"/>
    <b v="0"/>
    <n v="1"/>
    <n v="1"/>
    <x v="0"/>
    <x v="30"/>
    <s v=""/>
  </r>
  <r>
    <n v="47368"/>
    <s v="Some Adventures of Mr. Surelock Keys"/>
    <s v="Beeman, Herbert"/>
    <s v="en"/>
    <x v="130"/>
    <s v="Detective and mystery stories; Doyle, Arthur Conan, 1859-1930 -- Parodies, imitations, etc.; Fiction; Humorous stories, Canadian"/>
    <s v="Browsing: Crime/Mystery; Browsing: Fiction; Browsing: Humour"/>
    <b v="0"/>
    <n v="1"/>
    <n v="1"/>
    <x v="0"/>
    <x v="30"/>
    <s v=""/>
  </r>
  <r>
    <n v="47728"/>
    <s v="Birds and All Nature, Vol. 4, No. 6, December 1898: Illustrated by Color Photography"/>
    <s v="Various"/>
    <s v="en"/>
    <x v="130"/>
    <s v="Birds -- Periodicals; Natural history -- Periodicals"/>
    <s v="Browsing: Encyclopedias/Dictionaries/Reference; Browsing: Nature/Gardening/Animals; Browsing: Science - General"/>
    <b v="0"/>
    <n v="1"/>
    <n v="1"/>
    <x v="0"/>
    <x v="30"/>
    <s v=""/>
  </r>
  <r>
    <n v="47925"/>
    <s v="Pomander Walk"/>
    <s v="Parker, Louis Napoleon"/>
    <s v="en"/>
    <x v="130"/>
    <s v="Chiswick (London, England) -- Fiction; England -- Social life and customs -- 19th century -- Fiction; Terrace houses -- Fiction"/>
    <s v="Browsing: Culture/Civilization/Society; Browsing: Fiction; Browsing: Literature"/>
    <b v="0"/>
    <n v="1"/>
    <n v="1"/>
    <x v="0"/>
    <x v="30"/>
    <s v=""/>
  </r>
  <r>
    <n v="48194"/>
    <s v="Ryerson Memorial Volume: Prepared on the occasion of the unveiling of the Ryerson statute in the grounds of the Education department on the Queen's birthday, 1889"/>
    <s v="Hodgins, J. George (John George)"/>
    <s v="en"/>
    <x v="130"/>
    <s v="Education -- Ontario; Ryerson, Egerton, 1803-1882"/>
    <s v="Browsing: Teaching &amp; Education"/>
    <b v="0"/>
    <n v="1"/>
    <n v="1"/>
    <x v="0"/>
    <x v="30"/>
    <s v=""/>
  </r>
  <r>
    <n v="48337"/>
    <s v="Her Lord and Master"/>
    <s v="Morton, Martha"/>
    <s v="en"/>
    <x v="130"/>
    <s v="England -- Fiction; Husband and wife -- Fiction; Indiana -- Fiction; Marriage -- Fiction; Mate selection -- Fiction"/>
    <s v="Browsing: Culture/Civilization/Society; Browsing: Fiction; Browsing: Literature"/>
    <b v="0"/>
    <n v="1"/>
    <n v="1"/>
    <x v="0"/>
    <x v="30"/>
    <s v=""/>
  </r>
  <r>
    <n v="49194"/>
    <s v="The History of Coaches"/>
    <s v="Thrupp, George Athelstane"/>
    <s v="en"/>
    <x v="130"/>
    <s v="Carriages and carts"/>
    <s v="Browsing: Engineering &amp; Construction; Browsing: History - General"/>
    <b v="0"/>
    <n v="1"/>
    <n v="1"/>
    <x v="0"/>
    <x v="30"/>
    <s v=""/>
  </r>
  <r>
    <n v="49239"/>
    <s v="The Mentor: Makers of American Fiction, Vol. 6, Num. 14, Serial No. 162, September 1, 1918"/>
    <s v="Maurice, Arthur Bartlett"/>
    <s v="en"/>
    <x v="130"/>
    <s v="American fiction -- 19th century -- History and criticism; American fiction -- 20th century -- History and criticism; Beach, Rex, 1877-1949; Chambers, Robert W. (Robert William), 1865-1933; Davis, Richard Harding, 1864-1916; London, Jack, 1876-1916; Tarkington, Booth, 1869-1946; White, Stewart Edward, 1873-1946"/>
    <s v="Browsing: History - American; Browsing: Literature; The Mentor"/>
    <b v="0"/>
    <n v="1"/>
    <n v="1"/>
    <x v="0"/>
    <x v="30"/>
    <s v=""/>
  </r>
  <r>
    <n v="49280"/>
    <s v="Los Caminos del Mundo"/>
    <s v="Baroja, Pío"/>
    <s v="es"/>
    <x v="130"/>
    <s v="Aviraneta e Ibargoyen, Eugenio de, 1792-1872 -- Fiction"/>
    <s v="Browsing: Fiction; Browsing: Literature"/>
    <b v="0"/>
    <n v="1"/>
    <n v="1"/>
    <x v="2"/>
    <x v="30"/>
    <s v=""/>
  </r>
  <r>
    <n v="49334"/>
    <s v="Radioisotopes and Life Processes (Revised)"/>
    <s v="Kisieleski, Walter E.; Baserga, Renato"/>
    <s v="en"/>
    <x v="130"/>
    <s v="Biology; Radioactive tracers"/>
    <s v="Browsing: Science - General; Browsing: Science - Genetics/Biology/Evolution"/>
    <b v="0"/>
    <n v="2"/>
    <n v="1"/>
    <x v="0"/>
    <x v="30"/>
    <s v=""/>
  </r>
  <r>
    <n v="49438"/>
    <s v="The Fourteenth of July, and Danton: Two Plays of the French Revolution"/>
    <s v="Rolland, Romain"/>
    <s v="en"/>
    <x v="130"/>
    <s v="France -- History -- Revolution, 1789-1799 -- Drama"/>
    <s v="Browsing: Fiction; Browsing: History - General; Browsing: Literature; Browsing: Performing Arts/Film"/>
    <b v="0"/>
    <n v="1"/>
    <n v="1"/>
    <x v="0"/>
    <x v="30"/>
    <s v=""/>
  </r>
  <r>
    <n v="49470"/>
    <s v="Con la Pluma y con el Sable: Crónica de 1820 a 1823"/>
    <s v="Baroja, Pío"/>
    <s v="es"/>
    <x v="130"/>
    <s v="Aviraneta e Ibargoyen, Eugenio de, 1792-1872 -- Fiction"/>
    <s v="Browsing: Fiction; Browsing: Literature"/>
    <b v="0"/>
    <n v="1"/>
    <n v="1"/>
    <x v="2"/>
    <x v="30"/>
    <s v=""/>
  </r>
  <r>
    <n v="49761"/>
    <s v="Le Roi au Masque d'Or"/>
    <s v="Schwob, Marcel"/>
    <s v="fr"/>
    <x v="130"/>
    <s v="French fiction -- 19th century; Short stories, French"/>
    <s v="Browsing: Fiction; Browsing: Literature; FR Nouvelles"/>
    <b v="0"/>
    <n v="1"/>
    <n v="1"/>
    <x v="7"/>
    <x v="30"/>
    <s v=""/>
  </r>
  <r>
    <n v="49784"/>
    <s v="The Last Vendée; or, the She-Wolves of Machecoul"/>
    <s v="Dumas, Alexandre"/>
    <s v="en"/>
    <x v="130"/>
    <s v="Berry, Marie-Caroline de Bourbon-Sicile, duchesse de, 1798-1870 -- Fiction; France -- History -- Louis Philippe, 1830-1848 -- Fiction"/>
    <s v="Browsing: Fiction; Browsing: History - European; Browsing: Literature"/>
    <b v="0"/>
    <n v="1"/>
    <n v="1"/>
    <x v="0"/>
    <x v="30"/>
    <s v=""/>
  </r>
  <r>
    <n v="49814"/>
    <s v="A correct and authentic narrative of the Indian war in Florida: with a description of Maj. Dade's massacre, and an account of the extreme suffering, for want of provision, of the army—having been obliged to eat horses' and dogs' flesh, &amp;c, &amp;c."/>
    <s v="Barr, James, Captain"/>
    <s v="en"/>
    <x v="130"/>
    <s v="Seminole War, 2nd, 1835-1842"/>
    <s v="Browsing: History - American; Browsing: History - Warfare"/>
    <b v="0"/>
    <n v="1"/>
    <n v="1"/>
    <x v="0"/>
    <x v="30"/>
    <s v=""/>
  </r>
  <r>
    <n v="49988"/>
    <s v="Birds and Nature, Vol. 10 No. 4 [November 1901]"/>
    <s v="Various"/>
    <s v="en"/>
    <x v="130"/>
    <s v="Birds -- Periodicals; Natural history -- Periodicals"/>
    <s v="Browsing: Nature/Gardening/Animals; Browsing: Science - General"/>
    <b v="0"/>
    <n v="1"/>
    <n v="1"/>
    <x v="0"/>
    <x v="30"/>
    <s v=""/>
  </r>
  <r>
    <n v="50038"/>
    <s v="The story of Hungary"/>
    <s v="Vámbéry, Ármin"/>
    <s v="en"/>
    <x v="130"/>
    <s v="Hungary -- History"/>
    <s v="Browsing: History - European; Browsing: History - General"/>
    <b v="0"/>
    <n v="1"/>
    <n v="1"/>
    <x v="0"/>
    <x v="30"/>
    <s v=""/>
  </r>
  <r>
    <n v="50236"/>
    <s v="The 'Look About You' Nature Study Books, Book 2 [of 7]"/>
    <s v="Hoare, Thomas W."/>
    <s v="en"/>
    <x v="130"/>
    <s v="Nature study -- Juvenile literature"/>
    <s v="Browsing: Children &amp; Young Adult Reading; Browsing: Nature/Gardening/Animals; Browsing: Science - General"/>
    <b v="0"/>
    <n v="1"/>
    <n v="1"/>
    <x v="0"/>
    <x v="30"/>
    <s v=""/>
  </r>
  <r>
    <n v="50334"/>
    <s v="Pearl-Fishing; Choice Stories from Dickens' Household Words; Second Series"/>
    <s v="Dickens, Charles"/>
    <s v="en"/>
    <x v="130"/>
    <s v="English fiction -- 19th century; Short stories, English"/>
    <s v="Browsing: Fiction; Browsing: Literature"/>
    <b v="0"/>
    <n v="1"/>
    <n v="1"/>
    <x v="0"/>
    <x v="30"/>
    <s v=""/>
  </r>
  <r>
    <n v="50352"/>
    <s v="Spanish Papers"/>
    <s v="Irving, Washington"/>
    <s v="en"/>
    <x v="130"/>
    <s v="Spain -- History"/>
    <s v="Browsing: History - European; Browsing: History - General"/>
    <b v="0"/>
    <n v="1"/>
    <n v="1"/>
    <x v="0"/>
    <x v="30"/>
    <s v=""/>
  </r>
  <r>
    <n v="50384"/>
    <s v="The Mentor: Egypt, the Land of Mystery, Serial No. 42"/>
    <s v="Elmendorf, Dwight L. (Dwight Lathrop)"/>
    <s v="en"/>
    <x v="130"/>
    <s v="Egypt -- Description and travel; Egypt -- History"/>
    <s v="Browsing: History - General; Browsing: Travel &amp; Geography; The Mentor"/>
    <b v="0"/>
    <n v="1"/>
    <n v="1"/>
    <x v="0"/>
    <x v="30"/>
    <s v=""/>
  </r>
  <r>
    <n v="50421"/>
    <s v="Historical Record of the Third, Or the King's Own Regiment of Light Dragoons: Containing an Account of the Formation of the Regiment in 1685, and of Its Subsequent Services to 1846."/>
    <s v="Cannon, Richard"/>
    <s v="en"/>
    <x v="130"/>
    <s v="Great Britain. Army -- History; Great Britain. Army. Light Dragoons, 3rd"/>
    <s v="Browsing: History - British; Browsing: History - General; Browsing: History - Warfare"/>
    <b v="0"/>
    <n v="1"/>
    <n v="1"/>
    <x v="0"/>
    <x v="30"/>
    <s v=""/>
  </r>
  <r>
    <n v="50535"/>
    <s v="Blood Atonement and the Origin of Plural Marriage: A Discussion"/>
    <s v="Smith, Joseph Fielding; Evans, R. C. (Richard C.)"/>
    <s v="en"/>
    <x v="130"/>
    <s v="Atonement; Latter Day Saint churches -- Doctrines; Latter Day Saints; Marriage -- Religious aspects -- Mormon Church; Polygamy -- Religious aspects -- Mormon Church"/>
    <s v="Browsing: History - Religious; Browsing: Philosophy &amp; Ethics; Browsing: Religion/Spirituality/Paranormal; Latter Day Saints"/>
    <b v="0"/>
    <n v="2"/>
    <n v="1"/>
    <x v="0"/>
    <x v="30"/>
    <s v=""/>
  </r>
  <r>
    <n v="50554"/>
    <s v="The Campaign of Königgrätz: A Study of the Austro-Prussian Conflict in the Light of the American Civil War"/>
    <s v="Wagner, Arthur L. (Arthur Lockwood)"/>
    <s v="en"/>
    <x v="130"/>
    <s v="Königgrätz, Battle of, Sadová, Czech Republic, 1866"/>
    <s v="Browsing: History - European; Browsing: History - General; Browsing: History - Warfare"/>
    <b v="0"/>
    <n v="1"/>
    <n v="1"/>
    <x v="0"/>
    <x v="30"/>
    <s v=""/>
  </r>
  <r>
    <n v="50561"/>
    <s v="The Dark Other"/>
    <s v="Weinbaum, Stanley G. (Stanley Grauman)"/>
    <s v="en"/>
    <x v="130"/>
    <s v="Horror tales; Multiple personality -- Fiction; Psychological fiction"/>
    <s v="Browsing: Fiction; Browsing: Psychiatry/Psychology; Browsing: Science-Fiction &amp; Fantasy; Science Fiction"/>
    <b v="0"/>
    <n v="1"/>
    <n v="1"/>
    <x v="0"/>
    <x v="30"/>
    <s v=""/>
  </r>
  <r>
    <n v="50715"/>
    <s v="De Tribus Impostoribus, A. D. 1230: The Three Impostors: Translated (with notes and comments) from a French manuscript of the work written in the year 1716, with a dissertation on the original treatise and a bibliography of the various editions"/>
    <s v=""/>
    <s v="en"/>
    <x v="130"/>
    <s v="De tribus impostoribus -- Bibliography; Rationalism"/>
    <s v="Browsing: Philosophy &amp; Ethics; Browsing: Religion/Spirituality/Paranormal"/>
    <b v="0"/>
    <n v="0"/>
    <n v="1"/>
    <x v="0"/>
    <x v="30"/>
    <s v=""/>
  </r>
  <r>
    <n v="50866"/>
    <s v="The Life and Reign of Edward I."/>
    <s v="Seeley, Robert Benton"/>
    <s v="en"/>
    <x v="130"/>
    <s v="Edward I, King of England, 1239-1307; Great Britain -- History -- Edward I, 1272-1307; Great Britain -- Kings and rulers -- Biography"/>
    <s v="Browsing: Biographies; Browsing: History - British; Browsing: History - General"/>
    <b v="0"/>
    <n v="1"/>
    <n v="1"/>
    <x v="0"/>
    <x v="30"/>
    <s v=""/>
  </r>
  <r>
    <n v="50887"/>
    <s v="Ligeia und andere Novellen; Sieben Gedichte"/>
    <s v="Poe, Edgar Allan"/>
    <s v="de"/>
    <x v="130"/>
    <s v="Fantasy poetry, American -- Translations into German; Horror tales, American -- Translations into German; Poe, Edgar Allan, 1809-1849 -- Translations into German"/>
    <s v="Browsing: Fiction; Browsing: Literature; Browsing: Poetry"/>
    <b v="0"/>
    <n v="1"/>
    <n v="1"/>
    <x v="3"/>
    <x v="30"/>
    <s v=""/>
  </r>
  <r>
    <n v="51039"/>
    <s v="The Laws and Principles of Whist Stated and Explained,: and its practice illustrated on an original system by means of hands played completely through. 18th edition"/>
    <s v="Cavendish"/>
    <s v="en"/>
    <x v="130"/>
    <s v="Whist"/>
    <s v="Browsing: Culture/Civilization/Society; Browsing: Sports/Hobbies/Motoring"/>
    <b v="0"/>
    <n v="1"/>
    <n v="1"/>
    <x v="0"/>
    <x v="30"/>
    <s v=""/>
  </r>
  <r>
    <n v="51116"/>
    <s v="The Geologic Story of Arches National Park: Geological Survey Bulletin 1393"/>
    <s v="Lohman, Stanley William"/>
    <s v="en"/>
    <x v="130"/>
    <s v="Arches National Park (Utah); Geology -- Utah -- Arches National Park -- Guidebooks"/>
    <s v="Browsing: History - General; Browsing: Science - Earth/Agricultural/Farming; Browsing: Travel &amp; Geography"/>
    <b v="0"/>
    <n v="1"/>
    <n v="1"/>
    <x v="0"/>
    <x v="30"/>
    <s v=""/>
  </r>
  <r>
    <n v="51125"/>
    <s v="Mars is My Destination"/>
    <s v="Long, Frank Belknap"/>
    <s v="en"/>
    <x v="130"/>
    <s v="Mars (Planet) -- Fiction; Science fiction; Space colonies -- Fiction"/>
    <s v="Browsing: Fiction; Browsing: Literature; Browsing: Science-Fiction &amp; Fantasy; Science Fiction"/>
    <b v="0"/>
    <n v="1"/>
    <n v="1"/>
    <x v="0"/>
    <x v="30"/>
    <s v=""/>
  </r>
  <r>
    <n v="51445"/>
    <s v="Sordman the Protector"/>
    <s v="Purdom, Tom"/>
    <s v="en"/>
    <x v="130"/>
    <s v="Detective and mystery stories; Murder -- Fiction; Psychic ability -- Fiction; Science fiction"/>
    <s v="Browsing: Crime/Mystery; Browsing: Fiction; Browsing: Science-Fiction &amp; Fantasy; Science Fiction"/>
    <b v="0"/>
    <n v="1"/>
    <n v="1"/>
    <x v="0"/>
    <x v="30"/>
    <s v=""/>
  </r>
  <r>
    <n v="51470"/>
    <s v="Narrative and Critical History of America, Vol. 5 (of 8): The English and French in North America 1689-1763"/>
    <s v=""/>
    <s v="en"/>
    <x v="130"/>
    <s v="America -- Discovery and exploration; America -- History; United States -- History"/>
    <s v="Browsing: History - American; Browsing: History - General"/>
    <b v="0"/>
    <n v="0"/>
    <n v="1"/>
    <x v="0"/>
    <x v="30"/>
    <s v=""/>
  </r>
  <r>
    <n v="51549"/>
    <s v="The Big Engine"/>
    <s v="Leiber, Fritz"/>
    <s v="en"/>
    <x v="130"/>
    <s v="Philosophy -- Fiction; Science fiction; Short stories"/>
    <s v="Browsing: Fiction; Browsing: Literature; Browsing: Philosophy &amp; Ethics; Browsing: Science-Fiction &amp; Fantasy; Science Fiction"/>
    <b v="0"/>
    <n v="1"/>
    <n v="1"/>
    <x v="0"/>
    <x v="30"/>
    <s v=""/>
  </r>
  <r>
    <n v="51768"/>
    <s v="Prospector's Special"/>
    <s v="Sheckley, Robert"/>
    <s v="en"/>
    <x v="130"/>
    <s v="Prospecting -- Fiction; Science fiction; Venus (Planet) -- Fiction"/>
    <s v="Browsing: Fiction; Browsing: Science-Fiction &amp; Fantasy; Science Fiction"/>
    <b v="0"/>
    <n v="1"/>
    <n v="1"/>
    <x v="0"/>
    <x v="30"/>
    <s v=""/>
  </r>
  <r>
    <n v="51781"/>
    <s v="The King of the City"/>
    <s v="Laumer, Keith"/>
    <s v="en"/>
    <x v="130"/>
    <s v="Science fiction"/>
    <s v="Browsing: Literature; Browsing: Science-Fiction &amp; Fantasy; Science Fiction"/>
    <b v="0"/>
    <n v="1"/>
    <n v="1"/>
    <x v="0"/>
    <x v="30"/>
    <s v=""/>
  </r>
  <r>
    <n v="51885"/>
    <s v="The Trade Signs of Essex: A popular account of the origin and meanings of the public houses &amp; other signs"/>
    <s v="Christy, Miller"/>
    <s v="en"/>
    <x v="130"/>
    <s v="Essex (England) -- Social life and customs; Hotels -- England -- Essex; Signs and signboards -- England -- Essex"/>
    <s v="Browsing: Culture/Civilization/Society; Browsing: Travel &amp; Geography"/>
    <b v="0"/>
    <n v="1"/>
    <n v="1"/>
    <x v="0"/>
    <x v="30"/>
    <s v=""/>
  </r>
  <r>
    <n v="51914"/>
    <s v="When Men Grew Tall, or The Story of Andrew Jackson"/>
    <s v="Lewis, Alfred Henry"/>
    <s v="en"/>
    <x v="130"/>
    <s v="Jackson, Andrew, 1767-1845"/>
    <s v="Browsing: History - American"/>
    <b v="0"/>
    <n v="1"/>
    <n v="1"/>
    <x v="0"/>
    <x v="30"/>
    <s v=""/>
  </r>
  <r>
    <n v="52038"/>
    <s v="The Invasion of America: a fact story based on the inexorable mathematics of war"/>
    <s v="Muller, J. W. (Julius Washington)"/>
    <s v="en"/>
    <x v="130"/>
    <s v="Imaginary wars and battles; United States -- Defenses"/>
    <s v="Browsing: History - American; Browsing: History - Warfare; Browsing: Science - General"/>
    <b v="0"/>
    <n v="1"/>
    <n v="1"/>
    <x v="0"/>
    <x v="30"/>
    <s v=""/>
  </r>
  <r>
    <n v="52265"/>
    <s v="Observations on an Anonymous Pamphlet, Which Has Been Distributed in Lowestoft, and Its Neighbourhood, Entitled Reasons Why a Churchman May with Great Justice Refuse to Subscribe to the British and Foreign Bible Society"/>
    <s v="Cunningham, Francis"/>
    <s v="en"/>
    <x v="130"/>
    <s v="British and Foreign Bible Society; Lockwood, Richard. Reasons why a Churchman may ... refuse to subscribe to the British and Foreign Bible Society"/>
    <s v="Browsing: Philosophy &amp; Ethics; Browsing: Religion/Spirituality/Paranormal"/>
    <b v="0"/>
    <n v="1"/>
    <n v="1"/>
    <x v="0"/>
    <x v="30"/>
    <s v=""/>
  </r>
  <r>
    <n v="52417"/>
    <s v="Legends from River &amp; Mountain"/>
    <s v="Sylva, Carmen; Strettell, Alma"/>
    <s v="en"/>
    <x v="130"/>
    <s v="Legends -- Germany; Legends -- Romania"/>
    <s v="Browsing: Culture/Civilization/Society; Browsing: Literature"/>
    <b v="0"/>
    <n v="2"/>
    <n v="1"/>
    <x v="0"/>
    <x v="30"/>
    <s v=""/>
  </r>
  <r>
    <n v="52610"/>
    <s v="Ward Hill, the Senior"/>
    <s v="Tomlinson, Everett T. (Everett Titsworth)"/>
    <s v="en"/>
    <x v="130"/>
    <s v="College seniors -- Juvenile fiction; College sports -- Juvenile fiction; Conduct of life -- Juvenile fiction; Diligence -- Juvenile fiction; Education -- Juvenile fiction; Friendship -- Juvenile fiction; Schools -- Juvenile fiction; Sports stories; Students -- Juvenile fiction; Success -- Juvenile fiction; Youth -- Conduct of life -- Juvenile fiction"/>
    <s v="Browsing: Children &amp; Young Adult Reading; Browsing: Fiction; Browsing: Sports/Hobbies/Motoring; Browsing: Teaching &amp; Education"/>
    <b v="0"/>
    <n v="1"/>
    <n v="1"/>
    <x v="0"/>
    <x v="30"/>
    <s v=""/>
  </r>
  <r>
    <n v="52650"/>
    <s v="Hear Me, Pilate!"/>
    <s v="Blythe, LeGette"/>
    <s v="en"/>
    <x v="130"/>
    <s v="Pilate, Pontius, active 1st century -- Fiction"/>
    <s v="Browsing: Fiction; Browsing: History - Religious; Browsing: Literature"/>
    <b v="0"/>
    <n v="1"/>
    <n v="1"/>
    <x v="0"/>
    <x v="30"/>
    <s v=""/>
  </r>
  <r>
    <n v="52704"/>
    <s v="As It Was Written: A Jewish Musician's Story"/>
    <s v="Harland, Henry"/>
    <s v="en"/>
    <x v="130"/>
    <s v="Jewish fiction; Jewish musicians -- Fiction; Musical fiction"/>
    <s v="Browsing: Culture/Civilization/Society; Browsing: Fiction; Browsing: Literature; Browsing: Music"/>
    <b v="0"/>
    <n v="1"/>
    <n v="1"/>
    <x v="0"/>
    <x v="30"/>
    <s v=""/>
  </r>
  <r>
    <n v="52708"/>
    <s v="A Confession of St. Augustine"/>
    <s v="Howells, William Dean"/>
    <s v="en"/>
    <x v="130"/>
    <s v="Saint Augustine (Fla.) -- Guidebooks"/>
    <s v="Browsing: History - American; Browsing: Travel &amp; Geography"/>
    <b v="0"/>
    <n v="1"/>
    <n v="1"/>
    <x v="0"/>
    <x v="30"/>
    <s v=""/>
  </r>
  <r>
    <n v="52757"/>
    <s v="The Proportions of Truth"/>
    <s v="Hoare, Edward"/>
    <s v="en"/>
    <x v="130"/>
    <s v="Church of England -- Customs and practices; Church of England -- Doctrines; Ritualism"/>
    <s v="Browsing: History - Religious; Browsing: Philosophy &amp; Ethics; Browsing: Religion/Spirituality/Paranormal"/>
    <b v="0"/>
    <n v="1"/>
    <n v="1"/>
    <x v="0"/>
    <x v="30"/>
    <s v=""/>
  </r>
  <r>
    <n v="52880"/>
    <s v="Cours de philosophie positive. (5/6)"/>
    <s v="Comte, Auguste"/>
    <s v="fr"/>
    <x v="130"/>
    <s v="Positivism"/>
    <s v="Browsing: Philosophy &amp; Ethics; Browsing: Religion/Spirituality/Paranormal; FR Philosophie, Religion et Morale"/>
    <b v="0"/>
    <n v="1"/>
    <n v="1"/>
    <x v="7"/>
    <x v="30"/>
    <s v=""/>
  </r>
  <r>
    <n v="52949"/>
    <s v="Under Sail"/>
    <s v="Riesenberg, Felix"/>
    <s v="en"/>
    <x v="130"/>
    <s v="A. J. Fuller (Ship); Voyages and travels"/>
    <s v="Browsing: History - General; Browsing: Travel &amp; Geography"/>
    <b v="0"/>
    <n v="1"/>
    <n v="1"/>
    <x v="0"/>
    <x v="30"/>
    <s v=""/>
  </r>
  <r>
    <n v="52985"/>
    <s v="Deutsche Humoristen, 1. Band (von 8)"/>
    <s v="Reuter, Fritz; Rosegger, Peter; Raabe, Wilhelm; Roderich, Albert; Vischer, Friedrich Theodor"/>
    <s v="de"/>
    <x v="130"/>
    <s v="German wit and humor"/>
    <s v="Browsing: Humour; Browsing: Literature"/>
    <b v="0"/>
    <n v="5"/>
    <n v="1"/>
    <x v="3"/>
    <x v="30"/>
    <s v=""/>
  </r>
  <r>
    <n v="53088"/>
    <s v="Landseer's Dogs and Their Stories"/>
    <s v="Tytler, Sarah"/>
    <s v="en"/>
    <x v="130"/>
    <s v="Dogs -- Juvenile fiction"/>
    <s v="Browsing: Children &amp; Young Adult Reading; Browsing: Literature"/>
    <b v="0"/>
    <n v="1"/>
    <n v="1"/>
    <x v="0"/>
    <x v="30"/>
    <s v=""/>
  </r>
  <r>
    <n v="53206"/>
    <s v="Selections from Modern Poets: Made by J. C. Squire"/>
    <s v=""/>
    <s v="en"/>
    <x v="130"/>
    <s v="English poetry -- 20th century"/>
    <s v="Browsing: Literature; Browsing: Poetry"/>
    <b v="0"/>
    <n v="0"/>
    <n v="1"/>
    <x v="0"/>
    <x v="30"/>
    <s v=""/>
  </r>
  <r>
    <n v="53212"/>
    <s v="Eclectic Magazine of Foreign Literature, Science, and Art, April 1885"/>
    <s v="Various"/>
    <s v="en"/>
    <x v="130"/>
    <s v="American literature -- Periodicals; Literature -- Periodicals"/>
    <s v="Browsing: Encyclopedias/Dictionaries/Reference; Browsing: Literature"/>
    <b v="0"/>
    <n v="1"/>
    <n v="1"/>
    <x v="0"/>
    <x v="30"/>
    <s v=""/>
  </r>
  <r>
    <n v="53391"/>
    <s v="Home Amusements"/>
    <s v="Sherwood, M. E. W. (Mary Elizabeth Wilson)"/>
    <s v="en"/>
    <x v="130"/>
    <s v="Amusements"/>
    <s v="Browsing: Culture/Civilization/Society; Browsing: Sports/Hobbies/Motoring; Browsing: Teaching &amp; Education"/>
    <b v="0"/>
    <n v="1"/>
    <n v="1"/>
    <x v="0"/>
    <x v="30"/>
    <s v=""/>
  </r>
  <r>
    <n v="53475"/>
    <s v="The End of the Middle Ages: Essays and Questions in History"/>
    <s v="Robinson, A. Mary F. (Agnes Mary Frances)"/>
    <s v="en"/>
    <x v="130"/>
    <s v="Beghards; Beguines; Gertrude, the Great, Saint, 1256-1302; Italy -- History -- 1268-1492; Malatesta family; Medici, Piero di Lorenzo de', 1472-1503; Milan (Italy) -- History; Mysticism -- History -- Middle Ages, 600-1500; Pisa (Italy) -- History; Schism, The Great Western, 1378-1417; Visconti, Valentine, duchesse d' Orléans, 1366-1408"/>
    <s v="Browsing: History - European; Browsing: History - General; Browsing: History - Medieval/The Middle Ages"/>
    <b v="0"/>
    <n v="1"/>
    <n v="1"/>
    <x v="0"/>
    <x v="30"/>
    <s v=""/>
  </r>
  <r>
    <n v="53801"/>
    <s v="La moglie di Sua Eccellenza"/>
    <s v="Rovetta, Gerolamo"/>
    <s v="it"/>
    <x v="130"/>
    <s v="Italian fiction -- 20th century"/>
    <s v="Browsing: Fiction; Browsing: Literature; IT Romanzi"/>
    <b v="0"/>
    <n v="1"/>
    <n v="1"/>
    <x v="28"/>
    <x v="30"/>
    <s v=""/>
  </r>
  <r>
    <n v="54004"/>
    <s v="Food Adulteration and Its Detection: With photomicrographic plates and a bibliographical appendix"/>
    <s v="Battershall, Jesse P. (Jesse Park)"/>
    <s v="en"/>
    <x v="130"/>
    <s v="Food adulteration and inspection; Food adulteration and inspection -- United States"/>
    <s v="Browsing: Health &amp; Medicine; Browsing: Nutrition; Browsing: Science - General"/>
    <b v="0"/>
    <n v="1"/>
    <n v="1"/>
    <x v="0"/>
    <x v="30"/>
    <s v=""/>
  </r>
  <r>
    <n v="54007"/>
    <s v="Through the Black Hills and Bad Lands of South Dakota"/>
    <s v="Peterson, P. D. (Purl Dewey)"/>
    <s v="en"/>
    <x v="130"/>
    <s v="Black Hills (S.D. and Wyo.) -- Description and travel; South Dakota -- Description and travel"/>
    <s v="Browsing: History - American; Browsing: Travel &amp; Geography"/>
    <b v="0"/>
    <n v="1"/>
    <n v="1"/>
    <x v="0"/>
    <x v="30"/>
    <s v=""/>
  </r>
  <r>
    <n v="54064"/>
    <s v="La cruz en América (Arqueología Argentina)"/>
    <s v="Quiroga, Adán"/>
    <s v="es"/>
    <x v="130"/>
    <s v="America -- Antiquities; Crosses -- America; Diaguita Indians; Indian art; Indian mythology; Indians -- Religion"/>
    <s v="Browsing: Archaeology; Browsing: Culture/Civilization/Society; Browsing: History - American"/>
    <b v="0"/>
    <n v="1"/>
    <n v="1"/>
    <x v="2"/>
    <x v="30"/>
    <s v=""/>
  </r>
  <r>
    <n v="54349"/>
    <s v="Printing in Relation to Graphic Art"/>
    <s v="French, George"/>
    <s v="en"/>
    <x v="130"/>
    <s v="Graphic design (Typography); Printing -- United States"/>
    <s v="Browsing: Art &amp; Photography; Browsing: Computers &amp; Technology"/>
    <b v="0"/>
    <n v="1"/>
    <n v="1"/>
    <x v="0"/>
    <x v="30"/>
    <s v=""/>
  </r>
  <r>
    <n v="54386"/>
    <s v="Paris en América"/>
    <s v="Laboulaye, Édouard"/>
    <s v="es"/>
    <x v="130"/>
    <s v="United States -- Description and travel; United States -- Social life and customs -- 1783-1865"/>
    <s v="Browsing: Culture/Civilization/Society; Browsing: History - American; Browsing: Travel &amp; Geography"/>
    <b v="0"/>
    <n v="1"/>
    <n v="1"/>
    <x v="2"/>
    <x v="30"/>
    <s v=""/>
  </r>
  <r>
    <n v="54435"/>
    <s v="Aurora Leigh"/>
    <s v="Browning, Elizabeth Barrett"/>
    <s v="en"/>
    <x v="130"/>
    <s v="English poetry -- 19th century; Epic poetry, English; Novels in verse"/>
    <s v="Browsing: Literature; Browsing: Poetry"/>
    <b v="1"/>
    <n v="1"/>
    <n v="1"/>
    <x v="0"/>
    <x v="30"/>
    <s v=""/>
  </r>
  <r>
    <n v="54443"/>
    <s v="Hans excellens av Madagaskar"/>
    <s v="Eje, Anders"/>
    <s v="sv"/>
    <x v="130"/>
    <s v="Swedish fiction"/>
    <s v="Browsing: Culture/Civilization/Society; Browsing: Fiction; Browsing: Literature"/>
    <b v="0"/>
    <n v="1"/>
    <n v="1"/>
    <x v="33"/>
    <x v="30"/>
    <s v=""/>
  </r>
  <r>
    <n v="54837"/>
    <s v="Der Kriegsfreiwillige"/>
    <s v="Mühlenfels, Hedwig von"/>
    <s v="de"/>
    <x v="130"/>
    <s v="World War, 1914-1918 -- Fiction"/>
    <s v="Browsing: Fiction; Browsing: History - Warfare; Browsing: Literature"/>
    <b v="0"/>
    <n v="1"/>
    <n v="1"/>
    <x v="3"/>
    <x v="30"/>
    <s v=""/>
  </r>
  <r>
    <n v="54861"/>
    <s v="Torquemada en la cruz"/>
    <s v="Pérez Galdós, Benito"/>
    <s v="es"/>
    <x v="130"/>
    <s v="Spanish fiction -- 19th century"/>
    <s v="Browsing: Fiction; Browsing: History - General; Browsing: Literature"/>
    <b v="0"/>
    <n v="1"/>
    <n v="1"/>
    <x v="2"/>
    <x v="30"/>
    <s v=""/>
  </r>
  <r>
    <n v="55112"/>
    <s v="The Chautauquan, Vol. 04, December 1883"/>
    <s v="Chautauqua Institution; Chautauqua Literary and Scientific Circle"/>
    <s v="en"/>
    <x v="130"/>
    <s v="Chautauqua Institution -- Periodicals; Chautauqua Literary and Scientific Circle -- Periodicals"/>
    <s v="Browsing: Encyclopedias/Dictionaries/Reference; Browsing: History - Schools &amp; Universities"/>
    <b v="0"/>
    <n v="2"/>
    <n v="1"/>
    <x v="0"/>
    <x v="30"/>
    <s v=""/>
  </r>
  <r>
    <n v="55398"/>
    <s v="Phyllis"/>
    <s v="Duchess"/>
    <s v="en"/>
    <x v="130"/>
    <s v="Fiction"/>
    <s v="Browsing: Fiction; Browsing: Language &amp; Communication; Browsing: Literature"/>
    <b v="0"/>
    <n v="1"/>
    <n v="1"/>
    <x v="0"/>
    <x v="30"/>
    <s v=""/>
  </r>
  <r>
    <n v="55767"/>
    <s v="The Boy Fortune Hunters in China"/>
    <s v="Baum, L. Frank (Lyman Frank)"/>
    <s v="en"/>
    <x v="130"/>
    <s v="China -- Juvenile fiction; Treasure troves -- Juvenile fiction"/>
    <s v="Browsing: Children &amp; Young Adult Reading; Browsing: Fiction; Browsing: Travel &amp; Geography"/>
    <b v="0"/>
    <n v="1"/>
    <n v="1"/>
    <x v="0"/>
    <x v="30"/>
    <s v=""/>
  </r>
  <r>
    <n v="56486"/>
    <s v="The War of Chupas"/>
    <s v="Cieza de León, Pedro de"/>
    <s v="en"/>
    <x v="130"/>
    <s v="Peru -- History -- Conquest, 1522-1548"/>
    <s v="Browsing: History - General; Browsing: Travel &amp; Geography"/>
    <b v="0"/>
    <n v="1"/>
    <n v="1"/>
    <x v="0"/>
    <x v="30"/>
    <s v=""/>
  </r>
  <r>
    <n v="56580"/>
    <s v="Árnyképek"/>
    <s v="Jókai, Mór"/>
    <s v="hu"/>
    <x v="130"/>
    <s v="Hungarian fiction -- 19th century; Short stories, Hungarian"/>
    <s v="Browsing: Culture/Civilization/Society; Browsing: Fiction; Browsing: Literature"/>
    <b v="0"/>
    <n v="1"/>
    <n v="1"/>
    <x v="35"/>
    <x v="30"/>
    <s v=""/>
  </r>
  <r>
    <n v="56619"/>
    <s v="General History of Connecticut, from Its First Settlement Under George Fenwick to its Latest Period of Amity with Great Britain"/>
    <s v="Peters, Samuel"/>
    <s v="en"/>
    <x v="130"/>
    <s v="Connecticut -- History -- Colonial period, ca. 1600-1775; Connecticut -- History -- Revolution, 1775-1783"/>
    <s v="Browsing: History - American"/>
    <b v="0"/>
    <n v="1"/>
    <n v="1"/>
    <x v="0"/>
    <x v="30"/>
    <s v=""/>
  </r>
  <r>
    <n v="56723"/>
    <s v="Eppur si muove – És mégis mozog a föld (1. rész): Regény"/>
    <s v="Jókai, Mór"/>
    <s v="hu"/>
    <x v="130"/>
    <s v="Hungarian fiction -- 19th century"/>
    <s v="Browsing: Fiction; Browsing: History - General; Browsing: Literature"/>
    <b v="0"/>
    <n v="1"/>
    <n v="1"/>
    <x v="35"/>
    <x v="30"/>
    <s v=""/>
  </r>
  <r>
    <n v="56969"/>
    <s v="Nincsen ördög; A Magláy család; A ki holta után áll boszut"/>
    <s v="Jókai, Mór"/>
    <s v="hu"/>
    <x v="130"/>
    <s v="Hungarian fiction -- 19th century"/>
    <s v="Browsing: Fiction; Browsing: History - General; Browsing: Literature"/>
    <b v="0"/>
    <n v="1"/>
    <n v="1"/>
    <x v="35"/>
    <x v="30"/>
    <s v=""/>
  </r>
  <r>
    <n v="57143"/>
    <s v="History of Greece, Volume 02 (of 12)"/>
    <s v="Grote, George"/>
    <s v="en"/>
    <x v="130"/>
    <s v="Greece -- History"/>
    <s v="Browsing: History - European; Browsing: History - General"/>
    <b v="0"/>
    <n v="1"/>
    <n v="1"/>
    <x v="0"/>
    <x v="30"/>
    <s v=""/>
  </r>
  <r>
    <n v="57613"/>
    <s v="A Barren Title: A Novel"/>
    <s v="Speight, T. W. (Thomas Wilkinson)"/>
    <s v="en"/>
    <x v="130"/>
    <s v="Courtship -- Fiction; English fiction -- 19th century; Families -- Fiction; Identity -- Fiction; Inheritance and succession -- Fiction; Nobility -- England -- Fiction; Painters -- Fiction"/>
    <s v="Browsing: Culture/Civilization/Society; Browsing: Fiction; Browsing: Literature"/>
    <b v="0"/>
    <n v="1"/>
    <n v="1"/>
    <x v="0"/>
    <x v="30"/>
    <s v=""/>
  </r>
  <r>
    <n v="57666"/>
    <s v="Famous leaders among men"/>
    <s v="Bolton, Sarah Knowles"/>
    <s v="en"/>
    <x v="130"/>
    <s v="Biography"/>
    <s v="Browsing: Biographies; Browsing: History - General"/>
    <b v="0"/>
    <n v="1"/>
    <n v="1"/>
    <x v="0"/>
    <x v="30"/>
    <s v=""/>
  </r>
  <r>
    <n v="57941"/>
    <s v="Engineer Port Repair Ship"/>
    <s v="United States. War Department"/>
    <s v="en"/>
    <x v="130"/>
    <s v="Repair ships -- Handbooks, manuals, etc."/>
    <s v="Browsing: Engineering &amp; Construction; Browsing: History - Warfare; World War II"/>
    <b v="0"/>
    <n v="1"/>
    <n v="1"/>
    <x v="0"/>
    <x v="30"/>
    <s v=""/>
  </r>
  <r>
    <n v="58037"/>
    <s v="The Pastime of Pleasure: An Allegorical Poem"/>
    <s v="Hawes, Stephen"/>
    <s v="en"/>
    <x v="130"/>
    <s v="English poetry -- Early modern, 1500-1700"/>
    <s v="Browsing: Literature; Browsing: Poetry"/>
    <b v="0"/>
    <n v="1"/>
    <n v="1"/>
    <x v="0"/>
    <x v="30"/>
    <s v=""/>
  </r>
  <r>
    <n v="58149"/>
    <s v="La séparation des Églises et de l'État: Rapport fait au nom de la Commission de la Chambre des; Députés, suivi des pièces annexes"/>
    <s v="Briand, Aristide"/>
    <s v="fr"/>
    <x v="130"/>
    <s v="Catholic Church -- France; Church and state -- France"/>
    <s v="Browsing: History - General; Browsing: Politics; Browsing: Religion/Spirituality/Paranormal; FR Politique"/>
    <b v="0"/>
    <n v="1"/>
    <n v="1"/>
    <x v="7"/>
    <x v="30"/>
    <s v=""/>
  </r>
  <r>
    <n v="58328"/>
    <s v="Index of the Project Gutenberg Works of Miguel de Cervantes Saavedra"/>
    <s v="Cervantes Saavedra, Miguel de"/>
    <s v="en"/>
    <x v="130"/>
    <s v="Indexes"/>
    <s v="Browsing: Encyclopedias/Dictionaries/Reference; Browsing: Literature"/>
    <b v="0"/>
    <n v="1"/>
    <n v="1"/>
    <x v="0"/>
    <x v="30"/>
    <s v=""/>
  </r>
  <r>
    <n v="59020"/>
    <s v="Fifty Years Ago"/>
    <s v="Besant, Walter"/>
    <s v="en"/>
    <x v="130"/>
    <s v="Great Britain -- Social life and customs -- 19th century"/>
    <s v="Browsing: Culture/Civilization/Society; Browsing: History - British; Browsing: History - General"/>
    <b v="0"/>
    <n v="1"/>
    <n v="1"/>
    <x v="0"/>
    <x v="30"/>
    <s v=""/>
  </r>
  <r>
    <n v="59032"/>
    <s v="The Newmarket, Bury, Thetford and Cromer Road: Sport and history on an East Anglian turnpike"/>
    <s v="Harper, Charles G. (Charles George)"/>
    <s v="en"/>
    <x v="130"/>
    <s v="England -- Description and travel; England -- Social life and customs"/>
    <s v="Browsing: Culture/Civilization/Society; Browsing: History - General; Browsing: Travel &amp; Geography"/>
    <b v="0"/>
    <n v="1"/>
    <n v="1"/>
    <x v="0"/>
    <x v="30"/>
    <s v=""/>
  </r>
  <r>
    <n v="59108"/>
    <s v="The Ornithologist and Oölogist. Vol. VIII, No. 11, November, 1883: Birds: Their Nests and Eggs"/>
    <s v="Various"/>
    <s v="en"/>
    <x v="130"/>
    <s v="Birds -- Eggs -- Periodicals; Birds -- Nests -- Periodicals; Birds -- Periodicals"/>
    <s v="Browsing: Nature/Gardening/Animals; Browsing: Science - General"/>
    <b v="0"/>
    <n v="1"/>
    <n v="1"/>
    <x v="0"/>
    <x v="30"/>
    <s v=""/>
  </r>
  <r>
    <n v="59162"/>
    <s v="The French Revolution of 1789, as Viewed in the Light of Republican Institutions"/>
    <s v="Abbott, John S. C. (John Stevens Cabot)"/>
    <s v="en"/>
    <x v="130"/>
    <s v="France -- History -- Revolution, 1789-1799"/>
    <s v="Browsing: History - European; Browsing: History - General"/>
    <b v="0"/>
    <n v="1"/>
    <n v="1"/>
    <x v="0"/>
    <x v="30"/>
    <s v=""/>
  </r>
  <r>
    <n v="59212"/>
    <s v="A Short History of Astronomy"/>
    <s v="Berry, Arthur"/>
    <s v="en"/>
    <x v="130"/>
    <s v="Astronomy -- History"/>
    <s v="Browsing: History - General; Browsing: Science - Astronomy"/>
    <b v="0"/>
    <n v="1"/>
    <n v="1"/>
    <x v="0"/>
    <x v="30"/>
    <s v=""/>
  </r>
  <r>
    <n v="59215"/>
    <s v="Rules for a Dictionary Catalogue: U. S. Bureau of Education Special Report on Public Libraries—Part II, Third Edition"/>
    <s v="Cutter, Charles A. (Charles Ammi)"/>
    <s v="en"/>
    <x v="130"/>
    <s v="Descriptive cataloging -- Rules; Dictionary catalogs -- Rules; Subject cataloging -- Rules"/>
    <s v="Browsing: Encyclopedias/Dictionaries/Reference; Browsing: Teaching &amp; Education"/>
    <b v="0"/>
    <n v="1"/>
    <n v="1"/>
    <x v="0"/>
    <x v="30"/>
    <s v=""/>
  </r>
  <r>
    <n v="59235"/>
    <s v="Three Good Giants: Whose Ancient Deeds are recorded in the Ancient Chronicles"/>
    <s v="Rabelais, François"/>
    <s v="en"/>
    <x v="130"/>
    <s v="Children -- Conduct of life -- Juvenile fiction; Clergy -- Juvenile fiction; Conduct of life -- Juvenile fiction; Death -- Juvenile fiction; Fantasy fiction; Giants -- Juvenile fiction; Islands -- Juvenile fiction; Kings and rulers -- Juvenile fiction; Tailors -- Juvenile fiction; War -- Juvenile fiction"/>
    <s v="Browsing: Children &amp; Young Adult Reading; Browsing: Fiction; Browsing: Literature"/>
    <b v="0"/>
    <n v="1"/>
    <n v="1"/>
    <x v="0"/>
    <x v="30"/>
    <s v=""/>
  </r>
  <r>
    <n v="59323"/>
    <s v="Bleedback"/>
    <s v="Marks, Winston K. (Winston Kinney)"/>
    <s v="en"/>
    <x v="130"/>
    <s v="Inventions -- Fiction; Police -- Fiction; Science fiction; Short stories"/>
    <s v="Browsing: Fiction; Browsing: Literature; Browsing: Science-Fiction &amp; Fantasy"/>
    <b v="0"/>
    <n v="1"/>
    <n v="1"/>
    <x v="0"/>
    <x v="30"/>
    <s v=""/>
  </r>
  <r>
    <n v="59396"/>
    <s v="The Boy Travellers in South America: Adventures of Two Youths in a Journey through Ecuador, Peru, Bolivia, Paraguay, Argentine Republic, and Chili"/>
    <s v="Knox, Thomas Wallace"/>
    <s v="en"/>
    <x v="130"/>
    <s v="South America -- Description and travel -- Juvenile literature"/>
    <s v="Browsing: Children &amp; Young Adult Reading; Browsing: Culture/Civilization/Society; Browsing: History - General; Browsing: Travel &amp; Geography"/>
    <b v="0"/>
    <n v="1"/>
    <n v="1"/>
    <x v="0"/>
    <x v="30"/>
    <s v=""/>
  </r>
  <r>
    <n v="59714"/>
    <s v="Blacks and Bushrangers: Adventures in Queensland"/>
    <s v="Kennedy, E. B. (Edward B.)"/>
    <s v="en"/>
    <x v="130"/>
    <s v="Aboriginal Australians -- Australia -- Queensland; Bushrangers -- Australia -- Queensland; Queensland -- Description and travel"/>
    <s v="Browsing: Culture/Civilization/Society; Browsing: History - General; Browsing: Travel &amp; Geography"/>
    <b v="0"/>
    <n v="1"/>
    <n v="1"/>
    <x v="0"/>
    <x v="30"/>
    <s v=""/>
  </r>
  <r>
    <n v="59730"/>
    <s v="Behind the Screen"/>
    <s v="Goldwyn, Samuel"/>
    <s v="en"/>
    <x v="130"/>
    <s v="Motion picture actors and actresses; Motion pictures"/>
    <s v="Browsing: Literature; Browsing: Performing Arts/Film"/>
    <b v="0"/>
    <n v="1"/>
    <n v="1"/>
    <x v="0"/>
    <x v="30"/>
    <s v=""/>
  </r>
  <r>
    <n v="59751"/>
    <s v="Arnold of Winkelried, the Hero of Sempach"/>
    <s v="Höcker, Gustav"/>
    <s v="en"/>
    <x v="130"/>
    <s v="Legends -- Switzerland -- Juvenile literature; Sempach, Battle of, Switzerland, 1386 -- Juvenile literature; Winkelried, Arnold von -- Juvenile literature"/>
    <s v="Browsing: Children &amp; Young Adult Reading; Browsing: History - European; Browsing: History - General"/>
    <b v="0"/>
    <n v="1"/>
    <n v="1"/>
    <x v="0"/>
    <x v="30"/>
    <s v=""/>
  </r>
  <r>
    <n v="60211"/>
    <s v="The Outdoor Girls Around the Campfire; or, The Old Maid of the Mountains"/>
    <s v="Hope, Laura Lee"/>
    <s v="en"/>
    <x v="130"/>
    <s v="Adventure stories; Boats and boating -- Juvenile fiction; Camping -- Juvenile fiction; Clubs -- Juvenile fiction; Girls -- Juvenile fiction; Girls -- Societies and clubs -- Juvenile fiction; Hermits -- Juvenile fiction; Humanitarianism -- Juvenile fiction; Mystery and detective stories; Tents -- Juvenile fiction"/>
    <s v="Browsing: Children &amp; Young Adult Reading; Browsing: Fiction"/>
    <b v="0"/>
    <n v="1"/>
    <n v="1"/>
    <x v="0"/>
    <x v="30"/>
    <s v=""/>
  </r>
  <r>
    <n v="60219"/>
    <s v="The Sexes in Science and History: An inquiry into the dogma of woman's inferiority to man"/>
    <s v="Gamble, Eliza Burt"/>
    <s v="en"/>
    <x v="130"/>
    <s v="Sex; Women -- History; Women -- Social conditions"/>
    <s v="Browsing: Culture/Civilization/Society; Browsing: Gender &amp; Sexuality Studies; Browsing: History - General"/>
    <b v="0"/>
    <n v="1"/>
    <n v="1"/>
    <x v="0"/>
    <x v="30"/>
    <s v=""/>
  </r>
  <r>
    <n v="60241"/>
    <s v="Sheaves"/>
    <s v="Benson, E. F. (Edward Frederic)"/>
    <s v="en"/>
    <x v="130"/>
    <s v="Dramatists -- Fiction; England -- Social life and customs -- 20th century -- Fiction; Marriage -- Fiction; May-December romances -- Fiction; Singers -- Fiction; Tuberculosis -- Patients -- Fiction"/>
    <s v="Browsing: Culture/Civilization/Society; Browsing: Fiction; Browsing: Literature"/>
    <b v="0"/>
    <n v="1"/>
    <n v="1"/>
    <x v="0"/>
    <x v="30"/>
    <s v=""/>
  </r>
  <r>
    <n v="60390"/>
    <s v="History of the Peninsular War, Volume 5 (of 6)"/>
    <s v="Southey, Robert"/>
    <s v="en"/>
    <x v="130"/>
    <s v="Peninsular War, 1807-1814"/>
    <s v="Browsing: History - European; Browsing: History - General; Browsing: History - Warfare"/>
    <b v="0"/>
    <n v="1"/>
    <n v="1"/>
    <x v="0"/>
    <x v="30"/>
    <s v=""/>
  </r>
  <r>
    <n v="60424"/>
    <s v="A treatise on the art of making good wholesome bread of wheat, oats, rye, barley and other farinaceous grains: Exhibiting the alimentary properties and chemical constitution of different kinds of bread corn, and of the various substitutes used for bread, in different parts of the world"/>
    <s v="Accum, Friedrich Christian"/>
    <s v="en"/>
    <x v="130"/>
    <s v="Bread"/>
    <s v="Browsing: Cooking &amp; Drinking; Browsing: Science - Chemistry/Biochemistry/Physics"/>
    <b v="0"/>
    <n v="1"/>
    <n v="1"/>
    <x v="0"/>
    <x v="30"/>
    <s v=""/>
  </r>
  <r>
    <n v="60453"/>
    <s v="The Border Bandits: An Authentic and Thrilling History of the Noted Outlaws, Jesse and Frank James"/>
    <s v="Buel, James W. (James William)"/>
    <s v="en"/>
    <x v="130"/>
    <s v="James, Frank, 1844-1915; James, Jesse, 1847-1882; Younger, Cole, 1844-1916; Younger, James, 1848-1902; Younger, Robert Ewing, 1853-1889"/>
    <s v="Browsing: Crime/Mystery; Browsing: History - American"/>
    <b v="0"/>
    <n v="1"/>
    <n v="1"/>
    <x v="0"/>
    <x v="30"/>
    <s v=""/>
  </r>
  <r>
    <n v="60694"/>
    <s v="Virgin Ground"/>
    <s v="Brown, Rosel George"/>
    <s v="en"/>
    <x v="130"/>
    <s v="Mars (Planet) -- Fiction; Science fiction; Short stories; Single women -- Fiction; Space colonies -- Fiction"/>
    <s v="Browsing: Fiction; Browsing: Literature; Browsing: Science-Fiction &amp; Fantasy"/>
    <b v="0"/>
    <n v="1"/>
    <n v="1"/>
    <x v="0"/>
    <x v="30"/>
    <s v=""/>
  </r>
  <r>
    <n v="60725"/>
    <s v="Not Snow Nor Rain"/>
    <s v="De Ford, Miriam Allen"/>
    <s v="en"/>
    <x v="130"/>
    <s v="Human-alien encounters -- Fiction; Older men -- Fiction; Science fiction; Short stories"/>
    <s v="Browsing: Fiction; Browsing: Literature; Browsing: Science-Fiction &amp; Fantasy"/>
    <b v="0"/>
    <n v="1"/>
    <n v="1"/>
    <x v="0"/>
    <x v="30"/>
    <s v=""/>
  </r>
  <r>
    <n v="61027"/>
    <s v="Richmond National Battlefield Park, Virginia"/>
    <s v="Cullen, Joseph P."/>
    <s v="en"/>
    <x v="130"/>
    <s v="Peninsular Campaign, 1862; Richmond (Va.) -- History -- Civil War, 1861-1865; Richmond (Va.) -- History -- Siege, 1864-1865; Richmond National Battlefield Park (Va.)"/>
    <s v="Browsing: History - American; Browsing: History - Warfare"/>
    <b v="0"/>
    <n v="1"/>
    <n v="1"/>
    <x v="0"/>
    <x v="30"/>
    <s v=""/>
  </r>
  <r>
    <n v="61032"/>
    <s v="Die Starken: Ein Athleten-Roman"/>
    <s v="Dolorosa"/>
    <s v="de"/>
    <x v="130"/>
    <s v="German fiction -- 20th century; Love stories; Sports stories"/>
    <s v="Browsing: Fiction; Browsing: Literature; Browsing: Sports/Hobbies/Motoring"/>
    <b v="0"/>
    <n v="1"/>
    <n v="1"/>
    <x v="3"/>
    <x v="30"/>
    <s v=""/>
  </r>
  <r>
    <n v="61141"/>
    <s v="The Weird Picture"/>
    <s v="Carling, John R."/>
    <s v="en"/>
    <x v="130"/>
    <s v="Artists -- Fiction; Brothers -- Fiction; Murder -- Fiction; Mystery fiction; Triangles (Interpersonal relations) -- Fiction"/>
    <s v="Browsing: Crime/Mystery; Browsing: Fiction; Browsing: Literature"/>
    <b v="0"/>
    <n v="1"/>
    <n v="1"/>
    <x v="0"/>
    <x v="30"/>
    <s v=""/>
  </r>
  <r>
    <n v="61412"/>
    <s v="The Course of Logic"/>
    <s v="Del Rey, Lester"/>
    <s v="en"/>
    <x v="130"/>
    <s v="Extraterrestrial beings -- Fiction; Human-alien encounters -- Fiction; Science fiction; Short stories"/>
    <s v="Browsing: Fiction; Browsing: Literature; Browsing: Science-Fiction &amp; Fantasy"/>
    <b v="0"/>
    <n v="1"/>
    <n v="1"/>
    <x v="0"/>
    <x v="30"/>
    <s v=""/>
  </r>
  <r>
    <n v="61564"/>
    <s v="Attitude"/>
    <s v="Clement, Hal"/>
    <s v="en"/>
    <x v="130"/>
    <s v="Human-alien encounters -- Fiction; Prisoners -- Fiction; Science fiction"/>
    <s v="Browsing: Fiction; Browsing: Literature; Browsing: Science-Fiction &amp; Fantasy"/>
    <b v="0"/>
    <n v="1"/>
    <n v="1"/>
    <x v="0"/>
    <x v="30"/>
    <s v=""/>
  </r>
  <r>
    <n v="61637"/>
    <s v="Debate on birth control. Margaret Sanger and Winter Russell"/>
    <s v="Sanger, Margaret; Russell, Winter"/>
    <s v="en"/>
    <x v="130"/>
    <s v="Birth control -- Moral and ethical aspects"/>
    <s v="Browsing: Philosophy &amp; Ethics; Browsing: Sociology"/>
    <b v="0"/>
    <n v="2"/>
    <n v="1"/>
    <x v="0"/>
    <x v="30"/>
    <s v=""/>
  </r>
  <r>
    <n v="61720"/>
    <s v="How to Cook in Casserole Dishes"/>
    <s v="Neil, Marion Harris"/>
    <s v="en"/>
    <x v="130"/>
    <s v="Casserole cooking"/>
    <s v="Browsing: Cooking &amp; Drinking; Browsing: How To..."/>
    <b v="0"/>
    <n v="1"/>
    <n v="1"/>
    <x v="0"/>
    <x v="30"/>
    <s v=""/>
  </r>
  <r>
    <n v="61988"/>
    <s v="Erzählungen aus der Römischen Geschichte in biographischer Form"/>
    <s v="Stacke, L. (Ludwig)"/>
    <s v="de"/>
    <x v="130"/>
    <s v="Rome -- History"/>
    <s v="Browsing: History - European; Browsing: History - General"/>
    <b v="0"/>
    <n v="1"/>
    <n v="1"/>
    <x v="3"/>
    <x v="30"/>
    <s v=""/>
  </r>
  <r>
    <n v="62077"/>
    <s v="Captain Billy's Whiz Bang, Vol. 3, No. 28, December, 1921: America's Magazine of Wit, Humor and Filosophy"/>
    <s v="Various"/>
    <s v="en"/>
    <x v="130"/>
    <s v="American wit and humor -- Periodicals"/>
    <s v="Browsing: Humour; Browsing: Literature"/>
    <b v="0"/>
    <n v="1"/>
    <n v="1"/>
    <x v="0"/>
    <x v="30"/>
    <s v=""/>
  </r>
  <r>
    <n v="62168"/>
    <s v="Asteroid of the Damned"/>
    <s v="Pohl, Frederik; Wylie, Dirk"/>
    <s v="en"/>
    <x v="130"/>
    <s v="Asteroids -- Fiction; Detective and mystery stories; Drug traffic -- Fiction; Human-alien encounters -- Fiction; Science fiction; Short stories"/>
    <s v="Browsing: Crime/Mystery; Browsing: Fiction; Browsing: Science-Fiction &amp; Fantasy"/>
    <b v="0"/>
    <n v="2"/>
    <n v="1"/>
    <x v="0"/>
    <x v="30"/>
    <s v=""/>
  </r>
  <r>
    <n v="62354"/>
    <s v="The Pleasures of the Table: An Account of Gastronomy from Ancient Days to Present Times. With a History of Its Literature, Schools, and Most Distinguished Artists; Together With Some Special Recipes, and Views Concerning the Aesthetics of Dinners and Dinner-giving"/>
    <s v="Ellwanger, George H. (George Herman)"/>
    <s v="en"/>
    <x v="130"/>
    <s v="Gastronomy"/>
    <s v="Browsing: Cooking &amp; Drinking; Browsing: Culture/Civilization/Society"/>
    <b v="0"/>
    <n v="1"/>
    <n v="1"/>
    <x v="0"/>
    <x v="30"/>
    <s v=""/>
  </r>
  <r>
    <n v="62382"/>
    <s v="Thralls of the Endless Night"/>
    <s v="Brackett, Leigh"/>
    <s v="en"/>
    <x v="130"/>
    <s v="Castaways -- Fiction; Life on other planets -- Fiction; Regression (Civilization) -- Fiction; Science fiction"/>
    <s v="Browsing: Fiction; Browsing: Literature; Browsing: Science-Fiction &amp; Fantasy"/>
    <b v="0"/>
    <n v="1"/>
    <n v="1"/>
    <x v="0"/>
    <x v="30"/>
    <s v=""/>
  </r>
  <r>
    <n v="62456"/>
    <s v="Heliodora, and Other Poems"/>
    <s v="H. D. (Hilda Doolittle)"/>
    <s v="en"/>
    <x v="130"/>
    <s v="American poetry -- 20th century"/>
    <s v="Browsing: Literature; Browsing: Poetry"/>
    <b v="0"/>
    <n v="1"/>
    <n v="1"/>
    <x v="0"/>
    <x v="30"/>
    <s v=""/>
  </r>
  <r>
    <n v="62461"/>
    <s v="A Reforma"/>
    <s v="Lindsay, Thomas M. (Thomas Martin)"/>
    <s v="pt"/>
    <x v="130"/>
    <s v="Reformation"/>
    <s v="Browsing: History - Religious; Browsing: Philosophy &amp; Ethics; Browsing: Religion/Spirituality/Paranormal"/>
    <b v="0"/>
    <n v="1"/>
    <n v="1"/>
    <x v="21"/>
    <x v="30"/>
    <s v=""/>
  </r>
  <r>
    <n v="62482"/>
    <s v="Your All-time Favorite Afghans to Knit or Crochet: in Bear Brand and Fleisher Yarns"/>
    <s v="Anonymous"/>
    <s v="en"/>
    <x v="130"/>
    <s v="Afghans (Coverlets); Crocheting -- Patterns; Knitting -- Patterns"/>
    <s v="Browsing: Cooking &amp; Drinking; Browsing: Other"/>
    <b v="0"/>
    <n v="1"/>
    <n v="1"/>
    <x v="0"/>
    <x v="30"/>
    <s v=""/>
  </r>
  <r>
    <n v="62688"/>
    <s v="A guide, descriptive and historical, through the Town of Shrewsbury"/>
    <s v="Leighton, W. A. (William Allport)"/>
    <s v="en"/>
    <x v="130"/>
    <s v="Shrewsbury (England) -- Guidebooks"/>
    <s v="Browsing: History - British; Browsing: Travel &amp; Geography"/>
    <b v="0"/>
    <n v="1"/>
    <n v="1"/>
    <x v="0"/>
    <x v="30"/>
    <s v=""/>
  </r>
  <r>
    <n v="62715"/>
    <s v="Drug Plants Under Cultivation"/>
    <s v="Stockberger, W. W. (Warner Webster)"/>
    <s v="en"/>
    <x v="130"/>
    <s v="Botany, Medical; Medicinal plants -- Culture -- United States"/>
    <s v="Browsing: Health &amp; Medicine; Browsing: Nutrition; Browsing: Science - General"/>
    <b v="0"/>
    <n v="1"/>
    <n v="1"/>
    <x v="0"/>
    <x v="30"/>
    <s v=""/>
  </r>
  <r>
    <n v="63074"/>
    <s v="Scottish Reminiscences"/>
    <s v="Geikie, Archibald"/>
    <s v="en"/>
    <x v="130"/>
    <s v="Scotland -- Social life and customs"/>
    <s v="Browsing: Culture/Civilization/Society; Browsing: History - European"/>
    <b v="0"/>
    <n v="1"/>
    <n v="1"/>
    <x v="0"/>
    <x v="30"/>
    <s v=""/>
  </r>
  <r>
    <n v="63792"/>
    <s v="Memoir of the early campaigns of the Duke of Wellington, in Portugal and Spain,: By an officer employed in his army"/>
    <s v="Westmorland, John Fane, Earl of"/>
    <s v="en"/>
    <x v="130"/>
    <s v="Peninsular War, 1807-1814 -- Personal narratives; Wellington, Arthur Wellesley, Duke of, 1769-1852"/>
    <s v="Browsing: Biographies; Browsing: History - European; Browsing: History - Warfare"/>
    <b v="0"/>
    <n v="1"/>
    <n v="1"/>
    <x v="0"/>
    <x v="30"/>
    <s v=""/>
  </r>
  <r>
    <n v="63987"/>
    <s v="Wreck Off Triton"/>
    <s v="Coppel, Alfred"/>
    <s v="en"/>
    <x v="130"/>
    <s v="Criminals -- Fiction; Jewel thieves -- Fiction; Science fiction; Short stories; Space ships -- Fiction"/>
    <s v="Browsing: Crime/Mystery; Browsing: Fiction; Browsing: Literature; Browsing: Science-Fiction &amp; Fantasy"/>
    <b v="0"/>
    <n v="1"/>
    <n v="1"/>
    <x v="0"/>
    <x v="30"/>
    <s v=""/>
  </r>
  <r>
    <n v="64205"/>
    <s v="La civiltà del secolo del Rinascimento in Italia, Volume I"/>
    <s v="Burckhardt, Jacob"/>
    <s v="it"/>
    <x v="130"/>
    <s v="Italy -- Civilization; Renaissance -- Italy"/>
    <s v="Browsing: Culture/Civilization/Society; Browsing: History - European; Browsing: History - General"/>
    <b v="0"/>
    <n v="1"/>
    <n v="1"/>
    <x v="28"/>
    <x v="30"/>
    <s v=""/>
  </r>
  <r>
    <n v="64490"/>
    <s v="Stories of the Wars of the Jews: from the Babylonish captivity, to the destruction of Jerusalem by Titus"/>
    <s v="A. L. O. E."/>
    <s v="en"/>
    <x v="130"/>
    <s v="Bible. Old Testament -- History of Biblical events -- Juvenile literature; Christian life -- Juvenile literature; Jews -- History -- 586 B.C.-70 A.D. -- Juvenile literature"/>
    <s v="Browsing: Children &amp; Young Adult Reading; Browsing: History - General; Browsing: History - Religious"/>
    <b v="0"/>
    <n v="1"/>
    <n v="1"/>
    <x v="0"/>
    <x v="30"/>
    <s v=""/>
  </r>
  <r>
    <n v="64752"/>
    <s v="The Life of Cervantes"/>
    <s v="Calvert, Albert Frederick"/>
    <s v="en"/>
    <x v="130"/>
    <s v="Authors, Spanish -- Classical period, 1500-1700 -- Biography; Cervantes Saavedra, Miguel de, 1547-1616"/>
    <s v="Browsing: Biographies; Browsing: History - General; Browsing: Literature"/>
    <b v="0"/>
    <n v="1"/>
    <n v="1"/>
    <x v="0"/>
    <x v="30"/>
    <s v=""/>
  </r>
  <r>
    <n v="64874"/>
    <s v="Space Blackout"/>
    <s v="Carson, Sam"/>
    <s v="en"/>
    <x v="130"/>
    <s v="Interstellar travel -- Fiction; Life on other planets -- Fiction; Science fiction; Short stories; Space colonies -- Fiction"/>
    <s v="Browsing: Fiction; Browsing: Science-Fiction &amp; Fantasy"/>
    <b v="0"/>
    <n v="1"/>
    <n v="1"/>
    <x v="0"/>
    <x v="30"/>
    <s v=""/>
  </r>
  <r>
    <n v="65277"/>
    <s v="Die Pest zu London"/>
    <s v="Defoe, Daniel"/>
    <s v="de"/>
    <x v="130"/>
    <s v="Great Fire, London, England, 1666 -- Fiction; Historical fiction; London (England) -- History -- 17th century -- Fiction; Plague -- Fiction"/>
    <s v="Browsing: Fiction; Browsing: History - British; Browsing: Literature"/>
    <b v="0"/>
    <n v="1"/>
    <n v="1"/>
    <x v="3"/>
    <x v="30"/>
    <s v=""/>
  </r>
  <r>
    <n v="65306"/>
    <s v="History for ready reference, Volume 1, A-Elba"/>
    <s v="Larned, J. N. (Josephus Nelson)"/>
    <s v="en"/>
    <x v="130"/>
    <s v="History -- Dictionaries"/>
    <s v="Browsing: Encyclopedias/Dictionaries/Reference; Browsing: History - General"/>
    <b v="0"/>
    <n v="1"/>
    <n v="1"/>
    <x v="0"/>
    <x v="30"/>
    <s v=""/>
  </r>
  <r>
    <n v="65361"/>
    <s v="Lives of the most eminent literary and scientific men of France, Vol. 2 (of 2)"/>
    <s v="Shelley, Mary Wollstonecraft"/>
    <s v="en"/>
    <x v="130"/>
    <s v="Authors, French -- Biography"/>
    <s v="Browsing: Biographies; Browsing: Literature"/>
    <b v="0"/>
    <n v="1"/>
    <n v="1"/>
    <x v="0"/>
    <x v="30"/>
    <s v=""/>
  </r>
  <r>
    <n v="65551"/>
    <s v="Devils Postpile National Monument, California [1984]"/>
    <s v="United States. National Park Service"/>
    <s v="en"/>
    <x v="130"/>
    <s v="Devils Postpile National Monument (Calif.)"/>
    <s v="Browsing: History - American; Browsing: Travel &amp; Geography"/>
    <b v="0"/>
    <n v="1"/>
    <n v="1"/>
    <x v="0"/>
    <x v="30"/>
    <s v=""/>
  </r>
  <r>
    <n v="65578"/>
    <s v="Adolescence"/>
    <s v="Anet, Claude"/>
    <s v="fr"/>
    <x v="130"/>
    <s v="French fiction -- 20th century"/>
    <s v="Browsing: Fiction; Browsing: Literature"/>
    <b v="0"/>
    <n v="1"/>
    <n v="1"/>
    <x v="7"/>
    <x v="30"/>
    <s v=""/>
  </r>
  <r>
    <n v="65780"/>
    <s v="Memoirs of Sarah, Duchess of Marlborough, and of the Court of Queen Anne Vol. 1 (of 2)"/>
    <s v="Thomson, A. T., Mrs."/>
    <s v="en"/>
    <x v="130"/>
    <s v="Great Britain -- Court and courtiers -- Biography; Marlborough, Sarah Jennings Churchill, Duchess of, 1660-1744"/>
    <s v="Browsing: Biographies; Browsing: History - British; Browsing: History - Royalty"/>
    <b v="0"/>
    <n v="1"/>
    <n v="1"/>
    <x v="0"/>
    <x v="30"/>
    <s v=""/>
  </r>
  <r>
    <n v="65813"/>
    <s v="Citadel of the Star Lords"/>
    <s v="Hamilton, Edmond"/>
    <s v="en"/>
    <x v="130"/>
    <s v="Adventure stories; Apocalyptic fiction; Extraterrestrial beings -- Fiction; Human-alien encounters -- Fiction; Science fiction; Time travel -- Fiction"/>
    <s v="Browsing: Fiction; Browsing: Science-Fiction &amp; Fantasy"/>
    <b v="0"/>
    <n v="1"/>
    <n v="1"/>
    <x v="0"/>
    <x v="30"/>
    <s v=""/>
  </r>
  <r>
    <n v="66016"/>
    <s v="Observation on the Use and Abuse of Mercury, and on the Precautions Necessary in Its Employment"/>
    <s v="Philip, Alexander Philip Wilson"/>
    <s v="en"/>
    <x v="130"/>
    <s v="Mercury; Mercury -- Therapeutic use; Mercury -- Toxicology"/>
    <s v="Browsing: Drugs/Alcohol/Pharmacology; Browsing: Health &amp; Medicine"/>
    <b v="0"/>
    <n v="1"/>
    <n v="1"/>
    <x v="0"/>
    <x v="30"/>
    <s v=""/>
  </r>
  <r>
    <n v="66121"/>
    <s v="The Scottish Cavalier: An Historical Romance, Volume 2 (of 3)"/>
    <s v="Grant, James"/>
    <s v="en"/>
    <x v="130"/>
    <s v="Scotland -- History -- 1649-1660 -- Fiction"/>
    <s v="Browsing: Fiction; Browsing: History - British; Browsing: Literature"/>
    <b v="0"/>
    <n v="1"/>
    <n v="1"/>
    <x v="0"/>
    <x v="30"/>
    <s v=""/>
  </r>
  <r>
    <n v="66252"/>
    <s v="The Black Watch at Ticonderoga and Major Duncan Campbell of Inverawe"/>
    <s v="Richards, Frederick B."/>
    <s v="en"/>
    <x v="130"/>
    <s v="Campbell, Duncan, of Inverawe, -1758; Great Britain. Army. Black Watch (Royal Highlanders); Ticonderoga (N.Y.) -- History -- French and Indian War, 1754-1763; Ticonderoga, Battle of, N.Y., 1758"/>
    <s v="Browsing: History - American; Browsing: History - Warfare"/>
    <b v="0"/>
    <n v="1"/>
    <n v="1"/>
    <x v="0"/>
    <x v="30"/>
    <s v=""/>
  </r>
  <r>
    <n v="66411"/>
    <s v="Samantha Among the Colored Folks: &quot;My Ideas on the Race Problem&quot;"/>
    <s v="Holley, Marietta"/>
    <s v="en"/>
    <x v="130"/>
    <s v="African Americans -- Fiction; Race relations -- Fiction; Racism -- Fiction"/>
    <s v="Browsing: Culture/Civilization/Society; Browsing: Fiction; Browsing: Gender &amp; Sexuality Studies"/>
    <b v="0"/>
    <n v="1"/>
    <n v="1"/>
    <x v="0"/>
    <x v="30"/>
    <s v=""/>
  </r>
  <r>
    <n v="66468"/>
    <s v="The Vampire of the Continent"/>
    <s v="Reventlow, E. (Ernst), Graf"/>
    <s v="en"/>
    <x v="130"/>
    <s v="Germany -- Foreign relations -- Great Britain; Great Britain -- Foreign relations; Great Britain -- Foreign relations -- Germany; World War, 1914-1918 -- Causes"/>
    <s v="Browsing: History - European; Browsing: History - General; Browsing: Politics"/>
    <b v="0"/>
    <n v="1"/>
    <n v="1"/>
    <x v="0"/>
    <x v="30"/>
    <s v=""/>
  </r>
  <r>
    <n v="66670"/>
    <s v="Trees, Shown to the Children"/>
    <s v="Smith, C. E."/>
    <s v="en"/>
    <x v="130"/>
    <s v="Trees -- Juvenile literature"/>
    <s v="Browsing: Children &amp; Young Adult Reading; Browsing: Science - General"/>
    <b v="0"/>
    <n v="1"/>
    <n v="1"/>
    <x v="0"/>
    <x v="30"/>
    <s v=""/>
  </r>
  <r>
    <n v="66790"/>
    <s v="Russian Silhouettes: More Stories of Russian Life"/>
    <s v="Chekhov, Anton Pavlovich"/>
    <s v="en"/>
    <x v="130"/>
    <s v="Chekhov, Anton Pavlovich, 1860-1904 -- Translations into English; Russia -- Social life and customs -- 1533-1917 -- Fiction; Short stories, Russian -- Translations into English"/>
    <s v="Browsing: Culture/Civilization/Society; Browsing: Fiction; Browsing: Literature"/>
    <b v="0"/>
    <n v="1"/>
    <n v="1"/>
    <x v="0"/>
    <x v="30"/>
    <s v=""/>
  </r>
  <r>
    <n v="66815"/>
    <s v="In Caverns Below"/>
    <s v="Coblentz, Stanton A. (Stanton Arthur)"/>
    <s v="en"/>
    <x v="130"/>
    <s v="Earth (Planet) -- Internal structure -- Fiction; Earthquakes -- Fiction; Imaginary places -- Fiction; Imaginary societies -- Fiction; Nevada -- Fiction; Science fiction"/>
    <s v="Browsing: Fiction; Browsing: Science-Fiction &amp; Fantasy"/>
    <b v="0"/>
    <n v="1"/>
    <n v="1"/>
    <x v="0"/>
    <x v="30"/>
    <s v=""/>
  </r>
  <r>
    <n v="66824"/>
    <s v="Comet Lore: Halley's Comet in History and Astronomy"/>
    <s v="Emerson, Edwin"/>
    <s v="en"/>
    <x v="130"/>
    <s v="Comets; Halley's comet"/>
    <s v="Browsing: History - General; Browsing: Science - Astronomy"/>
    <b v="0"/>
    <n v="1"/>
    <n v="1"/>
    <x v="0"/>
    <x v="30"/>
    <s v=""/>
  </r>
  <r>
    <n v="66852"/>
    <s v="La nouvelle cuisinière bourgeoise: Plaisirs de la table et soucis du ménage"/>
    <s v="Franc-Nohain"/>
    <s v="fr"/>
    <x v="130"/>
    <s v="Gastronomy -- Poetry"/>
    <s v="Browsing: Cooking &amp; Drinking; Browsing: Literature; Browsing: Poetry"/>
    <b v="0"/>
    <n v="1"/>
    <n v="1"/>
    <x v="7"/>
    <x v="30"/>
    <s v=""/>
  </r>
  <r>
    <n v="66890"/>
    <s v="A Square Deal"/>
    <s v="Roosevelt, Theodore"/>
    <s v="en"/>
    <x v="130"/>
    <s v="Social sciences; United States -- Politics and government -- 1901-1909"/>
    <s v="Browsing: History - American; Browsing: Politics; Browsing: Sociology"/>
    <b v="0"/>
    <n v="1"/>
    <n v="1"/>
    <x v="0"/>
    <x v="30"/>
    <s v=""/>
  </r>
  <r>
    <n v="66909"/>
    <s v="The Ladies of the White House; Or, in the Home of the Presidents: Being a Complete History of the Social and Domestic Lives of the Presidents from Washington to the Present Time—1789–1881"/>
    <s v="Holloway, Laura C. (Laura Carter)"/>
    <s v="en"/>
    <x v="130"/>
    <s v="Presidents -- United States -- Biography; Presidents' spouses -- United States -- Biography"/>
    <s v="Browsing: Biographies; Browsing: Culture/Civilization/Society; Browsing: History - American"/>
    <b v="0"/>
    <n v="1"/>
    <n v="1"/>
    <x v="0"/>
    <x v="30"/>
    <s v=""/>
  </r>
  <r>
    <n v="67082"/>
    <s v="Nick Carter Stories No. 11, November 23, 1912: Nick Carter Strikes Oil; or, Uncovering More Than a Murder"/>
    <s v="Carter, Nicholas (House name); Bradshaw, Alden F."/>
    <s v="en"/>
    <x v="130"/>
    <s v="Detective and mystery stories, American -- Periodicals; Popular literature -- Periodicals"/>
    <s v="Browsing: Crime/Mystery; Browsing: Literature"/>
    <b v="0"/>
    <n v="2"/>
    <n v="1"/>
    <x v="0"/>
    <x v="30"/>
    <s v=""/>
  </r>
  <r>
    <n v="67145"/>
    <s v="Old Ninety-Nine's Cave"/>
    <s v="Gray, Elizabeth H."/>
    <s v="en"/>
    <x v="130"/>
    <s v="Delaware Indians -- Fiction; Historical fiction; Rondout Valley (N.Y.) -- Fiction"/>
    <s v="Browsing: Culture/Civilization/Society; Browsing: Fiction; Browsing: History - General"/>
    <b v="0"/>
    <n v="1"/>
    <n v="1"/>
    <x v="0"/>
    <x v="30"/>
    <s v=""/>
  </r>
  <r>
    <n v="67317"/>
    <s v="King of the Hill"/>
    <s v="Blish, James"/>
    <s v="en"/>
    <x v="130"/>
    <s v="Nuclear weapons -- Fiction; Psychological fiction; Science fiction; Short stories; Space stations -- Fiction"/>
    <s v="Browsing: Fiction; Browsing: Psychiatry/Psychology; Browsing: Science-Fiction &amp; Fantasy"/>
    <b v="0"/>
    <n v="1"/>
    <n v="1"/>
    <x v="0"/>
    <x v="30"/>
    <s v=""/>
  </r>
  <r>
    <n v="67331"/>
    <s v="Illustrations of the Huttonian Theory of the Earth"/>
    <s v="Playfair, John"/>
    <s v="en"/>
    <x v="130"/>
    <s v="Geology; Hutton, James, 1726-1797. Theory of the earth"/>
    <s v="Browsing: Science - Earth/Agricultural/Farming; Browsing: Science - General"/>
    <b v="0"/>
    <n v="1"/>
    <n v="1"/>
    <x v="0"/>
    <x v="30"/>
    <s v=""/>
  </r>
  <r>
    <n v="67507"/>
    <s v="Cheating the Junk-Pile: The Purchase and Maintenance of Household Equipments"/>
    <s v="Peyser, Ethel R. (Ethel Rose)"/>
    <s v="en"/>
    <x v="130"/>
    <s v="Home economics; Household appliances; Kitchen appliances; Kitchen utensils"/>
    <s v="Browsing: Business/Management; Browsing: Computers &amp; Technology; Browsing: Cooking &amp; Drinking"/>
    <b v="0"/>
    <n v="1"/>
    <n v="1"/>
    <x v="0"/>
    <x v="30"/>
    <s v=""/>
  </r>
  <r>
    <n v="67570"/>
    <s v="The Play-day Book: New Stories for Little Folks"/>
    <s v="Fern, Fanny"/>
    <s v="en"/>
    <x v="130"/>
    <s v="Children's stories"/>
    <s v="Browsing: Children &amp; Young Adult Reading; Browsing: Literature"/>
    <b v="0"/>
    <n v="1"/>
    <n v="1"/>
    <x v="0"/>
    <x v="30"/>
    <s v=""/>
  </r>
  <r>
    <n v="67919"/>
    <s v="Three addresses on the relations subsisting between the white and colored people of the United States"/>
    <s v="Douglass, Frederick"/>
    <s v="en"/>
    <x v="130"/>
    <s v="African Americans -- Civil rights; United States -- Race relations"/>
    <s v="Browsing: Culture/Civilization/Society; Browsing: History - American; Browsing: Politics"/>
    <b v="0"/>
    <n v="1"/>
    <n v="1"/>
    <x v="0"/>
    <x v="30"/>
    <s v=""/>
  </r>
  <r>
    <n v="67987"/>
    <s v="H.M.I.: Some Passages in the Life of One of H.M. Inspectors of Schools"/>
    <s v="Sneyd-Kynnersley, E. M. (Edmund McKenzie)"/>
    <s v="en"/>
    <x v="130"/>
    <s v="Education -- Great Britain; School management and organization -- Great Britain"/>
    <s v="Browsing: History - Schools &amp; Universities; Browsing: Teaching &amp; Education"/>
    <b v="0"/>
    <n v="1"/>
    <n v="1"/>
    <x v="0"/>
    <x v="30"/>
    <s v=""/>
  </r>
  <r>
    <n v="68182"/>
    <s v="The quest of the Silver Swan: A land and sea tale for boys"/>
    <s v="Foster, W. Bert (Walter Bertram)"/>
    <s v="en"/>
    <x v="130"/>
    <s v="Adventure stories; Shipwrecks -- Juvenile fiction; Treasure troves -- Juvenile fiction"/>
    <s v="Browsing: Children &amp; Young Adult Reading; Browsing: Fiction"/>
    <b v="0"/>
    <n v="1"/>
    <n v="1"/>
    <x v="0"/>
    <x v="30"/>
    <s v=""/>
  </r>
  <r>
    <n v="68537"/>
    <s v="Egy régi udvarház utolsó gazdája; Nők a tükör előtt; A vén szinész"/>
    <s v="Gyulai, Pál"/>
    <s v="hu"/>
    <x v="130"/>
    <s v="Hungarian fiction -- 19th century"/>
    <s v="Browsing: Fiction; Browsing: History - General; Browsing: Literature"/>
    <b v="0"/>
    <n v="1"/>
    <n v="1"/>
    <x v="35"/>
    <x v="30"/>
    <s v=""/>
  </r>
  <r>
    <n v="68718"/>
    <s v="Out of the sea"/>
    <s v="Brackett, Leigh"/>
    <s v="en"/>
    <x v="130"/>
    <s v="Man-woman relationships -- Fiction; Monsters -- Fiction; Santa Monica (Calif.) -- Fiction; Science fiction; World War, 1939-1945 -- Fiction"/>
    <s v="Browsing: Fiction; Browsing: Literature; Browsing: Science-Fiction &amp; Fantasy"/>
    <b v="0"/>
    <n v="1"/>
    <n v="1"/>
    <x v="0"/>
    <x v="30"/>
    <s v=""/>
  </r>
  <r>
    <n v="68729"/>
    <s v="The Independent Church of God of the Juda Tribe of Israel: The Black Jews: As a fade from black to pure white"/>
    <s v="Cook, Allan Wilson"/>
    <s v="en"/>
    <x v="130"/>
    <s v="African Americans -- Colonization -- Africa; Black Hebrews; Southern States -- Race relations"/>
    <s v="Browsing: Politics; Browsing: Religion/Spirituality/Paranormal; Browsing: Sociology"/>
    <b v="0"/>
    <n v="1"/>
    <n v="1"/>
    <x v="0"/>
    <x v="30"/>
    <s v=""/>
  </r>
  <r>
    <n v="68828"/>
    <s v="Sto jisker ethických"/>
    <s v="Batěk, Alexandr"/>
    <s v="cs"/>
    <x v="130"/>
    <s v="Conduct of life; Maxims"/>
    <s v="Browsing: Philosophy &amp; Ethics; Browsing: Psychiatry/Psychology; Browsing: Religion/Spirituality/Paranormal"/>
    <b v="0"/>
    <n v="1"/>
    <n v="1"/>
    <x v="10"/>
    <x v="30"/>
    <s v=""/>
  </r>
  <r>
    <n v="68933"/>
    <s v="The Commune of London, and other studies"/>
    <s v="Round, John Horace"/>
    <s v="en"/>
    <x v="130"/>
    <s v="Great Britain -- History -- Norman period, 1066-1154; London (England) -- History -- To 1500"/>
    <s v="Browsing: History - British; Browsing: History - General"/>
    <b v="0"/>
    <n v="1"/>
    <n v="1"/>
    <x v="0"/>
    <x v="30"/>
    <s v=""/>
  </r>
  <r>
    <n v="68953"/>
    <s v="Aspects of nature, in different lands and different climates (Vol. 2 of 2): with scientific elucidations"/>
    <s v="Humboldt, Alexander von"/>
    <s v="en"/>
    <x v="130"/>
    <s v="Physical geography; Plant morphology; Science; South America -- Description and travel"/>
    <s v="Browsing: Nature/Gardening/Animals; Browsing: Science - General; Browsing: Travel &amp; Geography"/>
    <b v="0"/>
    <n v="1"/>
    <n v="1"/>
    <x v="0"/>
    <x v="30"/>
    <s v=""/>
  </r>
  <r>
    <n v="68989"/>
    <s v="Catalogue of a collection of early drawings and pictures of London: With some contemporary furniture"/>
    <s v="Burlington Fine Arts Club"/>
    <s v="en"/>
    <x v="130"/>
    <s v="Art -- Exhibitions; London (England) -- Pictorial works -- Catalogs"/>
    <s v="Browsing: Art &amp; Photography; Browsing: Culture/Civilization/Society"/>
    <b v="0"/>
    <n v="1"/>
    <n v="1"/>
    <x v="0"/>
    <x v="30"/>
    <s v=""/>
  </r>
  <r>
    <n v="69080"/>
    <s v="Walker's manly exercises: Containing rowing, sailing, riding, driving, racing, hunting, shooting, and other manly sports"/>
    <s v="Walker, Donald"/>
    <s v="en"/>
    <x v="130"/>
    <s v="Athletics; Sports"/>
    <s v="Browsing: Sports/Hobbies/Motoring"/>
    <b v="0"/>
    <n v="1"/>
    <n v="1"/>
    <x v="0"/>
    <x v="30"/>
    <s v=""/>
  </r>
  <r>
    <n v="69155"/>
    <s v="Sárarany"/>
    <s v="Móricz, Zsigmond"/>
    <s v="hu"/>
    <x v="130"/>
    <s v="Hungarian fiction -- 20th century"/>
    <s v="Browsing: Fiction; Browsing: Literature"/>
    <b v="0"/>
    <n v="1"/>
    <n v="1"/>
    <x v="35"/>
    <x v="30"/>
    <s v=""/>
  </r>
  <r>
    <n v="69167"/>
    <s v="Body-snatching"/>
    <s v="Anonymous"/>
    <s v="en"/>
    <x v="130"/>
    <s v="Anatomy; Body snatching; Surgery"/>
    <s v="Browsing: Health &amp; Medicine; Browsing: Science - General"/>
    <b v="0"/>
    <n v="1"/>
    <n v="1"/>
    <x v="0"/>
    <x v="30"/>
    <s v=""/>
  </r>
  <r>
    <n v="69171"/>
    <s v="Mother Hubbard's cupboard: Recipes collected by the Young Ladies' Society, First Baptist Church, Rochester N.Y. Fourth Edition"/>
    <s v="First Baptist Church (Rochester, N.Y.). Young Ladies' Society"/>
    <s v="en"/>
    <x v="130"/>
    <s v="Cookbooks; Cooking -- New York (State) -- Rochester; Cooking, American; Rochester (N.Y.) -- Social life and customs"/>
    <s v="Browsing: Cooking &amp; Drinking; Browsing: Culture/Civilization/Society"/>
    <b v="0"/>
    <n v="1"/>
    <n v="1"/>
    <x v="0"/>
    <x v="30"/>
    <s v=""/>
  </r>
  <r>
    <n v="69426"/>
    <s v="History of a literary radical, and other essays"/>
    <s v="Bourne, Randolph Silliman"/>
    <s v="en"/>
    <x v="130"/>
    <s v="American essays -- 20th century"/>
    <s v="Browsing: History - American; Browsing: Literature"/>
    <b v="0"/>
    <n v="1"/>
    <n v="1"/>
    <x v="0"/>
    <x v="30"/>
    <s v=""/>
  </r>
  <r>
    <n v="69466"/>
    <s v="A few days in Athens: being the translation of a Greek manuscript discovered in Herculaneum"/>
    <s v="Wright, Frances"/>
    <s v="en"/>
    <x v="130"/>
    <s v="Athens (Greece) -- Fiction; Biographical fiction; Epicurus, 341 B.C.-270 B.C. -- Fiction; Greece -- History -- To 146 B.C. -- Fiction; Philosophers -- Fiction"/>
    <s v="Browsing: Fiction; Browsing: History - Ancient; Browsing: Literature"/>
    <b v="0"/>
    <n v="1"/>
    <n v="1"/>
    <x v="0"/>
    <x v="30"/>
    <s v=""/>
  </r>
  <r>
    <n v="69467"/>
    <s v="A laugh a day keeps the doctor away"/>
    <s v="Cobb, Irvin S. (Irvin Shrewsbury)"/>
    <s v="en"/>
    <x v="130"/>
    <s v="American wit and humor; Anecdotes"/>
    <s v="Browsing: Humour; Browsing: Literature"/>
    <b v="0"/>
    <n v="1"/>
    <n v="1"/>
    <x v="0"/>
    <x v="30"/>
    <s v=""/>
  </r>
  <r>
    <n v="69528"/>
    <s v="Nuts to crack: A galaxy of puzzles, riddles, conundrums, etc."/>
    <s v="Anonymous"/>
    <s v="en"/>
    <x v="130"/>
    <s v="Puzzles; Riddles"/>
    <s v="Browsing: Other; Browsing: Science - General"/>
    <b v="0"/>
    <n v="1"/>
    <n v="1"/>
    <x v="0"/>
    <x v="30"/>
    <s v=""/>
  </r>
  <r>
    <n v="69736"/>
    <s v="Young Grandison, volume 2 (of 2): A series of letters from young persons to their friends"/>
    <s v="Cambon, Madame de (Maria Geertruida van de Werken)"/>
    <s v="en"/>
    <x v="130"/>
    <s v="Conduct of life -- Juvenile literature; Epistolary fiction"/>
    <s v="Browsing: Fiction"/>
    <b v="0"/>
    <n v="1"/>
    <n v="1"/>
    <x v="0"/>
    <x v="30"/>
    <s v=""/>
  </r>
  <r>
    <n v="69959"/>
    <s v="Your vote and how to use it"/>
    <s v="Brown, Gertrude Foster"/>
    <s v="en"/>
    <x v="130"/>
    <s v="New York (State) -- Politics and government; United States -- Politics and government"/>
    <s v="Browsing: History - American; Browsing: Politics"/>
    <b v="0"/>
    <n v="1"/>
    <n v="1"/>
    <x v="0"/>
    <x v="30"/>
    <s v=""/>
  </r>
  <r>
    <n v="69979"/>
    <s v="Aunt Lydia's rug yarn collection"/>
    <s v="American Thread Company"/>
    <s v="en"/>
    <x v="130"/>
    <s v="Crocheting -- Patterns; Knitting -- Patterns"/>
    <s v=""/>
    <b v="0"/>
    <n v="1"/>
    <n v="1"/>
    <x v="0"/>
    <x v="30"/>
    <s v=""/>
  </r>
  <r>
    <n v="70592"/>
    <s v="Elizabeth Montagu, the queen of the bluestockings, Volume 2 (of 2) : $b Her correspondence from 1720 to 1761"/>
    <s v="Montagu, Mrs. (Elizabeth)"/>
    <s v="en"/>
    <x v="130"/>
    <s v="Montagu, Mrs. (Elizabeth), 1718-1800 -- Correspondence"/>
    <s v="Browsing: Biographies; Browsing: History - British; Browsing: History - General"/>
    <b v="0"/>
    <n v="1"/>
    <n v="1"/>
    <x v="0"/>
    <x v="30"/>
    <s v=""/>
  </r>
  <r>
    <n v="70601"/>
    <s v="Archeology of the lower Mimbres valley, New Mexico"/>
    <s v="Fewkes, Jesse Walter"/>
    <s v="en"/>
    <x v="130"/>
    <s v="Mimbres River Valley (N.M.) -- Antiquities"/>
    <s v="Browsing: Archaeology; Browsing: History - American"/>
    <b v="0"/>
    <n v="1"/>
    <n v="1"/>
    <x v="0"/>
    <x v="30"/>
    <s v=""/>
  </r>
  <r>
    <n v="70695"/>
    <s v="Bakst : $b The story of Leon Bakst's life"/>
    <s v="Levinson, André"/>
    <s v="en"/>
    <x v="130"/>
    <s v="Bakst, Léon, 1866-1924"/>
    <s v="Browsing: Art &amp; Photography"/>
    <b v="0"/>
    <n v="1"/>
    <n v="1"/>
    <x v="0"/>
    <x v="30"/>
    <s v=""/>
  </r>
  <r>
    <n v="70930"/>
    <s v="A memoir of Miss Hannah Adams"/>
    <s v="Lee, Hannah Farnham Sawyer; Adams, Hannah"/>
    <s v="en"/>
    <x v="130"/>
    <s v="Adams, Hannah, 1755-1831; Authors, American -- 19th century -- Biography"/>
    <s v="Browsing: Biographies; Browsing: Literature"/>
    <b v="0"/>
    <n v="2"/>
    <n v="1"/>
    <x v="0"/>
    <x v="30"/>
    <s v=""/>
  </r>
  <r>
    <n v="70982"/>
    <s v="Vagabonds of the sea : $b The campaign of a French cruiser"/>
    <s v="Larrouy, Maurice"/>
    <s v="en"/>
    <x v="130"/>
    <s v="Waldeck-Rousseau (Cruiser); World War, 1914-1918 -- Personal narratives, French"/>
    <s v="Browsing: History - General; Browsing: History - Warfare"/>
    <b v="0"/>
    <n v="1"/>
    <n v="1"/>
    <x v="0"/>
    <x v="30"/>
    <s v=""/>
  </r>
  <r>
    <n v="71081"/>
    <s v="An account of a useful discovery to distill double the usual quantity of sea-water, by blowing showers of air up through the distilling liquor : $b and an account of the great benefit of ventilators in many instances, in preserving the health and lives of people, in slave and other transport ships ... also an account of the good effect of blowing showers of air up through milk, thereby to cure the ill taste which is occasioned by some kinds of food of cows."/>
    <s v="Hales, Stephen"/>
    <s v="en"/>
    <x v="130"/>
    <s v="Seawater -- Distillation; Ships -- Heating and ventilation"/>
    <s v="Browsing: Engineering &amp; Construction; Browsing: Science - General"/>
    <b v="0"/>
    <n v="1"/>
    <n v="1"/>
    <x v="0"/>
    <x v="30"/>
    <s v=""/>
  </r>
  <r>
    <n v="71139"/>
    <s v="The fearsome touch of death"/>
    <s v="Howard, Robert E. (Robert Ervin)"/>
    <s v="en"/>
    <x v="130"/>
    <s v="Horror tales; Short stories"/>
    <s v="Browsing: Fiction; Browsing: Literature"/>
    <b v="0"/>
    <n v="1"/>
    <n v="1"/>
    <x v="0"/>
    <x v="30"/>
    <s v=""/>
  </r>
  <r>
    <n v="71226"/>
    <s v="Woman from another planet"/>
    <s v="Long, Frank Belknap"/>
    <s v="en"/>
    <x v="130"/>
    <s v="Human-alien encounters -- Fiction; Man-woman relationships -- Fiction; Martians -- Fiction; Science fiction"/>
    <s v="Browsing: Fiction; Browsing: Literature; Browsing: Science-Fiction &amp; Fantasy"/>
    <b v="0"/>
    <n v="1"/>
    <n v="1"/>
    <x v="0"/>
    <x v="30"/>
    <s v=""/>
  </r>
  <r>
    <n v="71276"/>
    <s v="The book of antelopes, vol. 4 (of 4)"/>
    <s v="Sclater, Philip Lutley; Thomas, Oldfield"/>
    <s v="en"/>
    <x v="130"/>
    <s v="Antelopes"/>
    <s v="Browsing: Nature/Gardening/Animals; Browsing: Science - General"/>
    <b v="0"/>
    <n v="2"/>
    <n v="1"/>
    <x v="0"/>
    <x v="30"/>
    <s v=""/>
  </r>
  <r>
    <n v="71285"/>
    <s v="Dead letters"/>
    <s v="Baring, Maurice"/>
    <s v="en"/>
    <x v="130"/>
    <s v="English fiction -- 20th century; English wit and humor; Imaginary letters; Letters in literature"/>
    <s v="Browsing: Fiction; Browsing: Humour; Browsing: Literature"/>
    <b v="0"/>
    <n v="1"/>
    <n v="1"/>
    <x v="0"/>
    <x v="30"/>
    <s v=""/>
  </r>
  <r>
    <n v="71345"/>
    <s v="The orchestra and orchestral music"/>
    <s v="Henderson, W. J. (William James)"/>
    <s v="en"/>
    <x v="130"/>
    <s v="Orchestra; Orchestral music -- Instruction and study"/>
    <s v="Browsing: How To...; Browsing: Music"/>
    <b v="0"/>
    <n v="1"/>
    <n v="1"/>
    <x v="0"/>
    <x v="30"/>
    <s v=""/>
  </r>
  <r>
    <n v="71404"/>
    <s v="The book of Saint Nicholas"/>
    <s v="Paulding, James Kirke"/>
    <s v="en"/>
    <x v="130"/>
    <s v="Christmas stories, American; Dutch Americans -- New York (State) -- Fiction; Nicholas, Saint, Bishop of Myra -- Fiction"/>
    <s v="Browsing: Culture/Civilization/Society; Browsing: Fiction; Browsing: Literature"/>
    <b v="0"/>
    <n v="1"/>
    <n v="1"/>
    <x v="0"/>
    <x v="30"/>
    <s v=""/>
  </r>
  <r>
    <n v="71406"/>
    <s v="The history of the condition of women in various ages and nations : $b Vol. 1 (of 2), Comprising the women of Asia and Africa"/>
    <s v="Child, Lydia Maria"/>
    <s v="en"/>
    <x v="130"/>
    <s v="Women -- History; Women -- Social conditions"/>
    <s v="Browsing: Culture/Civilization/Society; Browsing: Gender &amp; Sexuality Studies; Browsing: History - General"/>
    <b v="0"/>
    <n v="1"/>
    <n v="1"/>
    <x v="0"/>
    <x v="30"/>
    <s v=""/>
  </r>
  <r>
    <n v="71547"/>
    <s v="A journey in search of Christmas"/>
    <s v="Wister, Owen"/>
    <s v="en"/>
    <x v="130"/>
    <s v="Christmas stories; Western stories"/>
    <s v="Browsing: Culture/Civilization/Society; Browsing: Fiction; Browsing: Literature"/>
    <b v="0"/>
    <n v="1"/>
    <n v="1"/>
    <x v="0"/>
    <x v="30"/>
    <s v=""/>
  </r>
  <r>
    <n v="71651"/>
    <s v="Cairo to Kisumu : $b Egypt—The Sudan—Kenya Colony"/>
    <s v="Carpenter, Frank G. (Frank George)"/>
    <s v="en"/>
    <x v="130"/>
    <s v="Egypt -- Description and travel; Kenya -- Description and travel; Sudan -- Description and travel"/>
    <s v="Browsing: History - General; Browsing: Travel &amp; Geography"/>
    <b v="0"/>
    <n v="1"/>
    <n v="1"/>
    <x v="0"/>
    <x v="30"/>
    <s v=""/>
  </r>
  <r>
    <n v="71862"/>
    <s v="The box of whistles : $b An illustrated book on organ cases: with notes on organs at home and abroad"/>
    <s v="Norbury, John"/>
    <s v="en"/>
    <x v="130"/>
    <s v="Organ (Musical instrument) -- Construction; Organ (Musical instrument) -- Pictorial works"/>
    <s v="Browsing: Art &amp; Photography; Browsing: Music"/>
    <b v="0"/>
    <n v="1"/>
    <n v="1"/>
    <x v="0"/>
    <x v="30"/>
    <s v=""/>
  </r>
  <r>
    <n v="71993"/>
    <s v="The danger of premature interment : $b Proved from many remarkable instances of people who have recovered after being laid out for dead, and of others entombed alive, for want of being properly examined prior to interment"/>
    <s v="Taylor, Joseph"/>
    <s v="en"/>
    <x v="130"/>
    <s v="Burial, Premature; Funeral rites and ceremonies"/>
    <s v="Browsing: Health &amp; Medicine; Browsing: Religion/Spirituality/Paranormal"/>
    <b v="0"/>
    <n v="1"/>
    <n v="1"/>
    <x v="0"/>
    <x v="30"/>
    <s v=""/>
  </r>
  <r>
    <n v="72023"/>
    <s v="L'enfant prodigue du Vésinet : roman"/>
    <s v="Bernard, Tristan"/>
    <s v="fr"/>
    <x v="130"/>
    <s v="French fiction -- 20th century"/>
    <s v="Browsing: Fiction; Browsing: Literature"/>
    <b v="0"/>
    <n v="1"/>
    <n v="1"/>
    <x v="7"/>
    <x v="30"/>
    <s v=""/>
  </r>
  <r>
    <n v="72088"/>
    <s v="Bomba the jungle boy on Jaguar Island : $b or, Adrift on the river of mystery"/>
    <s v="Rockwood, Roy"/>
    <s v="en"/>
    <x v="130"/>
    <s v="Adventure and adventurers -- Juvenile fiction; Amazon River Region -- Juvenile fiction; Boys -- Juvenile fiction; Jungle survival -- Juvenile fiction; Jungles -- Juvenile fiction"/>
    <s v="Browsing: Children &amp; Young Adult Reading; Browsing: Fiction"/>
    <b v="0"/>
    <n v="1"/>
    <n v="1"/>
    <x v="0"/>
    <x v="30"/>
    <s v=""/>
  </r>
  <r>
    <n v="72156"/>
    <s v="Through England on a side saddle in the time of William and Mary"/>
    <s v="Fiennes, Celia"/>
    <s v="en"/>
    <x v="130"/>
    <s v="England -- Description and travel -- Early works to 1800"/>
    <s v="Browsing: History - British; Browsing: Travel &amp; Geography"/>
    <b v="0"/>
    <n v="1"/>
    <n v="1"/>
    <x v="0"/>
    <x v="30"/>
    <s v=""/>
  </r>
  <r>
    <n v="72269"/>
    <s v="Pattern"/>
    <s v="Rohrer, Robert H."/>
    <s v="en"/>
    <x v="130"/>
    <s v="Human-alien encounters -- Fiction; Science fiction; Short stories; Space travelers -- Fiction"/>
    <s v="Browsing: Fiction; Browsing: Literature; Browsing: Science-Fiction &amp; Fantasy"/>
    <b v="0"/>
    <n v="1"/>
    <n v="1"/>
    <x v="0"/>
    <x v="30"/>
    <s v=""/>
  </r>
  <r>
    <n v="72334"/>
    <s v="Mr. Belloc still objects to Mr. Wells's &quot;Outline of history&quot;"/>
    <s v="Belloc, Hilaire"/>
    <s v="en"/>
    <x v="130"/>
    <s v="Wells, H. G. (Herbert George), 1866-1946. Mr. Belloc objects to &quot;The outline of history&quot;; Wells, H. G. (Herbert George), 1866-1946. Outline of history"/>
    <s v="Browsing: History - European; Browsing: History - General"/>
    <b v="0"/>
    <n v="1"/>
    <n v="1"/>
    <x v="0"/>
    <x v="30"/>
    <s v=""/>
  </r>
  <r>
    <n v="72390"/>
    <s v="I bring fresh flowers"/>
    <s v="Young, Robert F."/>
    <s v="en"/>
    <x v="130"/>
    <s v="Science fiction; Short stories; Women astronauts -- Fiction"/>
    <s v="Browsing: Fiction; Browsing: Literature; Browsing: Science-Fiction &amp; Fantasy"/>
    <b v="0"/>
    <n v="1"/>
    <n v="1"/>
    <x v="0"/>
    <x v="30"/>
    <s v=""/>
  </r>
  <r>
    <n v="72451"/>
    <s v="The physiology of digestion considered with relation to the principles of dietetics"/>
    <s v="Combe, Andrew"/>
    <s v="en"/>
    <x v="130"/>
    <s v="Diet; Digestion"/>
    <s v="Browsing: Health &amp; Medicine; Browsing: Nutrition; Browsing: Science - General"/>
    <b v="0"/>
    <n v="1"/>
    <n v="1"/>
    <x v="0"/>
    <x v="30"/>
    <s v=""/>
  </r>
  <r>
    <n v="72461"/>
    <s v="Over the Santa Fé Trail, 1857"/>
    <s v="Napton, William Barclay"/>
    <s v="en"/>
    <x v="130"/>
    <s v="Santa Fe National Historic Trail"/>
    <s v="Browsing: History - American; Browsing: Travel &amp; Geography"/>
    <b v="0"/>
    <n v="1"/>
    <n v="1"/>
    <x v="0"/>
    <x v="30"/>
    <s v=""/>
  </r>
  <r>
    <n v="72704"/>
    <s v="The great Persian War and its preliminaries : $b A study of the evidence, literary and topographical"/>
    <s v="Grundy, G. B. (George Beardoe)"/>
    <s v="en"/>
    <x v="130"/>
    <s v="Greece -- History -- Persian Wars, 500-449 B.C."/>
    <s v="Browsing: History - European; Browsing: History - General; Browsing: History - Warfare"/>
    <b v="0"/>
    <n v="1"/>
    <n v="1"/>
    <x v="0"/>
    <x v="30"/>
    <s v=""/>
  </r>
  <r>
    <n v="72849"/>
    <s v="A private chivalry : $b a novel"/>
    <s v="Lynde, Francis"/>
    <s v="en"/>
    <x v="130"/>
    <s v="Colorado -- Fiction; Gamblers -- Fiction; Love stories; Redemption -- Fiction; Western stories"/>
    <s v="Browsing: Culture/Civilization/Society; Browsing: Fiction; Browsing: Literature"/>
    <b v="0"/>
    <n v="1"/>
    <n v="1"/>
    <x v="0"/>
    <x v="30"/>
    <s v=""/>
  </r>
  <r>
    <n v="73199"/>
    <s v="Histoire du XIXe siècle (volume 2/3) : $b II. Jusqu'au dix-huit Brumaire"/>
    <s v="Michelet, Jules"/>
    <s v="fr"/>
    <x v="130"/>
    <s v="France -- History -- Revolution, 1789-1799; Napoleon I, Emperor of the French, 1769-1821"/>
    <s v="Browsing: History - European; Browsing: History - General"/>
    <b v="0"/>
    <n v="1"/>
    <n v="1"/>
    <x v="7"/>
    <x v="30"/>
    <s v=""/>
  </r>
  <r>
    <n v="73272"/>
    <s v="Books and bidders : $b The adventures of a bibliophile"/>
    <s v="Rosenbach, A. S. W. (Abraham Simon Wolf)"/>
    <s v="en"/>
    <x v="130"/>
    <s v="Bibliomania; Book collecting; Booksellers and bookselling -- United States"/>
    <s v="Browsing: Business/Management; Browsing: Encyclopedias/Dictionaries/Reference; Browsing: Sociology"/>
    <b v="0"/>
    <n v="1"/>
    <n v="1"/>
    <x v="0"/>
    <x v="30"/>
    <s v=""/>
  </r>
  <r>
    <n v="73279"/>
    <s v="Dissertation sur la nature et la propagation du feu"/>
    <s v="Du Châtelet, Gabrielle Emilie Le Tonnelier de Breteuil, marquise"/>
    <s v="fr"/>
    <x v="130"/>
    <s v="Fire; Heat"/>
    <s v="Browsing: Science - General"/>
    <b v="0"/>
    <n v="1"/>
    <n v="1"/>
    <x v="7"/>
    <x v="30"/>
    <s v=""/>
  </r>
  <r>
    <n v="73288"/>
    <s v="The survivors"/>
    <s v="Hamm, T. D."/>
    <s v="en"/>
    <x v="130"/>
    <s v="Mars (Planet) -- Fiction; Science fiction; Short stories"/>
    <s v="Browsing: Fiction; Browsing: Literature; Browsing: Science-Fiction &amp; Fantasy"/>
    <b v="0"/>
    <n v="1"/>
    <n v="1"/>
    <x v="0"/>
    <x v="30"/>
    <s v=""/>
  </r>
  <r>
    <n v="73370"/>
    <s v="Sous l'Étoile du Matin"/>
    <s v="Retté, Adolphe"/>
    <s v="fr"/>
    <x v="130"/>
    <s v="Lord's Supper -- Catholic Church"/>
    <s v="Browsing: Philosophy &amp; Ethics; Browsing: Religion/Spirituality/Paranormal"/>
    <b v="0"/>
    <n v="1"/>
    <n v="1"/>
    <x v="7"/>
    <x v="30"/>
    <s v=""/>
  </r>
  <r>
    <n v="73376"/>
    <s v="The people of the ruins : $b A story of the English Revolution and after"/>
    <s v="Shanks, Edward"/>
    <s v="en"/>
    <x v="130"/>
    <s v="Cryptobiosis -- Fiction; Great Britain -- Fiction; London (England) -- Fiction; Regression (Civilization) -- Fiction; Science fiction; Technology -- Fiction; Time travel -- Fiction"/>
    <s v="Browsing: Culture/Civilization/Society; Browsing: Fiction; Browsing: Science-Fiction &amp; Fantasy"/>
    <b v="0"/>
    <n v="1"/>
    <n v="1"/>
    <x v="0"/>
    <x v="30"/>
    <s v=""/>
  </r>
  <r>
    <n v="73502"/>
    <s v="Las esposallas de la morta"/>
    <s v="Balaguer, Víctor"/>
    <s v="ca"/>
    <x v="130"/>
    <s v="Spanish drama -- 19th century"/>
    <s v="Browsing: Fiction; Browsing: Literature"/>
    <b v="0"/>
    <n v="1"/>
    <n v="1"/>
    <x v="18"/>
    <x v="30"/>
    <s v=""/>
  </r>
  <r>
    <n v="73508"/>
    <s v="Within the nebula"/>
    <s v="Hamilton, Edmond"/>
    <s v="en"/>
    <x v="130"/>
    <s v="Adventure stories; Nebulae -- Fiction; Science fiction"/>
    <s v="Browsing: Fiction; Browsing: Science-Fiction &amp; Fantasy"/>
    <b v="0"/>
    <n v="1"/>
    <n v="1"/>
    <x v="0"/>
    <x v="30"/>
    <s v=""/>
  </r>
  <r>
    <n v="73555"/>
    <s v="By order of Buck Brady"/>
    <s v="Tuttle, W. C. (Wilbur C.)"/>
    <s v="en"/>
    <x v="130"/>
    <s v="Sheriffs -- Fiction; Short stories; Western stories"/>
    <s v="Browsing: Fiction; Browsing: Literature"/>
    <b v="0"/>
    <n v="1"/>
    <n v="1"/>
    <x v="0"/>
    <x v="30"/>
    <s v=""/>
  </r>
  <r>
    <n v="73620"/>
    <s v="The island : $b or, an adventure of a person of quality"/>
    <s v="Whiteing, Richard"/>
    <s v="en"/>
    <x v="130"/>
    <s v="Islands of the Pacific -- Fiction; Satire; Utopias -- Fiction; Voyages, Imaginary -- Fiction"/>
    <s v="Browsing: Culture/Civilization/Society; Browsing: Fiction; Browsing: Literature"/>
    <b v="0"/>
    <n v="1"/>
    <n v="1"/>
    <x v="0"/>
    <x v="30"/>
    <s v=""/>
  </r>
  <r>
    <n v="73693"/>
    <s v="Vain oblations"/>
    <s v="Gerould, Katharine Fullerton"/>
    <s v="en"/>
    <x v="130"/>
    <s v="American fiction -- 20th century; Short stories, American"/>
    <s v="Browsing: Fiction; Browsing: Literature"/>
    <b v="0"/>
    <n v="1"/>
    <n v="1"/>
    <x v="0"/>
    <x v="30"/>
    <s v=""/>
  </r>
  <r>
    <n v="73870"/>
    <s v="Negro life in New York's Harlem : $b A lively picture of a popular and interesting section"/>
    <s v="Thurman, Wallace"/>
    <s v="en"/>
    <x v="130"/>
    <s v="African Americans -- New York (State) -- New York -- Social conditions; African Americans -- New York (State) -- New York -- Social life and customs; African Americans -- Race identity -- New York (State) -- New York; Harlem (New York, N.Y.) -- Social conditions; Harlem (New York, N.Y.) -- Social life and customs"/>
    <s v="Browsing: Culture/Civilization/Society; Browsing: History - American"/>
    <b v="0"/>
    <n v="1"/>
    <n v="1"/>
    <x v="0"/>
    <x v="30"/>
    <s v=""/>
  </r>
  <r>
    <n v="74224"/>
    <s v="Social devices for impelling women to bear and rear children"/>
    <s v="Hollingworth, Leta Stetter"/>
    <s v="en"/>
    <x v="130"/>
    <s v="Child rearing; Fertility, Human; Public opinion; Social control; Women -- Social conditions"/>
    <s v="Browsing: Gender &amp; Sexuality Studies; Browsing: Parenthood &amp; Family Relations"/>
    <b v="0"/>
    <n v="1"/>
    <n v="1"/>
    <x v="0"/>
    <x v="30"/>
    <s v=""/>
  </r>
  <r>
    <n v="74246"/>
    <s v="Arabi and his household"/>
    <s v="Gregory, Lady"/>
    <s v="en"/>
    <x v="130"/>
    <s v="Egypt -- History -- British occupation, 1882-1936; Egypt -- History -- Tawfīq, 1879-1892; Urabi, Ahmad, 1840 or 1841-1911"/>
    <s v="Browsing: History - European; Browsing: History - General"/>
    <b v="0"/>
    <n v="1"/>
    <n v="1"/>
    <x v="0"/>
    <x v="30"/>
    <s v=""/>
  </r>
  <r>
    <n v="74284"/>
    <s v="Danish ballads"/>
    <s v=""/>
    <s v="en"/>
    <x v="130"/>
    <s v="Ballads, Danish -- Translations into English; Danish poetry -- Translations into English"/>
    <s v="Browsing: History - Medieval/The Middle Ages; Browsing: Literature"/>
    <b v="0"/>
    <n v="0"/>
    <n v="1"/>
    <x v="0"/>
    <x v="30"/>
    <s v=""/>
  </r>
  <r>
    <n v="74634"/>
    <s v="Mestari Garp : $b Yksinäytöksinen näytelmä"/>
    <s v="Halme, Kaarle"/>
    <s v="fi"/>
    <x v="130"/>
    <s v="Finnish drama -- 20th century"/>
    <s v="Browsing: Performing Arts/Film; Browsing: Sociology"/>
    <b v="0"/>
    <n v="1"/>
    <n v="1"/>
    <x v="19"/>
    <x v="30"/>
    <s v=""/>
  </r>
  <r>
    <n v="859"/>
    <s v="Polly of the Circus"/>
    <s v="Mayo, Margaret"/>
    <s v="en"/>
    <x v="131"/>
    <s v="Circus -- Fiction; Circus performers -- Fiction"/>
    <s v="Browsing: Culture/Civilization/Society; Browsing: Fiction; Browsing: Literature"/>
    <b v="0"/>
    <n v="1"/>
    <n v="1"/>
    <x v="0"/>
    <x v="30"/>
    <s v=""/>
  </r>
  <r>
    <n v="1335"/>
    <s v="The Ancien Régime"/>
    <s v="Kingsley, Charles"/>
    <s v="en"/>
    <x v="131"/>
    <s v="France -- History; France -- Politics and government; France -- Social conditions"/>
    <s v="Browsing: History - European"/>
    <b v="0"/>
    <n v="1"/>
    <n v="1"/>
    <x v="0"/>
    <x v="30"/>
    <s v=""/>
  </r>
  <r>
    <n v="1370"/>
    <s v="Autobiography of Andrew Dickson White — Volume 2"/>
    <s v="White, Andrew Dickson"/>
    <s v="en"/>
    <x v="131"/>
    <s v="Cornell University; Diplomats -- United States -- Biography; White, Andrew Dickson, 1832-1918"/>
    <s v="Browsing: Biographies; Browsing: History - American; Browsing: History - Schools &amp; Universities"/>
    <b v="0"/>
    <n v="1"/>
    <n v="1"/>
    <x v="0"/>
    <x v="30"/>
    <s v=""/>
  </r>
  <r>
    <n v="1594"/>
    <s v="Essays in Little"/>
    <s v="Lang, Andrew"/>
    <s v="en"/>
    <x v="131"/>
    <s v="English literature -- 19th century -- History and criticism; Literature -- History and criticism"/>
    <s v="Browsing: History - General; Browsing: Literature; Contemporary Reviews"/>
    <b v="0"/>
    <n v="1"/>
    <n v="1"/>
    <x v="0"/>
    <x v="30"/>
    <s v=""/>
  </r>
  <r>
    <n v="1792"/>
    <s v="Measure for Measure"/>
    <s v="Shakespeare, William"/>
    <s v="en"/>
    <x v="131"/>
    <s v="Chastity -- Drama; Comedies; Siblings -- Drama; Vienna (Austria) -- Drama"/>
    <s v="Browsing: Fiction; Browsing: Literature; Browsing: Performing Arts/Film"/>
    <b v="0"/>
    <n v="1"/>
    <n v="1"/>
    <x v="0"/>
    <x v="30"/>
    <s v=""/>
  </r>
  <r>
    <n v="1810"/>
    <s v="A Second Home"/>
    <s v="Balzac, Honoré de"/>
    <s v="en"/>
    <x v="131"/>
    <s v="French fiction -- Translations into English"/>
    <s v="Browsing: Fiction; Browsing: Literature"/>
    <b v="0"/>
    <n v="1"/>
    <n v="1"/>
    <x v="0"/>
    <x v="30"/>
    <s v=""/>
  </r>
  <r>
    <n v="2110"/>
    <s v="History of Friedrich II of Prussia — Volume 10"/>
    <s v="Carlyle, Thomas"/>
    <s v="en"/>
    <x v="131"/>
    <s v="Frederick II, King of Prussia, 1712-1786; Prussia (Germany) -- History -- Frederick II, 1740-1786; Social problems"/>
    <s v="Browsing: History - European; Browsing: History - General"/>
    <b v="0"/>
    <n v="1"/>
    <n v="1"/>
    <x v="0"/>
    <x v="30"/>
    <s v=""/>
  </r>
  <r>
    <n v="2399"/>
    <s v="Imaginary Portraits"/>
    <s v="Pater, Walter"/>
    <s v="en"/>
    <x v="131"/>
    <s v="Courts and courtiers -- Fiction; Europe -- History -- Fiction; Short stories, English"/>
    <s v="Browsing: Fiction; Browsing: History - European; Browsing: Literature"/>
    <b v="0"/>
    <n v="1"/>
    <n v="1"/>
    <x v="0"/>
    <x v="30"/>
    <s v=""/>
  </r>
  <r>
    <n v="2417"/>
    <s v="Okewood of the Secret Service"/>
    <s v="Williams, Valentine"/>
    <s v="en"/>
    <x v="131"/>
    <s v="Spy stories; War stories; World War, 1914-1918 -- Secret service -- Fiction"/>
    <s v="Browsing: Fiction; Browsing: History - Warfare"/>
    <b v="0"/>
    <n v="1"/>
    <n v="1"/>
    <x v="0"/>
    <x v="30"/>
    <s v=""/>
  </r>
  <r>
    <n v="2576"/>
    <s v="Alps and Sanctuaries of Piedmont and the Canton Ticino"/>
    <s v="Butler, Samuel"/>
    <s v="en"/>
    <x v="131"/>
    <s v="Butler, Samuel, 1835-1902 -- Travel -- Italy -- Piedmont; Butler, Samuel, 1835-1902 -- Travel -- Switzerland -- Ticino; Monasteries -- Alps; Piedmont (Italy) -- Description and travel; Ticino (Switzerland) -- Description and travel"/>
    <s v="Browsing: History - European; Browsing: Travel &amp; Geography"/>
    <b v="0"/>
    <n v="1"/>
    <n v="1"/>
    <x v="0"/>
    <x v="30"/>
    <s v=""/>
  </r>
  <r>
    <n v="2582"/>
    <s v="The Modern Regime, Volume 2"/>
    <s v="Taine, Hippolyte"/>
    <s v="en"/>
    <x v="131"/>
    <s v="France -- Civilization; France -- Politics and government; France -- Social life and customs -- 19th century"/>
    <s v="Browsing: Culture/Civilization/Society; Browsing: History - European; Browsing: Politics"/>
    <b v="0"/>
    <n v="1"/>
    <n v="1"/>
    <x v="0"/>
    <x v="30"/>
    <s v=""/>
  </r>
  <r>
    <n v="2903"/>
    <s v="Studies and Essays: The Inn of Tranquility, and Others"/>
    <s v="Galsworthy, John"/>
    <s v="en"/>
    <x v="131"/>
    <s v="Autobiographical fiction; Essays; Short stories"/>
    <s v="Browsing: Fiction; Browsing: Literature"/>
    <b v="0"/>
    <n v="1"/>
    <n v="1"/>
    <x v="0"/>
    <x v="30"/>
    <s v=""/>
  </r>
  <r>
    <n v="3046"/>
    <s v="The Land of the Changing Sun"/>
    <s v="Harben, Will N. (Will Nathaniel)"/>
    <s v="en"/>
    <x v="131"/>
    <s v="Science fiction"/>
    <s v="Browsing: Literature; Browsing: Science-Fiction &amp; Fantasy"/>
    <b v="0"/>
    <n v="1"/>
    <n v="1"/>
    <x v="0"/>
    <x v="30"/>
    <s v=""/>
  </r>
  <r>
    <n v="3137"/>
    <s v="The Rise of Roscoe Paine"/>
    <s v="Lincoln, Joseph Crosby"/>
    <s v="en"/>
    <x v="131"/>
    <s v="Cape Cod (Mass.) -- Fiction; Massachusetts -- Fiction"/>
    <s v="Browsing: Culture/Civilization/Society; Browsing: Fiction; Browsing: Literature"/>
    <b v="0"/>
    <n v="1"/>
    <n v="1"/>
    <x v="0"/>
    <x v="30"/>
    <s v=""/>
  </r>
  <r>
    <n v="3157"/>
    <s v="The Path of Empire: A Chronicle of the United States as a World Power"/>
    <s v="Fish, Carl Russell"/>
    <s v="en"/>
    <x v="131"/>
    <s v="United States -- Foreign relations; United States -- Territorial expansion"/>
    <s v="Browsing: History - American; Browsing: Politics; Children's History; United States"/>
    <b v="0"/>
    <n v="1"/>
    <n v="1"/>
    <x v="0"/>
    <x v="30"/>
    <s v=""/>
  </r>
  <r>
    <n v="3264"/>
    <s v="Dennison Grant: A Novel of To-day"/>
    <s v="Stead, Robert J. C."/>
    <s v="en"/>
    <x v="131"/>
    <s v="Canada -- Fiction; Farmers -- Fiction; Prairie Provinces -- Fiction"/>
    <s v="Browsing: Culture/Civilization/Society; Browsing: Fiction; Browsing: Literature"/>
    <b v="0"/>
    <n v="1"/>
    <n v="1"/>
    <x v="0"/>
    <x v="30"/>
    <s v=""/>
  </r>
  <r>
    <n v="3271"/>
    <s v="The Complete Works of Artemus Ward — Part 1: Essays, Sketches, and Letters"/>
    <s v="Ward, Artemus"/>
    <s v="en"/>
    <x v="131"/>
    <s v="American wit and humor"/>
    <s v="Browsing: Humour; Browsing: Literature"/>
    <b v="0"/>
    <n v="1"/>
    <n v="1"/>
    <x v="0"/>
    <x v="30"/>
    <s v=""/>
  </r>
  <r>
    <n v="3279"/>
    <s v="Canterbury Pieces"/>
    <s v="Butler, Samuel"/>
    <s v="en"/>
    <x v="131"/>
    <s v="Darwin, Charles, 1809-1882. On the origin of species; Evolution (Biology)"/>
    <s v="Browsing: History - General; Browsing: Science - Genetics/Biology/Evolution; New Zealand"/>
    <b v="0"/>
    <n v="1"/>
    <n v="1"/>
    <x v="0"/>
    <x v="30"/>
    <s v=""/>
  </r>
  <r>
    <n v="3550"/>
    <s v="La Mere Bauche: From Tales of All Countries"/>
    <s v="Trollope, Anthony"/>
    <s v="en"/>
    <x v="131"/>
    <s v="France -- Fiction; Mate selection -- Fiction; Short stories"/>
    <s v="Browsing: Culture/Civilization/Society; Browsing: Fiction; Browsing: Literature"/>
    <b v="0"/>
    <n v="1"/>
    <n v="1"/>
    <x v="0"/>
    <x v="30"/>
    <s v=""/>
  </r>
  <r>
    <n v="3586"/>
    <s v="Essays of Michel de Montaigne — Volume 06"/>
    <s v="Montaigne, Michel de"/>
    <s v="en"/>
    <x v="131"/>
    <s v="French essays -- Translations into English"/>
    <s v="Browsing: Literature"/>
    <b v="0"/>
    <n v="1"/>
    <n v="1"/>
    <x v="0"/>
    <x v="30"/>
    <s v=""/>
  </r>
  <r>
    <n v="3616"/>
    <s v="The O'Conors of Castle Conor, County Mayo: From &quot;Tales from All Countries&quot;"/>
    <s v="Trollope, Anthony"/>
    <s v="en"/>
    <x v="131"/>
    <s v="British -- Ireland -- Fiction; Short stories"/>
    <s v="Browsing: Fiction; Browsing: History - British; Browsing: Literature"/>
    <b v="0"/>
    <n v="1"/>
    <n v="1"/>
    <x v="0"/>
    <x v="30"/>
    <s v=""/>
  </r>
  <r>
    <n v="3634"/>
    <s v="The Guilty River"/>
    <s v="Collins, Wilkie"/>
    <s v="en"/>
    <x v="131"/>
    <s v="England -- Social life and customs -- 19th century -- Fiction; Families -- Fiction; Interpersonal relations -- Fiction"/>
    <s v="Browsing: Culture/Civilization/Society; Browsing: Fiction; Browsing: Literature"/>
    <b v="0"/>
    <n v="1"/>
    <n v="1"/>
    <x v="0"/>
    <x v="30"/>
    <s v=""/>
  </r>
  <r>
    <n v="4234"/>
    <s v="Correspondence of Wagner and Liszt — Volume 2"/>
    <s v="Liszt, Franz; Wagner, Richard"/>
    <s v="en"/>
    <x v="131"/>
    <s v="Liszt, Franz, 1811-1886 -- Correspondence; Wagner, Richard, 1813-1883 -- Correspondence"/>
    <s v="Browsing: Biographies; Browsing: Music"/>
    <b v="0"/>
    <n v="2"/>
    <n v="1"/>
    <x v="0"/>
    <x v="30"/>
    <s v=""/>
  </r>
  <r>
    <n v="4400"/>
    <s v="Hira Singh : when India came to fight in Flanders"/>
    <s v="Mundy, Talbot"/>
    <s v="en"/>
    <x v="131"/>
    <s v="World War, 1914-1918 -- Fiction"/>
    <s v="Adventure; Browsing: Fiction; Browsing: History - Warfare; Browsing: Literature; World War I"/>
    <b v="0"/>
    <n v="1"/>
    <n v="1"/>
    <x v="0"/>
    <x v="30"/>
    <s v=""/>
  </r>
  <r>
    <n v="4498"/>
    <s v="Miscellaneous Prose"/>
    <s v="Meredith, George"/>
    <s v="en"/>
    <x v="131"/>
    <s v="Essays"/>
    <s v="Browsing: Literature"/>
    <b v="0"/>
    <n v="1"/>
    <n v="1"/>
    <x v="0"/>
    <x v="30"/>
    <s v=""/>
  </r>
  <r>
    <n v="4535"/>
    <s v="Sylvia's Lovers — Volume 2"/>
    <s v="Gaskell, Elizabeth Cleghorn"/>
    <s v="en"/>
    <x v="131"/>
    <s v="Historical fiction; Man-woman relationships -- Fiction; Women -- England -- Fiction; Yorkshire (England) -- Fiction"/>
    <s v="Browsing: Culture/Civilization/Society; Browsing: Fiction; Browsing: History - British; Browsing: Literature"/>
    <b v="0"/>
    <n v="1"/>
    <n v="1"/>
    <x v="0"/>
    <x v="30"/>
    <s v=""/>
  </r>
  <r>
    <n v="4585"/>
    <s v="God's Country—And the Woman"/>
    <s v="Curwood, James Oliver"/>
    <s v="en"/>
    <x v="131"/>
    <s v="Canada -- Fiction; Northwest, Canadian -- Fiction; Western stories"/>
    <s v="Browsing: Culture/Civilization/Society; Browsing: Fiction; Browsing: Literature"/>
    <b v="0"/>
    <n v="1"/>
    <n v="1"/>
    <x v="0"/>
    <x v="30"/>
    <s v=""/>
  </r>
  <r>
    <n v="4638"/>
    <s v="California, 1849-1913; Or, The Rambling Sketches and Experiences of Sixty-four Years' Residence in that State"/>
    <s v="Woolley, L. H. (Lell Hawley)"/>
    <s v="en"/>
    <x v="131"/>
    <s v="Business -- California; Frontier and pioneer life -- California; Law -- Political aspects -- California; Mines and mineral resources -- California; Real estate development -- California; Urbanization -- California"/>
    <s v="Browsing: Business/Management; Browsing: Culture/Civilization/Society; Browsing: History - American"/>
    <b v="0"/>
    <n v="1"/>
    <n v="1"/>
    <x v="0"/>
    <x v="30"/>
    <s v=""/>
  </r>
  <r>
    <n v="4986"/>
    <s v="The Four Epochs of Woman's Life; A Study in Hygiene"/>
    <s v="Galbraith, Anna M. (Anna Mary)"/>
    <s v="en"/>
    <x v="131"/>
    <s v="Women -- Health and hygiene"/>
    <s v="Browsing: Health &amp; Medicine"/>
    <b v="0"/>
    <n v="1"/>
    <n v="1"/>
    <x v="0"/>
    <x v="30"/>
    <s v=""/>
  </r>
  <r>
    <n v="4987"/>
    <s v="The Outdoor Girls at Rainbow Lake; Or, The Stirring Cruise of the Motor Boat Gem"/>
    <s v="Hope, Laura Lee"/>
    <s v="en"/>
    <x v="131"/>
    <s v="Motorboats -- Juvenile fiction; Teenage girls -- Juvenile fiction"/>
    <s v="Browsing: Children &amp; Young Adult Reading; Browsing: Fiction; Children's Book Series"/>
    <b v="0"/>
    <n v="1"/>
    <n v="1"/>
    <x v="0"/>
    <x v="30"/>
    <s v=""/>
  </r>
  <r>
    <n v="5023"/>
    <s v="State of the Union Addresses"/>
    <s v="Buchanan, James"/>
    <s v="en"/>
    <x v="131"/>
    <s v="Presidents -- United States -- Messages; United States -- Politics and government -- Sources"/>
    <s v="Browsing: History - American; Browsing: Politics"/>
    <b v="0"/>
    <n v="1"/>
    <n v="1"/>
    <x v="0"/>
    <x v="30"/>
    <s v=""/>
  </r>
  <r>
    <n v="5192"/>
    <s v="On a Dynamical Top, for exhibiting the phenomena of the motion of a system of invariable form about a fixed point, with some suggestions as to the Earth's motion"/>
    <s v="Maxwell, James Clerk"/>
    <s v="en"/>
    <x v="131"/>
    <s v="Force and energy; Motion"/>
    <s v="Browsing: Mathematics; Browsing: Science - General; Browsing: Science - Physics; Mathematics; Physics"/>
    <b v="0"/>
    <n v="1"/>
    <n v="1"/>
    <x v="0"/>
    <x v="30"/>
    <s v=""/>
  </r>
  <r>
    <n v="5195"/>
    <s v="Cape Cod Stories"/>
    <s v="Lincoln, Joseph Crosby"/>
    <s v="en"/>
    <x v="131"/>
    <s v="Cape Cod (Mass.) -- Fiction; Short stories, American"/>
    <s v="Browsing: Culture/Civilization/Society; Browsing: Fiction; Browsing: Literature"/>
    <b v="0"/>
    <n v="1"/>
    <n v="1"/>
    <x v="0"/>
    <x v="30"/>
    <s v=""/>
  </r>
  <r>
    <n v="5337"/>
    <s v="Thirty-One Years on the Plains and in the Mountains, Or, the Last Voice from the Plains: An Authentic Record of a Life Time of Hunting, Trapping, Scouting and Indian Fighting in the Far West"/>
    <s v="Drannan, William F."/>
    <s v="en"/>
    <x v="131"/>
    <s v="Frontier and pioneer life -- West (U.S.); Indians of North America -- Wars"/>
    <s v="Browsing: History - American; Browsing: History - Warfare; Browsing: Travel &amp; Geography"/>
    <b v="0"/>
    <n v="1"/>
    <n v="1"/>
    <x v="0"/>
    <x v="30"/>
    <s v=""/>
  </r>
  <r>
    <n v="5355"/>
    <s v="Guy Mannering, Or, the Astrologer — Complete"/>
    <s v="Scott, Walter"/>
    <s v="en"/>
    <x v="131"/>
    <s v="Astrologers -- Fiction; Disinheritance -- Fiction; Historical fiction; Inheritance and succession -- Fiction; Scotland -- Fiction"/>
    <s v="Browsing: Fiction; Browsing: History - General; Browsing: Literature; Harvard Classics; Historical Fiction"/>
    <b v="0"/>
    <n v="1"/>
    <n v="1"/>
    <x v="0"/>
    <x v="30"/>
    <s v=""/>
  </r>
  <r>
    <n v="5507"/>
    <s v="Serapis — Complete"/>
    <s v="Ebers, Georg"/>
    <s v="en"/>
    <x v="131"/>
    <s v="Egypt -- History -- 30 B.C.-640 A.D. -- Fiction; German fiction -- Translations into English"/>
    <s v="Browsing: Fiction; Browsing: History - General; Browsing: Literature; Historical Fiction"/>
    <b v="0"/>
    <n v="1"/>
    <n v="1"/>
    <x v="0"/>
    <x v="30"/>
    <s v=""/>
  </r>
  <r>
    <n v="5634"/>
    <s v="Große Fuge in B flat major Opus 133"/>
    <s v="Beethoven, Ludwig van"/>
    <s v="en"/>
    <x v="131"/>
    <s v="Canons, fugues, etc.; String quartets -- Scores"/>
    <s v="Browsing: Music"/>
    <b v="0"/>
    <n v="1"/>
    <n v="1"/>
    <x v="0"/>
    <x v="30"/>
    <s v=""/>
  </r>
  <r>
    <n v="5889"/>
    <s v="The BYU Solar Cooker/Cooler"/>
    <s v="Jones, Steven E."/>
    <s v="en"/>
    <x v="131"/>
    <s v="Solar cooking -- Handbooks, manuals, etc.; Solar ovens -- Handbooks, manuals, etc."/>
    <s v="Browsing: Computers &amp; Technology; Browsing: How To..."/>
    <b v="1"/>
    <n v="1"/>
    <n v="1"/>
    <x v="0"/>
    <x v="30"/>
    <s v=""/>
  </r>
  <r>
    <n v="5991"/>
    <s v="The Solitary Summer"/>
    <s v="Von Arnim, Elizabeth"/>
    <s v="en"/>
    <x v="131"/>
    <s v="Autobiographical fiction; Gardening -- Fiction; Germany -- Fiction; Pastoral fiction; Women gardeners -- Fiction"/>
    <s v="Browsing: Fiction; Browsing: Literature; Browsing: Nature/Gardening/Animals"/>
    <b v="0"/>
    <n v="1"/>
    <n v="1"/>
    <x v="0"/>
    <x v="30"/>
    <s v=""/>
  </r>
  <r>
    <n v="6109"/>
    <s v="How to Study and Teaching How to Study"/>
    <s v="McMurry, Frank M. (Frank Morton)"/>
    <s v="en"/>
    <x v="131"/>
    <s v="Study skills; Teaching"/>
    <s v="Browsing: How To...; Browsing: Teaching &amp; Education"/>
    <b v="0"/>
    <n v="1"/>
    <n v="1"/>
    <x v="0"/>
    <x v="30"/>
    <s v=""/>
  </r>
  <r>
    <n v="6147"/>
    <s v="Narrative and Miscellaneous Papers — Volume 2"/>
    <s v="De Quincey, Thomas"/>
    <s v="en"/>
    <x v="131"/>
    <s v="English essays"/>
    <s v="Browsing: Language &amp; Communication; Browsing: Literature"/>
    <b v="0"/>
    <n v="1"/>
    <n v="1"/>
    <x v="0"/>
    <x v="30"/>
    <s v=""/>
  </r>
  <r>
    <n v="6370"/>
    <s v="The Story of the Odyssey"/>
    <s v="Homer; Church, Alfred John"/>
    <s v="en"/>
    <x v="131"/>
    <s v="Odysseus, King of Ithaca (Mythological character) -- Juvenile literature"/>
    <s v="Browsing: Children &amp; Young Adult Reading; Browsing: History - General; Browsing: Literature"/>
    <b v="0"/>
    <n v="2"/>
    <n v="1"/>
    <x v="0"/>
    <x v="30"/>
    <s v=""/>
  </r>
  <r>
    <n v="6379"/>
    <s v="The Net"/>
    <s v="Beach, Rex"/>
    <s v="en"/>
    <x v="131"/>
    <s v="Italian Americans -- Louisiana -- New Orleans -- Fiction; Mafia -- Louisiana -- New Orleans -- Fiction; Sicily (Italy) -- Fiction"/>
    <s v="Bestsellers, American, 1895-1923; Browsing: Culture/Civilization/Society; Browsing: Fiction; Browsing: Literature; Movie Books"/>
    <b v="0"/>
    <n v="1"/>
    <n v="1"/>
    <x v="0"/>
    <x v="30"/>
    <s v=""/>
  </r>
  <r>
    <n v="6556"/>
    <s v="The Jungle"/>
    <s v="Sinclair, Upton"/>
    <s v="en"/>
    <x v="131"/>
    <s v="Chicago (Ill.) -- Fiction; Immigrants -- Fiction; Lithuanian Americans -- Fiction; Meat industry and trade -- Fiction; Political fiction; Stockyards -- Fiction; Working class -- Fiction"/>
    <s v="Banned Books List from the American Library Association; Bestsellers, American, 1895-1923; Browsing: Culture/Civilization/Society; Browsing: Fiction; Browsing: Politics"/>
    <b v="1"/>
    <n v="1"/>
    <n v="1"/>
    <x v="0"/>
    <x v="30"/>
    <s v=""/>
  </r>
  <r>
    <n v="6718"/>
    <s v="Cap'n Dan's Daughter"/>
    <s v="Lincoln, Joseph Crosby"/>
    <s v="en"/>
    <x v="131"/>
    <s v="Inheritance and succession -- Fiction; Married people -- Fiction; Massachusetts -- Fiction; Ship captains -- Fiction; Social classes -- Fiction; Young women -- Fiction"/>
    <s v="Browsing: Culture/Civilization/Society; Browsing: Fiction; Browsing: Literature"/>
    <b v="0"/>
    <n v="1"/>
    <n v="1"/>
    <x v="0"/>
    <x v="30"/>
    <s v=""/>
  </r>
  <r>
    <n v="6835"/>
    <s v="Zerbin, oder die neuere Philosophie"/>
    <s v="Lenz, Jakob Michael Reinhold"/>
    <s v="de"/>
    <x v="131"/>
    <s v="Germany -- Social life and customs -- 18th century -- Fiction"/>
    <s v="Browsing: Culture/Civilization/Society; Browsing: Fiction; Browsing: Literature; DE Prosa"/>
    <b v="0"/>
    <n v="1"/>
    <n v="1"/>
    <x v="3"/>
    <x v="30"/>
    <s v=""/>
  </r>
  <r>
    <n v="7137"/>
    <s v="The Great Conspiracy, Volume 5"/>
    <s v="Logan, John Alexander"/>
    <s v="en"/>
    <x v="131"/>
    <s v="Slavery -- United States; United States -- Politics and government -- 1861-1865"/>
    <s v="Browsing: History - American; Browsing: History - Warfare; Browsing: Politics; US Civil War"/>
    <b v="0"/>
    <n v="1"/>
    <n v="1"/>
    <x v="0"/>
    <x v="30"/>
    <s v=""/>
  </r>
  <r>
    <n v="7156"/>
    <s v="The Prince and the Pauper, Part 3."/>
    <s v="Twain, Mark"/>
    <s v="en"/>
    <x v="131"/>
    <s v="Boys -- Fiction; Edward VI, King of England, 1537-1553 -- Fiction; Historical fiction; Impostors and imposture -- Fiction; London (England) -- Fiction; Lookalikes -- Fiction; Poor children -- Fiction; Princes -- Fiction; Social classes -- Fiction"/>
    <s v="Browsing: Culture/Civilization/Society; Browsing: Fiction; Browsing: History - British; Browsing: Literature; Historical Fiction"/>
    <b v="0"/>
    <n v="1"/>
    <n v="1"/>
    <x v="0"/>
    <x v="30"/>
    <s v=""/>
  </r>
  <r>
    <n v="7165"/>
    <s v="The Legends of Saint Patrick"/>
    <s v="De Vere, Aubrey"/>
    <s v="en"/>
    <x v="131"/>
    <s v="Patrick, Saint, 373?-463?"/>
    <s v="Browsing: History - Religious; Browsing: Literature"/>
    <b v="0"/>
    <n v="1"/>
    <n v="1"/>
    <x v="0"/>
    <x v="30"/>
    <s v=""/>
  </r>
  <r>
    <n v="7259"/>
    <s v="Shock and Awe — Achieving Rapid Dominance"/>
    <s v="Ullman, Harlan; Wade, James P."/>
    <s v="en"/>
    <x v="131"/>
    <s v="Rapid dominance (Military science)"/>
    <s v="Browsing: History - Warfare"/>
    <b v="0"/>
    <n v="2"/>
    <n v="1"/>
    <x v="0"/>
    <x v="30"/>
    <s v=""/>
  </r>
  <r>
    <n v="7357"/>
    <s v="J. Cole"/>
    <s v="Gellibrand, Emma"/>
    <s v="en"/>
    <x v="131"/>
    <s v="Children -- Conduct of life -- Fiction; Household employees -- Fiction"/>
    <s v="Browsing: Fiction; Browsing: Language &amp; Communication; Browsing: Literature"/>
    <b v="0"/>
    <n v="1"/>
    <n v="1"/>
    <x v="0"/>
    <x v="30"/>
    <s v=""/>
  </r>
  <r>
    <n v="7540"/>
    <s v="Quotes and Images from Christopher Columbus"/>
    <s v="Young, Filson"/>
    <s v="en"/>
    <x v="131"/>
    <s v="Quotations"/>
    <s v="Browsing: Encyclopedias/Dictionaries/Reference; Browsing: History - American"/>
    <b v="0"/>
    <n v="1"/>
    <n v="1"/>
    <x v="0"/>
    <x v="30"/>
    <s v=""/>
  </r>
  <r>
    <n v="7814"/>
    <s v="Daybreak: A Romance of an Old World"/>
    <s v="Cowan, James"/>
    <s v="en"/>
    <x v="131"/>
    <s v="Fantasy fiction; Utopian fiction; Utopias -- Fiction"/>
    <s v="Browsing: Fiction; Browsing: Literature; Browsing: Science-Fiction &amp; Fantasy"/>
    <b v="0"/>
    <n v="1"/>
    <n v="1"/>
    <x v="0"/>
    <x v="30"/>
    <s v=""/>
  </r>
  <r>
    <n v="7847"/>
    <s v="Jack North's Treasure Hunt; Or, Daring Adventures in South America"/>
    <s v="Rockwood, Roy"/>
    <s v="en"/>
    <x v="131"/>
    <s v="South America -- Juvenile fiction"/>
    <s v="Browsing: Children &amp; Young Adult Reading; Browsing: Fiction; Browsing: Travel &amp; Geography; South America"/>
    <b v="0"/>
    <n v="1"/>
    <n v="1"/>
    <x v="0"/>
    <x v="30"/>
    <s v=""/>
  </r>
  <r>
    <n v="7854"/>
    <s v="Les Noces Chimiques"/>
    <s v="Rosencreutz, Christian"/>
    <s v="fr"/>
    <x v="131"/>
    <s v="Rosicrucians"/>
    <s v="Browsing: Philosophy &amp; Ethics; Browsing: Religion/Spirituality/Paranormal; FR Littérature"/>
    <b v="0"/>
    <n v="1"/>
    <n v="1"/>
    <x v="7"/>
    <x v="30"/>
    <s v=""/>
  </r>
  <r>
    <n v="7870"/>
    <s v="Tales of Daring and Danger"/>
    <s v="Henty, G. A. (George Alfred)"/>
    <s v="en"/>
    <x v="131"/>
    <s v="Adventure stories, English; Children's stories, English; Short stories, English"/>
    <s v="Browsing: Children &amp; Young Adult Reading; Browsing: Fiction; Browsing: Literature; Children's Fiction; Pirates, Buccaneers, Corsairs, etc."/>
    <b v="0"/>
    <n v="1"/>
    <n v="1"/>
    <x v="0"/>
    <x v="30"/>
    <s v=""/>
  </r>
  <r>
    <n v="7879"/>
    <s v="Passages from the French and Italian Notebooks, Volume 1."/>
    <s v="Hawthorne, Nathaniel"/>
    <s v="en"/>
    <x v="131"/>
    <s v="Americans -- Europe -- History -- 19th century; France -- Description and travel; Hawthorne, Nathaniel, 1804-1864 -- Diaries; Hawthorne, Nathaniel, 1804-1864 -- Travel -- France; Hawthorne, Nathaniel, 1804-1864 -- Travel -- Italy; Italy -- Description and travel; Novelists, American -- 19th century -- Diaries"/>
    <s v="Browsing: Biographies; Browsing: History - General; Browsing: Travel &amp; Geography"/>
    <b v="0"/>
    <n v="1"/>
    <n v="1"/>
    <x v="0"/>
    <x v="30"/>
    <s v=""/>
  </r>
  <r>
    <n v="7950"/>
    <s v="The Jealousies of a Country Town"/>
    <s v="Balzac, Honoré de"/>
    <s v="en"/>
    <x v="131"/>
    <s v="France -- Social life and customs -- 19th century -- Fiction"/>
    <s v="Browsing: Culture/Civilization/Society; Browsing: Fiction; Browsing: Literature"/>
    <b v="0"/>
    <n v="1"/>
    <n v="1"/>
    <x v="0"/>
    <x v="30"/>
    <s v=""/>
  </r>
  <r>
    <n v="8103"/>
    <s v="Moral Philosophy: Ethics, Deontology and Natural Law"/>
    <s v="Rickaby, Joseph"/>
    <s v="en"/>
    <x v="131"/>
    <s v="Ethics"/>
    <s v="Browsing: Philosophy &amp; Ethics"/>
    <b v="0"/>
    <n v="1"/>
    <n v="1"/>
    <x v="0"/>
    <x v="30"/>
    <s v=""/>
  </r>
  <r>
    <n v="8151"/>
    <s v="Miss Merivale's Mistake"/>
    <s v="Clarke, Henry, Mrs."/>
    <s v="en"/>
    <x v="131"/>
    <s v="Aunts -- Juvenile fiction; Inheritance and succession -- Juvenile fiction; Nieces -- Juvenile fiction"/>
    <s v="Browsing: Children &amp; Young Adult Reading; Browsing: Fiction; Browsing: Literature"/>
    <b v="0"/>
    <n v="1"/>
    <n v="1"/>
    <x v="0"/>
    <x v="30"/>
    <s v=""/>
  </r>
  <r>
    <n v="8210"/>
    <s v="Biographia Epistolaris, Volume 1"/>
    <s v="Coleridge, Samuel Taylor"/>
    <s v="en"/>
    <x v="131"/>
    <s v="Coleridge, Samuel Taylor, 1772-1834 -- Correspondence"/>
    <s v="Browsing: Biographies; Browsing: Literature"/>
    <b v="0"/>
    <n v="1"/>
    <n v="1"/>
    <x v="0"/>
    <x v="30"/>
    <s v=""/>
  </r>
  <r>
    <n v="8454"/>
    <s v="Actes et Paroles, Volume 3"/>
    <s v="Hugo, Victor"/>
    <s v="fr"/>
    <x v="131"/>
    <s v="France -- Politics and government -- 1789-1900; Hugo, Victor, 1802-1885"/>
    <s v="Browsing: Biographies; Browsing: History - European; Browsing: History - General; Browsing: Politics; FR Biographie, Mémoires, Journal intime, Correspondance"/>
    <b v="0"/>
    <n v="1"/>
    <n v="1"/>
    <x v="7"/>
    <x v="30"/>
    <s v=""/>
  </r>
  <r>
    <n v="8536"/>
    <s v="Philip Gilbert Hamerton: An Autobiography, 1834-1858, and a Memoir by His Wife, 1858-1894"/>
    <s v="Hamerton, Eugénie; Hamerton, Philip Gilbert"/>
    <s v="en"/>
    <x v="131"/>
    <s v="Art critics -- Great Britain -- Biography; Hamerton, Philip Gilbert, 1834-1894"/>
    <s v="Browsing: Art &amp; Photography; Browsing: Biographies"/>
    <b v="0"/>
    <n v="2"/>
    <n v="1"/>
    <x v="0"/>
    <x v="30"/>
    <s v=""/>
  </r>
  <r>
    <n v="8679"/>
    <s v="By England's Aid; Or, the Freeing of the Netherlands, 1585-1604"/>
    <s v="Henty, G. A. (George Alfred)"/>
    <s v="en"/>
    <x v="131"/>
    <s v="Historical fiction; Netherlands -- History -- Eighty Years' War, 1568-1648 -- Fiction"/>
    <s v="Browsing: Children &amp; Young Adult Reading; Browsing: Fiction; Browsing: History - European; Children's Fiction; Historical Fiction"/>
    <b v="0"/>
    <n v="1"/>
    <n v="1"/>
    <x v="0"/>
    <x v="30"/>
    <s v=""/>
  </r>
  <r>
    <n v="8740"/>
    <s v="In the Arena: Stories of Political Life"/>
    <s v="Tarkington, Booth"/>
    <s v="en"/>
    <x v="131"/>
    <s v="Political fiction, American; United States -- Social life and customs -- Fiction"/>
    <s v="Browsing: Culture/Civilization/Society; Browsing: Fiction; Browsing: Literature; Browsing: Politics"/>
    <b v="0"/>
    <n v="1"/>
    <n v="1"/>
    <x v="0"/>
    <x v="30"/>
    <s v=""/>
  </r>
  <r>
    <n v="8793"/>
    <s v="The Divine Comedy by Dante, Illustrated, Purgatory, Volume 4"/>
    <s v="Dante Alighieri"/>
    <s v="en"/>
    <x v="131"/>
    <s v="Epic poetry, Italian -- Translations into English; Italian poetry -- To 1400 -- Translations into English"/>
    <s v="Browsing: Literature; Browsing: Poetry"/>
    <b v="0"/>
    <n v="1"/>
    <n v="1"/>
    <x v="0"/>
    <x v="30"/>
    <s v=""/>
  </r>
  <r>
    <n v="9440"/>
    <s v="The Further Adventures of Jimmie Dale"/>
    <s v="Packard, Frank L. (Frank Lucius)"/>
    <s v="en"/>
    <x v="131"/>
    <s v="Detective and mystery stories"/>
    <s v="Browsing: Crime/Mystery; Browsing: Fiction; Browsing: Literature"/>
    <b v="0"/>
    <n v="1"/>
    <n v="1"/>
    <x v="0"/>
    <x v="30"/>
    <s v=""/>
  </r>
  <r>
    <n v="9457"/>
    <s v="Travels in Arabia; comprehending an account of those territories in Hedjaz which the Mohammedans regard as sacred"/>
    <s v="Burckhardt, John Lewis"/>
    <s v="en"/>
    <x v="131"/>
    <s v="Arabian Peninsula -- Description and travel"/>
    <s v="Browsing: History - General; Browsing: Religion/Spirituality/Paranormal; Browsing: Travel &amp; Geography; Islam"/>
    <b v="0"/>
    <n v="1"/>
    <n v="1"/>
    <x v="0"/>
    <x v="30"/>
    <s v=""/>
  </r>
  <r>
    <n v="9458"/>
    <s v="Questionable Shapes"/>
    <s v="Howells, William Dean"/>
    <s v="en"/>
    <x v="131"/>
    <s v="Manners and customs -- Fiction"/>
    <s v="Browsing: Culture/Civilization/Society; Browsing: Fiction; Browsing: Literature"/>
    <b v="0"/>
    <n v="1"/>
    <n v="1"/>
    <x v="0"/>
    <x v="30"/>
    <s v=""/>
  </r>
  <r>
    <n v="9908"/>
    <s v="The False Faces: Further Adventures from the History of the Lone Wolf"/>
    <s v="Vance, Louis Joseph"/>
    <s v="en"/>
    <x v="131"/>
    <s v="Jewel thieves -- Fiction"/>
    <s v="Browsing: Crime/Mystery; Browsing: Fiction; Browsing: Literature"/>
    <b v="0"/>
    <n v="1"/>
    <n v="1"/>
    <x v="0"/>
    <x v="30"/>
    <s v=""/>
  </r>
  <r>
    <n v="9915"/>
    <s v="An Appeal to the Christian Women of the South"/>
    <s v="Grimké, Angelina Emily"/>
    <s v="en"/>
    <x v="131"/>
    <s v="Slavery -- United States"/>
    <s v="Browsing: History - American; Browsing: Politics; Browsing: Religion/Spirituality/Paranormal"/>
    <b v="0"/>
    <n v="1"/>
    <n v="1"/>
    <x v="0"/>
    <x v="30"/>
    <s v=""/>
  </r>
  <r>
    <n v="9984"/>
    <s v="The poetical works of George MacDonald in two volumes — Volume 2"/>
    <s v="MacDonald, George"/>
    <s v="en"/>
    <x v="131"/>
    <s v="Scottish poetry -- 19th century"/>
    <s v="Browsing: Culture/Civilization/Society; Browsing: Literature; Browsing: Poetry"/>
    <b v="0"/>
    <n v="1"/>
    <n v="1"/>
    <x v="0"/>
    <x v="30"/>
    <s v=""/>
  </r>
  <r>
    <n v="10103"/>
    <s v="The Great Events by Famous Historians, Volume 08: The Later Renaissance: from Gutenberg to the Reformation"/>
    <s v=""/>
    <s v="en"/>
    <x v="131"/>
    <s v="World history"/>
    <s v="Browsing: History - European; Browsing: History - General"/>
    <b v="0"/>
    <n v="0"/>
    <n v="1"/>
    <x v="0"/>
    <x v="30"/>
    <s v=""/>
  </r>
  <r>
    <n v="10121"/>
    <s v="The Literature of Arabia: With Critical and Biographical Sketches by Epiphanius Wilson"/>
    <s v=""/>
    <s v="en"/>
    <x v="131"/>
    <s v="Arabic literature"/>
    <s v="Browsing: Culture/Civilization/Society; Browsing: Language &amp; Communication; Browsing: Literature"/>
    <b v="0"/>
    <n v="0"/>
    <n v="1"/>
    <x v="0"/>
    <x v="30"/>
    <s v=""/>
  </r>
  <r>
    <n v="10406"/>
    <s v="Heart Bowed Down: Aria from The Bohemian Girl"/>
    <s v=""/>
    <s v="en"/>
    <x v="131"/>
    <s v="Clarinet music, Arranged; Operas -- Excerpts, Arranged"/>
    <s v="Browsing: Fiction; Browsing: Music; Browsing: Performing Arts/Film; Opera"/>
    <b v="0"/>
    <n v="0"/>
    <n v="1"/>
    <x v="0"/>
    <x v="30"/>
    <s v=""/>
  </r>
  <r>
    <n v="10842"/>
    <s v="The Life of Captain James Cook, the Circumnavigator"/>
    <s v="Kitson, Arthur"/>
    <s v="en"/>
    <x v="131"/>
    <s v="Cook, James, 1728-1779; Explorers -- Great Britain -- Biography; Geographers -- Great Britain -- Biography"/>
    <s v="Australia; Browsing: Biographies; Browsing: History - General; Browsing: Travel &amp; Geography; New Zealand"/>
    <b v="0"/>
    <n v="1"/>
    <n v="1"/>
    <x v="0"/>
    <x v="30"/>
    <s v=""/>
  </r>
  <r>
    <n v="10974"/>
    <s v="A Ride to India across Persia and Baluchistán"/>
    <s v="De Windt, Harry"/>
    <s v="en"/>
    <x v="131"/>
    <s v="Baluchistan -- Description and travel; India -- Description and travel; Iran -- Description and travel"/>
    <s v="Browsing: History - General; Browsing: Travel &amp; Geography"/>
    <b v="0"/>
    <n v="1"/>
    <n v="1"/>
    <x v="0"/>
    <x v="30"/>
    <s v=""/>
  </r>
  <r>
    <n v="11056"/>
    <s v="Trial and Triumph"/>
    <s v="Harper, Frances Ellen Watkins"/>
    <s v="en"/>
    <x v="131"/>
    <s v="African Americans -- Fiction"/>
    <s v="Browsing: Culture/Civilization/Society; Browsing: Fiction; Browsing: Literature"/>
    <b v="0"/>
    <n v="1"/>
    <n v="1"/>
    <x v="0"/>
    <x v="30"/>
    <s v=""/>
  </r>
  <r>
    <n v="11191"/>
    <s v="Captains All and Others"/>
    <s v="Jacobs, W. W. (William Wymark)"/>
    <s v="en"/>
    <x v="131"/>
    <s v="England -- Social life and customs -- Fiction; Humorous stories, English; River life -- Fiction"/>
    <s v="Browsing: Culture/Civilization/Society; Browsing: Fiction; Browsing: Humour"/>
    <b v="0"/>
    <n v="1"/>
    <n v="1"/>
    <x v="0"/>
    <x v="30"/>
    <s v=""/>
  </r>
  <r>
    <n v="11267"/>
    <s v="The Mirror of Literature, Amusement, and Instruction. Volume 12, No. 328, August 23, 1828"/>
    <s v="Various"/>
    <s v="en"/>
    <x v="131"/>
    <s v="Popular literature -- Great Britain -- Periodicals"/>
    <s v="Browsing: Encyclopedias/Dictionaries/Reference; Browsing: History - British; Browsing: Literature; The Mirror of Literature, Amusement, and Instruction"/>
    <b v="0"/>
    <n v="1"/>
    <n v="1"/>
    <x v="0"/>
    <x v="30"/>
    <s v=""/>
  </r>
  <r>
    <n v="11270"/>
    <s v="A Practical Illustration of &quot;Woman's Right to Labor&quot;: A Letter from Marie E. Zakrzewska, M.D. Late of Berlin, Prussia"/>
    <s v="Zakrzewska, Marie E. (Marie Elizabeth)"/>
    <s v="en"/>
    <x v="131"/>
    <s v="Women -- Employment"/>
    <s v="Browsing: Culture/Civilization/Society; Browsing: Gender &amp; Sexuality Studies; Browsing: Sociology"/>
    <b v="0"/>
    <n v="1"/>
    <n v="1"/>
    <x v="0"/>
    <x v="30"/>
    <s v=""/>
  </r>
  <r>
    <n v="11463"/>
    <s v="The Mirror of Literature, Amusement, and Instruction. Volume 14, No. 404, December 12, 1829"/>
    <s v="Various"/>
    <s v="en"/>
    <x v="131"/>
    <s v="Popular literature -- Great Britain -- Periodicals"/>
    <s v="Browsing: Encyclopedias/Dictionaries/Reference; Browsing: History - British; Browsing: Literature; The Mirror of Literature, Amusement, and Instruction"/>
    <b v="0"/>
    <n v="1"/>
    <n v="1"/>
    <x v="0"/>
    <x v="30"/>
    <s v=""/>
  </r>
  <r>
    <n v="11858"/>
    <s v="George Washington: Farmer: Being an Account of His Home Life and Agricultural Activities"/>
    <s v="Haworth, Paul Leland"/>
    <s v="en"/>
    <x v="131"/>
    <s v="Mount Vernon (Va. : Estate); Washington, George, 1732-1799 -- Homes and haunts -- Virginia -- Mount Vernon (Estate)"/>
    <s v="Browsing: History - American; Browsing: Travel &amp; Geography"/>
    <b v="0"/>
    <n v="1"/>
    <n v="1"/>
    <x v="0"/>
    <x v="30"/>
    <s v=""/>
  </r>
  <r>
    <n v="11933"/>
    <s v="A Narrative of a Nine Months' Residence in New Zealand in 1827"/>
    <s v="Earle, Augustus"/>
    <s v="en"/>
    <x v="131"/>
    <s v="New Zealand -- Description and travel"/>
    <s v="Browsing: History - General; Browsing: Travel &amp; Geography"/>
    <b v="0"/>
    <n v="1"/>
    <n v="1"/>
    <x v="0"/>
    <x v="30"/>
    <s v=""/>
  </r>
  <r>
    <n v="12748"/>
    <s v="Recollections of My Youth"/>
    <s v="Renan, Ernest"/>
    <s v="en"/>
    <x v="131"/>
    <s v="Renan, Ernest, 1823-1892"/>
    <s v="Browsing: Biographies; Browsing: Literature"/>
    <b v="0"/>
    <n v="1"/>
    <n v="1"/>
    <x v="0"/>
    <x v="30"/>
    <s v=""/>
  </r>
  <r>
    <n v="12777"/>
    <s v="The Young Engineers in Nevada; Or, Seeking Fortune on the Turn of a Pick"/>
    <s v="Hancock, H. Irving (Harrie Irving)"/>
    <s v="en"/>
    <x v="131"/>
    <s v="Civil engineers -- Juvenile fiction; Nevada -- Juvenile fiction"/>
    <s v="Browsing: Children &amp; Young Adult Reading; Browsing: Fiction; Children's Book Series"/>
    <b v="0"/>
    <n v="1"/>
    <n v="1"/>
    <x v="0"/>
    <x v="30"/>
    <s v=""/>
  </r>
  <r>
    <n v="12902"/>
    <s v="A Textbook of Theosophy"/>
    <s v="Leadbeater, C. W. (Charles Webster)"/>
    <s v="en"/>
    <x v="131"/>
    <s v="Theosophy"/>
    <s v="Browsing: Philosophy &amp; Ethics; Browsing: Religion/Spirituality/Paranormal; Racism"/>
    <b v="0"/>
    <n v="1"/>
    <n v="1"/>
    <x v="0"/>
    <x v="30"/>
    <s v=""/>
  </r>
  <r>
    <n v="12911"/>
    <s v="A Backward Glance at Eighty: Recollections &amp; Comment"/>
    <s v="Murdock, Charles A. (Charles Albert)"/>
    <s v="en"/>
    <x v="131"/>
    <s v="Business -- California; Law -- Political aspects -- California; Mines and mineral resources -- California; Murdock, Charles A. (Charles Albert), 1841-1928; San Francisco (Calif.)"/>
    <s v="Browsing: Biographies; Browsing: Culture/Civilization/Society; Browsing: History - American"/>
    <b v="0"/>
    <n v="1"/>
    <n v="1"/>
    <x v="0"/>
    <x v="30"/>
    <s v=""/>
  </r>
  <r>
    <n v="12978"/>
    <s v="In Search of Gravestones Old and Curious"/>
    <s v="Vincent, W. T. (William Thomas)"/>
    <s v="en"/>
    <x v="131"/>
    <s v="Sepulchral monuments"/>
    <s v="Browsing: Art &amp; Photography; Browsing: Culture/Civilization/Society"/>
    <b v="0"/>
    <n v="1"/>
    <n v="1"/>
    <x v="0"/>
    <x v="30"/>
    <s v=""/>
  </r>
  <r>
    <n v="12981"/>
    <s v="The Thirsty Sword: A Story of the Norse Invasion of Scotland (1262-1263)"/>
    <s v="Leighton, Robert"/>
    <s v="en"/>
    <x v="131"/>
    <s v="Haakon IV Haakonsson, King of Norway, 1204-1263 -- Fiction; Scotland -- History -- 1057-1603 -- Fiction"/>
    <s v="Browsing: Fiction; Browsing: History - General"/>
    <b v="0"/>
    <n v="1"/>
    <n v="1"/>
    <x v="0"/>
    <x v="30"/>
    <s v=""/>
  </r>
  <r>
    <n v="12982"/>
    <s v="International Weekly Miscellany of Literature, Art and Science — Volume 1, No. 3, July 15, 1850"/>
    <s v="Various"/>
    <s v="en"/>
    <x v="131"/>
    <s v="Art -- Periodicals; Literature -- Periodicals; Science -- Periodicals"/>
    <s v="Browsing: Art &amp; Photography; Browsing: Encyclopedias/Dictionaries/Reference; Browsing: Literature; Browsing: Science - General; The International Magazine of Literature, Art, and Science"/>
    <b v="0"/>
    <n v="1"/>
    <n v="1"/>
    <x v="0"/>
    <x v="30"/>
    <s v=""/>
  </r>
  <r>
    <n v="13167"/>
    <s v="More Cricket Songs"/>
    <s v="Gale, Norman"/>
    <s v="en"/>
    <x v="131"/>
    <s v="Cricket -- Poetry"/>
    <s v="Browsing: Literature; Browsing: Poetry; Browsing: Sports/Hobbies/Motoring"/>
    <b v="0"/>
    <n v="1"/>
    <n v="1"/>
    <x v="0"/>
    <x v="30"/>
    <s v=""/>
  </r>
  <r>
    <n v="13200"/>
    <s v="Act, Declaration, &amp; Testimony for the Whole of our Covenanted Reformation, as Attained to, and Established in Britain and Ireland; Particularly Betwixt the Years 1638 and 1649, Inclusive"/>
    <s v="Reformed Presbytery of North America"/>
    <s v="en"/>
    <x v="131"/>
    <s v="Church and state; Reformed Presbyterian Church (Scotland) -- History; Reformed Presbyterian Church of Ireland -- History; Reformed Presbytery of North America -- Doctrines; Reformed Presbytery of North America -- History"/>
    <s v="Browsing: History - Religious; Browsing: Religion/Spirituality/Paranormal"/>
    <b v="0"/>
    <n v="1"/>
    <n v="1"/>
    <x v="0"/>
    <x v="30"/>
    <s v=""/>
  </r>
  <r>
    <n v="13843"/>
    <s v="Libretto: La Bohème"/>
    <s v="Giacosa, Giuseppe; Illica, Luigi"/>
    <s v="en"/>
    <x v="131"/>
    <s v="Operas -- Librettos"/>
    <s v="Browsing: Music; Browsing: Performing Arts/Film; Opera"/>
    <b v="0"/>
    <n v="2"/>
    <n v="1"/>
    <x v="0"/>
    <x v="30"/>
    <s v=""/>
  </r>
  <r>
    <n v="14007"/>
    <s v="The Mirror of Literature, Amusement, and Instruction. Volume 20, No. 569, October 6, 1832"/>
    <s v="Various"/>
    <s v="en"/>
    <x v="131"/>
    <s v="Popular literature -- Great Britain -- Periodicals"/>
    <s v="Browsing: Encyclopedias/Dictionaries/Reference; Browsing: Literature; The Mirror of Literature, Amusement, and Instruction"/>
    <b v="0"/>
    <n v="1"/>
    <n v="1"/>
    <x v="0"/>
    <x v="30"/>
    <s v=""/>
  </r>
  <r>
    <n v="14273"/>
    <s v="Invisible Links"/>
    <s v="Lagerlöf, Selma"/>
    <s v="en"/>
    <x v="131"/>
    <s v="Fiction; Short stories"/>
    <s v="Browsing: Fiction; Browsing: Literature"/>
    <b v="0"/>
    <n v="1"/>
    <n v="1"/>
    <x v="0"/>
    <x v="30"/>
    <s v=""/>
  </r>
  <r>
    <n v="14331"/>
    <s v="Judith of the Godless Valley"/>
    <s v="Morrow, Honoré"/>
    <s v="en"/>
    <x v="131"/>
    <s v="United States -- Social life and customs -- Fiction"/>
    <s v="Browsing: Culture/Civilization/Society; Browsing: Fiction; Browsing: Literature"/>
    <b v="0"/>
    <n v="1"/>
    <n v="1"/>
    <x v="0"/>
    <x v="30"/>
    <s v=""/>
  </r>
  <r>
    <n v="14527"/>
    <s v="Children of the Mist"/>
    <s v="Phillpotts, Eden"/>
    <s v="en"/>
    <x v="131"/>
    <s v="Dartmoor (England) -- Fiction; Villages -- Fiction"/>
    <s v="Browsing: Culture/Civilization/Society; Browsing: Fiction; Browsing: Literature"/>
    <b v="0"/>
    <n v="1"/>
    <n v="1"/>
    <x v="0"/>
    <x v="30"/>
    <s v=""/>
  </r>
  <r>
    <n v="14548"/>
    <s v="The Laws of Candy: Beaumont &amp; Fletcher's Works (3 of 10)"/>
    <s v="Fletcher, John; Beaumont, Francis"/>
    <s v="en"/>
    <x v="131"/>
    <s v="English drama -- Early modern and Elizabethan, 1500-1600"/>
    <s v="Browsing: History - British; Browsing: Literature"/>
    <b v="0"/>
    <n v="2"/>
    <n v="1"/>
    <x v="0"/>
    <x v="30"/>
    <s v=""/>
  </r>
  <r>
    <n v="14684"/>
    <s v="Mr. Dooley Says"/>
    <s v="Dunne, Finley Peter"/>
    <s v="en"/>
    <x v="131"/>
    <s v="Dooley, Mr. (Fictitious character) -- Fiction; Humorous stories, American; Irish Americans -- Fiction"/>
    <s v="Browsing: Culture/Civilization/Society; Browsing: Fiction; Browsing: Humour; Humor"/>
    <b v="0"/>
    <n v="1"/>
    <n v="1"/>
    <x v="0"/>
    <x v="30"/>
    <s v=""/>
  </r>
  <r>
    <n v="15053"/>
    <s v="The Evolution of an English Town"/>
    <s v="Home, Gordon"/>
    <s v="en"/>
    <x v="131"/>
    <s v="Pickering (England)"/>
    <s v="Browsing: History - British; Browsing: History - General; Browsing: Travel &amp; Geography"/>
    <b v="0"/>
    <n v="1"/>
    <n v="1"/>
    <x v="0"/>
    <x v="30"/>
    <s v=""/>
  </r>
  <r>
    <n v="15528"/>
    <s v="The Tale of Cuffy Bear"/>
    <s v="Bailey, Arthur Scott"/>
    <s v="en"/>
    <x v="131"/>
    <s v="Animals -- Juvenile fiction; Bears -- Juvenile fiction"/>
    <s v="Browsing: Children &amp; Young Adult Reading; Browsing: Fiction; Children's Book Series"/>
    <b v="0"/>
    <n v="1"/>
    <n v="1"/>
    <x v="0"/>
    <x v="30"/>
    <s v=""/>
  </r>
  <r>
    <n v="15573"/>
    <s v="Judith of the Plains"/>
    <s v="Manning, Marie"/>
    <s v="en"/>
    <x v="131"/>
    <s v="Racially mixed people -- Fiction; Western stories; Wyoming -- Fiction"/>
    <s v="Browsing: Culture/Civilization/Society; Browsing: Fiction; Browsing: Literature"/>
    <b v="0"/>
    <n v="1"/>
    <n v="1"/>
    <x v="0"/>
    <x v="30"/>
    <s v=""/>
  </r>
  <r>
    <n v="15794"/>
    <s v="Plum Pudding: Of Divers Ingredients, Discreetly Blended &amp; Seasoned"/>
    <s v="Morley, Christopher"/>
    <s v="en"/>
    <x v="131"/>
    <s v="Essays"/>
    <s v="Bibliomania; Browsing: Literature"/>
    <b v="0"/>
    <n v="1"/>
    <n v="1"/>
    <x v="0"/>
    <x v="30"/>
    <s v=""/>
  </r>
  <r>
    <n v="15825"/>
    <s v="New National Fourth Reader"/>
    <s v="Barnes, Charles J. (Charles Joseph); Hawkes, J. Marshall"/>
    <s v="en"/>
    <x v="131"/>
    <s v="Readers (Secondary)"/>
    <s v="Browsing: Children &amp; Young Adult Reading; Browsing: Teaching &amp; Education; Children's Instructional Books"/>
    <b v="0"/>
    <n v="2"/>
    <n v="1"/>
    <x v="0"/>
    <x v="30"/>
    <s v=""/>
  </r>
  <r>
    <n v="15927"/>
    <s v="The Vehement Flame"/>
    <s v="Deland, Margaret Wade Campbell"/>
    <s v="en"/>
    <x v="131"/>
    <s v="Love stories, American; United States -- Social life and customs -- 20th century -- Fiction"/>
    <s v="Browsing: Culture/Civilization/Society; Browsing: Fiction; Browsing: Literature"/>
    <b v="0"/>
    <n v="1"/>
    <n v="1"/>
    <x v="0"/>
    <x v="30"/>
    <s v=""/>
  </r>
  <r>
    <n v="16051"/>
    <s v="The Voice in the Fog"/>
    <s v="MacGrath, Harold"/>
    <s v="en"/>
    <x v="131"/>
    <s v="Detective and mystery stories, American"/>
    <s v="Browsing: Crime/Mystery; Browsing: Literature"/>
    <b v="0"/>
    <n v="1"/>
    <n v="1"/>
    <x v="0"/>
    <x v="30"/>
    <s v=""/>
  </r>
  <r>
    <n v="16089"/>
    <s v="The War on All Fronts: England's Effort: Letters to an American Friend"/>
    <s v="Ward, Humphry, Mrs."/>
    <s v="en"/>
    <x v="131"/>
    <s v="Great Britain. Army -- Ordnance facilities; World War, 1914-1918 -- Personal narratives, British; World War, 1914-1918 -- Women"/>
    <s v="Browsing: History - General; Browsing: History - Warfare; World War I"/>
    <b v="0"/>
    <n v="1"/>
    <n v="1"/>
    <x v="0"/>
    <x v="30"/>
    <s v=""/>
  </r>
  <r>
    <n v="16178"/>
    <s v="Essays on Art"/>
    <s v="Clutton-Brock, A. (Arthur)"/>
    <s v="en"/>
    <x v="131"/>
    <s v="Art"/>
    <s v="Browsing: Art &amp; Photography; Browsing: Literature"/>
    <b v="0"/>
    <n v="1"/>
    <n v="1"/>
    <x v="0"/>
    <x v="30"/>
    <s v=""/>
  </r>
  <r>
    <n v="16405"/>
    <s v="Stories of Mystery"/>
    <s v=""/>
    <s v="en"/>
    <x v="131"/>
    <s v="Literature -- Collections; Mystery fiction; Short stories"/>
    <s v="Browsing: Crime/Mystery; Browsing: Fiction; Browsing: Literature"/>
    <b v="0"/>
    <n v="0"/>
    <n v="1"/>
    <x v="0"/>
    <x v="30"/>
    <s v=""/>
  </r>
  <r>
    <n v="16419"/>
    <s v="The Olden Time Series, Vol. 5: Some Strange and Curious Punishments: Gleanings Chiefly from Old Newspapers of Boston and Salem, Massachusetts"/>
    <s v="Brooks, Henry M. (Henry Mason)"/>
    <s v="en"/>
    <x v="131"/>
    <s v="New England -- Social life and customs; Punishment"/>
    <s v="Browsing: Culture/Civilization/Society; Browsing: History - American"/>
    <b v="0"/>
    <n v="1"/>
    <n v="1"/>
    <x v="0"/>
    <x v="30"/>
    <s v=""/>
  </r>
  <r>
    <n v="16606"/>
    <s v="Elizabeth Fry"/>
    <s v="Pitman, Emma Raymond"/>
    <s v="en"/>
    <x v="131"/>
    <s v="Fry, Elizabeth Gurney, 1780-1845; Prison reformers -- Biography"/>
    <s v="Browsing: Biographies; Browsing: Culture/Civilization/Society"/>
    <b v="0"/>
    <n v="1"/>
    <n v="1"/>
    <x v="0"/>
    <x v="30"/>
    <s v=""/>
  </r>
  <r>
    <n v="16669"/>
    <s v="Chronicles (1 of 6): The Historie of England (8 of 8): The Eight Booke of the Historie of England"/>
    <s v="Holinshed, Raphael"/>
    <s v="en"/>
    <x v="131"/>
    <s v="Great Britain -- History -- Edward, the Confessor, 1042-1066; Harold, King of England, 1022?-1066; Hastings, Battle of, England, 1066"/>
    <s v="Browsing: History - British; Browsing: History - General; United Kingdom"/>
    <b v="0"/>
    <n v="1"/>
    <n v="1"/>
    <x v="0"/>
    <x v="30"/>
    <s v=""/>
  </r>
  <r>
    <n v="16794"/>
    <s v="Elämästä: Pienempiä kertomuksia"/>
    <s v="Leino, Kasimir"/>
    <s v="fi"/>
    <x v="131"/>
    <s v="Fiction; Short stories"/>
    <s v="Browsing: Fiction; Browsing: Literature"/>
    <b v="0"/>
    <n v="1"/>
    <n v="1"/>
    <x v="19"/>
    <x v="30"/>
    <s v=""/>
  </r>
  <r>
    <n v="17072"/>
    <s v="Eene Gekkenwereld!"/>
    <s v="Conscience, Hendrik"/>
    <s v="nl"/>
    <x v="131"/>
    <s v="Historical fiction"/>
    <s v="Browsing: Fiction; Browsing: History - General; Browsing: Literature"/>
    <b v="0"/>
    <n v="1"/>
    <n v="1"/>
    <x v="27"/>
    <x v="30"/>
    <s v=""/>
  </r>
  <r>
    <n v="17244"/>
    <s v="French Art: Classic and Contemporary Painting and Sculpture"/>
    <s v="Brownell, W. C. (William Crary)"/>
    <s v="en"/>
    <x v="131"/>
    <s v="Art, French; Painting, French; Sculpture, French"/>
    <s v="Art; Browsing: Art &amp; Photography; Browsing: Culture/Civilization/Society"/>
    <b v="0"/>
    <n v="1"/>
    <n v="1"/>
    <x v="0"/>
    <x v="30"/>
    <s v=""/>
  </r>
  <r>
    <n v="17381"/>
    <s v="What Timmy Did"/>
    <s v="Lowndes, Marie Belloc"/>
    <s v="en"/>
    <x v="131"/>
    <s v="Mystery fiction; Villages -- England -- Fiction"/>
    <s v="Browsing: Crime/Mystery; Browsing: Fiction; Browsing: Literature"/>
    <b v="0"/>
    <n v="1"/>
    <n v="1"/>
    <x v="0"/>
    <x v="30"/>
    <s v=""/>
  </r>
  <r>
    <n v="17547"/>
    <s v="The Navy as a Fighting Machine"/>
    <s v="Fiske, Bradley A. (Bradley Allen)"/>
    <s v="en"/>
    <x v="131"/>
    <s v="Naval art and science; Naval strategy; Navies; Sea-power; United States. Navy -- Management"/>
    <s v="Browsing: Engineering &amp; Construction; Browsing: History - Warfare; Browsing: Other"/>
    <b v="0"/>
    <n v="1"/>
    <n v="1"/>
    <x v="0"/>
    <x v="30"/>
    <s v=""/>
  </r>
  <r>
    <n v="17576"/>
    <s v="A Rudimentary Treatise on Clocks, Watches and Bells"/>
    <s v="Grimthorpe, Edmund Beckett, Baron"/>
    <s v="en"/>
    <x v="131"/>
    <s v="Bells; Clocks and watches"/>
    <s v="Browsing: Computers &amp; Technology; Browsing: Engineering &amp; Construction; Manufacturing; Technology"/>
    <b v="0"/>
    <n v="1"/>
    <n v="1"/>
    <x v="0"/>
    <x v="30"/>
    <s v=""/>
  </r>
  <r>
    <n v="17736"/>
    <s v="La Vita Nuova (La Vie Nouvelle)"/>
    <s v="Dante Alighieri"/>
    <s v="fr"/>
    <x v="131"/>
    <s v="Italian literature -- Translations into French"/>
    <s v="Browsing: Literature; Browsing: Poetry; FR Littérature; FR Poésie"/>
    <b v="0"/>
    <n v="1"/>
    <n v="1"/>
    <x v="7"/>
    <x v="30"/>
    <s v=""/>
  </r>
  <r>
    <n v="17792"/>
    <s v="The Jamesons"/>
    <s v="Freeman, Mary Eleanor Wilkins"/>
    <s v="en"/>
    <x v="131"/>
    <s v="New England -- Social life and customs -- Fiction"/>
    <s v="Browsing: Culture/Civilization/Society; Browsing: Fiction; Browsing: Literature"/>
    <b v="0"/>
    <n v="1"/>
    <n v="1"/>
    <x v="0"/>
    <x v="30"/>
    <s v=""/>
  </r>
  <r>
    <n v="17807"/>
    <s v="Uncle Wiggily in the Woods"/>
    <s v="Garis, Howard Roger"/>
    <s v="en"/>
    <x v="131"/>
    <s v="Animals -- Juvenile fiction; Rabbits -- Juvenile fiction; Trees -- Juvenile fiction; Uncle Wiggily (Fictitious character) -- Juvenile fiction"/>
    <s v="Browsing: Children &amp; Young Adult Reading; Browsing: Fiction; Children's Book Series"/>
    <b v="0"/>
    <n v="1"/>
    <n v="1"/>
    <x v="0"/>
    <x v="30"/>
    <s v=""/>
  </r>
  <r>
    <n v="17917"/>
    <s v="Secret Band of Brothers: A Full and True Exposition of All the Various Crimes, Villanies, and Misdeeds of This Powerful Organization in the United States."/>
    <s v="Green, J. H. (Jonathan Harrington)"/>
    <s v="en"/>
    <x v="131"/>
    <s v="Gambling -- United States -- History -- 19th century; Gambling and crime -- United States -- History -- 19th century; Organized crime -- United States -- History -- 19th century"/>
    <s v="Browsing: Crime/Mystery; Browsing: History - American; Browsing: Sociology"/>
    <b v="0"/>
    <n v="1"/>
    <n v="1"/>
    <x v="0"/>
    <x v="30"/>
    <s v=""/>
  </r>
  <r>
    <n v="17987"/>
    <s v="The Mound Builders"/>
    <s v="Bryce, George"/>
    <s v="en"/>
    <x v="131"/>
    <s v="Indians of North America -- Manitoba -- Antiquities; Manitoba -- Antiquities; Mound-builders -- Manitoba"/>
    <s v="Archaeology; Browsing: Archaeology; Browsing: Culture/Civilization/Society; Browsing: History - American; Native America"/>
    <b v="0"/>
    <n v="1"/>
    <n v="1"/>
    <x v="0"/>
    <x v="30"/>
    <s v=""/>
  </r>
  <r>
    <n v="18049"/>
    <s v="The Diary of an Ennuyée"/>
    <s v="Jameson, Mrs. (Anna)"/>
    <s v="en"/>
    <x v="131"/>
    <s v="Art -- Italy; Italy -- Description and travel"/>
    <s v="Browsing: Art &amp; Photography; Browsing: History - General; Browsing: Travel &amp; Geography"/>
    <b v="0"/>
    <n v="1"/>
    <n v="1"/>
    <x v="0"/>
    <x v="30"/>
    <s v=""/>
  </r>
  <r>
    <n v="18158"/>
    <s v="The Butterfly House"/>
    <s v="Freeman, Mary Eleanor Wilkins"/>
    <s v="en"/>
    <x v="131"/>
    <s v="New Jersey -- Social life and customs -- Fiction"/>
    <s v="Browsing: Culture/Civilization/Society; Browsing: Fiction; Browsing: Literature"/>
    <b v="0"/>
    <n v="1"/>
    <n v="1"/>
    <x v="0"/>
    <x v="30"/>
    <s v=""/>
  </r>
  <r>
    <n v="18309"/>
    <s v="Emerson's Wife and Other Western Stories"/>
    <s v="Kelly, Florence Finch"/>
    <s v="en"/>
    <x v="131"/>
    <s v="Western stories"/>
    <s v="Browsing: Culture/Civilization/Society; Browsing: Fiction; Browsing: Literature"/>
    <b v="0"/>
    <n v="1"/>
    <n v="1"/>
    <x v="0"/>
    <x v="30"/>
    <s v=""/>
  </r>
  <r>
    <n v="18342"/>
    <s v="The Answer"/>
    <s v="Piper, H. Beam"/>
    <s v="en"/>
    <x v="131"/>
    <s v="Science fiction; Short stories"/>
    <s v="Browsing: Fiction; Browsing: Literature; Browsing: Science-Fiction &amp; Fantasy; Science Fiction"/>
    <b v="0"/>
    <n v="1"/>
    <n v="1"/>
    <x v="0"/>
    <x v="30"/>
    <s v=""/>
  </r>
  <r>
    <n v="18478"/>
    <s v="John Ward, Preacher"/>
    <s v="Deland, Margaret Wade Campbell"/>
    <s v="en"/>
    <x v="131"/>
    <s v="Clergy -- Fiction; Domestic fiction; Married people -- Fiction"/>
    <s v="Browsing: Culture/Civilization/Society; Browsing: Fiction; Browsing: Literature"/>
    <b v="0"/>
    <n v="1"/>
    <n v="1"/>
    <x v="0"/>
    <x v="30"/>
    <s v=""/>
  </r>
  <r>
    <n v="18493"/>
    <s v="Introduction to Non-Violence"/>
    <s v="Paullin, Theodore"/>
    <s v="en"/>
    <x v="131"/>
    <s v="Pacifism; Passive resistance; War"/>
    <s v="Browsing: Philosophy &amp; Ethics; Browsing: Politics; Browsing: Sociology"/>
    <b v="0"/>
    <n v="1"/>
    <n v="1"/>
    <x v="0"/>
    <x v="30"/>
    <s v=""/>
  </r>
  <r>
    <n v="18583"/>
    <s v="Brancas; Les amours de Quaterquem"/>
    <s v="Assollant, Alfred"/>
    <s v="fr"/>
    <x v="131"/>
    <s v="Fiction"/>
    <s v="Browsing: Children &amp; Young Adult Reading; Browsing: Fiction; Browsing: Literature; FR Jeunesse"/>
    <b v="0"/>
    <n v="1"/>
    <n v="1"/>
    <x v="7"/>
    <x v="30"/>
    <s v=""/>
  </r>
  <r>
    <n v="18596"/>
    <s v="Ride A Cock-Horse To Banbury Cross &amp; A Farmer Went Trotting Upon His Grey Mare: R. Caldecott's Picture Books"/>
    <s v=""/>
    <s v="en"/>
    <x v="131"/>
    <s v="Nursery rhymes, English; Picture books for children"/>
    <s v="Browsing: Children &amp; Young Adult Reading; Children's Picture Books"/>
    <b v="0"/>
    <n v="0"/>
    <n v="1"/>
    <x v="0"/>
    <x v="30"/>
    <s v=""/>
  </r>
  <r>
    <n v="18814"/>
    <s v="The Mercenaries"/>
    <s v="Piper, H. Beam"/>
    <s v="en"/>
    <x v="131"/>
    <s v="Science fiction"/>
    <s v="Browsing: Literature; Browsing: Science-Fiction &amp; Fantasy; Science Fiction"/>
    <b v="0"/>
    <n v="1"/>
    <n v="1"/>
    <x v="0"/>
    <x v="30"/>
    <s v=""/>
  </r>
  <r>
    <n v="18819"/>
    <s v="Hume: (English Men of Letters Series)"/>
    <s v="Huxley, Thomas Henry"/>
    <s v="en"/>
    <x v="131"/>
    <s v="Hume, David, 1711-1776; Philosophers, Modern -- England -- Biography"/>
    <s v="Browsing: Biographies; Browsing: Philosophy &amp; Ethics"/>
    <b v="0"/>
    <n v="1"/>
    <n v="1"/>
    <x v="0"/>
    <x v="30"/>
    <s v=""/>
  </r>
  <r>
    <n v="18915"/>
    <s v="The Poetical Works of William Lisle Bowles, Vol. 1: With Memoir, Critical Dissertation, and Explanatory Notes by George Gilfillan"/>
    <s v="Bowles, William Lisle"/>
    <s v="en"/>
    <x v="131"/>
    <s v="English poetry"/>
    <s v="Browsing: Literature; Browsing: Poetry"/>
    <b v="0"/>
    <n v="1"/>
    <n v="1"/>
    <x v="0"/>
    <x v="30"/>
    <s v=""/>
  </r>
  <r>
    <n v="19078"/>
    <s v="The Red Book of Heroes"/>
    <s v="Lang, Mrs."/>
    <s v="en"/>
    <x v="131"/>
    <s v="Biography -- Juvenile literature"/>
    <s v="Browsing: Biographies; Browsing: Children &amp; Young Adult Reading"/>
    <b v="0"/>
    <n v="1"/>
    <n v="1"/>
    <x v="0"/>
    <x v="30"/>
    <s v=""/>
  </r>
  <r>
    <n v="19109"/>
    <s v="Poems, Vol. IV"/>
    <s v="Howard, Hattie"/>
    <s v="en"/>
    <x v="131"/>
    <s v="American poetry"/>
    <s v="Browsing: History - American; Browsing: Literature; Browsing: Poetry"/>
    <b v="0"/>
    <n v="1"/>
    <n v="1"/>
    <x v="0"/>
    <x v="30"/>
    <s v=""/>
  </r>
  <r>
    <n v="19395"/>
    <s v="The New Heavens"/>
    <s v="Hale, George Ellery"/>
    <s v="en"/>
    <x v="131"/>
    <s v="Astronomy"/>
    <s v="Browsing: Science - Astronomy; Browsing: Science - General"/>
    <b v="0"/>
    <n v="1"/>
    <n v="1"/>
    <x v="0"/>
    <x v="30"/>
    <s v=""/>
  </r>
  <r>
    <n v="19440"/>
    <s v="La Saga de Njal"/>
    <s v=""/>
    <s v="fr"/>
    <x v="131"/>
    <s v="Njáll Þorgursson, approximately 930-1011; Sagas -- Translations into French"/>
    <s v="Best Books Ever Listings; Browsing: Fiction; Browsing: History - Medieval/The Middle Ages; Browsing: Literature; FR Littérature"/>
    <b v="0"/>
    <n v="0"/>
    <n v="1"/>
    <x v="7"/>
    <x v="30"/>
    <s v=""/>
  </r>
  <r>
    <n v="19705"/>
    <s v="Border and Bastille"/>
    <s v="Lawrence, George A. (George Alfred)"/>
    <s v="en"/>
    <x v="131"/>
    <s v="United States -- History -- Civil War, 1861-1865 -- Personal narratives, Confederate; United States -- History -- Civil War, 1861-1865 -- Prisoners and prisons"/>
    <s v="Browsing: History - American; Browsing: History - Warfare; US Civil War"/>
    <b v="0"/>
    <n v="1"/>
    <n v="1"/>
    <x v="0"/>
    <x v="30"/>
    <s v=""/>
  </r>
  <r>
    <n v="19714"/>
    <s v="With Frederick the Great: A Story of the Seven Years' War"/>
    <s v="Henty, G. A. (George Alfred)"/>
    <s v="en"/>
    <x v="131"/>
    <s v="Adventure stories; Conduct of life -- Juvenile fiction; Courtship -- Juvenile fiction; Frederick II, King of Prussia, 1712-1786 -- Juvenile fiction; Prussia (Germany) -- History -- Frederick II, 1740-1786 -- Juvenile fiction; Seven Years' War, 1756-1763 -- Juvenile fiction; Soldiers -- Juvenile fiction; War -- Juvenile fiction; Youth -- Conduct of life -- Juvenile fiction; Youth and death -- Juvenile fiction"/>
    <s v="Browsing: Children &amp; Young Adult Reading; Browsing: Fiction; Browsing: History - Warfare; Children's Fiction; Historical Fiction"/>
    <b v="0"/>
    <n v="1"/>
    <n v="1"/>
    <x v="0"/>
    <x v="30"/>
    <s v=""/>
  </r>
  <r>
    <n v="20242"/>
    <s v="Left on Labrador; or, The cruise of the Schooner-yacht &quot;Curlew&quot;: As Recorded by &quot;Wash&quot;"/>
    <s v="Stephens, C. A. (Charles Asbury)"/>
    <s v="en"/>
    <x v="131"/>
    <s v="Newfoundland and Labrador -- Juvenile fiction"/>
    <s v="Browsing: Children &amp; Young Adult Reading; Browsing: Fiction; Browsing: Travel &amp; Geography"/>
    <b v="0"/>
    <n v="1"/>
    <n v="1"/>
    <x v="0"/>
    <x v="30"/>
    <s v=""/>
  </r>
  <r>
    <n v="20259"/>
    <s v="Frontier Boys in Frisco"/>
    <s v="Roosevelt, Wyn"/>
    <s v="en"/>
    <x v="131"/>
    <s v="San Francisco (Calif.) -- Juvenile fiction"/>
    <s v="Browsing: Children &amp; Young Adult Reading; Browsing: Fiction; Children's Book Series"/>
    <b v="0"/>
    <n v="1"/>
    <n v="1"/>
    <x v="0"/>
    <x v="30"/>
    <s v=""/>
  </r>
  <r>
    <n v="20317"/>
    <s v="A Treatise on Staff Making and Pivoting: Containing Complete Directions for Making and Fitting New Staffs from the Raw Material"/>
    <s v="Hall, Eugene Edward"/>
    <s v="en"/>
    <x v="131"/>
    <s v="Clock and watch making; Clocks and watches -- Repairing"/>
    <s v="Browsing: Computers &amp; Technology; Browsing: Engineering &amp; Construction; Browsing: Science - General; Manufacturing; Technology"/>
    <b v="0"/>
    <n v="1"/>
    <n v="1"/>
    <x v="0"/>
    <x v="30"/>
    <s v=""/>
  </r>
  <r>
    <n v="20341"/>
    <s v="Grace Harlowe's Overland Riders in the Great North Woods"/>
    <s v="Chase, Josephine"/>
    <s v="en"/>
    <x v="131"/>
    <s v="Lumbermen -- Juvenile fiction; Thieves -- Juvenile fiction; Vacations -- Juvenile fiction"/>
    <s v="Browsing: Children &amp; Young Adult Reading; Browsing: Fiction; Children's Book Series"/>
    <b v="0"/>
    <n v="1"/>
    <n v="1"/>
    <x v="0"/>
    <x v="30"/>
    <s v=""/>
  </r>
  <r>
    <n v="20412"/>
    <s v="Tahiti: Roman aus der Südsee. Erster Band."/>
    <s v="Gerstäcker, Friedrich"/>
    <s v="de"/>
    <x v="131"/>
    <s v="Tahiti (French Polynesia : Island) -- Fiction"/>
    <s v="Browsing: Fiction; Browsing: Literature; Browsing: Travel &amp; Geography; DE Prosa"/>
    <b v="0"/>
    <n v="1"/>
    <n v="1"/>
    <x v="3"/>
    <x v="30"/>
    <s v=""/>
  </r>
  <r>
    <n v="20485"/>
    <s v="The Lunatic at Large"/>
    <s v="Clouston, J. Storer (Joseph Storer)"/>
    <s v="en"/>
    <x v="131"/>
    <s v="Humorous stories; Nobility -- Germany -- Fiction"/>
    <s v="Browsing: Fiction; Browsing: Humour; Browsing: Literature"/>
    <b v="0"/>
    <n v="1"/>
    <n v="1"/>
    <x v="0"/>
    <x v="30"/>
    <s v=""/>
  </r>
  <r>
    <n v="20520"/>
    <s v="The Hero of the Humber; Or, The History of the Late Mr. John Ellerthorpe"/>
    <s v="Woodcock, Henry"/>
    <s v="en"/>
    <x v="131"/>
    <s v="Ellerthorpe, John, 1806-1868; Heroes -- England -- Biography; Sailors -- England -- Biography"/>
    <s v="Browsing: Biographies; Browsing: History - British"/>
    <b v="0"/>
    <n v="1"/>
    <n v="1"/>
    <x v="0"/>
    <x v="30"/>
    <s v=""/>
  </r>
  <r>
    <n v="20609"/>
    <s v="The Voyageur and Other Poems"/>
    <s v="Drummond, William Henry"/>
    <s v="en"/>
    <x v="131"/>
    <s v="Poetry"/>
    <s v="Browsing: Culture/Civilization/Society; Browsing: Literature; Browsing: Poetry; Canada"/>
    <b v="0"/>
    <n v="1"/>
    <n v="1"/>
    <x v="0"/>
    <x v="30"/>
    <s v=""/>
  </r>
  <r>
    <n v="20731"/>
    <s v="Quiet Talks on Power"/>
    <s v="Gordon, S. D. (Samuel Dickey)"/>
    <s v="en"/>
    <x v="131"/>
    <s v="Christian life"/>
    <s v="Browsing: Philosophy &amp; Ethics; Browsing: Psychiatry/Psychology; Browsing: Religion/Spirituality/Paranormal"/>
    <b v="0"/>
    <n v="1"/>
    <n v="1"/>
    <x v="0"/>
    <x v="30"/>
    <s v=""/>
  </r>
  <r>
    <n v="20813"/>
    <s v="How Lisa Loved the King"/>
    <s v="Eliot, George"/>
    <s v="en"/>
    <x v="131"/>
    <s v="Poetry"/>
    <s v="Browsing: Literature; Browsing: Poetry"/>
    <b v="0"/>
    <n v="1"/>
    <n v="1"/>
    <x v="0"/>
    <x v="30"/>
    <s v=""/>
  </r>
  <r>
    <n v="20937"/>
    <s v="Cannes und Genua: Vier Reden zum Reparationsproblem"/>
    <s v="Rathenau, Walther"/>
    <s v="de"/>
    <x v="131"/>
    <s v="Speeches, addresses, etc.; World War, 1914-1918 -- Reparations"/>
    <s v="Browsing: History - European; Browsing: History - General; Browsing: Politics; DE Sachbuch; German Language Books; World War I"/>
    <b v="0"/>
    <n v="1"/>
    <n v="1"/>
    <x v="3"/>
    <x v="30"/>
    <s v=""/>
  </r>
  <r>
    <n v="21049"/>
    <s v="The Curlytops and Their Pets; Or, Uncle Toby's Strange Collection"/>
    <s v="Garis, Howard Roger"/>
    <s v="en"/>
    <x v="131"/>
    <s v="Alligators -- Juvenile fiction; Dogs -- Juvenile fiction; Monkeys -- Juvenile fiction; Parrots -- Juvenile fiction; Pets -- Juvenile fiction; Reptiles -- Juvenile fiction; Siblings -- Juvenile fiction"/>
    <s v="Browsing: Children &amp; Young Adult Reading; Browsing: Fiction; Children's Book Series"/>
    <b v="0"/>
    <n v="1"/>
    <n v="1"/>
    <x v="0"/>
    <x v="30"/>
    <s v=""/>
  </r>
  <r>
    <n v="21082"/>
    <s v="Salmos do prisioneiro"/>
    <s v="Lima, Jaime de Magalhães"/>
    <s v="pt"/>
    <x v="131"/>
    <s v="Portuguese literature"/>
    <s v="Browsing: Culture/Civilization/Society; Browsing: Language &amp; Communication; Browsing: Literature"/>
    <b v="0"/>
    <n v="1"/>
    <n v="1"/>
    <x v="21"/>
    <x v="30"/>
    <s v=""/>
  </r>
  <r>
    <n v="21119"/>
    <s v="Flaming June"/>
    <s v="Vaizey, George de Horne, Mrs."/>
    <s v="en"/>
    <x v="131"/>
    <s v="Americans -- England -- Fiction; Young women -- Fiction"/>
    <s v="Browsing: Fiction; Browsing: Literature"/>
    <b v="0"/>
    <n v="1"/>
    <n v="1"/>
    <x v="0"/>
    <x v="30"/>
    <s v=""/>
  </r>
  <r>
    <n v="21269"/>
    <s v="Het leven van Hugo de Groot"/>
    <s v="Klinkhamer, Jacob"/>
    <s v="nl"/>
    <x v="131"/>
    <s v="Grotius, Hugo, 1583-1645"/>
    <s v="Browsing: History - European; Browsing: History - General"/>
    <b v="0"/>
    <n v="1"/>
    <n v="1"/>
    <x v="27"/>
    <x v="30"/>
    <s v=""/>
  </r>
  <r>
    <n v="21349"/>
    <s v="Ueber Goethes Hermann und Dorothea"/>
    <s v="Hehn, Victor"/>
    <s v="de"/>
    <x v="131"/>
    <s v="Goethe, Johann Wolfgang von, 1749-1832. Hermann und Dorothea"/>
    <s v="Browsing: Literature; DE Sachbuch"/>
    <b v="0"/>
    <n v="1"/>
    <n v="1"/>
    <x v="3"/>
    <x v="30"/>
    <s v=""/>
  </r>
  <r>
    <n v="21352"/>
    <s v="Fragments of Two Centuries: Glimpses of Country Life when George III. was King"/>
    <s v="Kingston, Alfred"/>
    <s v="en"/>
    <x v="131"/>
    <s v="Country life -- England"/>
    <s v="Browsing: Culture/Civilization/Society; Browsing: History - British"/>
    <b v="0"/>
    <n v="1"/>
    <n v="1"/>
    <x v="0"/>
    <x v="30"/>
    <s v=""/>
  </r>
  <r>
    <n v="21386"/>
    <s v="James Braithwaite, the Supercargo: The Story of his Adventures Ashore and Afloat"/>
    <s v="Kingston, William Henry Giles"/>
    <s v="en"/>
    <x v="131"/>
    <s v="Great Britain -- History, Naval -- 19th century -- Fiction"/>
    <s v="Browsing: Fiction; Browsing: History - British; Browsing: Literature"/>
    <b v="0"/>
    <n v="1"/>
    <n v="1"/>
    <x v="0"/>
    <x v="30"/>
    <s v=""/>
  </r>
  <r>
    <n v="21552"/>
    <s v="Masterman Ready; Or, The Wreck of the &quot;Pacific&quot;"/>
    <s v="Marryat, Frederick"/>
    <s v="en"/>
    <x v="131"/>
    <s v="Adventure stories; Islands -- Fiction; Sea stories; Shipwrecks -- Fiction; Survival -- Fiction"/>
    <s v="Browsing: Fiction; Browsing: Literature; Browsing: Travel &amp; Geography"/>
    <b v="0"/>
    <n v="1"/>
    <n v="1"/>
    <x v="0"/>
    <x v="30"/>
    <s v=""/>
  </r>
  <r>
    <n v="21651"/>
    <s v="Los muertos mandan"/>
    <s v="Blasco Ibáñez, Vicente"/>
    <s v="es"/>
    <x v="131"/>
    <s v="Majorca (Spain) -- Fiction; Spanish fiction"/>
    <s v="Browsing: Culture/Civilization/Society; Browsing: Fiction; Browsing: Literature"/>
    <b v="0"/>
    <n v="1"/>
    <n v="1"/>
    <x v="2"/>
    <x v="30"/>
    <s v=""/>
  </r>
  <r>
    <n v="21695"/>
    <s v="Life in the Red Brigade: London Fire Brigade"/>
    <s v="Ballantyne, R. M. (Robert Michael)"/>
    <s v="en"/>
    <x v="131"/>
    <s v="Courage -- Juvenile fiction; Fire fighters -- Juvenile fiction; Fires -- Juvenile fiction"/>
    <s v="Browsing: Children &amp; Young Adult Reading; Browsing: Fiction; Children's Fiction"/>
    <b v="0"/>
    <n v="1"/>
    <n v="1"/>
    <x v="0"/>
    <x v="30"/>
    <s v=""/>
  </r>
  <r>
    <n v="21736"/>
    <s v="The Gorilla Hunters"/>
    <s v="Ballantyne, R. M. (Robert Michael)"/>
    <s v="en"/>
    <x v="131"/>
    <s v="Adventure and adventurers -- Juvenile fiction; Africa -- Juvenile fiction; Animals -- Juvenile fiction; Big game hunting -- Juvenile fiction; Gorilla -- Juvenile fiction; Natural history -- Juvenile fiction"/>
    <s v="Browsing: Children &amp; Young Adult Reading; Browsing: Fiction; Browsing: Nature/Gardening/Animals; Children's Fiction"/>
    <b v="0"/>
    <n v="1"/>
    <n v="1"/>
    <x v="0"/>
    <x v="30"/>
    <s v=""/>
  </r>
  <r>
    <n v="21747"/>
    <s v="The Lonely Island: The Refuge of the Mutineers"/>
    <s v="Ballantyne, R. M. (Robert Michael)"/>
    <s v="en"/>
    <x v="131"/>
    <s v="Bounty Mutiny, 1789 -- Juvenile fiction; Murder -- Juvenile fiction; Mutiny -- Juvenile fiction; Pitcairn Island -- Juvenile fiction; Sailing -- Juvenile fiction; Seafaring life -- Juvenile fiction; Ship captains -- Juvenile fiction; Voyages and travels -- Juvenile fiction"/>
    <s v="Browsing: Children &amp; Young Adult Reading; Browsing: Fiction; Children's Fiction"/>
    <b v="0"/>
    <n v="1"/>
    <n v="1"/>
    <x v="0"/>
    <x v="30"/>
    <s v=""/>
  </r>
  <r>
    <n v="21758"/>
    <s v="Hudson Bay"/>
    <s v="Ballantyne, R. M. (Robert Michael)"/>
    <s v="en"/>
    <x v="131"/>
    <s v="Canada -- Description and travel; Hudson's Bay Company; Indians of North America -- Canada; Northwest, Canadian -- Description and travel"/>
    <s v="Browsing: Children &amp; Young Adult Reading; Browsing: History - American; Browsing: Travel &amp; Geography; Children's Fiction"/>
    <b v="0"/>
    <n v="1"/>
    <n v="1"/>
    <x v="0"/>
    <x v="30"/>
    <s v=""/>
  </r>
  <r>
    <n v="21843"/>
    <s v="The Botanical Magazine, Vol. 06: Or, Flower-Garden Displayed"/>
    <s v="Curtis, William"/>
    <s v="en"/>
    <x v="131"/>
    <s v="Botanical illustration -- Periodicals; Plants -- Periodicals; Plants, Cultivated -- Periodicals; Plants, Ornamental -- Periodicals"/>
    <s v="Browsing: Nature/Gardening/Animals; Browsing: Science - General; Horticulture; The Botanical Magazine"/>
    <b v="0"/>
    <n v="1"/>
    <n v="1"/>
    <x v="0"/>
    <x v="30"/>
    <s v=""/>
  </r>
  <r>
    <n v="21867"/>
    <s v="Afterwards"/>
    <s v="Rhodes, Kathlyn"/>
    <s v="en"/>
    <x v="131"/>
    <s v="Fiction"/>
    <s v="Browsing: Fiction; Browsing: Literature"/>
    <b v="0"/>
    <n v="1"/>
    <n v="1"/>
    <x v="0"/>
    <x v="30"/>
    <s v=""/>
  </r>
  <r>
    <n v="21910"/>
    <s v="Mitch Miller"/>
    <s v="Masters, Edgar Lee"/>
    <s v="en"/>
    <x v="131"/>
    <s v="Boys -- Fiction"/>
    <s v="Browsing: Children &amp; Young Adult Reading; Browsing: Fiction; Browsing: Literature"/>
    <b v="0"/>
    <n v="1"/>
    <n v="1"/>
    <x v="0"/>
    <x v="30"/>
    <s v=""/>
  </r>
  <r>
    <n v="22170"/>
    <s v="Five Lectures on Blindness"/>
    <s v="Foley, Kate M."/>
    <s v="en"/>
    <x v="131"/>
    <s v="Blind"/>
    <s v="Browsing: Sociology; Sociology"/>
    <b v="0"/>
    <n v="1"/>
    <n v="1"/>
    <x v="0"/>
    <x v="30"/>
    <s v=""/>
  </r>
  <r>
    <n v="22310"/>
    <s v="In the Border Country"/>
    <s v="Bacon, Josephine Daskam"/>
    <s v="en"/>
    <x v="131"/>
    <s v="Fiction; Short stories"/>
    <s v="Browsing: Fiction; Browsing: Literature"/>
    <b v="0"/>
    <n v="1"/>
    <n v="1"/>
    <x v="0"/>
    <x v="30"/>
    <s v=""/>
  </r>
  <r>
    <n v="22331"/>
    <s v="The Chocolate Soldier: Or, Heroism—The Lost Chord of Christianity"/>
    <s v="Studd, C. T. (Charles Thomas)"/>
    <s v="en"/>
    <x v="131"/>
    <s v="Christian life"/>
    <s v="Browsing: Philosophy &amp; Ethics; Browsing: Psychiatry/Psychology; Browsing: Religion/Spirituality/Paranormal; Punch"/>
    <b v="0"/>
    <n v="1"/>
    <n v="1"/>
    <x v="0"/>
    <x v="30"/>
    <s v=""/>
  </r>
  <r>
    <n v="22438"/>
    <s v="The Parenticide Club"/>
    <s v="Bierce, Ambrose"/>
    <s v="en"/>
    <x v="131"/>
    <s v="Horror tales, American; Murderers -- Fiction; Short stories, American"/>
    <s v="Browsing: Culture/Civilization/Society; Browsing: Fiction; Browsing: Literature"/>
    <b v="0"/>
    <n v="1"/>
    <n v="1"/>
    <x v="0"/>
    <x v="30"/>
    <s v=""/>
  </r>
  <r>
    <n v="22487"/>
    <s v="Journal of a Young Lady of Virginia, 1782"/>
    <s v="Orr, Lucinda Lee"/>
    <s v="en"/>
    <x v="131"/>
    <s v="Virginia -- Social life and customs"/>
    <s v="Browsing: Culture/Civilization/Society; Browsing: History - American"/>
    <b v="0"/>
    <n v="1"/>
    <n v="1"/>
    <x v="0"/>
    <x v="30"/>
    <s v=""/>
  </r>
  <r>
    <n v="22669"/>
    <s v="The Young Miner; Or, Tom Nelson in California"/>
    <s v="Alger, Horatio, Jr."/>
    <s v="en"/>
    <x v="131"/>
    <s v="California -- Gold discoveries -- Fiction; California -- Gold discoveries -- Juvenile fiction; California -- History -- 19th century -- Fiction; California -- History -- 19th century -- Juvenile fiction; Conduct of life -- Fiction; Miners -- Fiction"/>
    <s v="Browsing: Children &amp; Young Adult Reading; Browsing: Fiction; Browsing: History - American; Children's Fiction"/>
    <b v="0"/>
    <n v="1"/>
    <n v="1"/>
    <x v="0"/>
    <x v="30"/>
    <s v=""/>
  </r>
  <r>
    <n v="22681"/>
    <s v="The Life and Public Service of General Zachary Taylor: An Address"/>
    <s v="Lincoln, Abraham"/>
    <s v="en"/>
    <x v="131"/>
    <s v="Generals -- United States -- Biography; Presidents -- United States -- Biography; Taylor, Zachary, 1784-1850"/>
    <s v="Browsing: Biographies; Browsing: History - American"/>
    <b v="0"/>
    <n v="1"/>
    <n v="1"/>
    <x v="0"/>
    <x v="30"/>
    <s v=""/>
  </r>
  <r>
    <n v="23065"/>
    <s v="Die Gründung des Deutschen Zollvereins"/>
    <s v="Treitschke, Heinrich von"/>
    <s v="de"/>
    <x v="131"/>
    <s v="Customs unions -- Germany -- History; Deutscher Zollverein; Tariff -- History -- Germany"/>
    <s v="Browsing: History - European; Browsing: History - General; DE Sachbuch; German Language Books"/>
    <b v="0"/>
    <n v="1"/>
    <n v="1"/>
    <x v="3"/>
    <x v="30"/>
    <s v=""/>
  </r>
  <r>
    <n v="23206"/>
    <s v="La moza de cántaro"/>
    <s v="Vega, Lope de"/>
    <s v="es"/>
    <x v="131"/>
    <s v="Spanish drama"/>
    <s v="Browsing: Fiction; Browsing: Literature"/>
    <b v="0"/>
    <n v="1"/>
    <n v="1"/>
    <x v="2"/>
    <x v="30"/>
    <s v=""/>
  </r>
  <r>
    <n v="23472"/>
    <s v="A History of the Four Georges and of William IV, Volume IV"/>
    <s v="McCarthy, Justin H. (Justin Huntly); McCarthy, Justin"/>
    <s v="en"/>
    <x v="131"/>
    <s v="Great Britain -- History -- 1714-1837; Great Britain -- Politics and government -- 1714-1837"/>
    <s v="Browsing: History - British; Browsing: History - General; United Kingdom"/>
    <b v="0"/>
    <n v="2"/>
    <n v="1"/>
    <x v="0"/>
    <x v="30"/>
    <s v=""/>
  </r>
  <r>
    <n v="23549"/>
    <s v="Wolf's Head: 1911"/>
    <s v="Craddock, Charles Egbert"/>
    <s v="en"/>
    <x v="131"/>
    <s v="Mountain life -- Fiction; Short stories"/>
    <s v="Browsing: Culture/Civilization/Society; Browsing: Fiction; Browsing: Literature"/>
    <b v="0"/>
    <n v="1"/>
    <n v="1"/>
    <x v="0"/>
    <x v="30"/>
    <s v=""/>
  </r>
  <r>
    <n v="23812"/>
    <s v="Geschiedenis der Nederlandsche letterkunde, Deel I"/>
    <s v="Kalff, Gerrit"/>
    <s v="nl"/>
    <x v="131"/>
    <s v="Dutch literature -- 1500-1800 -- History and criticism"/>
    <s v="Browsing: History - General; Browsing: Literature"/>
    <b v="0"/>
    <n v="1"/>
    <n v="1"/>
    <x v="27"/>
    <x v="30"/>
    <s v=""/>
  </r>
  <r>
    <n v="23987"/>
    <s v="The Torch Bearer: A Camp Fire Girls' Story"/>
    <s v="Thurston, I. T. (Ida Treadwell)"/>
    <s v="en"/>
    <x v="131"/>
    <s v="Camp Fire Girls -- Juvenile fiction"/>
    <s v="Browsing: Children &amp; Young Adult Reading; Browsing: Fiction; Children's Book Series"/>
    <b v="0"/>
    <n v="1"/>
    <n v="1"/>
    <x v="0"/>
    <x v="30"/>
    <s v=""/>
  </r>
  <r>
    <n v="24033"/>
    <s v="Dave Porter in the Gold Fields; Or, The Search for the Landslide Mine"/>
    <s v="Stratemeyer, Edward"/>
    <s v="en"/>
    <x v="131"/>
    <s v="Detective and mystery stories; Gold mines and mining -- Juvenile fiction; Miners -- Juvenile fiction; Western stories"/>
    <s v="Browsing: Children &amp; Young Adult Reading; Browsing: Crime/Mystery; Browsing: Fiction"/>
    <b v="0"/>
    <n v="1"/>
    <n v="1"/>
    <x v="0"/>
    <x v="30"/>
    <s v=""/>
  </r>
  <r>
    <n v="24523"/>
    <s v="Der Sozialismus einst und jetzt: Streitfragen des Sozialismus in Vergangenheit und Gegenwart"/>
    <s v="Bernstein, Eduard"/>
    <s v="de"/>
    <x v="131"/>
    <s v="Socialism -- History"/>
    <s v="Browsing: History - General; Browsing: Politics; Browsing: Sociology; DE Sachbuch"/>
    <b v="0"/>
    <n v="1"/>
    <n v="1"/>
    <x v="3"/>
    <x v="30"/>
    <s v=""/>
  </r>
  <r>
    <n v="24544"/>
    <s v="Desk and Debit; or, The Catastrophes of a Clerk"/>
    <s v="Optic, Oliver"/>
    <s v="en"/>
    <x v="131"/>
    <s v="Christian life -- Juvenile fiction; Conduct of life -- Juvenile fiction; Fraud -- Juvenile fiction; Sailing -- Juvenile fiction"/>
    <s v="Browsing: Children &amp; Young Adult Reading; Browsing: Fiction"/>
    <b v="0"/>
    <n v="1"/>
    <n v="1"/>
    <x v="0"/>
    <x v="30"/>
    <s v=""/>
  </r>
  <r>
    <n v="24609"/>
    <s v="The Motor Car Dumpy Book"/>
    <s v="Crosland, T. W. H. (Thomas William Hodgson)"/>
    <s v="en"/>
    <x v="131"/>
    <s v="Automobiles -- Juvenile literature; Picture books for children"/>
    <s v="Browsing: Children &amp; Young Adult Reading; Browsing: Literature; Children's Picture Books"/>
    <b v="0"/>
    <n v="1"/>
    <n v="1"/>
    <x v="0"/>
    <x v="30"/>
    <s v=""/>
  </r>
  <r>
    <n v="24615"/>
    <s v="A Middy of the King: A Romance of the Old British Navy"/>
    <s v="Collingwood, Harry"/>
    <s v="en"/>
    <x v="131"/>
    <s v="Great Britain -- Fiction; Pirates -- Juvenile fiction; Seafaring life -- Juvenile fiction"/>
    <s v="Browsing: Children &amp; Young Adult Reading; Browsing: Culture/Civilization/Society; Browsing: Fiction"/>
    <b v="0"/>
    <n v="1"/>
    <n v="1"/>
    <x v="0"/>
    <x v="30"/>
    <s v=""/>
  </r>
  <r>
    <n v="24689"/>
    <s v="New Italian sketches"/>
    <s v="Symonds, John Addington"/>
    <s v="en"/>
    <x v="131"/>
    <s v="Italy -- Description and travel"/>
    <s v="Browsing: History - European; Browsing: History - General; Browsing: Travel &amp; Geography"/>
    <b v="0"/>
    <n v="1"/>
    <n v="1"/>
    <x v="0"/>
    <x v="30"/>
    <s v=""/>
  </r>
  <r>
    <n v="25110"/>
    <s v="The Approach to Philosophy"/>
    <s v="Perry, Ralph Barton"/>
    <s v="en"/>
    <x v="131"/>
    <s v="Philosophy"/>
    <s v="Browsing: Philosophy &amp; Ethics; Browsing: Psychiatry/Psychology; Browsing: Religion/Spirituality/Paranormal; Philosophy"/>
    <b v="0"/>
    <n v="1"/>
    <n v="1"/>
    <x v="0"/>
    <x v="30"/>
    <s v=""/>
  </r>
  <r>
    <n v="25186"/>
    <s v="The Border Watch: A Story of the Great Chief's Last Stand"/>
    <s v="Altsheler, Joseph A. (Joseph Alexander)"/>
    <s v="en"/>
    <x v="131"/>
    <s v="Frontier and pioneer life -- Juvenile fiction"/>
    <s v="Browsing: Children &amp; Young Adult Reading; Browsing: Culture/Civilization/Society; Browsing: Fiction"/>
    <b v="0"/>
    <n v="1"/>
    <n v="1"/>
    <x v="0"/>
    <x v="30"/>
    <s v=""/>
  </r>
  <r>
    <n v="25417"/>
    <s v="李賀詩選"/>
    <s v="Li, He"/>
    <s v="zh"/>
    <x v="131"/>
    <s v="Chinese poetry -- Tang dynasty, 618-907"/>
    <s v="Browsing: Culture/Civilization/Society; Browsing: Literature; Browsing: Poetry"/>
    <b v="0"/>
    <n v="1"/>
    <n v="1"/>
    <x v="20"/>
    <x v="30"/>
    <s v=""/>
  </r>
  <r>
    <n v="25486"/>
    <s v="David the Shepherd Boy"/>
    <s v="Steedman, Amy"/>
    <s v="en"/>
    <x v="131"/>
    <s v="Bible stories, English -- Old Testament; David, King of Israel"/>
    <s v="Browsing: Philosophy &amp; Ethics; Browsing: Religion/Spirituality/Paranormal; Christianity"/>
    <b v="0"/>
    <n v="1"/>
    <n v="1"/>
    <x v="0"/>
    <x v="30"/>
    <s v=""/>
  </r>
  <r>
    <n v="25644"/>
    <s v="The Man Who Hated Mars"/>
    <s v="Garrett, Randall"/>
    <s v="en"/>
    <x v="131"/>
    <s v="Escapes -- Fiction; Mars (Planet) -- Fiction; Science fiction; Short stories"/>
    <s v="Browsing: Fiction; Browsing: Literature; Browsing: Science-Fiction &amp; Fantasy; Science Fiction"/>
    <b v="0"/>
    <n v="1"/>
    <n v="1"/>
    <x v="0"/>
    <x v="30"/>
    <s v=""/>
  </r>
  <r>
    <n v="25666"/>
    <s v="The Boy Tar"/>
    <s v="Reid, Mayne"/>
    <s v="en"/>
    <x v="131"/>
    <s v="Adventure stories; Sea stories; Seafaring life -- Juvenile fiction"/>
    <s v="Browsing: Children &amp; Young Adult Reading; Browsing: Fiction; Browsing: Literature"/>
    <b v="0"/>
    <n v="1"/>
    <n v="1"/>
    <x v="0"/>
    <x v="30"/>
    <s v=""/>
  </r>
  <r>
    <n v="25715"/>
    <s v="Henri IV (2e partie)"/>
    <s v="Shakespeare, William"/>
    <s v="fr"/>
    <x v="131"/>
    <s v="Great Britain -- History -- Henry IV, 1399-1413 -- Drama; Henry IV, King of England, 1367-1413 -- Drama; Historical drama"/>
    <s v="Browsing: Fiction; Browsing: History - British; Browsing: Literature; Browsing: Performing Arts/Film; FR Théâtre"/>
    <b v="0"/>
    <n v="1"/>
    <n v="1"/>
    <x v="7"/>
    <x v="30"/>
    <s v=""/>
  </r>
  <r>
    <n v="25753"/>
    <s v="Radio Boys Loyalty; Or, Bill Brown Listens In"/>
    <s v="Whipple, Wayne; Aaron, S. F. (Samuel Francis)"/>
    <s v="en"/>
    <x v="131"/>
    <s v="Detective and mystery stories; Kidnapping -- Juvenile fiction; Marconi, Guglielmo, marchese, 1874-1937 -- Juvenile fiction; Radio -- Juvenile fiction"/>
    <s v="Browsing: Children &amp; Young Adult Reading; Browsing: Crime/Mystery; Browsing: Fiction; Children's Book Series"/>
    <b v="0"/>
    <n v="2"/>
    <n v="1"/>
    <x v="0"/>
    <x v="30"/>
    <s v=""/>
  </r>
  <r>
    <n v="25778"/>
    <s v="Polly's Business Venture"/>
    <s v="Roy, Lillian Elizabeth"/>
    <s v="en"/>
    <x v="131"/>
    <s v="Adventure and adventurers -- Juvenile fiction; Girls -- Juvenile fiction; New York (N.Y.) -- Juvenile fiction"/>
    <s v="Browsing: Children &amp; Young Adult Reading; Browsing: Fiction; Children's Book Series"/>
    <b v="0"/>
    <n v="1"/>
    <n v="1"/>
    <x v="0"/>
    <x v="30"/>
    <s v=""/>
  </r>
  <r>
    <n v="26017"/>
    <s v="O Regicida"/>
    <s v="Castelo Branco, Camilo"/>
    <s v="pt"/>
    <x v="131"/>
    <s v="Leite Pereira, Domingos, -1647 -- Fiction"/>
    <s v="Browsing: Fiction; Browsing: Literature; PT Romance"/>
    <b v="0"/>
    <n v="1"/>
    <n v="1"/>
    <x v="21"/>
    <x v="30"/>
    <s v=""/>
  </r>
  <r>
    <n v="26029"/>
    <s v="Printing and the Renaissance: A paper read before the Fortnightly Club of Rochester, New York"/>
    <s v="Slater, John Rothwell"/>
    <s v="en"/>
    <x v="131"/>
    <s v="Printing -- History -- Origin and antecedents; Renaissance"/>
    <s v="Browsing: Culture/Civilization/Society; Browsing: History - European; Browsing: History - General"/>
    <b v="0"/>
    <n v="1"/>
    <n v="1"/>
    <x v="0"/>
    <x v="30"/>
    <s v=""/>
  </r>
  <r>
    <n v="26200"/>
    <s v="The Gettysburg Address"/>
    <s v="Lincoln, Abraham"/>
    <s v="en"/>
    <x v="131"/>
    <s v="Consecration of cemeteries -- Pennsylvania -- Gettysburg; Soldiers' National Cemetery (Gettysburg, Pa.)"/>
    <s v="Browsing: History - American; Browsing: Politics"/>
    <b v="0"/>
    <n v="1"/>
    <n v="1"/>
    <x v="0"/>
    <x v="30"/>
    <s v=""/>
  </r>
  <r>
    <n v="26321"/>
    <s v="Life and Matter: A Criticism of Professor Haeckel's &quot;Riddle of the Universe&quot;"/>
    <s v="Lodge, Oliver, Sir"/>
    <s v="en"/>
    <x v="131"/>
    <s v="Haeckel, Ernst, 1834-1919. Welträthsel; Life -- Origin; Monism; Philosophy and religion"/>
    <s v="Browsing: Philosophy &amp; Ethics; Browsing: Religion/Spirituality/Paranormal"/>
    <b v="0"/>
    <n v="1"/>
    <n v="1"/>
    <x v="0"/>
    <x v="30"/>
    <s v=""/>
  </r>
  <r>
    <n v="26383"/>
    <s v="Anna Seward, and Classic Lichfield"/>
    <s v="Martin, Stapleton"/>
    <s v="en"/>
    <x v="131"/>
    <s v="English poetry -- 18th century -- History and criticism; Seward, Anna, 1742-1809; Women poets -- Biography"/>
    <s v="Browsing: Biographies; Browsing: History - British; Browsing: Literature"/>
    <b v="0"/>
    <n v="1"/>
    <n v="1"/>
    <x v="0"/>
    <x v="30"/>
    <s v=""/>
  </r>
  <r>
    <n v="26394"/>
    <s v="Le chevalier des dames du dolent fortuné"/>
    <s v="Dolent Fortuné"/>
    <s v="fr"/>
    <x v="131"/>
    <s v="French poetry"/>
    <s v="Browsing: Literature; Browsing: Poetry; FR Poésie"/>
    <b v="0"/>
    <n v="1"/>
    <n v="1"/>
    <x v="7"/>
    <x v="30"/>
    <s v=""/>
  </r>
  <r>
    <n v="26622"/>
    <s v="How to Read the Crystal; or, Crystal and Seer"/>
    <s v="Sepharial"/>
    <s v="en"/>
    <x v="131"/>
    <s v="Crystal gazing"/>
    <s v="Browsing: Philosophy &amp; Ethics; Browsing: Psychiatry/Psychology; Browsing: Religion/Spirituality/Paranormal"/>
    <b v="0"/>
    <n v="1"/>
    <n v="1"/>
    <x v="0"/>
    <x v="30"/>
    <s v=""/>
  </r>
  <r>
    <n v="26734"/>
    <s v="Charles I: Makers of History"/>
    <s v="Abbott, Jacob"/>
    <s v="en"/>
    <x v="131"/>
    <s v="Charles I, King of England, 1600-1649; Great Britain -- History -- Charles I, 1625-1649"/>
    <s v="Browsing: History - British; Browsing: History - General"/>
    <b v="0"/>
    <n v="1"/>
    <n v="1"/>
    <x v="0"/>
    <x v="30"/>
    <s v=""/>
  </r>
  <r>
    <n v="27012"/>
    <s v="The Farmer Boy, and How He Became Commander-In-Chief"/>
    <s v="Heady, Morrison"/>
    <s v="en"/>
    <x v="131"/>
    <s v="Washington, George, 1732-1799"/>
    <s v="Browsing: History - American"/>
    <b v="0"/>
    <n v="1"/>
    <n v="1"/>
    <x v="0"/>
    <x v="30"/>
    <s v=""/>
  </r>
  <r>
    <n v="27123"/>
    <s v="水調歌頭"/>
    <s v="Su, Shi"/>
    <s v="zh"/>
    <x v="131"/>
    <s v="Ci (Chinese poetry)"/>
    <s v="Browsing: Language &amp; Communication; Browsing: Literature; Browsing: Poetry"/>
    <b v="0"/>
    <n v="1"/>
    <n v="1"/>
    <x v="20"/>
    <x v="30"/>
    <s v=""/>
  </r>
  <r>
    <n v="27485"/>
    <s v="The Critics Versus Shakspere: A Brief for the Defendant"/>
    <s v="Smith, Francis Asbury"/>
    <s v="en"/>
    <x v="131"/>
    <s v="Shakespeare, William, 1564-1616 -- Authorship; Shakespeare, William, 1564-1616 -- Criticism and interpretation -- History -- 19th century"/>
    <s v="Browsing: History - General; Browsing: Literature"/>
    <b v="0"/>
    <n v="1"/>
    <n v="1"/>
    <x v="0"/>
    <x v="30"/>
    <s v=""/>
  </r>
  <r>
    <n v="27545"/>
    <s v="Maldita Felicidade"/>
    <s v="Costa, Alexandre da"/>
    <s v="pt"/>
    <x v="131"/>
    <s v="Portuguese drama"/>
    <s v="Browsing: Culture/Civilization/Society; Browsing: Literature; Browsing: Performing Arts/Film; PT Teatro"/>
    <b v="0"/>
    <n v="1"/>
    <n v="1"/>
    <x v="21"/>
    <x v="30"/>
    <s v=""/>
  </r>
  <r>
    <n v="27607"/>
    <s v="Rosin the Beau"/>
    <s v="Richards, Laura Elizabeth Howe"/>
    <s v="en"/>
    <x v="131"/>
    <s v="Children -- Conduct of life -- Juvenile fiction; Maine -- Juvenile fiction"/>
    <s v="Browsing: Children &amp; Young Adult Reading; Browsing: Fiction; Browsing: Literature"/>
    <b v="0"/>
    <n v="1"/>
    <n v="1"/>
    <x v="0"/>
    <x v="30"/>
    <s v=""/>
  </r>
  <r>
    <n v="27666"/>
    <s v="Seek and Find; or, The Adventures of a Smart Boy"/>
    <s v="Optic, Oliver"/>
    <s v="en"/>
    <x v="131"/>
    <s v="Children -- Conduct of life -- Fiction; Conduct of life -- Juvenile fiction; Inheritance and succession -- Juvenile fiction"/>
    <s v="Browsing: Children &amp; Young Adult Reading; Browsing: Fiction"/>
    <b v="0"/>
    <n v="1"/>
    <n v="1"/>
    <x v="0"/>
    <x v="30"/>
    <s v=""/>
  </r>
  <r>
    <n v="27689"/>
    <s v="Jaime de Magalhães Lima"/>
    <s v="Agostinho, José"/>
    <s v="pt"/>
    <x v="131"/>
    <s v="Lima, Jaime de Magalhães, 1859-1936"/>
    <s v="Browsing: Biographies; Browsing: History - General"/>
    <b v="0"/>
    <n v="1"/>
    <n v="1"/>
    <x v="21"/>
    <x v="30"/>
    <s v=""/>
  </r>
  <r>
    <n v="27696"/>
    <s v="A Fine Fix"/>
    <s v="Noll, Ray C."/>
    <s v="en"/>
    <x v="131"/>
    <s v="Science fiction; Short stories"/>
    <s v="Browsing: Fiction; Browsing: Literature; Browsing: Science-Fiction &amp; Fantasy; Science Fiction"/>
    <b v="0"/>
    <n v="1"/>
    <n v="1"/>
    <x v="0"/>
    <x v="30"/>
    <s v=""/>
  </r>
  <r>
    <n v="27881"/>
    <s v="In Château Land"/>
    <s v="Wharton, Anne Hollingsworth"/>
    <s v="en"/>
    <x v="131"/>
    <s v="Castles -- France; Touraine (France) -- Description and travel"/>
    <s v="Browsing: History - European; Browsing: Travel &amp; Geography"/>
    <b v="0"/>
    <n v="1"/>
    <n v="1"/>
    <x v="0"/>
    <x v="30"/>
    <s v=""/>
  </r>
  <r>
    <n v="27990"/>
    <s v="Theo: A Sprightly Love Story"/>
    <s v="Burnett, Frances Hodgson"/>
    <s v="en"/>
    <x v="131"/>
    <s v="Love stories"/>
    <s v="Browsing: Fiction; Browsing: Literature"/>
    <b v="0"/>
    <n v="1"/>
    <n v="1"/>
    <x v="0"/>
    <x v="30"/>
    <s v=""/>
  </r>
  <r>
    <n v="28083"/>
    <s v="Semper der Jüngling"/>
    <s v="Schmidt, Otto Ernst"/>
    <s v="de"/>
    <x v="131"/>
    <s v="German fiction"/>
    <s v="Browsing: Fiction; Browsing: Literature; DE Prosa"/>
    <b v="0"/>
    <n v="1"/>
    <n v="1"/>
    <x v="3"/>
    <x v="30"/>
    <s v=""/>
  </r>
  <r>
    <n v="28332"/>
    <s v="Journal d'une femme de cinquante ans (1/2)"/>
    <s v="La Tour du Pin Gouvernet, Henriette Lucie Dillon, marquise de"/>
    <s v="fr"/>
    <x v="131"/>
    <s v="France -- Social life and customs -- 18th century; France -- Social life and customs -- 19th century; La Tour du Pin Gouvernet, Henriette Lucie Dillon, marquise de, 1770-1853 -- Diaries; Nobility -- France -- Diaries; United States -- Social life and customs -- 1783-1865"/>
    <s v="Browsing: Biographies; Browsing: Culture/Civilization/Society; Browsing: History - General; Browsing: Journals; FR Biographie, Mémoires, Journal intime, Correspondance"/>
    <b v="0"/>
    <n v="1"/>
    <n v="1"/>
    <x v="7"/>
    <x v="30"/>
    <s v=""/>
  </r>
  <r>
    <n v="28471"/>
    <s v="Man And His Ancestor: A Study In Evolution"/>
    <s v="Morris, Charles"/>
    <s v="en"/>
    <x v="131"/>
    <s v="Human beings -- Origin"/>
    <s v="Browsing: Science - General; Browsing: Science - Genetics/Biology/Evolution"/>
    <b v="0"/>
    <n v="1"/>
    <n v="1"/>
    <x v="0"/>
    <x v="30"/>
    <s v=""/>
  </r>
  <r>
    <n v="28612"/>
    <s v="A New Illustrated Edition of J. S. Rarey's Art of Taming Horses: With the Substance of the Lectures at the Round House, and Additional Chapters on Horsemanship and Hunting, for the Young and Timid"/>
    <s v="Rarey, J. S. (John Solomon)"/>
    <s v="en"/>
    <x v="131"/>
    <s v="Horsemanship; Horses -- Training; Hunting"/>
    <s v="Browsing: How To...; Browsing: Nature/Gardening/Animals; Browsing: Sports/Hobbies/Motoring"/>
    <b v="0"/>
    <n v="1"/>
    <n v="1"/>
    <x v="0"/>
    <x v="30"/>
    <s v=""/>
  </r>
  <r>
    <n v="28926"/>
    <s v="Diary from March 4, 1861, to November 12, 1862"/>
    <s v="Gurowski, Adam"/>
    <s v="en"/>
    <x v="131"/>
    <s v="De Gurowski, Adam G., count, 1805-1866 -- Diaries; United States -- History -- Civil War, 1861-1865 -- Personal narratives; United States -- Politics and government -- 1861-1865"/>
    <s v="Browsing: History - American; Browsing: History - Warfare; US Civil War"/>
    <b v="0"/>
    <n v="1"/>
    <n v="1"/>
    <x v="0"/>
    <x v="30"/>
    <s v=""/>
  </r>
  <r>
    <n v="29239"/>
    <s v="Graham's Magazine, Vol. XXXII No. 4, April 1848"/>
    <s v="Various"/>
    <s v="en"/>
    <x v="131"/>
    <s v="Literature -- Periodicals; Literature, Modern -- 19th century -- Periodicals"/>
    <s v="Browsing: Encyclopedias/Dictionaries/Reference; Browsing: Literature; Graham's Magazine"/>
    <b v="0"/>
    <n v="1"/>
    <n v="1"/>
    <x v="0"/>
    <x v="30"/>
    <s v=""/>
  </r>
  <r>
    <n v="29314"/>
    <s v="Out-of-Doors in the Holy Land: Impressions of Travel in Body and Spirit"/>
    <s v="Van Dyke, Henry"/>
    <s v="en"/>
    <x v="131"/>
    <s v="Authors, American -- 20th century -- Biography; Palestine -- Description and travel; Van Dyke, Henry, 1852-1933 -- Travel -- Palestine"/>
    <s v="Browsing: Biographies; Browsing: History - General; Browsing: Travel &amp; Geography"/>
    <b v="0"/>
    <n v="1"/>
    <n v="1"/>
    <x v="0"/>
    <x v="30"/>
    <s v=""/>
  </r>
  <r>
    <n v="29398"/>
    <s v="French Reader on the Cumulative Method: The story of Rodolphe and Coco the Chimpanzee"/>
    <s v="Dreyspring, Adolphe"/>
    <s v="fr"/>
    <x v="131"/>
    <s v="French language -- Readers"/>
    <s v="Browsing: Children &amp; Young Adult Reading; Browsing: Language &amp; Communication; Browsing: Teaching &amp; Education; FR Jeunesse"/>
    <b v="0"/>
    <n v="1"/>
    <n v="1"/>
    <x v="7"/>
    <x v="30"/>
    <s v=""/>
  </r>
  <r>
    <n v="29589"/>
    <s v="Rodney, the Ranger, with Daniel Morgan on Trail and Battlefield"/>
    <s v="Lane, John V. (John Veasey)"/>
    <s v="en"/>
    <x v="131"/>
    <s v="Morgan, Daniel, 1736-1802 -- Juvenile fiction; United States -- History -- Revolution, 1775-1783 -- Juvenile fiction"/>
    <s v="Browsing: Children &amp; Young Adult Reading; Browsing: Fiction; Browsing: History - American"/>
    <b v="0"/>
    <n v="1"/>
    <n v="1"/>
    <x v="0"/>
    <x v="30"/>
    <s v=""/>
  </r>
  <r>
    <n v="29663"/>
    <s v="Tres mujeres: La recompensa, Prueba de un alma, Amores románticos"/>
    <s v="Picón, Jacinto Octavio"/>
    <s v="es"/>
    <x v="131"/>
    <s v="Spanish fiction"/>
    <s v="Browsing: Fiction; Browsing: Literature"/>
    <b v="0"/>
    <n v="1"/>
    <n v="1"/>
    <x v="2"/>
    <x v="30"/>
    <s v=""/>
  </r>
  <r>
    <n v="29796"/>
    <s v="Norwegische Volksmährchen vol. 1: gesammelt von P. Asbjörnsen und Jörgen Moe"/>
    <s v="Asbjørnsen, Peter Christen; Moe, Jørgen Engebretsen"/>
    <s v="de"/>
    <x v="131"/>
    <s v="Fairy tales; Tales -- Norway"/>
    <s v="Browsing: Children &amp; Young Adult Reading; Browsing: Culture/Civilization/Society; Browsing: Literature; DE Kinderbuch"/>
    <b v="0"/>
    <n v="2"/>
    <n v="1"/>
    <x v="3"/>
    <x v="30"/>
    <s v=""/>
  </r>
  <r>
    <n v="29861"/>
    <s v="In Times Like These"/>
    <s v="McClung, Nellie L."/>
    <s v="en"/>
    <x v="131"/>
    <s v="Women -- Canada; Women -- Conduct of life; Women -- History; Women -- Social and moral questions; Women -- Social conditions"/>
    <s v="Browsing: Culture/Civilization/Society; Browsing: History - General; Browsing: Sociology"/>
    <b v="0"/>
    <n v="1"/>
    <n v="1"/>
    <x v="0"/>
    <x v="30"/>
    <s v=""/>
  </r>
  <r>
    <n v="30009"/>
    <s v="Le féminisme français II: L'émancipation politique et familiale de la femme"/>
    <s v="Turgeon, Charles Marie Joseph"/>
    <s v="fr"/>
    <x v="131"/>
    <s v="Women -- France; Women -- Social and moral questions"/>
    <s v="Browsing: Culture/Civilization/Society; Browsing: Gender &amp; Sexuality Studies; Browsing: Sociology; FR Sciences et Techniques"/>
    <b v="0"/>
    <n v="1"/>
    <n v="1"/>
    <x v="7"/>
    <x v="30"/>
    <s v=""/>
  </r>
  <r>
    <n v="30243"/>
    <s v="ABC of Fox Hunting"/>
    <s v="Paul, John Dean, Sir"/>
    <s v="en"/>
    <x v="131"/>
    <s v="Alphabets; Fox hunting; Horses"/>
    <s v="Animal; Animals-Wild-Trapping; Browsing: How To...; Browsing: Nature/Gardening/Animals; Browsing: Sports/Hobbies/Motoring"/>
    <b v="0"/>
    <n v="1"/>
    <n v="1"/>
    <x v="0"/>
    <x v="30"/>
    <s v=""/>
  </r>
  <r>
    <n v="30269"/>
    <s v="My Autobiography: A Fragment"/>
    <s v="Müller, F. Max (Friedrich Max)"/>
    <s v="en"/>
    <x v="131"/>
    <s v="Asianists -- Germany -- Biography; Müller, F. Max (Friedrich Max), 1823-1900"/>
    <s v="Browsing: Biographies; Browsing: Language &amp; Communication; Browsing: Literature"/>
    <b v="0"/>
    <n v="1"/>
    <n v="1"/>
    <x v="0"/>
    <x v="30"/>
    <s v=""/>
  </r>
  <r>
    <n v="30316"/>
    <s v="Velazquez"/>
    <s v="Bensusan, S. L. (Samuel Levy)"/>
    <s v="en"/>
    <x v="131"/>
    <s v="Velázquez, Diego, 1599-1660"/>
    <s v="Browsing: Art &amp; Photography; Browsing: Literature; Masterpieces in Colour"/>
    <b v="0"/>
    <n v="1"/>
    <n v="1"/>
    <x v="0"/>
    <x v="30"/>
    <s v=""/>
  </r>
  <r>
    <n v="30324"/>
    <s v="The Pathless Trail"/>
    <s v="Friel, Arthur O. (Arthur Olney)"/>
    <s v="en"/>
    <x v="131"/>
    <s v="Adventure stories; Brazil -- Fiction; Fantasy literature; Jungles -- Fiction"/>
    <s v="Adventure; Browsing: Fiction; Browsing: Science-Fiction &amp; Fantasy; Browsing: Travel &amp; Geography"/>
    <b v="0"/>
    <n v="1"/>
    <n v="1"/>
    <x v="0"/>
    <x v="30"/>
    <s v=""/>
  </r>
  <r>
    <n v="30373"/>
    <s v="Life and Literature: Over two thousand extracts from ancient and modern writers,; and classified in alphabetical order"/>
    <s v="Richardson, John Purver"/>
    <s v="en"/>
    <x v="131"/>
    <s v="Quotations"/>
    <s v="Browsing: Encyclopedias/Dictionaries/Reference; Browsing: Literature"/>
    <b v="0"/>
    <n v="1"/>
    <n v="1"/>
    <x v="0"/>
    <x v="30"/>
    <s v=""/>
  </r>
  <r>
    <n v="30436"/>
    <s v="Hope Mills; Or, Between Friend and Sweetheart"/>
    <s v="Douglas, Amanda M."/>
    <s v="en"/>
    <x v="131"/>
    <s v="Fiction"/>
    <s v="Browsing: Fiction; Browsing: Literature"/>
    <b v="0"/>
    <n v="1"/>
    <n v="1"/>
    <x v="0"/>
    <x v="30"/>
    <s v=""/>
  </r>
  <r>
    <n v="30463"/>
    <s v="John Whopper: The Newsboy"/>
    <s v="Clark, Thomas M. (Thomas March)"/>
    <s v="en"/>
    <x v="131"/>
    <s v="Fantasy literature; Newspaper vendors -- Juvenile fiction"/>
    <s v="Browsing: Children &amp; Young Adult Reading; Browsing: Fiction; Browsing: Literature"/>
    <b v="0"/>
    <n v="1"/>
    <n v="1"/>
    <x v="0"/>
    <x v="30"/>
    <s v=""/>
  </r>
  <r>
    <n v="30590"/>
    <s v="The Greville Memoirs, Part 1 (of 3), Volume 2 (of 3): A Journal of the Reigns of King George IV and King William IV"/>
    <s v="Greville, Charles"/>
    <s v="en"/>
    <x v="131"/>
    <s v="Great Britain -- History -- George IV, 1820-1830; Great Britain -- History -- William IV, 1830-1837"/>
    <s v="Browsing: History - British; Browsing: History - General"/>
    <b v="0"/>
    <n v="1"/>
    <n v="1"/>
    <x v="0"/>
    <x v="30"/>
    <s v=""/>
  </r>
  <r>
    <n v="30696"/>
    <s v="Vingt années de Paris"/>
    <s v="Gill, André"/>
    <s v="fr"/>
    <x v="131"/>
    <s v="Paris (France) -- History -- 19th century"/>
    <s v="Browsing: Culture/Civilization/Society; Browsing: History - European; Browsing: Literature; FR Littérature"/>
    <b v="0"/>
    <n v="1"/>
    <n v="1"/>
    <x v="7"/>
    <x v="30"/>
    <s v=""/>
  </r>
  <r>
    <n v="30796"/>
    <s v="The Dueling Machine"/>
    <s v="Lewis, Myron R.; Bova, Ben"/>
    <s v="en"/>
    <x v="131"/>
    <s v="Science fiction"/>
    <s v="Browsing: Literature; Browsing: Science-Fiction &amp; Fantasy; Science Fiction"/>
    <b v="0"/>
    <n v="2"/>
    <n v="1"/>
    <x v="0"/>
    <x v="30"/>
    <s v=""/>
  </r>
  <r>
    <n v="30828"/>
    <s v="The Barbarians"/>
    <s v="Budrys, Algis"/>
    <s v="en"/>
    <x v="131"/>
    <s v="Science fiction"/>
    <s v="Browsing: Literature; Browsing: Science-Fiction &amp; Fantasy; Science Fiction"/>
    <b v="0"/>
    <n v="1"/>
    <n v="1"/>
    <x v="0"/>
    <x v="30"/>
    <s v=""/>
  </r>
  <r>
    <n v="30906"/>
    <s v="Mémoires inédits de Mademoiselle George, publiés d'après le manuscrit original"/>
    <s v="George, Mademoiselle (Marguerite-Joséphine Weimer)"/>
    <s v="fr"/>
    <x v="131"/>
    <s v="Actresses -- France -- Biography; Comédie-Française; France -- Kings and rulers -- Paramours -- Biography; George, Mademoiselle (Marguerite-Joséphine Weimer), 1787-1867; Napoleon I, Emperor of the French, 1769-1821 -- Relations with women; Theater -- France -- History -- 19th century"/>
    <s v="Browsing: Biographies; Browsing: Culture/Civilization/Society; Browsing: History - European; FR Biographie, Mémoires, Journal intime, Correspondance"/>
    <b v="0"/>
    <n v="1"/>
    <n v="1"/>
    <x v="7"/>
    <x v="30"/>
    <s v=""/>
  </r>
  <r>
    <n v="31007"/>
    <s v="The Girls and I: A Veracious History"/>
    <s v="Molesworth, Mrs."/>
    <s v="en"/>
    <x v="131"/>
    <s v="Children -- Conduct of life -- Juvenile fiction; Conduct of life -- Juvenile fiction; Diamond jewelry -- Juvenile fiction; Governesses -- Juvenile fiction; Mothers and sons -- Juvenile fiction; Play -- Juvenile fiction; Siblings -- Juvenile fiction"/>
    <s v="Browsing: Children &amp; Young Adult Reading; Browsing: Fiction; Browsing: Literature"/>
    <b v="0"/>
    <n v="1"/>
    <n v="1"/>
    <x v="0"/>
    <x v="30"/>
    <s v=""/>
  </r>
  <r>
    <n v="31419"/>
    <s v="Wyn's Camping Days; Or, The Outing of the Go-Ahead Club"/>
    <s v="Marlowe, Amy Bell"/>
    <s v="en"/>
    <x v="131"/>
    <s v="Campers (Persons) -- Juvenile fiction; Camping -- Juvenile fiction; Girls -- Societies and clubs -- Juvenile fiction"/>
    <s v="Browsing: Children &amp; Young Adult Reading; Browsing: Fiction"/>
    <b v="0"/>
    <n v="1"/>
    <n v="1"/>
    <x v="0"/>
    <x v="30"/>
    <s v=""/>
  </r>
  <r>
    <n v="31571"/>
    <s v="Historic Tales: The Romance of Reality. Vol. 12 (of 15), Japanese and Chinese"/>
    <s v="Morris, Charles"/>
    <s v="en"/>
    <x v="131"/>
    <s v="China -- History; Japan -- History"/>
    <s v="Browsing: History - European; Browsing: History - General"/>
    <b v="0"/>
    <n v="1"/>
    <n v="1"/>
    <x v="0"/>
    <x v="30"/>
    <s v=""/>
  </r>
  <r>
    <n v="31653"/>
    <s v="Πασχαλινές ιστορίες"/>
    <s v="Papadiamantes, Alexandros"/>
    <s v="el"/>
    <x v="131"/>
    <s v="Easter stories; Fiction; Short stories"/>
    <s v="Browsing: Fiction; Browsing: Literature"/>
    <b v="0"/>
    <n v="1"/>
    <n v="1"/>
    <x v="1"/>
    <x v="30"/>
    <s v=""/>
  </r>
  <r>
    <n v="31913"/>
    <s v="Undertones"/>
    <s v="Cawein, Madison Julius"/>
    <s v="en"/>
    <x v="131"/>
    <s v="American poetry"/>
    <s v="Browsing: Literature; Browsing: Poetry"/>
    <b v="0"/>
    <n v="1"/>
    <n v="1"/>
    <x v="0"/>
    <x v="30"/>
    <s v=""/>
  </r>
  <r>
    <n v="32076"/>
    <s v="Brown John's Body"/>
    <s v="Marks, Winston K. (Winston Kinney)"/>
    <s v="en"/>
    <x v="131"/>
    <s v="Horror tales; Rats -- Fiction; Short stories"/>
    <s v="Browsing: Fiction; Browsing: Literature; Browsing: Science-Fiction &amp; Fantasy; Science Fiction"/>
    <b v="0"/>
    <n v="1"/>
    <n v="1"/>
    <x v="0"/>
    <x v="30"/>
    <s v=""/>
  </r>
  <r>
    <n v="32440"/>
    <s v="Dave Dawson at Dunkirk"/>
    <s v="Bowen, Robert Sidney"/>
    <s v="en"/>
    <x v="131"/>
    <s v="Dunkirk, Battle of, Dunkerque, France, 1940 -- Juvenile fiction; World War, 1939-1945 -- Juvenile fiction"/>
    <s v="Browsing: Children &amp; Young Adult Reading; Browsing: Fiction; Browsing: History - Warfare; World War II"/>
    <b v="0"/>
    <n v="1"/>
    <n v="1"/>
    <x v="0"/>
    <x v="30"/>
    <s v=""/>
  </r>
  <r>
    <n v="32564"/>
    <s v="Twelve Times Zero"/>
    <s v="Browne, Howard"/>
    <s v="en"/>
    <x v="131"/>
    <s v="Detective and mystery stories; Murder -- Fiction; Science fiction"/>
    <s v="Browsing: Crime/Mystery; Browsing: Fiction; Browsing: Literature; Browsing: Science-Fiction &amp; Fantasy"/>
    <b v="0"/>
    <n v="1"/>
    <n v="1"/>
    <x v="0"/>
    <x v="30"/>
    <s v=""/>
  </r>
  <r>
    <n v="32599"/>
    <s v="Il dolore nell'arte: discorso"/>
    <s v="Fogazzaro, Antonio"/>
    <s v="it"/>
    <x v="131"/>
    <s v="Art; Grief"/>
    <s v="Browsing: Art &amp; Photography; Browsing: Culture/Civilization/Society; Browsing: Philosophy &amp; Ethics; IT Filosofia"/>
    <b v="0"/>
    <n v="1"/>
    <n v="1"/>
    <x v="28"/>
    <x v="30"/>
    <s v=""/>
  </r>
  <r>
    <n v="32686"/>
    <s v="Day of the Druid"/>
    <s v="Enferd, Knut"/>
    <s v="en"/>
    <x v="131"/>
    <s v="Adventure stories; Fantasy fiction; Short stories; Vikings -- Fiction"/>
    <s v="Browsing: Fiction; Browsing: Literature; Browsing: Science-Fiction &amp; Fantasy"/>
    <b v="0"/>
    <n v="1"/>
    <n v="1"/>
    <x v="0"/>
    <x v="30"/>
    <s v=""/>
  </r>
  <r>
    <n v="32746"/>
    <s v="The Revival of Irish Literature: Addresses by Sir Charles Gavan Duffy, K.C.M.G, Dr. George Sigerson, and Dr. Douglas Hyde"/>
    <s v="Duffy, Charles Gavan, Sir; Hyde, Douglas; Sigerson, George"/>
    <s v="en"/>
    <x v="131"/>
    <s v="English literature -- Irish authors -- History and criticism; Ireland -- In literature; Ireland -- Intellectual life; Irish literature -- History and criticism"/>
    <s v="Browsing: Culture/Civilization/Society; Browsing: Literature"/>
    <b v="0"/>
    <n v="3"/>
    <n v="1"/>
    <x v="0"/>
    <x v="30"/>
    <s v=""/>
  </r>
  <r>
    <n v="32801"/>
    <s v="The Plotters"/>
    <s v="Shaver, Richard S."/>
    <s v="en"/>
    <x v="131"/>
    <s v="Human-alien encounters -- Fiction; Love stories; Science fiction; Short stories"/>
    <s v="Browsing: Fiction; Browsing: Literature; Browsing: Science-Fiction &amp; Fantasy; Science Fiction"/>
    <b v="0"/>
    <n v="1"/>
    <n v="1"/>
    <x v="0"/>
    <x v="30"/>
    <s v=""/>
  </r>
  <r>
    <n v="32821"/>
    <s v="The Picturesque Antiquities of Spain: Described in a series of letters, with illustrations representing Moorish palaces, cathedrals, and other monuments of art, contained in the cities of Burgos, Valladolid, Toledo, and Seville."/>
    <s v="Wells, Nathaniel Armstrong"/>
    <s v="en"/>
    <x v="131"/>
    <s v="Architecture -- Spain; Architecture, Islamic; Art, Islamic; Spain -- Antiquities"/>
    <s v="Browsing: Architecture; Browsing: Art &amp; Photography; Browsing: History - European"/>
    <b v="0"/>
    <n v="1"/>
    <n v="1"/>
    <x v="0"/>
    <x v="30"/>
    <s v=""/>
  </r>
  <r>
    <n v="32857"/>
    <s v="The Theory of the Relativity of Motion"/>
    <s v="Tolman, Richard C. (Richard Chace)"/>
    <s v="en"/>
    <x v="131"/>
    <s v="Dynamics; Relativity (Physics)"/>
    <s v="Browsing: Mathematics; Browsing: Science - Physics; Mathematics; Physics"/>
    <b v="0"/>
    <n v="1"/>
    <n v="1"/>
    <x v="0"/>
    <x v="30"/>
    <s v=""/>
  </r>
  <r>
    <n v="32887"/>
    <s v="Trilbyana: The Rise and Progress of a Popular Novel"/>
    <s v="Gilder, Jeannette L. (Jeannette Leonard); Gilder, Joseph Benson"/>
    <s v="en"/>
    <x v="131"/>
    <s v="Du Maurier, George, 1834-1896. Trilby"/>
    <s v="Browsing: History - General; Browsing: Literature"/>
    <b v="0"/>
    <n v="2"/>
    <n v="1"/>
    <x v="0"/>
    <x v="30"/>
    <s v=""/>
  </r>
  <r>
    <n v="32990"/>
    <s v="A Day with Lord Byron"/>
    <s v="Byron, May"/>
    <s v="en"/>
    <x v="131"/>
    <s v="Byron, George Gordon Byron, Baron, 1788-1824; English poetry -- 19th century; Poets, English -- 19th century -- Biography"/>
    <s v="Browsing: Biographies; Browsing: Literature; Browsing: Poetry"/>
    <b v="0"/>
    <n v="1"/>
    <n v="1"/>
    <x v="0"/>
    <x v="30"/>
    <s v=""/>
  </r>
  <r>
    <n v="33042"/>
    <s v="Hastings and Neighbourhood"/>
    <s v="Higgins, Walter"/>
    <s v="en"/>
    <x v="131"/>
    <s v="Hastings (England) -- Description and travel; Sussex (England) -- Description and travel"/>
    <s v="Browsing: History - European; Browsing: Travel &amp; Geography"/>
    <b v="0"/>
    <n v="1"/>
    <n v="1"/>
    <x v="0"/>
    <x v="30"/>
    <s v=""/>
  </r>
  <r>
    <n v="33324"/>
    <s v="K. K. K. sketches, humorous and didactic : $b treating the more important events of the Ku-Klux-Klan movement in the South. With a discussion of the causes which gave rise to it, and the social and political issues emanating from it."/>
    <s v="Beard, James Melville"/>
    <s v="en"/>
    <x v="131"/>
    <s v="Ku Klux Klan (19th century)"/>
    <s v="Browsing: Culture/Civilization/Society; Browsing: History - American; Browsing: Humour"/>
    <b v="0"/>
    <n v="1"/>
    <n v="1"/>
    <x v="0"/>
    <x v="30"/>
    <s v=""/>
  </r>
  <r>
    <n v="33377"/>
    <s v="A architectura religiosa na Edade Média"/>
    <s v="Fuschini, Augusto"/>
    <s v="pt"/>
    <x v="131"/>
    <s v="Religious architecture"/>
    <s v="Browsing: Architecture; Browsing: Art &amp; Photography; Browsing: History - Medieval/The Middle Ages; PT Arte"/>
    <b v="0"/>
    <n v="1"/>
    <n v="1"/>
    <x v="21"/>
    <x v="30"/>
    <s v=""/>
  </r>
  <r>
    <n v="33414"/>
    <s v="Le roman bourgeois: Ouvrage comique"/>
    <s v="Furetière, Antoine"/>
    <s v="fr"/>
    <x v="131"/>
    <s v="Paris (France) -- Social life and customs -- 17th century -- Fiction"/>
    <s v="Browsing: Culture/Civilization/Society; Browsing: Fiction; Browsing: Literature; FR Littérature"/>
    <b v="0"/>
    <n v="1"/>
    <n v="1"/>
    <x v="7"/>
    <x v="30"/>
    <s v=""/>
  </r>
  <r>
    <n v="33905"/>
    <s v="The Sages and Heroes of the American Revolution"/>
    <s v="Judson, L. Carroll (Levi Carroll)"/>
    <s v="en"/>
    <x v="131"/>
    <s v="United States -- History -- Revolution, 1775-1783 -- Biography"/>
    <s v="Browsing: Biographies; Browsing: History - American"/>
    <b v="0"/>
    <n v="1"/>
    <n v="1"/>
    <x v="0"/>
    <x v="30"/>
    <s v=""/>
  </r>
  <r>
    <n v="34000"/>
    <s v="Rachel Ray"/>
    <s v="Trollope, Anthony"/>
    <s v="en"/>
    <x v="131"/>
    <s v="Devon (England) -- Fiction; Love stories"/>
    <s v="Browsing: Culture/Civilization/Society; Browsing: Fiction; Browsing: Literature"/>
    <b v="0"/>
    <n v="1"/>
    <n v="1"/>
    <x v="0"/>
    <x v="30"/>
    <s v=""/>
  </r>
  <r>
    <n v="34383"/>
    <s v="John the Baptist: A Play"/>
    <s v="Sudermann, Hermann"/>
    <s v="en"/>
    <x v="131"/>
    <s v="German drama -- Translations into English; John the Baptist, Saint -- Drama"/>
    <s v="Browsing: Literature"/>
    <b v="0"/>
    <n v="1"/>
    <n v="1"/>
    <x v="0"/>
    <x v="30"/>
    <s v=""/>
  </r>
  <r>
    <n v="34434"/>
    <s v="Μάκβεθ"/>
    <s v="Shakespeare, William"/>
    <s v="el"/>
    <x v="131"/>
    <s v="Macbeth, King of Scotland, active 11th century -- Drama; Regicides -- Drama; Scotland -- Kings and rulers -- Drama; Tragedies"/>
    <s v="Browsing: Fiction; Browsing: Literature"/>
    <b v="0"/>
    <n v="1"/>
    <n v="1"/>
    <x v="1"/>
    <x v="30"/>
    <s v=""/>
  </r>
  <r>
    <n v="34497"/>
    <s v="The Boy With the U. S. Survey"/>
    <s v="Rolt-Wheeler, Francis"/>
    <s v="en"/>
    <x v="131"/>
    <s v="Geological Survey (U.S.) -- Juvenile fiction"/>
    <s v="Browsing: Children &amp; Young Adult Reading; Browsing: Fiction; Browsing: Science - Earth/Agricultural/Farming"/>
    <b v="0"/>
    <n v="1"/>
    <n v="1"/>
    <x v="0"/>
    <x v="30"/>
    <s v=""/>
  </r>
  <r>
    <n v="34634"/>
    <s v="A Narrative of the Death of Captain James Cook"/>
    <s v="Samwell, David"/>
    <s v="en"/>
    <x v="131"/>
    <s v="Cook, James, 1728-1779 -- Death and burial"/>
    <s v="Browsing: History - General; Browsing: Travel &amp; Geography; New Zealand"/>
    <b v="0"/>
    <n v="1"/>
    <n v="1"/>
    <x v="0"/>
    <x v="30"/>
    <s v=""/>
  </r>
  <r>
    <n v="35044"/>
    <s v="The Boys of the Wireless; Or, A Stirring Rescue from the Deep"/>
    <s v="Webster, Frank V."/>
    <s v="en"/>
    <x v="131"/>
    <s v="Kidnapping -- Juvenile fiction; Mystery and detective stories; Rescues -- Juvenile fiction; Telegraph, Wireless -- Juvenile fiction"/>
    <s v="Browsing: Children &amp; Young Adult Reading; Browsing: Crime/Mystery; Browsing: Fiction"/>
    <b v="0"/>
    <n v="1"/>
    <n v="1"/>
    <x v="0"/>
    <x v="30"/>
    <s v=""/>
  </r>
  <r>
    <n v="35156"/>
    <s v="The South-West, by a Yankee. In Two Volumes. Volume 2"/>
    <s v="Ingraham, J. H. (Joseph Holt)"/>
    <s v="en"/>
    <x v="131"/>
    <s v="Mississippi -- Description and travel; Natchez (Miss.) -- Description and travel; New Orleans (La.) -- Description and travel; Southwest, Old -- Description and travel; Southwest, Old -- Social life and customs"/>
    <s v="Browsing: Culture/Civilization/Society; Browsing: History - American; Browsing: Travel &amp; Geography"/>
    <b v="0"/>
    <n v="1"/>
    <n v="1"/>
    <x v="0"/>
    <x v="30"/>
    <s v=""/>
  </r>
  <r>
    <n v="35178"/>
    <s v="Ben Pepper"/>
    <s v="Sidney, Margaret"/>
    <s v="en"/>
    <x v="131"/>
    <s v="Benefactors -- Juvenile fiction; Christmas stories; Five Little Peppers (Fictitious characters) -- Juvenile fiction; Orphans -- Juvenile fiction"/>
    <s v="Browsing: Children &amp; Young Adult Reading; Browsing: Fiction"/>
    <b v="0"/>
    <n v="1"/>
    <n v="1"/>
    <x v="0"/>
    <x v="30"/>
    <s v=""/>
  </r>
  <r>
    <n v="35191"/>
    <s v="Some notes on the bibliography of the Philippines"/>
    <s v="Middleton, Thomas C. (Thomas Cooke)"/>
    <s v="en"/>
    <x v="131"/>
    <s v="Philippines -- Bibliography; Printing -- Philippines -- History"/>
    <s v="Browsing: Encyclopedias/Dictionaries/Reference; Browsing: History - General"/>
    <b v="0"/>
    <n v="1"/>
    <n v="1"/>
    <x v="0"/>
    <x v="30"/>
    <s v=""/>
  </r>
  <r>
    <n v="35196"/>
    <s v="Gwen Wynn: A Romance of the Wye"/>
    <s v="Reid, Mayne"/>
    <s v="en"/>
    <x v="131"/>
    <s v="Abduction -- Juvenile fiction; Adventure and adventurers -- Juvenile fiction; Cats -- Juvenile fiction; Children -- Conduct of life -- Juvenile fiction; Conduct of life -- Juvenile fiction; Heroes -- Juvenile fiction; Jealousy -- Juvenile fiction; Kidnapping victims -- Juvenile fiction; Murder -- Juvenile fiction; Strangers -- Juvenile fiction; Suicide -- Juvenile fiction; Voyages and travels -- Juvenile fiction"/>
    <s v="Browsing: Children &amp; Young Adult Reading; Browsing: Fiction"/>
    <b v="0"/>
    <n v="1"/>
    <n v="1"/>
    <x v="0"/>
    <x v="30"/>
    <s v=""/>
  </r>
  <r>
    <n v="35198"/>
    <s v="What Not: A Prophetic Comedy"/>
    <s v="Macaulay, Rose"/>
    <s v="en"/>
    <x v="131"/>
    <s v="Bureaucracy -- Fiction; England -- Fiction; Satire; Science fiction"/>
    <s v="Browsing: Culture/Civilization/Society; Browsing: Fiction; Browsing: Humour; Browsing: Science-Fiction &amp; Fantasy"/>
    <b v="0"/>
    <n v="1"/>
    <n v="1"/>
    <x v="0"/>
    <x v="30"/>
    <s v=""/>
  </r>
  <r>
    <n v="35543"/>
    <s v="My Little Boy"/>
    <s v="Ewald, Carl"/>
    <s v="en"/>
    <x v="131"/>
    <s v="Denmark -- Fiction; Fathers and sons -- Fiction"/>
    <s v="Browsing: Fiction; Browsing: Literature; Browsing: Parenthood &amp; Family Relations"/>
    <b v="0"/>
    <n v="1"/>
    <n v="1"/>
    <x v="0"/>
    <x v="30"/>
    <s v=""/>
  </r>
  <r>
    <n v="35971"/>
    <s v="Traité élémentaire de la peinture,: avec 58 figures d'après les dessins originaux de Le Poussin, dont 34 en taille-douce"/>
    <s v="Leonardo, da Vinci"/>
    <s v="fr"/>
    <x v="131"/>
    <s v="Leonardo, da Vinci, 1452-1519; Painting -- Technique -- Early works to 1800"/>
    <s v="Browsing: Art &amp; Photography; Browsing: Culture/Civilization/Society; FR Peinture"/>
    <b v="0"/>
    <n v="1"/>
    <n v="1"/>
    <x v="7"/>
    <x v="30"/>
    <s v=""/>
  </r>
  <r>
    <n v="35991"/>
    <s v="Domesday Book"/>
    <s v="Masters, Edgar Lee"/>
    <s v="en"/>
    <x v="131"/>
    <s v="American fiction; Detective and mystery stories, American; Narrative poetry, American"/>
    <s v="Browsing: Crime/Mystery; Browsing: Fiction; Browsing: Literature"/>
    <b v="0"/>
    <n v="1"/>
    <n v="1"/>
    <x v="0"/>
    <x v="30"/>
    <s v=""/>
  </r>
  <r>
    <n v="36190"/>
    <s v="Välskärin kertomuksia 1: Kuninkaan sormus. Miekka ja aura. Tuli ja vesi."/>
    <s v="Topelius, Zacharias"/>
    <s v="fi"/>
    <x v="131"/>
    <s v="Gustav II Adolf, King of Sweden, 1594-1632 -- Fiction; Thirty Years' War, 1618-1648 -- Fiction"/>
    <s v="Browsing: Fiction; Browsing: History - Warfare; Browsing: Literature"/>
    <b v="0"/>
    <n v="1"/>
    <n v="1"/>
    <x v="19"/>
    <x v="30"/>
    <s v=""/>
  </r>
  <r>
    <n v="36323"/>
    <s v="Two Boys of the Battleship; Or, For the Honor of Uncle Sam"/>
    <s v="Webster, Frank V."/>
    <s v="en"/>
    <x v="131"/>
    <s v="Battleships -- Juvenile fiction; Revolutions -- Juvenile fiction; United States. Navy -- Juvenile fiction; War stories"/>
    <s v="Browsing: Children &amp; Young Adult Reading; Browsing: Fiction; Browsing: History - Warfare"/>
    <b v="0"/>
    <n v="1"/>
    <n v="1"/>
    <x v="0"/>
    <x v="30"/>
    <s v=""/>
  </r>
  <r>
    <n v="36405"/>
    <s v="The International Monthly, Volume 4, No. 2, September, 1851"/>
    <s v="Various"/>
    <s v="en"/>
    <x v="131"/>
    <s v="Art, Modern -- 19th century -- Periodicals; Literature, Modern -- 19th century -- Periodicals; Science -- History -- Periodicals"/>
    <s v="Browsing: Art &amp; Photography; Browsing: History - General; Browsing: Literature; Browsing: Science - General; The International Magazine of Literature, Art, and Science"/>
    <b v="0"/>
    <n v="1"/>
    <n v="1"/>
    <x v="0"/>
    <x v="30"/>
    <s v=""/>
  </r>
  <r>
    <n v="36687"/>
    <s v="Sketch of Dunbarton, New Hampshire"/>
    <s v="Mills, Ella"/>
    <s v="en"/>
    <x v="131"/>
    <s v="Dunbarton Center (N.H.) -- History"/>
    <s v="Browsing: History - American; Browsing: History - General"/>
    <b v="0"/>
    <n v="1"/>
    <n v="1"/>
    <x v="0"/>
    <x v="30"/>
    <s v=""/>
  </r>
  <r>
    <n v="36784"/>
    <s v="McClure's Magazine, Vol. 1, No. 4, September 1893"/>
    <s v="Various"/>
    <s v="en"/>
    <x v="131"/>
    <s v="American literature -- Periodicals; Literature -- Periodicals"/>
    <s v="Browsing: Journalism/Media/Writing; Browsing: Literature; McClure's Magazine"/>
    <b v="0"/>
    <n v="1"/>
    <n v="1"/>
    <x v="0"/>
    <x v="30"/>
    <s v=""/>
  </r>
  <r>
    <n v="36886"/>
    <s v="McClure's Magazine, Vol. 1, No. 5, October 1893"/>
    <s v="Various"/>
    <s v="en"/>
    <x v="131"/>
    <s v="American literature -- Periodicals; Literature -- Periodicals"/>
    <s v="Browsing: Journalism/Media/Writing; Browsing: Literature; McClure's Magazine"/>
    <b v="0"/>
    <n v="1"/>
    <n v="1"/>
    <x v="0"/>
    <x v="30"/>
    <s v=""/>
  </r>
  <r>
    <n v="37004"/>
    <s v="Three Accounts of Peterloo by Eyewitnesses: Bishop Stanley, Lord Hylton, John Benjamin Smith; with Bishop Stanley's Evidence at the Trial"/>
    <s v="Stanley, Edward; Hylton, William George Hylton Jolliffe, Sir, 1st Baron; Smith, J. B. (John Benjamin)"/>
    <s v="en"/>
    <x v="131"/>
    <s v="Manchester (England) -- History; Peterloo Massacre, Manchester, England, 1819"/>
    <s v="Browsing: History - British; Browsing: History - General"/>
    <b v="0"/>
    <n v="3"/>
    <n v="1"/>
    <x v="0"/>
    <x v="30"/>
    <s v=""/>
  </r>
  <r>
    <n v="37100"/>
    <s v="The Backwoodsman; Or, Life on the Indian Frontier"/>
    <s v=""/>
    <s v="en"/>
    <x v="131"/>
    <s v="Hunting -- West (U.S.); Indians of North America -- West (U.S.); West (U.S.) -- Description and travel"/>
    <s v="Browsing: Culture/Civilization/Society; Browsing: History - American; Browsing: Travel &amp; Geography"/>
    <b v="0"/>
    <n v="0"/>
    <n v="1"/>
    <x v="0"/>
    <x v="30"/>
    <s v=""/>
  </r>
  <r>
    <n v="37324"/>
    <s v="Mrs. Bindle: Some Incidents from the Domestic Life of the Bindles"/>
    <s v="Jenkins, Herbert George"/>
    <s v="en"/>
    <x v="131"/>
    <s v="Bindle, Joseph (Fictitious character) -- Fiction; Humorous stories; Married people -- England -- Fiction; Working class -- England -- Fiction"/>
    <s v="Browsing: Culture/Civilization/Society; Browsing: Fiction; Browsing: Humour; Browsing: Literature; Humor"/>
    <b v="0"/>
    <n v="1"/>
    <n v="1"/>
    <x v="0"/>
    <x v="30"/>
    <s v=""/>
  </r>
  <r>
    <n v="37378"/>
    <s v="The Secret Toll"/>
    <s v="Thorne, Mabel; Thorne, Paul"/>
    <s v="en"/>
    <x v="131"/>
    <s v="Chicago (Ill.) -- Fiction; Detective and mystery stories; Extortion -- Fiction; World War, 1914-1918 -- Veterans -- Fiction"/>
    <s v="Browsing: Crime/Mystery; Browsing: Fiction; Browsing: History - Warfare"/>
    <b v="0"/>
    <n v="2"/>
    <n v="1"/>
    <x v="0"/>
    <x v="30"/>
    <s v=""/>
  </r>
  <r>
    <n v="37482"/>
    <s v="The Postmaster"/>
    <s v="Lincoln, Joseph Crosby"/>
    <s v="en"/>
    <x v="131"/>
    <s v="Business -- Fiction; Cape Cod (Mass.) -- Fiction; Love stories; Middle-aged men -- Fiction; New England -- Social life and customs -- Fiction"/>
    <s v="Browsing: Culture/Civilization/Society; Browsing: Fiction; Browsing: Literature"/>
    <b v="0"/>
    <n v="1"/>
    <n v="1"/>
    <x v="0"/>
    <x v="30"/>
    <s v=""/>
  </r>
  <r>
    <n v="37672"/>
    <s v="From School to Battle-field: A Story of the War Days"/>
    <s v="King, Charles"/>
    <s v="en"/>
    <x v="131"/>
    <s v="United States -- History -- Civil War, 1861-1865 -- Juvenile fiction; United States. Army -- Military life -- Juvenile fiction"/>
    <s v="Browsing: Children &amp; Young Adult Reading; Browsing: Fiction; Browsing: History - American"/>
    <b v="0"/>
    <n v="1"/>
    <n v="1"/>
    <x v="0"/>
    <x v="30"/>
    <s v=""/>
  </r>
  <r>
    <n v="37693"/>
    <s v="Monks, Popes, and their Political Intrigues"/>
    <s v="Alberger, John"/>
    <s v="en"/>
    <x v="131"/>
    <s v="Catholic Church; Catholic Church -- United States; Church and state"/>
    <s v="Browsing: History - Religious; Browsing: Religion/Spirituality/Paranormal"/>
    <b v="0"/>
    <n v="1"/>
    <n v="1"/>
    <x v="0"/>
    <x v="30"/>
    <s v=""/>
  </r>
  <r>
    <n v="37868"/>
    <s v="Ανάλεκτα Τόμος Πρώτος: Διηγήματα - Κοινωνικαί εικόνες και μελέται"/>
    <s v="Vlachos, Angelos"/>
    <s v="el"/>
    <x v="131"/>
    <s v="Greek fiction, Modern; Short stories, Greek"/>
    <s v="Browsing: Culture/Civilization/Society; Browsing: Fiction; Browsing: Literature"/>
    <b v="0"/>
    <n v="1"/>
    <n v="1"/>
    <x v="1"/>
    <x v="30"/>
    <s v=""/>
  </r>
  <r>
    <n v="37900"/>
    <s v="Passeggiate per l'Italia, vol. 3"/>
    <s v="Gregorovius, Ferdinand"/>
    <s v="it"/>
    <x v="131"/>
    <s v="Italy -- Description and travel"/>
    <s v="Browsing: History - European; Browsing: Travel &amp; Geography; IT Viaggi"/>
    <b v="0"/>
    <n v="1"/>
    <n v="1"/>
    <x v="28"/>
    <x v="30"/>
    <s v=""/>
  </r>
  <r>
    <n v="37901"/>
    <s v="Profitable Squab Breeding"/>
    <s v="Dare, Carl"/>
    <s v="en"/>
    <x v="131"/>
    <s v="Pigeons"/>
    <s v="Animal; Animals-Wild-Birds; Browsing: Nature/Gardening/Animals; Browsing: Science - Earth/Agricultural/Farming"/>
    <b v="0"/>
    <n v="1"/>
    <n v="1"/>
    <x v="0"/>
    <x v="30"/>
    <s v=""/>
  </r>
  <r>
    <n v="38053"/>
    <s v="The Coo-ee Reciter: Humorous, Pathetic, Dramatic, Dialect, Recitations &amp; Readings"/>
    <s v="Various"/>
    <s v="en"/>
    <x v="131"/>
    <s v="Literature -- Collections; Recitations"/>
    <s v="Browsing: Humour; Browsing: Literature"/>
    <b v="0"/>
    <n v="1"/>
    <n v="1"/>
    <x v="0"/>
    <x v="30"/>
    <s v=""/>
  </r>
  <r>
    <n v="38325"/>
    <s v="The Happy Warrior"/>
    <s v="Hutchinson, A. S. M. (Arthur Stuart-Menteth)"/>
    <s v="en"/>
    <x v="131"/>
    <s v="Fiction"/>
    <s v="Browsing: Fiction; Browsing: Literature"/>
    <b v="0"/>
    <n v="1"/>
    <n v="1"/>
    <x v="0"/>
    <x v="30"/>
    <s v=""/>
  </r>
  <r>
    <n v="38486"/>
    <s v="Rule of the Monk; Or, Rome in the Nineteenth Century"/>
    <s v="Garibaldi, Giuseppe"/>
    <s v="en"/>
    <x v="131"/>
    <s v="Italian fiction -- Translations into English; Rome (Italy) -- History -- 1798-1870 -- Fiction"/>
    <s v="Browsing: Fiction; Browsing: History - European; Browsing: Literature"/>
    <b v="0"/>
    <n v="1"/>
    <n v="1"/>
    <x v="0"/>
    <x v="30"/>
    <s v=""/>
  </r>
  <r>
    <n v="38502"/>
    <s v="Hann Klüth: Roman"/>
    <s v="Engel, Georg"/>
    <s v="de"/>
    <x v="131"/>
    <s v="German fiction"/>
    <s v="Browsing: Fiction; Browsing: Literature; DE Prosa"/>
    <b v="0"/>
    <n v="1"/>
    <n v="1"/>
    <x v="3"/>
    <x v="30"/>
    <s v=""/>
  </r>
  <r>
    <n v="38723"/>
    <s v="A Prairie Courtship"/>
    <s v="Bindloss, Harold"/>
    <s v="en"/>
    <x v="131"/>
    <s v="Canada -- Emigration and immigration -- Fiction; Farm life -- Canada -- Fiction; Women immigrants -- Fiction"/>
    <s v="Browsing: Culture/Civilization/Society; Browsing: Fiction; Browsing: History - General"/>
    <b v="0"/>
    <n v="1"/>
    <n v="1"/>
    <x v="0"/>
    <x v="30"/>
    <s v=""/>
  </r>
  <r>
    <n v="38730"/>
    <s v="The Moral Instruction of Children"/>
    <s v="Adler, Felix"/>
    <s v="en"/>
    <x v="131"/>
    <s v="Moral education"/>
    <s v="Browsing: Teaching &amp; Education"/>
    <b v="0"/>
    <n v="1"/>
    <n v="1"/>
    <x v="0"/>
    <x v="30"/>
    <s v=""/>
  </r>
  <r>
    <n v="38835"/>
    <s v="Black-Eyed Susan"/>
    <s v="Phillips, Ethel Calvert"/>
    <s v="en"/>
    <x v="131"/>
    <s v="Farm life -- Juvenile fiction; Friendship -- Juvenile fiction; Girls -- Juvenile fiction; Grandparents -- Juvenile fiction; Romanies -- Juvenile fiction"/>
    <s v="Browsing: Children &amp; Young Adult Reading; Browsing: Fiction"/>
    <b v="0"/>
    <n v="1"/>
    <n v="1"/>
    <x v="0"/>
    <x v="30"/>
    <s v=""/>
  </r>
  <r>
    <n v="38969"/>
    <s v="Ralph, the Train Dispatcher; Or, The Mystery of the Pay Car"/>
    <s v="Chapman, Allen"/>
    <s v="en"/>
    <x v="131"/>
    <s v="Mystery and detective stories; Railroad stories; Railroads -- Juvenile fiction"/>
    <s v="Browsing: Children &amp; Young Adult Reading; Browsing: Crime/Mystery; Browsing: Fiction"/>
    <b v="0"/>
    <n v="1"/>
    <n v="1"/>
    <x v="0"/>
    <x v="30"/>
    <s v=""/>
  </r>
  <r>
    <n v="39196"/>
    <s v="The Expositor's Bible: The Epistle to the Ephesians"/>
    <s v="Findlay, George G. (George Gillanders)"/>
    <s v="en"/>
    <x v="131"/>
    <s v="Bible. Ephesians -- Commentaries"/>
    <s v="Browsing: Religion/Spirituality/Paranormal"/>
    <b v="0"/>
    <n v="1"/>
    <n v="1"/>
    <x v="0"/>
    <x v="30"/>
    <s v=""/>
  </r>
  <r>
    <n v="39364"/>
    <s v="Rich Relatives"/>
    <s v="MacKenzie, Compton"/>
    <s v="en"/>
    <x v="131"/>
    <s v="England -- Social life and customs -- Fiction; Orphans -- Fiction; Uncles -- Fiction; Young women -- Fiction"/>
    <s v="Browsing: Culture/Civilization/Society; Browsing: Fiction; Browsing: Literature"/>
    <b v="0"/>
    <n v="1"/>
    <n v="1"/>
    <x v="0"/>
    <x v="30"/>
    <s v=""/>
  </r>
  <r>
    <n v="39431"/>
    <s v="Young Folks' Bible in Words of Easy Reading: The Sweet Stories of God's Word in the Language of Childhood"/>
    <s v="Pollard, Josephine"/>
    <s v="en"/>
    <x v="131"/>
    <s v="Bible -- Paraphrases, English; Bible stories, English -- Juvenile literature; Christian life -- Juvenile literature"/>
    <s v="Browsing: Children &amp; Young Adult Reading; Browsing: Religion/Spirituality/Paranormal"/>
    <b v="0"/>
    <n v="1"/>
    <n v="1"/>
    <x v="0"/>
    <x v="30"/>
    <s v=""/>
  </r>
  <r>
    <n v="39492"/>
    <s v="Les quatre cavaliers de l'apocalypse"/>
    <s v="Blasco Ibáñez, Vicente"/>
    <s v="fr"/>
    <x v="131"/>
    <s v="Spanish fiction -- Translations into French; War stories; World War, 1914-1918 -- Fiction"/>
    <s v="Browsing: Fiction; Browsing: History - Warfare; Browsing: Literature; FR Littérature"/>
    <b v="0"/>
    <n v="1"/>
    <n v="1"/>
    <x v="7"/>
    <x v="30"/>
    <s v=""/>
  </r>
  <r>
    <n v="39595"/>
    <s v="The Hall and the Grange: A Novel"/>
    <s v="Marshall, Archibald"/>
    <s v="en"/>
    <x v="131"/>
    <s v="Brothers -- Fiction; Country life -- England -- Fiction; England -- Social life and customs -- 20th century -- Fiction; Families -- Fiction; Mate selection -- Fiction"/>
    <s v="Browsing: Culture/Civilization/Society; Browsing: Fiction; Browsing: Literature"/>
    <b v="0"/>
    <n v="1"/>
    <n v="1"/>
    <x v="0"/>
    <x v="30"/>
    <s v=""/>
  </r>
  <r>
    <n v="39819"/>
    <s v="The Expositor's Bible: Index"/>
    <s v="Ayres, S. G. (Samuel Gardiner)"/>
    <s v="en"/>
    <x v="131"/>
    <s v="Bible -- Commentaries -- Indexes"/>
    <s v="Browsing: Philosophy &amp; Ethics; Browsing: Religion/Spirituality/Paranormal"/>
    <b v="0"/>
    <n v="1"/>
    <n v="1"/>
    <x v="0"/>
    <x v="30"/>
    <s v=""/>
  </r>
  <r>
    <n v="39979"/>
    <s v="Audubon and His Journals, Volume 2"/>
    <s v="Audubon, John James"/>
    <s v="en"/>
    <x v="131"/>
    <s v="Audubon, John James, 1785-1851 -- Diaries; Birds -- North America; Naturalists -- United States -- Diaries"/>
    <s v="Browsing: Biographies; Browsing: Nature/Gardening/Animals"/>
    <b v="0"/>
    <n v="1"/>
    <n v="1"/>
    <x v="0"/>
    <x v="30"/>
    <s v=""/>
  </r>
  <r>
    <n v="40015"/>
    <s v="A Boy Scout's Courage"/>
    <s v="Griggs, Edward Howard"/>
    <s v="en"/>
    <x v="131"/>
    <s v="Boy Scouts -- Juvenile fiction; Courage -- Juvenile fiction; Spy stories; World War, 1914-1918 -- England -- Juvenile fiction"/>
    <s v="Browsing: Children &amp; Young Adult Reading; Browsing: Fiction"/>
    <b v="0"/>
    <n v="1"/>
    <n v="1"/>
    <x v="0"/>
    <x v="30"/>
    <s v=""/>
  </r>
  <r>
    <n v="40372"/>
    <s v="The Secret of the Silver Car: Further Adventures of Anthony Trent, Master Criminal"/>
    <s v="Martyn, Wyndham"/>
    <s v="en"/>
    <x v="131"/>
    <s v="Criminals -- Fiction; Detective and mystery stories"/>
    <s v="Browsing: Crime/Mystery; Browsing: Fiction"/>
    <b v="0"/>
    <n v="1"/>
    <n v="1"/>
    <x v="0"/>
    <x v="30"/>
    <s v=""/>
  </r>
  <r>
    <n v="40445"/>
    <s v="The Life of John Marshall, Volume 3: Conflict and construction, 1800-1815"/>
    <s v="Beveridge, Albert J. (Albert Jeremiah)"/>
    <s v="en"/>
    <x v="131"/>
    <s v="Judges -- United States -- Biography; Marshall, John, 1755-1835; Statesmen -- United States -- Biography; United States. Supreme Court -- Biography"/>
    <s v="Browsing: Biographies; Browsing: History - American"/>
    <b v="0"/>
    <n v="1"/>
    <n v="1"/>
    <x v="0"/>
    <x v="30"/>
    <s v=""/>
  </r>
  <r>
    <n v="40596"/>
    <s v="Notes on the book of Exodus"/>
    <s v="Mackintosh, Charles Henry"/>
    <s v="en"/>
    <x v="131"/>
    <s v="Bible. Exodus -- Commentaries"/>
    <s v="Browsing: Philosophy &amp; Ethics; Browsing: Religion/Spirituality/Paranormal"/>
    <b v="0"/>
    <n v="1"/>
    <n v="1"/>
    <x v="0"/>
    <x v="30"/>
    <s v=""/>
  </r>
  <r>
    <n v="40728"/>
    <s v="Notes on the Bibliography of Yucatan and Central America: Comprising Yucatan, Chiapas, Guatemala (the Ruins of Palenque, Ocosingo, and Copan), and Oaxaca (Ruins of Mitla)"/>
    <s v="Bandelier, Adolph Francis Alphonse"/>
    <s v="en"/>
    <x v="131"/>
    <s v="Central America -- Bibliography; Mayas -- Antiquities; Yucatán (Mexico : State) -- Bibliography"/>
    <s v="Browsing: Archaeology; Browsing: Encyclopedias/Dictionaries/Reference"/>
    <b v="0"/>
    <n v="1"/>
    <n v="1"/>
    <x v="0"/>
    <x v="30"/>
    <s v=""/>
  </r>
  <r>
    <n v="40831"/>
    <s v="The Wiles of the Wicked"/>
    <s v="Le Queux, William"/>
    <s v="en"/>
    <x v="131"/>
    <s v="Amnesia -- Fiction; Blindness -- Fiction; Millionaires -- Fiction; Mystery fiction; Princesses -- Fiction"/>
    <s v="Browsing: Crime/Mystery; Browsing: Fiction; Browsing: Literature"/>
    <b v="0"/>
    <n v="1"/>
    <n v="1"/>
    <x v="0"/>
    <x v="30"/>
    <s v=""/>
  </r>
  <r>
    <n v="41113"/>
    <s v="Annette Laïs"/>
    <s v="Féval, Paul"/>
    <s v="fr"/>
    <x v="131"/>
    <s v="Actresses -- Fiction; French fiction -- 19th century; Nobility -- France -- Fiction"/>
    <s v="Browsing: Culture/Civilization/Society; Browsing: Fiction; Browsing: Literature; FR Littérature"/>
    <b v="0"/>
    <n v="1"/>
    <n v="1"/>
    <x v="7"/>
    <x v="30"/>
    <s v=""/>
  </r>
  <r>
    <n v="41186"/>
    <s v="Sant of the Secret Service: Some Revelations of Spies and Spying"/>
    <s v="Le Queux, William"/>
    <s v="en"/>
    <x v="131"/>
    <s v="Spy stories; World War, 1914-1918 -- Secret service -- Fiction"/>
    <s v="Browsing: Crime/Mystery; Browsing: Fiction; Browsing: History - Warfare"/>
    <b v="0"/>
    <n v="1"/>
    <n v="1"/>
    <x v="0"/>
    <x v="30"/>
    <s v=""/>
  </r>
  <r>
    <n v="41288"/>
    <s v="Beginners' Book in Language. A Book for the Third Grade"/>
    <s v="Jeschke, Harry Jewett"/>
    <s v="en"/>
    <x v="131"/>
    <s v="English language -- Composition and exercises"/>
    <s v="Browsing: Language &amp; Communication; Browsing: Teaching &amp; Education"/>
    <b v="0"/>
    <n v="1"/>
    <n v="1"/>
    <x v="0"/>
    <x v="30"/>
    <s v=""/>
  </r>
  <r>
    <n v="41387"/>
    <s v="Lippincott's Magazine of Popular Literature and Science, Vol. 20, No. 33, November 1877"/>
    <s v="Various"/>
    <s v="en"/>
    <x v="131"/>
    <s v="Literature, Modern -- 19th century -- Periodicals; Science -- Periodicals"/>
    <s v="Browsing: Literature; Browsing: Science - General; Lippincott's Magazine"/>
    <b v="0"/>
    <n v="1"/>
    <n v="1"/>
    <x v="0"/>
    <x v="30"/>
    <s v=""/>
  </r>
  <r>
    <n v="41606"/>
    <s v="Comets and Meteors: Their phenomena in all ages; their mutual relations; and the theory of their origin."/>
    <s v="Kirkwood, Daniel"/>
    <s v="en"/>
    <x v="131"/>
    <s v="Comets; Meteors"/>
    <s v="Browsing: Science - Astronomy"/>
    <b v="0"/>
    <n v="1"/>
    <n v="1"/>
    <x v="0"/>
    <x v="30"/>
    <s v=""/>
  </r>
  <r>
    <n v="41614"/>
    <s v="Nouveau Code du Duel: Histoire, Législation, Droit Contemporain"/>
    <s v="Du Verger de Saint-Thomas, Charles, comte"/>
    <s v="fr"/>
    <x v="131"/>
    <s v="Dueling"/>
    <s v="Browsing: Law &amp; Criminology; FR Droit et Justice; FR Education et Enseignement"/>
    <b v="0"/>
    <n v="1"/>
    <n v="1"/>
    <x v="7"/>
    <x v="30"/>
    <s v=""/>
  </r>
  <r>
    <n v="41628"/>
    <s v="Dave Darrin and the German Submarines: Or, Making a Clean-up of the Hun Sea Monsters"/>
    <s v="Hancock, H. Irving (Harrie Irving)"/>
    <s v="en"/>
    <x v="131"/>
    <s v="Submarines (Ships) -- Germany -- Juvenile fiction; United States. Navy -- Juvenile fiction; World War, 1914-1918 -- Juvenile fiction"/>
    <s v="Browsing: Children &amp; Young Adult Reading; Browsing: Fiction; Browsing: History - Warfare"/>
    <b v="0"/>
    <n v="1"/>
    <n v="1"/>
    <x v="0"/>
    <x v="30"/>
    <s v=""/>
  </r>
  <r>
    <n v="41645"/>
    <s v="The Milkmaid of Montfermeil (Novels of Paul de Kock Volume XX)"/>
    <s v="Kock, Paul de"/>
    <s v="en"/>
    <x v="131"/>
    <s v="France -- Fiction; French fiction -- Translations into English"/>
    <s v="Browsing: Culture/Civilization/Society; Browsing: Fiction; Browsing: Literature"/>
    <b v="0"/>
    <n v="1"/>
    <n v="1"/>
    <x v="0"/>
    <x v="30"/>
    <s v=""/>
  </r>
  <r>
    <n v="41714"/>
    <s v="The Syndic"/>
    <s v="Kornbluth, C. M. (Cyril M.)"/>
    <s v="en"/>
    <x v="131"/>
    <s v="Political fiction; Science fiction"/>
    <s v="Browsing: Fiction; Browsing: Politics; Browsing: Science-Fiction &amp; Fantasy; Science Fiction"/>
    <b v="0"/>
    <n v="1"/>
    <n v="1"/>
    <x v="0"/>
    <x v="30"/>
    <s v=""/>
  </r>
  <r>
    <n v="41950"/>
    <s v="The Visions of Quevedo"/>
    <s v="Quevedo, Francisco de"/>
    <s v="en"/>
    <x v="131"/>
    <s v="Satire; Spanish literature -- Translations into English"/>
    <s v="Browsing: Culture/Civilization/Society; Browsing: Fiction; Browsing: Literature"/>
    <b v="0"/>
    <n v="1"/>
    <n v="1"/>
    <x v="0"/>
    <x v="30"/>
    <s v=""/>
  </r>
  <r>
    <n v="42263"/>
    <s v="De vrouw in de hedendaagsche maatschappij"/>
    <s v="Bavinck, Herman"/>
    <s v="nl"/>
    <x v="131"/>
    <s v="Women -- Religious aspects -- Christianity; Women's rights"/>
    <s v="Browsing: Culture/Civilization/Society; Browsing: Gender &amp; Sexuality Studies; Browsing: Religion/Spirituality/Paranormal"/>
    <b v="0"/>
    <n v="1"/>
    <n v="1"/>
    <x v="27"/>
    <x v="30"/>
    <s v=""/>
  </r>
  <r>
    <n v="42359"/>
    <s v="Tales and Legends of the English Lakes"/>
    <s v="Armistead, Wilson"/>
    <s v="en"/>
    <x v="131"/>
    <s v="Folklore -- England -- Lake District; Legends -- England -- Lake District; Tales -- England -- Lake District"/>
    <s v="Browsing: Culture/Civilization/Society; Browsing: History - British"/>
    <b v="0"/>
    <n v="1"/>
    <n v="1"/>
    <x v="0"/>
    <x v="30"/>
    <s v=""/>
  </r>
  <r>
    <n v="42386"/>
    <s v="Sixty Years a Queen: The Story of Her Majesty's Reign"/>
    <s v="Maxwell, Herbert, Sir"/>
    <s v="en"/>
    <x v="131"/>
    <s v="Victoria, Queen of Great Britain, 1819-1901"/>
    <s v="Browsing: History - British; Browsing: History - General"/>
    <b v="0"/>
    <n v="1"/>
    <n v="1"/>
    <x v="0"/>
    <x v="30"/>
    <s v=""/>
  </r>
  <r>
    <n v="42410"/>
    <s v="Great Events in the History of North and South America"/>
    <s v="Goodrich, Charles A. (Charles Augustus)"/>
    <s v="en"/>
    <x v="131"/>
    <s v="North America -- History; South America -- History; United States -- History"/>
    <s v="Browsing: History - American; Browsing: History - General"/>
    <b v="0"/>
    <n v="1"/>
    <n v="1"/>
    <x v="0"/>
    <x v="30"/>
    <s v=""/>
  </r>
  <r>
    <n v="42530"/>
    <s v="Punch, or the London Charivari, Vol. 108, June 15th, 1895"/>
    <s v="Various"/>
    <s v="en"/>
    <x v="131"/>
    <s v="English wit and humor -- Periodicals"/>
    <s v="Browsing: Encyclopedias/Dictionaries/Reference; Browsing: Humour; Punch"/>
    <b v="0"/>
    <n v="1"/>
    <n v="1"/>
    <x v="0"/>
    <x v="30"/>
    <s v=""/>
  </r>
  <r>
    <n v="42662"/>
    <s v="Histoire de France 1484-1515 (Volume 9/19)"/>
    <s v="Michelet, Jules"/>
    <s v="fr"/>
    <x v="131"/>
    <s v="France -- History"/>
    <s v="Browsing: History - European; Browsing: History - General; FR Histoire"/>
    <b v="0"/>
    <n v="1"/>
    <n v="1"/>
    <x v="7"/>
    <x v="30"/>
    <s v=""/>
  </r>
  <r>
    <n v="42741"/>
    <s v="The Story of the Earth and Man"/>
    <s v="Dawson, John William, Sir"/>
    <s v="en"/>
    <x v="131"/>
    <s v="Human beings -- Origin; Paleontology"/>
    <s v="Browsing: History - General; Browsing: Science - Earth/Agricultural/Farming; Browsing: Science - General"/>
    <b v="0"/>
    <n v="1"/>
    <n v="1"/>
    <x v="0"/>
    <x v="30"/>
    <s v=""/>
  </r>
  <r>
    <n v="42891"/>
    <s v="The Expositor's Bible: The First Book of Kings"/>
    <s v="Farrar, F. W. (Frederic William)"/>
    <s v="en"/>
    <x v="131"/>
    <s v="Bible. Kings, 1st -- Commentaries"/>
    <s v="Browsing: History - Religious; Browsing: Religion/Spirituality/Paranormal"/>
    <b v="0"/>
    <n v="1"/>
    <n v="1"/>
    <x v="0"/>
    <x v="30"/>
    <s v=""/>
  </r>
  <r>
    <n v="43186"/>
    <s v="Walking Shadows: Sea Tales and Others"/>
    <s v="Noyes, Alfred"/>
    <s v="en"/>
    <x v="131"/>
    <s v="Sea stories, English; Short stories, English; World War, 1914-1918 -- Fiction"/>
    <s v="Browsing: Fiction; Browsing: History - Warfare; Browsing: Literature"/>
    <b v="0"/>
    <n v="1"/>
    <n v="1"/>
    <x v="0"/>
    <x v="30"/>
    <s v=""/>
  </r>
  <r>
    <n v="43317"/>
    <s v="Lord Lyons: A Record of British Diplomacy, Vol. 1 of 2"/>
    <s v="Newton, Thomas Wodehouse Legh, Baron"/>
    <s v="en"/>
    <x v="131"/>
    <s v="Diplomatic and consular service, British; Europe -- Politics and government -- 1871-1918; Great Britain -- Foreign relations -- 1837-1901; Lyons, Richard Bickerton Pemell Lyons, Earl, 1817-1887"/>
    <s v="Browsing: History - European; Browsing: History - General; Browsing: Politics"/>
    <b v="0"/>
    <n v="1"/>
    <n v="1"/>
    <x v="0"/>
    <x v="30"/>
    <s v=""/>
  </r>
  <r>
    <n v="43336"/>
    <s v="The Pig Brother, and Other Fables and Stories: A Supplementary Reader for the Fourth School Year"/>
    <s v="Richards, Laura Elizabeth Howe"/>
    <s v="en"/>
    <x v="131"/>
    <s v="Children's stories; Readers (Primary)"/>
    <s v="Browsing: Children &amp; Young Adult Reading; Browsing: Teaching &amp; Education"/>
    <b v="0"/>
    <n v="1"/>
    <n v="1"/>
    <x v="0"/>
    <x v="30"/>
    <s v=""/>
  </r>
  <r>
    <n v="43599"/>
    <s v="A Picture-book of Merry Tales"/>
    <s v="Anonymous"/>
    <s v="en"/>
    <x v="131"/>
    <s v="Animals -- Juvenile fiction; Children's stories; Deception -- Juvenile fiction; Eulenspiegel (Satire) -- Juvenile fiction; Fools and jesters -- Juvenile fiction; Honesty -- Juvenile fiction; Practical jokes -- Juvenile fiction"/>
    <s v="Browsing: Children &amp; Young Adult Reading; Browsing: Literature"/>
    <b v="0"/>
    <n v="1"/>
    <n v="1"/>
    <x v="0"/>
    <x v="30"/>
    <s v=""/>
  </r>
  <r>
    <n v="43644"/>
    <s v="G. H. Q. (Montreuil-Sur-Mer) by &quot;G.S.O.&quot;"/>
    <s v="Fox, Frank"/>
    <s v="en"/>
    <x v="131"/>
    <s v="Great Britain. Army -- History -- World War, 1914-1918; World War, 1914-1918 -- Campaigns -- Western Front; World War, 1914-1918 -- Great Britain"/>
    <s v="Browsing: History - European; Browsing: History - Warfare"/>
    <b v="0"/>
    <n v="1"/>
    <n v="1"/>
    <x v="0"/>
    <x v="30"/>
    <s v=""/>
  </r>
  <r>
    <n v="43849"/>
    <s v="Journal du corsaire Jean Doublet de Honfleur, lieutenant de frégate sous Louis XIV: Publié d'après le manuscrit autographe avec introduction, notes et additions"/>
    <s v="Doublet, Jean"/>
    <s v="fr"/>
    <x v="131"/>
    <s v="France -- History, Naval"/>
    <s v="Browsing: Biographies; Browsing: History - European; Browsing: History - Warfare; FR Biographie, Mémoires, Journal intime, Correspondance"/>
    <b v="0"/>
    <n v="1"/>
    <n v="1"/>
    <x v="7"/>
    <x v="30"/>
    <s v=""/>
  </r>
  <r>
    <n v="43887"/>
    <s v="Sleep and Its Derangements"/>
    <s v="Hammond, William A. (William Alexander)"/>
    <s v="en"/>
    <x v="131"/>
    <s v="Sleep -- Physiological aspects; Sleep disorders"/>
    <s v="Browsing: Health &amp; Medicine; Browsing: Science - General"/>
    <b v="0"/>
    <n v="1"/>
    <n v="1"/>
    <x v="0"/>
    <x v="30"/>
    <s v=""/>
  </r>
  <r>
    <n v="44057"/>
    <s v="Zoological Illustrations, Second Series, Volume 2: or, Original Figures and Descriptions of New, Rare, or Interesting Animals"/>
    <s v="Swainson, William"/>
    <s v="en"/>
    <x v="131"/>
    <s v="Animals -- Pictorial works"/>
    <s v="Browsing: Art &amp; Photography; Browsing: Nature/Gardening/Animals; Browsing: Science - General"/>
    <b v="0"/>
    <n v="1"/>
    <n v="1"/>
    <x v="0"/>
    <x v="30"/>
    <s v=""/>
  </r>
  <r>
    <n v="44180"/>
    <s v="Poésies Complètes - Tome 1"/>
    <s v="Gautier, Théophile"/>
    <s v="fr"/>
    <x v="131"/>
    <s v="French poetry -- 19th century"/>
    <s v="Browsing: Literature; Browsing: Poetry; FR Poésie"/>
    <b v="0"/>
    <n v="1"/>
    <n v="1"/>
    <x v="7"/>
    <x v="30"/>
    <s v=""/>
  </r>
  <r>
    <n v="44225"/>
    <s v="The Glory of the Coming: What Mine Eyes Have Seen of Americans in Action in This Year of Grace and Allied Endeavor"/>
    <s v="Cobb, Irvin S. (Irvin Shrewsbury)"/>
    <s v="en"/>
    <x v="131"/>
    <s v="World War, 1914-1918 -- Participation, African American; World War, 1914-1918 -- Personal narratives; World War, 1914-1918 -- United States"/>
    <s v="Browsing: History - American; Browsing: History - General; Browsing: History - Warfare"/>
    <b v="0"/>
    <n v="1"/>
    <n v="1"/>
    <x v="0"/>
    <x v="30"/>
    <s v=""/>
  </r>
  <r>
    <n v="44909"/>
    <s v="The New Forest"/>
    <s v="Godfrey, Elizabeth"/>
    <s v="en"/>
    <x v="131"/>
    <s v="New Forest (England : Forest)"/>
    <s v="Browsing: History - General; Browsing: Travel &amp; Geography"/>
    <b v="0"/>
    <n v="1"/>
    <n v="1"/>
    <x v="0"/>
    <x v="30"/>
    <s v=""/>
  </r>
  <r>
    <n v="45019"/>
    <s v="The works of Francis Maitland Balfour, Volume 3 (of 4) : $b A treatise on comparative embryology: Vertebrata"/>
    <s v="Balfour, Francis M. (Francis Maitland)"/>
    <s v="en"/>
    <x v="131"/>
    <s v="Embryology; Zoology"/>
    <s v="Browsing: Science - General; Browsing: Science - Genetics/Biology/Evolution"/>
    <b v="0"/>
    <n v="1"/>
    <n v="1"/>
    <x v="0"/>
    <x v="30"/>
    <s v=""/>
  </r>
  <r>
    <n v="45130"/>
    <s v="Charles Bradlaugh: a Record of His Life and Work, Volume 1 (of 2): With an Account of his Parliamentary Struggle, Politics and Teachings. Seventh Edition"/>
    <s v="Robertson, J. M. (John Mackinnon); Bonner, Hypatia Bradlaugh"/>
    <s v="en"/>
    <x v="131"/>
    <s v="Bradlaugh, Charles, 1833-1891"/>
    <s v="Browsing: Biographies; Browsing: History - General; Browsing: Politics"/>
    <b v="0"/>
    <n v="2"/>
    <n v="1"/>
    <x v="0"/>
    <x v="30"/>
    <s v=""/>
  </r>
  <r>
    <n v="45255"/>
    <s v="Cups and Their Customs"/>
    <s v="Porter, Henry, M. D.; Roberts, George Edwin"/>
    <s v="en"/>
    <x v="131"/>
    <s v="Cocktails; Drinking cups; Drinking customs; Liquors"/>
    <s v="Browsing: Cooking &amp; Drinking; Browsing: Culture/Civilization/Society"/>
    <b v="0"/>
    <n v="2"/>
    <n v="1"/>
    <x v="0"/>
    <x v="30"/>
    <s v=""/>
  </r>
  <r>
    <n v="45445"/>
    <s v="Tutkielmia: Valikoima"/>
    <s v="Montaigne, Michel de"/>
    <s v="fi"/>
    <x v="131"/>
    <s v="French essays -- Translations into Finnish"/>
    <s v="Browsing: Language &amp; Communication; Browsing: Literature"/>
    <b v="0"/>
    <n v="1"/>
    <n v="1"/>
    <x v="19"/>
    <x v="30"/>
    <s v=""/>
  </r>
  <r>
    <n v="45601"/>
    <s v="The four Corners"/>
    <s v="Blanchard, Amy Ella"/>
    <s v="en"/>
    <x v="131"/>
    <s v="Aunts -- Juvenile fiction; Families -- Juvenile fiction; Girls -- Juvenile fiction; Sisters -- Juvenile fiction; Virginia -- Juvenile fiction"/>
    <s v="Browsing: Children &amp; Young Adult Reading; Browsing: Fiction"/>
    <b v="0"/>
    <n v="1"/>
    <n v="1"/>
    <x v="0"/>
    <x v="30"/>
    <s v=""/>
  </r>
  <r>
    <n v="45638"/>
    <s v="Gli albori della vita Italiana: Conferenze tenute a Firenze nel 1890"/>
    <s v="Various"/>
    <s v="it"/>
    <x v="131"/>
    <s v="Italian literature -- To 1400 -- History and criticism; Italy -- Civilization; Italy -- History -- 476-1492"/>
    <s v="Browsing: Culture/Civilization/Society; Browsing: History - European; Browsing: History - General; IT Storia"/>
    <b v="0"/>
    <n v="1"/>
    <n v="1"/>
    <x v="28"/>
    <x v="30"/>
    <s v=""/>
  </r>
  <r>
    <n v="45671"/>
    <s v="Myth-Land"/>
    <s v="Hulme, F. Edward (Frederick Edward)"/>
    <s v="en"/>
    <x v="131"/>
    <s v="Animals -- Folklore; Animals, Mythical; Folklore"/>
    <s v="Browsing: Culture/Civilization/Society; Browsing: Travel &amp; Geography"/>
    <b v="0"/>
    <n v="1"/>
    <n v="1"/>
    <x v="0"/>
    <x v="30"/>
    <s v=""/>
  </r>
  <r>
    <n v="45687"/>
    <s v="Friendship and Folly: A Novel"/>
    <s v="Pool, Maria Louise"/>
    <s v="en"/>
    <x v="131"/>
    <s v="Elopement -- Fiction; Man-woman relationships -- Fiction; Married people -- Fiction; Triangles (Interpersonal relations) -- Fiction"/>
    <s v="Browsing: Culture/Civilization/Society; Browsing: Fiction; Browsing: Literature"/>
    <b v="0"/>
    <n v="1"/>
    <n v="1"/>
    <x v="0"/>
    <x v="30"/>
    <s v=""/>
  </r>
  <r>
    <n v="45867"/>
    <s v="Buffon's Natural History. Volume 09 (of 10): Containing a Theory of the Earth, a General History of Man, of the Brute Creation, and of Vegetables, Minerals, &amp;c. &amp;c"/>
    <s v="Buffon, Georges Louis Leclerc, comte de"/>
    <s v="en"/>
    <x v="131"/>
    <s v="Natural history"/>
    <s v="Browsing: Nature/Gardening/Animals; Browsing: Science - General"/>
    <b v="0"/>
    <n v="1"/>
    <n v="1"/>
    <x v="0"/>
    <x v="30"/>
    <s v=""/>
  </r>
  <r>
    <n v="46018"/>
    <s v="Loyola and the Educational System of the Jesuits"/>
    <s v="Hughes, Thomas"/>
    <s v="en"/>
    <x v="131"/>
    <s v="Education -- History; Ignatius, of Loyola, Saint, 1491-1556; Jesuits"/>
    <s v="Browsing: History - Religious; Browsing: Teaching &amp; Education"/>
    <b v="0"/>
    <n v="1"/>
    <n v="1"/>
    <x v="0"/>
    <x v="30"/>
    <s v=""/>
  </r>
  <r>
    <n v="46127"/>
    <s v="The Motor Boys Over the Ocean; Or, A Marvelous Rescue in Mid-Air"/>
    <s v="Young, Clarence"/>
    <s v="en"/>
    <x v="131"/>
    <s v="Aeronautics -- Juvenile fiction; Airships -- Juvenile fiction; Search and rescue operations -- Juvenile fiction"/>
    <s v="Browsing: Children &amp; Young Adult Reading; Browsing: Fiction; Browsing: Science - General"/>
    <b v="0"/>
    <n v="1"/>
    <n v="1"/>
    <x v="0"/>
    <x v="30"/>
    <s v=""/>
  </r>
  <r>
    <n v="46254"/>
    <s v="Mrs. Hale's Receipts for the Million: Containing Four Thousand Five Hundred and Forty-five Receipts, Facts, Directions, etc. in the Useful, Ornamental, and Domestic Arts"/>
    <s v="Hale, Sarah Josepha Buell"/>
    <s v="en"/>
    <x v="131"/>
    <s v="Cooking; Home economics"/>
    <s v="Browsing: Cooking &amp; Drinking; Browsing: How To..."/>
    <b v="0"/>
    <n v="1"/>
    <n v="1"/>
    <x v="0"/>
    <x v="30"/>
    <s v=""/>
  </r>
  <r>
    <n v="46337"/>
    <s v="The Gospel of St. John"/>
    <s v="MacRory, Joseph"/>
    <s v="en"/>
    <x v="131"/>
    <s v="Bible. John -- Criticism, interpretation, etc."/>
    <s v="Browsing: Philosophy &amp; Ethics; Browsing: Religion/Spirituality/Paranormal"/>
    <b v="0"/>
    <n v="1"/>
    <n v="1"/>
    <x v="0"/>
    <x v="30"/>
    <s v=""/>
  </r>
  <r>
    <n v="46383"/>
    <s v="Appletons' Popular Science Monthly, September 1899: Vol. LV, May to October, 1899"/>
    <s v="Various"/>
    <s v="en"/>
    <x v="131"/>
    <s v="Science -- Periodicals; Technology -- Periodicals"/>
    <s v="Browsing: Computers &amp; Technology; Browsing: Encyclopedias/Dictionaries/Reference; Browsing: Science - General"/>
    <b v="0"/>
    <n v="1"/>
    <n v="1"/>
    <x v="0"/>
    <x v="30"/>
    <s v=""/>
  </r>
  <r>
    <n v="46426"/>
    <s v="Ruskin Relics"/>
    <s v="Collingwood, W. G. (William Gershom)"/>
    <s v="en"/>
    <x v="131"/>
    <s v="Ruskin, John, 1819-1900"/>
    <s v="Browsing: Art &amp; Photography; Browsing: Literature"/>
    <b v="0"/>
    <n v="1"/>
    <n v="1"/>
    <x v="0"/>
    <x v="30"/>
    <s v=""/>
  </r>
  <r>
    <n v="46524"/>
    <s v="The pleasant historie of the conquest of the VVeast India, now called new Spayne: atchieued by the vvorthy Prince Hernando Cortes, marques of the Valley of Huaxacac, most delectable to reade"/>
    <s v="López de Gómara, Francisco"/>
    <s v="en"/>
    <x v="131"/>
    <s v="Cortés, Hernán, 1485-1547; Mexico -- History -- Conquest, 1519-1540; Nahuatl language -- Glossaries, vocabularies, etc."/>
    <s v="Browsing: History - American; Browsing: History - General"/>
    <b v="0"/>
    <n v="1"/>
    <n v="1"/>
    <x v="0"/>
    <x v="30"/>
    <s v=""/>
  </r>
  <r>
    <n v="46781"/>
    <s v="Aus den Tiefen des Weltmeeres: Schilderungen von der deutschen Tiefsee-Expedition"/>
    <s v="Chun, Carl"/>
    <s v="de"/>
    <x v="131"/>
    <s v="Deutsche Tiefsee-Expedition (1898-1999); Marine animals"/>
    <s v="Browsing: Science - Earth/Agricultural/Farming; Browsing: Science - General; Browsing: Travel &amp; Geography"/>
    <b v="0"/>
    <n v="1"/>
    <n v="1"/>
    <x v="3"/>
    <x v="30"/>
    <s v=""/>
  </r>
  <r>
    <n v="46788"/>
    <s v="The Story of the &quot;Britannia&quot;: The training ship for naval cadets. With some account of previous methods of naval education, and of the new scheme of 1903."/>
    <s v="Statham, Edward Phillips"/>
    <s v="en"/>
    <x v="131"/>
    <s v="Britannia (Ship); Great Britain. Royal Navy; Naval education -- Great Britain"/>
    <s v="Browsing: History - British; Browsing: History - Warfare; Browsing: Other"/>
    <b v="0"/>
    <n v="1"/>
    <n v="1"/>
    <x v="0"/>
    <x v="30"/>
    <s v=""/>
  </r>
  <r>
    <n v="46830"/>
    <s v="The Roadmender"/>
    <s v="Fairless, Michael"/>
    <s v="en"/>
    <x v="131"/>
    <s v="Fiction; Short stories"/>
    <s v="Browsing: Fiction; Browsing: Literature"/>
    <b v="0"/>
    <n v="1"/>
    <n v="1"/>
    <x v="0"/>
    <x v="30"/>
    <s v=""/>
  </r>
  <r>
    <n v="46903"/>
    <s v="Das Lob der Narrheit"/>
    <s v="Erasmus, Desiderius"/>
    <s v="de"/>
    <x v="131"/>
    <s v="Folly -- Early works to 1800"/>
    <s v="Browsing: History - General; Browsing: Literature; Browsing: Philosophy &amp; Ethics"/>
    <b v="0"/>
    <n v="1"/>
    <n v="1"/>
    <x v="3"/>
    <x v="30"/>
    <s v=""/>
  </r>
  <r>
    <n v="46952"/>
    <s v="The Adventures of Old Man Coyote"/>
    <s v="Burgess, Thornton W. (Thornton Waldo)"/>
    <s v="en"/>
    <x v="131"/>
    <s v="Animals -- Juvenile fiction; Coyote -- Juvenile fiction; Foxes -- Juvenile fiction"/>
    <s v="Browsing: Children &amp; Young Adult Reading; Browsing: Fiction"/>
    <b v="0"/>
    <n v="1"/>
    <n v="1"/>
    <x v="0"/>
    <x v="30"/>
    <s v=""/>
  </r>
  <r>
    <n v="47190"/>
    <s v="Foot-prints of a letter carrier; or, a history of the world's correspondece"/>
    <s v="Rees, James"/>
    <s v="en"/>
    <x v="131"/>
    <s v="Postal service -- History; Postal service -- United States -- History"/>
    <s v="Browsing: Culture/Civilization/Society; Browsing: History - General"/>
    <b v="0"/>
    <n v="1"/>
    <n v="1"/>
    <x v="0"/>
    <x v="30"/>
    <s v=""/>
  </r>
  <r>
    <n v="47245"/>
    <s v="Battles of English History"/>
    <s v="George, H. B. (Hereford Brooke)"/>
    <s v="en"/>
    <x v="131"/>
    <s v="Battles -- Great Britain"/>
    <s v="Browsing: History - British; Browsing: History - General"/>
    <b v="0"/>
    <n v="1"/>
    <n v="1"/>
    <x v="0"/>
    <x v="30"/>
    <s v=""/>
  </r>
  <r>
    <n v="47335"/>
    <s v="Food for the Mind: Or, A New Riddle-book"/>
    <s v="John-the-Giant-Killer"/>
    <s v="en"/>
    <x v="131"/>
    <s v="Riddles, Juvenile"/>
    <s v="Browsing: Children &amp; Young Adult Reading; Browsing: Language &amp; Communication; Browsing: Literature"/>
    <b v="0"/>
    <n v="1"/>
    <n v="1"/>
    <x v="0"/>
    <x v="30"/>
    <s v=""/>
  </r>
  <r>
    <n v="47360"/>
    <s v="Le collier des jours: Le second rang du collier"/>
    <s v="Gautier, Judith"/>
    <s v="fr"/>
    <x v="131"/>
    <s v="Gautier, Théophile, 1811-1872; Paris (France) -- Intellectual life -- 19th century"/>
    <s v="Browsing: Biographies; Browsing: Culture/Civilization/Society; Browsing: Literature; FR Biographie, Mémoires, Journal intime, Correspondance"/>
    <b v="0"/>
    <n v="1"/>
    <n v="1"/>
    <x v="7"/>
    <x v="30"/>
    <s v=""/>
  </r>
  <r>
    <n v="47417"/>
    <s v="The Motor Boys After a Fortune; or, The Hut on Snake Island"/>
    <s v="Young, Clarence"/>
    <s v="en"/>
    <x v="131"/>
    <s v="Aeronautics -- Juvenile fiction; Colorado River (Colo.-Mexico) -- Juvenile fiction; Mystery and detective stories; Radium -- Juvenile fiction; Rescues -- Juvenile fiction"/>
    <s v="Browsing: Children &amp; Young Adult Reading; Browsing: Crime/Mystery; Browsing: Fiction"/>
    <b v="0"/>
    <n v="1"/>
    <n v="1"/>
    <x v="0"/>
    <x v="30"/>
    <s v=""/>
  </r>
  <r>
    <n v="47457"/>
    <s v="Jaros Hygienic Wear: The therapeutic and prophylactic application."/>
    <s v="Jaros, I."/>
    <s v="en"/>
    <x v="131"/>
    <s v="Underwear -- Catalogs"/>
    <s v="Browsing: Other"/>
    <b v="0"/>
    <n v="1"/>
    <n v="1"/>
    <x v="0"/>
    <x v="30"/>
    <s v=""/>
  </r>
  <r>
    <n v="47515"/>
    <s v="Ulric the Jarl: A Story of the Penitent Thief"/>
    <s v="Stoddard, William O."/>
    <s v="en"/>
    <x v="131"/>
    <s v="Jesus Christ -- Fiction; Vikings -- Fiction"/>
    <s v="Browsing: Fiction; Browsing: History - Medieval/The Middle Ages; Browsing: Literature"/>
    <b v="0"/>
    <n v="1"/>
    <n v="1"/>
    <x v="0"/>
    <x v="30"/>
    <s v=""/>
  </r>
  <r>
    <n v="47856"/>
    <s v="What the &quot;Boys&quot; Did Over There: By &quot;Themselves&quot;"/>
    <s v=""/>
    <s v="en"/>
    <x v="131"/>
    <s v="World War, 1914-1918 -- Personal narratives"/>
    <s v="Browsing: History - General; Browsing: History - Warfare"/>
    <b v="0"/>
    <n v="0"/>
    <n v="1"/>
    <x v="0"/>
    <x v="30"/>
    <s v=""/>
  </r>
  <r>
    <n v="47887"/>
    <s v="Sir Charles Napier"/>
    <s v="Butler, William Francis, Sir"/>
    <s v="en"/>
    <x v="131"/>
    <s v="Napier, Charles James, 1782-1853"/>
    <s v="Browsing: History - British; Browsing: History - General"/>
    <b v="0"/>
    <n v="1"/>
    <n v="1"/>
    <x v="0"/>
    <x v="30"/>
    <s v=""/>
  </r>
  <r>
    <n v="48064"/>
    <s v="Backfischchen's Leiden und Freuden: Eine Erzählung für junge Mädchen"/>
    <s v="Helm, Clementine"/>
    <s v="de"/>
    <x v="131"/>
    <s v="Aunts -- Juvenile fiction; Courtship -- Juvenile fiction; Cousins -- Juvenile fiction; Young women -- Conduct of life -- Juvenile fiction"/>
    <s v="Browsing: Children &amp; Young Adult Reading; Browsing: Fiction"/>
    <b v="0"/>
    <n v="1"/>
    <n v="1"/>
    <x v="3"/>
    <x v="30"/>
    <s v=""/>
  </r>
  <r>
    <n v="48325"/>
    <s v="Karl Krinken, His Christmas Stocking"/>
    <s v="Warner, Susan; Warner, Anna Bartlett"/>
    <s v="en"/>
    <x v="131"/>
    <s v="Children's stories; Christian life -- Juvenile fiction; Christmas -- Juvenile fiction; Family -- Juvenile fiction; Poverty -- Juvenile fiction"/>
    <s v="Browsing: Children &amp; Young Adult Reading; Browsing: Fiction"/>
    <b v="0"/>
    <n v="2"/>
    <n v="1"/>
    <x v="0"/>
    <x v="30"/>
    <s v=""/>
  </r>
  <r>
    <n v="48459"/>
    <s v="The Motor Boat Club in Florida; or, Laying the Ghost of Alligator Swamp"/>
    <s v="Hancock, H. Irving (Harrie Irving)"/>
    <s v="en"/>
    <x v="131"/>
    <s v="Florida -- Juvenile fiction; Motorboats -- Juvenile fiction"/>
    <s v="Browsing: Children &amp; Young Adult Reading; Browsing: Fiction"/>
    <b v="0"/>
    <n v="1"/>
    <n v="1"/>
    <x v="0"/>
    <x v="30"/>
    <s v=""/>
  </r>
  <r>
    <n v="48500"/>
    <s v="Sir Wilfrid Laurier"/>
    <s v="McArthur, Peter"/>
    <s v="en"/>
    <x v="131"/>
    <s v="Laurier, Wilfrid, Sir, 1841-1919"/>
    <s v="Browsing: Biographies; Browsing: History - American"/>
    <b v="0"/>
    <n v="1"/>
    <n v="1"/>
    <x v="0"/>
    <x v="30"/>
    <s v=""/>
  </r>
  <r>
    <n v="48543"/>
    <s v="Briefe, die ihn nicht erreichten"/>
    <s v="Heyking, Elisabeth von"/>
    <s v="de"/>
    <x v="131"/>
    <s v="Epistolary fiction"/>
    <s v="Browsing: Fiction; Browsing: Literature"/>
    <b v="0"/>
    <n v="1"/>
    <n v="1"/>
    <x v="3"/>
    <x v="30"/>
    <s v=""/>
  </r>
  <r>
    <n v="48722"/>
    <s v="Making Fermented Pickles"/>
    <s v="LeFevre, Edwin"/>
    <s v="en"/>
    <x v="131"/>
    <s v="Canning and preserving; Pickles"/>
    <s v="Browsing: Cooking &amp; Drinking; Browsing: How To..."/>
    <b v="0"/>
    <n v="1"/>
    <n v="1"/>
    <x v="0"/>
    <x v="30"/>
    <s v=""/>
  </r>
  <r>
    <n v="48834"/>
    <s v="The great diamond hoax : $b and other stirring incidents in the life of Asbury Harpending"/>
    <s v="Harpending, Asbury"/>
    <s v="en"/>
    <x v="131"/>
    <s v="Brannan, Sam, 1819-1889; California -- History; Latter Day Saint churches -- California; Mines and mineral resources -- California"/>
    <s v="Browsing: History - American; Browsing: History - General"/>
    <b v="0"/>
    <n v="1"/>
    <n v="1"/>
    <x v="0"/>
    <x v="30"/>
    <s v=""/>
  </r>
  <r>
    <n v="49130"/>
    <s v="Hovey's Handbook of the Mammoth Cave of Kentucky: A Practical Guide to the Regulation Routes"/>
    <s v="Hovey, Horace Carver"/>
    <s v="en"/>
    <x v="131"/>
    <s v="Mammoth Cave (Ky.)"/>
    <s v="Browsing: History - American; Browsing: Travel &amp; Geography"/>
    <b v="0"/>
    <n v="1"/>
    <n v="1"/>
    <x v="0"/>
    <x v="30"/>
    <s v=""/>
  </r>
  <r>
    <n v="49256"/>
    <s v="Gaza: A City of Many Battles (from the Family of Noah to the Present Day)"/>
    <s v="Dowling, Theodore Edward"/>
    <s v="en"/>
    <x v="131"/>
    <s v="Gaza"/>
    <s v="Browsing: Culture/Civilization/Society; Browsing: History - General; Browsing: History - Warfare"/>
    <b v="0"/>
    <n v="1"/>
    <n v="1"/>
    <x v="0"/>
    <x v="30"/>
    <s v=""/>
  </r>
  <r>
    <n v="49265"/>
    <s v="The Sisters of Lady Jane Grey and Their Wicked Grandfather: Being the True Stories of the Strange Lives of Charles Brandon, Duke of Suffolk, and the Ladies Katherine and Mary Grey, sisters"/>
    <s v="Davey, Richard"/>
    <s v="en"/>
    <x v="131"/>
    <s v="Cumberland, Eleanor Brandon Clifford, Countess of, 1519-1547; Hertford, Katherine Seymour, Countess of, 1540-1568; Keys, Mary Grey, 1545?-1578; Suffolk, Charles Brandon, Duke of, approximately 1484-1545"/>
    <s v="Browsing: Biographies; Browsing: History - European"/>
    <b v="0"/>
    <n v="1"/>
    <n v="1"/>
    <x v="0"/>
    <x v="30"/>
    <s v=""/>
  </r>
  <r>
    <n v="49803"/>
    <s v="Florida Salads"/>
    <s v="Harris, Frances Barber"/>
    <s v="en"/>
    <x v="131"/>
    <s v="Salads"/>
    <s v="Browsing: Cooking &amp; Drinking"/>
    <b v="0"/>
    <n v="1"/>
    <n v="1"/>
    <x v="0"/>
    <x v="30"/>
    <s v=""/>
  </r>
  <r>
    <n v="49855"/>
    <s v="Curiosa: Essais critiques de littérature ancienne ignorée ou mal connue"/>
    <s v=""/>
    <s v="fr"/>
    <x v="131"/>
    <s v="Erotic literature"/>
    <s v="Browsing: Culture/Civilization/Society; Browsing: Literature; Browsing: Sexuality &amp; Erotica; FR Séduction et libertinage"/>
    <b v="0"/>
    <n v="0"/>
    <n v="1"/>
    <x v="7"/>
    <x v="30"/>
    <s v=""/>
  </r>
  <r>
    <n v="50037"/>
    <s v="Wyllard's Weird: A Novel"/>
    <s v="Braddon, M. E. (Mary Elizabeth)"/>
    <s v="en"/>
    <x v="131"/>
    <s v="Murder -- Fiction; Mystery and detective stories"/>
    <s v="Browsing: Crime/Mystery; Browsing: Fiction; Browsing: Literature"/>
    <b v="0"/>
    <n v="1"/>
    <n v="1"/>
    <x v="0"/>
    <x v="30"/>
    <s v=""/>
  </r>
  <r>
    <n v="50053"/>
    <s v="Notes on the Iroquois: or, Contributions to the Statistics, Aboriginal History, Antiquities and General Ethnology of Western New-York"/>
    <s v="Schoolcraft, Henry Rowe"/>
    <s v="en"/>
    <x v="131"/>
    <s v="Indians of North America -- New York (State); Iroquois Indians"/>
    <s v="Browsing: Culture/Civilization/Society; Browsing: History - American"/>
    <b v="0"/>
    <n v="1"/>
    <n v="1"/>
    <x v="0"/>
    <x v="30"/>
    <s v=""/>
  </r>
  <r>
    <n v="50458"/>
    <s v="The Toxins and Venoms and Their Antibodies"/>
    <s v="Pozzi-Escot, M. Emm. (Marius Emmanuel)"/>
    <s v="en"/>
    <x v="131"/>
    <s v="Antitoxins; Poisons; Toxins; Venom -- Physiological effect"/>
    <s v="Browsing: Health &amp; Medicine; Browsing: Science - Chemistry/Biochemistry/Physics; Browsing: Science - General"/>
    <b v="0"/>
    <n v="1"/>
    <n v="1"/>
    <x v="0"/>
    <x v="30"/>
    <s v=""/>
  </r>
  <r>
    <n v="50758"/>
    <s v="The New England Historical &amp; Genealogical Register, Vol. 1, No. 3, July 1847"/>
    <s v="Various"/>
    <s v="en"/>
    <x v="131"/>
    <s v="Genealogy -- Periodicals; New England -- Genealogy -- Periodicals; New England -- History -- Periodicals; New England Historic Genealogical Society -- Periodicals"/>
    <s v="Browsing: Encyclopedias/Dictionaries/Reference; Browsing: History - American"/>
    <b v="0"/>
    <n v="1"/>
    <n v="1"/>
    <x v="0"/>
    <x v="30"/>
    <s v=""/>
  </r>
  <r>
    <n v="51107"/>
    <s v="Woman and Puppet, Etc."/>
    <s v="Louÿs, Pierre"/>
    <s v="en"/>
    <x v="131"/>
    <s v="French fiction -- Translations into English; Short stories, French -- Translations into English"/>
    <s v="Browsing: Fiction; Browsing: Literature"/>
    <b v="0"/>
    <n v="1"/>
    <n v="1"/>
    <x v="0"/>
    <x v="30"/>
    <s v=""/>
  </r>
  <r>
    <n v="51321"/>
    <s v="Prime Difference"/>
    <s v="Nourse, Alan Edward"/>
    <s v="en"/>
    <x v="131"/>
    <s v="Impostors and imposture -- Fiction; Robots -- Fiction; Science fiction; Short stories; Spouses -- Fiction"/>
    <s v="Browsing: Fiction; Browsing: Literature; Browsing: Science-Fiction &amp; Fantasy; Science Fiction"/>
    <b v="0"/>
    <n v="1"/>
    <n v="1"/>
    <x v="0"/>
    <x v="30"/>
    <s v=""/>
  </r>
  <r>
    <n v="51468"/>
    <s v="The Love of Monsieur"/>
    <s v="Gibbs, George"/>
    <s v="en"/>
    <x v="131"/>
    <s v="Adventure stories; French -- England -- Fiction; Great Britain -- History -- Charles II, 1660-1685 -- Fiction; Love stories"/>
    <s v="Browsing: Fiction; Browsing: History - British; Browsing: Literature"/>
    <b v="0"/>
    <n v="1"/>
    <n v="1"/>
    <x v="0"/>
    <x v="30"/>
    <s v=""/>
  </r>
  <r>
    <n v="51511"/>
    <s v="An encyclopedist of the dark ages: Isidore of Seville"/>
    <s v="Brehaut, Ernest"/>
    <s v="en"/>
    <x v="131"/>
    <s v="Isidore, of Seville, Saint, -636; Thesis (Ph. D.)"/>
    <s v="Browsing: Encyclopedias/Dictionaries/Reference; Browsing: History - Medieval/The Middle Ages; Browsing: Language &amp; Communication"/>
    <b v="0"/>
    <n v="1"/>
    <n v="1"/>
    <x v="0"/>
    <x v="30"/>
    <s v=""/>
  </r>
  <r>
    <n v="51531"/>
    <s v="With These Hands"/>
    <s v="Kornbluth, C. M. (Cyril M.)"/>
    <s v="en"/>
    <x v="131"/>
    <s v="Artists -- Fiction; Science fiction; Short stories"/>
    <s v="Browsing: Fiction; Browsing: Literature; Browsing: Science-Fiction &amp; Fantasy; Science Fiction"/>
    <b v="0"/>
    <n v="1"/>
    <n v="1"/>
    <x v="0"/>
    <x v="30"/>
    <s v=""/>
  </r>
  <r>
    <n v="51665"/>
    <s v="Tippoo Sultaun: A tale of the Mysore war"/>
    <s v="Taylor, Meadows"/>
    <s v="en"/>
    <x v="131"/>
    <s v="Tipu Sultan, Fath 'Ali, Nawab of Mysore, 1753-1799 -- Fiction"/>
    <s v="Browsing: Fiction; Browsing: History - Warfare; Browsing: Literature"/>
    <b v="0"/>
    <n v="1"/>
    <n v="1"/>
    <x v="0"/>
    <x v="30"/>
    <s v=""/>
  </r>
  <r>
    <n v="51754"/>
    <s v="The Road to En-Dor: Being an Account of How Two Prisoners of War at Yozgad in Turkey Won Their Way to Freedom"/>
    <s v="Jones, E. H. (Elias Henry)"/>
    <s v="en"/>
    <x v="131"/>
    <s v="Hill, C. W. (Cedric Waters), 1891-1975; Jones, E. H. (Elias Henry), 1883-1942; Prisoner-of-war escapes; Spiritualism; World War, 1914-1918 -- Personal narratives, British; World War, 1914-1918 -- Prisoners and prisons, Turkish"/>
    <s v="Browsing: Biographies; Browsing: Culture/Civilization/Society; Browsing: History - General; Browsing: History - Warfare"/>
    <b v="0"/>
    <n v="1"/>
    <n v="1"/>
    <x v="0"/>
    <x v="30"/>
    <s v=""/>
  </r>
  <r>
    <n v="51864"/>
    <s v="Tales, Traditions and Romance of Border and Revolutionary Times"/>
    <s v="Ellis, Edward Sylvester"/>
    <s v="en"/>
    <x v="131"/>
    <s v="Frontier and pioneer life -- United States -- Anecdotes; United States -- History -- Revolution, 1775-1783 -- Anecdotes"/>
    <s v="Browsing: History - American; Browsing: History - General"/>
    <b v="0"/>
    <n v="1"/>
    <n v="1"/>
    <x v="0"/>
    <x v="30"/>
    <s v=""/>
  </r>
  <r>
    <n v="52066"/>
    <s v="Verses popular and humorous"/>
    <s v="Lawson, Henry"/>
    <s v="en"/>
    <x v="131"/>
    <s v="Australian poetry; Humorous poetry, Australian"/>
    <s v="Browsing: Culture/Civilization/Society; Browsing: Humour; Browsing: Literature; Browsing: Poetry"/>
    <b v="0"/>
    <n v="1"/>
    <n v="1"/>
    <x v="0"/>
    <x v="30"/>
    <s v=""/>
  </r>
  <r>
    <n v="52088"/>
    <s v="Tête-d'Or: A play in three acts"/>
    <s v="Claudel, Paul"/>
    <s v="en"/>
    <x v="131"/>
    <s v="French drama -- 19th century -- Translations into English"/>
    <s v="Browsing: Literature; Browsing: Performing Arts/Film"/>
    <b v="0"/>
    <n v="1"/>
    <n v="1"/>
    <x v="0"/>
    <x v="30"/>
    <s v=""/>
  </r>
  <r>
    <n v="52229"/>
    <s v="Adventures of Sonny Bear"/>
    <s v="Fox, Frances Margaret"/>
    <s v="en"/>
    <x v="131"/>
    <s v="Animals -- Juvenile fiction; Bears -- Juvenile fiction; Families -- Juvenile fiction; Intergenerational relations -- Juvenile fiction; Picnics -- Juvenile fiction"/>
    <s v="Browsing: Children &amp; Young Adult Reading; Browsing: Fiction"/>
    <b v="0"/>
    <n v="1"/>
    <n v="1"/>
    <x v="0"/>
    <x v="30"/>
    <s v=""/>
  </r>
  <r>
    <n v="52231"/>
    <s v="Little Folks' Christmas Stories and Plays"/>
    <s v=""/>
    <s v="en"/>
    <x v="131"/>
    <s v="Christmas stories"/>
    <s v="Browsing: Children &amp; Young Adult Reading; Browsing: Literature"/>
    <b v="0"/>
    <n v="0"/>
    <n v="1"/>
    <x v="0"/>
    <x v="30"/>
    <s v=""/>
  </r>
  <r>
    <n v="52425"/>
    <s v="Submarine and Anti-submarine"/>
    <s v="Newbolt, Henry John, Sir"/>
    <s v="en"/>
    <x v="131"/>
    <s v="Submarines (Ships); World War, 1914-1918 -- Naval operations -- Submarine"/>
    <s v="Browsing: History - General; Browsing: History - Warfare"/>
    <b v="0"/>
    <n v="1"/>
    <n v="1"/>
    <x v="0"/>
    <x v="30"/>
    <s v=""/>
  </r>
  <r>
    <n v="52581"/>
    <s v="Fountains Abbey: The story of a mediæval monastery"/>
    <s v="Hodges, George"/>
    <s v="en"/>
    <x v="131"/>
    <s v="Fountains Abbey (North Yorkshire, England)"/>
    <s v="Browsing: History - Medieval/The Middle Ages; Browsing: Philosophy &amp; Ethics; Browsing: Religion/Spirituality/Paranormal"/>
    <b v="0"/>
    <n v="1"/>
    <n v="1"/>
    <x v="0"/>
    <x v="30"/>
    <s v=""/>
  </r>
  <r>
    <n v="52722"/>
    <s v="An account of the manner of inoculating for the small pox in the East Indies: With some observations on the practice and mode of treating that disease in those parts"/>
    <s v="Holwell, J. Z. (John Zephaniah)"/>
    <s v="en"/>
    <x v="131"/>
    <s v="Smallpox -- Prevention; Smallpox -- Vaccination"/>
    <s v="Browsing: Health &amp; Medicine"/>
    <b v="0"/>
    <n v="1"/>
    <n v="1"/>
    <x v="0"/>
    <x v="30"/>
    <s v=""/>
  </r>
  <r>
    <n v="52789"/>
    <s v="Nordmanna-Mystik: Bilder Från Nordens Forntid"/>
    <s v="Bååth, A. U. (Albert Ulrik)"/>
    <s v="sv"/>
    <x v="131"/>
    <s v="Folklore -- Scandinavia"/>
    <s v="Browsing: Culture/Civilization/Society; Browsing: Travel &amp; Geography"/>
    <b v="0"/>
    <n v="1"/>
    <n v="1"/>
    <x v="33"/>
    <x v="30"/>
    <s v=""/>
  </r>
  <r>
    <n v="52857"/>
    <s v="Tierras Solares: Obras Completas Vol. III"/>
    <s v="Darío, Rubén"/>
    <s v="es"/>
    <x v="131"/>
    <s v="Andalusia (Spain) -- Description and travel; Authors, Nicaraguan -- 20th century -- Travel; Darío, Rubén, 1867-1916 -- Travel -- Europe; Darío, Rubén, 1867-1916 -- Travel -- Spain -- Andalusia; Europe -- Description and travel"/>
    <s v="Browsing: Culture/Civilization/Society; Browsing: Literature; Browsing: Travel &amp; Geography"/>
    <b v="0"/>
    <n v="1"/>
    <n v="1"/>
    <x v="2"/>
    <x v="30"/>
    <s v=""/>
  </r>
  <r>
    <n v="52878"/>
    <s v="The Writings of Thomas Jefferson, Vol. 3 (of 9): Being His Autobiography, Correspondence, Reports, Messages, Addresses, and Other Writings, Official and Private"/>
    <s v="Jefferson, Thomas"/>
    <s v="en"/>
    <x v="131"/>
    <s v="United States -- Politics and government -- 1775-1783; United States -- Politics and government -- 1783-1865"/>
    <s v="Browsing: History - American; Browsing: Politics"/>
    <b v="0"/>
    <n v="1"/>
    <n v="1"/>
    <x v="0"/>
    <x v="30"/>
    <s v=""/>
  </r>
  <r>
    <n v="53199"/>
    <s v="Practical Points in Anesthesia"/>
    <s v="Neef, Frederick-Emil"/>
    <s v="en"/>
    <x v="131"/>
    <s v="Anesthetics"/>
    <s v="Browsing: Health &amp; Medicine"/>
    <b v="0"/>
    <n v="1"/>
    <n v="1"/>
    <x v="0"/>
    <x v="30"/>
    <s v=""/>
  </r>
  <r>
    <n v="53344"/>
    <s v="Kammweg-Führer von der Jeschkenkoppe bei Reichenberg bis zum Rosenberg bei Tetschen: mit Berücksichtigung der anschliessenden Kammwege"/>
    <s v="Hantschel, Franz"/>
    <s v="de"/>
    <x v="131"/>
    <s v="Bohemia (Czech Republic) -- Guidebooks"/>
    <s v="Browsing: Encyclopedias/Dictionaries/Reference; Browsing: History - General; Browsing: Travel &amp; Geography; DE Sachbuch"/>
    <b v="0"/>
    <n v="1"/>
    <n v="1"/>
    <x v="3"/>
    <x v="30"/>
    <s v=""/>
  </r>
  <r>
    <n v="53447"/>
    <s v="The Fishing Industry"/>
    <s v="Gibbs, William E. (William Edward)"/>
    <s v="en"/>
    <x v="131"/>
    <s v="Fisheries; Fisheries -- Great Britain"/>
    <s v="Browsing: Business/Management; Browsing: Environmental Issues"/>
    <b v="0"/>
    <n v="1"/>
    <n v="1"/>
    <x v="0"/>
    <x v="30"/>
    <s v=""/>
  </r>
  <r>
    <n v="53508"/>
    <s v="Airplane Photography"/>
    <s v="Ives, Herbert Eugene"/>
    <s v="en"/>
    <x v="131"/>
    <s v="Aerial photography"/>
    <s v="Browsing: Art &amp; Photography; Browsing: Computers &amp; Technology"/>
    <b v="0"/>
    <n v="1"/>
    <n v="1"/>
    <x v="0"/>
    <x v="30"/>
    <s v=""/>
  </r>
  <r>
    <n v="53581"/>
    <s v="Flora"/>
    <s v="A. L. O. E."/>
    <s v="en"/>
    <x v="131"/>
    <s v="Christian life -- Juvenile fiction; Pride and vanity -- Juvenile fiction; Self-deception -- Juvenile fiction"/>
    <s v="Browsing: Children &amp; Young Adult Reading; Browsing: Fiction; Browsing: Literature"/>
    <b v="0"/>
    <n v="1"/>
    <n v="1"/>
    <x v="0"/>
    <x v="30"/>
    <s v=""/>
  </r>
  <r>
    <n v="53609"/>
    <s v="The Life of Josiah Henson, Formerly a Slave, Now an Inhabitant of Canada"/>
    <s v="Henson, Josiah"/>
    <s v="en"/>
    <x v="131"/>
    <s v="African Americans -- Biography; Black people -- Canada -- Biography; Clergy -- Canada -- Biography; Enslaved persons -- United States -- Biography; Fugitive slaves -- Canada -- Biography; Fugitive slaves -- United States -- Biography; Henson, Josiah, 1789-1883"/>
    <s v="Browsing: Biographies; Browsing: Culture/Civilization/Society; Browsing: History - American"/>
    <b v="0"/>
    <n v="1"/>
    <n v="1"/>
    <x v="0"/>
    <x v="30"/>
    <s v=""/>
  </r>
  <r>
    <n v="53639"/>
    <s v="Last Words on Evolution: A Popular Retrospect and Summary"/>
    <s v="Haeckel, Ernst"/>
    <s v="en"/>
    <x v="131"/>
    <s v="Evolution -- History; Religion and science"/>
    <s v="Browsing: History - General; Browsing: Religion/Spirituality/Paranormal; Browsing: Science - Genetics/Biology/Evolution"/>
    <b v="0"/>
    <n v="1"/>
    <n v="1"/>
    <x v="0"/>
    <x v="30"/>
    <s v=""/>
  </r>
  <r>
    <n v="53697"/>
    <s v="The House of Armour"/>
    <s v="Saunders, Marshall"/>
    <s v="en"/>
    <x v="131"/>
    <s v="Halifax (N.S.) -- Fiction"/>
    <s v="Browsing: Fiction; Browsing: Literature; Browsing: Travel &amp; Geography"/>
    <b v="0"/>
    <n v="1"/>
    <n v="1"/>
    <x v="0"/>
    <x v="30"/>
    <s v=""/>
  </r>
  <r>
    <n v="53723"/>
    <s v="Early English Hero Tales"/>
    <s v="Marks, Jeannette Augustus"/>
    <s v="en"/>
    <x v="131"/>
    <s v="Folklore -- Great Britain; Heroes"/>
    <s v="Browsing: Culture/Civilization/Society; Browsing: History - General"/>
    <b v="0"/>
    <n v="1"/>
    <n v="1"/>
    <x v="0"/>
    <x v="30"/>
    <s v=""/>
  </r>
  <r>
    <n v="53755"/>
    <s v="The Taleef Shereef; Or, Indian Materia Medica"/>
    <s v=""/>
    <s v="en"/>
    <x v="131"/>
    <s v="Materia medica -- India; Medicine, Ayurvedic"/>
    <s v="Browsing: Health &amp; Medicine; Browsing: Science - General"/>
    <b v="0"/>
    <n v="0"/>
    <n v="1"/>
    <x v="0"/>
    <x v="30"/>
    <s v=""/>
  </r>
  <r>
    <n v="53855"/>
    <s v="Iberia Won; A poem descriptive of the Peninsular War: With impressions from recent visits to the battle-grounds, and copious historical and illustrative notes"/>
    <s v="Hughes, T. M. (Terence McMahon)"/>
    <s v="en"/>
    <x v="131"/>
    <s v="Peninsular War, 1807-1814 -- Poetry"/>
    <s v="Browsing: History - Warfare; Browsing: Literature; Browsing: Poetry"/>
    <b v="0"/>
    <n v="1"/>
    <n v="1"/>
    <x v="0"/>
    <x v="30"/>
    <s v=""/>
  </r>
  <r>
    <n v="54111"/>
    <s v="On the Iron at Big Cloud"/>
    <s v="Packard, Frank L. (Frank Lucius)"/>
    <s v="en"/>
    <x v="131"/>
    <s v="Canadian fiction -- 20th century; Railroad stories; Short stories, Canadian"/>
    <s v="Browsing: Culture/Civilization/Society; Browsing: Fiction; Browsing: Literature"/>
    <b v="0"/>
    <n v="1"/>
    <n v="1"/>
    <x v="0"/>
    <x v="30"/>
    <s v=""/>
  </r>
  <r>
    <n v="54251"/>
    <s v="English Law and the Renaissance: The Rede Lecture for 1901"/>
    <s v="Maitland, Frederic William"/>
    <s v="en"/>
    <x v="131"/>
    <s v="Law -- England -- History; Renaissance -- England"/>
    <s v="Browsing: History - British; Browsing: Law &amp; Criminology"/>
    <b v="0"/>
    <n v="1"/>
    <n v="1"/>
    <x v="0"/>
    <x v="30"/>
    <s v=""/>
  </r>
  <r>
    <n v="54346"/>
    <s v="Queens of the Renaissance"/>
    <s v="Ryley, M. Beresford"/>
    <s v="en"/>
    <x v="131"/>
    <s v="Anne, of Brittany, Queen, consort of Louis XII, King of France, 1476-1514; Beatrice, consort of Lodovico Sforza il Moro, Duke of Milan, 1475-1497; Borgia, Lucrezia, 1480-1519; Catherine, of Siena, Saint, 1347-1380; Marguerite, Queen, consort of Henry II, King of Navarre, 1492-1549; Renée, of France, Duchess, consort of Ercole II d'Este, Duke of Ferrara, Modena, and Reggio, 1510-1575"/>
    <s v="Browsing: Culture/Civilization/Society; Browsing: History - European; Browsing: History - General"/>
    <b v="0"/>
    <n v="1"/>
    <n v="1"/>
    <x v="0"/>
    <x v="30"/>
    <s v=""/>
  </r>
  <r>
    <n v="54461"/>
    <s v="Commercial Politics (1837-1856)"/>
    <s v=""/>
    <s v="en"/>
    <x v="131"/>
    <s v="Great Britain -- History -- 19th century -- Sources"/>
    <s v="Browsing: History - British; Browsing: History - General"/>
    <b v="0"/>
    <n v="0"/>
    <n v="1"/>
    <x v="0"/>
    <x v="30"/>
    <s v=""/>
  </r>
  <r>
    <n v="54477"/>
    <s v="The Story of Live Dolls"/>
    <s v="Gates, Josephine Scribner"/>
    <s v="en"/>
    <x v="131"/>
    <s v="Children -- Conduct of life -- Juvenile fiction; Children's stories, American; Conduct of life -- Juvenile fiction; Dolls -- Juvenile fiction; Fantasy fiction; Parent and child -- Juvenile fiction; Play -- Juvenile fiction"/>
    <s v="Browsing: Children &amp; Young Adult Reading; Browsing: Fiction"/>
    <b v="0"/>
    <n v="1"/>
    <n v="1"/>
    <x v="0"/>
    <x v="30"/>
    <s v=""/>
  </r>
  <r>
    <n v="54508"/>
    <s v="The Santa Claus' Book of Games and Puzzles: A Collection of Riddles, Charades, Enigmas, Rebuses, Anagrams, Labyrinths, Acrostics, etc. With a Hieroglyphic Preface"/>
    <s v=""/>
    <s v="en"/>
    <x v="131"/>
    <s v="Charades; Riddles"/>
    <s v="Browsing: Culture/Civilization/Society; Browsing: Literature"/>
    <b v="0"/>
    <n v="0"/>
    <n v="1"/>
    <x v="0"/>
    <x v="30"/>
    <s v=""/>
  </r>
  <r>
    <n v="54641"/>
    <s v="The Charm of Gardens"/>
    <s v="Calthrop, Dion Clayton"/>
    <s v="en"/>
    <x v="131"/>
    <s v="Gardens"/>
    <s v="Browsing: Nature/Gardening/Animals; Browsing: Science - Earth/Agricultural/Farming"/>
    <b v="0"/>
    <n v="1"/>
    <n v="1"/>
    <x v="0"/>
    <x v="30"/>
    <s v=""/>
  </r>
  <r>
    <n v="54777"/>
    <s v="天妃顯聖錄"/>
    <s v="Huang, Qi You; Lin, Yao Yu"/>
    <s v="zh"/>
    <x v="131"/>
    <s v=""/>
    <s v="Browsing: Other"/>
    <b v="0"/>
    <n v="2"/>
    <n v="1"/>
    <x v="20"/>
    <x v="30"/>
    <s v=""/>
  </r>
  <r>
    <n v="54783"/>
    <s v="Mary Gresley, and An Editor's Tales"/>
    <s v="Trollope, Anthony"/>
    <s v="en"/>
    <x v="131"/>
    <s v="Great Britain -- Social life and customs -- 19th century -- Fiction"/>
    <s v="Browsing: Culture/Civilization/Society; Browsing: Fiction; Browsing: Literature"/>
    <b v="0"/>
    <n v="1"/>
    <n v="1"/>
    <x v="0"/>
    <x v="30"/>
    <s v=""/>
  </r>
  <r>
    <n v="54878"/>
    <s v="A Source-Book of English Social History"/>
    <s v="Jones, M. E. Monckton (Mary Evelyn Monckton)"/>
    <s v="en"/>
    <x v="131"/>
    <s v="Great Britain -- Economic conditions; Great Britain -- Social conditions"/>
    <s v="Browsing: Culture/Civilization/Society; Browsing: Economics; Browsing: History - British; Browsing: History - General"/>
    <b v="0"/>
    <n v="1"/>
    <n v="1"/>
    <x v="0"/>
    <x v="30"/>
    <s v=""/>
  </r>
  <r>
    <n v="55254"/>
    <s v="Fort Sumter: Anvil of War: Fort Sumter National Monument, South Carolina"/>
    <s v="United States. National Park Service"/>
    <s v="en"/>
    <x v="131"/>
    <s v="Charleston (S.C.) -- History -- Civil War, 1861-1865; Fort Sumter National Monument (Charleston, S.C.); Fortification -- South Carolina -- Charleston"/>
    <s v="Browsing: History - American; Browsing: History - Warfare"/>
    <b v="0"/>
    <n v="1"/>
    <n v="1"/>
    <x v="0"/>
    <x v="30"/>
    <s v=""/>
  </r>
  <r>
    <n v="55414"/>
    <s v="Grand Teton: A Guide to Grand Teton National Park, Wyoming"/>
    <s v="United States. National Park Service"/>
    <s v="en"/>
    <x v="131"/>
    <s v="Grand Teton National Park (Wyo.) -- Guidebooks"/>
    <s v="Browsing: History - American; Browsing: Travel &amp; Geography"/>
    <b v="0"/>
    <n v="1"/>
    <n v="1"/>
    <x v="0"/>
    <x v="30"/>
    <s v=""/>
  </r>
  <r>
    <n v="55817"/>
    <s v="Automata Old and New"/>
    <s v="Cooke, Conrad William"/>
    <s v="en"/>
    <x v="131"/>
    <s v="Machine theory; Robots"/>
    <s v="Browsing: Computers &amp; Technology; Browsing: Science - General"/>
    <b v="0"/>
    <n v="1"/>
    <n v="1"/>
    <x v="0"/>
    <x v="30"/>
    <s v=""/>
  </r>
  <r>
    <n v="55960"/>
    <s v="The Lady from Nowhere: A Detective Story"/>
    <s v="Hume, Fergus"/>
    <s v="en"/>
    <x v="131"/>
    <s v="Detective and mystery stories; England -- Fiction; Murder -- Investigation -- Fiction"/>
    <s v="Browsing: Crime/Mystery; Browsing: Fiction"/>
    <b v="0"/>
    <n v="1"/>
    <n v="1"/>
    <x v="0"/>
    <x v="30"/>
    <s v=""/>
  </r>
  <r>
    <n v="56015"/>
    <s v="Idols"/>
    <s v="Locke, William John"/>
    <s v="en"/>
    <x v="131"/>
    <s v="Divorce -- Fiction; London (England) -- Fiction; Man-woman relationships -- Fiction; Murder -- Fiction; Trials (Murder) -- Fiction"/>
    <s v="Browsing: Fiction; Browsing: Literature"/>
    <b v="0"/>
    <n v="1"/>
    <n v="1"/>
    <x v="0"/>
    <x v="30"/>
    <s v=""/>
  </r>
  <r>
    <n v="56212"/>
    <s v="Comme quoi Napoléon n'a jamais existé: ou, Grand erratum source d'un nombre infini d'errata à noter dans l'histoire du XIXe siècle"/>
    <s v="Pérès, J.-B. (Jean-Baptiste)"/>
    <s v="fr"/>
    <x v="131"/>
    <s v="Napoleon I, Emperor of the French, 1769-1821; Napoleon I, Emperor of the French, 1769-1821 -- Bibliography; Napoleon I, Emperor of the French, 1769-1821 -- Influence"/>
    <s v="Browsing: History - European; Browsing: History - General; Browsing: Humour; Browsing: Philosophy &amp; Ethics; FR Humour; FR Philosophie, Religion et Morale"/>
    <b v="0"/>
    <n v="1"/>
    <n v="1"/>
    <x v="7"/>
    <x v="30"/>
    <s v=""/>
  </r>
  <r>
    <n v="56222"/>
    <s v="Bertha's Christmas Vision: An Autumn Sheaf"/>
    <s v="Alger, Horatio, Jr."/>
    <s v="en"/>
    <x v="131"/>
    <s v="Children's poetry, American; Children's stories, American"/>
    <s v="Browsing: Children &amp; Young Adult Reading; Browsing: Literature; Christmas"/>
    <b v="0"/>
    <n v="1"/>
    <n v="1"/>
    <x v="0"/>
    <x v="30"/>
    <s v=""/>
  </r>
  <r>
    <n v="56655"/>
    <s v="Guida per la costituzione e per l'impianto di latterie sociali cooperative"/>
    <s v="Besana, Carlo"/>
    <s v="it"/>
    <x v="131"/>
    <s v="Dairying, Cooperative"/>
    <s v="Browsing: Business/Management; Browsing: Science - Earth/Agricultural/Farming; Browsing: Sociology; IT Agraria"/>
    <b v="0"/>
    <n v="1"/>
    <n v="1"/>
    <x v="28"/>
    <x v="30"/>
    <s v=""/>
  </r>
  <r>
    <n v="57124"/>
    <s v="Chats on English China"/>
    <s v="Hayden, Arthur"/>
    <s v="en"/>
    <x v="131"/>
    <s v="Porcelain -- Collectors and collecting; Porcelain, English; Pottery -- Collectors and collecting; Pottery, English -- History"/>
    <s v="Browsing: Art &amp; Photography; Browsing: Culture/Civilization/Society"/>
    <b v="0"/>
    <n v="1"/>
    <n v="1"/>
    <x v="0"/>
    <x v="30"/>
    <s v=""/>
  </r>
  <r>
    <n v="57419"/>
    <s v="La guerre"/>
    <s v="Mauclair, Camille"/>
    <s v="fr"/>
    <x v="131"/>
    <s v="Steinlen, Théophile Alexandre, 1859-1923; War in art; World War, 1914-1918 -- Art and the war"/>
    <s v="Browsing: Art &amp; Photography; Browsing: History - Warfare; FR Beaux-Arts; FR Illustrateurs; FR La Première Guerre Mondiale, 1914-1918"/>
    <b v="0"/>
    <n v="1"/>
    <n v="1"/>
    <x v="7"/>
    <x v="30"/>
    <s v=""/>
  </r>
  <r>
    <n v="57514"/>
    <s v="Index for Works of Bill Nye: Hyperlinks to all Chapters of all Individual Ebooks"/>
    <s v="Nye, Bill"/>
    <s v="en"/>
    <x v="131"/>
    <s v="Indexes"/>
    <s v="Browsing: Encyclopedias/Dictionaries/Reference; Browsing: Literature"/>
    <b v="0"/>
    <n v="1"/>
    <n v="1"/>
    <x v="0"/>
    <x v="30"/>
    <s v=""/>
  </r>
  <r>
    <n v="58094"/>
    <s v="Prinzeßchen im Walde"/>
    <s v="Olfers, Sibylle"/>
    <s v="de"/>
    <x v="131"/>
    <s v="Children's stories, German; Fantasy fiction; Picture books for children; Princesses -- Juvenile fiction; Stories in rhyme"/>
    <s v="Browsing: Children &amp; Young Adult Reading; Browsing: Fiction"/>
    <b v="0"/>
    <n v="1"/>
    <n v="1"/>
    <x v="3"/>
    <x v="30"/>
    <s v=""/>
  </r>
  <r>
    <n v="58236"/>
    <s v="Predecessors of Cleopatra"/>
    <s v="North, Leigh"/>
    <s v="en"/>
    <x v="131"/>
    <s v="Egypt -- History -- 332-30 B.C. -- Biography; Egypt -- History -- To 332 B.C. -- Biography; Egypt -- History -- To 640 A.D.; Queens -- Egypt -- Biography"/>
    <s v="Browsing: Biographies; Browsing: History - Ancient; Browsing: History - General"/>
    <b v="0"/>
    <n v="1"/>
    <n v="1"/>
    <x v="0"/>
    <x v="30"/>
    <s v=""/>
  </r>
  <r>
    <n v="58498"/>
    <s v="The Copernicus of Antiquity (Aristarchus of Samos)"/>
    <s v="Heath, Thomas Little, Sir"/>
    <s v="en"/>
    <x v="131"/>
    <s v="Aristarchus, of Samos; Aristarchus, of Samos. On the sizes and distances of the sun and moon; Astronomers -- Greece -- Biography; Astronomy, Greek"/>
    <s v="Browsing: Biographies; Browsing: Science - Astronomy"/>
    <b v="0"/>
    <n v="1"/>
    <n v="1"/>
    <x v="0"/>
    <x v="30"/>
    <s v=""/>
  </r>
  <r>
    <n v="58625"/>
    <s v="Hours in a Library, Volume 3: New Edition, with Additions"/>
    <s v="Stephen, Leslie"/>
    <s v="en"/>
    <x v="131"/>
    <s v="English literature -- History and criticism"/>
    <s v="Browsing: History - General; Browsing: Literature"/>
    <b v="0"/>
    <n v="1"/>
    <n v="1"/>
    <x v="0"/>
    <x v="30"/>
    <s v=""/>
  </r>
  <r>
    <n v="58814"/>
    <s v="A Short History of the Royal Navy, 1217-1815. Volume II, 1689-1815"/>
    <s v="Hannay, David"/>
    <s v="en"/>
    <x v="131"/>
    <s v="Great Britain. Royal Navy -- History"/>
    <s v="Browsing: History - British; Browsing: History - General; Browsing: History - Warfare"/>
    <b v="0"/>
    <n v="1"/>
    <n v="1"/>
    <x v="0"/>
    <x v="30"/>
    <s v=""/>
  </r>
  <r>
    <n v="59091"/>
    <s v="The Sixth Sense: Its Cultivation and Use"/>
    <s v="Brent, Charles Henry"/>
    <s v="en"/>
    <x v="131"/>
    <s v="New Thought"/>
    <s v="Browsing: Philosophy &amp; Ethics; Browsing: Psychiatry/Psychology; Browsing: Religion/Spirituality/Paranormal"/>
    <b v="0"/>
    <n v="1"/>
    <n v="1"/>
    <x v="0"/>
    <x v="30"/>
    <s v=""/>
  </r>
  <r>
    <n v="59311"/>
    <s v="Gas and Petroleum Engines"/>
    <s v="Graffigny, H. de (Henry)"/>
    <s v="en"/>
    <x v="131"/>
    <s v="Internal combustion engines"/>
    <s v="Browsing: Computers &amp; Technology; Browsing: Engineering &amp; Construction"/>
    <b v="0"/>
    <n v="1"/>
    <n v="1"/>
    <x v="0"/>
    <x v="30"/>
    <s v=""/>
  </r>
  <r>
    <n v="59352"/>
    <s v="History of the Reformation in Europe in the Time of Calvin. Vol. 1 (of 8)"/>
    <s v="Merle d'Aubigné, J. H. (Jean Henri)"/>
    <s v="en"/>
    <x v="131"/>
    <s v="Reformation"/>
    <s v="Browsing: History - Religious; Browsing: Religion/Spirituality/Paranormal"/>
    <b v="0"/>
    <n v="1"/>
    <n v="1"/>
    <x v="0"/>
    <x v="30"/>
    <s v=""/>
  </r>
  <r>
    <n v="59769"/>
    <s v="Bealby; A Holiday"/>
    <s v="Wells, H. G. (Herbert George)"/>
    <s v="en"/>
    <x v="131"/>
    <s v="Boys -- Fiction; Country homes -- England -- Fiction; Household employees -- Fiction"/>
    <s v="Browsing: Culture/Civilization/Society; Browsing: Fiction; Browsing: Literature"/>
    <b v="0"/>
    <n v="1"/>
    <n v="1"/>
    <x v="0"/>
    <x v="30"/>
    <s v=""/>
  </r>
  <r>
    <n v="59970"/>
    <s v="The Life of Joseph Smith, the Prophet"/>
    <s v="Cannon, George Q. (George Quayle)"/>
    <s v="en"/>
    <x v="131"/>
    <s v="Church of Jesus Christ of Latter-Day Saints -- Presidents -- Biography; Latter Day Saint churches -- Presidents -- Biography; Latter Day Saints -- Biography; Smith, Joseph, Jr., 1805-1844"/>
    <s v="Browsing: Biographies; Browsing: Religion/Spirituality/Paranormal; Latter Day Saints"/>
    <b v="0"/>
    <n v="1"/>
    <n v="1"/>
    <x v="0"/>
    <x v="30"/>
    <s v=""/>
  </r>
  <r>
    <n v="60152"/>
    <s v="History of the Reformation in Europe in the Time of Calvin. Vol. 2 (of 8)"/>
    <s v="Merle d'Aubigné, J. H. (Jean Henri)"/>
    <s v="en"/>
    <x v="131"/>
    <s v="Reformation"/>
    <s v="Browsing: History - Religious; Browsing: Philosophy &amp; Ethics; Browsing: Religion/Spirituality/Paranormal"/>
    <b v="0"/>
    <n v="1"/>
    <n v="1"/>
    <x v="0"/>
    <x v="30"/>
    <s v=""/>
  </r>
  <r>
    <n v="60214"/>
    <s v="Ernesto Garcia Cabral: A Mexican Cartoonist"/>
    <s v="Conway, G. R. G. (George Robert Graham)"/>
    <s v="en"/>
    <x v="131"/>
    <s v="Cartoonists -- Mexico; García Cabral, Ernesto, 1890-1968"/>
    <s v="Browsing: Art &amp; Photography; Browsing: Biographies; Browsing: Culture/Civilization/Society"/>
    <b v="0"/>
    <n v="1"/>
    <n v="1"/>
    <x v="0"/>
    <x v="30"/>
    <s v=""/>
  </r>
  <r>
    <n v="60350"/>
    <s v="Crocheted Rugs"/>
    <s v="American Thread Company"/>
    <s v="en"/>
    <x v="131"/>
    <s v="Crocheting -- Patterns; Rugs"/>
    <s v="Browsing: How To..."/>
    <b v="0"/>
    <n v="1"/>
    <n v="1"/>
    <x v="0"/>
    <x v="30"/>
    <s v=""/>
  </r>
  <r>
    <n v="60411"/>
    <s v="An Inquiry into the Principles of Political Oeconomy (Vol. 1 of 2): Being an essay on the science of domestic policy in free nations. In which are particularly considered population, agriculture, trade, industry, money, coin, interest, circulation, banks, exchange, public credit, and taxes"/>
    <s v="Steuart, James, Sir"/>
    <s v="en"/>
    <x v="131"/>
    <s v="Economics"/>
    <s v="Browsing: Culture/Civilization/Society; Browsing: Economics"/>
    <b v="0"/>
    <n v="1"/>
    <n v="1"/>
    <x v="0"/>
    <x v="30"/>
    <s v=""/>
  </r>
  <r>
    <n v="60888"/>
    <s v="Handbuch der Geschichte der Buchdruckerkunst. Zweiter Teil: Wiedererwachen und neue Blüte der Kunst. 1751-1882."/>
    <s v="Lorck, Carl Berendt"/>
    <s v="de"/>
    <x v="131"/>
    <s v="Printing -- History"/>
    <s v="Browsing: Encyclopedias/Dictionaries/Reference; Browsing: History - General"/>
    <b v="0"/>
    <n v="1"/>
    <n v="1"/>
    <x v="3"/>
    <x v="30"/>
    <s v=""/>
  </r>
  <r>
    <n v="61276"/>
    <s v="Horse Secrets"/>
    <s v="Alexander, A. S. (Alexander Septimus)"/>
    <s v="en"/>
    <x v="131"/>
    <s v="Horses"/>
    <s v="Browsing: Nature/Gardening/Animals; Browsing: Science - Earth/Agricultural/Farming"/>
    <b v="0"/>
    <n v="1"/>
    <n v="1"/>
    <x v="0"/>
    <x v="30"/>
    <s v=""/>
  </r>
  <r>
    <n v="61657"/>
    <s v="Pathfinding on Plain and Prairie: Stirring Scenes of Life in the Canadian North-west"/>
    <s v="McDougall, John"/>
    <s v="en"/>
    <x v="131"/>
    <s v="Frontier and pioneer life -- Northwest, Canadian; McDougall, John, 1842-1917; Northwest, Canadian -- Description and travel"/>
    <s v="Browsing: History - American; Browsing: Travel &amp; Geography"/>
    <b v="0"/>
    <n v="1"/>
    <n v="1"/>
    <x v="0"/>
    <x v="30"/>
    <s v=""/>
  </r>
  <r>
    <n v="61694"/>
    <s v="Expedition to Pluto"/>
    <s v="Pratt, Fletcher; Manning, Laurence"/>
    <s v="en"/>
    <x v="131"/>
    <s v="Pluto (Dwarf planet) -- Fiction; Radio broadcasting -- Fiction; Science fiction; Space ships -- Fiction"/>
    <s v="Browsing: Literature; Browsing: Science-Fiction &amp; Fantasy"/>
    <b v="0"/>
    <n v="2"/>
    <n v="1"/>
    <x v="0"/>
    <x v="30"/>
    <s v=""/>
  </r>
  <r>
    <n v="61733"/>
    <s v="Voyages du Capitaine Lemuel Gulliver, En Divers Pays Eloignes, Tome II de III"/>
    <s v="Swift, Jonathan"/>
    <s v="fr"/>
    <x v="131"/>
    <s v="Fantasy fiction; Gulliver, Lemuel (Fictitious character) -- Fiction; Satire; Travelers -- Fiction; Voyages, Imaginary -- Early works to 1800"/>
    <s v="Browsing: Fiction; Browsing: Humour; Browsing: Literature; FR Humour; FR Littérature; FR Nouveautés"/>
    <b v="0"/>
    <n v="1"/>
    <n v="1"/>
    <x v="7"/>
    <x v="30"/>
    <s v=""/>
  </r>
  <r>
    <n v="61834"/>
    <s v="The City of Dreadful Night"/>
    <s v="Kipling, Rudyard"/>
    <s v="en"/>
    <x v="131"/>
    <s v="Kolkata (India) -- Social life and customs"/>
    <s v="Browsing: Culture/Civilization/Society; Browsing: History - General"/>
    <b v="0"/>
    <n v="1"/>
    <n v="1"/>
    <x v="0"/>
    <x v="30"/>
    <s v=""/>
  </r>
  <r>
    <n v="61927"/>
    <s v="Invaders of the Forbidden Moon"/>
    <s v="Gallun, Raymond Z."/>
    <s v="en"/>
    <x v="131"/>
    <s v="Adventure stories; Io (Satellite) -- Fiction; Science fiction"/>
    <s v="Browsing: Fiction; Browsing: Literature; Browsing: Science-Fiction &amp; Fantasy"/>
    <b v="0"/>
    <n v="1"/>
    <n v="1"/>
    <x v="0"/>
    <x v="30"/>
    <s v=""/>
  </r>
  <r>
    <n v="62149"/>
    <s v="A Body of Divinity, Vol. 2 (of 4): Wherein the doctrines of the Christian religion are explained and defended, being the substance of several lectures on the Assembly's Larger Catechism"/>
    <s v="Ridgley, Thomas"/>
    <s v="en"/>
    <x v="131"/>
    <s v="Presbyterian Church -- Doctrines; Presbyterianism; Theology, Doctrinal; Westminster Assembly (1643-1652). Larger catechism"/>
    <s v="Browsing: Philosophy &amp; Ethics; Browsing: Religion/Spirituality/Paranormal"/>
    <b v="0"/>
    <n v="1"/>
    <n v="1"/>
    <x v="0"/>
    <x v="30"/>
    <s v=""/>
  </r>
  <r>
    <n v="62264"/>
    <s v="&quot;Crazy Daisy&quot; Boutique, Vol. No. 5"/>
    <s v="Scovill Manufacturing Company"/>
    <s v="en"/>
    <x v="131"/>
    <s v="Crocheting -- Patterns"/>
    <s v="Browsing: Cooking &amp; Drinking; Browsing: Other"/>
    <b v="0"/>
    <n v="1"/>
    <n v="1"/>
    <x v="0"/>
    <x v="30"/>
    <s v=""/>
  </r>
  <r>
    <n v="62891"/>
    <s v="The Medals of Creation, Volumes 1 and 2: First Lessons in Geology and the Study of Organic Remains"/>
    <s v="Mantell, Gideon Algernon"/>
    <s v="en"/>
    <x v="131"/>
    <s v="Geology -- England -- Guidebooks; Paleontology"/>
    <s v="Browsing: Science - Earth/Agricultural/Farming; Browsing: Science - General"/>
    <b v="0"/>
    <n v="1"/>
    <n v="1"/>
    <x v="0"/>
    <x v="30"/>
    <s v=""/>
  </r>
  <r>
    <n v="63054"/>
    <s v="Hypatia: or, The history of a most beautiful, most vertuous, most learned, and every way accomplish'd lady; who was torn to pieces by the clergy of Alexandria, to gratify the pride, emulation, and cruelty of their archbishop, commonly but undeservedly styled St. Cyril"/>
    <s v="Toland, John"/>
    <s v="en"/>
    <x v="131"/>
    <s v="Alexandria (Egypt) -- Church history; Christianity -- Egypt -- Alexandria; Cyril, Saint, Patriarch of Alexandria, approximately 370-444; Hypatia, -415"/>
    <s v="Browsing: History - Religious; Browsing: Philosophy &amp; Ethics; Browsing: Religion/Spirituality/Paranormal"/>
    <b v="0"/>
    <n v="1"/>
    <n v="1"/>
    <x v="0"/>
    <x v="30"/>
    <s v=""/>
  </r>
  <r>
    <n v="63083"/>
    <s v="The Marquis de Villemer"/>
    <s v="Sand, George"/>
    <s v="en"/>
    <x v="131"/>
    <s v="French fiction -- 19th century"/>
    <s v="Browsing: Fiction; Browsing: Literature"/>
    <b v="0"/>
    <n v="1"/>
    <n v="1"/>
    <x v="0"/>
    <x v="30"/>
    <s v=""/>
  </r>
  <r>
    <n v="63127"/>
    <s v="Records of the Kirk of Scotland: containing the Acts and Proceedings of the General Assemblies from 1638 downwards, as authenticated by the clerks of assembly."/>
    <s v="Church of Scotland. General Assembly"/>
    <s v="en"/>
    <x v="131"/>
    <s v="Church of Scotland -- History -- Sources"/>
    <s v="Browsing: History - Religious; Browsing: Religion/Spirituality/Paranormal"/>
    <b v="0"/>
    <n v="1"/>
    <n v="1"/>
    <x v="0"/>
    <x v="30"/>
    <s v=""/>
  </r>
  <r>
    <n v="63332"/>
    <s v="Boche and Bolshevik: Experiences of an Englishman in the German Army and in Russian Prisons"/>
    <s v="Price, Hereward Thimbleby"/>
    <s v="en"/>
    <x v="131"/>
    <s v="World War, 1914-1918 -- Personal narratives; World War, 1914-1918 -- Prisoners and prisons, Russian"/>
    <s v="Browsing: History - European; Browsing: History - General; Browsing: History - Warfare"/>
    <b v="0"/>
    <n v="1"/>
    <n v="1"/>
    <x v="0"/>
    <x v="30"/>
    <s v=""/>
  </r>
  <r>
    <n v="63346"/>
    <s v="On"/>
    <s v="Belloc, Hilaire"/>
    <s v="en"/>
    <x v="131"/>
    <s v="English essays -- 20th century"/>
    <s v="Browsing: Literature"/>
    <b v="0"/>
    <n v="1"/>
    <n v="1"/>
    <x v="0"/>
    <x v="30"/>
    <s v=""/>
  </r>
  <r>
    <n v="63382"/>
    <s v="The Attack on the Mill, and Other Sketches of War"/>
    <s v="Zola, Émile"/>
    <s v="en"/>
    <x v="131"/>
    <s v="War stories"/>
    <s v="Browsing: Fiction; Browsing: History - Warfare; Browsing: Literature"/>
    <b v="0"/>
    <n v="1"/>
    <n v="1"/>
    <x v="0"/>
    <x v="30"/>
    <s v=""/>
  </r>
  <r>
    <n v="63514"/>
    <s v="Boys and Girls: The Verses of James W. Foley"/>
    <s v="Foley, James W. (James William)"/>
    <s v="en"/>
    <x v="131"/>
    <s v="American poetry -- 20th century; Children's poetry, American"/>
    <s v="Browsing: Children &amp; Young Adult Reading; Browsing: Literature; Browsing: Poetry"/>
    <b v="0"/>
    <n v="1"/>
    <n v="1"/>
    <x v="0"/>
    <x v="30"/>
    <s v=""/>
  </r>
  <r>
    <n v="63734"/>
    <s v="Le mariage de Chiffon"/>
    <s v="Gyp"/>
    <s v="fr"/>
    <x v="131"/>
    <s v="French fiction -- 19th century"/>
    <s v="Browsing: Fiction; Browsing: Literature"/>
    <b v="0"/>
    <n v="1"/>
    <n v="1"/>
    <x v="7"/>
    <x v="30"/>
    <s v=""/>
  </r>
  <r>
    <n v="63866"/>
    <s v="Hero-Tales of Ireland"/>
    <s v=""/>
    <s v="en"/>
    <x v="131"/>
    <s v="Folklore -- Ireland; Tales -- Ireland"/>
    <s v="Browsing: Culture/Civilization/Society; Browsing: Travel &amp; Geography"/>
    <b v="0"/>
    <n v="0"/>
    <n v="1"/>
    <x v="0"/>
    <x v="30"/>
    <s v=""/>
  </r>
  <r>
    <n v="63946"/>
    <s v="Litauische Geschichten"/>
    <s v="Sudermann, Hermann"/>
    <s v="de"/>
    <x v="131"/>
    <s v="German fiction -- 20th century"/>
    <s v="Browsing: Fiction; Browsing: Literature"/>
    <b v="0"/>
    <n v="1"/>
    <n v="1"/>
    <x v="3"/>
    <x v="30"/>
    <s v=""/>
  </r>
  <r>
    <n v="64098"/>
    <s v="Human Work"/>
    <s v="Gilman, Charlotte Perkins"/>
    <s v="en"/>
    <x v="131"/>
    <s v="Economic development -- Social aspects; Social evolution; Social problems; Work"/>
    <s v="Browsing: Culture/Civilization/Society; Browsing: Economics; Browsing: Sociology"/>
    <b v="0"/>
    <n v="1"/>
    <n v="1"/>
    <x v="0"/>
    <x v="30"/>
    <s v=""/>
  </r>
  <r>
    <n v="64100"/>
    <s v="Santa Claus, Kriss Kringle, or St. Nicholas: Fully Illustrated."/>
    <s v="Anonymous"/>
    <s v="en"/>
    <x v="131"/>
    <s v="Children's poetry; Santa Claus -- Juvenile poetry"/>
    <s v="Browsing: Children &amp; Young Adult Reading; Browsing: Literature; Browsing: Poetry"/>
    <b v="0"/>
    <n v="1"/>
    <n v="1"/>
    <x v="0"/>
    <x v="30"/>
    <s v=""/>
  </r>
  <r>
    <n v="64105"/>
    <s v="Children of South America"/>
    <s v="Hodge, Katharine A."/>
    <s v="en"/>
    <x v="131"/>
    <s v="Children -- South America -- Juvenile literature"/>
    <s v="Browsing: Children &amp; Young Adult Reading; Browsing: Literature; Browsing: Travel &amp; Geography"/>
    <b v="0"/>
    <n v="1"/>
    <n v="1"/>
    <x v="0"/>
    <x v="30"/>
    <s v=""/>
  </r>
  <r>
    <n v="64124"/>
    <s v="Santa Claus' Sweetheart"/>
    <s v="Clark, Imogen"/>
    <s v="en"/>
    <x v="131"/>
    <s v="Christmas stories; Santa Claus -- Juvenile fiction"/>
    <s v="Browsing: Children &amp; Young Adult Reading; Browsing: Fiction"/>
    <b v="0"/>
    <n v="1"/>
    <n v="1"/>
    <x v="0"/>
    <x v="30"/>
    <s v=""/>
  </r>
  <r>
    <n v="64287"/>
    <s v="Progress in the household"/>
    <s v="Salmon, Lucy Maynard"/>
    <s v="en"/>
    <x v="131"/>
    <s v="Home economics"/>
    <s v="Browsing: Cooking &amp; Drinking; Browsing: Science - General"/>
    <b v="0"/>
    <n v="1"/>
    <n v="1"/>
    <x v="0"/>
    <x v="30"/>
    <s v=""/>
  </r>
  <r>
    <n v="64620"/>
    <s v="Granada and the Alhambra: A brief description of the ancient city of Granada, with a particular account of the Moorish palace"/>
    <s v="Calvert, Albert Frederick"/>
    <s v="en"/>
    <x v="131"/>
    <s v="Alhambra (Granada, Spain); Art -- Spain -- Granada; Granada (Spain) -- Description and travel"/>
    <s v="Browsing: Architecture; Browsing: Culture/Civilization/Society; Browsing: History - European; Browsing: Travel &amp; Geography"/>
    <b v="0"/>
    <n v="1"/>
    <n v="1"/>
    <x v="0"/>
    <x v="30"/>
    <s v=""/>
  </r>
  <r>
    <n v="64694"/>
    <s v="Mystery of the Caribbean Pearls"/>
    <s v="Adams, Andy"/>
    <s v="en"/>
    <x v="131"/>
    <s v="Mystery fiction; Netherlands Antilles -- Juvenile fiction; Pearl divers -- Juvenile fiction"/>
    <s v="Browsing: Children &amp; Young Adult Reading; Browsing: Crime/Mystery; Browsing: Fiction"/>
    <b v="0"/>
    <n v="1"/>
    <n v="1"/>
    <x v="0"/>
    <x v="30"/>
    <s v=""/>
  </r>
  <r>
    <n v="64875"/>
    <s v="Derelicts of Uranus"/>
    <s v="Haggard, J. Harvey (John Harvey)"/>
    <s v="en"/>
    <x v="131"/>
    <s v="Adventure stories; Science fiction; Uranus (Planet) -- Fiction"/>
    <s v="Browsing: Fiction; Browsing: Science-Fiction &amp; Fantasy"/>
    <b v="0"/>
    <n v="1"/>
    <n v="1"/>
    <x v="0"/>
    <x v="30"/>
    <s v=""/>
  </r>
  <r>
    <n v="64928"/>
    <s v="The Tournament—Its Periods and Phases"/>
    <s v="Clephan, R. Coltman (Robert Coltman)"/>
    <s v="en"/>
    <x v="131"/>
    <s v="Knights and knighthood -- History; Military art and science -- History -- Medieval, 500-1500; Tournaments, Medieval -- History"/>
    <s v="Browsing: History - Medieval/The Middle Ages; Browsing: History - Warfare"/>
    <b v="0"/>
    <n v="1"/>
    <n v="1"/>
    <x v="0"/>
    <x v="30"/>
    <s v=""/>
  </r>
  <r>
    <n v="65157"/>
    <s v="The Way of Martha and the Way of Mary"/>
    <s v="Graham, Stephen"/>
    <s v="en"/>
    <x v="131"/>
    <s v="National characteristics, Russian; Russia -- Religion"/>
    <s v="Browsing: Culture/Civilization/Society; Browsing: History - European; Browsing: Religion/Spirituality/Paranormal"/>
    <b v="0"/>
    <n v="1"/>
    <n v="1"/>
    <x v="0"/>
    <x v="30"/>
    <s v=""/>
  </r>
  <r>
    <n v="65554"/>
    <s v="Greek Athletics"/>
    <s v="Wright, F. A. (Frederick Adam)"/>
    <s v="en"/>
    <x v="131"/>
    <s v="Athletics; Physical education and training -- Greece -- History -- To 1500; Sports -- Greece -- History -- To 1500"/>
    <s v="Browsing: History - General; Browsing: Sports/Hobbies/Motoring"/>
    <b v="0"/>
    <n v="1"/>
    <n v="1"/>
    <x v="0"/>
    <x v="30"/>
    <s v=""/>
  </r>
  <r>
    <n v="65743"/>
    <s v="You're really cooking when you're cooking with Seven-Up!"/>
    <s v="Seven-Up Company"/>
    <s v="en"/>
    <x v="131"/>
    <s v="Cookbooks; Cooking (Soft drinks); Cooking, American"/>
    <s v="Browsing: Cooking &amp; Drinking"/>
    <b v="0"/>
    <n v="1"/>
    <n v="1"/>
    <x v="0"/>
    <x v="30"/>
    <s v=""/>
  </r>
  <r>
    <n v="65749"/>
    <s v="An Englishwoman in Angora"/>
    <s v="Ellison, Grace"/>
    <s v="en"/>
    <x v="131"/>
    <s v="Atatürk, Kemal, 1881-1938; Turkey -- Description and travel; Turkey -- Politics and government -- 1918-1960"/>
    <s v="Browsing: History - European; Browsing: Politics; Browsing: Travel &amp; Geography"/>
    <b v="0"/>
    <n v="1"/>
    <n v="1"/>
    <x v="0"/>
    <x v="30"/>
    <s v=""/>
  </r>
  <r>
    <n v="65759"/>
    <s v="The Devil's Dooryard"/>
    <s v="Tuttle, W. C. (Wilbur C.)"/>
    <s v="en"/>
    <x v="131"/>
    <s v="Adventure stories; Cowboys -- Fiction; Hartley, Hashknife (Fictitious character) -- Fiction; Ranchers -- Fiction; Stevens, Sleepy (Fictitious character) -- Fiction; Western stories"/>
    <s v="Browsing: Culture/Civilization/Society; Browsing: Fiction"/>
    <b v="0"/>
    <n v="1"/>
    <n v="1"/>
    <x v="0"/>
    <x v="30"/>
    <s v=""/>
  </r>
  <r>
    <n v="65820"/>
    <s v="The Bee Hunter"/>
    <s v="Edgell, George Harold"/>
    <s v="en"/>
    <x v="131"/>
    <s v="Bees"/>
    <s v="Browsing: Nature/Gardening/Animals; Browsing: Science - General"/>
    <b v="0"/>
    <n v="1"/>
    <n v="1"/>
    <x v="0"/>
    <x v="30"/>
    <s v=""/>
  </r>
  <r>
    <n v="65835"/>
    <s v="La Reĝo de la Montoj"/>
    <s v="About, Edmond"/>
    <s v="eo"/>
    <x v="131"/>
    <s v="Brigands and robbers -- Fiction"/>
    <s v="Browsing: Fiction; Browsing: Literature"/>
    <b v="0"/>
    <n v="1"/>
    <n v="1"/>
    <x v="37"/>
    <x v="30"/>
    <s v=""/>
  </r>
  <r>
    <n v="65929"/>
    <s v="The Illustrators of Montmartre"/>
    <s v="Emanuel, Frank L. (Frank Lewis)"/>
    <s v="en"/>
    <x v="131"/>
    <s v="Illustrators -- France -- Biography; Montmartre (Paris, France) -- Biography"/>
    <s v="Browsing: Art &amp; Photography; Browsing: Biographies; Browsing: Culture/Civilization/Society"/>
    <b v="0"/>
    <n v="1"/>
    <n v="1"/>
    <x v="0"/>
    <x v="30"/>
    <s v=""/>
  </r>
  <r>
    <n v="66108"/>
    <s v="A Gloucestershire Lad at Home and Abroad"/>
    <s v="Harvey, F. W. (Frederick William)"/>
    <s v="en"/>
    <x v="131"/>
    <s v="Gloucestershire (England) -- Poetry; World War, 1914-1918 -- Poetry"/>
    <s v="Browsing: History - Warfare; Browsing: Literature; Browsing: Poetry"/>
    <b v="0"/>
    <n v="1"/>
    <n v="1"/>
    <x v="0"/>
    <x v="30"/>
    <s v=""/>
  </r>
  <r>
    <n v="66381"/>
    <s v="Messenger"/>
    <s v="Samachson, Joseph"/>
    <s v="en"/>
    <x v="131"/>
    <s v="Amnesiacs -- Fiction; Interstellar travel -- Fiction; Judgment Day -- Fiction; Science fiction; Short stories"/>
    <s v="Browsing: Fiction; Browsing: Literature; Browsing: Science-Fiction &amp; Fantasy"/>
    <b v="0"/>
    <n v="1"/>
    <n v="1"/>
    <x v="0"/>
    <x v="30"/>
    <s v=""/>
  </r>
  <r>
    <n v="66552"/>
    <s v="The Bibliomaniac"/>
    <s v="Nodier, Charles"/>
    <s v="en"/>
    <x v="131"/>
    <s v="Bibliomania"/>
    <s v="Browsing: Encyclopedias/Dictionaries/Reference; Browsing: Other"/>
    <b v="0"/>
    <n v="1"/>
    <n v="1"/>
    <x v="0"/>
    <x v="30"/>
    <s v=""/>
  </r>
  <r>
    <n v="66570"/>
    <s v="Hunting License"/>
    <s v="McConnell, James V."/>
    <s v="en"/>
    <x v="131"/>
    <s v="Criminals -- Fiction; Hunting stories; Science fiction; Short stories"/>
    <s v="Browsing: Crime/Mystery; Browsing: Fiction; Browsing: Science-Fiction &amp; Fantasy"/>
    <b v="0"/>
    <n v="1"/>
    <n v="1"/>
    <x v="0"/>
    <x v="30"/>
    <s v=""/>
  </r>
  <r>
    <n v="66868"/>
    <s v="The Railway Conquest of the World"/>
    <s v="Talbot, Frederick Arthur Ambrose"/>
    <s v="en"/>
    <x v="131"/>
    <s v="Railroad engineering -- History; Railroads -- History"/>
    <s v="Browsing: Computers &amp; Technology; Browsing: Engineering &amp; Construction; Browsing: History - General"/>
    <b v="0"/>
    <n v="1"/>
    <n v="1"/>
    <x v="0"/>
    <x v="30"/>
    <s v=""/>
  </r>
  <r>
    <n v="66949"/>
    <s v="Las Helénicas; ó, Historia griega desde el año 411 hasta el 362 antes de Jesucristo"/>
    <s v="Xenophon"/>
    <s v="es"/>
    <x v="131"/>
    <s v="Greece -- History -- To 146 B.C."/>
    <s v="Browsing: History - General"/>
    <b v="0"/>
    <n v="1"/>
    <n v="1"/>
    <x v="2"/>
    <x v="30"/>
    <s v=""/>
  </r>
  <r>
    <n v="67066"/>
    <s v="Mein Roman »Das Totenschiff«"/>
    <s v="Traven, B."/>
    <s v="de"/>
    <x v="131"/>
    <s v="Essays; Traven, B., 1882-1969. Das Totenschiff"/>
    <s v="Browsing: Language &amp; Communication; Browsing: Literature"/>
    <b v="0"/>
    <n v="1"/>
    <n v="1"/>
    <x v="3"/>
    <x v="30"/>
    <s v=""/>
  </r>
  <r>
    <n v="67073"/>
    <s v="Our Humble Helpers: Familiar Talks on the Domestic Animals"/>
    <s v="Fabre, Jean-Henri"/>
    <s v="en"/>
    <x v="131"/>
    <s v="Domestic animals"/>
    <s v="Browsing: Nature/Gardening/Animals; Browsing: Science - Earth/Agricultural/Farming"/>
    <b v="0"/>
    <n v="1"/>
    <n v="1"/>
    <x v="0"/>
    <x v="30"/>
    <s v=""/>
  </r>
  <r>
    <n v="67352"/>
    <s v="The congressman's wife, a story of American politics"/>
    <s v="Barry, John D. (John Daniel)"/>
    <s v="en"/>
    <x v="131"/>
    <s v="Legislators' spouses -- Fiction; Political fiction; Washington (D.C.) -- Fiction"/>
    <s v="Browsing: Fiction; Browsing: Literature; Browsing: Politics"/>
    <b v="0"/>
    <n v="1"/>
    <n v="1"/>
    <x v="0"/>
    <x v="30"/>
    <s v=""/>
  </r>
  <r>
    <n v="67389"/>
    <s v="Lives of the Founders of the British Museum, Part 1 of 2: With Notices of Its Chief Augmentors and Other Benefactors, 1570-1870."/>
    <s v="Edwards, Edward"/>
    <s v="en"/>
    <x v="131"/>
    <s v="Book collectors -- Great Britain; British Museum"/>
    <s v="Browsing: Culture/Civilization/Society; Browsing: Encyclopedias/Dictionaries/Reference; Browsing: History - British"/>
    <b v="0"/>
    <n v="1"/>
    <n v="1"/>
    <x v="0"/>
    <x v="30"/>
    <s v=""/>
  </r>
  <r>
    <n v="67425"/>
    <s v="Knightly Legends of Wales; or, The Boy's Mabinogion: Being the Earliest Welsh Tales of King Arthur in the Famous Red Book of Hergest"/>
    <s v="Lanier, Sidney"/>
    <s v="en"/>
    <x v="131"/>
    <s v="Arthur, King -- Legends; Arthurian romances -- Adaptations; Folklore -- Wales; Knights and knighthood -- Folklore; Tales -- Wales -- Adaptations"/>
    <s v="Browsing: Culture/Civilization/Society; Browsing: Fiction; Browsing: Literature"/>
    <b v="0"/>
    <n v="1"/>
    <n v="1"/>
    <x v="0"/>
    <x v="30"/>
    <s v=""/>
  </r>
  <r>
    <n v="67447"/>
    <s v="An Authentic History of the Cato-Street Conspiracy: With the trials at large of the conspirators, for high treason and murder, a description of their weapons and combustible machines, and every particular connected with the rise, progress, discovery, and termination of the horrid plot"/>
    <s v="Wilkinson, George Theodore"/>
    <s v="en"/>
    <x v="131"/>
    <s v="Cato Street Conspiracy, 1820; Great Britain -- History -- George IV, 1820-1830; Thistlewood, Arthur, 1770-1820 -- Trials, litigation, etc.; Trials (Murder) -- England -- London; Trials (Treason) -- England -- London"/>
    <s v="Browsing: History - British; Browsing: History - General"/>
    <b v="0"/>
    <n v="1"/>
    <n v="1"/>
    <x v="0"/>
    <x v="30"/>
    <s v=""/>
  </r>
  <r>
    <n v="67733"/>
    <s v="A Girton Girl"/>
    <s v="Edwards, Annie"/>
    <s v="en"/>
    <x v="131"/>
    <s v="Girton College (University of Cambridge) -- Fiction; Women college students -- Fiction"/>
    <s v="Browsing: Culture/Civilization/Society; Browsing: Fiction; Browsing: Literature; Browsing: Teaching &amp; Education"/>
    <b v="0"/>
    <n v="1"/>
    <n v="1"/>
    <x v="0"/>
    <x v="30"/>
    <s v=""/>
  </r>
  <r>
    <n v="67924"/>
    <s v="Les Gueules Noires"/>
    <s v="Morel, Emile"/>
    <s v="fr"/>
    <x v="131"/>
    <s v="Miners -- Fiction"/>
    <s v="Browsing: Culture/Civilization/Society; Browsing: Fiction; Browsing: Literature"/>
    <b v="0"/>
    <n v="1"/>
    <n v="1"/>
    <x v="7"/>
    <x v="30"/>
    <s v=""/>
  </r>
  <r>
    <n v="68054"/>
    <s v="Columbus and Other Heroes of American Discovery"/>
    <s v="D'Anvers, N."/>
    <s v="en"/>
    <x v="131"/>
    <s v="America -- Discovery and exploration; North America -- Discovery and exploration"/>
    <s v="Browsing: History - American; Browsing: History - General"/>
    <b v="0"/>
    <n v="1"/>
    <n v="1"/>
    <x v="0"/>
    <x v="30"/>
    <s v=""/>
  </r>
  <r>
    <n v="68240"/>
    <s v="Betty Wales, B. A.: A story for girls"/>
    <s v="Dunton, Edith K. (Edith Kellogg)"/>
    <s v="en"/>
    <x v="131"/>
    <s v="England -- Social life and customs -- Juvenile fiction; France -- Description and travel -- Juvenile fiction; Tourists -- Juvenile fiction; Wales, Betty (Fictitious character) -- Juvenile fiction; Women college graduates -- Juvenile fiction; Young women -- Social life and customs -- Juvenile fiction"/>
    <s v="Browsing: Children &amp; Young Adult Reading; Browsing: Culture/Civilization/Society; Browsing: Fiction"/>
    <b v="0"/>
    <n v="1"/>
    <n v="1"/>
    <x v="0"/>
    <x v="30"/>
    <s v=""/>
  </r>
  <r>
    <n v="68442"/>
    <s v="Deportation, its meaning and menace: Last message to the people of America by Alexander Berkman and Emma Goldman"/>
    <s v="Goldman, Emma; Berkman, Alexander"/>
    <s v="en"/>
    <x v="131"/>
    <s v="Anarchism; Deportation"/>
    <s v="Browsing: History - General; Browsing: Politics; Browsing: Sociology"/>
    <b v="0"/>
    <n v="2"/>
    <n v="1"/>
    <x v="0"/>
    <x v="30"/>
    <s v=""/>
  </r>
  <r>
    <n v="68571"/>
    <s v="Budapest : $b Regény"/>
    <s v="Kóbor, Tamás"/>
    <s v="hu"/>
    <x v="131"/>
    <s v="Hungarian fiction -- 20th century"/>
    <s v="Browsing: Fiction; Browsing: Literature"/>
    <b v="0"/>
    <n v="1"/>
    <n v="1"/>
    <x v="35"/>
    <x v="30"/>
    <s v=""/>
  </r>
  <r>
    <n v="68595"/>
    <s v="Saint Paul"/>
    <s v="Baumann, Emile"/>
    <s v="fr"/>
    <x v="131"/>
    <s v="Paul, the Apostle, Saint"/>
    <s v="Browsing: Philosophy &amp; Ethics; Browsing: Religion/Spirituality/Paranormal"/>
    <b v="0"/>
    <n v="1"/>
    <n v="1"/>
    <x v="7"/>
    <x v="30"/>
    <s v=""/>
  </r>
  <r>
    <n v="68723"/>
    <s v="Memories of the Civil War"/>
    <s v="James, Henry B."/>
    <s v="en"/>
    <x v="131"/>
    <s v="United States -- History -- Civil War, 1861-1865 -- Personal narratives; United States -- History -- Civil War, 1861-1865 -- Regimental histories -- Massachusetts; United States. Army. Massachusetts Infantry Regiment, 32nd (1862-1865)"/>
    <s v="Browsing: History - American"/>
    <b v="0"/>
    <n v="1"/>
    <n v="1"/>
    <x v="0"/>
    <x v="30"/>
    <s v=""/>
  </r>
  <r>
    <n v="68875"/>
    <s v="The lion's share"/>
    <s v="Thanet, Octave"/>
    <s v="en"/>
    <x v="131"/>
    <s v="Adventure stories; Kidnapping -- Fiction; Mystery fiction; Revenge -- Fiction; San Francisco (Calif.) -- Fiction; San Francisco Earthquake and Fire, Calif., 1906 -- Fiction"/>
    <s v="Browsing: Crime/Mystery; Browsing: Fiction; Browsing: History - American"/>
    <b v="0"/>
    <n v="1"/>
    <n v="1"/>
    <x v="0"/>
    <x v="30"/>
    <s v=""/>
  </r>
  <r>
    <n v="68923"/>
    <s v="An island hell: A Soviet prison in the far north"/>
    <s v="Malʹsagov, S. A. (Sozerko Artaganovich)"/>
    <s v="en"/>
    <x v="131"/>
    <s v="Malʹsagov, S. A. (Sozerko Artaganovich), 1893-1976; Prisoners -- Soviet Union -- Biography; Prisons -- Russia (Federation) -- Solovetski Islands -- History; Solovetskii lagerʹ osobogo naznacheniia -- History"/>
    <s v="Browsing: Biographies; Browsing: History - General; Browsing: Sociology"/>
    <b v="0"/>
    <n v="1"/>
    <n v="1"/>
    <x v="0"/>
    <x v="30"/>
    <s v=""/>
  </r>
  <r>
    <n v="68951"/>
    <s v="The gray brotherhood"/>
    <s v="Leverage, Henry"/>
    <s v="en"/>
    <x v="131"/>
    <s v="Fay, Chester (Fictitious character) -- Fiction; Murder -- Investigation -- Fiction; Mystery fiction"/>
    <s v="Browsing: Crime/Mystery; Browsing: Fiction; Browsing: Literature"/>
    <b v="0"/>
    <n v="1"/>
    <n v="1"/>
    <x v="0"/>
    <x v="30"/>
    <s v=""/>
  </r>
  <r>
    <n v="69093"/>
    <s v="History of scientific ideas"/>
    <s v="Whewell, William"/>
    <s v="en"/>
    <x v="131"/>
    <s v="Science -- Philosophy"/>
    <s v="Browsing: Philosophy &amp; Ethics; Browsing: Science - General"/>
    <b v="0"/>
    <n v="1"/>
    <n v="1"/>
    <x v="0"/>
    <x v="30"/>
    <s v=""/>
  </r>
  <r>
    <n v="69234"/>
    <s v="The long road of woman's memory"/>
    <s v="Addams, Jane"/>
    <s v="en"/>
    <x v="131"/>
    <s v="Women -- History; Women -- Psychology; Women -- Social conditions"/>
    <s v="Browsing: Gender &amp; Sexuality Studies; Browsing: History - General; Browsing: Sociology"/>
    <b v="0"/>
    <n v="1"/>
    <n v="1"/>
    <x v="0"/>
    <x v="30"/>
    <s v=""/>
  </r>
  <r>
    <n v="69304"/>
    <s v="Mozart"/>
    <s v="Prout, Ebenezer"/>
    <s v="en"/>
    <x v="131"/>
    <s v="Mozart, Wolfgang Amadeus, 1756-1791"/>
    <s v="Browsing: Biographies; Browsing: Music"/>
    <b v="0"/>
    <n v="1"/>
    <n v="1"/>
    <x v="0"/>
    <x v="30"/>
    <s v=""/>
  </r>
  <r>
    <n v="69639"/>
    <s v="The heathery; or, A monograph of the genus Erica. vol. 1"/>
    <s v="Andrews, Henry Cranke, active 1799-1828"/>
    <s v="en"/>
    <x v="131"/>
    <s v="Ericas; Ericas -- Pictorial works"/>
    <s v="Browsing: Nature/Gardening/Animals; Browsing: Science - General"/>
    <b v="0"/>
    <n v="1"/>
    <n v="1"/>
    <x v="0"/>
    <x v="30"/>
    <s v=""/>
  </r>
  <r>
    <n v="69646"/>
    <s v="Armenia, a martyr nation: A historical sketch of the Armenian people from traditional times to the present tragic days"/>
    <s v="Gabrielian, Mugurdich Chojhauji"/>
    <s v="en"/>
    <x v="131"/>
    <s v="Armenia; Armenian question"/>
    <s v="Browsing: Culture/Civilization/Society; Browsing: History - European; Browsing: History - General"/>
    <b v="0"/>
    <n v="1"/>
    <n v="1"/>
    <x v="0"/>
    <x v="30"/>
    <s v=""/>
  </r>
  <r>
    <n v="69656"/>
    <s v="Greek primer, colloquial and constructive"/>
    <s v="Blackie, John Stuart"/>
    <s v="en"/>
    <x v="131"/>
    <s v="Greek language -- Grammar"/>
    <s v="Browsing: Language &amp; Communication; Browsing: Teaching &amp; Education"/>
    <b v="0"/>
    <n v="1"/>
    <n v="1"/>
    <x v="0"/>
    <x v="30"/>
    <s v=""/>
  </r>
  <r>
    <n v="69869"/>
    <s v="Harriet Beecher Stowe: a biography for girls"/>
    <s v="Crow, Martha Foote"/>
    <s v="en"/>
    <x v="131"/>
    <s v="Stowe, Harriet Beecher, 1811-1896 -- Juvenile literature"/>
    <s v="Browsing: Biographies; Browsing: Children &amp; Young Adult Reading; Browsing: Language &amp; Communication"/>
    <b v="0"/>
    <n v="1"/>
    <n v="1"/>
    <x v="0"/>
    <x v="30"/>
    <s v=""/>
  </r>
  <r>
    <n v="69977"/>
    <s v="Onkel Tom's Hütte : $b oder die Geschichte eines christlichen Sklaven. Band 3 (von 3)."/>
    <s v="Stowe, Harriet Beecher"/>
    <s v="de"/>
    <x v="131"/>
    <s v="African Americans -- Fiction; Didactic fiction; Enslaved persons -- Fiction; Fugitive slaves -- Fiction; Master and servant -- Fiction; Plantation life -- Fiction; Political fiction; Slavery -- Fiction; Southern States -- Fiction; Uncle Tom (Fictitious character) -- Fiction"/>
    <s v="Browsing: Culture/Civilization/Society; Browsing: Fiction; Browsing: Literature; Browsing: Politics"/>
    <b v="0"/>
    <n v="1"/>
    <n v="1"/>
    <x v="3"/>
    <x v="30"/>
    <s v=""/>
  </r>
  <r>
    <n v="70049"/>
    <s v="Egyptian decorative art : $b A course of lectures delivered at the Royal Institution"/>
    <s v="Petrie, W. M. Flinders (William Matthew Flinders)"/>
    <s v="en"/>
    <x v="131"/>
    <s v="Decoration and ornament -- Egypt"/>
    <s v="Browsing: Art &amp; Photography; Browsing: Culture/Civilization/Society"/>
    <b v="0"/>
    <n v="1"/>
    <n v="1"/>
    <x v="0"/>
    <x v="30"/>
    <s v=""/>
  </r>
  <r>
    <n v="70090"/>
    <s v="The little elves seeking the beautiful world : $b A book for children"/>
    <s v="Warner, Lucy Hamilton"/>
    <s v="en"/>
    <x v="131"/>
    <s v="Adventure stories; Animals -- Juvenile fiction; Conduct of life -- Juvenile fiction; Elves -- Juvenile fiction; Fantasy literature; Happiness -- Juvenile fiction; Queens -- Juvenile fiction; Spiders -- Juvenile fiction; Voyages and travels -- Juvenile fiction; Youth -- Conduct of life -- Juvenile fiction"/>
    <s v="Browsing: Children &amp; Young Adult Reading; Browsing: Fiction"/>
    <b v="0"/>
    <n v="1"/>
    <n v="1"/>
    <x v="0"/>
    <x v="30"/>
    <s v=""/>
  </r>
  <r>
    <n v="70264"/>
    <s v="Women as army surgeons : $b Being the history of the Women's Hospital Corps in Paris, Wimereux and Endell Street, September 1914-October 1919"/>
    <s v="Murray, Flora"/>
    <s v="en"/>
    <x v="131"/>
    <s v="Women in medicine -- History; Women surgeons -- Great Britain -- 20th century; Women's Hospital Corps -- History; World War, 1914-1918 -- Medical care -- Women -- History"/>
    <s v="Browsing: Biographies; Browsing: Culture/Civilization/Society; Browsing: History - General; Browsing: History - Warfare"/>
    <b v="0"/>
    <n v="1"/>
    <n v="1"/>
    <x v="0"/>
    <x v="30"/>
    <s v=""/>
  </r>
  <r>
    <n v="70338"/>
    <s v="Paper &amp; paper making, ancient and modern"/>
    <s v="Herring, Richard"/>
    <s v="en"/>
    <x v="131"/>
    <s v="Papermaking"/>
    <s v="Browsing: Computers &amp; Technology; Browsing: Engineering &amp; Construction"/>
    <b v="0"/>
    <n v="1"/>
    <n v="1"/>
    <x v="0"/>
    <x v="30"/>
    <s v=""/>
  </r>
  <r>
    <n v="70353"/>
    <s v="Zwanzig Jahre an Indischen Fürstenhöfen : $b Indisches und Allzu-Indisches"/>
    <s v="Mayer, Otto"/>
    <s v="de"/>
    <x v="131"/>
    <s v="India -- Description and travel"/>
    <s v="Browsing: History - General; Browsing: Travel &amp; Geography"/>
    <b v="0"/>
    <n v="1"/>
    <n v="1"/>
    <x v="3"/>
    <x v="30"/>
    <s v=""/>
  </r>
  <r>
    <n v="70586"/>
    <s v="Cutting and draping : $b a practical handbook for upholsterers and decorators"/>
    <s v="Stephenson, John W. (John Wesley)"/>
    <s v="en"/>
    <x v="131"/>
    <s v="Draperies"/>
    <s v="Browsing: Computers &amp; Technology; Browsing: Fashion &amp; Costume"/>
    <b v="0"/>
    <n v="1"/>
    <n v="1"/>
    <x v="0"/>
    <x v="30"/>
    <s v=""/>
  </r>
  <r>
    <n v="70690"/>
    <s v="Trial of John Jasper, lay precentor of Cloisterham Cathedral in the County of Kent, for the murder of Edwin Drood, engineer"/>
    <s v="Dickens Fellowship (London, England)"/>
    <s v="en"/>
    <x v="131"/>
    <s v="Dickens, Charles, 1812-1870. Mystery of Edwin Drood; Trials (Murder) -- Fiction"/>
    <s v="Browsing: Crime/Mystery; Browsing: Fiction; Browsing: Literature"/>
    <b v="0"/>
    <n v="1"/>
    <n v="1"/>
    <x v="0"/>
    <x v="30"/>
    <s v=""/>
  </r>
  <r>
    <n v="70876"/>
    <s v="'n Jodenstreek?"/>
    <s v="Heijermans, Herman"/>
    <s v="nl"/>
    <x v="131"/>
    <s v="Dutch fiction -- 19th century; Romance fiction"/>
    <s v="Browsing: Fiction; Browsing: Literature"/>
    <b v="0"/>
    <n v="1"/>
    <n v="1"/>
    <x v="27"/>
    <x v="30"/>
    <s v=""/>
  </r>
  <r>
    <n v="70939"/>
    <s v="The Jimmyjohns, and other stories"/>
    <s v="Diaz, Abby Morton"/>
    <s v="en"/>
    <x v="131"/>
    <s v="Children's stories, American"/>
    <s v="Browsing: Children &amp; Young Adult Reading; Browsing: Literature"/>
    <b v="0"/>
    <n v="1"/>
    <n v="1"/>
    <x v="0"/>
    <x v="30"/>
    <s v=""/>
  </r>
  <r>
    <n v="70945"/>
    <s v="500 Schwänke"/>
    <s v="Roda Roda"/>
    <s v="de"/>
    <x v="131"/>
    <s v="Austrian wit and humor"/>
    <s v="Browsing: Culture/Civilization/Society; Browsing: Humour; Browsing: Literature"/>
    <b v="0"/>
    <n v="1"/>
    <n v="1"/>
    <x v="3"/>
    <x v="30"/>
    <s v=""/>
  </r>
  <r>
    <n v="70979"/>
    <s v="The riddle of the rangeland"/>
    <s v="Parkhill, Forbes"/>
    <s v="en"/>
    <x v="131"/>
    <s v="Cattle stealing -- Fiction; Murder -- Investigation -- Fiction; Mystery fiction; Ranch life -- Fiction; Western stories; Wyoming -- Fiction"/>
    <s v="Browsing: Crime/Mystery; Browsing: Fiction; Browsing: Literature"/>
    <b v="0"/>
    <n v="1"/>
    <n v="1"/>
    <x v="0"/>
    <x v="30"/>
    <s v=""/>
  </r>
  <r>
    <n v="71103"/>
    <s v="The pillars of Hercules : $b or, A narrative of travels in Spain and Morocco in 1848; vol. 2"/>
    <s v="Urquhart, David"/>
    <s v="en"/>
    <x v="131"/>
    <s v="Morocco -- Description and travel; Spain -- Description and travel"/>
    <s v="Browsing: Culture/Civilization/Society; Browsing: History - General; Browsing: Travel &amp; Geography"/>
    <b v="0"/>
    <n v="1"/>
    <n v="1"/>
    <x v="0"/>
    <x v="30"/>
    <s v=""/>
  </r>
  <r>
    <n v="71154"/>
    <s v="Lectures on painting, delivered at the Royal Academy : $b With additional observations and notes"/>
    <s v="Fuseli, Henry"/>
    <s v="en"/>
    <x v="131"/>
    <s v="Painting"/>
    <s v="Browsing: Art &amp; Photography; Browsing: Culture/Civilization/Society"/>
    <b v="0"/>
    <n v="1"/>
    <n v="1"/>
    <x v="0"/>
    <x v="30"/>
    <s v=""/>
  </r>
  <r>
    <n v="71214"/>
    <s v="Your boy and his training : $b A practical treatise on boy-training"/>
    <s v="Puller, Edwin Seward"/>
    <s v="en"/>
    <x v="131"/>
    <s v="Boys; Child rearing"/>
    <s v="Browsing: Culture/Civilization/Society; Browsing: Parenthood &amp; Family Relations; Browsing: Teaching &amp; Education"/>
    <b v="0"/>
    <n v="1"/>
    <n v="1"/>
    <x v="0"/>
    <x v="30"/>
    <s v=""/>
  </r>
  <r>
    <n v="71318"/>
    <s v="Proceedings of the expedition to explore the northern coast of Africa, from Tripoly eastward : $b in MDCCCXXI. and MDCCCXXII., comprehending an account of the Greater Syrtis and Cyrenaica; and of the ancient cities composing the pentapolis"/>
    <s v="Beechey, Frederick William; Beechey, H. W. (Henry William)"/>
    <s v="en"/>
    <x v="131"/>
    <s v="Sidra, Gulf of (Libya); Tripoli (Libya) -- Antiquities; Tripoli (Libya) -- Discovery and exploration"/>
    <s v="Browsing: History - European; Browsing: History - General; Browsing: Travel &amp; Geography"/>
    <b v="0"/>
    <n v="2"/>
    <n v="1"/>
    <x v="0"/>
    <x v="30"/>
    <s v=""/>
  </r>
  <r>
    <n v="71331"/>
    <s v="Œuvres complètes de Guy de Maupassant - volume 24"/>
    <s v="Maupassant, Guy de"/>
    <s v="fr"/>
    <x v="131"/>
    <s v="French literature -- 19th century"/>
    <s v="Browsing: History - British; Browsing: Literature"/>
    <b v="0"/>
    <n v="1"/>
    <n v="1"/>
    <x v="7"/>
    <x v="30"/>
    <s v=""/>
  </r>
  <r>
    <n v="71338"/>
    <s v="Barotseland : $b eight years among the Barotse"/>
    <s v="Stirke, D. E. C."/>
    <s v="en"/>
    <x v="131"/>
    <s v="Western Province (Zambia)"/>
    <s v="Browsing: History - General"/>
    <b v="0"/>
    <n v="1"/>
    <n v="1"/>
    <x v="0"/>
    <x v="30"/>
    <s v=""/>
  </r>
  <r>
    <n v="71355"/>
    <s v="Auf Schneeschuhen durch Grönland. Zweiter Band"/>
    <s v="Nansen, Fridtjof"/>
    <s v="de"/>
    <x v="131"/>
    <s v="Arctic regions -- Description and travel; Greenland -- Description and travel; Skis and skiing"/>
    <s v="Browsing: Culture/Civilization/Society; Browsing: Travel &amp; Geography"/>
    <b v="0"/>
    <n v="1"/>
    <n v="1"/>
    <x v="3"/>
    <x v="30"/>
    <s v=""/>
  </r>
  <r>
    <n v="71393"/>
    <s v="Letters and social aims"/>
    <s v="Emerson, Ralph Waldo"/>
    <s v="en"/>
    <x v="131"/>
    <s v="American essays -- 19th century"/>
    <s v="Browsing: History - American; Browsing: Literature"/>
    <b v="0"/>
    <n v="1"/>
    <n v="1"/>
    <x v="0"/>
    <x v="30"/>
    <s v=""/>
  </r>
  <r>
    <n v="71453"/>
    <s v="Reis door Noord Amerika : $b Gedaan door den Heer Pieter Kalm"/>
    <s v="Kalm, Pehr"/>
    <s v="nl"/>
    <x v="131"/>
    <s v="Canada -- Description and travel -- Early works to 1800; Natural history -- Canada; Natural history -- United States; Scientific expeditions; United States -- Description and travel -- Early works to 1800"/>
    <s v="Browsing: History - American; Browsing: Science - General; Browsing: Travel &amp; Geography"/>
    <b v="0"/>
    <n v="1"/>
    <n v="1"/>
    <x v="27"/>
    <x v="30"/>
    <s v=""/>
  </r>
  <r>
    <n v="71832"/>
    <s v="Monseigneur l'Éléphant"/>
    <s v="Kipling, Rudyard"/>
    <s v="fr"/>
    <x v="131"/>
    <s v="English fiction -- Translations into French; Short stories, English -- Translations into French"/>
    <s v="Browsing: Fiction; Browsing: Literature"/>
    <b v="0"/>
    <n v="1"/>
    <n v="1"/>
    <x v="7"/>
    <x v="30"/>
    <s v=""/>
  </r>
  <r>
    <n v="71912"/>
    <s v="Taikapeili : $b Nelinäytöksinen satunäytelmä"/>
    <s v="Larin-Kyösti"/>
    <s v="fi"/>
    <x v="131"/>
    <s v="Finnish drama -- 20th century"/>
    <s v="Browsing: Fiction; Browsing: Literature; Browsing: Performing Arts/Film"/>
    <b v="0"/>
    <n v="1"/>
    <n v="1"/>
    <x v="19"/>
    <x v="30"/>
    <s v=""/>
  </r>
  <r>
    <n v="72004"/>
    <s v="H.P. Lovecraft, an evaluation"/>
    <s v="Brennan, Joseph Payne"/>
    <s v="en"/>
    <x v="131"/>
    <s v="Lovecraft, H. P. (Howard Phillips), 1890-1937 -- Criticism and interpretation"/>
    <s v="Browsing: Literature"/>
    <b v="0"/>
    <n v="1"/>
    <n v="1"/>
    <x v="0"/>
    <x v="30"/>
    <s v=""/>
  </r>
  <r>
    <n v="72174"/>
    <s v="Travelogue"/>
    <s v="Aycock, Roger D."/>
    <s v="en"/>
    <x v="131"/>
    <s v="Human-alien encounters -- Fiction; Science fiction; Science fiction -- Authorship -- Fiction; Short stories"/>
    <s v="Browsing: Fiction; Browsing: Literature; Browsing: Science-Fiction &amp; Fantasy"/>
    <b v="0"/>
    <n v="1"/>
    <n v="1"/>
    <x v="0"/>
    <x v="30"/>
    <s v=""/>
  </r>
  <r>
    <n v="72266"/>
    <s v="After Ixmal"/>
    <s v="Sutton, Jeff"/>
    <s v="en"/>
    <x v="131"/>
    <s v="Apocalyptic fiction; Artificial intelligence -- Fiction; Science fiction; Short stories"/>
    <s v="Browsing: Fiction; Browsing: Literature; Browsing: Science-Fiction &amp; Fantasy"/>
    <b v="0"/>
    <n v="1"/>
    <n v="1"/>
    <x v="0"/>
    <x v="30"/>
    <s v=""/>
  </r>
  <r>
    <n v="72324"/>
    <s v="Lectures on English poets"/>
    <s v="Lowell, James Russell"/>
    <s v="en"/>
    <x v="131"/>
    <s v="English poetry -- History and criticism"/>
    <s v="Browsing: Literature"/>
    <b v="0"/>
    <n v="1"/>
    <n v="1"/>
    <x v="0"/>
    <x v="30"/>
    <s v=""/>
  </r>
  <r>
    <n v="72495"/>
    <s v="A brief course in the teaching process"/>
    <s v="Strayer, George D. (George Drayton)"/>
    <s v="en"/>
    <x v="131"/>
    <s v="Teaching"/>
    <s v="Browsing: Teaching &amp; Education"/>
    <b v="0"/>
    <n v="1"/>
    <n v="1"/>
    <x v="0"/>
    <x v="30"/>
    <s v=""/>
  </r>
  <r>
    <n v="72610"/>
    <s v="The Christmas gift : $b A story for little folks"/>
    <s v="Optic, Oliver"/>
    <s v="en"/>
    <x v="131"/>
    <s v="Children's stories; Christmas stories"/>
    <s v="Browsing: Children &amp; Young Adult Reading; Browsing: Fiction"/>
    <b v="0"/>
    <n v="1"/>
    <n v="1"/>
    <x v="0"/>
    <x v="30"/>
    <s v=""/>
  </r>
  <r>
    <n v="72649"/>
    <s v="A gondolkodók és egyéb elbeszélések"/>
    <s v="Kaffka, Margit"/>
    <s v="hu"/>
    <x v="131"/>
    <s v="Hungarian fiction -- 20th century; Short stories, Hungarian"/>
    <s v="Browsing: Culture/Civilization/Society; Browsing: Fiction; Browsing: Literature"/>
    <b v="0"/>
    <n v="1"/>
    <n v="1"/>
    <x v="35"/>
    <x v="30"/>
    <s v=""/>
  </r>
  <r>
    <n v="72898"/>
    <s v="The winners in life's race : $b Or, the great backboned family"/>
    <s v="Buckley, Arabella B. (Arabella Burton)"/>
    <s v="en"/>
    <x v="131"/>
    <s v="Animals -- Juvenile literature; Vertebrates -- Juvenile literature"/>
    <s v="Browsing: Children &amp; Young Adult Reading; Browsing: Science - General"/>
    <b v="0"/>
    <n v="1"/>
    <n v="1"/>
    <x v="0"/>
    <x v="30"/>
    <s v=""/>
  </r>
  <r>
    <n v="72908"/>
    <s v="The cardinal's musketeer"/>
    <s v="Taylor, Mary Imlay"/>
    <s v="en"/>
    <x v="131"/>
    <s v="France -- History -- Louis XIII, 1610-1643 -- Fiction; Historical fiction; Richelieu, Armand Jean du Plessis, duc de, 1585-1642 -- Fiction"/>
    <s v="Browsing: Fiction; Browsing: History - European; Browsing: Literature"/>
    <b v="0"/>
    <n v="1"/>
    <n v="1"/>
    <x v="0"/>
    <x v="30"/>
    <s v=""/>
  </r>
  <r>
    <n v="73063"/>
    <s v="Roma antica, Vol. 3/3 : $b Ultimi splendori, decadenza e rovina"/>
    <s v="Ferrero, Guglielmo; Barbagallo, Corrado"/>
    <s v="it"/>
    <x v="131"/>
    <s v="Rome -- History"/>
    <s v="Browsing: History - European; Browsing: History - General"/>
    <b v="0"/>
    <n v="2"/>
    <n v="1"/>
    <x v="28"/>
    <x v="30"/>
    <s v=""/>
  </r>
  <r>
    <n v="73246"/>
    <s v="De afstamming van den mensch en de seksueele teeltkeus, deel 2 (van 2)"/>
    <s v="Darwin, Charles"/>
    <s v="nl"/>
    <x v="131"/>
    <s v="Evolution (Biology); Human beings -- Origin; Sex differences; Sexual dimorphism (Animals); Sexual selection in animals"/>
    <s v="Browsing: History - General; Browsing: Science - Genetics/Biology/Evolution"/>
    <b v="0"/>
    <n v="1"/>
    <n v="1"/>
    <x v="27"/>
    <x v="30"/>
    <s v=""/>
  </r>
  <r>
    <n v="73291"/>
    <s v="Au Hoggar : $b mission de 1922"/>
    <s v="Kilian, Conrad"/>
    <s v="fr"/>
    <x v="131"/>
    <s v="Algeria -- Description and travel; Geology -- Algeria"/>
    <s v="Browsing: History - General; Browsing: Science - Earth/Agricultural/Farming; Browsing: Travel &amp; Geography"/>
    <b v="0"/>
    <n v="1"/>
    <n v="1"/>
    <x v="7"/>
    <x v="30"/>
    <s v=""/>
  </r>
  <r>
    <n v="73294"/>
    <s v="Clavecin"/>
    <s v="Fagus"/>
    <s v="fr"/>
    <x v="131"/>
    <s v="French poetry"/>
    <s v="Browsing: Literature; Browsing: Poetry"/>
    <b v="0"/>
    <n v="1"/>
    <n v="1"/>
    <x v="7"/>
    <x v="30"/>
    <s v=""/>
  </r>
  <r>
    <n v="73348"/>
    <s v="Les rubis du calice"/>
    <s v="Retté, Adolphe"/>
    <s v="fr"/>
    <x v="131"/>
    <s v="Catholic Church -- Prayers and devotions -- French; Devotional literature, French"/>
    <s v="Browsing: Philosophy &amp; Ethics; Browsing: Religion/Spirituality/Paranormal"/>
    <b v="0"/>
    <n v="1"/>
    <n v="1"/>
    <x v="7"/>
    <x v="30"/>
    <s v=""/>
  </r>
  <r>
    <n v="73474"/>
    <s v="Trimblerigg : $b A book of revelation"/>
    <s v="Housman, Laurence"/>
    <s v="en"/>
    <x v="131"/>
    <s v="Clergy -- Fiction; Romans à clef; Satire"/>
    <s v="Browsing: Fiction; Browsing: Humour; Browsing: Literature"/>
    <b v="0"/>
    <n v="1"/>
    <n v="1"/>
    <x v="0"/>
    <x v="30"/>
    <s v=""/>
  </r>
  <r>
    <n v="73530"/>
    <s v="An alphabetical catalogue of books in fiction and general literature published by Chatto &amp; Windus, Sept. 1899"/>
    <s v="Chatto &amp; Windus (Firm)"/>
    <s v="en"/>
    <x v="131"/>
    <s v="Chatto &amp; Windus (Firm) -- Catalogs; Publishers' catalogs -- England -- London"/>
    <s v="Browsing: Encyclopedias/Dictionaries/Reference; Browsing: History - General"/>
    <b v="0"/>
    <n v="1"/>
    <n v="1"/>
    <x v="0"/>
    <x v="30"/>
    <s v=""/>
  </r>
  <r>
    <n v="73614"/>
    <s v="A book of the west. Volume 2, Cornwall : $b being an introduction to Devon and Cornwall"/>
    <s v="Baring-Gould, S. (Sabine)"/>
    <s v="en"/>
    <x v="131"/>
    <s v="Cornwall (England : County)"/>
    <s v="Browsing: Culture/Civilization/Society; Browsing: History - General; Browsing: Travel &amp; Geography"/>
    <b v="0"/>
    <n v="1"/>
    <n v="1"/>
    <x v="0"/>
    <x v="30"/>
    <s v=""/>
  </r>
  <r>
    <n v="73688"/>
    <s v="Savolaisjuttuja : $b Seitsemän murrehumoreskia"/>
    <s v="Rissanen, Santeri"/>
    <s v="fi"/>
    <x v="131"/>
    <s v="Finnish fiction -- 20th century; Short stories, Finnish"/>
    <s v="Browsing: Culture/Civilization/Society; Browsing: Fiction; Browsing: Literature"/>
    <b v="0"/>
    <n v="1"/>
    <n v="1"/>
    <x v="19"/>
    <x v="30"/>
    <s v=""/>
  </r>
  <r>
    <n v="73713"/>
    <s v="Metsä ja kartano : $b Eläinsatuja"/>
    <s v="Korhonen, Veikko"/>
    <s v="fi"/>
    <x v="131"/>
    <s v="Finnish fiction -- 20th century; Short stories, Finnish"/>
    <s v="Browsing: Fiction; Browsing: Literature"/>
    <b v="0"/>
    <n v="1"/>
    <n v="1"/>
    <x v="19"/>
    <x v="30"/>
    <s v=""/>
  </r>
  <r>
    <n v="73795"/>
    <s v="Sarastus : $b Koulupoikaromaani"/>
    <s v="Helanen, Vilho"/>
    <s v="fi"/>
    <x v="131"/>
    <s v="Finnish fiction -- 20th century"/>
    <s v="Browsing: Fiction; Browsing: Literature"/>
    <b v="0"/>
    <n v="1"/>
    <n v="1"/>
    <x v="19"/>
    <x v="30"/>
    <s v=""/>
  </r>
  <r>
    <n v="73958"/>
    <s v="Thoughts on the mechanism of societies"/>
    <s v="Casaux, Charles, marquis de"/>
    <s v="en"/>
    <x v="131"/>
    <s v="Debts, Public -- Great Britain -- Early works to 1800; Finance, Public -- Great Britain -- Early works to 1800; Political science -- France -- Early works to 1800; Taxation -- Great Britain -- Early works to 1800"/>
    <s v="Browsing: Economics; Browsing: History - British; Browsing: Politics; Browsing: Sociology"/>
    <b v="0"/>
    <n v="1"/>
    <n v="1"/>
    <x v="0"/>
    <x v="30"/>
    <s v=""/>
  </r>
  <r>
    <n v="74022"/>
    <s v="Little Sally Waters"/>
    <s v="Phillips, Ethel Calvert"/>
    <s v="en"/>
    <x v="131"/>
    <s v="Girls -- Juvenile fiction; Seashore -- Juvenile fiction; Summer -- Juvenile fiction"/>
    <s v="Browsing: Children &amp; Young Adult Reading; Browsing: Fiction"/>
    <b v="0"/>
    <n v="1"/>
    <n v="1"/>
    <x v="0"/>
    <x v="30"/>
    <s v=""/>
  </r>
  <r>
    <n v="74134"/>
    <s v="The magazine of history with notes and queries, Vol. II, No. 5, November 1905"/>
    <s v="Various"/>
    <s v="en"/>
    <x v="131"/>
    <s v="History -- Periodicals; United States -- History -- Periodicals"/>
    <s v="Browsing: History - American; Browsing: History - Warfare"/>
    <b v="0"/>
    <n v="1"/>
    <n v="1"/>
    <x v="0"/>
    <x v="30"/>
    <s v=""/>
  </r>
  <r>
    <n v="74197"/>
    <s v="Reuben Stone's discovery : $b or, The young miller of Torrent Bend"/>
    <s v="Stratemeyer, Edward"/>
    <s v="en"/>
    <x v="131"/>
    <s v="Detective and mystery stories; Fraud -- Juvenile fiction; Mills and mill-work -- Juvenile fiction"/>
    <s v="Browsing: Crime/Mystery; Browsing: Fiction"/>
    <b v="0"/>
    <n v="1"/>
    <n v="1"/>
    <x v="0"/>
    <x v="30"/>
    <s v=""/>
  </r>
  <r>
    <n v="74383"/>
    <s v="Donatienne"/>
    <s v="Bazin, René"/>
    <s v="fi"/>
    <x v="131"/>
    <s v="Brittany (France) -- Fiction; French fiction -- Translations into Finnish; Peasants -- France -- Fiction; Poor families -- Fiction; Runaway wives -- Fiction"/>
    <s v="Browsing: Culture/Civilization/Society; Browsing: Fiction"/>
    <b v="0"/>
    <n v="1"/>
    <n v="1"/>
    <x v="19"/>
    <x v="30"/>
    <s v=""/>
  </r>
  <r>
    <n v="74468"/>
    <s v="Lladres : $b Quadro dramàtic"/>
    <s v="Iglesias, Ignasi"/>
    <s v="ca"/>
    <x v="131"/>
    <s v="Catalan drama"/>
    <s v="Browsing: Crime/Mystery; Browsing: Performing Arts/Film"/>
    <b v="0"/>
    <n v="1"/>
    <n v="1"/>
    <x v="18"/>
    <x v="30"/>
    <s v=""/>
  </r>
  <r>
    <n v="74577"/>
    <s v="Kun meidän kaivosta vesi loppuu : $b Seuranäytelmä"/>
    <s v="Talvio, Maila"/>
    <s v="fi"/>
    <x v="131"/>
    <s v="Finnish drama -- 20th century"/>
    <s v="Browsing: Fiction; Browsing: Literature"/>
    <b v="0"/>
    <n v="1"/>
    <n v="1"/>
    <x v="19"/>
    <x v="30"/>
    <s v=""/>
  </r>
  <r>
    <n v="74616"/>
    <s v="Epistola ad Coroticum"/>
    <s v="Patrick, Saint"/>
    <s v="la"/>
    <x v="131"/>
    <s v="Christian saints -- Ireland -- Correspondence; Patrick, Saint, 373?-463? -- Correspondence"/>
    <s v="Browsing: History - Medieval/The Middle Ages; Browsing: Religion/Spirituality/Paranormal"/>
    <b v="0"/>
    <n v="1"/>
    <n v="1"/>
    <x v="13"/>
    <x v="30"/>
    <s v=""/>
  </r>
  <r>
    <n v="478"/>
    <s v="The Cost"/>
    <s v="Phillips, David Graham"/>
    <s v="en"/>
    <x v="132"/>
    <s v="Domestic fiction; Man-woman relationships -- Fiction"/>
    <s v="Browsing: Fiction; Browsing: Literature"/>
    <b v="0"/>
    <n v="1"/>
    <n v="1"/>
    <x v="0"/>
    <x v="30"/>
    <s v=""/>
  </r>
  <r>
    <n v="568"/>
    <s v="The Complete Works of Brann, the Iconoclast — Volume 10"/>
    <s v="Brann, William Cowper"/>
    <s v="en"/>
    <x v="132"/>
    <s v="Brann, William Cowper, 1855-1898; Essays; Reformers"/>
    <s v="Browsing: Culture/Civilization/Society; Browsing: Literature"/>
    <b v="0"/>
    <n v="1"/>
    <n v="1"/>
    <x v="0"/>
    <x v="30"/>
    <s v=""/>
  </r>
  <r>
    <n v="1243"/>
    <s v="Hearts of Controversy"/>
    <s v="Meynell, Alice"/>
    <s v="en"/>
    <x v="132"/>
    <s v="Brontë, Charlotte, 1816-1855; Brontë, Emily, 1818-1848; Dickens, Charles, 1812-1870; English literature -- 19th century -- History and criticism; Swinburne, Algernon Charles, 1837-1909; Tennyson, Alfred Tennyson, Baron, 1809-1892"/>
    <s v="Browsing: History - General; Browsing: Literature"/>
    <b v="0"/>
    <n v="1"/>
    <n v="1"/>
    <x v="0"/>
    <x v="30"/>
    <s v=""/>
  </r>
  <r>
    <n v="1274"/>
    <s v="Martin Hyde, the Duke's Messenger"/>
    <s v="Masefield, John"/>
    <s v="en"/>
    <x v="132"/>
    <s v="Monmouth, James Scott, Duke of, 1649-1685 -- Fiction"/>
    <s v="Browsing: Fiction; Browsing: Literature"/>
    <b v="0"/>
    <n v="1"/>
    <n v="1"/>
    <x v="0"/>
    <x v="30"/>
    <s v=""/>
  </r>
  <r>
    <n v="1288"/>
    <s v="Dream Days"/>
    <s v="Grahame, Kenneth"/>
    <s v="en"/>
    <x v="132"/>
    <s v="Country life -- Fiction; England -- Fiction; Siblings -- Fiction"/>
    <s v="Browsing: Culture/Civilization/Society; Browsing: Fiction; Browsing: Literature"/>
    <b v="0"/>
    <n v="1"/>
    <n v="1"/>
    <x v="0"/>
    <x v="30"/>
    <s v=""/>
  </r>
  <r>
    <n v="1313"/>
    <s v="Over the Sliprails"/>
    <s v="Lawson, Henry"/>
    <s v="en"/>
    <x v="132"/>
    <s v="Australia -- Fiction; Short stories, Australian"/>
    <s v="Australia; Browsing: Culture/Civilization/Society; Browsing: Fiction; Browsing: Literature"/>
    <b v="0"/>
    <n v="1"/>
    <n v="1"/>
    <x v="0"/>
    <x v="30"/>
    <s v=""/>
  </r>
  <r>
    <n v="1337"/>
    <s v="Shelley"/>
    <s v="Waterlow, Sydney"/>
    <s v="en"/>
    <x v="132"/>
    <s v="Poets, English -- 19th century -- Biography; Shelley, Percy Bysshe, 1792-1822"/>
    <s v="Browsing: Biographies; Browsing: Literature"/>
    <b v="0"/>
    <n v="1"/>
    <n v="1"/>
    <x v="0"/>
    <x v="30"/>
    <s v=""/>
  </r>
  <r>
    <n v="1746"/>
    <s v="New Collected Rhymes"/>
    <s v="Lang, Andrew"/>
    <s v="en"/>
    <x v="132"/>
    <s v="English poetry"/>
    <s v="Browsing: Literature; Browsing: Poetry"/>
    <b v="0"/>
    <n v="1"/>
    <n v="1"/>
    <x v="0"/>
    <x v="30"/>
    <s v=""/>
  </r>
  <r>
    <n v="2164"/>
    <s v="The Lumley Autograph"/>
    <s v="Cooper, Susan Fenimore"/>
    <s v="en"/>
    <x v="132"/>
    <s v="Autographs -- Collectors and collecting -- Fiction; Satire"/>
    <s v="Browsing: Fiction; Browsing: Humour; Browsing: Literature"/>
    <b v="0"/>
    <n v="1"/>
    <n v="1"/>
    <x v="0"/>
    <x v="30"/>
    <s v=""/>
  </r>
  <r>
    <n v="2361"/>
    <s v="Why Go to College? An Address"/>
    <s v="Palmer, Alice Freeman"/>
    <s v="en"/>
    <x v="132"/>
    <s v="Women -- Education (Higher)"/>
    <s v="Browsing: Gender &amp; Sexuality Studies; Browsing: History - Schools &amp; Universities; Browsing: Teaching &amp; Education"/>
    <b v="0"/>
    <n v="1"/>
    <n v="1"/>
    <x v="0"/>
    <x v="30"/>
    <s v=""/>
  </r>
  <r>
    <n v="2595"/>
    <s v="Ramsey Milholland"/>
    <s v="Tarkington, Booth"/>
    <s v="en"/>
    <x v="132"/>
    <s v="American fiction -- 20th century; Bildungsromans; World War, 1914-1918 -- United States -- Fiction; Young men -- Fiction"/>
    <s v="Browsing: Fiction; Browsing: History - American; Browsing: Literature"/>
    <b v="0"/>
    <n v="1"/>
    <n v="1"/>
    <x v="0"/>
    <x v="30"/>
    <s v=""/>
  </r>
  <r>
    <n v="3397"/>
    <s v="Roundabout to Boston (from Literary Friends and Acquaintance)"/>
    <s v="Howells, William Dean"/>
    <s v="en"/>
    <x v="132"/>
    <s v="American literature -- 19th century -- History and criticism; Authors, American -- 19th century -- Biography; Howells, William Dean, 1837-1920 -- Friends and associates; New York (N.Y.); Venice (Italy) -- Description and travel"/>
    <s v="Browsing: Biographies; Browsing: History - American; Browsing: Literature; Browsing: Travel &amp; Geography"/>
    <b v="0"/>
    <n v="1"/>
    <n v="1"/>
    <x v="0"/>
    <x v="30"/>
    <s v=""/>
  </r>
  <r>
    <n v="3401"/>
    <s v="The Elevator"/>
    <s v="Howells, William Dean"/>
    <s v="en"/>
    <x v="132"/>
    <s v="American drama -- 19th century; Comedies"/>
    <s v="Browsing: Culture/Civilization/Society; Browsing: Fiction; Browsing: Literature"/>
    <b v="0"/>
    <n v="1"/>
    <n v="1"/>
    <x v="0"/>
    <x v="30"/>
    <s v=""/>
  </r>
  <r>
    <n v="3402"/>
    <s v="The Parlor Car"/>
    <s v="Howells, William Dean"/>
    <s v="en"/>
    <x v="132"/>
    <s v="American drama -- 19th century; Comedies"/>
    <s v="Browsing: Culture/Civilization/Society; Browsing: Fiction; Browsing: Literature"/>
    <b v="0"/>
    <n v="1"/>
    <n v="1"/>
    <x v="0"/>
    <x v="30"/>
    <s v=""/>
  </r>
  <r>
    <n v="3582"/>
    <s v="Essays of Michel de Montaigne — Volume 02"/>
    <s v="Montaigne, Michel de"/>
    <s v="en"/>
    <x v="132"/>
    <s v="French essays -- Translations into English"/>
    <s v="Browsing: Language &amp; Communication; Browsing: Literature"/>
    <b v="0"/>
    <n v="1"/>
    <n v="1"/>
    <x v="0"/>
    <x v="30"/>
    <s v=""/>
  </r>
  <r>
    <n v="3619"/>
    <s v="Cousin Maude"/>
    <s v="Holmes, Mary Jane"/>
    <s v="en"/>
    <x v="132"/>
    <s v="Families -- Fiction; New York (State) -- Fiction"/>
    <s v="Browsing: Culture/Civilization/Society; Browsing: Fiction; Browsing: Literature"/>
    <b v="0"/>
    <n v="1"/>
    <n v="1"/>
    <x v="0"/>
    <x v="30"/>
    <s v=""/>
  </r>
  <r>
    <n v="3699"/>
    <s v="Miss Sarah Jack of Spanish Town, Jamaica"/>
    <s v="Trollope, Anthony"/>
    <s v="en"/>
    <x v="132"/>
    <s v="Courtship -- Fiction; Jamaica -- Fiction; Short stories"/>
    <s v="Browsing: Culture/Civilization/Society; Browsing: Fiction; Browsing: Literature"/>
    <b v="0"/>
    <n v="1"/>
    <n v="1"/>
    <x v="0"/>
    <x v="30"/>
    <s v=""/>
  </r>
  <r>
    <n v="4207"/>
    <s v="Aesthetic Poetry"/>
    <s v="Pater, Walter"/>
    <s v="en"/>
    <x v="132"/>
    <s v="Aesthetics; English poetry -- 19th century"/>
    <s v="Browsing: Literature; Browsing: Poetry"/>
    <b v="0"/>
    <n v="1"/>
    <n v="1"/>
    <x v="0"/>
    <x v="30"/>
    <s v=""/>
  </r>
  <r>
    <n v="4515"/>
    <s v="The Golden Snare"/>
    <s v="Curwood, James Oliver"/>
    <s v="en"/>
    <x v="132"/>
    <s v="Canada -- Fiction; Fugitives from justice -- Fiction; Mounted police -- Fiction; Northwest, Canadian -- Fiction; Royal Canadian Mounted Police -- Fiction; Western stories; Wilderness areas -- Fiction"/>
    <s v="Browsing: Culture/Civilization/Society; Browsing: Fiction; Browsing: Literature"/>
    <b v="0"/>
    <n v="1"/>
    <n v="1"/>
    <x v="0"/>
    <x v="30"/>
    <s v=""/>
  </r>
  <r>
    <n v="4771"/>
    <s v="Le Blanc et le Noir"/>
    <s v="Voltaire"/>
    <s v="fr"/>
    <x v="132"/>
    <s v="French fiction -- 18th century"/>
    <s v="Browsing: Fiction; Browsing: History - General; Browsing: Literature; FR Littérature"/>
    <b v="0"/>
    <n v="1"/>
    <n v="1"/>
    <x v="7"/>
    <x v="30"/>
    <s v=""/>
  </r>
  <r>
    <n v="5409"/>
    <s v="The Memoirs of Count Grammont — Volume 01"/>
    <s v="Hamilton, Anthony, Count"/>
    <s v="en"/>
    <x v="132"/>
    <s v="Gramont, Philibert, comte de, 1621-1707; Great Britain -- Court and courtiers -- Early works to 1800; Great Britain -- History -- Charles II, 1660-1685"/>
    <s v="Browsing: Culture/Civilization/Society; Browsing: History - British; Browsing: History - General"/>
    <b v="0"/>
    <n v="1"/>
    <n v="1"/>
    <x v="0"/>
    <x v="30"/>
    <s v=""/>
  </r>
  <r>
    <n v="5677"/>
    <s v="Jimmie Higgins"/>
    <s v="Sinclair, Upton"/>
    <s v="en"/>
    <x v="132"/>
    <s v="Social problems -- Fiction; War stories; World War, 1914-1918 -- Fiction"/>
    <s v="Browsing: Culture/Civilization/Society; Browsing: Fiction; Browsing: History - Warfare"/>
    <b v="0"/>
    <n v="1"/>
    <n v="1"/>
    <x v="0"/>
    <x v="30"/>
    <s v=""/>
  </r>
  <r>
    <n v="5743"/>
    <s v="The Evil Shepherd"/>
    <s v="Oppenheim, E. Phillips (Edward Phillips)"/>
    <s v="en"/>
    <x v="132"/>
    <s v="Detective and mystery stories"/>
    <s v="Browsing: Crime/Mystery; Browsing: Literature"/>
    <b v="0"/>
    <n v="1"/>
    <n v="1"/>
    <x v="0"/>
    <x v="30"/>
    <s v=""/>
  </r>
  <r>
    <n v="5859"/>
    <s v="Personal Memoirs of P. H. Sheridan, Volume 2, Part 6"/>
    <s v="Sheridan, Philip Henry"/>
    <s v="en"/>
    <x v="132"/>
    <s v="Generals -- United States -- Biography; Indians of North America -- Wars -- 1866-1895; Sheridan, Philip Henry, 1831-1888; United States -- History -- Civil War, 1861-1865 -- Campaigns; United States -- History -- Civil War, 1861-1865 -- Personal narratives; United States. Army -- Biography"/>
    <s v="Browsing: Biographies; Browsing: History - American; Browsing: History - Warfare; US Civil War"/>
    <b v="0"/>
    <n v="1"/>
    <n v="1"/>
    <x v="0"/>
    <x v="30"/>
    <s v=""/>
  </r>
  <r>
    <n v="5872"/>
    <s v="Cashel Byron's Profession"/>
    <s v="Shaw, Bernard"/>
    <s v="en"/>
    <x v="132"/>
    <s v="Boxers (Sports) -- Fiction; Boxing stories"/>
    <s v="Browsing: Fiction; Browsing: Literature; Browsing: Sports/Hobbies/Motoring"/>
    <b v="0"/>
    <n v="1"/>
    <n v="1"/>
    <x v="0"/>
    <x v="30"/>
    <s v=""/>
  </r>
  <r>
    <n v="5878"/>
    <s v="Reina Valera New Testament of the Bible 1858"/>
    <s v=""/>
    <s v="es"/>
    <x v="132"/>
    <s v="Bible. New Testament"/>
    <s v="Browsing: Philosophy &amp; Ethics; Browsing: Religion/Spirituality/Paranormal; Christianity"/>
    <b v="0"/>
    <n v="0"/>
    <n v="1"/>
    <x v="2"/>
    <x v="30"/>
    <s v=""/>
  </r>
  <r>
    <n v="6094"/>
    <s v="The Scouts of Stonewall: The Story of the Great Valley Campaign"/>
    <s v="Altsheler, Joseph A. (Joseph Alexander)"/>
    <s v="en"/>
    <x v="132"/>
    <s v="United States -- History -- Civil War, 1861-1865 -- Juvenile fiction"/>
    <s v="Browsing: Children &amp; Young Adult Reading; Browsing: Fiction; Browsing: History - American; Children's Fiction; US Civil War"/>
    <b v="0"/>
    <n v="1"/>
    <n v="1"/>
    <x v="0"/>
    <x v="30"/>
    <s v=""/>
  </r>
  <r>
    <n v="6185"/>
    <s v="A Romany of the Snows, Complete: Being a Continuation of the Personal Histories of &quot;Pierre and His People&quot; and the Last Existing Records of Pretty Pierre"/>
    <s v="Parker, Gilbert"/>
    <s v="en"/>
    <x v="132"/>
    <s v="Canada, Northern -- Fiction; Short stories, Canadian"/>
    <s v="Browsing: Fiction; Browsing: Literature; Browsing: Travel &amp; Geography"/>
    <b v="0"/>
    <n v="1"/>
    <n v="1"/>
    <x v="0"/>
    <x v="30"/>
    <s v=""/>
  </r>
  <r>
    <n v="6369"/>
    <s v="Medieval Europe"/>
    <s v="Davis, H. W. Carless (Henry William Carless)"/>
    <s v="en"/>
    <x v="132"/>
    <s v="Europe -- History -- 476-1492; Middle Ages"/>
    <s v="Browsing: History - European; Browsing: History - General; Browsing: History - Medieval/The Middle Ages"/>
    <b v="0"/>
    <n v="1"/>
    <n v="1"/>
    <x v="0"/>
    <x v="30"/>
    <s v=""/>
  </r>
  <r>
    <n v="6395"/>
    <s v="The Lives of the Twelve Caesars, Volume 10: Vespasian"/>
    <s v="Suetonius"/>
    <s v="en"/>
    <x v="132"/>
    <s v="Emperors -- Rome -- Biography -- Early works to 1800; Rome -- History -- Empire, 30 B.C.-284 A.D."/>
    <s v="Browsing: Biographies; Browsing: History - Ancient; Browsing: History - European"/>
    <b v="0"/>
    <n v="1"/>
    <n v="1"/>
    <x v="0"/>
    <x v="30"/>
    <s v=""/>
  </r>
  <r>
    <n v="6397"/>
    <s v="The Lives of the Twelve Caesars, Volume 12: Domitian"/>
    <s v="Suetonius"/>
    <s v="en"/>
    <x v="132"/>
    <s v="Emperors -- Rome -- Biography -- Early works to 1800; Rome -- History -- Empire, 30 B.C.-284 A.D."/>
    <s v="Browsing: Biographies; Browsing: History - European"/>
    <b v="0"/>
    <n v="1"/>
    <n v="1"/>
    <x v="0"/>
    <x v="30"/>
    <s v=""/>
  </r>
  <r>
    <n v="6726"/>
    <s v="Lichtenstein"/>
    <s v="Hauff, Wilhelm"/>
    <s v="de"/>
    <x v="132"/>
    <s v="Ulrich, Duke of Württemberg, 1487-1550 -- Fiction"/>
    <s v="Browsing: Fiction; Browsing: Literature; DE Prosa"/>
    <b v="0"/>
    <n v="1"/>
    <n v="1"/>
    <x v="3"/>
    <x v="30"/>
    <s v=""/>
  </r>
  <r>
    <n v="7157"/>
    <s v="The Prince and the Pauper, Part 4."/>
    <s v="Twain, Mark"/>
    <s v="en"/>
    <x v="132"/>
    <s v="Boys -- Fiction; Edward VI, King of England, 1537-1553 -- Fiction; Historical fiction; Impostors and imposture -- Fiction; London (England) -- Fiction; Lookalikes -- Fiction; Poor children -- Fiction; Princes -- Fiction; Social classes -- Fiction"/>
    <s v="Browsing: Culture/Civilization/Society; Browsing: Fiction; Browsing: History - British; Browsing: Literature; Historical Fiction"/>
    <b v="0"/>
    <n v="1"/>
    <n v="1"/>
    <x v="0"/>
    <x v="30"/>
    <s v=""/>
  </r>
  <r>
    <n v="7349"/>
    <s v="孫子兵法道家新註解"/>
    <s v="Tang, Jingwu"/>
    <s v="zh"/>
    <x v="132"/>
    <s v="Military art and science -- Early works to 1800; Sunzi, 6th century B. C. Sunzi bing fa"/>
    <s v="Browsing: History - Warfare; Browsing: Science - General"/>
    <b v="0"/>
    <n v="1"/>
    <n v="1"/>
    <x v="20"/>
    <x v="30"/>
    <s v=""/>
  </r>
  <r>
    <n v="7543"/>
    <s v="Quotes and Images From The Tales and Novels of Jean de La Fontaine"/>
    <s v="La Fontaine, Jean de"/>
    <s v="en"/>
    <x v="132"/>
    <s v="Quotations"/>
    <s v="Browsing: Literature"/>
    <b v="0"/>
    <n v="1"/>
    <n v="1"/>
    <x v="0"/>
    <x v="30"/>
    <s v=""/>
  </r>
  <r>
    <n v="7563"/>
    <s v="Quotes and Images From Memoirs of Louis XIV."/>
    <s v="Orléans, Charlotte-Elisabeth, duchesse d'"/>
    <s v="en"/>
    <x v="132"/>
    <s v="Quotations"/>
    <s v="Browsing: History - European; Browsing: History - Royalty"/>
    <b v="0"/>
    <n v="1"/>
    <n v="1"/>
    <x v="0"/>
    <x v="30"/>
    <s v=""/>
  </r>
  <r>
    <n v="7564"/>
    <s v="Quotes and Images From Memoirs of Cardinal De Retz"/>
    <s v="Retz, Jean François Paul de Gondi de"/>
    <s v="en"/>
    <x v="132"/>
    <s v="Quotations"/>
    <s v="Browsing: History - European; Browsing: History - General"/>
    <b v="0"/>
    <n v="1"/>
    <n v="1"/>
    <x v="0"/>
    <x v="30"/>
    <s v=""/>
  </r>
  <r>
    <n v="7799"/>
    <s v="An American Robinson Crusoe"/>
    <s v="Defoe, Daniel"/>
    <s v="en"/>
    <x v="132"/>
    <s v="Crusoe, Robinson (Fictitious character) -- Juvenile fiction; Shipwreck survival -- Juvenile fiction"/>
    <s v="Browsing: Children &amp; Young Adult Reading; Browsing: Fiction; Browsing: Literature"/>
    <b v="0"/>
    <n v="1"/>
    <n v="1"/>
    <x v="0"/>
    <x v="30"/>
    <s v=""/>
  </r>
  <r>
    <n v="7872"/>
    <s v="Dubliners"/>
    <s v="Joyce, James"/>
    <s v="en"/>
    <x v="132"/>
    <s v="Dublin (Ireland) -- Fiction; Short stories"/>
    <s v="Browsing: Culture/Civilization/Society; Browsing: Fiction; Browsing: Literature"/>
    <b v="1"/>
    <n v="1"/>
    <n v="1"/>
    <x v="0"/>
    <x v="30"/>
    <s v=""/>
  </r>
  <r>
    <n v="8391"/>
    <s v="Scientific American Supplement, No. 288, July 9, 1881"/>
    <s v="Various"/>
    <s v="en"/>
    <x v="132"/>
    <s v="Science -- Periodicals"/>
    <s v="Browsing: Computers &amp; Technology; Browsing: Encyclopedias/Dictionaries/Reference; Browsing: Science - General; Scientific American"/>
    <b v="0"/>
    <n v="1"/>
    <n v="1"/>
    <x v="0"/>
    <x v="30"/>
    <s v=""/>
  </r>
  <r>
    <n v="8452"/>
    <s v="Scientific American Supplement, No. 363, December 16, 1882"/>
    <s v="Various"/>
    <s v="en"/>
    <x v="132"/>
    <s v="Science -- Periodicals"/>
    <s v="Browsing: Computers &amp; Technology; Browsing: Science - General; Scientific American"/>
    <b v="0"/>
    <n v="1"/>
    <n v="1"/>
    <x v="0"/>
    <x v="30"/>
    <s v=""/>
  </r>
  <r>
    <n v="8658"/>
    <s v="The Book of the Thousand Nights and One Night, Volume IV"/>
    <s v=""/>
    <s v="en"/>
    <x v="132"/>
    <s v="Fairy tales; Tales -- Arab countries"/>
    <s v="Browsing: Culture/Civilization/Society; Browsing: Fiction; Browsing: Literature"/>
    <b v="0"/>
    <n v="0"/>
    <n v="1"/>
    <x v="0"/>
    <x v="30"/>
    <s v=""/>
  </r>
  <r>
    <n v="8883"/>
    <s v="A Love Story"/>
    <s v="Christie, William Harvey"/>
    <s v="en"/>
    <x v="132"/>
    <s v="Fiction"/>
    <s v="Browsing: Fiction; Browsing: Literature"/>
    <b v="0"/>
    <n v="1"/>
    <n v="1"/>
    <x v="0"/>
    <x v="30"/>
    <s v=""/>
  </r>
  <r>
    <n v="8885"/>
    <s v="The Works of Aphra Behn, Volume II"/>
    <s v="Behn, Aphra"/>
    <s v="en"/>
    <x v="132"/>
    <s v="English drama -- 17th century"/>
    <s v="Browsing: Fiction; Browsing: Literature"/>
    <b v="0"/>
    <n v="1"/>
    <n v="1"/>
    <x v="0"/>
    <x v="30"/>
    <s v=""/>
  </r>
  <r>
    <n v="8929"/>
    <s v="Adela Cathcart, Volume 2"/>
    <s v="MacDonald, George"/>
    <s v="en"/>
    <x v="132"/>
    <s v="Christian fiction; Scotland -- Fiction"/>
    <s v="Browsing: Fiction; Browsing: Literature; Browsing: Religion/Spirituality/Paranormal"/>
    <b v="0"/>
    <n v="1"/>
    <n v="1"/>
    <x v="0"/>
    <x v="30"/>
    <s v=""/>
  </r>
  <r>
    <n v="8953"/>
    <s v="The Norsk Nightingale; Being the Lyrics of a &quot;Lumberyack&quot;"/>
    <s v="Kirk, William Frederick"/>
    <s v="en"/>
    <x v="132"/>
    <s v="Dialect poetry, American; Humorous poetry, American"/>
    <s v="Browsing: Humour; Browsing: Literature; Browsing: Poetry"/>
    <b v="0"/>
    <n v="1"/>
    <n v="1"/>
    <x v="0"/>
    <x v="30"/>
    <s v=""/>
  </r>
  <r>
    <n v="9024"/>
    <s v="The Man That Corrupted Hadleyburg and Other Stories"/>
    <s v="Twain, Mark"/>
    <s v="en"/>
    <x v="132"/>
    <s v="City and town life -- Fiction; Honesty -- Fiction; Humorous stories, American; Short stories; United States -- Social life and customs -- 19th century -- Fiction"/>
    <s v="Browsing: Culture/Civilization/Society; Browsing: Fiction; Browsing: Humour; Browsing: Literature"/>
    <b v="1"/>
    <n v="1"/>
    <n v="1"/>
    <x v="0"/>
    <x v="30"/>
    <s v=""/>
  </r>
  <r>
    <n v="9403"/>
    <s v="The Life and Works of Friedrich Schiller"/>
    <s v="Thomas, Calvin"/>
    <s v="en"/>
    <x v="132"/>
    <s v="Schiller, Friedrich, 1759-1805"/>
    <s v="Browsing: Biographies; Browsing: Literature"/>
    <b v="0"/>
    <n v="1"/>
    <n v="1"/>
    <x v="0"/>
    <x v="30"/>
    <s v=""/>
  </r>
  <r>
    <n v="9543"/>
    <s v="The poetical works of George MacDonald in two volumes — Volume 1"/>
    <s v="MacDonald, George"/>
    <s v="en"/>
    <x v="132"/>
    <s v="Scottish poetry -- 19th century"/>
    <s v="Browsing: Culture/Civilization/Society; Browsing: Literature; Browsing: Poetry"/>
    <b v="0"/>
    <n v="1"/>
    <n v="1"/>
    <x v="0"/>
    <x v="30"/>
    <s v=""/>
  </r>
  <r>
    <n v="9796"/>
    <s v="The Master Detective: Being Some Further Investigations of Christopher Quarles"/>
    <s v="Brebner, Percy James"/>
    <s v="en"/>
    <x v="132"/>
    <s v="Detective and mystery stories"/>
    <s v="Browsing: Crime/Mystery; Browsing: Literature"/>
    <b v="0"/>
    <n v="1"/>
    <n v="1"/>
    <x v="0"/>
    <x v="30"/>
    <s v=""/>
  </r>
  <r>
    <n v="10058"/>
    <s v="The Divine Office: A Study of the Roman Breviary"/>
    <s v="Quigley, Edward J."/>
    <s v="en"/>
    <x v="132"/>
    <s v="Catholic Church. Breviary; Divine office"/>
    <s v="Browsing: Philosophy &amp; Ethics; Browsing: Religion/Spirituality/Paranormal; Christianity"/>
    <b v="0"/>
    <n v="1"/>
    <n v="1"/>
    <x v="0"/>
    <x v="30"/>
    <s v=""/>
  </r>
  <r>
    <n v="10080"/>
    <s v="Mobilizing Woman-Power"/>
    <s v="Blatch, Harriot Stanton"/>
    <s v="en"/>
    <x v="132"/>
    <s v="World War, 1914-1918 -- Women"/>
    <s v="Browsing: Gender &amp; Sexuality Studies; Browsing: History - General; Browsing: History - Warfare; World War I"/>
    <b v="0"/>
    <n v="1"/>
    <n v="1"/>
    <x v="0"/>
    <x v="30"/>
    <s v=""/>
  </r>
  <r>
    <n v="10151"/>
    <s v="The Great Events by Famous Historians, Volume 05: (From Charlemagne to Frederick Barbarossa)"/>
    <s v=""/>
    <s v="en"/>
    <x v="132"/>
    <s v="World history"/>
    <s v="Browsing: History - European; Browsing: History - General"/>
    <b v="0"/>
    <n v="0"/>
    <n v="1"/>
    <x v="0"/>
    <x v="30"/>
    <s v=""/>
  </r>
  <r>
    <n v="10161"/>
    <s v="English Poets of the Eighteenth Century"/>
    <s v=""/>
    <s v="en"/>
    <x v="132"/>
    <s v="English poetry -- 18th century"/>
    <s v="Browsing: Literature; Browsing: Poetry"/>
    <b v="0"/>
    <n v="0"/>
    <n v="1"/>
    <x v="0"/>
    <x v="30"/>
    <s v=""/>
  </r>
  <r>
    <n v="10222"/>
    <s v="The Pilgrims of New England: A Tale of the Early American Settlers"/>
    <s v="Webb, J. B., Mrs. (Annie)"/>
    <s v="en"/>
    <x v="132"/>
    <s v="Pilgrims (New Plymouth Colony) -- Fiction"/>
    <s v="Browsing: Children &amp; Young Adult Reading; Browsing: Fiction; Browsing: History - American; Children's History"/>
    <b v="0"/>
    <n v="1"/>
    <n v="1"/>
    <x v="0"/>
    <x v="30"/>
    <s v=""/>
  </r>
  <r>
    <n v="10274"/>
    <s v="Sermons on Evil-Speaking"/>
    <s v="Barrow, Isaac"/>
    <s v="en"/>
    <x v="132"/>
    <s v="Libel and slander; Sermons, English -- 17th century; Swearing"/>
    <s v="Browsing: Philosophy &amp; Ethics; Browsing: Religion/Spirituality/Paranormal; Christianity"/>
    <b v="0"/>
    <n v="1"/>
    <n v="1"/>
    <x v="0"/>
    <x v="30"/>
    <s v=""/>
  </r>
  <r>
    <n v="10461"/>
    <s v="Journals of Australian Explorations"/>
    <s v="Gregory, Augustus Charles; Gregory, Francis Thomas"/>
    <s v="en"/>
    <x v="132"/>
    <s v="Australia -- Discovery and exploration"/>
    <s v="Australia; Browsing: History - General; Browsing: Travel &amp; Geography; Travel"/>
    <b v="0"/>
    <n v="2"/>
    <n v="1"/>
    <x v="0"/>
    <x v="30"/>
    <s v=""/>
  </r>
  <r>
    <n v="10630"/>
    <s v="Coming to the King"/>
    <s v="Havergal, Frances Ridley"/>
    <s v="en"/>
    <x v="132"/>
    <s v="Christian poetry; Devotional literature"/>
    <s v="Browsing: Philosophy &amp; Ethics; Browsing: Poetry; Browsing: Religion/Spirituality/Paranormal"/>
    <b v="0"/>
    <n v="1"/>
    <n v="1"/>
    <x v="0"/>
    <x v="30"/>
    <s v=""/>
  </r>
  <r>
    <n v="10692"/>
    <s v="A Life of Gen. Robert E. Lee"/>
    <s v="Cooke, John Esten"/>
    <s v="en"/>
    <x v="132"/>
    <s v="Confederate States of America. Army -- Officers -- Biography; Generals -- Confederate States of America -- Biography; Lee, Robert E. (Robert Edward), 1807-1870; United States -- History -- Civil War, 1861-1865 -- Biography; United States -- History -- Civil War, 1861-1865 -- Campaigns"/>
    <s v="Browsing: Biographies; Browsing: History - American; Browsing: History - Warfare; US Civil War"/>
    <b v="0"/>
    <n v="1"/>
    <n v="1"/>
    <x v="0"/>
    <x v="30"/>
    <s v=""/>
  </r>
  <r>
    <n v="10737"/>
    <s v="Book about Animals"/>
    <s v="Merrill, Rufus"/>
    <s v="en"/>
    <x v="132"/>
    <s v="Animals -- Juvenile literature"/>
    <s v="Browsing: Children &amp; Young Adult Reading; Browsing: Nature/Gardening/Animals; Children's Instructional Books; Children's Picture Books"/>
    <b v="0"/>
    <n v="1"/>
    <n v="1"/>
    <x v="0"/>
    <x v="30"/>
    <s v=""/>
  </r>
  <r>
    <n v="11004"/>
    <s v="Joe Burke's Last Stand"/>
    <s v="Wetterau, John Moncure"/>
    <s v="en"/>
    <x v="132"/>
    <s v="Fiction"/>
    <s v="Browsing: Fiction; Browsing: Literature"/>
    <b v="1"/>
    <n v="1"/>
    <n v="1"/>
    <x v="0"/>
    <x v="30"/>
    <s v=""/>
  </r>
  <r>
    <n v="11572"/>
    <s v="The Man from Brodney's"/>
    <s v="McCutcheon, George Barr"/>
    <s v="en"/>
    <x v="132"/>
    <s v="Inheritance and succession -- Fiction; Islands -- Fiction; Love stories; Nobility -- Fiction"/>
    <s v="Bestsellers, American, 1895-1923; Browsing: Culture/Civilization/Society; Browsing: Fiction; Browsing: Literature"/>
    <b v="0"/>
    <n v="1"/>
    <n v="1"/>
    <x v="0"/>
    <x v="30"/>
    <s v=""/>
  </r>
  <r>
    <n v="12042"/>
    <s v="The value of a praying mother"/>
    <s v="Byrum, Isabel C. (Isabel Coston)"/>
    <s v="en"/>
    <x v="132"/>
    <s v="Prayer"/>
    <s v="Browsing: Philosophy &amp; Ethics; Browsing: Psychiatry/Psychology; Browsing: Religion/Spirituality/Paranormal"/>
    <b v="0"/>
    <n v="1"/>
    <n v="1"/>
    <x v="0"/>
    <x v="30"/>
    <s v=""/>
  </r>
  <r>
    <n v="12047"/>
    <s v="Legends of the Madonna as Represented in the Fine Arts"/>
    <s v="Jameson, Mrs. (Anna)"/>
    <s v="en"/>
    <x v="132"/>
    <s v="Christian saints in art; Mary, Blessed Virgin, Saint -- Art; Mary, Blessed Virgin, Saint -- Legends"/>
    <s v="Browsing: Art &amp; Photography; Browsing: Religion/Spirituality/Paranormal"/>
    <b v="0"/>
    <n v="1"/>
    <n v="1"/>
    <x v="0"/>
    <x v="30"/>
    <s v=""/>
  </r>
  <r>
    <n v="12309"/>
    <s v="Love affairs of the Courts of Europe"/>
    <s v="Hall, Thornton"/>
    <s v="en"/>
    <x v="132"/>
    <s v="Courts and courtiers"/>
    <s v="Browsing: Culture/Civilization/Society; Browsing: History - European"/>
    <b v="0"/>
    <n v="1"/>
    <n v="1"/>
    <x v="0"/>
    <x v="30"/>
    <s v=""/>
  </r>
  <r>
    <n v="12351"/>
    <s v="The German Classics of the Nineteenth and Twentieth Centuries, Volume 07: Masterpieces of German Literature Translated into English. in Twenty Volumes"/>
    <s v=""/>
    <s v="en"/>
    <x v="132"/>
    <s v="German literature -- 19th century -- Translations into English; German literature -- 20th century -- Translations into English"/>
    <s v="Browsing: History - European; Browsing: Literature; Germany"/>
    <b v="0"/>
    <n v="0"/>
    <n v="1"/>
    <x v="0"/>
    <x v="30"/>
    <s v=""/>
  </r>
  <r>
    <n v="12460"/>
    <s v="Pomona's Travels: A Series of Letters to the Mistress of Rudder Grange from her Former Handmaiden"/>
    <s v="Stockton, Frank R."/>
    <s v="en"/>
    <x v="132"/>
    <s v="Americans -- Great Britain -- Fiction; Epistolary fiction; Voyages and travels -- Fiction"/>
    <s v="Browsing: Fiction; Browsing: Literature; Browsing: Travel &amp; Geography"/>
    <b v="0"/>
    <n v="1"/>
    <n v="1"/>
    <x v="0"/>
    <x v="30"/>
    <s v=""/>
  </r>
  <r>
    <n v="12627"/>
    <s v="Escenas Montañesas"/>
    <s v="Pereda, José María de"/>
    <s v="es"/>
    <x v="132"/>
    <s v="Spanish literature"/>
    <s v="Browsing: Literature"/>
    <b v="0"/>
    <n v="1"/>
    <n v="1"/>
    <x v="2"/>
    <x v="30"/>
    <s v=""/>
  </r>
  <r>
    <n v="12663"/>
    <s v="The Phantom Herd"/>
    <s v="Bower, B. M."/>
    <s v="en"/>
    <x v="132"/>
    <s v="Western stories"/>
    <s v="Browsing: Culture/Civilization/Society; Browsing: Fiction; Browsing: Literature; Western"/>
    <b v="0"/>
    <n v="1"/>
    <n v="1"/>
    <x v="0"/>
    <x v="30"/>
    <s v=""/>
  </r>
  <r>
    <n v="12829"/>
    <s v="Abélard, Tome I"/>
    <s v="Rémusat, Charles de"/>
    <s v="fr"/>
    <x v="132"/>
    <s v="Abelard, Peter, 1079-1142"/>
    <s v="Browsing: Biographies; Browsing: Philosophy &amp; Ethics; Browsing: Religion/Spirituality/Paranormal; FR Biographie, Mémoires, Journal intime, Correspondance; FR Philosophie, Religion et Morale"/>
    <b v="0"/>
    <n v="1"/>
    <n v="1"/>
    <x v="7"/>
    <x v="30"/>
    <s v=""/>
  </r>
  <r>
    <n v="12919"/>
    <s v="A Texas Matchmaker"/>
    <s v="Adams, Andy"/>
    <s v="en"/>
    <x v="132"/>
    <s v="Texas -- Fiction"/>
    <s v="Browsing: Culture/Civilization/Society; Browsing: Fiction; Browsing: Literature; Western"/>
    <b v="0"/>
    <n v="1"/>
    <n v="1"/>
    <x v="0"/>
    <x v="30"/>
    <s v=""/>
  </r>
  <r>
    <n v="13436"/>
    <s v="Authorised Guide to the Tower of London"/>
    <s v="Loftie, W. J. (William John)"/>
    <s v="en"/>
    <x v="132"/>
    <s v="Tower of London (London, England) -- Guidebooks"/>
    <s v="Browsing: Encyclopedias/Dictionaries/Reference; Browsing: History - British; Browsing: Travel &amp; Geography; United Kingdom"/>
    <b v="0"/>
    <n v="1"/>
    <n v="1"/>
    <x v="0"/>
    <x v="30"/>
    <s v=""/>
  </r>
  <r>
    <n v="13438"/>
    <s v="A King's Comrade: A Story of Old Hereford"/>
    <s v="Whistler, Charles W. (Charles Watts)"/>
    <s v="en"/>
    <x v="132"/>
    <s v="Ethelbert, Saint, -794 -- Fiction; Historical fiction; Offa, King of the Mercians, -796 -- Fiction"/>
    <s v="Browsing: Fiction; Browsing: History - Medieval/The Middle Ages"/>
    <b v="0"/>
    <n v="1"/>
    <n v="1"/>
    <x v="0"/>
    <x v="30"/>
    <s v=""/>
  </r>
  <r>
    <n v="13518"/>
    <s v="The Journey to the Polar Sea"/>
    <s v="Franklin, John"/>
    <s v="en"/>
    <x v="132"/>
    <s v="Arctic regions -- Discovery and exploration -- British; Canada, Northern -- Description and travel; Explorers -- Great Britain -- Diaries; Franklin, John, 1786-1847 -- Diaries; Northwest Passage"/>
    <s v="Browsing: History - General; Browsing: Travel &amp; Geography"/>
    <b v="0"/>
    <n v="1"/>
    <n v="1"/>
    <x v="0"/>
    <x v="30"/>
    <s v=""/>
  </r>
  <r>
    <n v="13799"/>
    <s v="Old Fires and Profitable Ghosts: A Book of Stories"/>
    <s v="Quiller-Couch, Arthur"/>
    <s v="en"/>
    <x v="132"/>
    <s v="Great Britain -- Social life and customs -- 19th century -- Fiction; Short stories"/>
    <s v="Browsing: Culture/Civilization/Society; Browsing: Fiction; Browsing: Literature"/>
    <b v="0"/>
    <n v="1"/>
    <n v="1"/>
    <x v="0"/>
    <x v="30"/>
    <s v=""/>
  </r>
  <r>
    <n v="14109"/>
    <s v="Edward MacDowell: A Study"/>
    <s v="Gilman, Lawrence"/>
    <s v="en"/>
    <x v="132"/>
    <s v="Composers -- United States -- Biography; MacDowell, Edward, 1860-1908"/>
    <s v="Browsing: Biographies; Browsing: Music; Music"/>
    <b v="0"/>
    <n v="1"/>
    <n v="1"/>
    <x v="0"/>
    <x v="30"/>
    <s v=""/>
  </r>
  <r>
    <n v="14271"/>
    <s v="Panayam ng Tatlong Binata — Ikalawang Hati"/>
    <s v="Ignacio, Cleto R."/>
    <s v="tl"/>
    <x v="132"/>
    <s v="Tagalog poetry"/>
    <s v="Browsing: Literature; Browsing: Poetry"/>
    <b v="0"/>
    <n v="1"/>
    <n v="1"/>
    <x v="23"/>
    <x v="30"/>
    <s v=""/>
  </r>
  <r>
    <n v="14415"/>
    <s v="From John O'Groats to Land's End: Or, 1372 miles on foot; A book of days and chronicle of adventures by two pedestrians on tour"/>
    <s v="Naylor, John Anderton; Naylor, Robert Anderton"/>
    <s v="en"/>
    <x v="132"/>
    <s v="Great Britain -- Description and travel; Naylor, John Anderton -- Diaries; Naylor, Robert Anderton -- Diaries; Travelers -- Great Britain -- Diaries"/>
    <s v="Browsing: History - General; Browsing: Travel &amp; Geography"/>
    <b v="0"/>
    <n v="2"/>
    <n v="1"/>
    <x v="0"/>
    <x v="30"/>
    <s v=""/>
  </r>
  <r>
    <n v="14488"/>
    <s v="Elsie's Kith and Kin"/>
    <s v="Finley, Martha"/>
    <s v="en"/>
    <x v="132"/>
    <s v="Aunts -- Juvenile fiction; Children and death -- Juvenile fiction; Christian life -- Juvenile fiction; Conduct of life -- Juvenile fiction; Dinsmore, Elsie (Fictitious character) -- Juvenile fiction; Families -- Juvenile fiction; Physicians -- Juvenile fiction; Sick -- Juvenile fiction; Southern States -- History -- 19th century -- Juvenile fiction; Uncles -- Juvenile fiction"/>
    <s v="Browsing: Children &amp; Young Adult Reading; Browsing: Fiction; Browsing: Literature; Children's Book Series"/>
    <b v="0"/>
    <n v="1"/>
    <n v="1"/>
    <x v="0"/>
    <x v="30"/>
    <s v=""/>
  </r>
  <r>
    <n v="14767"/>
    <s v="Punch, or the London Charivari, Volume 152, February 21, 1917"/>
    <s v="Various"/>
    <s v="en"/>
    <x v="132"/>
    <s v="English wit and humor -- Periodicals"/>
    <s v="Browsing: Humour; Browsing: Literature; Punch"/>
    <b v="0"/>
    <n v="1"/>
    <n v="1"/>
    <x v="0"/>
    <x v="30"/>
    <s v=""/>
  </r>
  <r>
    <n v="14810"/>
    <s v="La maison à vapeur: Voyage à travers l'Inde septentrionale"/>
    <s v="Verne, Jules"/>
    <s v="fr"/>
    <x v="132"/>
    <s v="Adventure stories; British -- India -- Fiction; India -- History -- Sepoy Rebellion, 1857-1858 -- Fiction; Mutiny -- India -- Fiction"/>
    <s v="Browsing: Culture/Civilization/Society; Browsing: Fiction; Browsing: History - General; Browsing: Literature; Browsing: Travel &amp; Geography; FR Littérature"/>
    <b v="0"/>
    <n v="1"/>
    <n v="1"/>
    <x v="7"/>
    <x v="30"/>
    <s v=""/>
  </r>
  <r>
    <n v="14853"/>
    <s v="The Stowmarket Mystery; Or, A Legacy of Hate"/>
    <s v="Tracy, Louis"/>
    <s v="en"/>
    <x v="132"/>
    <s v="Detective and mystery stories"/>
    <s v="Browsing: Crime/Mystery; Browsing: Literature"/>
    <b v="0"/>
    <n v="1"/>
    <n v="1"/>
    <x v="0"/>
    <x v="30"/>
    <s v=""/>
  </r>
  <r>
    <n v="15155"/>
    <s v="Windjammers and Sea Tramps"/>
    <s v="Runciman, Walter Runciman, Baron"/>
    <s v="en"/>
    <x v="132"/>
    <s v="Seafaring life"/>
    <s v="Browsing: Culture/Civilization/Society; Browsing: Literature; Browsing: Travel &amp; Geography"/>
    <b v="0"/>
    <n v="1"/>
    <n v="1"/>
    <x v="0"/>
    <x v="30"/>
    <s v=""/>
  </r>
  <r>
    <n v="15452"/>
    <s v="The Great Round World And What Is Going On In It, Vol. 1, No. 22, April 8, 1897: A Weekly Magazine for Boys and Girls"/>
    <s v="Various"/>
    <s v="en"/>
    <x v="132"/>
    <s v="History, Modern -- 19th century -- Juvenile literature -- Periodicals"/>
    <s v="Browsing: Children &amp; Young Adult Reading; Browsing: History - General; The Great Round World And What Is Going On In It"/>
    <b v="0"/>
    <n v="1"/>
    <n v="1"/>
    <x v="0"/>
    <x v="30"/>
    <s v=""/>
  </r>
  <r>
    <n v="15630"/>
    <s v="Polly Oliver's Problem"/>
    <s v="Wiggin, Kate Douglas Smith"/>
    <s v="en"/>
    <x v="132"/>
    <s v="Boardinghouses -- Juvenile fiction; Conduct of life -- Juvenile fiction; Fatherless families -- Juvenile fiction; Friendship -- Juvenile fiction; Mothers and daughters -- Juvenile fiction; Sick -- Juvenile fiction; Storytelling -- Juvenile fiction; Youth -- Conduct of life -- Juvenile fiction"/>
    <s v="Browsing: Children &amp; Young Adult Reading; Browsing: Fiction"/>
    <b v="0"/>
    <n v="1"/>
    <n v="1"/>
    <x v="0"/>
    <x v="30"/>
    <s v=""/>
  </r>
  <r>
    <n v="15642"/>
    <s v="Mémoires de Mme la marquise de La Rochejaquelein: écrits par elle-même"/>
    <s v="La Rochejaquelein, Marie-Louise-Victoire marquise de"/>
    <s v="fr"/>
    <x v="132"/>
    <s v="France -- History -- Wars of the Vendée, 1793-1832 -- Personal narratives; La Rochejaquelein, Marie-Louise-Victoire, marquise de, 1772-1857"/>
    <s v="Browsing: Biographies; Browsing: History - European; Browsing: History - General; FR Biographie, Mémoires, Journal intime, Correspondance"/>
    <b v="0"/>
    <n v="1"/>
    <n v="1"/>
    <x v="7"/>
    <x v="30"/>
    <s v=""/>
  </r>
  <r>
    <n v="15788"/>
    <s v="Waste: A Tragedy, In Four Acts"/>
    <s v="Granville-Barker, Harley"/>
    <s v="en"/>
    <x v="132"/>
    <s v="Adultery -- Drama; Politicians -- Drama; Women's rights -- Drama"/>
    <s v="Browsing: Fiction; Browsing: Literature; Browsing: Politics"/>
    <b v="0"/>
    <n v="1"/>
    <n v="1"/>
    <x v="0"/>
    <x v="30"/>
    <s v=""/>
  </r>
  <r>
    <n v="15802"/>
    <s v="With Botha in the Field"/>
    <s v="Ritchie, Eric Moore"/>
    <s v="en"/>
    <x v="132"/>
    <s v="Botha, Louis, 1862-1919; World War, 1914-1918 -- Campaigns -- Namibia; World War, 1914-1918 -- Personal narratives"/>
    <s v="Browsing: History - European; Browsing: History - General; Browsing: History - Warfare"/>
    <b v="0"/>
    <n v="1"/>
    <n v="1"/>
    <x v="0"/>
    <x v="30"/>
    <s v=""/>
  </r>
  <r>
    <n v="15880"/>
    <s v="The Atlantic Monthly, Volume 13, No. 78, April, 1864: A Magazine of Literature, Art, and Politics"/>
    <s v="Various"/>
    <s v="en"/>
    <x v="132"/>
    <s v="American periodicals"/>
    <s v="Browsing: Art &amp; Photography; Browsing: History - American; Browsing: Literature; Browsing: Politics; The Atlantic Monthly"/>
    <b v="0"/>
    <n v="1"/>
    <n v="1"/>
    <x v="0"/>
    <x v="30"/>
    <s v=""/>
  </r>
  <r>
    <n v="15940"/>
    <s v="The Luck of the Mounted: A Tale of the Royal Northwest Mounted Police"/>
    <s v="Kendall, Ralph S. (Ralph Selwood)"/>
    <s v="en"/>
    <x v="132"/>
    <s v="Mounted police -- Fiction; Royal Canadian Mounted Police -- Fiction"/>
    <s v="Browsing: Culture/Civilization/Society; Browsing: Fiction; Browsing: History - Royalty"/>
    <b v="0"/>
    <n v="1"/>
    <n v="1"/>
    <x v="0"/>
    <x v="30"/>
    <s v=""/>
  </r>
  <r>
    <n v="16011"/>
    <s v="The Emigrants Of Ahadarra: The Works of William Carleton, Volume Two"/>
    <s v="Carleton, William"/>
    <s v="en"/>
    <x v="132"/>
    <s v="Ireland -- Social life and customs -- Fiction"/>
    <s v="Browsing: Culture/Civilization/Society; Browsing: Fiction; Browsing: Literature"/>
    <b v="0"/>
    <n v="1"/>
    <n v="1"/>
    <x v="0"/>
    <x v="30"/>
    <s v=""/>
  </r>
  <r>
    <n v="16026"/>
    <s v="De Quincey's Revolt of the Tartars"/>
    <s v="De Quincey, Thomas"/>
    <s v="en"/>
    <x v="132"/>
    <s v="Kalmyks; Tatars"/>
    <s v="Browsing: Culture/Civilization/Society; Browsing: History - General; Browsing: Literature"/>
    <b v="0"/>
    <n v="1"/>
    <n v="1"/>
    <x v="0"/>
    <x v="30"/>
    <s v=""/>
  </r>
  <r>
    <n v="16076"/>
    <s v="Preaching and Paganism"/>
    <s v="Fitch, Albert Parker"/>
    <s v="en"/>
    <x v="132"/>
    <s v="Pastoral theology; Preaching"/>
    <s v="Browsing: Philosophy &amp; Ethics; Browsing: Psychiatry/Psychology; Browsing: Religion/Spirituality/Paranormal"/>
    <b v="0"/>
    <n v="1"/>
    <n v="1"/>
    <x v="0"/>
    <x v="30"/>
    <s v=""/>
  </r>
  <r>
    <n v="16284"/>
    <s v="Matthew Arnold"/>
    <s v="Saintsbury, George"/>
    <s v="en"/>
    <x v="132"/>
    <s v="Arnold, Matthew, 1822-1888"/>
    <s v="Browsing: Biographies; Browsing: Literature"/>
    <b v="0"/>
    <n v="1"/>
    <n v="1"/>
    <x v="0"/>
    <x v="30"/>
    <s v=""/>
  </r>
  <r>
    <n v="16466"/>
    <s v="Four Months Besieged: The Story of Ladysmith"/>
    <s v="Pearse, Henry H. S."/>
    <s v="en"/>
    <x v="132"/>
    <s v="Ladysmith (South Africa) -- History -- Siege, 1899-1900"/>
    <s v="Browsing: History - British; Browsing: History - General; Browsing: History - Warfare"/>
    <b v="0"/>
    <n v="1"/>
    <n v="1"/>
    <x v="0"/>
    <x v="30"/>
    <s v=""/>
  </r>
  <r>
    <n v="16649"/>
    <s v="La Pantoufle de Sapho"/>
    <s v="Sacher-Masoch, Leopold, Ritter von"/>
    <s v="fr"/>
    <x v="132"/>
    <s v="Austrian fiction -- Translations into French"/>
    <s v="Browsing: Fiction; Browsing: Gender &amp; Sexuality Studies; Browsing: Literature; FR Littérature; FR Séduction et libertinage"/>
    <b v="0"/>
    <n v="1"/>
    <n v="1"/>
    <x v="7"/>
    <x v="30"/>
    <s v=""/>
  </r>
  <r>
    <n v="16670"/>
    <s v="La Catedral"/>
    <s v="Blasco Ibáñez, Vicente"/>
    <s v="es"/>
    <x v="132"/>
    <s v="Catedral de Toledo -- Fiction; Toledo (Spain) -- Fiction"/>
    <s v="Browsing: Culture/Civilization/Society; Browsing: Fiction; Browsing: Literature"/>
    <b v="0"/>
    <n v="1"/>
    <n v="1"/>
    <x v="2"/>
    <x v="30"/>
    <s v=""/>
  </r>
  <r>
    <n v="16691"/>
    <s v="Fifth Avenue"/>
    <s v="Maurice, Arthur Bartlett"/>
    <s v="en"/>
    <x v="132"/>
    <s v="Fifth Avenue (New York, N.Y.); Streets -- New York (State) -- New York"/>
    <s v="Browsing: Culture/Civilization/Society; Browsing: History - American; Browsing: Travel &amp; Geography"/>
    <b v="0"/>
    <n v="1"/>
    <n v="1"/>
    <x v="0"/>
    <x v="30"/>
    <s v=""/>
  </r>
  <r>
    <n v="16802"/>
    <s v="The Ladies' Vase; Or, Polite Manual for Young Ladies"/>
    <s v="American lady"/>
    <s v="en"/>
    <x v="132"/>
    <s v="Etiquette for women; Young women -- Conduct of life"/>
    <s v="Browsing: Gender &amp; Sexuality Studies; Browsing: Parenthood &amp; Family Relations; Browsing: Philosophy &amp; Ethics"/>
    <b v="0"/>
    <n v="1"/>
    <n v="1"/>
    <x v="0"/>
    <x v="30"/>
    <s v=""/>
  </r>
  <r>
    <n v="16853"/>
    <s v="Fern's Hollow"/>
    <s v="Stretton, Hesba"/>
    <s v="en"/>
    <x v="132"/>
    <s v="Christian life -- Fiction; Inheritance and succession -- Fiction; Orphans -- Fiction; Siblings -- Fiction"/>
    <s v="Browsing: Fiction; Browsing: Literature; Browsing: Parenthood &amp; Family Relations"/>
    <b v="0"/>
    <n v="1"/>
    <n v="1"/>
    <x v="0"/>
    <x v="30"/>
    <s v=""/>
  </r>
  <r>
    <n v="16892"/>
    <s v="Samuel Rutherford and Some of His Correspondents"/>
    <s v="Whyte, Alexander"/>
    <s v="en"/>
    <x v="132"/>
    <s v="Church of Scotland -- Clergy -- Biography; Rutherford, Samuel, 1600?-1661; Rutherford, Samuel, 1600?-1661 -- Correspondence"/>
    <s v="Browsing: Biographies; Browsing: Philosophy &amp; Ethics; Browsing: Religion/Spirituality/Paranormal"/>
    <b v="0"/>
    <n v="1"/>
    <n v="1"/>
    <x v="0"/>
    <x v="30"/>
    <s v=""/>
  </r>
  <r>
    <n v="17086"/>
    <s v="The Vicissitudes of Bessie Fairfax"/>
    <s v="Lee, Holme"/>
    <s v="en"/>
    <x v="132"/>
    <s v="English fiction"/>
    <s v="Browsing: Fiction; Browsing: Literature"/>
    <b v="0"/>
    <n v="1"/>
    <n v="1"/>
    <x v="0"/>
    <x v="30"/>
    <s v=""/>
  </r>
  <r>
    <n v="17111"/>
    <s v="The Meaning of the War: Life &amp; Matter in Conflict"/>
    <s v="Bergson, Henri"/>
    <s v="en"/>
    <x v="132"/>
    <s v="National characteristics, German; World War, 1914-1918"/>
    <s v="Browsing: History - General; Browsing: History - Warfare; World War I"/>
    <b v="0"/>
    <n v="1"/>
    <n v="1"/>
    <x v="0"/>
    <x v="30"/>
    <s v=""/>
  </r>
  <r>
    <n v="17292"/>
    <s v="The New Frontiers of Freedom from the Alps to the Ægean"/>
    <s v="Powell, E. Alexander (Edward Alexander)"/>
    <s v="en"/>
    <x v="132"/>
    <s v="Balkan Peninsula -- Description and travel; World War, 1914-1918 -- Territorial questions"/>
    <s v="Browsing: History - European; Browsing: History - General; Browsing: Travel &amp; Geography; World War I"/>
    <b v="0"/>
    <n v="1"/>
    <n v="1"/>
    <x v="0"/>
    <x v="30"/>
    <s v=""/>
  </r>
  <r>
    <n v="17472"/>
    <s v="Yorkshire Ditties, First Series: To Which Is Added The Cream Of Wit And Humour From His Popular Writings"/>
    <s v="Hartley, John"/>
    <s v="en"/>
    <x v="132"/>
    <s v="Dialect poetry, English -- England -- Yorkshire; Poetry of places; Yorkshire (England) -- Poetry"/>
    <s v="Browsing: Culture/Civilization/Society; Browsing: Literature; Browsing: Poetry; United Kingdom"/>
    <b v="0"/>
    <n v="1"/>
    <n v="1"/>
    <x v="0"/>
    <x v="30"/>
    <s v=""/>
  </r>
  <r>
    <n v="17477"/>
    <s v="The Trail Horde"/>
    <s v="Seltzer, Charles Alden"/>
    <s v="en"/>
    <x v="132"/>
    <s v="Western stories"/>
    <s v="Browsing: Culture/Civilization/Society; Browsing: Fiction; Browsing: Literature"/>
    <b v="0"/>
    <n v="1"/>
    <n v="1"/>
    <x v="0"/>
    <x v="30"/>
    <s v=""/>
  </r>
  <r>
    <n v="17487"/>
    <s v="Casa Grande Ruin: Thirteenth Annual Report of the Bureau of Ethnology to the Secretary of the Smithsonian Institution, 1891-92, Government Printing Office, Washington, 1896, pages 289-318"/>
    <s v="Mindeleff, Cosmos"/>
    <s v="en"/>
    <x v="132"/>
    <s v="Arizona -- Antiquities; Casa Grande National Monument (Ariz.); Hohokam architecture; Indians of North America -- Arizona"/>
    <s v="Anthropology; Browsing: Archaeology; Browsing: Culture/Civilization/Society; Browsing: History - American; Native America"/>
    <b v="0"/>
    <n v="1"/>
    <n v="1"/>
    <x v="0"/>
    <x v="30"/>
    <s v=""/>
  </r>
  <r>
    <n v="17567"/>
    <s v="The Way of the Wild"/>
    <s v="St. Mars, F."/>
    <s v="en"/>
    <x v="132"/>
    <s v="Animals -- Anecdotes"/>
    <s v="Animals-Wild; Browsing: Nature/Gardening/Animals; Browsing: Science - General"/>
    <b v="0"/>
    <n v="1"/>
    <n v="1"/>
    <x v="0"/>
    <x v="30"/>
    <s v=""/>
  </r>
  <r>
    <n v="17718"/>
    <s v="Infelice"/>
    <s v="Evans, Augusta J. (Augusta Jane)"/>
    <s v="en"/>
    <x v="132"/>
    <s v="United States -- Social life and customs -- 19th century -- Fiction; Women -- Social conditions -- Fiction"/>
    <s v="Browsing: Culture/Civilization/Society; Browsing: Fiction; Browsing: Literature"/>
    <b v="0"/>
    <n v="1"/>
    <n v="1"/>
    <x v="0"/>
    <x v="30"/>
    <s v=""/>
  </r>
  <r>
    <n v="17798"/>
    <s v="L'île à hélice"/>
    <s v="Verne, Jules"/>
    <s v="fr"/>
    <x v="132"/>
    <s v="Imaginary places -- Fiction; Islands -- Fiction; Oceania -- Fiction; Science fiction; Voyages, Imaginary -- Fiction"/>
    <s v="Browsing: Fiction; Browsing: Literature; Browsing: Science-Fiction &amp; Fantasy; FR Littérature; FR Science fiction"/>
    <b v="0"/>
    <n v="1"/>
    <n v="1"/>
    <x v="7"/>
    <x v="30"/>
    <s v=""/>
  </r>
  <r>
    <n v="17843"/>
    <s v="The Mysterious Shin Shira"/>
    <s v="Farrow, G. E. (George Edward)"/>
    <s v="en"/>
    <x v="132"/>
    <s v="Fantasy literature"/>
    <s v="Browsing: Fiction; Browsing: Literature; Browsing: Science-Fiction &amp; Fantasy"/>
    <b v="0"/>
    <n v="1"/>
    <n v="1"/>
    <x v="0"/>
    <x v="30"/>
    <s v=""/>
  </r>
  <r>
    <n v="17974"/>
    <s v="Filosofía Fundamental, Tomo III"/>
    <s v="Balmes, Jaime Luciano"/>
    <s v="es"/>
    <x v="132"/>
    <s v="Philosophy"/>
    <s v="Browsing: Philosophy &amp; Ethics"/>
    <b v="0"/>
    <n v="1"/>
    <n v="1"/>
    <x v="2"/>
    <x v="30"/>
    <s v=""/>
  </r>
  <r>
    <n v="18210"/>
    <s v="The Heptalogia"/>
    <s v="Swinburne, Algernon Charles"/>
    <s v="en"/>
    <x v="132"/>
    <s v="Poetry"/>
    <s v="Browsing: Literature; Browsing: Poetry"/>
    <b v="0"/>
    <n v="1"/>
    <n v="1"/>
    <x v="0"/>
    <x v="30"/>
    <s v=""/>
  </r>
  <r>
    <n v="18265"/>
    <s v="Scientific American Supplement, No. 1178, June 25, 1898"/>
    <s v="Various"/>
    <s v="en"/>
    <x v="132"/>
    <s v="Science -- Periodicals"/>
    <s v="Browsing: Computers &amp; Technology; Browsing: Science - General; Scientific American"/>
    <b v="0"/>
    <n v="1"/>
    <n v="1"/>
    <x v="0"/>
    <x v="30"/>
    <s v=""/>
  </r>
  <r>
    <n v="18325"/>
    <s v="With Our Soldiers in France"/>
    <s v="Eddy, Sherwood"/>
    <s v="en"/>
    <x v="132"/>
    <s v="World War, 1914-1918 -- War work -- Young Men's Christian Associations"/>
    <s v="Browsing: History - General; Browsing: History - Warfare; World War I"/>
    <b v="0"/>
    <n v="1"/>
    <n v="1"/>
    <x v="0"/>
    <x v="30"/>
    <s v=""/>
  </r>
  <r>
    <n v="18355"/>
    <s v="Insights and Heresies Pertaining to the Evolution of the Soul"/>
    <s v="Ammyeetis"/>
    <s v="en"/>
    <x v="132"/>
    <s v="Spiritual life -- Miscellanea"/>
    <s v="Browsing: Philosophy &amp; Ethics; Browsing: Psychiatry/Psychology; Browsing: Religion/Spirituality/Paranormal"/>
    <b v="0"/>
    <n v="1"/>
    <n v="1"/>
    <x v="0"/>
    <x v="30"/>
    <s v=""/>
  </r>
  <r>
    <n v="18356"/>
    <s v="Orange and Green: A Tale of the Boyne and Limerick"/>
    <s v="Henty, G. A. (George Alfred)"/>
    <s v="en"/>
    <x v="132"/>
    <s v="Historical fiction; Ireland -- History -- War of 1689-1691 -- Fiction"/>
    <s v="Browsing: Children &amp; Young Adult Reading; Browsing: Fiction; Browsing: History - General; Children's Fiction"/>
    <b v="0"/>
    <n v="1"/>
    <n v="1"/>
    <x v="0"/>
    <x v="30"/>
    <s v=""/>
  </r>
  <r>
    <n v="18513"/>
    <s v="Jesus of Nazareth, A Biography, by John Mark"/>
    <s v=""/>
    <s v="en"/>
    <x v="132"/>
    <s v="Jesus Christ"/>
    <s v="Browsing: Biographies; Browsing: Philosophy &amp; Ethics; Browsing: Religion/Spirituality/Paranormal"/>
    <b v="0"/>
    <n v="0"/>
    <n v="1"/>
    <x v="0"/>
    <x v="30"/>
    <s v=""/>
  </r>
  <r>
    <n v="18554"/>
    <s v="The Continental Monthly, Vol. 5, No. 2, February, 1864: Devoted To Literature And National Policy"/>
    <s v="Various"/>
    <s v="en"/>
    <x v="132"/>
    <s v="Literature, Modern -- 19th century -- Periodicals; United States -- Politics and government -- 19th century -- Periodicals"/>
    <s v="Browsing: History - American; Browsing: Literature; Browsing: Politics; Continental Monthly"/>
    <b v="0"/>
    <n v="1"/>
    <n v="1"/>
    <x v="0"/>
    <x v="30"/>
    <s v=""/>
  </r>
  <r>
    <n v="18555"/>
    <s v="A Chance Acquaintance"/>
    <s v="Howells, William Dean"/>
    <s v="en"/>
    <x v="132"/>
    <s v="Bildungsromans; Boston (Mass.) -- Fiction; Saint Lawrence River -- Fiction; Upper class -- Fiction; Young women -- Fiction"/>
    <s v="Browsing: Culture/Civilization/Society; Browsing: Fiction; Browsing: Literature"/>
    <b v="0"/>
    <n v="1"/>
    <n v="1"/>
    <x v="0"/>
    <x v="30"/>
    <s v=""/>
  </r>
  <r>
    <n v="18703"/>
    <s v="Illustrated Catalogue of the Collections Obtained from the Indians of New Mexico in 1880: Second Annual Report of the Bureau of Ethnology to the Secretary of the Smithsonian Institution, 1880-81, Government Printing Office, Washington, 1883, pages 429-466"/>
    <s v="Stevenson, James"/>
    <s v="en"/>
    <x v="132"/>
    <s v="Indian pottery -- North America; Indians of North America -- Arizona; Indians of North America -- Industries; Indians of North America -- New Mexico"/>
    <s v="Browsing: Culture/Civilization/Society; Browsing: History - American; Browsing: Other; Native America"/>
    <b v="0"/>
    <n v="1"/>
    <n v="1"/>
    <x v="0"/>
    <x v="30"/>
    <s v=""/>
  </r>
  <r>
    <n v="18749"/>
    <s v="L'art russe: Ses origines, ses éléments constitutifs, son apogée, son avenir"/>
    <s v="Viollet-le-Duc, Eugène-Emmanuel"/>
    <s v="fr"/>
    <x v="132"/>
    <s v="Art -- Russia"/>
    <s v="Browsing: Art &amp; Photography; Browsing: Culture/Civilization/Society; FR Sciences et Techniques"/>
    <b v="0"/>
    <n v="1"/>
    <n v="1"/>
    <x v="7"/>
    <x v="30"/>
    <s v=""/>
  </r>
  <r>
    <n v="19064"/>
    <s v="The Triumph of John Kars: A Story of the Yukon"/>
    <s v="Cullum, Ridgwell"/>
    <s v="en"/>
    <x v="132"/>
    <s v="Yukon River Valley (Yukon and Alaska) -- Fiction"/>
    <s v="Browsing: Fiction; Browsing: Literature; Browsing: Travel &amp; Geography"/>
    <b v="0"/>
    <n v="1"/>
    <n v="1"/>
    <x v="0"/>
    <x v="30"/>
    <s v=""/>
  </r>
  <r>
    <n v="19373"/>
    <s v="Northern Nut Growers Association, Report Of The Proceedings At The Tenth Annual Meeting.: Battle Creek, Michigan, December 9 and 10, 1919"/>
    <s v=""/>
    <s v="en"/>
    <x v="132"/>
    <s v="Northern Nut Growers Association -- Periodicals; Nut trees -- Periodicals; Nuts -- Periodicals"/>
    <s v="Browsing: Encyclopedias/Dictionaries/Reference; Browsing: Science - Earth/Agricultural/Farming; Northern Nut Growers Association"/>
    <b v="0"/>
    <n v="0"/>
    <n v="1"/>
    <x v="0"/>
    <x v="30"/>
    <s v=""/>
  </r>
  <r>
    <n v="19431"/>
    <s v="Le saucisson à pattes II: Le plan de Cardeuc"/>
    <s v="Chavette, Eugène"/>
    <s v="fr"/>
    <x v="132"/>
    <s v="French fiction -- 19th century"/>
    <s v="Browsing: Fiction; Browsing: Literature; FR Littérature"/>
    <b v="0"/>
    <n v="1"/>
    <n v="1"/>
    <x v="7"/>
    <x v="30"/>
    <s v=""/>
  </r>
  <r>
    <n v="19434"/>
    <s v="Western Worthies: A Gallery of Biographical and Critical Sketches of West of Scotland Celebrities"/>
    <s v="Jeans, J. Stephen (James Stephen)"/>
    <s v="en"/>
    <x v="132"/>
    <s v="Scotland -- Biography"/>
    <s v="Browsing: Biographies; Browsing: Culture/Civilization/Society; Browsing: History - British"/>
    <b v="0"/>
    <n v="1"/>
    <n v="1"/>
    <x v="0"/>
    <x v="30"/>
    <s v=""/>
  </r>
  <r>
    <n v="19444"/>
    <s v="The Brochure Series of Architectural Illustration, Vol. 01, No. 06, June 1895: Renaissance Panels from Perugia"/>
    <s v="Various"/>
    <s v="en"/>
    <x v="132"/>
    <s v="Architecture -- Periodicals"/>
    <s v="Browsing: Architecture; Browsing: Art &amp; Photography; The Brochure Series of Architectural Illustration"/>
    <b v="0"/>
    <n v="1"/>
    <n v="1"/>
    <x v="0"/>
    <x v="30"/>
    <s v=""/>
  </r>
  <r>
    <n v="19589"/>
    <s v="A Svmmarie and Trve Discovrse of Sir Frances Drakes VVest Indian Voyage: Wherein were taken, the townes of Saint Iago, Sancto Domingo, Cartagena &amp; Saint Augustine."/>
    <s v="Bigges, Walter"/>
    <s v="en"/>
    <x v="132"/>
    <s v="Drake, Francis, approximately 1540-1596 -- Travel -- West Indies; Explorers -- America -- Biography; Explorers -- Great Britain -- Biography; West Indies Expedition, 1585-1586"/>
    <s v="Browsing: Biographies; Browsing: History - American; Browsing: Travel &amp; Geography; Pirates, Buccaneers, Corsairs, etc."/>
    <b v="0"/>
    <n v="1"/>
    <n v="1"/>
    <x v="0"/>
    <x v="30"/>
    <s v=""/>
  </r>
  <r>
    <n v="19710"/>
    <s v="The Red Horizon"/>
    <s v="MacGill, Patrick"/>
    <s v="en"/>
    <x v="132"/>
    <s v="Great Britain. Army -- Biography; MacGill, Patrick, 1890-1963; Soldiers -- Great Britain -- Biography; World War, 1914-1918 -- Personal narratives, Irish"/>
    <s v="Browsing: Biographies; Browsing: History - General; Browsing: History - Warfare; World War I"/>
    <b v="0"/>
    <n v="1"/>
    <n v="1"/>
    <x v="0"/>
    <x v="30"/>
    <s v=""/>
  </r>
  <r>
    <n v="19914"/>
    <s v="Arabic Authors: A Manual of Arabian History and Literature"/>
    <s v="Arbuthnot, F. F."/>
    <s v="en"/>
    <x v="132"/>
    <s v="Arabian Peninsula -- History; Arabic literature -- History and criticism"/>
    <s v="Browsing: Culture/Civilization/Society; Browsing: History - General; Browsing: Literature"/>
    <b v="0"/>
    <n v="1"/>
    <n v="1"/>
    <x v="0"/>
    <x v="30"/>
    <s v=""/>
  </r>
  <r>
    <n v="19986"/>
    <s v="Martyred Armenia"/>
    <s v="Ghusayn, Fa'iz"/>
    <s v="en"/>
    <x v="132"/>
    <s v="Armenian question; World War, 1914-1918 -- Armenia"/>
    <s v="Browsing: History - European; Browsing: History - General; Browsing: History - Warfare"/>
    <b v="0"/>
    <n v="1"/>
    <n v="1"/>
    <x v="0"/>
    <x v="30"/>
    <s v=""/>
  </r>
  <r>
    <n v="20054"/>
    <s v="The Mermaid: A Love Tale"/>
    <s v="Dougall, L. (Lily)"/>
    <s v="en"/>
    <x v="132"/>
    <s v="Canada -- Social life and customs -- Fiction; Iles-de-la-Madeleine (Québec) -- Fiction; Physicians -- Fiction; Prince Edward Island -- Fiction"/>
    <s v="Browsing: Culture/Civilization/Society; Browsing: Fiction; Browsing: Literature"/>
    <b v="0"/>
    <n v="1"/>
    <n v="1"/>
    <x v="0"/>
    <x v="30"/>
    <s v=""/>
  </r>
  <r>
    <n v="20172"/>
    <s v="The Flutter of the Goldleaf, and Other Plays"/>
    <s v="Dargan, Olive Tilford; Peterson, Frederick"/>
    <s v="en"/>
    <x v="132"/>
    <s v="American drama -- 20th century"/>
    <s v="Browsing: Fiction; Browsing: Literature; Browsing: Performing Arts/Film; One Act Plays"/>
    <b v="0"/>
    <n v="2"/>
    <n v="1"/>
    <x v="0"/>
    <x v="30"/>
    <s v=""/>
  </r>
  <r>
    <n v="20207"/>
    <s v="Under Wellington's Command: A Tale of the Peninsular War"/>
    <s v="Henty, G. A. (George Alfred)"/>
    <s v="en"/>
    <x v="132"/>
    <s v="Historical fiction; Peninsular War, 1807-1814 -- Juvenile fiction"/>
    <s v="Browsing: Children &amp; Young Adult Reading; Browsing: Fiction; Browsing: History - Warfare; Children's Fiction; Historical Fiction"/>
    <b v="0"/>
    <n v="1"/>
    <n v="1"/>
    <x v="0"/>
    <x v="30"/>
    <s v=""/>
  </r>
  <r>
    <n v="20279"/>
    <s v="The Veterinarian"/>
    <s v="Korinek, Charles James"/>
    <s v="en"/>
    <x v="132"/>
    <s v="Veterinary medicine"/>
    <s v="Browsing: Health &amp; Medicine; Browsing: Science - Earth/Agricultural/Farming"/>
    <b v="0"/>
    <n v="1"/>
    <n v="1"/>
    <x v="0"/>
    <x v="30"/>
    <s v=""/>
  </r>
  <r>
    <n v="20281"/>
    <s v="The Arena, Volume 4, No. 21, August, 1891"/>
    <s v="Various"/>
    <s v="en"/>
    <x v="132"/>
    <s v="American literature -- Periodicals"/>
    <s v="Browsing: Encyclopedias/Dictionaries/Reference; Browsing: Literature; The Arena"/>
    <b v="0"/>
    <n v="1"/>
    <n v="1"/>
    <x v="0"/>
    <x v="30"/>
    <s v=""/>
  </r>
  <r>
    <n v="20331"/>
    <s v="Het Geheimzinnige Eiland: De Luchtschipbreukelingen"/>
    <s v="Verne, Jules"/>
    <s v="nl"/>
    <x v="132"/>
    <s v="Adventure stories; Castaways -- Fiction; Islands of the Pacific -- Fiction; Science fiction"/>
    <s v="Browsing: Fiction; Browsing: Science-Fiction &amp; Fantasy"/>
    <b v="0"/>
    <n v="1"/>
    <n v="1"/>
    <x v="27"/>
    <x v="30"/>
    <s v=""/>
  </r>
  <r>
    <n v="20362"/>
    <s v="Girls and Women"/>
    <s v="Paine, Harriet E. (Harriet Eliza)"/>
    <s v="en"/>
    <x v="132"/>
    <s v="Women -- Conduct of life; Young women"/>
    <s v="Browsing: Culture/Civilization/Society; Browsing: Gender &amp; Sexuality Studies; Browsing: Sociology"/>
    <b v="0"/>
    <n v="1"/>
    <n v="1"/>
    <x v="0"/>
    <x v="30"/>
    <s v=""/>
  </r>
  <r>
    <n v="20666"/>
    <s v="The Debs Decision"/>
    <s v="Nearing, Scott"/>
    <s v="en"/>
    <x v="132"/>
    <s v="Debs, Eugene V. (Eugene Victor), 1855-1926; United States. Supreme Court"/>
    <s v="Browsing: History - American; Browsing: Law &amp; Criminology; Browsing: Politics; Noteworthy Trials(Bookshelf)"/>
    <b v="0"/>
    <n v="1"/>
    <n v="1"/>
    <x v="0"/>
    <x v="30"/>
    <s v=""/>
  </r>
  <r>
    <n v="20699"/>
    <s v="Dotty Dimple at Her Grandmother's"/>
    <s v="May, Sophie"/>
    <s v="en"/>
    <x v="132"/>
    <s v="Conduct of life -- Juvenile fiction; Grandmothers -- Juvenile fiction"/>
    <s v="Browsing: Children &amp; Young Adult Reading; Browsing: Fiction; Children's Book Series"/>
    <b v="0"/>
    <n v="1"/>
    <n v="1"/>
    <x v="0"/>
    <x v="30"/>
    <s v=""/>
  </r>
  <r>
    <n v="20815"/>
    <s v="A Soldier of the Legion"/>
    <s v="Williamson, A. M. (Alice Muriel); Williamson, C. N. (Charles Norris)"/>
    <s v="en"/>
    <x v="132"/>
    <s v="Adventure stories; Africa -- Fiction; France. Armée. Légion étrangère -- Fiction; Man-woman relationships -- Fiction"/>
    <s v="Browsing: Culture/Civilization/Society; Browsing: Fiction"/>
    <b v="0"/>
    <n v="2"/>
    <n v="1"/>
    <x v="0"/>
    <x v="30"/>
    <s v=""/>
  </r>
  <r>
    <n v="20816"/>
    <s v="Socialism as it is : $b a survey of the world-wide revolutionary movement"/>
    <s v="Walling, William English"/>
    <s v="en"/>
    <x v="132"/>
    <s v="Socialism"/>
    <s v="Browsing: Culture/Civilization/Society; Browsing: Politics; Browsing: Sociology"/>
    <b v="0"/>
    <n v="1"/>
    <n v="1"/>
    <x v="0"/>
    <x v="30"/>
    <s v=""/>
  </r>
  <r>
    <n v="20845"/>
    <s v="The Knickerbocker, or New-York Monthly Magazine, April 1844: Volume 23, Number 4"/>
    <s v="Various"/>
    <s v="en"/>
    <x v="132"/>
    <s v="Periodicals"/>
    <s v="Browsing: Encyclopedias/Dictionaries/Reference; Browsing: Literature; The Knickerbocker"/>
    <b v="0"/>
    <n v="1"/>
    <n v="1"/>
    <x v="0"/>
    <x v="30"/>
    <s v=""/>
  </r>
  <r>
    <n v="20969"/>
    <s v="Drei korte verhoalen in ut Mestreechs"/>
    <s v="Olterdissen, Alphonse"/>
    <s v="nl"/>
    <x v="132"/>
    <s v="Short stories, Dutch"/>
    <s v="Browsing: Fiction; Browsing: Literature"/>
    <b v="0"/>
    <n v="1"/>
    <n v="1"/>
    <x v="27"/>
    <x v="30"/>
    <s v=""/>
  </r>
  <r>
    <n v="21071"/>
    <s v="The Rover's Secret: A Tale of the Pirate Cays and Lagoons of Cuba"/>
    <s v="Collingwood, Harry"/>
    <s v="en"/>
    <x v="132"/>
    <s v="Great Britain. Royal Navy -- Juvenile fiction; Pirates -- Juvenile fiction; Sailors -- Juvenile fiction; Sea stories"/>
    <s v="Browsing: Children &amp; Young Adult Reading; Browsing: Fiction; Browsing: Literature; Pirates, Buccaneers, Corsairs, etc."/>
    <b v="0"/>
    <n v="1"/>
    <n v="1"/>
    <x v="0"/>
    <x v="30"/>
    <s v=""/>
  </r>
  <r>
    <n v="21267"/>
    <s v="Lincoln's Birthday : $b a comprehensive view of Lincoln as given in the most noteworthy essays, orations and poems, in fiction and in Lincoln's own writings"/>
    <s v=""/>
    <s v="en"/>
    <x v="132"/>
    <s v="Lincoln, Abraham, 1809-1865; Lincoln, Abraham, 1809-1865 -- Anecdotes; Lincoln, Abraham, 1809-1865 -- Poetry"/>
    <s v="Browsing: Biographies; Browsing: History - American"/>
    <b v="0"/>
    <n v="0"/>
    <n v="1"/>
    <x v="0"/>
    <x v="30"/>
    <s v=""/>
  </r>
  <r>
    <n v="21360"/>
    <s v="Old Gold: The Cruise of the &quot;Jason&quot; Brig"/>
    <s v="Fenn, George Manville"/>
    <s v="en"/>
    <x v="132"/>
    <s v="Boats and boating -- Juvenile fiction; South America -- Juvenile fiction; Treasure troves -- Juvenile fiction"/>
    <s v="Browsing: Children &amp; Young Adult Reading; Browsing: Fiction"/>
    <b v="0"/>
    <n v="1"/>
    <n v="1"/>
    <x v="0"/>
    <x v="30"/>
    <s v=""/>
  </r>
  <r>
    <n v="21363"/>
    <s v="Quicksilver: The Boy With No Skid to His Wheel"/>
    <s v="Fenn, George Manville"/>
    <s v="en"/>
    <x v="132"/>
    <s v="Christian life -- Juvenile fiction; Conduct of life -- Juvenile fiction; Friendship -- Juvenile fiction; Inheritance and succession -- Juvenile fiction; Missing children -- Juvenile fiction; Orphans -- Juvenile fiction; Physicians -- Juvenile fiction; Sick -- Juvenile fiction; Tramps -- Juvenile fiction"/>
    <s v="Browsing: Children &amp; Young Adult Reading; Browsing: Fiction"/>
    <b v="0"/>
    <n v="1"/>
    <n v="1"/>
    <x v="0"/>
    <x v="30"/>
    <s v=""/>
  </r>
  <r>
    <n v="21395"/>
    <s v="The Last Look: A Tale of the Spanish Inquisition"/>
    <s v="Kingston, William Henry Giles"/>
    <s v="en"/>
    <x v="132"/>
    <s v="Conduct of life -- Juvenile fiction; Inquisition -- Spain -- Juvenile fiction; Prisoners -- Juvenile fiction; Revenge -- Juvenile fiction; Spain -- History -- Juvenile fiction"/>
    <s v="Browsing: Children &amp; Young Adult Reading; Browsing: Fiction"/>
    <b v="0"/>
    <n v="1"/>
    <n v="1"/>
    <x v="0"/>
    <x v="30"/>
    <s v=""/>
  </r>
  <r>
    <n v="21575"/>
    <s v="Poor Jack"/>
    <s v="Marryat, Frederick"/>
    <s v="en"/>
    <x v="132"/>
    <s v="Poor -- Fiction; Sea stories"/>
    <s v="Browsing: Fiction; Browsing: Literature"/>
    <b v="0"/>
    <n v="1"/>
    <n v="1"/>
    <x v="0"/>
    <x v="30"/>
    <s v=""/>
  </r>
  <r>
    <n v="21641"/>
    <s v="April's Lady: A Novel"/>
    <s v="Duchess"/>
    <s v="en"/>
    <x v="132"/>
    <s v="Fiction"/>
    <s v="Browsing: Fiction; Browsing: Literature"/>
    <b v="0"/>
    <n v="1"/>
    <n v="1"/>
    <x v="0"/>
    <x v="30"/>
    <s v=""/>
  </r>
  <r>
    <n v="21741"/>
    <s v="The Island Queen"/>
    <s v="Ballantyne, R. M. (Robert Michael)"/>
    <s v="en"/>
    <x v="132"/>
    <s v="Castaways -- Juvenile fiction; Conduct of life -- Juvenile fiction; Islands -- Juvenile fiction; Natural history -- Juvenile fiction; Oceania -- Juvenile fiction; Sailors -- Juvenile fiction; Shipwreck survival -- Juvenile fiction; Voyages and travels -- Juvenile fiction"/>
    <s v="Browsing: Children &amp; Young Adult Reading; Browsing: Culture/Civilization/Society; Browsing: Fiction; Children's Fiction"/>
    <b v="0"/>
    <n v="1"/>
    <n v="1"/>
    <x v="0"/>
    <x v="30"/>
    <s v=""/>
  </r>
  <r>
    <n v="21958"/>
    <s v="Frank Merriwell's Races"/>
    <s v="Standish, Burt L."/>
    <s v="en"/>
    <x v="132"/>
    <s v="College students -- Juvenile fiction; Sports -- Juvenile fiction; Yale University -- Juvenile fiction"/>
    <s v="Browsing: Children &amp; Young Adult Reading; Browsing: Sports/Hobbies/Motoring; Children's Book Series"/>
    <b v="0"/>
    <n v="1"/>
    <n v="1"/>
    <x v="0"/>
    <x v="30"/>
    <s v=""/>
  </r>
  <r>
    <n v="21998"/>
    <s v="The Lion's Mouse"/>
    <s v="Williamson, A. M. (Alice Muriel); Williamson, C. N. (Charles Norris)"/>
    <s v="en"/>
    <x v="132"/>
    <s v="Adventure stories; Man-woman relationships -- Fiction"/>
    <s v="Browsing: Culture/Civilization/Society; Browsing: Fiction; Browsing: Literature"/>
    <b v="0"/>
    <n v="2"/>
    <n v="1"/>
    <x v="0"/>
    <x v="30"/>
    <s v=""/>
  </r>
  <r>
    <n v="22051"/>
    <s v="Punch, or the London Charivari, Vol. 98, February 1, 1890"/>
    <s v="Various"/>
    <s v="en"/>
    <x v="132"/>
    <s v="English wit and humor -- Periodicals"/>
    <s v="Browsing: Humour; Browsing: Literature; Punch"/>
    <b v="0"/>
    <n v="1"/>
    <n v="1"/>
    <x v="0"/>
    <x v="30"/>
    <s v=""/>
  </r>
  <r>
    <n v="22081"/>
    <s v="Parodies of Ballad Criticism (1711-1787): A Comment Upon the History of Tom Thumb, 1711, by William; Wagstaffe; The Knave of Hearts, 1787, by George Canning"/>
    <s v="Canning, George; Wagstaffe, William"/>
    <s v="en"/>
    <x v="132"/>
    <s v="Ballads, English -- England -- History and criticism; Parodies"/>
    <s v="Browsing: Culture/Civilization/Society; Browsing: History - General; Browsing: Literature"/>
    <b v="0"/>
    <n v="2"/>
    <n v="1"/>
    <x v="0"/>
    <x v="30"/>
    <s v=""/>
  </r>
  <r>
    <n v="22192"/>
    <s v="Ce que vaut une femme: Traité d'éducation morale et pratique des jeunes filles"/>
    <s v="Roch, Éline"/>
    <s v="fr"/>
    <x v="132"/>
    <s v="Young women -- Conduct of life"/>
    <s v="Browsing: Culture/Civilization/Society; Browsing: Teaching &amp; Education; FR Education et Enseignement"/>
    <b v="0"/>
    <n v="1"/>
    <n v="1"/>
    <x v="7"/>
    <x v="30"/>
    <s v=""/>
  </r>
  <r>
    <n v="22206"/>
    <s v="An Old Meerschaum: From Coals Of Fire And Other Stories, Volume II. (of III.)"/>
    <s v="Murray, David Christie"/>
    <s v="en"/>
    <x v="132"/>
    <s v="Fiction"/>
    <s v="Browsing: Fiction; Browsing: Literature"/>
    <b v="0"/>
    <n v="1"/>
    <n v="1"/>
    <x v="0"/>
    <x v="30"/>
    <s v=""/>
  </r>
  <r>
    <n v="22591"/>
    <s v="A Political History of the State of New York, Volumes 1-3"/>
    <s v="Alexander, De Alva Stanwood"/>
    <s v="en"/>
    <x v="132"/>
    <s v="New York (State) -- Politics and government"/>
    <s v="Browsing: History - American; Browsing: Politics; United States"/>
    <b v="0"/>
    <n v="1"/>
    <n v="1"/>
    <x v="0"/>
    <x v="30"/>
    <s v=""/>
  </r>
  <r>
    <n v="22895"/>
    <s v="The Point of View"/>
    <s v="Weinbaum, Stanley G. (Stanley Grauman)"/>
    <s v="en"/>
    <x v="132"/>
    <s v="Science fiction; Short stories"/>
    <s v="Browsing: Fiction; Browsing: Literature; Browsing: Science-Fiction &amp; Fantasy; Science Fiction"/>
    <b v="0"/>
    <n v="1"/>
    <n v="1"/>
    <x v="0"/>
    <x v="30"/>
    <s v=""/>
  </r>
  <r>
    <n v="22975"/>
    <s v="La niña robada"/>
    <s v="Conscience, Hendrik"/>
    <s v="es"/>
    <x v="132"/>
    <s v="Fiction"/>
    <s v="Browsing: Fiction; Browsing: Literature"/>
    <b v="0"/>
    <n v="1"/>
    <n v="1"/>
    <x v="2"/>
    <x v="30"/>
    <s v=""/>
  </r>
  <r>
    <n v="23189"/>
    <s v="The Lily of Leyden"/>
    <s v="Kingston, William Henry Giles"/>
    <s v="en"/>
    <x v="132"/>
    <s v="Christian life -- Juvenile fiction; Courtship -- Juvenile fiction; Fathers and daughters -- Juvenile fiction; Netherlands -- History -- Eighty Years' War, 1568-1648 -- Juvenile fiction; Pigeons -- Juvenile fiction; Sieges -- Juvenile fiction; War stories"/>
    <s v="Browsing: Children &amp; Young Adult Reading; Browsing: Fiction; Browsing: History - European"/>
    <b v="0"/>
    <n v="1"/>
    <n v="1"/>
    <x v="0"/>
    <x v="30"/>
    <s v=""/>
  </r>
  <r>
    <n v="23571"/>
    <s v="General Max Shorter"/>
    <s v="Neville, Kris"/>
    <s v="en"/>
    <x v="132"/>
    <s v="Science fiction; Short stories"/>
    <s v="Browsing: Fiction; Browsing: Science-Fiction &amp; Fantasy; Science Fiction"/>
    <b v="0"/>
    <n v="1"/>
    <n v="1"/>
    <x v="0"/>
    <x v="30"/>
    <s v=""/>
  </r>
  <r>
    <n v="23596"/>
    <s v="Dictionnaire grammatical du mauvais langage: ou, Recueil des expressions et des phrases vicieuses usitées en France, et notamment à Lyon"/>
    <s v="Molard, Étienne"/>
    <s v="fr"/>
    <x v="132"/>
    <s v="Franco-Provençal dialects; French language -- Dialects -- Dictionaries; French language -- Dialects -- France -- Lyonnais"/>
    <s v="Browsing: Encyclopedias/Dictionaries/Reference; Browsing: Language &amp; Communication; FR Langues"/>
    <b v="0"/>
    <n v="1"/>
    <n v="1"/>
    <x v="7"/>
    <x v="30"/>
    <s v=""/>
  </r>
  <r>
    <n v="23783"/>
    <s v="Eliza"/>
    <s v="Pain, Barry"/>
    <s v="en"/>
    <x v="132"/>
    <s v="Humorous stories, English; Short stories"/>
    <s v="Browsing: Fiction; Browsing: Humour; Humor"/>
    <b v="0"/>
    <n v="1"/>
    <n v="1"/>
    <x v="0"/>
    <x v="30"/>
    <s v=""/>
  </r>
  <r>
    <n v="23904"/>
    <s v="The Open Library"/>
    <s v="Kahle, Brewster"/>
    <s v="en"/>
    <x v="132"/>
    <s v="Electronic books -- Computer network resources; Library information networks; Open Library"/>
    <s v="Browsing: Computers &amp; Technology; Browsing: Encyclopedias/Dictionaries/Reference; Browsing: Teaching &amp; Education"/>
    <b v="0"/>
    <n v="1"/>
    <n v="1"/>
    <x v="0"/>
    <x v="30"/>
    <s v=""/>
  </r>
  <r>
    <n v="24051"/>
    <s v="李娃傳"/>
    <s v="Bai, Xingjian"/>
    <s v="zh"/>
    <x v="132"/>
    <s v="Chinese fiction -- Tang dynasty, 618-907; Li, Shishi -- Fiction; Women -- China -- Literary collections"/>
    <s v="Browsing: Culture/Civilization/Society; Browsing: Fiction; Browsing: Literature"/>
    <b v="0"/>
    <n v="1"/>
    <n v="1"/>
    <x v="20"/>
    <x v="30"/>
    <s v=""/>
  </r>
  <r>
    <n v="24187"/>
    <s v="A Transmutation of Muddles"/>
    <s v="Fyfe, H. B. (Horace Bowne)"/>
    <s v="en"/>
    <x v="132"/>
    <s v="Extraterrestrial beings -- Fiction; Human-alien encounters -- Fiction; Science fiction; Short stories"/>
    <s v="Browsing: Fiction; Browsing: Literature; Browsing: Science-Fiction &amp; Fantasy; Science Fiction"/>
    <b v="0"/>
    <n v="1"/>
    <n v="1"/>
    <x v="0"/>
    <x v="30"/>
    <s v=""/>
  </r>
  <r>
    <n v="24337"/>
    <s v="Capitola's Peril: A Sequel to 'The Hidden Hand'"/>
    <s v="Southworth, Emma Dorothy Eliza Nevitte"/>
    <s v="en"/>
    <x v="132"/>
    <s v="Women -- United States -- Fiction"/>
    <s v="Browsing: Culture/Civilization/Society; Browsing: Fiction; Browsing: Literature"/>
    <b v="0"/>
    <n v="1"/>
    <n v="1"/>
    <x v="0"/>
    <x v="30"/>
    <s v=""/>
  </r>
  <r>
    <n v="24377"/>
    <s v="Indienfahrt"/>
    <s v="Bonsels, Waldemar"/>
    <s v="de"/>
    <x v="132"/>
    <s v="India -- Description and travel"/>
    <s v="Browsing: History - General; Browsing: Travel &amp; Geography; DE Prosa; DE Sachbuch"/>
    <b v="0"/>
    <n v="1"/>
    <n v="1"/>
    <x v="3"/>
    <x v="30"/>
    <s v=""/>
  </r>
  <r>
    <n v="24436"/>
    <s v="Anything You Can Do ..."/>
    <s v="Garrett, Randall"/>
    <s v="en"/>
    <x v="132"/>
    <s v="Human-alien encounters -- Fiction; Science fiction, American"/>
    <s v="Browsing: Fiction; Browsing: Literature; Browsing: Science-Fiction &amp; Fantasy; Science Fiction"/>
    <b v="0"/>
    <n v="1"/>
    <n v="1"/>
    <x v="0"/>
    <x v="30"/>
    <s v=""/>
  </r>
  <r>
    <n v="24498"/>
    <s v="Memoirs of the Life of Sir Walter Scott, Volume 5 (of 10)"/>
    <s v="Lockhart, J. G. (John Gibson)"/>
    <s v="en"/>
    <x v="132"/>
    <s v="Authors, Scottish -- 19th century -- Biography; Scott, Walter, 1771-1832"/>
    <s v="Browsing: Biographies; Browsing: History - British; Browsing: Literature"/>
    <b v="0"/>
    <n v="1"/>
    <n v="1"/>
    <x v="0"/>
    <x v="30"/>
    <s v=""/>
  </r>
  <r>
    <n v="24513"/>
    <s v="Cricket at the Seashore"/>
    <s v="Timlow, Elizabeth Weston"/>
    <s v="en"/>
    <x v="132"/>
    <s v="Seashore -- Juvenile fiction; Vacations -- Juvenile fiction"/>
    <s v="Browsing: Children &amp; Young Adult Reading; Browsing: Fiction"/>
    <b v="0"/>
    <n v="1"/>
    <n v="1"/>
    <x v="0"/>
    <x v="30"/>
    <s v=""/>
  </r>
  <r>
    <n v="24587"/>
    <s v="The Lowest Rung: Together with The Hand on the Latch, St. Luke's Summer and The Understudy"/>
    <s v="Cholmondeley, Mary"/>
    <s v="en"/>
    <x v="132"/>
    <s v="Short stories, English"/>
    <s v="Browsing: Culture/Civilization/Society; Browsing: Fiction; Browsing: Literature"/>
    <b v="0"/>
    <n v="1"/>
    <n v="1"/>
    <x v="0"/>
    <x v="30"/>
    <s v=""/>
  </r>
  <r>
    <n v="24610"/>
    <s v="Dumpy proverbs"/>
    <s v="Appleton, Honor C."/>
    <s v="en"/>
    <x v="132"/>
    <s v="Picture books for children; Proverbs"/>
    <s v="Browsing: Children &amp; Young Adult Reading; Browsing: Culture/Civilization/Society; Children's Picture Books"/>
    <b v="0"/>
    <n v="1"/>
    <n v="1"/>
    <x v="0"/>
    <x v="30"/>
    <s v=""/>
  </r>
  <r>
    <n v="24672"/>
    <s v="The God of Love"/>
    <s v="McCarthy, Justin H. (Justin Huntly)"/>
    <s v="en"/>
    <x v="132"/>
    <s v="Dante Alighieri, 1265-1321 -- Fiction"/>
    <s v="Browsing: Fiction; Browsing: Literature"/>
    <b v="0"/>
    <n v="1"/>
    <n v="1"/>
    <x v="0"/>
    <x v="30"/>
    <s v=""/>
  </r>
  <r>
    <n v="24853"/>
    <s v="Habitações Operarias"/>
    <s v="Bastos, Teixeira"/>
    <s v="pt"/>
    <x v="132"/>
    <s v="Housing"/>
    <s v="Browsing: Culture/Civilization/Society; Browsing: Politics; Browsing: Sociology; PT Política e Sociedade"/>
    <b v="0"/>
    <n v="1"/>
    <n v="1"/>
    <x v="21"/>
    <x v="30"/>
    <s v=""/>
  </r>
  <r>
    <n v="25091"/>
    <s v="Reflections on Dr. Swift's Letter to Harley (1712) and The British Academy (1712)"/>
    <s v="Maynwaring, Arthur; Oldmixon, Mr. (John)"/>
    <s v="en"/>
    <x v="132"/>
    <s v="Académie française; British Academy, London (Founded ca. 1712); English language -- Early works to 1800; Swift, Jonathan, 1667-1745. Proposal for correcting, improving, and ascertaining the English tongue"/>
    <s v="Browsing: History - General; Browsing: Language &amp; Communication"/>
    <b v="0"/>
    <n v="2"/>
    <n v="1"/>
    <x v="0"/>
    <x v="30"/>
    <s v=""/>
  </r>
  <r>
    <n v="25298"/>
    <s v="郁離子"/>
    <s v="Liu, Ji"/>
    <s v="zh"/>
    <x v="132"/>
    <s v="China -- Anecdotes; Philosophy -- Early works to 1800"/>
    <s v="Browsing: Culture/Civilization/Society; Browsing: Literature; Browsing: Philosophy &amp; Ethics"/>
    <b v="0"/>
    <n v="1"/>
    <n v="1"/>
    <x v="20"/>
    <x v="30"/>
    <s v=""/>
  </r>
  <r>
    <n v="25618"/>
    <s v="The Second Battalion Royal Dublin Fusiliers in the South African War: With a Description of the Operations in the Aden Hinterland"/>
    <s v="Mainwaring, Arthur Edward; Romer, Cecil Francis"/>
    <s v="en"/>
    <x v="132"/>
    <s v="Great Britain. Army. Royal Dublin Fusiliers. 2nd Battalion; South African War, 1899-1902 -- Regimental histories"/>
    <s v="Browsing: History - General; Browsing: History - Warfare"/>
    <b v="0"/>
    <n v="2"/>
    <n v="1"/>
    <x v="0"/>
    <x v="30"/>
    <s v=""/>
  </r>
  <r>
    <n v="25762"/>
    <s v="Billie Bradley on Lighthouse Island; Or, The Mystery of the Wreck"/>
    <s v="Wheeler, Janet D."/>
    <s v="en"/>
    <x v="132"/>
    <s v="Detective and mystery stories; Islands -- Juvenile fiction; Missing children -- Juvenile fiction; Shipwrecks -- Juvenile fiction; Students -- Juvenile fiction"/>
    <s v="Browsing: Children &amp; Young Adult Reading; Browsing: Crime/Mystery; Children's Book Series"/>
    <b v="0"/>
    <n v="1"/>
    <n v="1"/>
    <x v="0"/>
    <x v="30"/>
    <s v=""/>
  </r>
  <r>
    <n v="25831"/>
    <s v="Northern Nut Growers Association Report of the Proceedings at the Thirty-Seventh  Annual Report: Wooster, Ohio, September 3, 4, 5, 1946"/>
    <s v=""/>
    <s v="en"/>
    <x v="132"/>
    <s v="Northern Nut Growers Association -- Periodicals; Nut trees -- Periodicals; Nuts -- Periodicals"/>
    <s v="Browsing: Encyclopedias/Dictionaries/Reference; Browsing: Science - Earth/Agricultural/Farming; Northern Nut Growers Association"/>
    <b v="0"/>
    <n v="0"/>
    <n v="1"/>
    <x v="0"/>
    <x v="30"/>
    <s v=""/>
  </r>
  <r>
    <n v="25938"/>
    <s v="Nancy McVeigh of the Monk Road"/>
    <s v="Mainer, R. Henry (Robert Henry)"/>
    <s v="en"/>
    <x v="132"/>
    <s v="Canada -- Fiction; Older women -- Fiction"/>
    <s v="Browsing: Fiction; Browsing: Literature"/>
    <b v="0"/>
    <n v="1"/>
    <n v="1"/>
    <x v="0"/>
    <x v="30"/>
    <s v=""/>
  </r>
  <r>
    <n v="25943"/>
    <s v="The Tale of Chirpy Cricket"/>
    <s v="Bailey, Arthur Scott"/>
    <s v="en"/>
    <x v="132"/>
    <s v="Animals -- Juvenile fiction; Crickets -- Juvenile fiction; Fiddling -- Juvenile fiction; Friendship -- Juvenile fiction; Insects -- Juvenile fiction"/>
    <s v="Browsing: Children &amp; Young Adult Reading; Browsing: Fiction"/>
    <b v="0"/>
    <n v="1"/>
    <n v="1"/>
    <x v="0"/>
    <x v="30"/>
    <s v=""/>
  </r>
  <r>
    <n v="25972"/>
    <s v="Two Little Travellers: A Story for Girls"/>
    <s v="Arthur, Frances Browne"/>
    <s v="en"/>
    <x v="132"/>
    <s v="Christian life -- Juvenile fiction; Conduct of life -- Juvenile fiction; England -- Juvenile fiction; Siblings -- Juvenile fiction"/>
    <s v="Browsing: Children &amp; Young Adult Reading; Browsing: Fiction; Browsing: Literature"/>
    <b v="0"/>
    <n v="1"/>
    <n v="1"/>
    <x v="0"/>
    <x v="30"/>
    <s v=""/>
  </r>
  <r>
    <n v="26112"/>
    <s v="A Tar-Heel Baron"/>
    <s v="Smith, Mabell S. C. (Mabell Shippie Clarke)"/>
    <s v="en"/>
    <x v="132"/>
    <s v="Mountain life -- Fiction; North Carolina -- Fiction"/>
    <s v="Browsing: Culture/Civilization/Society; Browsing: Fiction; Browsing: Literature"/>
    <b v="0"/>
    <n v="1"/>
    <n v="1"/>
    <x v="0"/>
    <x v="30"/>
    <s v=""/>
  </r>
  <r>
    <n v="26173"/>
    <s v="The Stephens Family: A Genealogy of the Descendants of Joshua Stevens"/>
    <s v="Stephens, Bascom Asbury Cecil"/>
    <s v="en"/>
    <x v="132"/>
    <s v="Stevens family"/>
    <s v="Browsing: Encyclopedias/Dictionaries/Reference; Browsing: History - General"/>
    <b v="0"/>
    <n v="1"/>
    <n v="1"/>
    <x v="0"/>
    <x v="30"/>
    <s v=""/>
  </r>
  <r>
    <n v="26310"/>
    <s v="My New Home"/>
    <s v="Molesworth, Mrs."/>
    <s v="en"/>
    <x v="132"/>
    <s v="Conduct of life -- Juvenile fiction; Cousins -- Juvenile fiction; Friendship -- Juvenile fiction; Grandparent and child -- Juvenile fiction; Orphans -- Juvenile fiction"/>
    <s v="Browsing: Children &amp; Young Adult Reading; Browsing: Fiction"/>
    <b v="0"/>
    <n v="1"/>
    <n v="1"/>
    <x v="0"/>
    <x v="30"/>
    <s v=""/>
  </r>
  <r>
    <n v="26329"/>
    <s v="The Inquisition: A Critical and Historical Study of the Coercive Power of the Church"/>
    <s v="Vacandard, E. (Elphège)"/>
    <s v="en"/>
    <x v="132"/>
    <s v="Inquisition -- History"/>
    <s v="Browsing: History - Religious; Browsing: Philosophy &amp; Ethics; Browsing: Religion/Spirituality/Paranormal"/>
    <b v="0"/>
    <n v="1"/>
    <n v="1"/>
    <x v="0"/>
    <x v="30"/>
    <s v=""/>
  </r>
  <r>
    <n v="26485"/>
    <s v="The Making of Bobby Burnit: Being a Record of the Adventures of a Live American Young Man"/>
    <s v="Chester, George Randolph"/>
    <s v="en"/>
    <x v="132"/>
    <s v="Businessmen -- Fiction; Love stories; Young men -- Fiction"/>
    <s v="Browsing: Culture/Civilization/Society; Browsing: Fiction; Browsing: Literature"/>
    <b v="0"/>
    <n v="1"/>
    <n v="1"/>
    <x v="0"/>
    <x v="30"/>
    <s v=""/>
  </r>
  <r>
    <n v="26536"/>
    <s v="The Good Neighbors"/>
    <s v="Pangborn, Edgar"/>
    <s v="en"/>
    <x v="132"/>
    <s v="Human-alien encounters -- Fiction; Science fiction; Short stories"/>
    <s v="Browsing: Fiction; Browsing: Literature; Browsing: Science-Fiction &amp; Fantasy; Science Fiction"/>
    <b v="0"/>
    <n v="1"/>
    <n v="1"/>
    <x v="0"/>
    <x v="30"/>
    <s v=""/>
  </r>
  <r>
    <n v="26635"/>
    <s v="The Rose-Garden Husband"/>
    <s v="Widdemer, Margaret"/>
    <s v="en"/>
    <x v="132"/>
    <s v="Marriage -- Fiction"/>
    <s v="Browsing: Fiction; Browsing: Literature"/>
    <b v="0"/>
    <n v="1"/>
    <n v="1"/>
    <x v="0"/>
    <x v="30"/>
    <s v=""/>
  </r>
  <r>
    <n v="26637"/>
    <s v="The Mystery of the Green Ray"/>
    <s v="Le Queux, William"/>
    <s v="en"/>
    <x v="132"/>
    <s v="Science fiction"/>
    <s v="Browsing: Fiction; Browsing: Literature; Browsing: Science-Fiction &amp; Fantasy"/>
    <b v="0"/>
    <n v="1"/>
    <n v="1"/>
    <x v="0"/>
    <x v="30"/>
    <s v=""/>
  </r>
  <r>
    <n v="26694"/>
    <s v="Der heilige Bürokrazius: Eine heitere Legende"/>
    <s v="Greinz, Rudolf"/>
    <s v="de"/>
    <x v="132"/>
    <s v="Bureaucracy; German wit and humor"/>
    <s v="Browsing: Culture/Civilization/Society; Browsing: Humour; Browsing: Literature"/>
    <b v="0"/>
    <n v="1"/>
    <n v="1"/>
    <x v="3"/>
    <x v="30"/>
    <s v=""/>
  </r>
  <r>
    <n v="26889"/>
    <s v="The Pools of Silence"/>
    <s v="Stacpoole, H. De Vere (Henry De Vere)"/>
    <s v="en"/>
    <x v="132"/>
    <s v="Safaris -- Congo (Democratic Republic) -- Fiction"/>
    <s v="Browsing: Fiction; Browsing: Literature; Browsing: Travel &amp; Geography"/>
    <b v="0"/>
    <n v="1"/>
    <n v="1"/>
    <x v="0"/>
    <x v="30"/>
    <s v=""/>
  </r>
  <r>
    <n v="26890"/>
    <s v="The Rat Racket"/>
    <s v="Keller, David H. (David Henry)"/>
    <s v="en"/>
    <x v="132"/>
    <s v="Gangsters -- Fiction; Rats -- Fiction; Short stories"/>
    <s v="Browsing: Fiction; Browsing: Literature; Science Fiction"/>
    <b v="0"/>
    <n v="1"/>
    <n v="1"/>
    <x v="0"/>
    <x v="30"/>
    <s v=""/>
  </r>
  <r>
    <n v="27116"/>
    <s v="When Winter Comes to Main Street"/>
    <s v="Overton, Grant M. (Grant Martin)"/>
    <s v="en"/>
    <x v="132"/>
    <s v="American literature -- 20th century -- History and criticism; English literature -- 20th century -- History and criticism; English-speaking countries -- Intellectual life -- 20th century"/>
    <s v="Browsing: History - General; Browsing: Literature"/>
    <b v="0"/>
    <n v="1"/>
    <n v="1"/>
    <x v="0"/>
    <x v="30"/>
    <s v=""/>
  </r>
  <r>
    <n v="27220"/>
    <s v="Himmelsvolk: Ein Buch von Blumen, Tieren und Gott"/>
    <s v="Bonsels, Waldemar"/>
    <s v="de"/>
    <x v="132"/>
    <s v="Animals -- Juvenile fiction; Elves -- Juvenile fiction; Fantasy fiction"/>
    <s v="Browsing: Children &amp; Young Adult Reading; Browsing: Fiction; DE Kinderbuch; DE Prosa"/>
    <b v="0"/>
    <n v="1"/>
    <n v="1"/>
    <x v="3"/>
    <x v="30"/>
    <s v=""/>
  </r>
  <r>
    <n v="27493"/>
    <s v="Punch or the London Charivari, Vol. 104, May 27, 1893"/>
    <s v="Various"/>
    <s v="en"/>
    <x v="132"/>
    <s v="English wit and humor -- Periodicals"/>
    <s v="Browsing: Humour; Browsing: Literature; Punch"/>
    <b v="0"/>
    <n v="1"/>
    <n v="1"/>
    <x v="0"/>
    <x v="30"/>
    <s v=""/>
  </r>
  <r>
    <n v="27510"/>
    <s v="Select Masterpieces of Biblical Literature"/>
    <s v=""/>
    <s v="en"/>
    <x v="132"/>
    <s v="Bible. Old Testament -- Selections"/>
    <s v="Browsing: Religion/Spirituality/Paranormal"/>
    <b v="0"/>
    <n v="0"/>
    <n v="1"/>
    <x v="0"/>
    <x v="30"/>
    <s v=""/>
  </r>
  <r>
    <n v="27516"/>
    <s v="The Toilers of the Field"/>
    <s v="Jefferies, Richard"/>
    <s v="en"/>
    <x v="132"/>
    <s v="Agricultural laborers -- England; Country life -- England"/>
    <s v="Browsing: Culture/Civilization/Society; Browsing: History - British; Browsing: Sociology"/>
    <b v="0"/>
    <n v="1"/>
    <n v="1"/>
    <x v="0"/>
    <x v="30"/>
    <s v=""/>
  </r>
  <r>
    <n v="27553"/>
    <s v="Lord John Russell"/>
    <s v="Reid, Stuart J. (Stuart Johnson)"/>
    <s v="en"/>
    <x v="132"/>
    <s v="Prime ministers -- Great Britain -- Biography; Russell, John Russell, Earl, 1792-1878"/>
    <s v="Browsing: Biographies"/>
    <b v="0"/>
    <n v="1"/>
    <n v="1"/>
    <x v="0"/>
    <x v="30"/>
    <s v=""/>
  </r>
  <r>
    <n v="27571"/>
    <s v="Christianity and Greek Philosophy: or, the relation between spontaneous and reflective thought in Greece and the positive teaching of Christ and His Apostles"/>
    <s v="Cocker, B. F. (Benjamin Franklin)"/>
    <s v="en"/>
    <x v="132"/>
    <s v="Christianity; Church history -- Primitive and early church, ca. 30-600; Philosophy, Ancient"/>
    <s v="Browsing: History - Religious; Browsing: Philosophy &amp; Ethics; Browsing: Religion/Spirituality/Paranormal"/>
    <b v="0"/>
    <n v="1"/>
    <n v="1"/>
    <x v="0"/>
    <x v="30"/>
    <s v=""/>
  </r>
  <r>
    <n v="27610"/>
    <s v="Expériences et observations sur l'électricité faites à Philadelphie en Amérique"/>
    <s v="Franklin, Benjamin"/>
    <s v="fr"/>
    <x v="132"/>
    <s v="Electricity -- Early works to 1850; Electricity -- History; Nollet, abbé (Jean Antoine), 1700-1770. Lettres sur l'électricité"/>
    <s v="Browsing: History - General; Browsing: Science - General; Browsing: Science - Physics; FR Sciences et Techniques; Physics"/>
    <b v="0"/>
    <n v="1"/>
    <n v="1"/>
    <x v="7"/>
    <x v="30"/>
    <s v=""/>
  </r>
  <r>
    <n v="27692"/>
    <s v="Romulus: Makers of History"/>
    <s v="Abbott, Jacob"/>
    <s v="en"/>
    <x v="132"/>
    <s v="Rome -- History -- To 510 B.C.; Romulus, King of Rome"/>
    <s v="Browsing: History - European; Browsing: History - General"/>
    <b v="0"/>
    <n v="1"/>
    <n v="1"/>
    <x v="0"/>
    <x v="30"/>
    <s v=""/>
  </r>
  <r>
    <n v="27723"/>
    <s v="Moja Pierwsza Bitwa: Opowiadanie Sierżanta"/>
    <s v="Mickiewicz, Adam"/>
    <s v="pl"/>
    <x v="132"/>
    <s v="Stoczek, Battle of, Poland, 1831"/>
    <s v="Browsing: History - European; Browsing: History - Warfare"/>
    <b v="0"/>
    <n v="1"/>
    <n v="1"/>
    <x v="34"/>
    <x v="30"/>
    <s v=""/>
  </r>
  <r>
    <n v="28028"/>
    <s v="Scottish Football Reminiscences and Sketches"/>
    <s v="Bone, David Drummond"/>
    <s v="en"/>
    <x v="132"/>
    <s v="Football"/>
    <s v="Browsing: Sports/Hobbies/Motoring; Browsing: Travel &amp; Geography"/>
    <b v="0"/>
    <n v="1"/>
    <n v="1"/>
    <x v="0"/>
    <x v="30"/>
    <s v=""/>
  </r>
  <r>
    <n v="28034"/>
    <s v="Scenes in the Hawaiian Islands and California"/>
    <s v="Anderson, Mary E. (Mary Evarts)"/>
    <s v="en"/>
    <x v="132"/>
    <s v="California -- Description and travel; Hawaii -- Description and travel"/>
    <s v="Browsing: History - General; Browsing: Travel &amp; Geography"/>
    <b v="0"/>
    <n v="1"/>
    <n v="1"/>
    <x v="0"/>
    <x v="30"/>
    <s v=""/>
  </r>
  <r>
    <n v="28211"/>
    <s v="Alfred de Musset et George Sand: dessins par Alfred de Musset"/>
    <s v="Clouard, Maurice"/>
    <s v="fr"/>
    <x v="132"/>
    <s v="Musset, Alfred de, 1810-1857; Sand, George, 1804-1876"/>
    <s v="Browsing: Biographies; Browsing: Culture/Civilization/Society; Browsing: Literature; FR Biographie, Mémoires, Journal intime, Correspondance"/>
    <b v="0"/>
    <n v="1"/>
    <n v="1"/>
    <x v="7"/>
    <x v="30"/>
    <s v=""/>
  </r>
  <r>
    <n v="28258"/>
    <s v="À terre &amp; en l'air...: Mémoires du Géant"/>
    <s v="Nadar, Félix"/>
    <s v="fr"/>
    <x v="132"/>
    <s v="Balloon ascensions"/>
    <s v="Browsing: Computers &amp; Technology; Browsing: Engineering &amp; Construction; Browsing: Science - General; FR Sciences et Techniques"/>
    <b v="0"/>
    <n v="1"/>
    <n v="1"/>
    <x v="7"/>
    <x v="30"/>
    <s v=""/>
  </r>
  <r>
    <n v="28271"/>
    <s v="Seven Miles to Arden"/>
    <s v="Sawyer, Ruth"/>
    <s v="en"/>
    <x v="132"/>
    <s v="Actresses -- Fiction; Irish -- United States -- Fiction; Love stories; Mystery fiction; Young women -- Fiction"/>
    <s v="Browsing: Crime/Mystery; Browsing: Fiction; Browsing: Literature"/>
    <b v="0"/>
    <n v="1"/>
    <n v="1"/>
    <x v="0"/>
    <x v="30"/>
    <s v=""/>
  </r>
  <r>
    <n v="28279"/>
    <s v="Woher die Kindlein kommen"/>
    <s v="Hoppeler, Hans"/>
    <s v="de"/>
    <x v="132"/>
    <s v="Sex instruction for children"/>
    <s v="Browsing: Children &amp; Young Adult Reading; Browsing: Sexuality &amp; Erotica; Browsing: Sociology; DE Kinderbuch"/>
    <b v="0"/>
    <n v="1"/>
    <n v="1"/>
    <x v="3"/>
    <x v="30"/>
    <s v=""/>
  </r>
  <r>
    <n v="28568"/>
    <s v="L'oiseau"/>
    <s v="Michelet, Jules"/>
    <s v="fr"/>
    <x v="132"/>
    <s v="Birds"/>
    <s v="Browsing: Nature/Gardening/Animals; Browsing: Science - General; FR Sciences et Techniques"/>
    <b v="0"/>
    <n v="1"/>
    <n v="1"/>
    <x v="7"/>
    <x v="30"/>
    <s v=""/>
  </r>
  <r>
    <n v="29080"/>
    <s v="Plain Words for Christ, Being a Series of Readings for Working Men"/>
    <s v="Dutton, Reginald G."/>
    <s v="en"/>
    <x v="132"/>
    <s v="Christian life; Religion"/>
    <s v="Browsing: Philosophy &amp; Ethics; Browsing: Religion/Spirituality/Paranormal"/>
    <b v="0"/>
    <n v="1"/>
    <n v="1"/>
    <x v="0"/>
    <x v="30"/>
    <s v=""/>
  </r>
  <r>
    <n v="29206"/>
    <s v="Happy Ending"/>
    <s v="Reynolds, Mack; Brown, Fredric"/>
    <s v="en"/>
    <x v="132"/>
    <s v="Science fiction; Short stories"/>
    <s v="Browsing: Fiction; Browsing: Literature; Browsing: Science-Fiction &amp; Fantasy; Science Fiction"/>
    <b v="0"/>
    <n v="2"/>
    <n v="1"/>
    <x v="0"/>
    <x v="30"/>
    <s v=""/>
  </r>
  <r>
    <n v="29361"/>
    <s v="A Day with Felix Mendelssohn Bartholdy"/>
    <s v="Sampson, George"/>
    <s v="en"/>
    <x v="132"/>
    <s v="Mendelssohn-Bartholdy, Felix, 1809-1847 -- Fiction; Musical fiction"/>
    <s v="Browsing: Fiction; Browsing: Music"/>
    <b v="0"/>
    <n v="1"/>
    <n v="1"/>
    <x v="0"/>
    <x v="30"/>
    <s v=""/>
  </r>
  <r>
    <n v="29383"/>
    <s v="The Hawaiian Islands: Their Resources, Agricultural, Commercial and Financial"/>
    <s v="Hawaii. Department of Foreign Affairs"/>
    <s v="en"/>
    <x v="132"/>
    <s v="Hawaii; Hawaii -- Economic conditions"/>
    <s v="Browsing: Economics; Browsing: History - General; Browsing: Travel &amp; Geography"/>
    <b v="0"/>
    <n v="1"/>
    <n v="1"/>
    <x v="0"/>
    <x v="30"/>
    <s v=""/>
  </r>
  <r>
    <n v="29461"/>
    <s v="Preliminary Specifications: Programmed Data Processor Model Three (PDP-3): October, 1960"/>
    <s v="Digital Equipment Corporation"/>
    <s v="en"/>
    <x v="132"/>
    <s v="Electronic digital computers; PDP-3 (Computer)"/>
    <s v="Browsing: Computers &amp; Technology"/>
    <b v="0"/>
    <n v="1"/>
    <n v="1"/>
    <x v="0"/>
    <x v="30"/>
    <s v=""/>
  </r>
  <r>
    <n v="29586"/>
    <s v="The Story of the Cotton Plant"/>
    <s v="Wilkinson, Frederick"/>
    <s v="en"/>
    <x v="132"/>
    <s v="Cotton"/>
    <s v="Browsing: Science - General"/>
    <b v="0"/>
    <n v="1"/>
    <n v="1"/>
    <x v="0"/>
    <x v="30"/>
    <s v=""/>
  </r>
  <r>
    <n v="29641"/>
    <s v="The business career in its public relations"/>
    <s v="Shaw, Albert"/>
    <s v="en"/>
    <x v="132"/>
    <s v="Business ethics"/>
    <s v="Browsing: Business/Management; Browsing: Culture/Civilization/Society; Browsing: Sociology"/>
    <b v="0"/>
    <n v="1"/>
    <n v="1"/>
    <x v="0"/>
    <x v="30"/>
    <s v=""/>
  </r>
  <r>
    <n v="29748"/>
    <s v="The Duke Of Chimney Butte"/>
    <s v="Ogden, George W. (George Washington)"/>
    <s v="en"/>
    <x v="132"/>
    <s v="Badlands (S.D. and Neb.) -- Fiction; Cowboys -- Fiction; Man-woman relationships -- Fiction; Western stories"/>
    <s v="Browsing: Culture/Civilization/Society; Browsing: Fiction; Browsing: Literature"/>
    <b v="0"/>
    <n v="1"/>
    <n v="1"/>
    <x v="0"/>
    <x v="30"/>
    <s v=""/>
  </r>
  <r>
    <n v="29775"/>
    <s v="Discours par Maximilien Robespierre — 5 Fevrier 1791-11 Janvier 1792"/>
    <s v="Robespierre, Maximilien"/>
    <s v="fr"/>
    <x v="132"/>
    <s v="France -- History -- Revolution, 1789-1799"/>
    <s v="Browsing: History - European; Browsing: History - General; FR Histoire"/>
    <b v="0"/>
    <n v="1"/>
    <n v="1"/>
    <x v="7"/>
    <x v="30"/>
    <s v=""/>
  </r>
  <r>
    <n v="29802"/>
    <s v="Une courte histoire de l'eBook"/>
    <s v="Lebert, Marie"/>
    <s v="fr"/>
    <x v="132"/>
    <s v="Electronic books"/>
    <s v="Browsing: Computers &amp; Technology; Browsing: Encyclopedias/Dictionaries/Reference; FR Sciences et Techniques"/>
    <b v="1"/>
    <n v="1"/>
    <n v="1"/>
    <x v="7"/>
    <x v="30"/>
    <s v=""/>
  </r>
  <r>
    <n v="29946"/>
    <s v="Eine Kindheitserinnerung aus »Dichtung und Wahrheit«"/>
    <s v="Freud, Sigmund"/>
    <s v="de"/>
    <x v="132"/>
    <s v="Psychology"/>
    <s v="Browsing: Philosophy &amp; Ethics; Browsing: Psychiatry/Psychology; Browsing: Religion/Spirituality/Paranormal; DE Sachbuch"/>
    <b v="0"/>
    <n v="1"/>
    <n v="1"/>
    <x v="3"/>
    <x v="30"/>
    <s v=""/>
  </r>
  <r>
    <n v="30466"/>
    <s v="Wild Oranges"/>
    <s v="Hergesheimer, Joseph"/>
    <s v="en"/>
    <x v="132"/>
    <s v="Fiction"/>
    <s v="Browsing: Fiction; Browsing: Literature"/>
    <b v="0"/>
    <n v="1"/>
    <n v="1"/>
    <x v="0"/>
    <x v="30"/>
    <s v=""/>
  </r>
  <r>
    <n v="30535"/>
    <s v="El origen del pensamiento"/>
    <s v="Palacio Valdés, Armando"/>
    <s v="es"/>
    <x v="132"/>
    <s v="Spanish fiction"/>
    <s v="Browsing: Fiction; Browsing: Language &amp; Communication; Browsing: Literature"/>
    <b v="0"/>
    <n v="1"/>
    <n v="1"/>
    <x v="2"/>
    <x v="30"/>
    <s v=""/>
  </r>
  <r>
    <n v="30549"/>
    <s v="The Twentieth Century American: Being a Comparative Study of the Peoples of the Two Great Anglo-Saxon Nations"/>
    <s v="Robinson, Harry Perry"/>
    <s v="en"/>
    <x v="132"/>
    <s v="Great Britain -- Civilization; United States -- Civilization"/>
    <s v="Browsing: Culture/Civilization/Society; Browsing: History - American; Browsing: History - British"/>
    <b v="0"/>
    <n v="1"/>
    <n v="1"/>
    <x v="0"/>
    <x v="30"/>
    <s v=""/>
  </r>
  <r>
    <n v="30687"/>
    <s v="The Lord of Misrule, and Other Poems"/>
    <s v="Noyes, Alfred"/>
    <s v="en"/>
    <x v="132"/>
    <s v="Poetry"/>
    <s v="Browsing: Literature; Browsing: Poetry"/>
    <b v="0"/>
    <n v="1"/>
    <n v="1"/>
    <x v="0"/>
    <x v="30"/>
    <s v=""/>
  </r>
  <r>
    <n v="30689"/>
    <s v="The Brass Bottle"/>
    <s v="Anstey, F."/>
    <s v="en"/>
    <x v="132"/>
    <s v="Fantasy fiction; Jinn -- Fiction"/>
    <s v="Browsing: Fiction; Browsing: Humour; Browsing: Science-Fiction &amp; Fantasy; Humor"/>
    <b v="0"/>
    <n v="1"/>
    <n v="1"/>
    <x v="0"/>
    <x v="30"/>
    <s v=""/>
  </r>
  <r>
    <n v="30712"/>
    <s v="Combat"/>
    <s v="Reynolds, Mack"/>
    <s v="en"/>
    <x v="132"/>
    <s v="Science fiction"/>
    <s v="Browsing: Literature; Browsing: Science-Fiction &amp; Fantasy"/>
    <b v="0"/>
    <n v="1"/>
    <n v="1"/>
    <x v="0"/>
    <x v="30"/>
    <s v=""/>
  </r>
  <r>
    <n v="30734"/>
    <s v="Mushrooms of America, Edible and Poisonous"/>
    <s v=""/>
    <s v="en"/>
    <x v="132"/>
    <s v="Cooking (Mushrooms); Mushrooms"/>
    <s v="Browsing: Cooking &amp; Drinking; Browsing: Science - General"/>
    <b v="0"/>
    <n v="0"/>
    <n v="1"/>
    <x v="0"/>
    <x v="30"/>
    <s v=""/>
  </r>
  <r>
    <n v="30815"/>
    <s v="The hate disease"/>
    <s v="Leinster, Murray"/>
    <s v="en"/>
    <x v="132"/>
    <s v="Epidemics -- Fiction; Physicians -- Fiction; Science fiction; Space colonies -- Fiction; Space medicine -- Fiction"/>
    <s v="Browsing: Fiction; Browsing: Science-Fiction &amp; Fantasy"/>
    <b v="0"/>
    <n v="1"/>
    <n v="1"/>
    <x v="0"/>
    <x v="30"/>
    <s v=""/>
  </r>
  <r>
    <n v="30816"/>
    <s v="A World by the Tale"/>
    <s v="Garrett, Randall"/>
    <s v="en"/>
    <x v="132"/>
    <s v="Science fiction"/>
    <s v="Browsing: Literature; Browsing: Science-Fiction &amp; Fantasy; Science Fiction"/>
    <b v="0"/>
    <n v="1"/>
    <n v="1"/>
    <x v="0"/>
    <x v="30"/>
    <s v=""/>
  </r>
  <r>
    <n v="30879"/>
    <s v="The Life of Blessed John B. Marie Vianney, Curé of Ars: With a Novena and Litany to this Zealous Worker in the Vineyard of the Lord"/>
    <s v="Anonymous"/>
    <s v="en"/>
    <x v="132"/>
    <s v="Vianney, Jean-Baptiste-Marie, Saint, 1786-1859"/>
    <s v="Browsing: Religion/Spirituality/Paranormal"/>
    <b v="0"/>
    <n v="1"/>
    <n v="1"/>
    <x v="0"/>
    <x v="30"/>
    <s v=""/>
  </r>
  <r>
    <n v="30961"/>
    <s v="The Rushton Boys at Rally Hall; Or, Great Days in School and Out"/>
    <s v="Davenport, Spencer"/>
    <s v="en"/>
    <x v="132"/>
    <s v="Boarding schools -- Juvenile fiction; Sports stories"/>
    <s v="Browsing: Children &amp; Young Adult Reading; Browsing: Fiction; Browsing: Sports/Hobbies/Motoring"/>
    <b v="0"/>
    <n v="1"/>
    <n v="1"/>
    <x v="0"/>
    <x v="30"/>
    <s v=""/>
  </r>
  <r>
    <n v="31160"/>
    <s v="Free Joe and Other Georgian Sketches"/>
    <s v="Harris, Joel Chandler"/>
    <s v="en"/>
    <x v="132"/>
    <s v="Georgia -- Social life and customs -- Fiction"/>
    <s v="Browsing: Culture/Civilization/Society; Browsing: Fiction; Browsing: Literature"/>
    <b v="0"/>
    <n v="1"/>
    <n v="1"/>
    <x v="0"/>
    <x v="30"/>
    <s v=""/>
  </r>
  <r>
    <n v="31356"/>
    <s v="The Man Who Staked the Stars"/>
    <s v="MacLean, Katherine"/>
    <s v="en"/>
    <x v="132"/>
    <s v="Psychological fiction; Science fiction"/>
    <s v="Browsing: Literature; Browsing: Psychiatry/Psychology; Browsing: Science-Fiction &amp; Fantasy"/>
    <b v="0"/>
    <n v="1"/>
    <n v="1"/>
    <x v="0"/>
    <x v="30"/>
    <s v=""/>
  </r>
  <r>
    <n v="31385"/>
    <s v="Notes on the Diplomatic History of the Jewish Question: With Texts of Protocols, Treaty Stipulations and Other Public Acts and Official Documents"/>
    <s v="Wolf, Lucien"/>
    <s v="en"/>
    <x v="132"/>
    <s v="Jews -- Restoration"/>
    <s v="Browsing: History - European; Browsing: History - General"/>
    <b v="0"/>
    <n v="1"/>
    <n v="1"/>
    <x v="0"/>
    <x v="30"/>
    <s v=""/>
  </r>
  <r>
    <n v="31588"/>
    <s v="The House from Nowhere"/>
    <s v="Stangland, Arthur G."/>
    <s v="en"/>
    <x v="132"/>
    <s v="Science fiction; Short stories; Time travel -- Fiction"/>
    <s v="Browsing: Fiction; Browsing: Literature; Browsing: Science-Fiction &amp; Fantasy"/>
    <b v="0"/>
    <n v="1"/>
    <n v="1"/>
    <x v="0"/>
    <x v="30"/>
    <s v=""/>
  </r>
  <r>
    <n v="31860"/>
    <s v="The Red Symbol"/>
    <s v="Ironside, John"/>
    <s v="en"/>
    <x v="132"/>
    <s v="Adventure stories; British -- Russia -- Fiction; Mystery fiction"/>
    <s v="Browsing: Crime/Mystery; Browsing: Fiction; Browsing: History - British; Browsing: Travel &amp; Geography"/>
    <b v="0"/>
    <n v="1"/>
    <n v="1"/>
    <x v="0"/>
    <x v="30"/>
    <s v=""/>
  </r>
  <r>
    <n v="31891"/>
    <s v="Essays on the Constitution of the United States: Published during its Discussion by the People, 1787-1788"/>
    <s v=""/>
    <s v="en"/>
    <x v="132"/>
    <s v="Constitutional history -- United States -- Sources; United States. Constitution"/>
    <s v="Browsing: History - American; Browsing: Law &amp; Criminology"/>
    <b v="0"/>
    <n v="0"/>
    <n v="1"/>
    <x v="0"/>
    <x v="30"/>
    <s v=""/>
  </r>
  <r>
    <n v="32008"/>
    <s v="Deutscher Mondschein"/>
    <s v="Raabe, Wilhelm"/>
    <s v="de"/>
    <x v="132"/>
    <s v="German fiction; Short stories"/>
    <s v="Browsing: Fiction; Browsing: Literature; DE Prosa"/>
    <b v="0"/>
    <n v="1"/>
    <n v="1"/>
    <x v="3"/>
    <x v="30"/>
    <s v=""/>
  </r>
  <r>
    <n v="32050"/>
    <s v="The Plants of Michigan: Simple Keys for the Identification of the Native Seed Plants of the State"/>
    <s v="Gleason, Henry A. (Henry Allan)"/>
    <s v="en"/>
    <x v="132"/>
    <s v="Plants -- Michigan"/>
    <s v="Browsing: Nature/Gardening/Animals; Browsing: Science - General"/>
    <b v="0"/>
    <n v="1"/>
    <n v="1"/>
    <x v="0"/>
    <x v="30"/>
    <s v=""/>
  </r>
  <r>
    <n v="32084"/>
    <s v="Frontier Boys in the South Seas"/>
    <s v="Roosevelt, Wyn"/>
    <s v="en"/>
    <x v="132"/>
    <s v="Adventure and adventurers -- Juvenile fiction; Americans -- Oceania -- Juvenile fiction; Brothers -- Juvenile fiction; South Pacific Ocean -- Juvenile fiction; Treasure troves -- Juvenile fiction"/>
    <s v="Browsing: Children &amp; Young Adult Reading; Browsing: Fiction"/>
    <b v="0"/>
    <n v="1"/>
    <n v="1"/>
    <x v="0"/>
    <x v="30"/>
    <s v=""/>
  </r>
  <r>
    <n v="32174"/>
    <s v="Historia da Grecia"/>
    <s v="Costa, Fernandes"/>
    <s v="pt"/>
    <x v="132"/>
    <s v="Greece -- History"/>
    <s v="Browsing: History - European; Browsing: History - General; PT História"/>
    <b v="0"/>
    <n v="1"/>
    <n v="1"/>
    <x v="21"/>
    <x v="30"/>
    <s v=""/>
  </r>
  <r>
    <n v="32337"/>
    <s v="Belcaro; Being Essays on Sundry Aesthetical Questions"/>
    <s v="Lee, Vernon"/>
    <s v="en"/>
    <x v="132"/>
    <s v="Aesthetics"/>
    <s v="Browsing: Art &amp; Photography; Browsing: Literature; Browsing: Philosophy &amp; Ethics"/>
    <b v="0"/>
    <n v="1"/>
    <n v="1"/>
    <x v="0"/>
    <x v="30"/>
    <s v=""/>
  </r>
  <r>
    <n v="32359"/>
    <s v="Sinister Paradise"/>
    <s v="Williams, Robert Moore"/>
    <s v="en"/>
    <x v="132"/>
    <s v="Adventure stories; Science fiction"/>
    <s v="Browsing: Fiction; Browsing: Literature; Browsing: Science-Fiction &amp; Fantasy; Science Fiction"/>
    <b v="0"/>
    <n v="1"/>
    <n v="1"/>
    <x v="0"/>
    <x v="30"/>
    <s v=""/>
  </r>
  <r>
    <n v="32666"/>
    <s v="Ιδανικός σύζυγος: Δράμα εις τέσσαρας πράξεις"/>
    <s v="Wilde, Oscar"/>
    <s v="el"/>
    <x v="132"/>
    <s v="Comedies; London (England) -- Drama"/>
    <s v="Browsing: Fiction; Browsing: Literature; Browsing: Performing Arts/Film"/>
    <b v="0"/>
    <n v="1"/>
    <n v="1"/>
    <x v="1"/>
    <x v="30"/>
    <s v=""/>
  </r>
  <r>
    <n v="32787"/>
    <s v="Dürer: Artist-Biographies"/>
    <s v="Sweetser, M. F. (Moses Foster)"/>
    <s v="en"/>
    <x v="132"/>
    <s v="Dürer, Albrecht, 1471-1528"/>
    <s v="Browsing: Art &amp; Photography; Browsing: Biographies"/>
    <b v="0"/>
    <n v="1"/>
    <n v="1"/>
    <x v="0"/>
    <x v="30"/>
    <s v=""/>
  </r>
  <r>
    <n v="32910"/>
    <s v="With Wolseley to Kumasi: A Tale of the First Ashanti War"/>
    <s v="Brereton, F. S. (Frederick Sadleir)"/>
    <s v="en"/>
    <x v="132"/>
    <s v="Africa -- Juvenile fiction; Ashanti war, 1873-1874 -- Juvenile fiction"/>
    <s v="Browsing: Children &amp; Young Adult Reading; Browsing: Fiction; Browsing: History - Warfare"/>
    <b v="0"/>
    <n v="1"/>
    <n v="1"/>
    <x v="0"/>
    <x v="30"/>
    <s v=""/>
  </r>
  <r>
    <n v="32933"/>
    <s v="The Daughters of a Genius"/>
    <s v="Vaizey, George de Horne, Mrs."/>
    <s v="en"/>
    <x v="132"/>
    <s v="Daughters -- Juvenile fiction; Sisters -- Juvenile fiction"/>
    <s v="Browsing: Children &amp; Young Adult Reading; Browsing: Fiction; Browsing: Literature"/>
    <b v="0"/>
    <n v="1"/>
    <n v="1"/>
    <x v="0"/>
    <x v="30"/>
    <s v=""/>
  </r>
  <r>
    <n v="32964"/>
    <s v="Puss in Boots, Jr., and the Good Gray Horse"/>
    <s v="Cory, David"/>
    <s v="en"/>
    <x v="132"/>
    <s v="Animals -- Juvenile fiction; Cats -- Juvenile fiction; Fairy tales"/>
    <s v="Browsing: Children &amp; Young Adult Reading; Browsing: Literature"/>
    <b v="0"/>
    <n v="1"/>
    <n v="1"/>
    <x v="0"/>
    <x v="30"/>
    <s v=""/>
  </r>
  <r>
    <n v="33087"/>
    <s v="Discoveries: A Volume of Essays"/>
    <s v="Yeats, W. B. (William Butler)"/>
    <s v="en"/>
    <x v="132"/>
    <s v="Essays"/>
    <s v="Browsing: Humour; Browsing: Literature"/>
    <b v="0"/>
    <n v="1"/>
    <n v="1"/>
    <x v="0"/>
    <x v="30"/>
    <s v=""/>
  </r>
  <r>
    <n v="33271"/>
    <s v="The Riddle of the Night"/>
    <s v="Hanshew, Thomas W."/>
    <s v="en"/>
    <x v="132"/>
    <s v="Cleek, Hamilton (Fictitious character) -- Fiction; Detective and mystery stories; Murder -- Fiction"/>
    <s v="Browsing: Crime/Mystery; Browsing: Fiction; Browsing: Literature"/>
    <b v="0"/>
    <n v="1"/>
    <n v="1"/>
    <x v="0"/>
    <x v="30"/>
    <s v=""/>
  </r>
  <r>
    <n v="33327"/>
    <s v="Das Werk Heinrich Manns"/>
    <s v="Leonhard, Rudolf"/>
    <s v="de"/>
    <x v="132"/>
    <s v="Mann, Heinrich, 1871-1950"/>
    <s v="Browsing: Literature; DE Sachbuch"/>
    <b v="0"/>
    <n v="1"/>
    <n v="1"/>
    <x v="3"/>
    <x v="30"/>
    <s v=""/>
  </r>
  <r>
    <n v="33396"/>
    <s v="Ο Βίος του Χριστού"/>
    <s v="Farrar, F. W. (Frederic William)"/>
    <s v="el"/>
    <x v="132"/>
    <s v="Jesus Christ -- Biography"/>
    <s v="Browsing: Biographies; Browsing: Philosophy &amp; Ethics; Browsing: Religion/Spirituality/Paranormal"/>
    <b v="0"/>
    <n v="1"/>
    <n v="1"/>
    <x v="1"/>
    <x v="30"/>
    <s v=""/>
  </r>
  <r>
    <n v="33439"/>
    <s v="A Reading Book in Irish History"/>
    <s v="Joyce, P. W. (Patrick Weston)"/>
    <s v="en"/>
    <x v="132"/>
    <s v="Ireland -- History"/>
    <s v="Browsing: History - European; Browsing: History - General"/>
    <b v="0"/>
    <n v="1"/>
    <n v="1"/>
    <x v="0"/>
    <x v="30"/>
    <s v=""/>
  </r>
  <r>
    <n v="33562"/>
    <s v="Minna"/>
    <s v="Gjellerup, Karl"/>
    <s v="da"/>
    <x v="132"/>
    <s v="Fiction"/>
    <s v="Browsing: Fiction; Browsing: Literature"/>
    <b v="0"/>
    <n v="1"/>
    <n v="1"/>
    <x v="9"/>
    <x v="30"/>
    <s v=""/>
  </r>
  <r>
    <n v="33645"/>
    <s v="The Man Who Couldn't Sleep"/>
    <s v="Stringer, Arthur"/>
    <s v="en"/>
    <x v="132"/>
    <s v="Adventure stories; Crime -- Fiction; New York (N.Y.) -- Fiction"/>
    <s v="Browsing: Crime/Mystery; Browsing: Culture/Civilization/Society; Browsing: Fiction"/>
    <b v="0"/>
    <n v="1"/>
    <n v="1"/>
    <x v="0"/>
    <x v="30"/>
    <s v=""/>
  </r>
  <r>
    <n v="33687"/>
    <s v="Illustrative Anecdotes of the Animal Kingdom"/>
    <s v="Goodrich, Samuel G. (Samuel Griswold)"/>
    <s v="en"/>
    <x v="132"/>
    <s v="Animal behavior; Animals -- Anecdotes"/>
    <s v="Animal; Animals-Wild; Browsing: Nature/Gardening/Animals; Browsing: Science - General"/>
    <b v="0"/>
    <n v="1"/>
    <n v="1"/>
    <x v="0"/>
    <x v="30"/>
    <s v=""/>
  </r>
  <r>
    <n v="33872"/>
    <s v="Nine Men in Time"/>
    <s v="Loomis, Noel M."/>
    <s v="en"/>
    <x v="132"/>
    <s v="Printers -- Fiction; Science fiction; Short stories; Time travel -- Fiction"/>
    <s v="Browsing: Fiction; Browsing: Literature; Browsing: Science-Fiction &amp; Fantasy"/>
    <b v="0"/>
    <n v="1"/>
    <n v="1"/>
    <x v="0"/>
    <x v="30"/>
    <s v=""/>
  </r>
  <r>
    <n v="33978"/>
    <s v="The Aboriginal Population of Alameda and Contra Costa Counties, California"/>
    <s v="Cook, Sherburne Friend"/>
    <s v="en"/>
    <x v="132"/>
    <s v="Indians of North America -- California; Indians of North America -- Statistics"/>
    <s v="Browsing: History - American; Browsing: Sociology"/>
    <b v="0"/>
    <n v="1"/>
    <n v="1"/>
    <x v="0"/>
    <x v="30"/>
    <s v=""/>
  </r>
  <r>
    <n v="34001"/>
    <s v="Challenge"/>
    <s v="Untermeyer, Louis"/>
    <s v="en"/>
    <x v="132"/>
    <s v="American poetry"/>
    <s v="Browsing: Literature; Browsing: Poetry"/>
    <b v="0"/>
    <n v="1"/>
    <n v="1"/>
    <x v="0"/>
    <x v="30"/>
    <s v=""/>
  </r>
  <r>
    <n v="34127"/>
    <s v="Morphological Variation in a Population of the Snake, Tantilla gracilis Baird and Girard"/>
    <s v="Cole, Charles J.; Hardy, Laurence M."/>
    <s v="en"/>
    <x v="132"/>
    <s v="Flat-headed snake; Reptiles -- Variation; Snakes -- Anatomy"/>
    <s v="Browsing: Science - General; Browsing: Science - Genetics/Biology/Evolution"/>
    <b v="0"/>
    <n v="2"/>
    <n v="1"/>
    <x v="0"/>
    <x v="30"/>
    <s v=""/>
  </r>
  <r>
    <n v="34138"/>
    <s v="Lady Maude's Mania"/>
    <s v="Fenn, George Manville"/>
    <s v="en"/>
    <x v="132"/>
    <s v="Fiction"/>
    <s v="Browsing: Fiction; Browsing: Literature"/>
    <b v="0"/>
    <n v="1"/>
    <n v="1"/>
    <x v="0"/>
    <x v="30"/>
    <s v=""/>
  </r>
  <r>
    <n v="34280"/>
    <s v="Lightnin': After the Play of the Same Name by Winchell Smith and Frank Bacon"/>
    <s v="Bacon, Frank"/>
    <s v="en"/>
    <x v="132"/>
    <s v="California -- Fiction; Hotels -- Fiction; Married people -- Fiction; Nevada -- Fiction"/>
    <s v="Browsing: Culture/Civilization/Society; Browsing: Fiction; Browsing: Literature"/>
    <b v="0"/>
    <n v="1"/>
    <n v="1"/>
    <x v="0"/>
    <x v="30"/>
    <s v=""/>
  </r>
  <r>
    <n v="34456"/>
    <s v="L'Illustration, No. 3735, 3 Octobre 1914"/>
    <s v="Various"/>
    <s v="fr"/>
    <x v="132"/>
    <s v="Illustrated periodicals -- France; World War, 1914-1918"/>
    <s v="Browsing: Culture/Civilization/Society; Browsing: History - General; Browsing: History - Warfare; L'Illustration"/>
    <b v="0"/>
    <n v="1"/>
    <n v="1"/>
    <x v="7"/>
    <x v="30"/>
    <s v=""/>
  </r>
  <r>
    <n v="34538"/>
    <s v="The Hole in the Wall"/>
    <s v="Morrison, Arthur"/>
    <s v="en"/>
    <x v="132"/>
    <s v="Adventure stories; Boys -- Fiction; East End (London, England) -- Fiction; Grandfathers -- Fiction; London (England) -- Fiction"/>
    <s v="Browsing: Culture/Civilization/Society; Browsing: Fiction; Browsing: Literature"/>
    <b v="0"/>
    <n v="1"/>
    <n v="1"/>
    <x v="0"/>
    <x v="30"/>
    <s v=""/>
  </r>
  <r>
    <n v="34660"/>
    <s v="Petticoat Rule"/>
    <s v="Orczy, Emmuska Orczy, Baroness"/>
    <s v="en"/>
    <x v="132"/>
    <s v="France -- History -- Louis XV, 1715-1774 -- Fiction; France -- Politics and government -- 1715-1774 -- Fiction; Kings and rulers -- Fiction; Love stories"/>
    <s v="Browsing: Culture/Civilization/Society; Browsing: Fiction; Browsing: History - European; Browsing: Literature"/>
    <b v="0"/>
    <n v="1"/>
    <n v="1"/>
    <x v="0"/>
    <x v="30"/>
    <s v=""/>
  </r>
  <r>
    <n v="34729"/>
    <s v="How to Prosper in Boll Weevil Territory"/>
    <s v="Alford, George Howard"/>
    <s v="en"/>
    <x v="132"/>
    <s v="Boll weevil; Cotton growing"/>
    <s v="Browsing: How To...; Browsing: Science - Earth/Agricultural/Farming"/>
    <b v="0"/>
    <n v="1"/>
    <n v="1"/>
    <x v="0"/>
    <x v="30"/>
    <s v=""/>
  </r>
  <r>
    <n v="34763"/>
    <s v="The Cat and Fiddle Book: Eight Dramatised Nursery Rhymes for Nursery Performers"/>
    <s v="Bell, Florence Eveleen Eleanore Olliffe, Lady; Richmond, Florence Elsa Bell, Lady"/>
    <s v="en"/>
    <x v="132"/>
    <s v="Children's plays; Nursery rhymes"/>
    <s v="Browsing: Children &amp; Young Adult Reading; Browsing: Literature"/>
    <b v="0"/>
    <n v="2"/>
    <n v="1"/>
    <x v="0"/>
    <x v="30"/>
    <s v=""/>
  </r>
  <r>
    <n v="34835"/>
    <s v="The Pagan's Cup"/>
    <s v="Hume, Fergus"/>
    <s v="en"/>
    <x v="132"/>
    <s v="Detective and mystery stories; Fiction"/>
    <s v="Browsing: Crime/Mystery; Browsing: Fiction; Browsing: Literature"/>
    <b v="0"/>
    <n v="1"/>
    <n v="1"/>
    <x v="0"/>
    <x v="30"/>
    <s v=""/>
  </r>
  <r>
    <n v="34864"/>
    <s v="The Boys of Old Monmouth: A Story of Washington's Campaign in New Jersey in 1778"/>
    <s v="Tomlinson, Everett T. (Everett Titsworth)"/>
    <s v="en"/>
    <x v="132"/>
    <s v="Monmouth, Battle of, Freehold, N.J., 1778 -- Juvenile fiction; United States -- History -- Revolution, 1775-1783 -- Juvenile fiction"/>
    <s v="Browsing: Children &amp; Young Adult Reading; Browsing: Fiction; Browsing: History - American"/>
    <b v="0"/>
    <n v="1"/>
    <n v="1"/>
    <x v="0"/>
    <x v="30"/>
    <s v=""/>
  </r>
  <r>
    <n v="34988"/>
    <s v="The Professor's Mystery"/>
    <s v="Hastings, Wells; Hooker, Brian"/>
    <s v="en"/>
    <x v="132"/>
    <s v="Love stories; Mystery fiction; Spiritualism -- Fiction"/>
    <s v="Browsing: Crime/Mystery; Browsing: Fiction; Browsing: Literature; Browsing: Religion/Spirituality/Paranormal"/>
    <b v="0"/>
    <n v="2"/>
    <n v="1"/>
    <x v="0"/>
    <x v="30"/>
    <s v=""/>
  </r>
  <r>
    <n v="35050"/>
    <s v="Organizing and Building Up the Sunday School: Modern Sunday School Manuals"/>
    <s v="Hurlbut, Jesse Lyman"/>
    <s v="en"/>
    <x v="132"/>
    <s v="Sunday schools"/>
    <s v="Browsing: Religion/Spirituality/Paranormal; Browsing: Teaching &amp; Education"/>
    <b v="0"/>
    <n v="1"/>
    <n v="1"/>
    <x v="0"/>
    <x v="30"/>
    <s v=""/>
  </r>
  <r>
    <n v="35143"/>
    <s v="The Martins Of Cro' Martin, Vol. I (of II)"/>
    <s v="Lever, Charles James"/>
    <s v="en"/>
    <x v="132"/>
    <s v="Ireland -- History -- 1800-1837 -- Fiction; Ireland -- Social life and customs -- 19th century -- Fiction"/>
    <s v="Browsing: Culture/Civilization/Society; Browsing: Fiction; Browsing: History - General; Browsing: Literature"/>
    <b v="0"/>
    <n v="1"/>
    <n v="1"/>
    <x v="0"/>
    <x v="30"/>
    <s v=""/>
  </r>
  <r>
    <n v="35210"/>
    <s v="Socialism and the Social Movement in the 19th Century"/>
    <s v="Sombart, Werner"/>
    <s v="en"/>
    <x v="132"/>
    <s v="Socialism"/>
    <s v="Browsing: History - General; Browsing: Politics; Browsing: Sociology"/>
    <b v="0"/>
    <n v="1"/>
    <n v="1"/>
    <x v="0"/>
    <x v="30"/>
    <s v=""/>
  </r>
  <r>
    <n v="35225"/>
    <s v="Toronto of Old: Collections and recollections illustrative of the early settlement and social life of the capital of Ontario"/>
    <s v="Scadding, Henry"/>
    <s v="en"/>
    <x v="132"/>
    <s v="Toronto (Ont.) -- Description and travel; Toronto (Ont.) -- History"/>
    <s v="Browsing: History - American; Browsing: Travel &amp; Geography"/>
    <b v="0"/>
    <n v="1"/>
    <n v="1"/>
    <x v="0"/>
    <x v="30"/>
    <s v=""/>
  </r>
  <r>
    <n v="35366"/>
    <s v="Tom Clark and His Wife: Their Double Dreams, And the Curious Things that Befell Them Therein; Being the Rosicrucian's Story"/>
    <s v="Randolph, Paschal Beverly"/>
    <s v="en"/>
    <x v="132"/>
    <s v="Rosicrucians -- Fiction"/>
    <s v="Browsing: Fiction; Browsing: Literature"/>
    <b v="0"/>
    <n v="1"/>
    <n v="1"/>
    <x v="0"/>
    <x v="30"/>
    <s v=""/>
  </r>
  <r>
    <n v="35696"/>
    <s v="What I know of farming:: a series of brief and plain expositions of practical agriculture as an art based upon science"/>
    <s v="Greeley, Horace"/>
    <s v="en"/>
    <x v="132"/>
    <s v="Agriculture -- United States"/>
    <s v="Browsing: Science - Earth/Agricultural/Farming"/>
    <b v="0"/>
    <n v="1"/>
    <n v="1"/>
    <x v="0"/>
    <x v="30"/>
    <s v=""/>
  </r>
  <r>
    <n v="35708"/>
    <s v="A Character of King Charles the Second: And Political, Moral and Miscellaneous Thoughts and Reflections"/>
    <s v="Halifax, George Savile, Marquis of"/>
    <s v="en"/>
    <x v="132"/>
    <s v="Charles II, King of England, 1630-1685 -- Early works to 1800"/>
    <s v="Browsing: History - British; Browsing: History - General; Browsing: Politics"/>
    <b v="0"/>
    <n v="1"/>
    <n v="1"/>
    <x v="0"/>
    <x v="30"/>
    <s v=""/>
  </r>
  <r>
    <n v="35727"/>
    <s v="Her Infinite Variety"/>
    <s v="Whitlock, Brand"/>
    <s v="en"/>
    <x v="132"/>
    <s v="Illinois -- Fiction; Married people -- Fiction; Political fiction; Suffragists -- Fiction"/>
    <s v="Browsing: Culture/Civilization/Society; Browsing: Fiction; Browsing: Politics"/>
    <b v="0"/>
    <n v="1"/>
    <n v="1"/>
    <x v="0"/>
    <x v="30"/>
    <s v=""/>
  </r>
  <r>
    <n v="36045"/>
    <s v="The Law and the Poor"/>
    <s v="Parry, Edward Abbott, Sir"/>
    <s v="en"/>
    <x v="132"/>
    <s v="Law -- England; Poor -- England; Poor laws -- England; Working class -- England"/>
    <s v="Browsing: Culture/Civilization/Society; Browsing: History - British; Browsing: Law &amp; Criminology"/>
    <b v="0"/>
    <n v="1"/>
    <n v="1"/>
    <x v="0"/>
    <x v="30"/>
    <s v=""/>
  </r>
  <r>
    <n v="36105"/>
    <s v="Hope Benham: A Story for Girls"/>
    <s v="Perry, Nora"/>
    <s v="en"/>
    <x v="132"/>
    <s v="Conduct of life -- Juvenile fiction; Diligence -- Juvenile fiction; Girls -- Conduct of life -- Juvenile fiction; Musicians -- Juvenile fiction; Poor -- Juvenile fiction; Students -- Juvenile fiction; Success -- Juvenile fiction; Violinists -- Juvenile fiction"/>
    <s v="Browsing: Children &amp; Young Adult Reading; Browsing: Fiction"/>
    <b v="0"/>
    <n v="1"/>
    <n v="1"/>
    <x v="0"/>
    <x v="30"/>
    <s v=""/>
  </r>
  <r>
    <n v="36212"/>
    <s v="La rivoluzione di Milano dell'Aprile 1814"/>
    <s v="Armaroli, Leopoldo; Verri, Carlo, conte"/>
    <s v="it"/>
    <x v="132"/>
    <s v="Milan (Italy) -- History -- Sources"/>
    <s v="Browsing: History - European; Browsing: History - General; IT Storia"/>
    <b v="0"/>
    <n v="2"/>
    <n v="1"/>
    <x v="28"/>
    <x v="30"/>
    <s v=""/>
  </r>
  <r>
    <n v="36242"/>
    <s v="Narrative of a Voyage to the West Indies and Mexico in the Years 1599-1602"/>
    <s v="Champlain, Samuel de"/>
    <s v="en"/>
    <x v="132"/>
    <s v="Mexico -- Description and travel -- Early works to 1800; West Indies -- Description and travel -- Early works to 1800"/>
    <s v="Browsing: History - General; Browsing: Travel &amp; Geography; Travel"/>
    <b v="0"/>
    <n v="1"/>
    <n v="1"/>
    <x v="0"/>
    <x v="30"/>
    <s v=""/>
  </r>
  <r>
    <n v="36244"/>
    <s v="Latitude 19°: A Romance of the West Indies in the Year of Our Lord Eighteen Hundred and Twenty"/>
    <s v="Crowninshield, Schuyler, Mrs."/>
    <s v="en"/>
    <x v="132"/>
    <s v="West Indies -- Fiction"/>
    <s v="Browsing: Culture/Civilization/Society; Browsing: Fiction; Browsing: Literature; Browsing: Travel &amp; Geography"/>
    <b v="0"/>
    <n v="1"/>
    <n v="1"/>
    <x v="0"/>
    <x v="30"/>
    <s v=""/>
  </r>
  <r>
    <n v="36337"/>
    <s v="A Day with Samuel Taylor Coleridge"/>
    <s v="Byron, May"/>
    <s v="en"/>
    <x v="132"/>
    <s v="Coleridge, Samuel Taylor, 1772-1834; English poetry -- 19th century; Poets, English -- 19th century -- Biography"/>
    <s v="Browsing: Biographies; Browsing: Literature; Browsing: Poetry"/>
    <b v="0"/>
    <n v="1"/>
    <n v="1"/>
    <x v="0"/>
    <x v="30"/>
    <s v=""/>
  </r>
  <r>
    <n v="36373"/>
    <s v="H. P. Blavatsky; A Great Betrayal"/>
    <s v="Cleather, Alice Leighton"/>
    <s v="en"/>
    <x v="132"/>
    <s v="Besant, Annie, 1847-1933; Blavatsky, H. P. (Helena Petrovna), 1831-1891; Leadbeater, C. W. (Charles Webster), 1854-1934; Theosophical Society (Chennai, India)"/>
    <s v="Browsing: Philosophy &amp; Ethics; Browsing: Psychiatry/Psychology; Browsing: Religion/Spirituality/Paranormal"/>
    <b v="0"/>
    <n v="1"/>
    <n v="1"/>
    <x v="0"/>
    <x v="30"/>
    <s v=""/>
  </r>
  <r>
    <n v="36535"/>
    <s v="Antonio Stradivari"/>
    <s v="Petherick, Horace"/>
    <s v="en"/>
    <x v="132"/>
    <s v="Stradivari, Antonio, approximately 1644-1737"/>
    <s v="Browsing: Biographies; Browsing: Music"/>
    <b v="0"/>
    <n v="1"/>
    <n v="1"/>
    <x v="0"/>
    <x v="30"/>
    <s v=""/>
  </r>
  <r>
    <n v="36774"/>
    <s v="The Teacher: Essays and Addresses on Education"/>
    <s v="Palmer, Alice Freeman; Palmer, George Herbert"/>
    <s v="en"/>
    <x v="132"/>
    <s v="Education; Education, Higher; Women -- Education"/>
    <s v="Browsing: Gender &amp; Sexuality Studies; Browsing: Teaching &amp; Education"/>
    <b v="0"/>
    <n v="2"/>
    <n v="1"/>
    <x v="0"/>
    <x v="30"/>
    <s v=""/>
  </r>
  <r>
    <n v="36847"/>
    <s v="George Eliot"/>
    <s v="Blind, Mathilde"/>
    <s v="en"/>
    <x v="132"/>
    <s v="Eliot, George, 1819-1880; Novelists, English -- 19th century -- Biography"/>
    <s v="Browsing: Biographies; Browsing: Literature"/>
    <b v="0"/>
    <n v="1"/>
    <n v="1"/>
    <x v="0"/>
    <x v="30"/>
    <s v=""/>
  </r>
  <r>
    <n v="36864"/>
    <s v="School Reading by Grades: Sixth Year"/>
    <s v="Baldwin, James"/>
    <s v="en"/>
    <x v="132"/>
    <s v="Readers"/>
    <s v="Browsing: Children &amp; Young Adult Reading; Browsing: Language &amp; Communication; Browsing: Teaching &amp; Education"/>
    <b v="0"/>
    <n v="1"/>
    <n v="1"/>
    <x v="0"/>
    <x v="30"/>
    <s v=""/>
  </r>
  <r>
    <n v="37153"/>
    <s v="Queen Victoria"/>
    <s v="Strachey, Lytton"/>
    <s v="en"/>
    <x v="132"/>
    <s v="Great Britain -- History -- Victoria, 1837-1901; Queens -- Great Britain -- Biography; Victoria, Queen of Great Britain, 1819-1901"/>
    <s v="Bestsellers, American, 1895-1923; Browsing: Biographies; Browsing: History - British; Browsing: History - General"/>
    <b v="0"/>
    <n v="1"/>
    <n v="1"/>
    <x v="0"/>
    <x v="30"/>
    <s v=""/>
  </r>
  <r>
    <n v="37274"/>
    <s v="The Assembly of God. Miscellaneous Writings of C. H. Mackintosh, vol. III"/>
    <s v="Mackintosh, Charles Henry"/>
    <s v="en"/>
    <x v="132"/>
    <s v="Theology"/>
    <s v="Browsing: Philosophy &amp; Ethics; Browsing: Religion/Spirituality/Paranormal"/>
    <b v="0"/>
    <n v="1"/>
    <n v="1"/>
    <x v="0"/>
    <x v="30"/>
    <s v=""/>
  </r>
  <r>
    <n v="37453"/>
    <s v="The Barber of Paris"/>
    <s v="Kock, Paul de"/>
    <s v="en"/>
    <x v="132"/>
    <s v="French fiction -- Translations into English; Paris (France) -- Social life and customs -- Fiction"/>
    <s v="Browsing: Culture/Civilization/Society; Browsing: Fiction; Browsing: Literature"/>
    <b v="0"/>
    <n v="1"/>
    <n v="1"/>
    <x v="0"/>
    <x v="30"/>
    <s v=""/>
  </r>
  <r>
    <n v="37521"/>
    <s v="The Broken Bough: No. 435, IV. Series"/>
    <s v="Anonymous"/>
    <s v="en"/>
    <x v="132"/>
    <s v="Brothers -- Juvenile fiction; Children's stories; Christian life -- Juvenile fiction; Salvation -- Juvenile fiction; Sunday school teachers -- Juvenile fiction"/>
    <s v="Browsing: Children &amp; Young Adult Reading; Browsing: Fiction"/>
    <b v="0"/>
    <n v="1"/>
    <n v="1"/>
    <x v="0"/>
    <x v="30"/>
    <s v=""/>
  </r>
  <r>
    <n v="37551"/>
    <s v="Ann Boyd: A Novel"/>
    <s v="Harben, Will N. (Will Nathaniel)"/>
    <s v="en"/>
    <x v="132"/>
    <s v="Georgia -- Fiction"/>
    <s v="Browsing: Culture/Civilization/Society; Browsing: Fiction; Browsing: Literature"/>
    <b v="0"/>
    <n v="1"/>
    <n v="1"/>
    <x v="0"/>
    <x v="30"/>
    <s v=""/>
  </r>
  <r>
    <n v="37653"/>
    <s v="Sentiment, Inc."/>
    <s v="Anderson, Poul"/>
    <s v="en"/>
    <x v="132"/>
    <s v="Man-woman relationships -- Fiction; Science fiction"/>
    <s v="Browsing: Fiction; Browsing: Literature; Browsing: Science-Fiction &amp; Fantasy; Science Fiction"/>
    <b v="0"/>
    <n v="1"/>
    <n v="1"/>
    <x v="0"/>
    <x v="30"/>
    <s v=""/>
  </r>
  <r>
    <n v="37737"/>
    <s v="A History of the Republican Party"/>
    <s v="Platt, George Washington"/>
    <s v="en"/>
    <x v="132"/>
    <s v="Republican Party (U.S. : 1854- ) -- History"/>
    <s v="Browsing: History - American; Browsing: Politics"/>
    <b v="0"/>
    <n v="1"/>
    <n v="1"/>
    <x v="0"/>
    <x v="30"/>
    <s v=""/>
  </r>
  <r>
    <n v="37767"/>
    <s v="The Phil May Album"/>
    <s v="May, Phil"/>
    <s v="en"/>
    <x v="132"/>
    <s v="Caricatures and cartoons -- Great Britain; May, Phil, 1864-1903"/>
    <s v="Browsing: Art &amp; Photography; Browsing: Culture/Civilization/Society"/>
    <b v="0"/>
    <n v="1"/>
    <n v="1"/>
    <x v="0"/>
    <x v="30"/>
    <s v=""/>
  </r>
  <r>
    <n v="37807"/>
    <s v="Mountain-Laurel and Maidenhair"/>
    <s v="Alcott, Louisa May"/>
    <s v="en"/>
    <x v="132"/>
    <s v="Friendship -- Juvenile fiction; Invalids -- Juvenile fiction; Mountain life -- Juvenile fiction"/>
    <s v="Browsing: Children &amp; Young Adult Reading; Browsing: Fiction; Browsing: Literature"/>
    <b v="0"/>
    <n v="1"/>
    <n v="1"/>
    <x v="0"/>
    <x v="30"/>
    <s v=""/>
  </r>
  <r>
    <n v="37824"/>
    <s v="The Wireless Officer"/>
    <s v="Westerman, Percy F. (Percy Francis)"/>
    <s v="en"/>
    <x v="132"/>
    <s v="Sea stories; Spy stories; Telegraphers -- Juvenile fiction"/>
    <s v="Browsing: Children &amp; Young Adult Reading; Browsing: Fiction; Browsing: Literature"/>
    <b v="0"/>
    <n v="1"/>
    <n v="1"/>
    <x v="0"/>
    <x v="30"/>
    <s v=""/>
  </r>
  <r>
    <n v="37916"/>
    <s v="The Star People"/>
    <s v="Johnson, Gaylord"/>
    <s v="en"/>
    <x v="132"/>
    <s v="Astronomy -- Juvenile literature"/>
    <s v="Browsing: Children &amp; Young Adult Reading; Browsing: Science - Astronomy"/>
    <b v="0"/>
    <n v="1"/>
    <n v="1"/>
    <x v="0"/>
    <x v="30"/>
    <s v=""/>
  </r>
  <r>
    <n v="37939"/>
    <s v="Liquid Drops and Globules, Their Formation and Movements: Three lectures delivered to popular audiences"/>
    <s v="Darling, Charles R. (Charles Robert)"/>
    <s v="en"/>
    <x v="132"/>
    <s v="Drops; Liquids; Surface tension"/>
    <s v="Browsing: Science - General"/>
    <b v="0"/>
    <n v="1"/>
    <n v="1"/>
    <x v="0"/>
    <x v="30"/>
    <s v=""/>
  </r>
  <r>
    <n v="38098"/>
    <s v="Individuality: From 'The Gods and Other Lectures'"/>
    <s v="Ingersoll, Robert Green"/>
    <s v="en"/>
    <x v="132"/>
    <s v="Free thought; Individuality"/>
    <s v="Browsing: Philosophy &amp; Ethics; Browsing: Psychiatry/Psychology; Browsing: Religion/Spirituality/Paranormal"/>
    <b v="0"/>
    <n v="1"/>
    <n v="1"/>
    <x v="0"/>
    <x v="30"/>
    <s v=""/>
  </r>
  <r>
    <n v="38222"/>
    <s v="The Quest of the 'Golden Hope': A Seventeenth Century Story of Adventure"/>
    <s v="Westerman, Percy F. (Percy Francis)"/>
    <s v="en"/>
    <x v="132"/>
    <s v="Adventure stories; Great Britain -- History -- James II, 1685-1688 -- Juvenile fiction; Pirates -- Juvenile fiction; Sea stories"/>
    <s v="Browsing: Children &amp; Young Adult Reading; Browsing: Fiction; Browsing: History - British; Browsing: Travel &amp; Geography; Travel"/>
    <b v="0"/>
    <n v="1"/>
    <n v="1"/>
    <x v="0"/>
    <x v="30"/>
    <s v=""/>
  </r>
  <r>
    <n v="38638"/>
    <s v="Reise in die Aequinoctial-Gegenden des neuen Continents. Band 4."/>
    <s v="Humboldt, Alexander von"/>
    <s v="de"/>
    <x v="132"/>
    <s v="Natural history -- South America; South America -- Description and travel"/>
    <s v="Browsing: History - General; Browsing: Science - General; Browsing: Travel &amp; Geography; DE Sachbuch"/>
    <b v="0"/>
    <n v="1"/>
    <n v="1"/>
    <x v="3"/>
    <x v="30"/>
    <s v=""/>
  </r>
  <r>
    <n v="38753"/>
    <s v="Running Sands"/>
    <s v="Kauffman, Reginald Wright"/>
    <s v="en"/>
    <x v="132"/>
    <s v="Marriage -- Fiction"/>
    <s v="Browsing: Fiction; Browsing: Literature"/>
    <b v="0"/>
    <n v="1"/>
    <n v="1"/>
    <x v="0"/>
    <x v="30"/>
    <s v=""/>
  </r>
  <r>
    <n v="38871"/>
    <s v="Chippinge Borough"/>
    <s v="Weyman, Stanley John"/>
    <s v="en"/>
    <x v="132"/>
    <s v="Great Britain -- Politics and government -- 1800-1837 -- Fiction; Historical fiction; Political fiction"/>
    <s v="Browsing: Fiction; Browsing: History - British; Browsing: Literature; Browsing: Politics"/>
    <b v="0"/>
    <n v="1"/>
    <n v="1"/>
    <x v="0"/>
    <x v="30"/>
    <s v=""/>
  </r>
  <r>
    <n v="39261"/>
    <s v="Putkinotko: Kuvaus laiskasta viinarokarista ja tuhmasta herrasta"/>
    <s v="Lehtonen, Joel"/>
    <s v="fi"/>
    <x v="132"/>
    <s v="Finnish fiction"/>
    <s v="Browsing: Culture/Civilization/Society; Browsing: Fiction; Browsing: Literature"/>
    <b v="0"/>
    <n v="1"/>
    <n v="1"/>
    <x v="19"/>
    <x v="30"/>
    <s v=""/>
  </r>
  <r>
    <n v="39333"/>
    <s v="Curiosities of Human Nature"/>
    <s v="Goodrich, Samuel G. (Samuel Griswold)"/>
    <s v="en"/>
    <x v="132"/>
    <s v="Biography; Characters and characteristics"/>
    <s v="Browsing: Biographies; Browsing: Culture/Civilization/Society"/>
    <b v="0"/>
    <n v="1"/>
    <n v="1"/>
    <x v="0"/>
    <x v="30"/>
    <s v=""/>
  </r>
  <r>
    <n v="39394"/>
    <s v="The Expositor's Bible: The First Book of Samuel"/>
    <s v="Blaikie, William Garden"/>
    <s v="en"/>
    <x v="132"/>
    <s v="Bible. Samuel, 1st -- Commentaries"/>
    <s v=""/>
    <b v="0"/>
    <n v="1"/>
    <n v="1"/>
    <x v="0"/>
    <x v="30"/>
    <s v=""/>
  </r>
  <r>
    <n v="39398"/>
    <s v="A System of Easy Lettering"/>
    <s v="Cromwell, John Howard"/>
    <s v="en"/>
    <x v="132"/>
    <s v="Alphabets; Lettering"/>
    <s v="Browsing: Art &amp; Photography; Browsing: Computers &amp; Technology"/>
    <b v="0"/>
    <n v="1"/>
    <n v="1"/>
    <x v="0"/>
    <x v="30"/>
    <s v=""/>
  </r>
  <r>
    <n v="39485"/>
    <s v="Ghosts and Family Legends: A Volume for Christmas"/>
    <s v="Crowe, Catherine"/>
    <s v="en"/>
    <x v="132"/>
    <s v="Folklore -- Great Britain; Ghosts -- Great Britain; Legends -- Great Britain"/>
    <s v="Browsing: Culture/Civilization/Society; Browsing: Philosophy &amp; Ethics; Browsing: Religion/Spirituality/Paranormal"/>
    <b v="0"/>
    <n v="1"/>
    <n v="1"/>
    <x v="0"/>
    <x v="30"/>
    <s v=""/>
  </r>
  <r>
    <n v="39522"/>
    <s v="The Rulers of the Mediterranean"/>
    <s v="Davis, Richard Harding"/>
    <s v="en"/>
    <x v="132"/>
    <s v="Mediterranean Region -- Description and travel"/>
    <s v="Browsing: History - European; Browsing: History - General; Browsing: Travel &amp; Geography"/>
    <b v="0"/>
    <n v="1"/>
    <n v="1"/>
    <x v="0"/>
    <x v="30"/>
    <s v=""/>
  </r>
  <r>
    <n v="39526"/>
    <s v="Pioneers of Evolution from Thales to Huxley: With an Intermediate Chapter on the Causes of Arrest of the Movement"/>
    <s v="Clodd, Edward"/>
    <s v="en"/>
    <x v="132"/>
    <s v="Evolution (Biology) -- History; Huxley, Thomas Henry, 1825-1895; Philosophy -- History; Spencer, Herbert, 1820-1903"/>
    <s v="Browsing: History - General; Browsing: Philosophy &amp; Ethics; Browsing: Science - Genetics/Biology/Evolution"/>
    <b v="0"/>
    <n v="1"/>
    <n v="1"/>
    <x v="0"/>
    <x v="30"/>
    <s v=""/>
  </r>
  <r>
    <n v="39650"/>
    <s v="Das heilige Donnerwetter. Ein Blücherroman"/>
    <s v="Paul, Adolf"/>
    <s v="de"/>
    <x v="132"/>
    <s v="Historical fiction"/>
    <s v="Browsing: Fiction; Browsing: History - General; Browsing: Literature; DE Prosa"/>
    <b v="0"/>
    <n v="1"/>
    <n v="1"/>
    <x v="3"/>
    <x v="30"/>
    <s v=""/>
  </r>
  <r>
    <n v="39669"/>
    <s v="Die großen Mächte"/>
    <s v="Ranke, Leopold von"/>
    <s v="de"/>
    <x v="132"/>
    <s v="Balance of power; Europe -- Politics and government -- 18th century"/>
    <s v="Browsing: History - European; Browsing: History - General; Browsing: Politics; DE Sachbuch"/>
    <b v="0"/>
    <n v="1"/>
    <n v="1"/>
    <x v="3"/>
    <x v="30"/>
    <s v=""/>
  </r>
  <r>
    <n v="39850"/>
    <s v="Cattle-Ranch to College: The True Tales of a Boy's Adventures in the Far West"/>
    <s v="Doubleday, Russell"/>
    <s v="en"/>
    <x v="132"/>
    <s v="Cattle -- Juvenile fiction; Conduct of life -- Juvenile fiction; Cowboys -- Juvenile fiction; Hunting -- Juvenile fiction; Indians of North America -- Juvenile fiction; Outdoor life -- Juvenile fiction; Parent and child -- Juvenile fiction; Youth -- Conduct of life -- Juvenile fiction"/>
    <s v="Browsing: Children &amp; Young Adult Reading; Browsing: Culture/Civilization/Society; Browsing: Fiction"/>
    <b v="0"/>
    <n v="1"/>
    <n v="1"/>
    <x v="0"/>
    <x v="30"/>
    <s v=""/>
  </r>
  <r>
    <n v="39942"/>
    <s v="Botticelli"/>
    <s v="Binns, Henry Bryan"/>
    <s v="en"/>
    <x v="132"/>
    <s v="Botticelli, Sandro, 1444 or 5-1510"/>
    <s v="Browsing: Art &amp; Photography; Browsing: History - General; Masterpieces in Colour"/>
    <b v="0"/>
    <n v="1"/>
    <n v="1"/>
    <x v="0"/>
    <x v="30"/>
    <s v=""/>
  </r>
  <r>
    <n v="40106"/>
    <s v="Loimologia: Or, an Historical Account of the Plague in London in 1665: With Precautionary Directions Against the Like Contagion"/>
    <s v="Hodges, Nathaniel; Quincy, John"/>
    <s v="en"/>
    <x v="132"/>
    <s v="Plague -- England -- London -- Early works to 1800"/>
    <s v="Browsing: Health &amp; Medicine; Browsing: History - General"/>
    <b v="0"/>
    <n v="2"/>
    <n v="1"/>
    <x v="0"/>
    <x v="30"/>
    <s v=""/>
  </r>
  <r>
    <n v="40402"/>
    <s v="Sagas from the Far East; or, Kalmouk and Mongolian Traditionary Tales"/>
    <s v=""/>
    <s v="en"/>
    <x v="132"/>
    <s v="Folklore -- Mongolia; Kalmyks -- Folklore"/>
    <s v="Browsing: Culture/Civilization/Society; Browsing: History - General; Browsing: Travel &amp; Geography"/>
    <b v="0"/>
    <n v="0"/>
    <n v="1"/>
    <x v="0"/>
    <x v="30"/>
    <s v=""/>
  </r>
  <r>
    <n v="40705"/>
    <s v="Tom Wallis: A Tale of the South Seas"/>
    <s v="Becke, Louis"/>
    <s v="en"/>
    <x v="132"/>
    <s v="Oceania -- Fiction"/>
    <s v="Browsing: Fiction; Browsing: Literature; Browsing: Travel &amp; Geography"/>
    <b v="0"/>
    <n v="1"/>
    <n v="1"/>
    <x v="0"/>
    <x v="30"/>
    <s v=""/>
  </r>
  <r>
    <n v="40762"/>
    <s v="Dodo's Daughter: A Sequel to Dodo"/>
    <s v="Benson, E. F. (Edward Frederic)"/>
    <s v="en"/>
    <x v="132"/>
    <s v="England -- Social life and customs -- 20th century -- Fiction; Love stories; Mothers and daughters -- Fiction; Upper class -- England -- Fiction"/>
    <s v="Browsing: Culture/Civilization/Society; Browsing: Fiction; Browsing: Literature"/>
    <b v="0"/>
    <n v="1"/>
    <n v="1"/>
    <x v="0"/>
    <x v="30"/>
    <s v=""/>
  </r>
  <r>
    <n v="40837"/>
    <s v="Whoso Findeth a Wife"/>
    <s v="Le Queux, William"/>
    <s v="en"/>
    <x v="132"/>
    <s v="England -- Fiction; Political fiction; Politicians -- Fiction; Spy stories"/>
    <s v="Browsing: Fiction; Browsing: Literature; Browsing: Politics"/>
    <b v="0"/>
    <n v="1"/>
    <n v="1"/>
    <x v="0"/>
    <x v="30"/>
    <s v=""/>
  </r>
  <r>
    <n v="40897"/>
    <s v="The Burglars' Club: A Romance in Twelve Chronicles"/>
    <s v="Hering, Henry Augustus"/>
    <s v="en"/>
    <x v="132"/>
    <s v="Aristocracy (Social class) -- England -- Fiction; Burglars -- Fiction; Clubs -- Fiction; England -- Fiction"/>
    <s v="Browsing: Culture/Civilization/Society; Browsing: Fiction; Browsing: Literature"/>
    <b v="0"/>
    <n v="1"/>
    <n v="1"/>
    <x v="0"/>
    <x v="30"/>
    <s v=""/>
  </r>
  <r>
    <n v="40931"/>
    <s v="The Early History of the Scottish Union Question: Bi-Centenary Edition"/>
    <s v="Omond, George W. T. (George William Thomson)"/>
    <s v="en"/>
    <x v="132"/>
    <s v="England -- Foreign relations -- Scotland; Scotland -- Foreign relations -- England"/>
    <s v="Browsing: History - British; Browsing: History - General"/>
    <b v="0"/>
    <n v="1"/>
    <n v="1"/>
    <x v="0"/>
    <x v="30"/>
    <s v=""/>
  </r>
  <r>
    <n v="41258"/>
    <s v="Memoirs of the Life and Labours of the Rev. Samuel Marsden, of Paramatta, Senior Chaplain of New South Wales; and of His Early Connexion with the Missions to New Zealand and Tahiti"/>
    <s v="Marsden, Samuel"/>
    <s v="en"/>
    <x v="132"/>
    <s v="Maori (New Zealand people); Marsden, Samuel, 1765-1838; Missions -- French Polynesia -- Tahiti (Island); Missions -- New Zealand"/>
    <s v="Browsing: Biographies; Browsing: History - General; Browsing: Religion/Spirituality/Paranormal"/>
    <b v="0"/>
    <n v="1"/>
    <n v="1"/>
    <x v="0"/>
    <x v="30"/>
    <s v=""/>
  </r>
  <r>
    <n v="41505"/>
    <s v="Picture-Work"/>
    <s v="Hervey, Walter Lowrie"/>
    <s v="en"/>
    <x v="132"/>
    <s v="Religious education -- Teaching methods; Visual education"/>
    <s v="Browsing: Philosophy &amp; Ethics; Browsing: Psychiatry/Psychology; Browsing: Religion/Spirituality/Paranormal; Browsing: Teaching &amp; Education"/>
    <b v="0"/>
    <n v="1"/>
    <n v="1"/>
    <x v="0"/>
    <x v="30"/>
    <s v=""/>
  </r>
  <r>
    <n v="41530"/>
    <s v="In Search of El Dorado: A Wanderer's Experiences"/>
    <s v="MacDonald, Alexander"/>
    <s v="en"/>
    <x v="132"/>
    <s v="Gold mines and mining -- Alaska; Gold mines and mining -- Australia; Klondike River Valley (Yukon) -- Gold discoveries; Voyages and travels"/>
    <s v="Browsing: History - General; Browsing: Travel &amp; Geography"/>
    <b v="0"/>
    <n v="1"/>
    <n v="1"/>
    <x v="0"/>
    <x v="30"/>
    <s v=""/>
  </r>
  <r>
    <n v="41555"/>
    <s v="Il Valdarno da Firenze al mare"/>
    <s v="Carocci, Guido"/>
    <s v="it"/>
    <x v="132"/>
    <s v="Arno River Valley (Italy) -- Description and travel; Art -- Italy"/>
    <s v="Browsing: Art &amp; Photography; Browsing: Culture/Civilization/Society; Browsing: Travel &amp; Geography; IT Geografia"/>
    <b v="0"/>
    <n v="1"/>
    <n v="1"/>
    <x v="28"/>
    <x v="30"/>
    <s v=""/>
  </r>
  <r>
    <n v="41781"/>
    <s v="The Country House (with Designs)"/>
    <s v="Châteauneuf, Alexis de; Eastlake, Charles Lock, Sir"/>
    <s v="en"/>
    <x v="132"/>
    <s v="Architecture -- England -- History -- 19th century; Architecture, Domestic -- England; Country homes -- England"/>
    <s v="Browsing: Architecture"/>
    <b v="0"/>
    <n v="2"/>
    <n v="1"/>
    <x v="0"/>
    <x v="30"/>
    <s v=""/>
  </r>
  <r>
    <n v="41828"/>
    <s v="General Bounce; Or, The Lady and the Locusts"/>
    <s v="Whyte-Melville, G. J. (George John)"/>
    <s v="en"/>
    <x v="132"/>
    <s v="England -- Social life and customs -- 19th century -- Fiction"/>
    <s v="Browsing: Culture/Civilization/Society; Browsing: Fiction; Browsing: Literature"/>
    <b v="0"/>
    <n v="1"/>
    <n v="1"/>
    <x v="0"/>
    <x v="30"/>
    <s v=""/>
  </r>
  <r>
    <n v="41908"/>
    <s v="The Visions of Dom Francisco de Quevedo Villegas"/>
    <s v="Quevedo, Francisco de"/>
    <s v="en"/>
    <x v="132"/>
    <s v="Satire; Spanish literature -- Translations into English"/>
    <s v="Browsing: Culture/Civilization/Society; Browsing: Literature"/>
    <b v="0"/>
    <n v="1"/>
    <n v="1"/>
    <x v="0"/>
    <x v="30"/>
    <s v=""/>
  </r>
  <r>
    <n v="42104"/>
    <s v="Children in Prison and Other Cruelties of Prison Life"/>
    <s v="Wilde, Oscar"/>
    <s v="en"/>
    <x v="132"/>
    <s v="Juvenile delinquency; Prisons"/>
    <s v="Browsing: Crime/Mystery; Browsing: Politics; Browsing: Sociology"/>
    <b v="0"/>
    <n v="1"/>
    <n v="1"/>
    <x v="0"/>
    <x v="30"/>
    <s v=""/>
  </r>
  <r>
    <n v="42297"/>
    <s v="La Cryptographie, ou, l'art d'écrire en chiffres"/>
    <s v="Jacob, P. L."/>
    <s v="fr"/>
    <x v="132"/>
    <s v="Ciphers; Cryptography; Signs and symbols"/>
    <s v="Browsing: Computers &amp; Technology; Browsing: Science - General; FR Sciences et Techniques"/>
    <b v="0"/>
    <n v="1"/>
    <n v="1"/>
    <x v="7"/>
    <x v="30"/>
    <s v=""/>
  </r>
  <r>
    <n v="42394"/>
    <s v="Stories of the Lifeboat"/>
    <s v="Mundell, Frank"/>
    <s v="en"/>
    <x v="132"/>
    <s v="Lifeboat service -- Great Britain; Rescues -- Great Britain; Shipwrecks -- Great Britain"/>
    <s v="Browsing: History - General; Browsing: Science - General; Browsing: Travel &amp; Geography"/>
    <b v="0"/>
    <n v="1"/>
    <n v="1"/>
    <x v="0"/>
    <x v="30"/>
    <s v=""/>
  </r>
  <r>
    <n v="42484"/>
    <s v="The Popham Colony : $b a discussion of its historical claims, with a bibliography of the subject"/>
    <s v="Poole, William Frederick; Kidder, Frederic; Ballard, Edward"/>
    <s v="en"/>
    <x v="132"/>
    <s v="Maine -- History -- Colonial period, ca. 1600-1775"/>
    <s v="Browsing: History - American; Browsing: History - General"/>
    <b v="0"/>
    <n v="3"/>
    <n v="1"/>
    <x v="0"/>
    <x v="30"/>
    <s v=""/>
  </r>
  <r>
    <n v="42594"/>
    <s v="Les réprouvés et les élus (t.2)"/>
    <s v="Souvestre, Émile"/>
    <s v="fr"/>
    <x v="132"/>
    <s v="French fiction -- 19th century; Short stories, French"/>
    <s v="Browsing: Culture/Civilization/Society; Browsing: Fiction; Browsing: Literature; FR Littérature"/>
    <b v="0"/>
    <n v="1"/>
    <n v="1"/>
    <x v="7"/>
    <x v="30"/>
    <s v=""/>
  </r>
  <r>
    <n v="42618"/>
    <s v="The Lady of Lynn"/>
    <s v="Besant, Walter"/>
    <s v="en"/>
    <x v="132"/>
    <s v="Conspiracies -- Fiction; Health resorts -- Fiction; Heiresses -- Fiction; Historical fiction; Norfolk (England) -- Fiction; Sailors -- Fiction"/>
    <s v="Browsing: Culture/Civilization/Society; Browsing: Fiction; Browsing: History - General; Browsing: Literature"/>
    <b v="0"/>
    <n v="1"/>
    <n v="1"/>
    <x v="0"/>
    <x v="30"/>
    <s v=""/>
  </r>
  <r>
    <n v="42687"/>
    <s v="The Seven Sleuths' Club"/>
    <s v="Norton, Carol"/>
    <s v="en"/>
    <x v="132"/>
    <s v="Mystery and detective stories; Women detectives -- Juvenile fiction; Young women -- Social life and customs -- Juvenile fiction; Young women -- Societies and clubs -- Juvenile fiction"/>
    <s v="Browsing: Children &amp; Young Adult Reading; Browsing: Crime/Mystery; Browsing: Fiction"/>
    <b v="0"/>
    <n v="1"/>
    <n v="1"/>
    <x v="0"/>
    <x v="30"/>
    <s v=""/>
  </r>
  <r>
    <n v="43090"/>
    <s v="How to stuff birds and animals : $b A valuable book giving instruction in collecting, preparing, mounting, and preserving birds, animals, and insects"/>
    <s v="Warford, Aaron A."/>
    <s v="en"/>
    <x v="132"/>
    <s v="Taxidermy"/>
    <s v="Browsing: How To...; Browsing: Science - General"/>
    <b v="0"/>
    <n v="1"/>
    <n v="1"/>
    <x v="0"/>
    <x v="30"/>
    <s v=""/>
  </r>
  <r>
    <n v="43182"/>
    <s v="Napoleone: La vita italiana durante la Rivoluzione francese e l'Impero"/>
    <s v="Barrili, Anton Giulio"/>
    <s v="it"/>
    <x v="132"/>
    <s v="France -- History -- 1789-1815; Italy -- Civilization; Italy -- History -- 1789-1815; Italy -- Social conditions"/>
    <s v="Browsing: History - European; Browsing: History - General; IT Storia"/>
    <b v="0"/>
    <n v="1"/>
    <n v="1"/>
    <x v="28"/>
    <x v="30"/>
    <s v=""/>
  </r>
  <r>
    <n v="43196"/>
    <s v="La Renaissance Italienne et la Philosophie de l'Histoire"/>
    <s v="Gebhart, Emile"/>
    <s v="fr"/>
    <x v="132"/>
    <s v="History -- Philosophy; Renaissance -- Italy"/>
    <s v="Browsing: History - European; Browsing: History - General; Browsing: Philosophy &amp; Ethics; FR Beaux-Arts; FR Histoire"/>
    <b v="0"/>
    <n v="1"/>
    <n v="1"/>
    <x v="7"/>
    <x v="30"/>
    <s v=""/>
  </r>
  <r>
    <n v="43358"/>
    <s v="Modern Flirtations: A Novel"/>
    <s v="Sinclair, Catherine"/>
    <s v="en"/>
    <x v="132"/>
    <s v="Christian life -- Fiction; Conduct of life -- Fiction; Great Britain -- Social life and customs -- 19th century -- Fiction; Harrogate (England) -- Fiction; Love stories; Man-woman relationships -- Fiction; Mate selection -- Fiction; Sisters -- Fiction; Uncles -- Fiction"/>
    <s v="Browsing: Culture/Civilization/Society; Browsing: Fiction; Browsing: Literature"/>
    <b v="0"/>
    <n v="1"/>
    <n v="1"/>
    <x v="0"/>
    <x v="30"/>
    <s v=""/>
  </r>
  <r>
    <n v="44005"/>
    <s v="Warren Commission (05 of 26): Hearings Vol. V (of 15)"/>
    <s v="United States. Warren Commission"/>
    <s v="en"/>
    <x v="132"/>
    <s v="Kennedy, John F. (John Fitzgerald), 1917-1963 -- Assassination; Oswald, Lee Harvey"/>
    <s v="Browsing: History - American; Browsing: Politics"/>
    <b v="0"/>
    <n v="1"/>
    <n v="1"/>
    <x v="0"/>
    <x v="30"/>
    <s v=""/>
  </r>
  <r>
    <n v="44200"/>
    <s v="The Reality of War: A Companion to Clausewitz"/>
    <s v="Murray, Stewart Lygon"/>
    <s v="en"/>
    <x v="132"/>
    <s v="Clausewitz, Carl von, 1780-1831. Vom Kriege; Military art and science; War"/>
    <s v="Browsing: History - Warfare"/>
    <b v="0"/>
    <n v="1"/>
    <n v="1"/>
    <x v="0"/>
    <x v="30"/>
    <s v=""/>
  </r>
  <r>
    <n v="44245"/>
    <s v="Historic Oddities and Strange Events"/>
    <s v="Baring-Gould, S. (Sabine)"/>
    <s v="en"/>
    <x v="132"/>
    <s v="History; Mysticism; Patarines"/>
    <s v="Browsing: Culture/Civilization/Society; Browsing: History - General"/>
    <b v="0"/>
    <n v="1"/>
    <n v="1"/>
    <x v="0"/>
    <x v="30"/>
    <s v=""/>
  </r>
  <r>
    <n v="44490"/>
    <s v="Northern Spain"/>
    <s v="Wigram, Edgar Thomas Ainger"/>
    <s v="en"/>
    <x v="132"/>
    <s v="Spain -- Description and travel"/>
    <s v="Browsing: History - European; Browsing: Travel &amp; Geography"/>
    <b v="0"/>
    <n v="1"/>
    <n v="1"/>
    <x v="0"/>
    <x v="30"/>
    <s v=""/>
  </r>
  <r>
    <n v="44591"/>
    <s v="The Knickerbocker, Vol. 22, No. 6, December 1843"/>
    <s v="Various"/>
    <s v="en"/>
    <x v="132"/>
    <s v="Periodicals"/>
    <s v="Browsing: Encyclopedias/Dictionaries/Reference; Browsing: Journals; The Knickerbocker"/>
    <b v="0"/>
    <n v="1"/>
    <n v="1"/>
    <x v="0"/>
    <x v="30"/>
    <s v=""/>
  </r>
  <r>
    <n v="44924"/>
    <s v="Uncle Joe's Stories"/>
    <s v="Brabourne, Edward Hugessen Knatchbull-Hugessen, Baron"/>
    <s v="en"/>
    <x v="132"/>
    <s v="Children -- Conduct of life -- Juvenile fiction; Children's stories; Conduct of life -- Juvenile fiction; Fairies -- Juvenile fiction; Fairy tales; Fantasy literature; Magic -- Juvenile fiction; Pets -- Juvenile fiction; Uncles -- Juvenile fiction"/>
    <s v="Browsing: Children &amp; Young Adult Reading; Browsing: Fiction; Browsing: Literature"/>
    <b v="0"/>
    <n v="1"/>
    <n v="1"/>
    <x v="0"/>
    <x v="30"/>
    <s v=""/>
  </r>
  <r>
    <n v="45165"/>
    <s v="Peter Parley's Own Story: From the Personal Narrative of the Late Samuel G. Goodrich, (&quot;Peter Parley&quot;)"/>
    <s v="Goodrich, Samuel G. (Samuel Griswold)"/>
    <s v="en"/>
    <x v="132"/>
    <s v="Authors, American -- 19th century -- Biography; Goodrich, Samuel G. (Samuel Griswold), 1793-1860; Historians -- United States -- Biography; Ridgefield (Conn. : Town)"/>
    <s v="Browsing: Biographies; Browsing: History - American; Browsing: Literature"/>
    <b v="0"/>
    <n v="1"/>
    <n v="1"/>
    <x v="0"/>
    <x v="30"/>
    <s v=""/>
  </r>
  <r>
    <n v="45179"/>
    <s v="The Invention of the Track Circuit: The history of Dr. William Robinson's invention of the track circuit, the fundamental unit which made possible our present automatic block signaling and interlocking systems"/>
    <s v="American Railway Association"/>
    <s v="en"/>
    <x v="132"/>
    <s v="Railroads -- Signaling -- Block system; Robinson, William, 1840-1921"/>
    <s v="Browsing: Computers &amp; Technology; Browsing: Engineering &amp; Construction"/>
    <b v="0"/>
    <n v="1"/>
    <n v="1"/>
    <x v="0"/>
    <x v="30"/>
    <s v=""/>
  </r>
  <r>
    <n v="45324"/>
    <s v="The Young O'Briens: Being an Account of Their Sojourn in London"/>
    <s v="Westrup, Margaret"/>
    <s v="en"/>
    <x v="132"/>
    <s v="Family life -- Fiction; Irish -- England -- Fiction; London (England) -- Fiction"/>
    <s v="Browsing: Culture/Civilization/Society; Browsing: Fiction; Browsing: Literature"/>
    <b v="0"/>
    <n v="1"/>
    <n v="1"/>
    <x v="0"/>
    <x v="30"/>
    <s v=""/>
  </r>
  <r>
    <n v="45556"/>
    <s v="Pappina, the Little Wanderer: A Story of Southern Italy"/>
    <s v="Davis, Katherine Wallace"/>
    <s v="en"/>
    <x v="132"/>
    <s v="Girls -- Juvenile fiction; Italy -- Juvenile fiction"/>
    <s v="Browsing: Children &amp; Young Adult Reading; Browsing: Culture/Civilization/Society; Browsing: Fiction; Browsing: Travel &amp; Geography; Italy"/>
    <b v="0"/>
    <n v="1"/>
    <n v="1"/>
    <x v="0"/>
    <x v="30"/>
    <s v=""/>
  </r>
  <r>
    <n v="45617"/>
    <s v="Redskin and Cow-Boy: A Tale of the Western Plains"/>
    <s v="Henty, G. A. (George Alfred)"/>
    <s v="en"/>
    <x v="132"/>
    <s v="Conduct of life -- Juvenile fiction; Cowboys -- Juvenile fiction; Indians of North America -- Juvenile fiction; Outdoor life -- Juvenile fiction; Shooting -- Juvenile fiction; West (U.S.) -- Juvenile fiction; Youth -- Conduct of life -- Juvenile fiction"/>
    <s v="Browsing: Children &amp; Young Adult Reading; Browsing: Culture/Civilization/Society; Browsing: Fiction"/>
    <b v="0"/>
    <n v="1"/>
    <n v="1"/>
    <x v="0"/>
    <x v="30"/>
    <s v=""/>
  </r>
  <r>
    <n v="45674"/>
    <s v="Prison Poetry"/>
    <s v="McKnight, Hiram Peck"/>
    <s v="en"/>
    <x v="132"/>
    <s v="Imprisonment -- Poetry; Prisoners -- Poetry; Prisoners' writings, American -- Ohio -- Columbus; Prisons -- Poetry"/>
    <s v="Browsing: Culture/Civilization/Society; Browsing: Literature; Browsing: Poetry"/>
    <b v="0"/>
    <n v="1"/>
    <n v="1"/>
    <x v="0"/>
    <x v="30"/>
    <s v=""/>
  </r>
  <r>
    <n v="45794"/>
    <s v="A Select Collection of Old English Plays, Volume 05"/>
    <s v=""/>
    <s v="en"/>
    <x v="132"/>
    <s v="English drama"/>
    <s v="Browsing: Fiction; Browsing: Literature"/>
    <b v="0"/>
    <n v="0"/>
    <n v="1"/>
    <x v="0"/>
    <x v="30"/>
    <s v=""/>
  </r>
  <r>
    <n v="45872"/>
    <s v="Pretty Geraldine, the New York Salesgirl; or, Wedded to Her Choice"/>
    <s v="Miller, Alex. McVeigh, Mrs."/>
    <s v="en"/>
    <x v="132"/>
    <s v="Fiction"/>
    <s v="Browsing: Fiction; Browsing: Literature"/>
    <b v="0"/>
    <n v="1"/>
    <n v="1"/>
    <x v="0"/>
    <x v="30"/>
    <s v=""/>
  </r>
  <r>
    <n v="46623"/>
    <s v="At War with Society; or, Tales of the Outcasts"/>
    <s v="M'Levy, James"/>
    <s v="en"/>
    <x v="132"/>
    <s v="Fiction; Mystery and detective stories"/>
    <s v="Browsing: Crime/Mystery; Browsing: Fiction; Browsing: Literature"/>
    <b v="0"/>
    <n v="1"/>
    <n v="1"/>
    <x v="0"/>
    <x v="30"/>
    <s v=""/>
  </r>
  <r>
    <n v="46645"/>
    <s v="An English Garner: Ingatherings from Our History and Literature (4 of 8)"/>
    <s v=""/>
    <s v="en"/>
    <x v="132"/>
    <s v="English literature"/>
    <s v="Browsing: Culture/Civilization/Society; Browsing: Literature"/>
    <b v="0"/>
    <n v="0"/>
    <n v="1"/>
    <x v="0"/>
    <x v="30"/>
    <s v=""/>
  </r>
  <r>
    <n v="46669"/>
    <s v="Chronicles of England, Scotland and Ireland (2 of 6): England (10 of 12): Edward the Second, the Sonne of Edward the First"/>
    <s v="Holinshed, Raphael"/>
    <s v="en"/>
    <x v="132"/>
    <s v="Great Britain -- History -- Edward II, 1307-1327; Great Britain -- History -- To 1485; Great Britain -- History -- Tudors, 1485-1603"/>
    <s v="Browsing: History - British; Browsing: History - General"/>
    <b v="0"/>
    <n v="1"/>
    <n v="1"/>
    <x v="0"/>
    <x v="30"/>
    <s v=""/>
  </r>
  <r>
    <n v="46924"/>
    <s v="The Bronze Age and the Celtic World"/>
    <s v="Peake, Harold"/>
    <s v="en"/>
    <x v="132"/>
    <s v="Bronze age; Celtic languages; Celts; Indo-Europeans"/>
    <s v="Browsing: Culture/Civilization/Society; Browsing: History - General; Browsing: Travel &amp; Geography"/>
    <b v="0"/>
    <n v="1"/>
    <n v="1"/>
    <x v="0"/>
    <x v="30"/>
    <s v=""/>
  </r>
  <r>
    <n v="47150"/>
    <s v="A Book of Burlesque: Sketches of English Stage Travestie and Parody"/>
    <s v="Adams, William Davenport"/>
    <s v="en"/>
    <x v="132"/>
    <s v="Burlesque (Literature); English literature -- History and criticism; Parody"/>
    <s v="Browsing: Culture/Civilization/Society; Browsing: Humour; Browsing: Literature"/>
    <b v="0"/>
    <n v="1"/>
    <n v="1"/>
    <x v="0"/>
    <x v="30"/>
    <s v=""/>
  </r>
  <r>
    <n v="47216"/>
    <s v="The Building of Castello de San Marcos: National Park Service Interpretive Series, History No. 1"/>
    <s v="Manucy, Albert C."/>
    <s v="en"/>
    <x v="132"/>
    <s v="Castillo de San Marcos (Saint Augustine, Fla.) -- History; Florida -- History -- Spanish colony, 1565-1763"/>
    <s v="Browsing: History - American; Browsing: History - General"/>
    <b v="0"/>
    <n v="1"/>
    <n v="1"/>
    <x v="0"/>
    <x v="30"/>
    <s v=""/>
  </r>
  <r>
    <n v="47639"/>
    <s v="Hints on Wolf and Coyote Trapping"/>
    <s v="Young, Stanley Paul"/>
    <s v="en"/>
    <x v="132"/>
    <s v="Coyote -- Control; Trapping; Wolves -- Control"/>
    <s v="Browsing: Nature/Gardening/Animals; Browsing: Science - Earth/Agricultural/Farming"/>
    <b v="0"/>
    <n v="1"/>
    <n v="1"/>
    <x v="0"/>
    <x v="30"/>
    <s v=""/>
  </r>
  <r>
    <n v="47646"/>
    <s v="Joan of the Journal"/>
    <s v="Olds, Helen Diehl"/>
    <s v="en"/>
    <x v="132"/>
    <s v="Deaf -- Juvenile fiction; Mystery and detective stories; Newspaper publishing -- Juvenile fiction; Women authors -- Juvenile fiction"/>
    <s v="Browsing: Children &amp; Young Adult Reading; Browsing: Crime/Mystery; Browsing: Fiction"/>
    <b v="0"/>
    <n v="1"/>
    <n v="1"/>
    <x v="0"/>
    <x v="30"/>
    <s v=""/>
  </r>
  <r>
    <n v="47808"/>
    <s v="Dog Breaking: The Most Expeditious, Certain, and Easy Method, Whether Great Excellence or Only Mediocrity Be Required, With Odds and Ends for Those Who Love the Dog and Gun"/>
    <s v="Hutchinson, W. N. (William Nelson)"/>
    <s v="en"/>
    <x v="132"/>
    <s v="Dogs -- Training"/>
    <s v="Browsing: How To...; Browsing: Nature/Gardening/Animals"/>
    <b v="0"/>
    <n v="1"/>
    <n v="1"/>
    <x v="0"/>
    <x v="30"/>
    <s v=""/>
  </r>
  <r>
    <n v="47832"/>
    <s v="Perpetua. A Tale of Nimes in A.D. 213"/>
    <s v="Baring-Gould, S. (Sabine)"/>
    <s v="en"/>
    <x v="132"/>
    <s v="Nîmes (France) -- History -- Fiction"/>
    <s v="Browsing: Fiction; Browsing: History - Medieval/The Middle Ages; Browsing: Literature"/>
    <b v="0"/>
    <n v="1"/>
    <n v="1"/>
    <x v="0"/>
    <x v="30"/>
    <s v=""/>
  </r>
  <r>
    <n v="47868"/>
    <s v="German Society at the Close of the Middle Ages"/>
    <s v="Bax, Ernest Belfort"/>
    <s v="en"/>
    <x v="132"/>
    <s v="Germany -- Social conditions; Reformation -- Germany"/>
    <s v="Browsing: Culture/Civilization/Society; Browsing: History - European; Browsing: History - Medieval/The Middle Ages"/>
    <b v="0"/>
    <n v="1"/>
    <n v="1"/>
    <x v="0"/>
    <x v="30"/>
    <s v=""/>
  </r>
  <r>
    <n v="47920"/>
    <s v="The Knickerbocker, Vol. 22, No. 2, August 1843"/>
    <s v="Various"/>
    <s v="en"/>
    <x v="132"/>
    <s v="Periodicals"/>
    <s v="Browsing: Encyclopedias/Dictionaries/Reference; Browsing: History - General"/>
    <b v="0"/>
    <n v="1"/>
    <n v="1"/>
    <x v="0"/>
    <x v="30"/>
    <s v=""/>
  </r>
  <r>
    <n v="47944"/>
    <s v="The Admiral: A Romance of Nelson in the Year of the Nile"/>
    <s v="Sladen, Douglas Brooke Wheelton"/>
    <s v="en"/>
    <x v="132"/>
    <s v="Nelson, Horatio Nelson, Viscount, 1758-1805 -- Fiction"/>
    <s v="Browsing: Fiction; Browsing: History - Warfare; Browsing: Literature"/>
    <b v="0"/>
    <n v="1"/>
    <n v="1"/>
    <x v="0"/>
    <x v="30"/>
    <s v=""/>
  </r>
  <r>
    <n v="48174"/>
    <s v="Little Visits with Great Americans, Vol. 1 (of 2): Or Success, Ideals and How to Attain Them"/>
    <s v=""/>
    <s v="en"/>
    <x v="132"/>
    <s v="Success; United States -- Biography; United States -- History -- 19th century -- Biography"/>
    <s v="Browsing: Biographies; Browsing: History - American"/>
    <b v="0"/>
    <n v="0"/>
    <n v="1"/>
    <x v="0"/>
    <x v="30"/>
    <s v=""/>
  </r>
  <r>
    <n v="48310"/>
    <s v="Stephen H. Branch's Alligator, Vol. 1 no. 01, April 24, 1858"/>
    <s v=""/>
    <s v="en"/>
    <x v="132"/>
    <s v="New York (N.Y.) -- Politics and government"/>
    <s v="Browsing: History - American; Browsing: Politics"/>
    <b v="0"/>
    <n v="0"/>
    <n v="1"/>
    <x v="0"/>
    <x v="30"/>
    <s v=""/>
  </r>
  <r>
    <n v="48394"/>
    <s v="An Account of the Insects Noxious to Agriculture and Plants in New Zealand: The Scale Insects (Coccididae)"/>
    <s v="Maskell, William Miles"/>
    <s v="en"/>
    <x v="132"/>
    <s v="Insects -- New Zealand; Scale insects"/>
    <s v="Browsing: Science - General; Browsing: Science - Genetics/Biology/Evolution"/>
    <b v="0"/>
    <n v="1"/>
    <n v="1"/>
    <x v="0"/>
    <x v="30"/>
    <s v=""/>
  </r>
  <r>
    <n v="49035"/>
    <s v="The Changeling"/>
    <s v="Besant, Walter"/>
    <s v="en"/>
    <x v="132"/>
    <s v="Adoption -- Fiction; England -- Fiction; Social classes -- England -- Fiction"/>
    <s v="Browsing: Culture/Civilization/Society; Browsing: Fiction; Browsing: Literature"/>
    <b v="0"/>
    <n v="1"/>
    <n v="1"/>
    <x v="0"/>
    <x v="30"/>
    <s v=""/>
  </r>
  <r>
    <n v="49192"/>
    <s v="Tonto Cliff Dwellings Guide: Tonto National Monument, Arizona: 11th Edition, Revised"/>
    <s v="United States. National Park Service; Southwest Parks and Monuments Association"/>
    <s v="en"/>
    <x v="132"/>
    <s v="Cliff-dwellings -- Arizona -- Tonto National Monument -- Guidebooks; Salado culture; Tonto National Monument (Ariz.) -- Guidebooks"/>
    <s v="Browsing: Archaeology; Browsing: History - American; Browsing: Travel &amp; Geography"/>
    <b v="0"/>
    <n v="2"/>
    <n v="1"/>
    <x v="0"/>
    <x v="30"/>
    <s v=""/>
  </r>
  <r>
    <n v="49335"/>
    <s v="Conservation of marine birds of northern North America:: papers from the international symposium held at the Seattle Hyatt House"/>
    <s v=""/>
    <s v="en"/>
    <x v="132"/>
    <s v="Birds -- Conservation -- North America -- Congresses; Birds -- Conservation -- Northwest, Pacific -- Congresses; Birds -- North America -- Congresses; Birds -- Northwest, Pacific -- Congresses; Sea birds -- North America -- Congresses; Sea birds -- Northwest, Pacific -- Congresses"/>
    <s v="Browsing: Environmental Issues; Browsing: Nature/Gardening/Animals; Browsing: Science - General"/>
    <b v="0"/>
    <n v="0"/>
    <n v="1"/>
    <x v="0"/>
    <x v="30"/>
    <s v=""/>
  </r>
  <r>
    <n v="49359"/>
    <s v="El Campesino Puertorriqueño: Sus Condiciones Físicas, Intelectuales y Morales, Causas que la Determinan y Medios Para Mejorarlas"/>
    <s v="Valle Atiles, Francisco del"/>
    <s v="es"/>
    <x v="132"/>
    <s v="Ethnology -- Puerto Rico; Peasants -- Puerto Rico; Puerto Rico -- Economic conditions"/>
    <s v="Browsing: Culture/Civilization/Society; Browsing: History - American"/>
    <b v="0"/>
    <n v="1"/>
    <n v="1"/>
    <x v="2"/>
    <x v="30"/>
    <s v=""/>
  </r>
  <r>
    <n v="49911"/>
    <s v="My adventures during the late war : $b A narrative of shipwreck, captivity, escapes from French prisons, and sea service in 1804-14"/>
    <s v="O'Brien, Donat Henchy"/>
    <s v="en"/>
    <x v="132"/>
    <s v="Great Britain -- History, Naval -- 19th century; Great Britain. Royal Navy -- Officers -- Biography; Napoleonic Wars, 1800-1815; O'Brien, Donat Henchy, 1785-1857"/>
    <s v="Browsing: Biographies; Browsing: History - British; Browsing: History - General; Browsing: History - Warfare"/>
    <b v="0"/>
    <n v="1"/>
    <n v="1"/>
    <x v="0"/>
    <x v="30"/>
    <s v=""/>
  </r>
  <r>
    <n v="49918"/>
    <s v="The Land of Promise: A Comedy in Four Acts"/>
    <s v="Maugham, W. Somerset (William Somerset)"/>
    <s v="en"/>
    <x v="132"/>
    <s v="Canada -- Description and travel -- Drama; Canada -- Emigration and immigration -- History -- Drama; English drama -- 20th century; Great Britain -- Social life and customs -- 20th century -- Drama"/>
    <s v="Browsing: Culture/Civilization/Society; Browsing: Fiction; Browsing: Literature; Browsing: Performing Arts/Film"/>
    <b v="0"/>
    <n v="1"/>
    <n v="1"/>
    <x v="0"/>
    <x v="30"/>
    <s v=""/>
  </r>
  <r>
    <n v="50449"/>
    <s v="Recruit for Andromeda"/>
    <s v="Marlowe, Stephen"/>
    <s v="en"/>
    <x v="132"/>
    <s v="Interplanetary voyages -- Fiction; Interstellar travel -- Fiction; Mars (Planet) -- Fiction; Science fiction"/>
    <s v="Browsing: Fiction; Browsing: Literature; Browsing: Science-Fiction &amp; Fantasy; Science Fiction"/>
    <b v="0"/>
    <n v="1"/>
    <n v="1"/>
    <x v="0"/>
    <x v="30"/>
    <s v=""/>
  </r>
  <r>
    <n v="50584"/>
    <s v="Insects and Diseases of Trees in the South"/>
    <s v="Anonymous"/>
    <s v="en"/>
    <x v="132"/>
    <s v="Forest insects -- Southern States; Insect pests -- Southern States; Ornamental trees -- Diseases and pests -- Southern States; Trees -- Diseases and pests -- Southern States"/>
    <s v="Browsing: Environmental Issues; Browsing: Science - Earth/Agricultural/Farming"/>
    <b v="0"/>
    <n v="1"/>
    <n v="1"/>
    <x v="0"/>
    <x v="30"/>
    <s v=""/>
  </r>
  <r>
    <n v="50597"/>
    <s v="Flute and Violin, and Other Kentucky Tales and Romances"/>
    <s v="Allen, James Lane"/>
    <s v="en"/>
    <x v="132"/>
    <s v="Kentucky -- Social life and customs -- Fiction; Short stories, American"/>
    <s v="Browsing: Culture/Civilization/Society; Browsing: Fiction; Browsing: History - American; Browsing: Literature"/>
    <b v="0"/>
    <n v="1"/>
    <n v="1"/>
    <x v="0"/>
    <x v="30"/>
    <s v=""/>
  </r>
  <r>
    <n v="50604"/>
    <s v="The Phantom Friend: A Judy Bolton Mystery"/>
    <s v="Sutton, Margaret"/>
    <s v="en"/>
    <x v="132"/>
    <s v="Bolton, Judy (Fictitious character) -- Juvenile fiction; Missing persons -- Juvenile fiction; Mystery and detective stories; Women detectives -- Juvenile fiction"/>
    <s v="Browsing: Children &amp; Young Adult Reading; Browsing: Crime/Mystery; Browsing: Fiction"/>
    <b v="0"/>
    <n v="1"/>
    <n v="1"/>
    <x v="0"/>
    <x v="30"/>
    <s v=""/>
  </r>
  <r>
    <n v="50668"/>
    <s v="The Secret Martians"/>
    <s v="Sharkey, Jack"/>
    <s v="en"/>
    <x v="132"/>
    <s v="Mars (Planet) -- Fiction; Mystery fiction; Science fiction"/>
    <s v="Browsing: Crime/Mystery; Browsing: Fiction; Browsing: Science-Fiction &amp; Fantasy; Science Fiction"/>
    <b v="0"/>
    <n v="1"/>
    <n v="1"/>
    <x v="0"/>
    <x v="30"/>
    <s v=""/>
  </r>
  <r>
    <n v="50737"/>
    <s v="Confederate Military History - Volume 5 (of 12): A Library of Confederate States History"/>
    <s v="Capers, Ellison"/>
    <s v="en"/>
    <x v="132"/>
    <s v="Confederate States of America -- Biography; Confederate States of America -- History; United States -- History -- Civil War, 1861-1865; United States -- History -- Civil War, 1861-1865 -- Biography"/>
    <s v="Browsing: Biographies; Browsing: History - American; Browsing: History - Warfare"/>
    <b v="0"/>
    <n v="1"/>
    <n v="1"/>
    <x v="0"/>
    <x v="30"/>
    <s v=""/>
  </r>
  <r>
    <n v="51194"/>
    <s v="Made to Measure"/>
    <s v="Gault, William Campbell"/>
    <s v="en"/>
    <x v="132"/>
    <s v="Man-woman relationships -- Fiction; Robots -- Fiction; Science fiction; Short stories; Spouses -- Fiction"/>
    <s v="Browsing: Fiction; Browsing: Literature; Browsing: Science-Fiction &amp; Fantasy; Science Fiction"/>
    <b v="0"/>
    <n v="1"/>
    <n v="1"/>
    <x v="0"/>
    <x v="30"/>
    <s v=""/>
  </r>
  <r>
    <n v="51558"/>
    <s v="Die Entwicklung des gutsherrlich-bäuerlichen Verhältnisses in Galizien (1772-1848)"/>
    <s v="Von Mises, Ludwig"/>
    <s v="de"/>
    <x v="132"/>
    <s v="Agricultural laborers -- Galicia (Poland and Ukraine); Land tenure -- Galicia (Poland and Ukraine)"/>
    <s v="Browsing: Economics; Browsing: History - General; Browsing: Sociology"/>
    <b v="0"/>
    <n v="1"/>
    <n v="1"/>
    <x v="3"/>
    <x v="30"/>
    <s v=""/>
  </r>
  <r>
    <n v="51639"/>
    <s v="Implement sheds"/>
    <s v="Ekblaw, K. J. T. (Karl John Theodore)"/>
    <s v="en"/>
    <x v="132"/>
    <s v="Barns; Farm buildings"/>
    <s v="Browsing: Architecture; Browsing: Art &amp; Photography"/>
    <b v="0"/>
    <n v="1"/>
    <n v="1"/>
    <x v="0"/>
    <x v="30"/>
    <s v=""/>
  </r>
  <r>
    <n v="51642"/>
    <s v="Lucinda"/>
    <s v="Hope, Anthony"/>
    <s v="en"/>
    <x v="132"/>
    <s v="English fiction -- 20th century"/>
    <s v="Browsing: Fiction; Browsing: Literature"/>
    <b v="0"/>
    <n v="1"/>
    <n v="1"/>
    <x v="0"/>
    <x v="30"/>
    <s v=""/>
  </r>
  <r>
    <n v="51721"/>
    <s v="De carne y hueso; cuentos"/>
    <s v="Zamacois, Eduardo"/>
    <s v="es"/>
    <x v="132"/>
    <s v="Short stories, Spanish; Spanish fiction"/>
    <s v="Browsing: Fiction; Browsing: Literature"/>
    <b v="0"/>
    <n v="1"/>
    <n v="1"/>
    <x v="2"/>
    <x v="30"/>
    <s v=""/>
  </r>
  <r>
    <n v="51750"/>
    <s v="Letters of Felix Mendelssohn to Ignaz and Charlotte Moscheles"/>
    <s v="Mendelssohn-Bartholdy, Felix"/>
    <s v="en"/>
    <x v="132"/>
    <s v="Mendelssohn-Bartholdy, Felix, 1809-1847; Moscheles, Charlotte, 1805-1889; Moscheles, Ignaz, 1794-1870"/>
    <s v="Browsing: Biographies; Browsing: Music"/>
    <b v="0"/>
    <n v="1"/>
    <n v="1"/>
    <x v="0"/>
    <x v="30"/>
    <s v=""/>
  </r>
  <r>
    <n v="52446"/>
    <s v="Dionysos: Valikoima runoja"/>
    <s v="Nietzsche, Friedrich Wilhelm"/>
    <s v="fi"/>
    <x v="132"/>
    <s v="German poetry -- Translations into Finnish"/>
    <s v="Browsing: Language &amp; Communication; Browsing: Literature; Browsing: Poetry"/>
    <b v="0"/>
    <n v="1"/>
    <n v="1"/>
    <x v="19"/>
    <x v="30"/>
    <s v=""/>
  </r>
  <r>
    <n v="52515"/>
    <s v="The White Elephant, and Other Tales From India"/>
    <s v="Faulkner, Georgene"/>
    <s v="en"/>
    <x v="132"/>
    <s v="Tales -- India"/>
    <s v="Browsing: Culture/Civilization/Society; Browsing: Fiction; Browsing: Literature"/>
    <b v="0"/>
    <n v="1"/>
    <n v="1"/>
    <x v="0"/>
    <x v="30"/>
    <s v=""/>
  </r>
  <r>
    <n v="52671"/>
    <s v="Förrädarens lön: Berättelse från sista finska kriget"/>
    <s v="Åberg, J. O. (Johan Olof)"/>
    <s v="sv"/>
    <x v="132"/>
    <s v="Russo-Swedish War, 1808-1809 -- Fiction"/>
    <s v="Browsing: Fiction; Browsing: History - Warfare; Browsing: Literature"/>
    <b v="0"/>
    <n v="1"/>
    <n v="1"/>
    <x v="33"/>
    <x v="30"/>
    <s v=""/>
  </r>
  <r>
    <n v="52725"/>
    <s v="Harck Olufs aus der Insul Amron im Stifte Ripen in Jütland, gebürtig, sonderbare Avanturen, so sich mit ihm insonderheit zu Constantine und an andern Orten in Africa zugetragen."/>
    <s v="Oluf, Hark; Riese, Otto"/>
    <s v="de"/>
    <x v="132"/>
    <s v="Enslaved persons -- Africa, North -- Biography; Oluf, Hark, 1708-1754"/>
    <s v="Browsing: Biographies; Browsing: Culture/Civilization/Society"/>
    <b v="0"/>
    <n v="2"/>
    <n v="1"/>
    <x v="3"/>
    <x v="30"/>
    <s v=""/>
  </r>
  <r>
    <n v="52912"/>
    <s v="L'Adultera: Roman"/>
    <s v="Fontane, Theodor"/>
    <s v="de"/>
    <x v="132"/>
    <s v="Adultery -- Fiction; Berlin (Germany) -- Social life and customs -- 19th century -- Fiction; German fiction -- 19th century; Man-woman relationships -- Fiction; Women -- Fiction"/>
    <s v="Browsing: Culture/Civilization/Society; Browsing: Fiction; Browsing: Literature"/>
    <b v="0"/>
    <n v="1"/>
    <n v="1"/>
    <x v="3"/>
    <x v="30"/>
    <s v=""/>
  </r>
  <r>
    <n v="52935"/>
    <s v="Mr. Blake's Walking-Stick: A Christmas Story for Boys and Girls"/>
    <s v="Eggleston, Edward"/>
    <s v="en"/>
    <x v="132"/>
    <s v="Boys -- Juvenile fiction; Christian life -- Juvenile fiction; Christmas -- Juvenile fiction; Clergy -- Juvenile fiction; Girls -- Juvenile fiction"/>
    <s v="Browsing: Children &amp; Young Adult Reading; Browsing: Fiction; Christmas"/>
    <b v="0"/>
    <n v="1"/>
    <n v="1"/>
    <x v="0"/>
    <x v="30"/>
    <s v=""/>
  </r>
  <r>
    <n v="52937"/>
    <s v="Russian Prisons: St. Peter and St. Paul; the Schlüsselburg; the Ostrog at Omsk; the story of Siberian exile; Tiumen, Tomsk, Saghalien"/>
    <s v="Griffiths, Arthur"/>
    <s v="en"/>
    <x v="132"/>
    <s v="Exiles -- Russia (Federation) -- Siberia -- History; Prisons -- Russia -- History"/>
    <s v="Browsing: History - General; Browsing: Sociology"/>
    <b v="0"/>
    <n v="1"/>
    <n v="1"/>
    <x v="0"/>
    <x v="30"/>
    <s v=""/>
  </r>
  <r>
    <n v="53108"/>
    <s v="Confessions of the Czarina"/>
    <s v="Radziwill, Catherine, Princess"/>
    <s v="en"/>
    <x v="132"/>
    <s v="Alexandra, Empress, consort of Nicholas II, Emperor of Russia, 1872-1918; Russia -- Court and courtiers"/>
    <s v="Browsing: Biographies; Browsing: History - European; Browsing: History - Royalty"/>
    <b v="0"/>
    <n v="1"/>
    <n v="1"/>
    <x v="0"/>
    <x v="30"/>
    <s v=""/>
  </r>
  <r>
    <n v="53208"/>
    <s v="Momenti: Liriche"/>
    <s v="Aleramo, Sibilla"/>
    <s v="it"/>
    <x v="132"/>
    <s v="Italian poetry -- 20th century"/>
    <s v="Browsing: Literature; Browsing: Poetry; IT Poesia"/>
    <b v="0"/>
    <n v="1"/>
    <n v="1"/>
    <x v="28"/>
    <x v="30"/>
    <s v=""/>
  </r>
  <r>
    <n v="53281"/>
    <s v="The Child of the Moat: A Story for Girls. 1557 A.D."/>
    <s v="Stoughton Holborn, I. B. (Ian Bernard)"/>
    <s v="en"/>
    <x v="132"/>
    <s v="Adventure stories; Girls -- Juvenile fiction; Great Britain -- History -- Mary I, 1553-1558 -- Juvenile fiction"/>
    <s v="Browsing: Children &amp; Young Adult Reading; Browsing: Fiction; Browsing: History - British"/>
    <b v="0"/>
    <n v="1"/>
    <n v="1"/>
    <x v="0"/>
    <x v="30"/>
    <s v=""/>
  </r>
  <r>
    <n v="53459"/>
    <s v="Deutsche Humoristen, 7. Band (von 8)"/>
    <s v="Thoma, Ludwig; Greinz, Rudolf; Croissant-Rust, Anna; Enking, Ottomar; Schussen, Wilhelm"/>
    <s v="de"/>
    <x v="132"/>
    <s v="German wit and humor"/>
    <s v="Browsing: Humour; Browsing: Literature"/>
    <b v="0"/>
    <n v="5"/>
    <n v="1"/>
    <x v="3"/>
    <x v="30"/>
    <s v=""/>
  </r>
  <r>
    <n v="53472"/>
    <s v="Myers' Grand Hippodrome"/>
    <s v="Anonymous"/>
    <s v="en"/>
    <x v="132"/>
    <s v="Circus; Myers, James Washington, 1823-1892"/>
    <s v="Browsing: Culture/Civilization/Society; Browsing: Travel &amp; Geography"/>
    <b v="0"/>
    <n v="1"/>
    <n v="1"/>
    <x v="0"/>
    <x v="30"/>
    <s v=""/>
  </r>
  <r>
    <n v="53604"/>
    <s v="The Touch of Abner"/>
    <s v="Cody, H. A. (Hiram Alfred)"/>
    <s v="en"/>
    <x v="132"/>
    <s v="Fiction"/>
    <s v="Browsing: Fiction; Browsing: Literature"/>
    <b v="0"/>
    <n v="1"/>
    <n v="1"/>
    <x v="0"/>
    <x v="30"/>
    <s v=""/>
  </r>
  <r>
    <n v="53651"/>
    <s v="America and the World War"/>
    <s v="Roosevelt, Theodore"/>
    <s v="en"/>
    <x v="132"/>
    <s v="Neutrality -- Belgium; Peace; United States -- Defenses; World War, 1914-1918"/>
    <s v="Browsing: History - American; Browsing: History - General; Browsing: History - Warfare"/>
    <b v="0"/>
    <n v="1"/>
    <n v="1"/>
    <x v="0"/>
    <x v="30"/>
    <s v=""/>
  </r>
  <r>
    <n v="53676"/>
    <s v="A Dangerous Flirtation; Or, Did Ida May Sin?"/>
    <s v="Libbey, Laura Jean"/>
    <s v="en"/>
    <x v="132"/>
    <s v="Dime novels; Fiction"/>
    <s v="Browsing: Fiction; Browsing: Literature"/>
    <b v="0"/>
    <n v="1"/>
    <n v="1"/>
    <x v="0"/>
    <x v="30"/>
    <s v=""/>
  </r>
  <r>
    <n v="53687"/>
    <s v="Melmoth the Wanderer, Vol. 3"/>
    <s v="Maturin, Charles Robert"/>
    <s v="en"/>
    <x v="132"/>
    <s v="Gothic fiction; Horror tales; Immortalism -- Fiction; Paranormal fiction"/>
    <s v="Browsing: Fiction; Browsing: Literature; Browsing: Science-Fiction &amp; Fantasy"/>
    <b v="0"/>
    <n v="1"/>
    <n v="1"/>
    <x v="0"/>
    <x v="30"/>
    <s v=""/>
  </r>
  <r>
    <n v="53732"/>
    <s v="Standard Catholic Readers by Grades: Fifth Year"/>
    <s v=""/>
    <s v="en"/>
    <x v="132"/>
    <s v="Christian education -- Textbooks for children; Readers"/>
    <s v="Browsing: Children &amp; Young Adult Reading; Browsing: Teaching &amp; Education"/>
    <b v="0"/>
    <n v="0"/>
    <n v="1"/>
    <x v="0"/>
    <x v="30"/>
    <s v=""/>
  </r>
  <r>
    <n v="53773"/>
    <s v="Eine deutsche Frau im Innern Deutsch-Ostafrikas: Elf Jahre nach Tagebuchblättern erzählt"/>
    <s v="Prince, Magdalene"/>
    <s v="de"/>
    <x v="132"/>
    <s v="Germans -- Tanzania; Tanzania -- Description and travel"/>
    <s v="Browsing: History - European; Browsing: History - General; Browsing: Travel &amp; Geography"/>
    <b v="0"/>
    <n v="1"/>
    <n v="1"/>
    <x v="3"/>
    <x v="30"/>
    <s v=""/>
  </r>
  <r>
    <n v="53833"/>
    <s v="American Unitarian Hymn Writers and Hymns"/>
    <s v="Foote, Henry Wilder"/>
    <s v="en"/>
    <x v="132"/>
    <s v="Hymn writers; Hymns, English -- History and criticism; Unitarian Universalist churches -- Hymns -- History and criticism"/>
    <s v="Browsing: History - American; Browsing: Philosophy &amp; Ethics; Browsing: Religion/Spirituality/Paranormal"/>
    <b v="0"/>
    <n v="1"/>
    <n v="1"/>
    <x v="0"/>
    <x v="30"/>
    <s v=""/>
  </r>
  <r>
    <n v="53940"/>
    <s v="Haw-Ho-Noo; Or, Records of a Tourist"/>
    <s v="Lanman, Charles"/>
    <s v="en"/>
    <x v="132"/>
    <s v="Fishing -- North America; United States -- Description and travel"/>
    <s v="Browsing: History - American; Browsing: Travel &amp; Geography"/>
    <b v="0"/>
    <n v="1"/>
    <n v="1"/>
    <x v="0"/>
    <x v="30"/>
    <s v=""/>
  </r>
  <r>
    <n v="53985"/>
    <s v="The Celtic Christianity of Cornwall: Divers Sketches and Studies"/>
    <s v="Taylor, Thomas"/>
    <s v="en"/>
    <x v="132"/>
    <s v="Cornwall (England : County) -- Church history"/>
    <s v="Browsing: History - British; Browsing: Philosophy &amp; Ethics; Browsing: Religion/Spirituality/Paranormal"/>
    <b v="0"/>
    <n v="1"/>
    <n v="1"/>
    <x v="0"/>
    <x v="30"/>
    <s v=""/>
  </r>
  <r>
    <n v="54062"/>
    <s v="Saunders' Books on Pathology, Physiology Histology, Embryology and Bacteriology"/>
    <s v="W.B. Saunders Company"/>
    <s v="en"/>
    <x v="132"/>
    <s v="Medicine -- Bibliography -- Catalogs; Publishers' catalogs -- Pennsylvania -- Philadelphia; W.B. Saunders Company -- Catalogs"/>
    <s v="Browsing: Encyclopedias/Dictionaries/Reference; Browsing: Health &amp; Medicine"/>
    <b v="0"/>
    <n v="1"/>
    <n v="1"/>
    <x v="0"/>
    <x v="30"/>
    <s v=""/>
  </r>
  <r>
    <n v="54083"/>
    <s v="Sketch-Book of the North"/>
    <s v="Eyre-Todd, George"/>
    <s v="en"/>
    <x v="132"/>
    <s v="Scotland -- Description and travel; Scotland -- History"/>
    <s v="Browsing: History - European; Browsing: Travel &amp; Geography"/>
    <b v="0"/>
    <n v="1"/>
    <n v="1"/>
    <x v="0"/>
    <x v="30"/>
    <s v=""/>
  </r>
  <r>
    <n v="54316"/>
    <s v="Durham: A Sketch-Book"/>
    <s v="Bertram, Robert J. S."/>
    <s v="en"/>
    <x v="132"/>
    <s v="Durham (England) -- Pictorial works"/>
    <s v="Browsing: Art &amp; Photography; Browsing: History - General; Browsing: Travel &amp; Geography"/>
    <b v="0"/>
    <n v="1"/>
    <n v="1"/>
    <x v="0"/>
    <x v="30"/>
    <s v=""/>
  </r>
  <r>
    <n v="54537"/>
    <s v="Musical Instruments [1876]"/>
    <s v="Engel, Carl"/>
    <s v="en"/>
    <x v="132"/>
    <s v="Musical instruments"/>
    <s v="Browsing: Art &amp; Photography; Browsing: Music"/>
    <b v="0"/>
    <n v="1"/>
    <n v="1"/>
    <x v="0"/>
    <x v="30"/>
    <s v=""/>
  </r>
  <r>
    <n v="54734"/>
    <s v="Tales of Laughter: A third fairy book"/>
    <s v=""/>
    <s v="en"/>
    <x v="132"/>
    <s v="Fairy tales"/>
    <s v="Browsing: Children &amp; Young Adult Reading; Browsing: Literature"/>
    <b v="0"/>
    <n v="0"/>
    <n v="1"/>
    <x v="0"/>
    <x v="30"/>
    <s v=""/>
  </r>
  <r>
    <n v="54999"/>
    <s v="Music and Its Masters"/>
    <s v="Boise, O. B. (Otis Bardwell)"/>
    <s v="en"/>
    <x v="132"/>
    <s v="Music; Musicians"/>
    <s v="Browsing: Music"/>
    <b v="0"/>
    <n v="1"/>
    <n v="1"/>
    <x v="0"/>
    <x v="30"/>
    <s v=""/>
  </r>
  <r>
    <n v="55092"/>
    <s v="The Gallery of Portraits: with Memoirs. Volume 2 (of 7)"/>
    <s v="Malkin, Arthur Thomas"/>
    <s v="en"/>
    <x v="132"/>
    <s v="Biography"/>
    <s v="Browsing: Biographies; Browsing: History - General"/>
    <b v="0"/>
    <n v="1"/>
    <n v="1"/>
    <x v="0"/>
    <x v="30"/>
    <s v=""/>
  </r>
  <r>
    <n v="55417"/>
    <s v="The Gentleman Who Vanished: A Psychological Phantasy"/>
    <s v="Hume, Fergus"/>
    <s v="en"/>
    <x v="132"/>
    <s v="England -- Fiction; Mesmerism -- Fiction; Mystery fiction; Psychic ability -- Fiction"/>
    <s v="Browsing: Crime/Mystery; Browsing: Fiction; Browsing: Psychiatry/Psychology"/>
    <b v="0"/>
    <n v="1"/>
    <n v="1"/>
    <x v="0"/>
    <x v="30"/>
    <s v=""/>
  </r>
  <r>
    <n v="55447"/>
    <s v="The Younger American Poets"/>
    <s v="Rittenhouse, Jessie Belle"/>
    <s v="en"/>
    <x v="132"/>
    <s v="American poetry -- History and criticism; Poets, American"/>
    <s v="Browsing: History - American; Browsing: Literature; Browsing: Poetry"/>
    <b v="0"/>
    <n v="1"/>
    <n v="1"/>
    <x v="0"/>
    <x v="30"/>
    <s v=""/>
  </r>
  <r>
    <n v="55591"/>
    <s v="Old Fashioned Flowers, and other out-of-door studies"/>
    <s v="Maeterlinck, Maurice"/>
    <s v="en"/>
    <x v="132"/>
    <s v="Flowers; Gardening"/>
    <s v="Browsing: Nature/Gardening/Animals; Browsing: Science - Earth/Agricultural/Farming"/>
    <b v="0"/>
    <n v="1"/>
    <n v="1"/>
    <x v="0"/>
    <x v="30"/>
    <s v=""/>
  </r>
  <r>
    <n v="55740"/>
    <s v="Dürer"/>
    <s v="Knackfuss, H. (Hermann)"/>
    <s v="de"/>
    <x v="132"/>
    <s v="Artists -- Germany -- Biography; Dürer, Albrecht, 1471-1528"/>
    <s v="Browsing: Art &amp; Photography; Browsing: Biographies"/>
    <b v="0"/>
    <n v="1"/>
    <n v="1"/>
    <x v="3"/>
    <x v="30"/>
    <s v=""/>
  </r>
  <r>
    <n v="55882"/>
    <s v="La dama joven"/>
    <s v="Pardo Bazán, Emilia, condesa de"/>
    <s v="es"/>
    <x v="132"/>
    <s v="Spanish fiction -- 19th century"/>
    <s v="Browsing: Fiction; Browsing: History - General; Browsing: Literature"/>
    <b v="0"/>
    <n v="1"/>
    <n v="1"/>
    <x v="2"/>
    <x v="30"/>
    <s v=""/>
  </r>
  <r>
    <n v="55967"/>
    <s v="Felfordult világ; Észak honából; A debreczeni lunátikus"/>
    <s v="Jókai, Mór"/>
    <s v="hu"/>
    <x v="132"/>
    <s v="Hungarian fiction -- 19th century"/>
    <s v="Browsing: Fiction; Browsing: Literature"/>
    <b v="0"/>
    <n v="1"/>
    <n v="1"/>
    <x v="35"/>
    <x v="30"/>
    <s v=""/>
  </r>
  <r>
    <n v="56019"/>
    <s v="A Class-Book of Biblical History and Geography: with numerous maps"/>
    <s v="Osborn, H. S. (Henry Stafford)"/>
    <s v="en"/>
    <x v="132"/>
    <s v="Bible -- History of Biblical events -- Textbooks"/>
    <s v="Browsing: History - Religious; Browsing: Religion/Spirituality/Paranormal; Browsing: Teaching &amp; Education"/>
    <b v="0"/>
    <n v="1"/>
    <n v="1"/>
    <x v="0"/>
    <x v="30"/>
    <s v=""/>
  </r>
  <r>
    <n v="56025"/>
    <s v="Enyim, tied, övé (1. rész): Regény"/>
    <s v="Jókai, Mór"/>
    <s v="hu"/>
    <x v="132"/>
    <s v="Hungarian fiction -- 19th century"/>
    <s v="Browsing: Fiction; Browsing: History - General; Browsing: Literature"/>
    <b v="0"/>
    <n v="1"/>
    <n v="1"/>
    <x v="35"/>
    <x v="30"/>
    <s v=""/>
  </r>
  <r>
    <n v="56378"/>
    <s v="Egy magyar nábob (2. rész)"/>
    <s v="Jókai, Mór"/>
    <s v="hu"/>
    <x v="132"/>
    <s v="Aristocracy (Social class) -- Hungary -- Fiction; Hungarian fiction -- 19th century"/>
    <s v="Browsing: Culture/Civilization/Society; Browsing: Fiction; Browsing: Literature"/>
    <b v="0"/>
    <n v="1"/>
    <n v="1"/>
    <x v="35"/>
    <x v="30"/>
    <s v=""/>
  </r>
  <r>
    <n v="56588"/>
    <s v="New Ideas for Work and Play: What a Girl Can Make and Do"/>
    <s v="Beard, Adelia B. (Adelia Belle); Beard, Lina"/>
    <s v="en"/>
    <x v="132"/>
    <s v="Amusements"/>
    <s v="Browsing: Children &amp; Young Adult Reading; Browsing: Culture/Civilization/Society; Browsing: Sports/Hobbies/Motoring"/>
    <b v="0"/>
    <n v="2"/>
    <n v="1"/>
    <x v="0"/>
    <x v="30"/>
    <s v=""/>
  </r>
  <r>
    <n v="56679"/>
    <s v="A Text-book of Paper-making"/>
    <s v="Bevan, E. J. (Edward John); Cross, C. F. (Charles Frederick)"/>
    <s v="en"/>
    <x v="132"/>
    <s v="Paper industry; Papermaking"/>
    <s v="Browsing: Computers &amp; Technology; Browsing: Engineering &amp; Construction"/>
    <b v="0"/>
    <n v="2"/>
    <n v="1"/>
    <x v="0"/>
    <x v="30"/>
    <s v=""/>
  </r>
  <r>
    <n v="56798"/>
    <s v="The Young Salesman"/>
    <s v="Alger, Horatio, Jr."/>
    <s v="en"/>
    <x v="132"/>
    <s v="Bildungsromans; City and town life -- Juvenile fiction; New York (N.Y.) -- Juvenile fiction; Orphans -- Juvenile fiction; Success -- Juvenile fiction; Theft -- Juvenile fiction; Traveling sales personnel -- Juvenile fiction; Uncles -- Juvenile fiction"/>
    <s v="Browsing: Children &amp; Young Adult Reading; Browsing: Fiction; Browsing: Literature"/>
    <b v="0"/>
    <n v="1"/>
    <n v="1"/>
    <x v="0"/>
    <x v="30"/>
    <s v=""/>
  </r>
  <r>
    <n v="56839"/>
    <s v="The Century Illustrated Monthly Magazine, July, 1913: Vol. LXXXVI. New Series: Vol. LXIV. May to October, 1913"/>
    <s v="Various"/>
    <s v="en"/>
    <x v="132"/>
    <s v="Periodicals"/>
    <s v="Browsing: Encyclopedias/Dictionaries/Reference; Browsing: Other"/>
    <b v="0"/>
    <n v="1"/>
    <n v="1"/>
    <x v="0"/>
    <x v="30"/>
    <s v=""/>
  </r>
  <r>
    <n v="56933"/>
    <s v="The Village Champion"/>
    <s v="Stoddard, William O."/>
    <s v="en"/>
    <x v="132"/>
    <s v="Boys -- Juvenile fiction; New England -- Juvenile fiction; Villages -- Juvenile fiction"/>
    <s v="Browsing: Children &amp; Young Adult Reading; Browsing: Fiction"/>
    <b v="0"/>
    <n v="1"/>
    <n v="1"/>
    <x v="0"/>
    <x v="30"/>
    <s v=""/>
  </r>
  <r>
    <n v="56952"/>
    <s v="Poèmes et dessins de la fille née sans mère: 18 dessins, 51 poèmes"/>
    <s v="Picabia, Francis"/>
    <s v="fr"/>
    <x v="132"/>
    <s v="Drawing, French; French poetry -- 20th century"/>
    <s v="Browsing: Art &amp; Photography; Browsing: Literature; Browsing: Poetry; FR Poésie"/>
    <b v="0"/>
    <n v="1"/>
    <n v="1"/>
    <x v="7"/>
    <x v="30"/>
    <s v=""/>
  </r>
  <r>
    <n v="57036"/>
    <s v="A Slav Soul, and Other Stories"/>
    <s v="Kuprin, A. I. (Aleksandr Ivanovich)"/>
    <s v="en"/>
    <x v="132"/>
    <s v="Kuprin, A. I. (Aleksandr Ivanovich), 1870-1938 -- Translations into English; Russia -- Social life and customs -- Fiction"/>
    <s v="Browsing: Culture/Civilization/Society; Browsing: Fiction; Browsing: Literature"/>
    <b v="0"/>
    <n v="1"/>
    <n v="1"/>
    <x v="0"/>
    <x v="30"/>
    <s v=""/>
  </r>
  <r>
    <n v="57074"/>
    <s v="Rambles in Yucatan; or, Notes of Travel Through the Peninsula: Including a Visit to the Remarkable Ruins of Chi-Chen, Kabah, Zayi, and Uxmal. 2nd ed"/>
    <s v="Norman, Benjamin Moore"/>
    <s v="en"/>
    <x v="132"/>
    <s v="Mayas -- Antiquities; Yucatán (Mexico : State) -- Antiquities; Yucatán (Mexico : State) -- Description and travel"/>
    <s v="Browsing: Archaeology; Browsing: History - General; Browsing: Travel &amp; Geography"/>
    <b v="0"/>
    <n v="1"/>
    <n v="1"/>
    <x v="0"/>
    <x v="30"/>
    <s v=""/>
  </r>
  <r>
    <n v="57205"/>
    <s v="The Little Black Princess: A True Tale of Life in the Never-Never Land"/>
    <s v="Gunn, Jeannie"/>
    <s v="en"/>
    <x v="132"/>
    <s v="Adventure and adventurers -- Juvenile fiction; Children -- Conduct of life -- Juvenile fiction; Conduct of life -- Juvenile fiction; Kings and rulers -- Juvenile fiction; Northern Territory -- Description and travel -- Juvenile fiction; Voyages and travels -- Juvenile fiction"/>
    <s v="Browsing: Children &amp; Young Adult Reading; Browsing: Fiction; Browsing: Travel &amp; Geography"/>
    <b v="0"/>
    <n v="1"/>
    <n v="1"/>
    <x v="0"/>
    <x v="30"/>
    <s v=""/>
  </r>
  <r>
    <n v="57240"/>
    <s v="Relativitätstheorie und Erkenntnis Apriori"/>
    <s v="Reichenbach, Hans"/>
    <s v="de"/>
    <x v="132"/>
    <s v="Einstein, Albert, 1879-1955; Relativity (Physics)"/>
    <s v="Browsing: Science - General; Browsing: Science - Physics"/>
    <b v="0"/>
    <n v="1"/>
    <n v="1"/>
    <x v="3"/>
    <x v="30"/>
    <s v=""/>
  </r>
  <r>
    <n v="57307"/>
    <s v="Fighting Germany's Spies"/>
    <s v="Strother, French"/>
    <s v="en"/>
    <x v="132"/>
    <s v="Germans -- United States; World War, 1914-1918 -- Secret service -- Germany"/>
    <s v="Browsing: History - General; Browsing: History - Warfare"/>
    <b v="0"/>
    <n v="1"/>
    <n v="1"/>
    <x v="0"/>
    <x v="30"/>
    <s v=""/>
  </r>
  <r>
    <n v="57767"/>
    <s v="The Andalusian Knitting and Netting Book"/>
    <s v="Riego de la Branchardière, Eléonore"/>
    <s v="en"/>
    <x v="132"/>
    <s v="Knitting -- Patterns; Netting -- Patterns"/>
    <s v="Browsing: Other"/>
    <b v="0"/>
    <n v="1"/>
    <n v="1"/>
    <x v="0"/>
    <x v="30"/>
    <s v=""/>
  </r>
  <r>
    <n v="57791"/>
    <s v="The Details of the Rocket System"/>
    <s v="Congreve, William, Sir"/>
    <s v="en"/>
    <x v="132"/>
    <s v="Rockets (Ordnance)"/>
    <s v="Browsing: Engineering &amp; Construction; Browsing: History - Warfare"/>
    <b v="0"/>
    <n v="1"/>
    <n v="1"/>
    <x v="0"/>
    <x v="30"/>
    <s v=""/>
  </r>
  <r>
    <n v="57973"/>
    <s v="The Hurricane Hunters"/>
    <s v="Tannehill, Ivan Ray"/>
    <s v="en"/>
    <x v="132"/>
    <s v="Aeronautics in meteorology; Hurricanes; Typhoons"/>
    <s v="Browsing: Science - Earth/Agricultural/Farming; Browsing: Science - General"/>
    <b v="0"/>
    <n v="1"/>
    <n v="1"/>
    <x v="0"/>
    <x v="30"/>
    <s v=""/>
  </r>
  <r>
    <n v="57979"/>
    <s v="Mother, Nurse and Infant: A Manual Especially Adapted for the Guidance of Mothers and Monthly Nurses, Comprising Full Instruction in Regard To Pregnancy, Preparation for Child-birth, and the Care of Mother and Child, and Designed to Impart so Much Knowledge of Anatomy, Physiology, Midwifery, and the Proper Use of Medicines as Will Serve Intelligently to Direct the Wife, Mother and Nurse in All Emergencies."/>
    <s v="Sackett, S. P."/>
    <s v="en"/>
    <x v="132"/>
    <s v="Infants -- Care; Materia medica; Obstetrics -- Popular works; Women -- Health and hygiene"/>
    <s v="Browsing: Health &amp; Medicine; Browsing: Parenthood &amp; Family Relations"/>
    <b v="0"/>
    <n v="1"/>
    <n v="1"/>
    <x v="0"/>
    <x v="30"/>
    <s v=""/>
  </r>
  <r>
    <n v="58034"/>
    <s v="Hawaiian Flowers"/>
    <s v="Kuck, Loraine E.; Tongg, Richard C."/>
    <s v="en"/>
    <x v="132"/>
    <s v="Plants -- Hawaii; Wild flowers -- Hawaii"/>
    <s v="Browsing: Nature/Gardening/Animals; Browsing: Science - General"/>
    <b v="0"/>
    <n v="2"/>
    <n v="1"/>
    <x v="0"/>
    <x v="30"/>
    <s v=""/>
  </r>
  <r>
    <n v="58046"/>
    <s v="The Red Court Farm: A Novel (Vol. 1 of 2)"/>
    <s v="Wood, Henry, Mrs."/>
    <s v="en"/>
    <x v="132"/>
    <s v="English fiction -- 19th century"/>
    <s v="Browsing: Fiction; Browsing: Literature"/>
    <b v="0"/>
    <n v="1"/>
    <n v="1"/>
    <x v="0"/>
    <x v="30"/>
    <s v=""/>
  </r>
  <r>
    <n v="58270"/>
    <s v="Blue Jackets; or, The Adventures of J. Thompson, A.B., Among &quot;the Heathen Chinee&quot;: A Nautical Novel"/>
    <s v="Greey, Edward"/>
    <s v="en"/>
    <x v="132"/>
    <s v="Great Britain. Royal Navy -- Fiction; Seafaring life -- Fiction"/>
    <s v="Browsing: Fiction; Browsing: History - Royalty; Browsing: Travel &amp; Geography"/>
    <b v="0"/>
    <n v="1"/>
    <n v="1"/>
    <x v="0"/>
    <x v="30"/>
    <s v=""/>
  </r>
  <r>
    <n v="58312"/>
    <s v="London Cries &amp; Public Edifices"/>
    <s v="Leighton, John"/>
    <s v="en"/>
    <x v="132"/>
    <s v="Architecture -- England -- London; Cries -- England -- London; London (England) -- Buildings, structures, etc."/>
    <s v="Browsing: Architecture; Browsing: Culture/Civilization/Society; Browsing: History - British; Browsing: History - General"/>
    <b v="0"/>
    <n v="1"/>
    <n v="1"/>
    <x v="0"/>
    <x v="30"/>
    <s v=""/>
  </r>
  <r>
    <n v="58422"/>
    <s v="Seth Jones; or, The Captives of the Frontier"/>
    <s v="Ellis, Edward Sylvester"/>
    <s v="en"/>
    <x v="132"/>
    <s v="Frontier and pioneer life -- United States -- Juvenile fiction; Historical fiction; Indian captivities -- Juvenile fiction; Mohawk Indians -- Juvenile fiction"/>
    <s v="Browsing: Children &amp; Young Adult Reading; Browsing: Culture/Civilization/Society; Browsing: Fiction; Browsing: History - American"/>
    <b v="0"/>
    <n v="1"/>
    <n v="1"/>
    <x v="0"/>
    <x v="30"/>
    <s v=""/>
  </r>
  <r>
    <n v="58433"/>
    <s v="The Light Invisible"/>
    <s v="Benson, Robert Hugh"/>
    <s v="en"/>
    <x v="132"/>
    <s v="Christian life -- Fiction; Clergy -- England -- Fiction; Paranormal fiction; Short stories, English"/>
    <s v="Browsing: Fiction; Browsing: Literature; Browsing: Religion/Spirituality/Paranormal"/>
    <b v="0"/>
    <n v="1"/>
    <n v="1"/>
    <x v="0"/>
    <x v="30"/>
    <s v=""/>
  </r>
  <r>
    <n v="58576"/>
    <s v="Fifty Years a Detective: 35 Real Detective Stories"/>
    <s v="Furlong, Thomas"/>
    <s v="en"/>
    <x v="132"/>
    <s v="Crime -- United States; Detectives"/>
    <s v="Browsing: Crime/Mystery; Browsing: Sociology"/>
    <b v="0"/>
    <n v="1"/>
    <n v="1"/>
    <x v="0"/>
    <x v="30"/>
    <s v=""/>
  </r>
  <r>
    <n v="58597"/>
    <s v="The Meredith Mystery"/>
    <s v="Lincoln, Natalie Sumner"/>
    <s v="en"/>
    <x v="132"/>
    <s v="Blind -- Fiction; Detective and mystery stories; Inheritance and succession -- Fiction; Murder -- Investigation -- Fiction"/>
    <s v="Browsing: Crime/Mystery; Browsing: Fiction; Browsing: Literature"/>
    <b v="0"/>
    <n v="1"/>
    <n v="1"/>
    <x v="0"/>
    <x v="30"/>
    <s v=""/>
  </r>
  <r>
    <n v="58716"/>
    <s v="The Day of Doom; Or, A Poetical Description of the Great and Last Judgment: With Other Poems"/>
    <s v="Wigglesworth, Michael"/>
    <s v="en"/>
    <x v="132"/>
    <s v="Judgment Day -- Poetry"/>
    <s v="Browsing: Literature; Browsing: Poetry"/>
    <b v="0"/>
    <n v="1"/>
    <n v="1"/>
    <x v="0"/>
    <x v="30"/>
    <s v=""/>
  </r>
  <r>
    <n v="58767"/>
    <s v="The Preacher's Complete Homiletic Commentary on the Books of the Bible, Volume 13 (of 32): The Preacher's Complete Homiletic Commentary on the Book of the Proverbs"/>
    <s v="Harris, W., Rev."/>
    <s v="en"/>
    <x v="132"/>
    <s v="Bible -- Commentaries; Bible. Proverbs -- Commentaries; Preaching"/>
    <s v="Browsing: Religion/Spirituality/Paranormal; Browsing: Teaching &amp; Education"/>
    <b v="0"/>
    <n v="1"/>
    <n v="1"/>
    <x v="0"/>
    <x v="30"/>
    <s v=""/>
  </r>
  <r>
    <n v="58808"/>
    <s v="The Dances of Death: Through the Various Stages of Human Life: Wherein the Capriciousness of that Tyrant is Exhibited"/>
    <s v=""/>
    <s v="en"/>
    <x v="132"/>
    <s v="Dance of death; Dance of death in art"/>
    <s v="Browsing: Art &amp; Photography; Browsing: History - General; Browsing: Literature"/>
    <b v="0"/>
    <n v="0"/>
    <n v="1"/>
    <x v="0"/>
    <x v="30"/>
    <s v=""/>
  </r>
  <r>
    <n v="58922"/>
    <s v="Scotts Bluff National Monument, Nebraska"/>
    <s v="Mattes, Merrill J."/>
    <s v="en"/>
    <x v="132"/>
    <s v="Overland journeys to the Pacific; Scotts Bluff County (Neb.) -- History; Scotts Bluff National Monument (Neb.)"/>
    <s v="Browsing: History - American; Browsing: Travel &amp; Geography"/>
    <b v="0"/>
    <n v="1"/>
    <n v="1"/>
    <x v="0"/>
    <x v="30"/>
    <s v=""/>
  </r>
  <r>
    <n v="58924"/>
    <s v="The Crayfish: An Introduction to the Study of Zoology."/>
    <s v="Huxley, Thomas Henry"/>
    <s v="en"/>
    <x v="132"/>
    <s v="Crayfish; Zoology"/>
    <s v="Browsing: Science - General; Browsing: Science - Genetics/Biology/Evolution"/>
    <b v="0"/>
    <n v="1"/>
    <n v="1"/>
    <x v="0"/>
    <x v="30"/>
    <s v=""/>
  </r>
  <r>
    <n v="58996"/>
    <s v="The story of Coventry"/>
    <s v="Harris, Mary Dormer"/>
    <s v="en"/>
    <x v="132"/>
    <s v="Coventry (England) -- History"/>
    <s v="Browsing: History - British; Browsing: History - General; Mediæval Town Series"/>
    <b v="0"/>
    <n v="1"/>
    <n v="1"/>
    <x v="0"/>
    <x v="30"/>
    <s v=""/>
  </r>
  <r>
    <n v="59064"/>
    <s v="Socrate"/>
    <s v="Labriola, Antonio"/>
    <s v="it"/>
    <x v="132"/>
    <s v="Socrates, 470 BC-399 BC"/>
    <s v="Browsing: Philosophy &amp; Ethics; Browsing: Psychiatry/Psychology; Browsing: Religion/Spirituality/Paranormal; IT Filosofia"/>
    <b v="0"/>
    <n v="1"/>
    <n v="1"/>
    <x v="28"/>
    <x v="30"/>
    <s v=""/>
  </r>
  <r>
    <n v="59314"/>
    <s v="Snowball"/>
    <s v="Anderson, Poul"/>
    <s v="en"/>
    <x v="132"/>
    <s v="Inventors -- Fiction; Massachusetts -- Fiction; Science fiction; Social change -- Fiction; Spouses -- Fiction"/>
    <s v="Browsing: Culture/Civilization/Society; Browsing: Fiction; Browsing: Science-Fiction &amp; Fantasy"/>
    <b v="0"/>
    <n v="1"/>
    <n v="1"/>
    <x v="0"/>
    <x v="30"/>
    <s v=""/>
  </r>
  <r>
    <n v="59417"/>
    <s v="Nuovi studii sul genio vol. II (Origine e natura dei genii)"/>
    <s v="Lombroso, Cesare"/>
    <s v="it"/>
    <x v="132"/>
    <s v="Genius"/>
    <s v="Browsing: Philosophy &amp; Ethics; Browsing: Psychiatry/Psychology; Browsing: Sociology; IT Psicologia e Sociologia"/>
    <b v="0"/>
    <n v="1"/>
    <n v="1"/>
    <x v="28"/>
    <x v="30"/>
    <s v=""/>
  </r>
  <r>
    <n v="59796"/>
    <s v="Sandelsin urhea joukko: Kertomus Suomen sodasta vv. 1808-1809"/>
    <s v="Åberg, J. O. (Johan Olof)"/>
    <s v="fi"/>
    <x v="132"/>
    <s v="Russo-Swedish War, 1808-1809 -- Fiction; Swedish fiction -- Translations into Finnish"/>
    <s v="Browsing: Fiction; Browsing: History - Warfare; Browsing: Literature"/>
    <b v="0"/>
    <n v="1"/>
    <n v="1"/>
    <x v="19"/>
    <x v="30"/>
    <s v=""/>
  </r>
  <r>
    <n v="59913"/>
    <s v="Ferns of Hawaii National Park"/>
    <s v="Hubbard, Douglass H."/>
    <s v="en"/>
    <x v="132"/>
    <s v="Ferns -- Hawaii -- Hawaii Volcanoes National Park -- Identification; Hawaii Volcanoes National Park (Hawaii)"/>
    <s v="Browsing: Nature/Gardening/Animals; Browsing: Science - General; Browsing: Travel &amp; Geography"/>
    <b v="0"/>
    <n v="1"/>
    <n v="1"/>
    <x v="0"/>
    <x v="30"/>
    <s v=""/>
  </r>
  <r>
    <n v="60087"/>
    <s v="Influenza"/>
    <s v="Provincial Board of Health of Ontario"/>
    <s v="en"/>
    <x v="132"/>
    <s v="Influenza; Influenza Epidemic, 1918-1919"/>
    <s v="Browsing: Health &amp; Medicine; Browsing: History - General"/>
    <b v="0"/>
    <n v="1"/>
    <n v="1"/>
    <x v="0"/>
    <x v="30"/>
    <s v=""/>
  </r>
  <r>
    <n v="60151"/>
    <s v="Annals of the Turkish Empire, from 1591 to 1659"/>
    <s v="Naima, Mustafa"/>
    <s v="en"/>
    <x v="132"/>
    <s v="Turkey -- History -- 1453-1683"/>
    <s v="Browsing: History - European; Browsing: History - General"/>
    <b v="0"/>
    <n v="1"/>
    <n v="1"/>
    <x v="0"/>
    <x v="30"/>
    <s v=""/>
  </r>
  <r>
    <n v="60163"/>
    <s v="Culinary Chemistry: The Scientific Principles of Cookery, with Concise Instructions for Preparing Good and Wholesome Pickles, Vinegar, Conserves, Fruit Jellies, Marmalades, and Various Other Alimentary Substances Employed in Domestic Economy, with Observations on the Chemical Constitution and Nutritive Qualities of Different Kinds of Food."/>
    <s v="Accum, Friedrich Christian"/>
    <s v="en"/>
    <x v="132"/>
    <s v="Cooking; Food poisoning"/>
    <s v="Browsing: Cooking &amp; Drinking; Browsing: Science - Chemistry/Biochemistry/Physics; Browsing: Science - General"/>
    <b v="0"/>
    <n v="1"/>
    <n v="1"/>
    <x v="0"/>
    <x v="30"/>
    <s v=""/>
  </r>
  <r>
    <n v="60195"/>
    <s v="The Coming Ice Age"/>
    <s v="Taber, C. A. M. (Charles Austin Mendell)"/>
    <s v="en"/>
    <x v="132"/>
    <s v="Glacial epoch"/>
    <s v="Browsing: Science - Earth/Agricultural/Farming; Browsing: Science - General"/>
    <b v="0"/>
    <n v="1"/>
    <n v="1"/>
    <x v="0"/>
    <x v="30"/>
    <s v=""/>
  </r>
  <r>
    <n v="60239"/>
    <s v="Stories of the East"/>
    <s v="Woolf, Leonard"/>
    <s v="en"/>
    <x v="132"/>
    <s v="Asia -- Social life and customs -- Fiction; Short stories, English"/>
    <s v="Browsing: Culture/Civilization/Society; Browsing: Fiction; Browsing: Literature"/>
    <b v="0"/>
    <n v="1"/>
    <n v="1"/>
    <x v="0"/>
    <x v="30"/>
    <s v=""/>
  </r>
  <r>
    <n v="60275"/>
    <s v="Bobbins of Belgium: A book of Belgian lace, lace-workers, lace-schools and lace-villages"/>
    <s v="Kellogg, Charlotte"/>
    <s v="en"/>
    <x v="132"/>
    <s v="Brussels lace committee; Lace and lace making -- Belgium"/>
    <s v="Browsing: Art &amp; Photography; Browsing: Culture/Civilization/Society"/>
    <b v="0"/>
    <n v="1"/>
    <n v="1"/>
    <x v="0"/>
    <x v="30"/>
    <s v=""/>
  </r>
  <r>
    <n v="60502"/>
    <s v="Rubens"/>
    <s v="Knackfuss, H. (Hermann)"/>
    <s v="de"/>
    <x v="132"/>
    <s v="Painters -- Belgium -- Biography; Rubens, Peter Paul, 1577-1640"/>
    <s v="Browsing: Art &amp; Photography; Browsing: Biographies"/>
    <b v="0"/>
    <n v="1"/>
    <n v="1"/>
    <x v="3"/>
    <x v="30"/>
    <s v=""/>
  </r>
  <r>
    <n v="60633"/>
    <s v="Wolf Ear the Indian: A story of the great uprising of 1890-91"/>
    <s v="Ellis, Edward Sylvester"/>
    <s v="en"/>
    <x v="132"/>
    <s v="Conduct of life -- Juvenile fiction; Courage -- Juvenile fiction; Dakota Indians -- Wars, 1890-1891 -- Juvenile fiction; Frontier and pioneer life -- Juvenile fiction; Hunters -- Juvenile fiction; Indians of North America -- Juvenile fiction; Loyalty -- Juvenile fiction; Outdoor life -- Juvenile fiction; Youth -- Conduct of life -- Juvenile fiction; Youth and death -- Juvenile fiction"/>
    <s v="Browsing: Children &amp; Young Adult Reading; Browsing: Fiction; Browsing: History - American"/>
    <b v="0"/>
    <n v="1"/>
    <n v="1"/>
    <x v="0"/>
    <x v="30"/>
    <s v=""/>
  </r>
  <r>
    <n v="60724"/>
    <s v="... und hätte der Liebe nicht: Weihnächtliche Geschichten"/>
    <s v="Schieber, Anna"/>
    <s v="de"/>
    <x v="132"/>
    <s v="Christmas stories, German"/>
    <s v="Browsing: Fiction; Browsing: Literature"/>
    <b v="0"/>
    <n v="1"/>
    <n v="1"/>
    <x v="3"/>
    <x v="30"/>
    <s v=""/>
  </r>
  <r>
    <n v="60871"/>
    <s v="Heel"/>
    <s v="Farmer, Philip José"/>
    <s v="en"/>
    <x v="132"/>
    <s v="Human-alien encounters -- Fiction; Motion pictures -- Production and direction -- Fiction; Science fiction; Short stories; Trojan War -- Fiction"/>
    <s v="Browsing: Fiction; Browsing: Literature; Browsing: Science-Fiction &amp; Fantasy"/>
    <b v="0"/>
    <n v="1"/>
    <n v="1"/>
    <x v="0"/>
    <x v="30"/>
    <s v=""/>
  </r>
  <r>
    <n v="60927"/>
    <s v="Comedias escogidas"/>
    <s v="Molière; Fernández de Moratín, Leandro"/>
    <s v="es"/>
    <x v="132"/>
    <s v="Spanish drama -- 19th century"/>
    <s v="Browsing: Culture/Civilization/Society; Browsing: Fiction; Browsing: Literature"/>
    <b v="0"/>
    <n v="2"/>
    <n v="1"/>
    <x v="2"/>
    <x v="30"/>
    <s v=""/>
  </r>
  <r>
    <n v="61142"/>
    <s v="The Electric Man: Being the One Act Version of the Three Act Farcical Comedy of the Same Name"/>
    <s v="Hannan, Charles"/>
    <s v="en"/>
    <x v="132"/>
    <s v="Comedies; Drama; Robots -- Drama"/>
    <s v="Browsing: Fiction; Browsing: Science-Fiction &amp; Fantasy; Precursors of Science Fiction"/>
    <b v="0"/>
    <n v="1"/>
    <n v="1"/>
    <x v="0"/>
    <x v="30"/>
    <s v=""/>
  </r>
  <r>
    <n v="61220"/>
    <s v="Religions of Primitive Peoples"/>
    <s v="Brinton, Daniel G. (Daniel Garrison)"/>
    <s v="en"/>
    <x v="132"/>
    <s v="Mythology; Religion; Religions -- History"/>
    <s v="Browsing: Culture/Civilization/Society; Browsing: History - Religious; Browsing: Philosophy &amp; Ethics; Browsing: Religion/Spirituality/Paranormal"/>
    <b v="0"/>
    <n v="1"/>
    <n v="1"/>
    <x v="0"/>
    <x v="30"/>
    <s v=""/>
  </r>
  <r>
    <n v="61284"/>
    <s v="Bashan and I"/>
    <s v="Mann, Thomas"/>
    <s v="en"/>
    <x v="132"/>
    <s v="Dogs -- Anecdotes"/>
    <s v="Browsing: Literature; Browsing: Other"/>
    <b v="0"/>
    <n v="1"/>
    <n v="1"/>
    <x v="0"/>
    <x v="30"/>
    <s v=""/>
  </r>
  <r>
    <n v="61286"/>
    <s v="Selected Poems"/>
    <s v="Masefield, John"/>
    <s v="en"/>
    <x v="132"/>
    <s v="English poetry"/>
    <s v="Browsing: Literature; Browsing: Poetry"/>
    <b v="0"/>
    <n v="1"/>
    <n v="1"/>
    <x v="0"/>
    <x v="30"/>
    <s v=""/>
  </r>
  <r>
    <n v="61624"/>
    <s v="The Fall of Ulysses: An Elephant Story"/>
    <s v="Willard, Charles Dwight"/>
    <s v="en"/>
    <x v="132"/>
    <s v="British -- India -- Fiction; Education -- Fiction; Elephants -- Fiction; Human-animal relationships -- Fiction; Humorous stories"/>
    <s v="Browsing: Culture/Civilization/Society; Browsing: Fiction; Browsing: Humour"/>
    <b v="0"/>
    <n v="1"/>
    <n v="1"/>
    <x v="0"/>
    <x v="30"/>
    <s v=""/>
  </r>
  <r>
    <n v="61635"/>
    <s v="Americans All, Immigrants All"/>
    <s v="Columbia Broadcasting System, Inc.; United States. Office of Education"/>
    <s v="en"/>
    <x v="132"/>
    <s v="Acculturation -- United States; Americanization; Immigrants -- United States -- History; Radio in education"/>
    <s v="Browsing: Culture/Civilization/Society; Browsing: History - American; Browsing: Politics"/>
    <b v="0"/>
    <n v="2"/>
    <n v="1"/>
    <x v="0"/>
    <x v="30"/>
    <s v=""/>
  </r>
  <r>
    <n v="61642"/>
    <s v="Le songe d'une femme: roman familier"/>
    <s v="Gourmont, Remy de"/>
    <s v="fr"/>
    <x v="132"/>
    <s v="Epistolary fiction; French fiction -- 19th century"/>
    <s v="Browsing: Fiction; Browsing: Literature; FR Littérature; FR Nouveautés"/>
    <b v="0"/>
    <n v="1"/>
    <n v="1"/>
    <x v="7"/>
    <x v="30"/>
    <s v=""/>
  </r>
  <r>
    <n v="61929"/>
    <s v="Il dolce far niente: Scene della vita veneziana del secolo passato"/>
    <s v="Caccianiga, Antonio"/>
    <s v="it"/>
    <x v="132"/>
    <s v="Venice (Italy) -- Social life and customs -- Fiction"/>
    <s v="Browsing: Culture/Civilization/Society; Browsing: Fiction; Browsing: Literature; IT Romanzi"/>
    <b v="0"/>
    <n v="1"/>
    <n v="1"/>
    <x v="28"/>
    <x v="30"/>
    <s v=""/>
  </r>
  <r>
    <n v="62179"/>
    <s v="Le Petit Art d'Aimer: en quatorze chapitres"/>
    <s v="Silvestre, Armand"/>
    <s v="fr"/>
    <x v="132"/>
    <s v="Love"/>
    <s v="Browsing: Fiction; Browsing: Gender &amp; Sexuality Studies; Browsing: Literature; FR Illustrateurs; FR Nouveautés; FR Séduction et libertinage"/>
    <b v="0"/>
    <n v="1"/>
    <n v="1"/>
    <x v="7"/>
    <x v="30"/>
    <s v=""/>
  </r>
  <r>
    <n v="62493"/>
    <s v="The Close of the Middle Ages, 1272-1494, 3rd Ed."/>
    <s v="Lodge, Richard, Sir"/>
    <s v="en"/>
    <x v="132"/>
    <s v="Middle Ages"/>
    <s v="Browsing: History - European; Browsing: History - General; Browsing: History - Medieval/The Middle Ages"/>
    <b v="0"/>
    <n v="1"/>
    <n v="1"/>
    <x v="0"/>
    <x v="30"/>
    <s v=""/>
  </r>
  <r>
    <n v="62820"/>
    <s v="The Fire Within"/>
    <s v="Wentworth, Patricia"/>
    <s v="en"/>
    <x v="132"/>
    <s v="Man-woman relationships -- Fiction; Murder -- Fiction; Sisters -- Fiction"/>
    <s v="Browsing: Crime/Mystery; Browsing: Fiction; Browsing: Literature"/>
    <b v="0"/>
    <n v="1"/>
    <n v="1"/>
    <x v="0"/>
    <x v="30"/>
    <s v=""/>
  </r>
  <r>
    <n v="62847"/>
    <s v="Beautiful, Beautiful Afghans"/>
    <s v="American Thread Company"/>
    <s v="en"/>
    <x v="132"/>
    <s v="Afghans (Coverlets); Crocheting -- Patterns"/>
    <s v=""/>
    <b v="0"/>
    <n v="1"/>
    <n v="1"/>
    <x v="0"/>
    <x v="30"/>
    <s v=""/>
  </r>
  <r>
    <n v="62886"/>
    <s v="Satellite Communications Physics"/>
    <s v=""/>
    <s v="en"/>
    <x v="132"/>
    <s v="Artificial satellites in telecommunication"/>
    <s v="Browsing: Computers &amp; Technology; Browsing: Science - General"/>
    <b v="0"/>
    <n v="0"/>
    <n v="1"/>
    <x v="0"/>
    <x v="30"/>
    <s v=""/>
  </r>
  <r>
    <n v="62911"/>
    <s v="Cattle"/>
    <s v="Watanna, Onoto"/>
    <s v="en"/>
    <x v="132"/>
    <s v="Alberta -- Fiction; Ranch life -- Fiction"/>
    <s v="Browsing: Culture/Civilization/Society; Browsing: Fiction; Browsing: Literature"/>
    <b v="0"/>
    <n v="1"/>
    <n v="1"/>
    <x v="0"/>
    <x v="30"/>
    <s v=""/>
  </r>
  <r>
    <n v="63216"/>
    <s v="The West Indies: Being a Description of the Islands, Progress of Christianity, Education, and Liberty Among the Colored Population Generally"/>
    <s v="Prince, Nancy"/>
    <s v="en"/>
    <x v="132"/>
    <s v="Black people -- Jamaica; Jamaica -- Description and travel; West Indies -- Description and travel"/>
    <s v="Browsing: Culture/Civilization/Society; Browsing: History - American; Browsing: Travel &amp; Geography"/>
    <b v="0"/>
    <n v="1"/>
    <n v="1"/>
    <x v="0"/>
    <x v="30"/>
    <s v=""/>
  </r>
  <r>
    <n v="63392"/>
    <s v="Doorway to Kal-Jmar"/>
    <s v="Knight, Damon"/>
    <s v="en"/>
    <x v="132"/>
    <s v="Extinct cities -- Fiction; Mars (Planet) -- Fiction; Science fiction; Short stories"/>
    <s v="Browsing: Fiction; Browsing: Literature; Browsing: Science-Fiction &amp; Fantasy"/>
    <b v="0"/>
    <n v="1"/>
    <n v="1"/>
    <x v="0"/>
    <x v="30"/>
    <s v=""/>
  </r>
  <r>
    <n v="63453"/>
    <s v="John Law of Lauriston: Financier and Statesman, Founder of the Bank of France, Originator of the Mississippi Scheme, Etc."/>
    <s v="Wiston-Glynn, A. W."/>
    <s v="en"/>
    <x v="132"/>
    <s v="Law, John, 1671-1729"/>
    <s v="Browsing: Biographies; Browsing: Business/Management; Browsing: History - General"/>
    <b v="0"/>
    <n v="1"/>
    <n v="1"/>
    <x v="0"/>
    <x v="30"/>
    <s v=""/>
  </r>
  <r>
    <n v="63521"/>
    <s v="Raiders of the Second Moon"/>
    <s v="Wells, Basil"/>
    <s v="en"/>
    <x v="132"/>
    <s v="Adventure stories; Satellites -- Fiction; Science fiction; Short stories"/>
    <s v="Browsing: Fiction; Browsing: Literature; Browsing: Science-Fiction &amp; Fantasy"/>
    <b v="0"/>
    <n v="1"/>
    <n v="1"/>
    <x v="0"/>
    <x v="30"/>
    <s v=""/>
  </r>
  <r>
    <n v="63634"/>
    <s v="L'Amour impossible; La bague d'Annibal"/>
    <s v="Barbey d'Aurevilly, J. (Jules)"/>
    <s v="fr"/>
    <x v="132"/>
    <s v="French fiction -- 19th century; Intimacy (Psychology) -- Fiction"/>
    <s v="Browsing: Culture/Civilization/Society; Browsing: Fiction; Browsing: Literature"/>
    <b v="0"/>
    <n v="1"/>
    <n v="1"/>
    <x v="7"/>
    <x v="30"/>
    <s v=""/>
  </r>
  <r>
    <n v="64074"/>
    <s v="G. F. Watts"/>
    <s v="Chesterton, G. K. (Gilbert Keith)"/>
    <s v="en"/>
    <x v="132"/>
    <s v="Artists -- England -- Biography; Watts, George Frederick, 1817-1904"/>
    <s v="Browsing: Art &amp; Photography; Browsing: Biographies"/>
    <b v="0"/>
    <n v="1"/>
    <n v="1"/>
    <x v="0"/>
    <x v="30"/>
    <s v=""/>
  </r>
  <r>
    <n v="64774"/>
    <s v="Warrior-Maid of Mars"/>
    <s v="Coppel, Alfred"/>
    <s v="en"/>
    <x v="132"/>
    <s v="Adventure stories; Science fiction"/>
    <s v="Browsing: Fiction; Browsing: Literature; Browsing: Science-Fiction &amp; Fantasy"/>
    <b v="0"/>
    <n v="1"/>
    <n v="1"/>
    <x v="0"/>
    <x v="30"/>
    <s v=""/>
  </r>
  <r>
    <n v="65261"/>
    <s v="Mediæval Military Architecture in England, Volume 2 (of 2)"/>
    <s v="Clark, George Thomas"/>
    <s v="en"/>
    <x v="132"/>
    <s v="Architecture -- England; Architecture, Medieval; Military architecture"/>
    <s v="Browsing: Architecture; Browsing: History - Medieval/The Middle Ages"/>
    <b v="0"/>
    <n v="1"/>
    <n v="1"/>
    <x v="0"/>
    <x v="30"/>
    <s v=""/>
  </r>
  <r>
    <n v="65307"/>
    <s v="The Romance of Modern Geology: Describing in simple but exact language the making of the earth with some account of prehistoric animal life"/>
    <s v="Grew, Edwin Sharpe"/>
    <s v="en"/>
    <x v="132"/>
    <s v="Geology; Paleontology"/>
    <s v="Browsing: Science - Earth/Agricultural/Farming; Browsing: Science - General"/>
    <b v="0"/>
    <n v="1"/>
    <n v="1"/>
    <x v="0"/>
    <x v="30"/>
    <s v=""/>
  </r>
  <r>
    <n v="65369"/>
    <s v="The War History of the 1st/4th Battalion, the Loyal North Lancashire Regiment: now the Loyal Regiment (North Lancashire), 1914-1918"/>
    <s v="Anonymous"/>
    <s v="en"/>
    <x v="132"/>
    <s v="Great Britain. Army. Infantry. Loyal (North Lancashire) Regiment, 1st/4th Battalion; World War, 1914-1918 -- Regimental histories -- Great Britain"/>
    <s v="Browsing: History - British; Browsing: History - Warfare"/>
    <b v="0"/>
    <n v="1"/>
    <n v="1"/>
    <x v="0"/>
    <x v="30"/>
    <s v=""/>
  </r>
  <r>
    <n v="65618"/>
    <s v="Practical Farm Buildings: Plans and Suggestions"/>
    <s v="Hunter, Andrew Frederick"/>
    <s v="en"/>
    <x v="132"/>
    <s v="Architectural drawings; Barns -- Designs and plans; Farm buildings -- Designs and plans; Livestock -- Housing -- Designs and plans; Trade catalogs"/>
    <s v="Browsing: Architecture; Browsing: Engineering &amp; Construction"/>
    <b v="0"/>
    <n v="1"/>
    <n v="1"/>
    <x v="0"/>
    <x v="30"/>
    <s v=""/>
  </r>
  <r>
    <n v="65897"/>
    <s v="The Girl's Own Paper, Vol. VIII, No. 369, January 22, 1887"/>
    <s v="Various"/>
    <s v="en"/>
    <x v="132"/>
    <s v="Children's literature -- Periodicals"/>
    <s v="Browsing: Children &amp; Young Adult Reading; Browsing: Encyclopedias/Dictionaries/Reference"/>
    <b v="0"/>
    <n v="1"/>
    <n v="1"/>
    <x v="0"/>
    <x v="30"/>
    <s v=""/>
  </r>
  <r>
    <n v="65994"/>
    <s v="Modern book illustrators and their work"/>
    <s v=""/>
    <s v="en"/>
    <x v="132"/>
    <s v="Illustration of books -- Great Britain"/>
    <s v="Browsing: Art &amp; Photography; Browsing: Culture/Civilization/Society"/>
    <b v="0"/>
    <n v="0"/>
    <n v="1"/>
    <x v="0"/>
    <x v="30"/>
    <s v=""/>
  </r>
  <r>
    <n v="66256"/>
    <s v="A tegnap legendái: Tollrajzok"/>
    <s v="Ambrus, Zoltán"/>
    <s v="hu"/>
    <x v="132"/>
    <s v="Hungarian literature"/>
    <s v="Browsing: Culture/Civilization/Society; Browsing: Literature"/>
    <b v="0"/>
    <n v="1"/>
    <n v="1"/>
    <x v="35"/>
    <x v="30"/>
    <s v=""/>
  </r>
  <r>
    <n v="66326"/>
    <s v="Segen der Erde: Roman"/>
    <s v="Hamsun, Knut"/>
    <s v="de"/>
    <x v="132"/>
    <s v="Norway -- Fiction"/>
    <s v="Browsing: Fiction; Browsing: Literature"/>
    <b v="0"/>
    <n v="1"/>
    <n v="1"/>
    <x v="3"/>
    <x v="30"/>
    <s v=""/>
  </r>
  <r>
    <n v="66449"/>
    <s v="Modern dancing and dancers"/>
    <s v="Flitch, J. E. Crawford (John Ernest Crawford)"/>
    <s v="en"/>
    <x v="132"/>
    <s v="Ballet; Dance; Dancers"/>
    <s v="Browsing: Culture/Civilization/Society; Browsing: Performing Arts/Film"/>
    <b v="0"/>
    <n v="1"/>
    <n v="1"/>
    <x v="0"/>
    <x v="30"/>
    <s v=""/>
  </r>
  <r>
    <n v="66546"/>
    <s v="The Ivory King: A popular history of the elephant and its allies"/>
    <s v="Holder, Charles Frederick"/>
    <s v="en"/>
    <x v="132"/>
    <s v="Elephants"/>
    <s v="Browsing: Nature/Gardening/Animals; Browsing: Science - General"/>
    <b v="0"/>
    <n v="1"/>
    <n v="1"/>
    <x v="0"/>
    <x v="30"/>
    <s v=""/>
  </r>
  <r>
    <n v="66566"/>
    <s v="The History of Philosophy in Islam"/>
    <s v="Boer, T. J. de (Tjitze J.)"/>
    <s v="en"/>
    <x v="132"/>
    <s v="Islamic philosophy -- History"/>
    <s v="Browsing: History - Religious; Browsing: Philosophy &amp; Ethics; Browsing: Religion/Spirituality/Paranormal"/>
    <b v="0"/>
    <n v="1"/>
    <n v="1"/>
    <x v="0"/>
    <x v="30"/>
    <s v=""/>
  </r>
  <r>
    <n v="66727"/>
    <s v="The Velocipede: Its History, Varieties, and Practice"/>
    <s v="Goddard, J. T."/>
    <s v="en"/>
    <x v="132"/>
    <s v="Bicycles -- History; Tricycles -- History"/>
    <s v="Browsing: History - General; Browsing: Sports/Hobbies/Motoring"/>
    <b v="0"/>
    <n v="1"/>
    <n v="1"/>
    <x v="0"/>
    <x v="30"/>
    <s v=""/>
  </r>
  <r>
    <n v="66843"/>
    <s v="Battle for the Stars"/>
    <s v="Hamilton, Edmond"/>
    <s v="en"/>
    <x v="132"/>
    <s v="Human-alien encounters -- Fiction; Science fiction; War stories"/>
    <s v="Browsing: Fiction; Browsing: History - Warfare; Browsing: Science-Fiction &amp; Fantasy"/>
    <b v="0"/>
    <n v="1"/>
    <n v="1"/>
    <x v="0"/>
    <x v="30"/>
    <s v=""/>
  </r>
  <r>
    <n v="66853"/>
    <s v="Pages d'Islam"/>
    <s v="Eberhardt, Isabelle"/>
    <s v="fr"/>
    <x v="132"/>
    <s v="Algeria -- Description and travel; Algeria -- Social life and customs; Eberhardt, Isabelle, 1877-1904"/>
    <s v="Browsing: Culture/Civilization/Society; Browsing: History - General; Browsing: Travel &amp; Geography"/>
    <b v="0"/>
    <n v="1"/>
    <n v="1"/>
    <x v="7"/>
    <x v="30"/>
    <s v=""/>
  </r>
  <r>
    <n v="66901"/>
    <s v="Ancient Rome and Modern America; A Comparative Study of Morals and Manners"/>
    <s v="Ferrero, Guglielmo"/>
    <s v="en"/>
    <x v="132"/>
    <s v="America -- Civilization; Europe -- Civilization; Justice, Administration of -- Rome; Progress"/>
    <s v="Browsing: Culture/Civilization/Society; Browsing: History - American; Browsing: History - General"/>
    <b v="0"/>
    <n v="1"/>
    <n v="1"/>
    <x v="0"/>
    <x v="30"/>
    <s v=""/>
  </r>
  <r>
    <n v="66918"/>
    <s v="Report of the Twentieth National Anti-Slavery Bazaar"/>
    <s v="Weston, A. W."/>
    <s v="en"/>
    <x v="132"/>
    <s v="Antislavery movements -- Massachusetts; Bazaars (Charities) -- Massachusetts -- Boston"/>
    <s v="Browsing: Culture/Civilization/Society; Browsing: History - American"/>
    <b v="0"/>
    <n v="1"/>
    <n v="1"/>
    <x v="0"/>
    <x v="30"/>
    <s v=""/>
  </r>
  <r>
    <n v="67255"/>
    <s v="The Story of Zephyr: A Christmas Story"/>
    <s v="Smith, Jeanie Oliver Davidson"/>
    <s v="en"/>
    <x v="132"/>
    <s v="Boys -- Juvenile fiction; Cats -- Juvenile fiction; Christmas stories; Short stories"/>
    <s v="Browsing: Children &amp; Young Adult Reading; Browsing: Fiction"/>
    <b v="0"/>
    <n v="1"/>
    <n v="1"/>
    <x v="0"/>
    <x v="30"/>
    <s v=""/>
  </r>
  <r>
    <n v="67370"/>
    <s v="From Missouri"/>
    <s v="Grey, Zane"/>
    <s v="en"/>
    <x v="132"/>
    <s v="Cowboys -- Fiction; Man-woman relationships -- Fiction; Ranch life -- Fiction; Western stories; Women teachers -- Fiction"/>
    <s v="Browsing: Culture/Civilization/Society; Browsing: Fiction; Browsing: Literature"/>
    <b v="0"/>
    <n v="1"/>
    <n v="1"/>
    <x v="0"/>
    <x v="30"/>
    <s v=""/>
  </r>
  <r>
    <n v="67574"/>
    <s v="The Growth of the English House: A short history of its architectural development from 1100 to 1800"/>
    <s v="Gotch, J. Alfred (John Alfred)"/>
    <s v="en"/>
    <x v="132"/>
    <s v="Architecture -- England; Architecture, Domestic"/>
    <s v="Browsing: Architecture; Browsing: History - General"/>
    <b v="0"/>
    <n v="1"/>
    <n v="1"/>
    <x v="0"/>
    <x v="30"/>
    <s v=""/>
  </r>
  <r>
    <n v="67628"/>
    <s v="Youth and Life"/>
    <s v="Bourne, Randolph Silliman"/>
    <s v="en"/>
    <x v="132"/>
    <s v="American essays -- 20th century"/>
    <s v="Browsing: Culture/Civilization/Society; Browsing: Literature"/>
    <b v="0"/>
    <n v="1"/>
    <n v="1"/>
    <x v="0"/>
    <x v="30"/>
    <s v=""/>
  </r>
  <r>
    <n v="67743"/>
    <s v="L'Italia nel 1898 (Tumulti e reazione)"/>
    <s v="Colajanni, Napoleone"/>
    <s v="it"/>
    <x v="132"/>
    <s v="Italy -- History -- 1870-1914"/>
    <s v="Browsing: History - European; Browsing: History - General"/>
    <b v="0"/>
    <n v="1"/>
    <n v="1"/>
    <x v="28"/>
    <x v="30"/>
    <s v=""/>
  </r>
  <r>
    <n v="67796"/>
    <s v="Watson's Magazine, Vol. IV, No. 1, March, 1906"/>
    <s v="Various"/>
    <s v="en"/>
    <x v="132"/>
    <s v="United States -- Politics and government -- Periodicals"/>
    <s v="Browsing: Encyclopedias/Dictionaries/Reference; Browsing: History - American; Browsing: Politics"/>
    <b v="0"/>
    <n v="1"/>
    <n v="1"/>
    <x v="0"/>
    <x v="30"/>
    <s v=""/>
  </r>
  <r>
    <n v="68170"/>
    <s v="Dream's end"/>
    <s v="Kuttner, Henry"/>
    <s v="en"/>
    <x v="132"/>
    <s v="Dreams -- Fiction; Experiments -- Fiction; Physicians -- Fiction; Psychological fiction; Science fiction; Short stories"/>
    <s v="Browsing: Fiction; Browsing: Literature; Browsing: Science-Fiction &amp; Fantasy"/>
    <b v="0"/>
    <n v="1"/>
    <n v="1"/>
    <x v="0"/>
    <x v="30"/>
    <s v=""/>
  </r>
  <r>
    <n v="68326"/>
    <s v="History of electric light"/>
    <s v="Schroeder, Henry"/>
    <s v="en"/>
    <x v="132"/>
    <s v="Electric lighting -- History"/>
    <s v="Browsing: History - General; Browsing: Science - General"/>
    <b v="0"/>
    <n v="1"/>
    <n v="1"/>
    <x v="0"/>
    <x v="30"/>
    <s v=""/>
  </r>
  <r>
    <n v="68357"/>
    <s v="Short-story masterpieces, Vol. 4 : $b Russian"/>
    <s v=""/>
    <s v="en"/>
    <x v="132"/>
    <s v="Russian fiction -- Translations into English; Short stories, Russian -- Translations into English"/>
    <s v="Browsing: Fiction; Browsing: Literature"/>
    <b v="0"/>
    <n v="0"/>
    <n v="1"/>
    <x v="0"/>
    <x v="30"/>
    <s v=""/>
  </r>
  <r>
    <n v="68511"/>
    <s v="Jenny"/>
    <s v="Undset, Sigrid"/>
    <s v="de"/>
    <x v="132"/>
    <s v="Adultery -- Fiction; Artists -- Fiction; Illegitimate children -- Fiction; Painters -- Fiction; Young women -- Fiction"/>
    <s v="Browsing: Culture/Civilization/Society; Browsing: Fiction; Browsing: Literature"/>
    <b v="0"/>
    <n v="1"/>
    <n v="1"/>
    <x v="3"/>
    <x v="30"/>
    <s v=""/>
  </r>
  <r>
    <n v="68597"/>
    <s v="Landmarks in Russian literature"/>
    <s v="Baring, Maurice"/>
    <s v="en"/>
    <x v="132"/>
    <s v="Russian literature -- 19th century -- History and criticism"/>
    <s v="Browsing: Literature; Browsing: Russian Interest"/>
    <b v="0"/>
    <n v="1"/>
    <n v="1"/>
    <x v="0"/>
    <x v="30"/>
    <s v=""/>
  </r>
  <r>
    <n v="68625"/>
    <s v="The red wizard, or, the cave captive"/>
    <s v="Ellis, Edward Sylvester"/>
    <s v="en"/>
    <x v="132"/>
    <s v="Abduction -- Fiction; Dime novels; Indian captivities -- Fiction; Indian women -- Fiction; Indians of North America -- Fiction; Massacres -- Fiction; Physicians -- Fiction; Scouts (Reconnaissance) -- Fiction; Unrequited love -- Fiction; Wagon trains -- Fiction; West (U.S.) -- Fiction; Western stories"/>
    <s v="Browsing: Culture/Civilization/Society; Browsing: Fiction"/>
    <b v="0"/>
    <n v="1"/>
    <n v="1"/>
    <x v="0"/>
    <x v="30"/>
    <s v=""/>
  </r>
  <r>
    <n v="68628"/>
    <s v="The skeleton key"/>
    <s v="Capes, Bernard"/>
    <s v="en"/>
    <x v="132"/>
    <s v="Detective and mystery stories; Hampshire (England) -- Fiction; Man-woman relationships -- Fiction; Murder -- Investigation -- Fiction"/>
    <s v="Browsing: Crime/Mystery; Browsing: Fiction; Browsing: Literature"/>
    <b v="0"/>
    <n v="1"/>
    <n v="1"/>
    <x v="0"/>
    <x v="30"/>
    <s v=""/>
  </r>
  <r>
    <n v="68801"/>
    <s v="Cassell's book of birds; vol. 4"/>
    <s v="Brehm, Alfred Edmund"/>
    <s v="en"/>
    <x v="132"/>
    <s v="Birds"/>
    <s v="Browsing: Nature/Gardening/Animals; Browsing: Science - General"/>
    <b v="0"/>
    <n v="1"/>
    <n v="1"/>
    <x v="0"/>
    <x v="30"/>
    <s v=""/>
  </r>
  <r>
    <n v="68826"/>
    <s v="Das Haus in der Sonne"/>
    <s v="Larsson, Carl"/>
    <s v="de"/>
    <x v="132"/>
    <s v="Drawing, Swedish; Sweden -- Social life and customs; Watercolor painting, Swedish"/>
    <s v="Browsing: Art &amp; Photography; Browsing: Culture/Civilization/Society"/>
    <b v="0"/>
    <n v="1"/>
    <n v="1"/>
    <x v="3"/>
    <x v="30"/>
    <s v=""/>
  </r>
  <r>
    <n v="69415"/>
    <s v="&quot;The spirit of '76&quot;: Some recollections of the artist and the painting"/>
    <s v="Devereux, Henry Kelsey"/>
    <s v="en"/>
    <x v="132"/>
    <s v="Willard, Archibald M., 1836-1918"/>
    <s v="Browsing: Art &amp; Photography; Browsing: Biographies"/>
    <b v="0"/>
    <n v="1"/>
    <n v="1"/>
    <x v="0"/>
    <x v="30"/>
    <s v=""/>
  </r>
  <r>
    <n v="69458"/>
    <s v="Uncle Wiggily and Mother Goose: Complete in two parts; fifty-two stories—one for each week of the year"/>
    <s v="Garis, Howard Roger"/>
    <s v="en"/>
    <x v="132"/>
    <s v="Animals -- Juvenile fiction; Nursery rhymes; Rabbits -- Juvenile fiction; Uncle Wiggily (Fictitious character) -- Juvenile fiction"/>
    <s v="Browsing: Children &amp; Young Adult Reading; Browsing: Fiction"/>
    <b v="0"/>
    <n v="1"/>
    <n v="1"/>
    <x v="0"/>
    <x v="30"/>
    <s v=""/>
  </r>
  <r>
    <n v="69519"/>
    <s v="New system of domestic cookery, formed upon principles of economy, and adapted to the use of private families"/>
    <s v="Rundell, Maria Eliza Ketelby"/>
    <s v="en"/>
    <x v="132"/>
    <s v="Cooking"/>
    <s v="Browsing: Cooking &amp; Drinking"/>
    <b v="0"/>
    <n v="1"/>
    <n v="1"/>
    <x v="0"/>
    <x v="30"/>
    <s v=""/>
  </r>
  <r>
    <n v="69534"/>
    <s v="The doctor, &amp;c., vol. 2 (of 7)"/>
    <s v="Southey, Robert"/>
    <s v="en"/>
    <x v="132"/>
    <s v="English literature -- 19th century"/>
    <s v="Browsing: Literature"/>
    <b v="0"/>
    <n v="1"/>
    <n v="1"/>
    <x v="0"/>
    <x v="30"/>
    <s v=""/>
  </r>
  <r>
    <n v="69563"/>
    <s v="Everyday birds: Elementary studies"/>
    <s v="Torrey, Bradford"/>
    <s v="en"/>
    <x v="132"/>
    <s v="Birds -- Popular works"/>
    <s v="Browsing: Nature/Gardening/Animals; Browsing: Science - General"/>
    <b v="0"/>
    <n v="1"/>
    <n v="1"/>
    <x v="0"/>
    <x v="30"/>
    <s v=""/>
  </r>
  <r>
    <n v="69592"/>
    <s v="The popular superstitions and festive amusements of the Highlanders of Scotland"/>
    <s v="Stewart, William Grant"/>
    <s v="en"/>
    <x v="132"/>
    <s v="Fairies -- Scotland -- Highlands; Festivals -- Scotland -- Highlands; Ghosts -- Scotland -- Highlands; Highlands (Scotland) -- Miscellanea; Highlands (Scotland) -- Social life and customs; Popular culture -- Scotland -- Highlands; Superstition -- Scotland -- Highlands; Witchcraft -- Scotland -- Highlands"/>
    <s v="Browsing: Culture/Civilization/Society; Browsing: Religion/Spirituality/Paranormal"/>
    <b v="0"/>
    <n v="1"/>
    <n v="1"/>
    <x v="0"/>
    <x v="30"/>
    <s v=""/>
  </r>
  <r>
    <n v="69764"/>
    <s v="Novum organon renovatum: Being the second part of the philosophy of the inductive sciences"/>
    <s v="Whewell, William"/>
    <s v="en"/>
    <x v="132"/>
    <s v="Science -- Philosophy"/>
    <s v="Browsing: Philosophy &amp; Ethics; Browsing: Science - General"/>
    <b v="0"/>
    <n v="1"/>
    <n v="1"/>
    <x v="0"/>
    <x v="30"/>
    <s v=""/>
  </r>
  <r>
    <n v="69852"/>
    <s v="Westminster Abbey: The last days of the monastery as shown by the life and times of Abbot John Islip, 1464-1532"/>
    <s v="Westlake, H. F. (Herbert Francis)"/>
    <s v="en"/>
    <x v="132"/>
    <s v="Islip, John, 1464-1532; Westminster Abbey"/>
    <s v="Browsing: History - Religious; Browsing: Religion/Spirituality/Paranormal"/>
    <b v="0"/>
    <n v="1"/>
    <n v="1"/>
    <x v="0"/>
    <x v="30"/>
    <s v=""/>
  </r>
  <r>
    <n v="69918"/>
    <s v="Souvenirs de la Cour d'Assises"/>
    <s v="Gide, André"/>
    <s v="fr"/>
    <x v="132"/>
    <s v="Crime -- France; Criminals -- France; Trials -- France"/>
    <s v="Browsing: Crime/Mystery; Browsing: History - European; Browsing: Law &amp; Criminology"/>
    <b v="0"/>
    <n v="1"/>
    <n v="1"/>
    <x v="7"/>
    <x v="30"/>
    <s v=""/>
  </r>
  <r>
    <n v="70122"/>
    <s v="The conquest of the great Northwest, Volume 2 (of 2): $b Being the story of the adventurers of England known as the Hudson's Bay Company, new pages in the history of the Canadian northwest and western states"/>
    <s v="Laut, Agnes C."/>
    <s v="en"/>
    <x v="132"/>
    <s v="Hudson Bay -- History; Hudson's Bay Company; Northwest, Canadian"/>
    <s v="Browsing: History - American; Browsing: History - General"/>
    <b v="0"/>
    <n v="1"/>
    <n v="1"/>
    <x v="0"/>
    <x v="30"/>
    <s v=""/>
  </r>
  <r>
    <n v="70191"/>
    <s v="Glen's Creek"/>
    <s v="Holmes, Mary Jane"/>
    <s v="en"/>
    <x v="132"/>
    <s v="Frontier and pioneer life -- Kentucky -- Fiction; Kentucky -- History -- 19th century -- Fiction"/>
    <s v="Browsing: Culture/Civilization/Society; Browsing: Fiction; Browsing: History - American"/>
    <b v="0"/>
    <n v="1"/>
    <n v="1"/>
    <x v="0"/>
    <x v="30"/>
    <s v=""/>
  </r>
  <r>
    <n v="70272"/>
    <s v="The theory of relativity and its influence on scientific thought"/>
    <s v="Eddington, Arthur Stanley, Sir"/>
    <s v="en"/>
    <x v="132"/>
    <s v="Relativity (Physics); Science -- Philosophy"/>
    <s v="Browsing: Philosophy &amp; Ethics; Browsing: Science - Physics"/>
    <b v="0"/>
    <n v="1"/>
    <n v="1"/>
    <x v="0"/>
    <x v="30"/>
    <s v=""/>
  </r>
  <r>
    <n v="70660"/>
    <s v="Why do we die?"/>
    <s v="Scott, T. Bodley"/>
    <s v="en"/>
    <x v="132"/>
    <s v="Arteriosclerosis"/>
    <s v="Browsing: Health &amp; Medicine"/>
    <b v="0"/>
    <n v="1"/>
    <n v="1"/>
    <x v="0"/>
    <x v="30"/>
    <s v=""/>
  </r>
  <r>
    <n v="70776"/>
    <s v="The curse of Clifton : $b or, the widowed bride"/>
    <s v="Southworth, Emma Dorothy Eliza Nevitte"/>
    <s v="en"/>
    <x v="132"/>
    <s v="American fiction -- 19th century; Man-woman relationships -- Fiction"/>
    <s v="Browsing: Culture/Civilization/Society; Browsing: Fiction; Browsing: Literature"/>
    <b v="0"/>
    <n v="1"/>
    <n v="1"/>
    <x v="0"/>
    <x v="30"/>
    <s v=""/>
  </r>
  <r>
    <n v="70922"/>
    <s v="A little town mouse"/>
    <s v="Stooke, Eleanora H."/>
    <s v="en"/>
    <x v="132"/>
    <s v="Christian life -- Juvenile fiction; Cousins -- Juvenile fiction; England -- Juvenile fiction; Families -- Juvenile fiction; Girls -- Juvenile fiction; Orphans -- Juvenile fiction"/>
    <s v="Browsing: Children &amp; Young Adult Reading; Browsing: Fiction"/>
    <b v="0"/>
    <n v="1"/>
    <n v="1"/>
    <x v="0"/>
    <x v="30"/>
    <s v=""/>
  </r>
  <r>
    <n v="70949"/>
    <s v="Kuningas kivihiili"/>
    <s v="Sinclair, Upton"/>
    <s v="fi"/>
    <x v="132"/>
    <s v="Coal miners -- United States -- Fiction; Coal mines and mining -- United States -- Fiction; Labor movement -- United States -- Fiction"/>
    <s v="Browsing: Culture/Civilization/Society; Browsing: Fiction; Browsing: History - American"/>
    <b v="0"/>
    <n v="1"/>
    <n v="1"/>
    <x v="19"/>
    <x v="30"/>
    <s v=""/>
  </r>
  <r>
    <n v="71005"/>
    <s v="Metsien mies : $b Kolminäytöksinen näytelmä"/>
    <s v="Korhonen, Veikko"/>
    <s v="fi"/>
    <x v="132"/>
    <s v="Finnish drama -- 20th century"/>
    <s v="Browsing: Fiction; Browsing: Literature"/>
    <b v="0"/>
    <n v="1"/>
    <n v="1"/>
    <x v="19"/>
    <x v="30"/>
    <s v=""/>
  </r>
  <r>
    <n v="71032"/>
    <s v="Fanciful tales"/>
    <s v="Stockton, Frank R."/>
    <s v="en"/>
    <x v="132"/>
    <s v="Children -- Conduct of life -- Juvenile fiction; Children's stories, American; Conduct of life -- Juvenile fiction; Fairy tales; Readers (Elementary)"/>
    <s v="Browsing: Children &amp; Young Adult Reading; Browsing: Literature"/>
    <b v="0"/>
    <n v="1"/>
    <n v="1"/>
    <x v="0"/>
    <x v="30"/>
    <s v=""/>
  </r>
  <r>
    <n v="71044"/>
    <s v="The four Corners in camp"/>
    <s v="Blanchard, Amy Ella"/>
    <s v="en"/>
    <x v="132"/>
    <s v="Camps -- Juvenile fiction"/>
    <s v="Browsing: Children &amp; Young Adult Reading; Browsing: Fiction"/>
    <b v="0"/>
    <n v="1"/>
    <n v="1"/>
    <x v="0"/>
    <x v="30"/>
    <s v=""/>
  </r>
  <r>
    <n v="71098"/>
    <s v="Dorothy Harcourt's secret : $b Sequel to &quot;A deed without a name&quot;"/>
    <s v="Southworth, Emma Dorothy Eliza Nevitte"/>
    <s v="en"/>
    <x v="132"/>
    <s v="American fiction -- 19th century"/>
    <s v="Browsing: Fiction; Browsing: Literature"/>
    <b v="0"/>
    <n v="1"/>
    <n v="1"/>
    <x v="0"/>
    <x v="30"/>
    <s v=""/>
  </r>
  <r>
    <n v="71188"/>
    <s v="Rules for compositors and readers at the University Press, Oxford"/>
    <s v="Oxford University Press"/>
    <s v="en"/>
    <x v="132"/>
    <s v="Printing -- Style manuals"/>
    <s v="Browsing: Encyclopedias/Dictionaries/Reference; Browsing: Teaching &amp; Education"/>
    <b v="0"/>
    <n v="1"/>
    <n v="1"/>
    <x v="0"/>
    <x v="30"/>
    <s v=""/>
  </r>
  <r>
    <n v="71212"/>
    <s v="Hike and the aeroplane"/>
    <s v="Lewis, Sinclair"/>
    <s v="en"/>
    <x v="132"/>
    <s v="Adventure and adventurers -- Juvenile fiction; Airplanes -- Juvenile fiction; Inventors -- Juvenile fiction"/>
    <s v="Browsing: Children &amp; Young Adult Reading; Browsing: Fiction"/>
    <b v="0"/>
    <n v="1"/>
    <n v="1"/>
    <x v="0"/>
    <x v="30"/>
    <s v=""/>
  </r>
  <r>
    <n v="71227"/>
    <s v="Philoctète : $b Le traité du Narcisse. La tentation amoureuse. El Hadj"/>
    <s v="Gide, André"/>
    <s v="fr"/>
    <x v="132"/>
    <s v="French literature -- 19th century"/>
    <s v="Browsing: Literature"/>
    <b v="0"/>
    <n v="1"/>
    <n v="1"/>
    <x v="7"/>
    <x v="30"/>
    <s v=""/>
  </r>
  <r>
    <n v="71239"/>
    <s v="The Bobbsey twins at Cloverbank"/>
    <s v="Hope, Laura Lee"/>
    <s v="en"/>
    <x v="132"/>
    <s v="Bobbsey Twins (Fictitious characters) -- Juvenile fiction; Farms -- Juvenile fiction; Summer -- Juvenile fiction; Twins -- Juvenile fiction; Vacations -- Juvenile fiction"/>
    <s v="Browsing: Children &amp; Young Adult Reading; Browsing: Fiction"/>
    <b v="0"/>
    <n v="1"/>
    <n v="1"/>
    <x v="0"/>
    <x v="30"/>
    <s v=""/>
  </r>
  <r>
    <n v="71350"/>
    <s v="Hadrian's Wall"/>
    <s v="Mothersole, Jessie"/>
    <s v="en"/>
    <x v="132"/>
    <s v="England -- Antiquities, Roman; Hadrian's Wall (England); Walls, Roman -- England"/>
    <s v="Browsing: Archaeology; Browsing: History - European; Browsing: History - General"/>
    <b v="0"/>
    <n v="1"/>
    <n v="1"/>
    <x v="0"/>
    <x v="30"/>
    <s v=""/>
  </r>
  <r>
    <n v="71415"/>
    <s v="Lord Lister No. 0114: Raffles in Groningen"/>
    <s v="Blankensee, Theo von; Matull, Kurt"/>
    <s v="nl"/>
    <x v="132"/>
    <s v="Detective and mystery stories -- Periodicals; Dime novels -- Periodicals"/>
    <s v="Browsing: Crime/Mystery; Browsing: Fiction; Browsing: Literature"/>
    <b v="0"/>
    <n v="2"/>
    <n v="1"/>
    <x v="27"/>
    <x v="30"/>
    <s v=""/>
  </r>
  <r>
    <n v="71454"/>
    <s v="Guide to the study of animal ecology"/>
    <s v="Adams, Charles C. (Charles Christopher)"/>
    <s v="en"/>
    <x v="132"/>
    <s v="Animal ecology"/>
    <s v="Browsing: Nature/Gardening/Animals; Browsing: Science - General"/>
    <b v="0"/>
    <n v="1"/>
    <n v="1"/>
    <x v="0"/>
    <x v="30"/>
    <s v=""/>
  </r>
  <r>
    <n v="71634"/>
    <s v="In quest of the perfect book : $b Reminiscences &amp; reflections of a bookman"/>
    <s v="Orcutt, William Dana"/>
    <s v="en"/>
    <x v="132"/>
    <s v="Book design -- History; Books -- History; Orcutt, William Dana, 1870-1953; Printers -- United States -- Biography; Printing -- History"/>
    <s v="Browsing: Biographies; Browsing: Encyclopedias/Dictionaries/Reference; Browsing: History - General"/>
    <b v="0"/>
    <n v="1"/>
    <n v="1"/>
    <x v="0"/>
    <x v="30"/>
    <s v=""/>
  </r>
  <r>
    <n v="71676"/>
    <s v="Edwin, the young rabbit fancier, and other stories"/>
    <s v="Anonymous"/>
    <s v="en"/>
    <x v="132"/>
    <s v="Children's stories, American; Conduct of life -- Juvenile fiction; Country life -- Juvenile fiction; Pets -- Juvenile fiction; Rabbits -- Juvenile fiction"/>
    <s v="Browsing: Children &amp; Young Adult Reading; Browsing: Fiction"/>
    <b v="0"/>
    <n v="1"/>
    <n v="1"/>
    <x v="0"/>
    <x v="30"/>
    <s v=""/>
  </r>
  <r>
    <n v="71759"/>
    <s v="Granfer, and One Christmas time"/>
    <s v="Stooke, Eleanora H."/>
    <s v="en"/>
    <x v="132"/>
    <s v="Christian life -- Juvenile fiction; Christmas stories; Conduct of life -- Juvenile fiction; Families -- Juvenile fiction; Grandfathers -- Juvenile fiction"/>
    <s v="Browsing: Children &amp; Young Adult Reading; Browsing: Fiction"/>
    <b v="0"/>
    <n v="1"/>
    <n v="1"/>
    <x v="0"/>
    <x v="30"/>
    <s v=""/>
  </r>
  <r>
    <n v="71782"/>
    <s v="Steel : $b a manual for steel users"/>
    <s v="Metcalf, William"/>
    <s v="en"/>
    <x v="132"/>
    <s v="Steel"/>
    <s v="Browsing: Computers &amp; Technology; Browsing: Engineering &amp; Construction; Browsing: Science - General"/>
    <b v="0"/>
    <n v="1"/>
    <n v="1"/>
    <x v="0"/>
    <x v="30"/>
    <s v=""/>
  </r>
  <r>
    <n v="72115"/>
    <s v="Dogs as home companions : $b A book for all dog lovers"/>
    <s v="Hochwalt, A. F. (Albert Frederick)"/>
    <s v="en"/>
    <x v="132"/>
    <s v="Dogs"/>
    <s v="Browsing: Nature/Gardening/Animals"/>
    <b v="0"/>
    <n v="1"/>
    <n v="1"/>
    <x v="0"/>
    <x v="30"/>
    <s v=""/>
  </r>
  <r>
    <n v="72175"/>
    <s v="The shrine"/>
    <s v="Sheldon, Walter J."/>
    <s v="en"/>
    <x v="132"/>
    <s v="Americans -- Japan -- Fiction; Journalists -- Fiction; Psychic ability -- Fiction; Science fiction; Short stories"/>
    <s v="Browsing: Fiction; Browsing: Literature; Browsing: Science-Fiction &amp; Fantasy"/>
    <b v="0"/>
    <n v="1"/>
    <n v="1"/>
    <x v="0"/>
    <x v="30"/>
    <s v=""/>
  </r>
  <r>
    <n v="72176"/>
    <s v="Captains of adventure"/>
    <s v="Pocock, Roger"/>
    <s v="en"/>
    <x v="132"/>
    <s v="Adventure and adventurers"/>
    <s v="Browsing: Culture/Civilization/Society; Browsing: History - General"/>
    <b v="0"/>
    <n v="1"/>
    <n v="1"/>
    <x v="0"/>
    <x v="30"/>
    <s v=""/>
  </r>
  <r>
    <n v="72238"/>
    <s v="The bedbug : $b Its relation to public health, its habits and life history, and methods of control"/>
    <s v="United States. Public Health Service"/>
    <s v="en"/>
    <x v="132"/>
    <s v="Bedbugs"/>
    <s v="Browsing: Environmental Issues; Browsing: Science - General"/>
    <b v="0"/>
    <n v="1"/>
    <n v="1"/>
    <x v="0"/>
    <x v="30"/>
    <s v=""/>
  </r>
  <r>
    <n v="72427"/>
    <s v="The Survey, Volume 30, Number 6, May 10, 1913"/>
    <s v="Various"/>
    <s v="en"/>
    <x v="132"/>
    <s v="Charities -- Periodicals; Social problems -- Periodicals; United States -- Social conditions -- Periodicals"/>
    <s v="Browsing: Culture/Civilization/Society; Browsing: Encyclopedias/Dictionaries/Reference; Browsing: Sociology"/>
    <b v="0"/>
    <n v="1"/>
    <n v="1"/>
    <x v="0"/>
    <x v="30"/>
    <s v=""/>
  </r>
  <r>
    <n v="72464"/>
    <s v="Mirror for Magistrates, Volume 2, Part 1"/>
    <s v=""/>
    <s v="en"/>
    <x v="132"/>
    <s v="Great Britain -- History -- Poetry; Shakespeare, William, 1564-1616 -- Sources"/>
    <s v="Browsing: History - British; Browsing: Literature; Browsing: Poetry"/>
    <b v="0"/>
    <n v="0"/>
    <n v="1"/>
    <x v="0"/>
    <x v="30"/>
    <s v=""/>
  </r>
  <r>
    <n v="72488"/>
    <s v="Industrial and commercial South America"/>
    <s v="Peck, Annie S. (Annie Smith)"/>
    <s v="en"/>
    <x v="132"/>
    <s v="South America; South America -- Economic conditions -- 1918-"/>
    <s v="Browsing: Culture/Civilization/Society; Browsing: Economics; Browsing: History - General"/>
    <b v="0"/>
    <n v="1"/>
    <n v="1"/>
    <x v="0"/>
    <x v="30"/>
    <s v=""/>
  </r>
  <r>
    <n v="72558"/>
    <s v="The beacon to elsewhere"/>
    <s v="Schmitz, James H."/>
    <s v="en"/>
    <x v="132"/>
    <s v="Inventors -- Fiction; Police -- Fiction; Science fiction; Time travel -- Fiction"/>
    <s v="Browsing: Fiction; Browsing: Science-Fiction &amp; Fantasy"/>
    <b v="0"/>
    <n v="1"/>
    <n v="1"/>
    <x v="0"/>
    <x v="30"/>
    <s v=""/>
  </r>
  <r>
    <n v="72571"/>
    <s v="Munsey's Magazine, Vol. VI, No. 1, October 1891"/>
    <s v="Various"/>
    <s v="en"/>
    <x v="132"/>
    <s v="American periodicals"/>
    <s v="Browsing: Culture/Civilization/Society; Browsing: Encyclopedias/Dictionaries/Reference; Browsing: Literature"/>
    <b v="0"/>
    <n v="1"/>
    <n v="1"/>
    <x v="0"/>
    <x v="30"/>
    <s v=""/>
  </r>
  <r>
    <n v="72590"/>
    <s v="Éhség : $b regény"/>
    <s v="Hamsun, Knut"/>
    <s v="hu"/>
    <x v="132"/>
    <s v="Authors -- Fiction; Hunger -- Fiction; Norway -- Fiction; Starvation -- Fiction; Urban poor -- Fiction"/>
    <s v="Browsing: Culture/Civilization/Society; Browsing: Fiction; Browsing: Literature"/>
    <b v="0"/>
    <n v="1"/>
    <n v="1"/>
    <x v="35"/>
    <x v="30"/>
    <s v=""/>
  </r>
  <r>
    <n v="72685"/>
    <s v="Parent úr"/>
    <s v="Maupassant, Guy de"/>
    <s v="hu"/>
    <x v="132"/>
    <s v="French fiction -- Translations into Hungarian; Short stories, French -- Translations into Hungarian"/>
    <s v="Browsing: Fiction; Browsing: Language &amp; Communication; Browsing: Literature"/>
    <b v="0"/>
    <n v="1"/>
    <n v="1"/>
    <x v="35"/>
    <x v="30"/>
    <s v=""/>
  </r>
  <r>
    <n v="72721"/>
    <s v="Beryl's triumph"/>
    <s v="Thorne, Eglanton"/>
    <s v="en"/>
    <x v="132"/>
    <s v="Christian life -- Juvenile fiction; Girls -- Conduct of life -- Juvenile fiction; Women heroes -- Juvenile fiction"/>
    <s v="Browsing: Children &amp; Young Adult Reading; Browsing: Fiction; Browsing: Literature"/>
    <b v="0"/>
    <n v="1"/>
    <n v="1"/>
    <x v="0"/>
    <x v="30"/>
    <s v=""/>
  </r>
  <r>
    <n v="72733"/>
    <s v="Kommunisti- ja bolshevikkipakinoita"/>
    <s v="Kivinen, Ilmari"/>
    <s v="fi"/>
    <x v="132"/>
    <s v="Finnish fiction -- 20th century"/>
    <s v="Browsing: Fiction; Browsing: Literature"/>
    <b v="0"/>
    <n v="1"/>
    <n v="1"/>
    <x v="19"/>
    <x v="30"/>
    <s v=""/>
  </r>
  <r>
    <n v="72799"/>
    <s v="Ars magna"/>
    <s v="Milosz, O. V. de L. (Oscar Vladislas de Lubicz)"/>
    <s v="fr"/>
    <x v="132"/>
    <s v="Alchemy; Cabala; Essays; Prose poems; Religion and science; Spiritual life"/>
    <s v="Browsing: Literature; Browsing: Philosophy &amp; Ethics; Browsing: Religion/Spirituality/Paranormal"/>
    <b v="0"/>
    <n v="1"/>
    <n v="1"/>
    <x v="7"/>
    <x v="30"/>
    <s v=""/>
  </r>
  <r>
    <n v="72804"/>
    <s v="Lettres à un indifférent"/>
    <s v="Retté, Adolphe"/>
    <s v="fr"/>
    <x v="132"/>
    <s v="Christian life -- Catholic authors; Spiritual life -- Catholic Church"/>
    <s v="Browsing: Literature; Browsing: Philosophy &amp; Ethics; Browsing: Religion/Spirituality/Paranormal"/>
    <b v="0"/>
    <n v="1"/>
    <n v="1"/>
    <x v="7"/>
    <x v="30"/>
    <s v=""/>
  </r>
  <r>
    <n v="73059"/>
    <s v="My four weeks in France"/>
    <s v="Lardner, Ring"/>
    <s v="en"/>
    <x v="132"/>
    <s v="World War, 1914-1918 -- Personal narratives"/>
    <s v="Browsing: History - European; Browsing: History - General"/>
    <b v="0"/>
    <n v="1"/>
    <n v="1"/>
    <x v="0"/>
    <x v="30"/>
    <s v=""/>
  </r>
  <r>
    <n v="73167"/>
    <s v="Captain Margaret"/>
    <s v="Masefield, John"/>
    <s v="en"/>
    <x v="132"/>
    <s v="Historical fiction; Love stories; Sea stories"/>
    <s v="Browsing: Fiction; Browsing: History - General; Browsing: Literature"/>
    <b v="0"/>
    <n v="1"/>
    <n v="1"/>
    <x v="0"/>
    <x v="30"/>
    <s v=""/>
  </r>
  <r>
    <n v="73318"/>
    <s v="Chambers's Journal of Popular Literature, Science, and Art, fifth series, no. 137, vol. III, August 14, 1886"/>
    <s v="Various"/>
    <s v="en"/>
    <x v="132"/>
    <s v="Periodicals"/>
    <s v="Browsing: Encyclopedias/Dictionaries/Reference; Browsing: History - General"/>
    <b v="0"/>
    <n v="1"/>
    <n v="1"/>
    <x v="0"/>
    <x v="30"/>
    <s v=""/>
  </r>
  <r>
    <n v="73353"/>
    <s v="The works of the Rev. John Wesley, Vol. 08 (of 32)"/>
    <s v="Wesley, John"/>
    <s v="en"/>
    <x v="132"/>
    <s v="Methodist Church; Theology -- Early works to 1800; Theology -- History -- 18th century"/>
    <s v="Browsing: History - Religious; Browsing: Philosophy &amp; Ethics; Browsing: Religion/Spirituality/Paranormal"/>
    <b v="0"/>
    <n v="1"/>
    <n v="1"/>
    <x v="0"/>
    <x v="30"/>
    <s v=""/>
  </r>
  <r>
    <n v="73382"/>
    <s v="Into the fourth dimension"/>
    <s v="Cummings, Ray"/>
    <s v="en"/>
    <x v="132"/>
    <s v="Fourth dimension -- Fiction; Science fiction"/>
    <s v="Browsing: Fiction; Browsing: Literature; Browsing: Science-Fiction &amp; Fantasy"/>
    <b v="0"/>
    <n v="1"/>
    <n v="1"/>
    <x v="0"/>
    <x v="30"/>
    <s v=""/>
  </r>
  <r>
    <n v="73395"/>
    <s v="Chambers's Journal of Popular Literature, Science, and Art, fifth series, no. 139, vol. III, August 28, 1886"/>
    <s v="Various"/>
    <s v="en"/>
    <x v="132"/>
    <s v="Periodicals"/>
    <s v="Browsing: Encyclopedias/Dictionaries/Reference; Browsing: Science - General"/>
    <b v="0"/>
    <n v="1"/>
    <n v="1"/>
    <x v="0"/>
    <x v="30"/>
    <s v=""/>
  </r>
  <r>
    <n v="73406"/>
    <s v="Études sur la flore du Sénégal"/>
    <s v="Vallot, Joseph"/>
    <s v="fr"/>
    <x v="132"/>
    <s v="Plants -- Senegal"/>
    <s v="Browsing: Nature/Gardening/Animals; Browsing: Science - General; Browsing: Science - Genetics/Biology/Evolution"/>
    <b v="0"/>
    <n v="1"/>
    <n v="1"/>
    <x v="7"/>
    <x v="30"/>
    <s v=""/>
  </r>
  <r>
    <n v="73422"/>
    <s v="Blackwood's Edinburgh Magazine, Vol. 63, No. 390, April, 1848"/>
    <s v="Various"/>
    <s v="en"/>
    <x v="132"/>
    <s v="England -- Periodicals; Scotland -- Periodicals"/>
    <s v="Browsing: Culture/Civilization/Society; Browsing: Encyclopedias/Dictionaries/Reference; Browsing: History - British"/>
    <b v="0"/>
    <n v="1"/>
    <n v="1"/>
    <x v="0"/>
    <x v="30"/>
    <s v=""/>
  </r>
  <r>
    <n v="73445"/>
    <s v="Kokki-kirja : $b elikkä Neuvoja tarpeellisempien Joka-aikaisten Pitoruokien Laitokseen"/>
    <s v=""/>
    <s v="fi"/>
    <x v="132"/>
    <s v="Cookbooks; Cooking"/>
    <s v="Browsing: Cooking &amp; Drinking"/>
    <b v="0"/>
    <n v="0"/>
    <n v="1"/>
    <x v="19"/>
    <x v="30"/>
    <s v=""/>
  </r>
  <r>
    <n v="73526"/>
    <s v="Rapport sur un voyage botanique en Algérie, de Philippeville à Biskra et dans les Monts Aurès, entrepris en 1853 sous le patronage du Ministère de la guerre"/>
    <s v="Cosson, E. (Ernest)"/>
    <s v="fr"/>
    <x v="132"/>
    <s v="Algeria -- Description and travel; Plants -- Algeria"/>
    <s v="Browsing: Nature/Gardening/Animals; Browsing: Science - General; Browsing: Travel &amp; Geography"/>
    <b v="0"/>
    <n v="1"/>
    <n v="1"/>
    <x v="7"/>
    <x v="30"/>
    <s v=""/>
  </r>
  <r>
    <n v="73810"/>
    <s v="Puhettako parantelemaan? : $b Yksinäytöksinen näyttämökohtaus"/>
    <s v="Rissanen, Santeri"/>
    <s v="fi"/>
    <x v="132"/>
    <s v="Finnish drama -- 20th century"/>
    <s v="Browsing: Culture/Civilization/Society; Browsing: Literature; Browsing: Performing Arts/Film"/>
    <b v="0"/>
    <n v="1"/>
    <n v="1"/>
    <x v="19"/>
    <x v="30"/>
    <s v=""/>
  </r>
  <r>
    <n v="73819"/>
    <s v="An awfully big adventure"/>
    <s v="Bartimeus"/>
    <s v="en"/>
    <x v="132"/>
    <s v="English fiction -- 20th century; Sea stories, English; War stories, English; World War, 1914-1918 -- Fiction"/>
    <s v="Browsing: Fiction; Browsing: History - Warfare; Browsing: Literature"/>
    <b v="0"/>
    <n v="1"/>
    <n v="1"/>
    <x v="0"/>
    <x v="30"/>
    <s v=""/>
  </r>
  <r>
    <n v="73834"/>
    <s v="A first book in organic evolution"/>
    <s v="Shute, D. Kerfoot (Daniel Kerfoot)"/>
    <s v="en"/>
    <x v="132"/>
    <s v="Evolution"/>
    <s v="Browsing: Science - General; Browsing: Science - Genetics/Biology/Evolution"/>
    <b v="0"/>
    <n v="1"/>
    <n v="1"/>
    <x v="0"/>
    <x v="30"/>
    <s v=""/>
  </r>
  <r>
    <n v="73837"/>
    <s v="Kantopään lukuhuoneella : $b Kansannäytelmä kahdessa näytöksessä"/>
    <s v="Kataja, Väinö"/>
    <s v="fi"/>
    <x v="132"/>
    <s v="Finnish drama -- 20th century"/>
    <s v="Browsing: Fiction; Browsing: Literature"/>
    <b v="0"/>
    <n v="1"/>
    <n v="1"/>
    <x v="19"/>
    <x v="30"/>
    <s v=""/>
  </r>
  <r>
    <n v="74026"/>
    <s v="Terremoto : $b storia del secolo XVI"/>
    <s v="Bettòli, Parmenio"/>
    <s v="it"/>
    <x v="132"/>
    <s v="Historical fiction; Italian fiction -- 19th century"/>
    <s v="Browsing: Fiction; Browsing: History - General; Browsing: Literature"/>
    <b v="0"/>
    <n v="1"/>
    <n v="1"/>
    <x v="28"/>
    <x v="30"/>
    <s v=""/>
  </r>
  <r>
    <n v="74058"/>
    <s v="Lumihiutaleita : $b Novelleja"/>
    <s v="Kaste, Anni"/>
    <s v="fi"/>
    <x v="132"/>
    <s v="Finnish fiction -- 20th century; Short stories, Finnish"/>
    <s v="Browsing: Culture/Civilization/Society; Browsing: Fiction; Browsing: Literature"/>
    <b v="0"/>
    <n v="1"/>
    <n v="1"/>
    <x v="19"/>
    <x v="30"/>
    <s v=""/>
  </r>
  <r>
    <n v="74329"/>
    <s v="Lettres galantes du chevalier de Fagnes"/>
    <s v="Ginisty, Paul"/>
    <s v="fr"/>
    <x v="132"/>
    <s v="Epistolary fiction; France -- History -- Louis XV, 1715-1774 -- Fiction"/>
    <s v="Browsing: Fiction; Browsing: History - European"/>
    <b v="0"/>
    <n v="1"/>
    <n v="1"/>
    <x v="7"/>
    <x v="30"/>
    <s v=""/>
  </r>
  <r>
    <n v="74516"/>
    <s v="De Duodecim Abusionibus Sæculi"/>
    <s v=""/>
    <s v="la"/>
    <x v="132"/>
    <s v="Christian life -- Early works to 1800; Conduct of life -- Early works to 1800; Vices -- Early works to 1800"/>
    <s v="Browsing: History - Medieval/The Middle Ages; Browsing: Religion/Spirituality/Paranormal"/>
    <b v="0"/>
    <n v="0"/>
    <n v="1"/>
    <x v="13"/>
    <x v="30"/>
    <s v=""/>
  </r>
  <r>
    <n v="576"/>
    <s v="The Project Gutenberg Web Pages"/>
    <s v="Project Gutenberg"/>
    <s v="en"/>
    <x v="133"/>
    <s v="Project Gutenberg"/>
    <s v="Browsing: Computers &amp; Technology; Browsing: Science - General"/>
    <b v="0"/>
    <n v="1"/>
    <n v="1"/>
    <x v="0"/>
    <x v="30"/>
    <s v=""/>
  </r>
  <r>
    <n v="579"/>
    <s v="The Poems of Sidney Lanier"/>
    <s v="Lanier, Sidney"/>
    <s v="en"/>
    <x v="133"/>
    <s v="American poetry; Pastoral poetry"/>
    <s v="Browsing: History - American; Browsing: Literature; Browsing: Poetry; Poetry"/>
    <b v="0"/>
    <n v="1"/>
    <n v="1"/>
    <x v="0"/>
    <x v="30"/>
    <s v=""/>
  </r>
  <r>
    <n v="705"/>
    <s v="The Roadmender"/>
    <s v="Fairless, Michael"/>
    <s v="en"/>
    <x v="133"/>
    <s v="Fiction; Short stories"/>
    <s v="Browsing: Fiction; Browsing: Literature"/>
    <b v="0"/>
    <n v="1"/>
    <n v="1"/>
    <x v="0"/>
    <x v="30"/>
    <s v=""/>
  </r>
  <r>
    <n v="1299"/>
    <s v="The Heritage of the Sioux"/>
    <s v="Bower, B. M."/>
    <s v="en"/>
    <x v="133"/>
    <s v="Dakota Indians -- Fiction; Western stories"/>
    <s v="Browsing: Culture/Civilization/Society; Browsing: Fiction; Browsing: Literature; Western"/>
    <b v="0"/>
    <n v="1"/>
    <n v="1"/>
    <x v="0"/>
    <x v="30"/>
    <s v=""/>
  </r>
  <r>
    <n v="1331"/>
    <s v="ABC's of Science"/>
    <s v="Oliver, Charles A. (Charles Alexander)"/>
    <s v="en"/>
    <x v="133"/>
    <s v="Science -- Study and teaching"/>
    <s v="Browsing: Science - General; Browsing: Teaching &amp; Education"/>
    <b v="0"/>
    <n v="1"/>
    <n v="1"/>
    <x v="0"/>
    <x v="30"/>
    <s v=""/>
  </r>
  <r>
    <n v="1411"/>
    <s v="Domestic Peace"/>
    <s v="Balzac, Honoré de"/>
    <s v="en"/>
    <x v="133"/>
    <s v="French fiction -- Translations into English"/>
    <s v="Browsing: Fiction; Browsing: Literature"/>
    <b v="0"/>
    <n v="1"/>
    <n v="1"/>
    <x v="0"/>
    <x v="30"/>
    <s v=""/>
  </r>
  <r>
    <n v="1847"/>
    <s v="Songs, Merry and Sad"/>
    <s v="McNeill, John Charles"/>
    <s v="en"/>
    <x v="133"/>
    <s v="American poetry"/>
    <s v="Browsing: Literature; Browsing: Poetry"/>
    <b v="0"/>
    <n v="1"/>
    <n v="1"/>
    <x v="0"/>
    <x v="30"/>
    <s v=""/>
  </r>
  <r>
    <n v="2195"/>
    <s v="The Master of Mrs. Chilvers: An Improbable Comedy"/>
    <s v="Jerome, Jerome K. (Jerome Klapka)"/>
    <s v="en"/>
    <x v="133"/>
    <s v="England -- Drama"/>
    <s v="Browsing: Fiction; Browsing: Literature; Browsing: Performing Arts/Film"/>
    <b v="0"/>
    <n v="1"/>
    <n v="1"/>
    <x v="0"/>
    <x v="30"/>
    <s v=""/>
  </r>
  <r>
    <n v="2318"/>
    <s v="Droll Stories — Volume 2"/>
    <s v="Balzac, Honoré de"/>
    <s v="en"/>
    <x v="133"/>
    <s v="France -- Social life and customs -- Fiction; French literature -- 19th century; Humorous stories; Short stories, French -- Translations into English"/>
    <s v="Browsing: Culture/Civilization/Society; Browsing: Fiction; Browsing: Humour; Browsing: Literature"/>
    <b v="0"/>
    <n v="1"/>
    <n v="1"/>
    <x v="0"/>
    <x v="30"/>
    <s v=""/>
  </r>
  <r>
    <n v="2322"/>
    <s v="Hans Huckebein"/>
    <s v="Busch, Wilhelm"/>
    <s v="de"/>
    <x v="133"/>
    <s v="Children's poetry, German; German poetry -- 19th century"/>
    <s v="Browsing: Children &amp; Young Adult Reading; Browsing: Literature; Browsing: Poetry; DE Kinderbuch; DE Lyrik"/>
    <b v="0"/>
    <n v="1"/>
    <n v="1"/>
    <x v="3"/>
    <x v="30"/>
    <s v=""/>
  </r>
  <r>
    <n v="2351"/>
    <s v="John Halifax, Gentleman"/>
    <s v="Craik, Dinah Maria Mulock"/>
    <s v="en"/>
    <x v="133"/>
    <s v="England -- Social conditions -- 19th century -- Fiction; Industrial revolution -- England -- Fiction; Orphans -- Fiction; Working class -- England -- Fiction"/>
    <s v="Browsing: Culture/Civilization/Society; Browsing: Fiction; Browsing: History - British; Browsing: Literature"/>
    <b v="0"/>
    <n v="1"/>
    <n v="1"/>
    <x v="0"/>
    <x v="30"/>
    <s v=""/>
  </r>
  <r>
    <n v="2669"/>
    <s v="The Life and Adventures of Baron Trenck, Volume 2"/>
    <s v="Trenck, Friedrich, Freiherr von der"/>
    <s v="en"/>
    <x v="133"/>
    <s v="Adventure and adventurers; Autobiographies; Europe -- Biography -- Early works to 1800; Trenck, Friedrich, Freiherr von der, 1726-1794"/>
    <s v="Browsing: Biographies; Browsing: History - General; Browsing: Travel &amp; Geography"/>
    <b v="0"/>
    <n v="1"/>
    <n v="1"/>
    <x v="0"/>
    <x v="30"/>
    <s v=""/>
  </r>
  <r>
    <n v="2886"/>
    <s v="Tales of the Argonauts"/>
    <s v="Harte, Bret"/>
    <s v="en"/>
    <x v="133"/>
    <s v="American fiction -- 19th century; Short stories; Western stories"/>
    <s v="Browsing: Fiction; Browsing: History - American; Browsing: Literature"/>
    <b v="0"/>
    <n v="1"/>
    <n v="1"/>
    <x v="0"/>
    <x v="30"/>
    <s v=""/>
  </r>
  <r>
    <n v="2950"/>
    <s v="The Midnight Queen"/>
    <s v="Fleming, May Agnes"/>
    <s v="en"/>
    <x v="133"/>
    <s v="Adventure stories; London (England) -- History -- 17th century -- Fiction; Plague -- Fiction"/>
    <s v="Browsing: Fiction; Browsing: History - General; Browsing: Literature"/>
    <b v="0"/>
    <n v="1"/>
    <n v="1"/>
    <x v="0"/>
    <x v="30"/>
    <s v=""/>
  </r>
  <r>
    <n v="2974"/>
    <s v="The Memoirs of Jacques Casanova de Seingalt, 1725-1798. Volume 24: London to Berlin"/>
    <s v="Casanova, Giacomo"/>
    <s v="en"/>
    <x v="133"/>
    <s v="Casanova, Giacomo, 1725-1798; Europe -- History -- 18th century -- Biography"/>
    <s v="Browsing: Biographies; Browsing: History - European; Browsing: History - General; Germany"/>
    <b v="0"/>
    <n v="1"/>
    <n v="1"/>
    <x v="0"/>
    <x v="30"/>
    <s v=""/>
  </r>
  <r>
    <n v="3165"/>
    <s v="Rashi"/>
    <s v="Liber, Maurice"/>
    <s v="en"/>
    <x v="133"/>
    <s v="Jewish scholars -- France -- Troyes -- Biography; Rabbis -- France -- Troyes -- Biography; Rashi, 1040-1105"/>
    <s v="Browsing: Biographies; Browsing: Philosophy &amp; Ethics; Browsing: Religion/Spirituality/Paranormal; Judaism"/>
    <b v="0"/>
    <n v="1"/>
    <n v="1"/>
    <x v="0"/>
    <x v="30"/>
    <s v=""/>
  </r>
  <r>
    <n v="3281"/>
    <s v="Cy Whittaker's Place"/>
    <s v="Lincoln, Joseph Crosby"/>
    <s v="en"/>
    <x v="133"/>
    <s v="Adoption -- Fiction; Cape Cod (Mass.) -- Fiction; Man-woman relationships -- Fiction; Massachusetts -- Fiction"/>
    <s v="Browsing: Culture/Civilization/Society; Browsing: Fiction; Browsing: Literature"/>
    <b v="0"/>
    <n v="1"/>
    <n v="1"/>
    <x v="0"/>
    <x v="30"/>
    <s v=""/>
  </r>
  <r>
    <n v="3379"/>
    <s v="Short Stories and Essays (from Literature and Life)"/>
    <s v="Howells, William Dean"/>
    <s v="en"/>
    <x v="133"/>
    <s v="American fiction -- History and criticism; Criticism; Fiction -- History and criticism"/>
    <s v="Browsing: History - American; Browsing: Literature"/>
    <b v="0"/>
    <n v="1"/>
    <n v="1"/>
    <x v="0"/>
    <x v="30"/>
    <s v=""/>
  </r>
  <r>
    <n v="3395"/>
    <s v="Oliver Wendell Holmes (from Literary Friends and Acquaintance)"/>
    <s v="Howells, William Dean"/>
    <s v="en"/>
    <x v="133"/>
    <s v="American literature -- 19th century -- History and criticism; Authors, American -- 19th century -- Biography; Holmes, Oliver Wendell, 1841-1935; Howells, William Dean, 1837-1920 -- Friends and associates"/>
    <s v="Browsing: Biographies; Browsing: History - American; Browsing: Literature"/>
    <b v="0"/>
    <n v="1"/>
    <n v="1"/>
    <x v="0"/>
    <x v="30"/>
    <s v=""/>
  </r>
  <r>
    <n v="3412"/>
    <s v="The Golden Chersonese and the Way Thither"/>
    <s v="Bird, Isabella L. (Isabella Lucy)"/>
    <s v="en"/>
    <x v="133"/>
    <s v="China -- Description and travel; Malay Peninsula -- Description and travel; Singapore -- Description and travel"/>
    <s v="Browsing: History - General; Browsing: Travel &amp; Geography"/>
    <b v="0"/>
    <n v="1"/>
    <n v="1"/>
    <x v="0"/>
    <x v="30"/>
    <s v=""/>
  </r>
  <r>
    <n v="3482"/>
    <s v="Voyages in Search of the North-West Passage"/>
    <s v="Hakluyt, Richard"/>
    <s v="en"/>
    <x v="133"/>
    <s v="Arctic regions -- Discovery and exploration; Northwest Passage; Voyages and travels"/>
    <s v="Browsing: History - General; Browsing: Travel &amp; Geography"/>
    <b v="0"/>
    <n v="1"/>
    <n v="1"/>
    <x v="0"/>
    <x v="30"/>
    <s v=""/>
  </r>
  <r>
    <n v="3589"/>
    <s v="Essays of Michel de Montaigne — Volume 09"/>
    <s v="Montaigne, Michel de"/>
    <s v="en"/>
    <x v="133"/>
    <s v="French essays -- Translations into English"/>
    <s v="Browsing: Literature"/>
    <b v="0"/>
    <n v="1"/>
    <n v="1"/>
    <x v="0"/>
    <x v="30"/>
    <s v=""/>
  </r>
  <r>
    <n v="3624"/>
    <s v="Chaucer"/>
    <s v="Ward, Adolphus William, Sir"/>
    <s v="en"/>
    <x v="133"/>
    <s v="Chaucer, Geoffrey, -1400; Poets, English -- Middle English, 1100-1500 -- Biography"/>
    <s v="Browsing: Biographies; Browsing: History - Medieval/The Middle Ages; Browsing: Literature"/>
    <b v="0"/>
    <n v="1"/>
    <n v="1"/>
    <x v="0"/>
    <x v="30"/>
    <s v=""/>
  </r>
  <r>
    <n v="3645"/>
    <s v="L'Étourdi ou les contre-temps"/>
    <s v="Molière"/>
    <s v="fr"/>
    <x v="133"/>
    <s v="Comedies; French drama -- 17th century"/>
    <s v="Browsing: Fiction; Browsing: Literature; Browsing: Performing Arts/Film; FR Théâtre"/>
    <b v="0"/>
    <n v="1"/>
    <n v="1"/>
    <x v="7"/>
    <x v="30"/>
    <s v=""/>
  </r>
  <r>
    <n v="3658"/>
    <s v="The Prospector: A Tale of the Crow's Nest Pass"/>
    <s v="Connor, Ralph"/>
    <s v="en"/>
    <x v="133"/>
    <s v="Canada -- Fiction; Crowsnest Pass (Alta. and B.C.) -- Fiction"/>
    <s v="Browsing: Fiction; Browsing: Literature; Browsing: Travel &amp; Geography"/>
    <b v="0"/>
    <n v="1"/>
    <n v="1"/>
    <x v="0"/>
    <x v="30"/>
    <s v=""/>
  </r>
  <r>
    <n v="3722"/>
    <s v="A Daughter of the Land"/>
    <s v="Stratton-Porter, Gene"/>
    <s v="en"/>
    <x v="133"/>
    <s v="Farm life -- Indiana -- Fiction; Indiana -- Fiction; Sex role -- Fiction"/>
    <s v="Bestsellers, American, 1895-1923; Browsing: Culture/Civilization/Society; Browsing: Fiction; Browsing: Literature"/>
    <b v="0"/>
    <n v="1"/>
    <n v="1"/>
    <x v="0"/>
    <x v="30"/>
    <s v=""/>
  </r>
  <r>
    <n v="3887"/>
    <s v="Memoirs of the Court of Marie Antoinette, Queen of France, Volume 4: Being the Historic Memoirs of Madam Campan, First Lady in Waiting to the Queen"/>
    <s v="Campan, Mme. (Jeanne-Louise-Henriette)"/>
    <s v="en"/>
    <x v="133"/>
    <s v="France -- Court and courtiers; Marie Antoinette, Queen, consort of Louis XVI, King of France, 1755-1793"/>
    <s v="Browsing: History - European; Browsing: History - Royalty"/>
    <b v="0"/>
    <n v="1"/>
    <n v="1"/>
    <x v="0"/>
    <x v="30"/>
    <s v=""/>
  </r>
  <r>
    <n v="4029"/>
    <s v="True Stories about Dogs and Cats"/>
    <s v="Follen, Eliza Lee Cabot"/>
    <s v="en"/>
    <x v="133"/>
    <s v="Animals -- Folklore"/>
    <s v="Browsing: Literature; Browsing: Nature/Gardening/Animals"/>
    <b v="0"/>
    <n v="1"/>
    <n v="1"/>
    <x v="0"/>
    <x v="30"/>
    <s v=""/>
  </r>
  <r>
    <n v="4191"/>
    <s v="Diary of Samuel Pepys — Volume 67: August 1668"/>
    <s v="Pepys, Samuel"/>
    <s v="en"/>
    <x v="133"/>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241"/>
    <s v="Se-quo-yah; from Harper's New Monthly, V.41"/>
    <s v="Unknown"/>
    <s v="en"/>
    <x v="133"/>
    <s v="Cherokee Indians; Sequoyah, 1770?-1843"/>
    <s v="Browsing: Culture/Civilization/Society; Browsing: History - American"/>
    <b v="0"/>
    <n v="1"/>
    <n v="1"/>
    <x v="0"/>
    <x v="30"/>
    <s v=""/>
  </r>
  <r>
    <n v="4306"/>
    <s v="Veranilda"/>
    <s v="Gissing, George"/>
    <s v="en"/>
    <x v="133"/>
    <s v="English fiction -- 19th century; Historical fiction; Italy -- History -- 476-774 -- Fiction"/>
    <s v="Browsing: Fiction; Browsing: History - European; Browsing: Literature"/>
    <b v="0"/>
    <n v="1"/>
    <n v="1"/>
    <x v="0"/>
    <x v="30"/>
    <s v=""/>
  </r>
  <r>
    <n v="4371"/>
    <s v="Jenseits der Schriftkultur — Band 1"/>
    <s v="Nadin, Mihai"/>
    <s v="de"/>
    <x v="133"/>
    <s v="Computers and literacy; Information society; Literacy -- Social aspects; Oral history; Social history; Sociolinguistics; Technology -- Social aspects; Technology and civilization"/>
    <s v="Browsing: Culture/Civilization/Society; Browsing: Sociology; Browsing: Teaching &amp; Education; DE Sachbuch"/>
    <b v="1"/>
    <n v="1"/>
    <n v="1"/>
    <x v="3"/>
    <x v="30"/>
    <s v=""/>
  </r>
  <r>
    <n v="4674"/>
    <s v="Tennessee's Partner"/>
    <s v="Harte, Bret"/>
    <s v="en"/>
    <x v="133"/>
    <s v="California -- Fiction; Western stories"/>
    <s v="Browsing: Culture/Civilization/Society; Browsing: Fiction; Browsing: Literature"/>
    <b v="0"/>
    <n v="1"/>
    <n v="1"/>
    <x v="0"/>
    <x v="30"/>
    <s v=""/>
  </r>
  <r>
    <n v="4748"/>
    <s v="Baree, Son of Kazan"/>
    <s v="Curwood, James Oliver"/>
    <s v="en"/>
    <x v="133"/>
    <s v="Dogs -- Fiction; Nature stories; Western stories; Wolves -- Fiction"/>
    <s v="Animals-Domestic; Browsing: Fiction; Browsing: Literature; Browsing: Nature/Gardening/Animals"/>
    <b v="0"/>
    <n v="1"/>
    <n v="1"/>
    <x v="0"/>
    <x v="30"/>
    <s v=""/>
  </r>
  <r>
    <n v="5181"/>
    <s v="Inebriety and The Candidate"/>
    <s v="Crabbe, George"/>
    <s v="en"/>
    <x v="133"/>
    <s v="English poetry"/>
    <s v="Browsing: Literature; Browsing: Poetry"/>
    <b v="0"/>
    <n v="1"/>
    <n v="1"/>
    <x v="0"/>
    <x v="30"/>
    <s v=""/>
  </r>
  <r>
    <n v="5246"/>
    <s v="Modern French Philosophy: a Study of the Development Since Comte"/>
    <s v="Gunn, John Alexander"/>
    <s v="en"/>
    <x v="133"/>
    <s v="Philosophy, French; Philosophy, Modern"/>
    <s v="Browsing: Philosophy &amp; Ethics; Philosophy"/>
    <b v="0"/>
    <n v="1"/>
    <n v="1"/>
    <x v="0"/>
    <x v="30"/>
    <s v=""/>
  </r>
  <r>
    <n v="5335"/>
    <s v="Raspberry Jam"/>
    <s v="Wells, Carolyn"/>
    <s v="en"/>
    <x v="133"/>
    <s v="Detective and mystery stories"/>
    <s v="Browsing: Crime/Mystery; Browsing: Fiction; Browsing: Literature"/>
    <b v="0"/>
    <n v="1"/>
    <n v="1"/>
    <x v="0"/>
    <x v="30"/>
    <s v=""/>
  </r>
  <r>
    <n v="5446"/>
    <s v="Uarda : a Romance of Ancient Egypt — Volume 08"/>
    <s v="Ebers, Georg"/>
    <s v="en"/>
    <x v="133"/>
    <s v="Egypt -- History -- To 332 B.C. -- Fiction; German fiction -- Translations into English"/>
    <s v="Browsing: Fiction; Browsing: History - Ancient; Browsing: Literature; Historical Fiction"/>
    <b v="0"/>
    <n v="1"/>
    <n v="1"/>
    <x v="0"/>
    <x v="30"/>
    <s v=""/>
  </r>
  <r>
    <n v="5668"/>
    <s v="The Arabian Nights Entertainments - Complete"/>
    <s v=""/>
    <s v="en"/>
    <x v="133"/>
    <s v="Fairy tales; Tales -- Arab countries"/>
    <s v="Browsing: Culture/Civilization/Society; Browsing: Literature"/>
    <b v="0"/>
    <n v="0"/>
    <n v="1"/>
    <x v="0"/>
    <x v="30"/>
    <s v=""/>
  </r>
  <r>
    <n v="5832"/>
    <s v="Recalled to Life"/>
    <s v="Allen, Grant"/>
    <s v="en"/>
    <x v="133"/>
    <s v="Crime -- Fiction"/>
    <s v="Browsing: Crime/Mystery; Browsing: Fiction; Browsing: Literature"/>
    <b v="0"/>
    <n v="1"/>
    <n v="1"/>
    <x v="0"/>
    <x v="30"/>
    <s v=""/>
  </r>
  <r>
    <n v="5988"/>
    <s v="Old French Romances, Done into English"/>
    <s v="Morris, William"/>
    <s v="en"/>
    <x v="133"/>
    <s v="French literature -- To 1500 -- Translations into English; Romances; Tales, Medieval"/>
    <s v="Browsing: Fiction; Browsing: History - Medieval/The Middle Ages; Browsing: Literature; Fantasy"/>
    <b v="0"/>
    <n v="1"/>
    <n v="1"/>
    <x v="0"/>
    <x v="30"/>
    <s v=""/>
  </r>
  <r>
    <n v="6299"/>
    <s v="Carnac's Folly, Complete"/>
    <s v="Parker, Gilbert"/>
    <s v="en"/>
    <x v="133"/>
    <s v="Fiction"/>
    <s v="Browsing: Fiction; Browsing: Literature"/>
    <b v="0"/>
    <n v="1"/>
    <n v="1"/>
    <x v="0"/>
    <x v="30"/>
    <s v=""/>
  </r>
  <r>
    <n v="6352"/>
    <s v="Dora Deane; Or, The East India Uncle"/>
    <s v="Holmes, Mary Jane"/>
    <s v="en"/>
    <x v="133"/>
    <s v="Conduct of life -- Fiction; Domestic fiction; Orphans -- Fiction; Uncles -- Fiction"/>
    <s v="Browsing: Culture/Civilization/Society; Browsing: Fiction; Browsing: Literature"/>
    <b v="0"/>
    <n v="1"/>
    <n v="1"/>
    <x v="0"/>
    <x v="30"/>
    <s v=""/>
  </r>
  <r>
    <n v="6473"/>
    <s v="Practical Argumentation"/>
    <s v="Pattee, George K. (George Kynett)"/>
    <s v="en"/>
    <x v="133"/>
    <s v="Debates and debating"/>
    <s v="Browsing: Language &amp; Communication; Browsing: Teaching &amp; Education"/>
    <b v="0"/>
    <n v="1"/>
    <n v="1"/>
    <x v="0"/>
    <x v="30"/>
    <s v=""/>
  </r>
  <r>
    <n v="6685"/>
    <s v="Story Hour Readers — Book Three"/>
    <s v="Coe, Ida; Dillon, Alice Christie"/>
    <s v="en"/>
    <x v="133"/>
    <s v="Readers; Reading"/>
    <s v="Browsing: Children &amp; Young Adult Reading; Browsing: Teaching &amp; Education; Children's Instructional Books"/>
    <b v="0"/>
    <n v="2"/>
    <n v="1"/>
    <x v="0"/>
    <x v="30"/>
    <s v=""/>
  </r>
  <r>
    <n v="6742"/>
    <s v="The School for Husbands"/>
    <s v="Molière"/>
    <s v="en"/>
    <x v="133"/>
    <s v="Comedies; French drama -- 17th century -- Translations into English; Molière, 1622-1673 -- Translations into English"/>
    <s v="Browsing: Fiction; Browsing: Literature; Browsing: Performing Arts/Film"/>
    <b v="0"/>
    <n v="1"/>
    <n v="1"/>
    <x v="0"/>
    <x v="30"/>
    <s v=""/>
  </r>
  <r>
    <n v="6823"/>
    <s v="Army Letters from an Officer's Wife, 1871-1888"/>
    <s v="Roe, Frances Marie Antoinette Mack"/>
    <s v="en"/>
    <x v="133"/>
    <s v="Army wives -- West (U.S.) -- Correspondence; Frontier and pioneer life -- West (U.S.); Roe, Frances Marie Antoinette Mack; United States. Army -- Military life; West (U.S.) -- Biography; West (U.S.) -- Description and travel"/>
    <s v="Browsing: Biographies; Browsing: History - American; Browsing: Travel &amp; Geography"/>
    <b v="0"/>
    <n v="1"/>
    <n v="1"/>
    <x v="0"/>
    <x v="30"/>
    <s v=""/>
  </r>
  <r>
    <n v="6861"/>
    <s v="Vautrin: A Drama in Five Acts"/>
    <s v="Balzac, Honoré de"/>
    <s v="en"/>
    <x v="133"/>
    <s v="French drama -- 19th century -- Translations into English"/>
    <s v="Browsing: History - European; Browsing: Literature"/>
    <b v="0"/>
    <n v="1"/>
    <n v="1"/>
    <x v="0"/>
    <x v="30"/>
    <s v=""/>
  </r>
  <r>
    <n v="6896"/>
    <s v="A Brief History of the United States"/>
    <s v="McMaster, John Bach"/>
    <s v="en"/>
    <x v="133"/>
    <s v="United States -- History"/>
    <s v="Browsing: Children &amp; Young Adult Reading; Browsing: History - American; Children's History; United States"/>
    <b v="0"/>
    <n v="1"/>
    <n v="1"/>
    <x v="0"/>
    <x v="30"/>
    <s v=""/>
  </r>
  <r>
    <n v="6997"/>
    <s v="The Winning of Barbara Worth"/>
    <s v="Wright, Harold Bell"/>
    <s v="en"/>
    <x v="133"/>
    <s v="Desert reclamation -- California -- Fiction; Love stories; Western stories"/>
    <s v="Bestsellers, American, 1895-1923; Browsing: Culture/Civilization/Society; Browsing: Fiction; Browsing: Literature"/>
    <b v="0"/>
    <n v="1"/>
    <n v="1"/>
    <x v="0"/>
    <x v="30"/>
    <s v=""/>
  </r>
  <r>
    <n v="7049"/>
    <s v="Rückblicke"/>
    <s v="Grünfeld, Walter"/>
    <s v="de"/>
    <x v="133"/>
    <s v="Authors, German -- 20th century; Autobiographies; Germany -- Emigration and immigration; Jews -- Biography"/>
    <s v="Browsing: Biographies; Browsing: History - General; DE Prosa"/>
    <b v="1"/>
    <n v="1"/>
    <n v="1"/>
    <x v="3"/>
    <x v="30"/>
    <s v=""/>
  </r>
  <r>
    <n v="7129"/>
    <s v="The Prospective Mother, a Handbook for Women During Pregnancy"/>
    <s v="Slemons, J. Morris (Josiah Morris)"/>
    <s v="en"/>
    <x v="133"/>
    <s v="Obstetrics; Pregnancy"/>
    <s v="Browsing: Health &amp; Medicine; Browsing: Parenthood &amp; Family Relations"/>
    <b v="0"/>
    <n v="1"/>
    <n v="1"/>
    <x v="0"/>
    <x v="30"/>
    <s v=""/>
  </r>
  <r>
    <n v="7306"/>
    <s v="Autobiographic Sketches"/>
    <s v="De Quincey, Thomas"/>
    <s v="en"/>
    <x v="133"/>
    <s v="Authors, English -- 19th century -- Biography; De Quincey, Thomas, 1785-1859"/>
    <s v="Browsing: Biographies; Browsing: Literature"/>
    <b v="0"/>
    <n v="1"/>
    <n v="1"/>
    <x v="0"/>
    <x v="30"/>
    <s v=""/>
  </r>
  <r>
    <n v="7352"/>
    <s v="First and Last"/>
    <s v="Belloc, Hilaire"/>
    <s v="en"/>
    <x v="133"/>
    <s v="Essays"/>
    <s v="Browsing: Literature"/>
    <b v="0"/>
    <n v="1"/>
    <n v="1"/>
    <x v="0"/>
    <x v="30"/>
    <s v=""/>
  </r>
  <r>
    <n v="7774"/>
    <s v="The Journal of Arthur Stirling : (&quot;The Valley of the Shadow&quot;)"/>
    <s v="Sinclair, Upton"/>
    <s v="en"/>
    <x v="133"/>
    <s v="Authors -- Fiction"/>
    <s v="Browsing: Fiction; Browsing: Literature"/>
    <b v="0"/>
    <n v="1"/>
    <n v="1"/>
    <x v="0"/>
    <x v="30"/>
    <s v=""/>
  </r>
  <r>
    <n v="7790"/>
    <s v="Captain January"/>
    <s v="Richards, Laura Elizabeth Howe"/>
    <s v="en"/>
    <x v="133"/>
    <s v="Children -- Conduct of life -- Juvenile fiction; Conduct of life -- Juvenile fiction; Home schooling -- Juvenile fiction; Intergenerational relations -- Juvenile fiction; Islands -- Juvenile fiction; Kindness -- Juvenile fiction; Lighthouse keepers -- Juvenile fiction; New England -- Juvenile fiction; Orphans -- Juvenile fiction; Ship captains -- Juvenile fiction; Students -- Juvenile fiction"/>
    <s v="Browsing: Children &amp; Young Adult Reading; Browsing: Fiction"/>
    <b v="0"/>
    <n v="1"/>
    <n v="1"/>
    <x v="0"/>
    <x v="30"/>
    <s v=""/>
  </r>
  <r>
    <n v="8108"/>
    <s v="Literary and Social Essays"/>
    <s v="Curtis, George William"/>
    <s v="en"/>
    <x v="133"/>
    <s v="American literature -- 19th century -- History and criticism; English literature -- History and criticism; Literature and society -- English-speaking countries"/>
    <s v="Browsing: Culture/Civilization/Society; Browsing: History - American; Browsing: Literature"/>
    <b v="0"/>
    <n v="1"/>
    <n v="1"/>
    <x v="0"/>
    <x v="30"/>
    <s v=""/>
  </r>
  <r>
    <n v="8148"/>
    <s v="Youth and Egolatry"/>
    <s v="Baroja, Pío"/>
    <s v="en"/>
    <x v="133"/>
    <s v="Baroja, Pío, 1872-1956"/>
    <s v="Browsing: Literature"/>
    <b v="0"/>
    <n v="1"/>
    <n v="1"/>
    <x v="0"/>
    <x v="30"/>
    <s v=""/>
  </r>
  <r>
    <n v="8149"/>
    <s v="Jean-Christophe in Paris: The Market-Place, Antoinette, the House"/>
    <s v="Rolland, Romain"/>
    <s v="en"/>
    <x v="133"/>
    <s v="Epic literature; French fiction -- Translations into English; Musicians -- Fiction; Paris (France) -- Fiction; Psychological fiction"/>
    <s v="Browsing: Culture/Civilization/Society; Browsing: Fiction; Browsing: Literature"/>
    <b v="0"/>
    <n v="1"/>
    <n v="1"/>
    <x v="0"/>
    <x v="30"/>
    <s v=""/>
  </r>
  <r>
    <n v="8569"/>
    <s v="The Far Horizon"/>
    <s v="Malet, Lucas"/>
    <s v="en"/>
    <x v="133"/>
    <s v="Fiction"/>
    <s v="Browsing: Fiction; Browsing: Literature"/>
    <b v="0"/>
    <n v="1"/>
    <n v="1"/>
    <x v="0"/>
    <x v="30"/>
    <s v=""/>
  </r>
  <r>
    <n v="8964"/>
    <s v="Ein Bruderzwist in Habsburg"/>
    <s v="Grillparzer, Franz"/>
    <s v="de"/>
    <x v="133"/>
    <s v="Holy Roman Empire -- History -- Matthias, 1612-1619 -- Drama; Holy Roman Empire -- History -- Rudolf II, 1576-1612 -- Drama"/>
    <s v="Browsing: Fiction; Browsing: History - General; Browsing: Literature; DE Drama"/>
    <b v="0"/>
    <n v="1"/>
    <n v="1"/>
    <x v="3"/>
    <x v="30"/>
    <s v=""/>
  </r>
  <r>
    <n v="9089"/>
    <s v="Handel"/>
    <s v="Dent, Edward J. (Edward Joseph)"/>
    <s v="en"/>
    <x v="133"/>
    <s v="Composers -- Biography; Handel, George Frideric, 1685-1759"/>
    <s v="Browsing: Biographies; Browsing: Music"/>
    <b v="0"/>
    <n v="1"/>
    <n v="1"/>
    <x v="0"/>
    <x v="30"/>
    <s v=""/>
  </r>
  <r>
    <n v="9308"/>
    <s v="New York at the Louisiana Purchase Exposition, St. Louis 1904: Report of the New York State Commission"/>
    <s v="Ellis, DeLancey M."/>
    <s v="en"/>
    <x v="133"/>
    <s v="Louisiana Purchase Exposition (1904 : Saint Louis, Mo.) -- New York (State)"/>
    <s v="Browsing: History - American; Browsing: Reports &amp; Conference Proceedings; Browsing: Science - General"/>
    <b v="0"/>
    <n v="1"/>
    <n v="1"/>
    <x v="0"/>
    <x v="30"/>
    <s v=""/>
  </r>
  <r>
    <n v="9811"/>
    <s v="The Adventures of Hugh Trevor"/>
    <s v="Holcroft, Thomas"/>
    <s v="en"/>
    <x v="133"/>
    <s v="England -- Social life and customs -- Fiction"/>
    <s v="Browsing: Culture/Civilization/Society; Browsing: Fiction; Browsing: Literature"/>
    <b v="0"/>
    <n v="1"/>
    <n v="1"/>
    <x v="0"/>
    <x v="30"/>
    <s v=""/>
  </r>
  <r>
    <n v="10024"/>
    <s v="Beneath the Banner: Being Narratives of Noble Lives and Brave Deeds"/>
    <s v="Cross, F. J. (Frederick J.)"/>
    <s v="en"/>
    <x v="133"/>
    <s v="Biography -- Juvenile literature"/>
    <s v="Browsing: Biographies; Browsing: Children &amp; Young Adult Reading"/>
    <b v="0"/>
    <n v="1"/>
    <n v="1"/>
    <x v="0"/>
    <x v="30"/>
    <s v=""/>
  </r>
  <r>
    <n v="10030"/>
    <s v="The Life of Hon. William F. Cody, Known as Buffalo Bill, the Famous Hunter, Scout and Guide: An Autobiography"/>
    <s v="Buffalo Bill"/>
    <s v="en"/>
    <x v="133"/>
    <s v="Buffalo Bill, 1846-1917; Frontier and pioneer life -- West (U.S.); Pioneers -- West (U.S.) -- Biography; Scouts (Reconnaissance) -- West (U.S.) -- Biography"/>
    <s v="Browsing: Biographies; Browsing: History - American"/>
    <b v="0"/>
    <n v="1"/>
    <n v="1"/>
    <x v="0"/>
    <x v="30"/>
    <s v=""/>
  </r>
  <r>
    <n v="10394"/>
    <s v="Stolen Treasure"/>
    <s v="Pyle, Howard"/>
    <s v="en"/>
    <x v="133"/>
    <s v="Buccaneers -- Fiction; Treasure troves -- Fiction"/>
    <s v="Browsing: Culture/Civilization/Society; Browsing: Fiction; Browsing: Literature; Pirates, Buccaneers, Corsairs, etc."/>
    <b v="0"/>
    <n v="1"/>
    <n v="1"/>
    <x v="0"/>
    <x v="30"/>
    <s v=""/>
  </r>
  <r>
    <n v="10485"/>
    <s v="Experiments in Government and the Essentials of the Constitution"/>
    <s v="Root, Elihu"/>
    <s v="en"/>
    <x v="133"/>
    <s v="United States -- Politics and government"/>
    <s v="Browsing: History - American; Browsing: Politics; United States"/>
    <b v="0"/>
    <n v="1"/>
    <n v="1"/>
    <x v="0"/>
    <x v="30"/>
    <s v=""/>
  </r>
  <r>
    <n v="10533"/>
    <s v="Beacon Lights of History, Volume 07: Great Women"/>
    <s v="Lord, John"/>
    <s v="en"/>
    <x v="133"/>
    <s v="History"/>
    <s v="Browsing: Children &amp; Young Adult Reading; Browsing: Culture/Civilization/Society; Browsing: History - General; Children's History"/>
    <b v="0"/>
    <n v="1"/>
    <n v="1"/>
    <x v="0"/>
    <x v="30"/>
    <s v=""/>
  </r>
  <r>
    <n v="10649"/>
    <s v="Beacon Lights of History, Volume 14: The New Era: A Supplementary Volume, by Recent Writers, as Set Forth in the Preface and Table of Contents"/>
    <s v="Lord, John"/>
    <s v="en"/>
    <x v="133"/>
    <s v="History"/>
    <s v="Browsing: Children &amp; Young Adult Reading; Browsing: History - European; Browsing: History - General; Browsing: Teaching &amp; Education; Children's History"/>
    <b v="0"/>
    <n v="1"/>
    <n v="1"/>
    <x v="0"/>
    <x v="30"/>
    <s v=""/>
  </r>
  <r>
    <n v="10656"/>
    <s v="A Collection of Old English Plays, Volume 2"/>
    <s v=""/>
    <s v="en"/>
    <x v="133"/>
    <s v="English drama -- Early modern and Elizabethan, 1500-1600"/>
    <s v="Browsing: Fiction; Browsing: Literature"/>
    <b v="0"/>
    <n v="0"/>
    <n v="1"/>
    <x v="0"/>
    <x v="30"/>
    <s v=""/>
  </r>
  <r>
    <n v="10723"/>
    <s v="Betty's Bright Idea; Deacon Pitkin's Farm; and the First Christmas of New England"/>
    <s v="Stowe, Harriet Beecher"/>
    <s v="en"/>
    <x v="133"/>
    <s v="Christmas stories; New England -- Social life and customs -- Fiction"/>
    <s v="Browsing: Culture/Civilization/Society; Browsing: Fiction; Browsing: Literature; Christmas"/>
    <b v="0"/>
    <n v="1"/>
    <n v="1"/>
    <x v="0"/>
    <x v="30"/>
    <s v=""/>
  </r>
  <r>
    <n v="10726"/>
    <s v="Outlines of Lessons in Botany, Part I; from Seed to Leaf: For the Use of Teachers, or Mothers Studying with Their Children"/>
    <s v="Moore, Jane Newell"/>
    <s v="en"/>
    <x v="133"/>
    <s v="Botany -- Juvenile literature"/>
    <s v="Botany; Browsing: Children &amp; Young Adult Reading; Browsing: Science - Genetics/Biology/Evolution; Children's Instructional Books"/>
    <b v="0"/>
    <n v="1"/>
    <n v="1"/>
    <x v="0"/>
    <x v="30"/>
    <s v=""/>
  </r>
  <r>
    <n v="10742"/>
    <s v="The Picture Alphabet"/>
    <s v="Spafford, Oliver"/>
    <s v="en"/>
    <x v="133"/>
    <s v="Alphabet books; Picture books for children"/>
    <s v="Browsing: Children &amp; Young Adult Reading; Browsing: Language &amp; Communication; Children's Picture Books"/>
    <b v="0"/>
    <n v="1"/>
    <n v="1"/>
    <x v="0"/>
    <x v="30"/>
    <s v=""/>
  </r>
  <r>
    <n v="10753"/>
    <s v="Open Source Democracy: How online communication is changing offline politics"/>
    <s v="Rushkoff, Douglas"/>
    <s v="en"/>
    <x v="133"/>
    <s v="Democracy; Information society; Information society -- Political aspects; Information technology -- Political aspects; Political participation"/>
    <s v="Browsing: Culture/Civilization/Society; Browsing: Politics; Browsing: Sociology"/>
    <b v="1"/>
    <n v="1"/>
    <n v="1"/>
    <x v="0"/>
    <x v="30"/>
    <s v=""/>
  </r>
  <r>
    <n v="10818"/>
    <s v="Sport and Work on the Nepaul Frontier: Twelve Years Sporting Reminiscences of an Indigo Planter"/>
    <s v="Inglis, James"/>
    <s v="en"/>
    <x v="133"/>
    <s v="Hunting -- India -- Bihar; Hunting -- Nepal; Inglis, James, 1845-1908"/>
    <s v="Browsing: History - General; Browsing: Sports/Hobbies/Motoring; Browsing: Travel &amp; Geography"/>
    <b v="0"/>
    <n v="1"/>
    <n v="1"/>
    <x v="0"/>
    <x v="30"/>
    <s v=""/>
  </r>
  <r>
    <n v="10895"/>
    <s v="A Compilation of the Messages and Papers of the Presidents. Volume 1, part 4: James Madison"/>
    <s v=""/>
    <s v="en"/>
    <x v="133"/>
    <s v="Madison, James, 1751-1836; Presidents -- United States; United States -- History -- Sources; United States -- Politics and government"/>
    <s v="Browsing: History - American; Browsing: Politics"/>
    <b v="0"/>
    <n v="0"/>
    <n v="1"/>
    <x v="0"/>
    <x v="30"/>
    <s v=""/>
  </r>
  <r>
    <n v="11223"/>
    <s v="Big Timber: A Story of the Northwest"/>
    <s v="Sinclair, Bertrand W."/>
    <s v="en"/>
    <x v="133"/>
    <s v="Lumber trade -- Fiction; Northwest, Pacific -- Fiction"/>
    <s v="Browsing: Culture/Civilization/Society; Browsing: Fiction; Browsing: Literature"/>
    <b v="0"/>
    <n v="1"/>
    <n v="1"/>
    <x v="0"/>
    <x v="30"/>
    <s v=""/>
  </r>
  <r>
    <n v="11441"/>
    <s v="The Solitary of Juan Fernandez, or the Real Robinson Crusoe"/>
    <s v="Saintine, X.-B. (Xavier-Boniface)"/>
    <s v="en"/>
    <x v="133"/>
    <s v="Selkirk, Alexander, 1676-1721 -- Fiction; Shipwreck victims -- Fiction"/>
    <s v="Browsing: Fiction; Browsing: Literature; Browsing: Travel &amp; Geography"/>
    <b v="0"/>
    <n v="1"/>
    <n v="1"/>
    <x v="0"/>
    <x v="30"/>
    <s v=""/>
  </r>
  <r>
    <n v="11602"/>
    <s v="The World of Ice"/>
    <s v="Ballantyne, R. M. (Robert Michael)"/>
    <s v="en"/>
    <x v="133"/>
    <s v="Adventure stories; Arctic regions -- Fiction; Whaling -- Fiction"/>
    <s v="Browsing: Children &amp; Young Adult Reading; Browsing: Fiction; Browsing: Travel &amp; Geography; Children's Fiction"/>
    <b v="0"/>
    <n v="1"/>
    <n v="1"/>
    <x v="0"/>
    <x v="30"/>
    <s v=""/>
  </r>
  <r>
    <n v="11630"/>
    <s v="Punch, or the London Charivari, Volume 156, June 18, 1919"/>
    <s v="Various"/>
    <s v="en"/>
    <x v="133"/>
    <s v="English wit and humor -- Periodicals"/>
    <s v="Browsing: Humour; Browsing: Literature; Punch"/>
    <b v="0"/>
    <n v="1"/>
    <n v="1"/>
    <x v="0"/>
    <x v="30"/>
    <s v=""/>
  </r>
  <r>
    <n v="11768"/>
    <s v="The Works of Samuel Johnson, LL.D. in Nine Volumes, Volume 05: Miscellaneous Pieces"/>
    <s v="Johnson, Samuel"/>
    <s v="en"/>
    <x v="133"/>
    <s v="English essays -- 18th century"/>
    <s v="Browsing: History - British; Browsing: Literature"/>
    <b v="0"/>
    <n v="1"/>
    <n v="1"/>
    <x v="0"/>
    <x v="30"/>
    <s v=""/>
  </r>
  <r>
    <n v="11816"/>
    <s v="U.S. Copyright Renewals, 1957 July - December"/>
    <s v="Library of Congress. Copyright Office"/>
    <s v="en"/>
    <x v="133"/>
    <s v="Copyright -- United States -- Catalogs"/>
    <s v="Browsing: Encyclopedias/Dictionaries/Reference; Browsing: Law &amp; Criminology"/>
    <b v="0"/>
    <n v="1"/>
    <n v="1"/>
    <x v="0"/>
    <x v="30"/>
    <s v=""/>
  </r>
  <r>
    <n v="11853"/>
    <s v="U.S. Copyright Renewals, 1976 January - June"/>
    <s v="Library of Congress. Copyright Office"/>
    <s v="en"/>
    <x v="133"/>
    <s v="Copyright -- United States -- Catalogs"/>
    <s v="Browsing: Encyclopedias/Dictionaries/Reference; Browsing: Law &amp; Criminology"/>
    <b v="0"/>
    <n v="1"/>
    <n v="1"/>
    <x v="0"/>
    <x v="30"/>
    <s v=""/>
  </r>
  <r>
    <n v="11942"/>
    <s v="The Winning of the West, Volume 2: From the Alleghanies to the Mississippi, 1777-1783"/>
    <s v="Roosevelt, Theodore"/>
    <s v="en"/>
    <x v="133"/>
    <s v="Northwest, Old -- History; United States -- Territorial expansion; West (U.S.) -- History"/>
    <s v="Browsing: History - American; Browsing: History - General"/>
    <b v="0"/>
    <n v="1"/>
    <n v="1"/>
    <x v="0"/>
    <x v="30"/>
    <s v=""/>
  </r>
  <r>
    <n v="11989"/>
    <s v="The Crime of the French Café and Other Stories"/>
    <s v="Carter, Nicholas (House name)"/>
    <s v="en"/>
    <x v="133"/>
    <s v="Mystery fiction"/>
    <s v="Browsing: Crime/Mystery; Browsing: Fiction; Browsing: Literature"/>
    <b v="0"/>
    <n v="1"/>
    <n v="1"/>
    <x v="0"/>
    <x v="30"/>
    <s v=""/>
  </r>
  <r>
    <n v="11997"/>
    <s v="Crusoes of the Frozen North"/>
    <s v="Stables, Gordon"/>
    <s v="en"/>
    <x v="133"/>
    <s v="Adventure stories; Children -- Conduct of life -- Juvenile fiction; Cold -- Juvenile fiction; Geologists -- Juvenile fiction; Rescues -- Juvenile fiction; Sailors -- Juvenile fiction; Siblings -- Juvenile fiction; Storms -- Juvenile fiction; Stowaways -- Juvenile fiction; Survival -- Juvenile fiction; Uncles -- Juvenile fiction; Voyages and travels -- Juvenile fiction"/>
    <s v="Browsing: Children &amp; Young Adult Reading; Browsing: Fiction"/>
    <b v="0"/>
    <n v="1"/>
    <n v="1"/>
    <x v="0"/>
    <x v="30"/>
    <s v=""/>
  </r>
  <r>
    <n v="12282"/>
    <s v="The Right and Wrong Uses of the Bible"/>
    <s v="Newton, Richard Heber"/>
    <s v="en"/>
    <x v="133"/>
    <s v="Bible -- Study and teaching; Sermons, American"/>
    <s v="Browsing: Philosophy &amp; Ethics; Browsing: Religion/Spirituality/Paranormal; Browsing: Teaching &amp; Education"/>
    <b v="0"/>
    <n v="1"/>
    <n v="1"/>
    <x v="0"/>
    <x v="30"/>
    <s v=""/>
  </r>
  <r>
    <n v="12312"/>
    <s v="A King, and No King"/>
    <s v="Fletcher, John; Beaumont, Francis"/>
    <s v="en"/>
    <x v="133"/>
    <s v="Kings and rulers -- Drama; Political plays; Tragicomedy"/>
    <s v="Browsing: Fiction; Browsing: Literature; Browsing: Performing Arts/Film"/>
    <b v="0"/>
    <n v="2"/>
    <n v="1"/>
    <x v="0"/>
    <x v="30"/>
    <s v=""/>
  </r>
  <r>
    <n v="12321"/>
    <s v="Rudimental Divine Science"/>
    <s v="Eddy, Mary Baker"/>
    <s v="en"/>
    <x v="133"/>
    <s v="Christian Science"/>
    <s v="Browsing: Philosophy &amp; Ethics; Browsing: Psychiatry/Psychology; Browsing: Religion/Spirituality/Paranormal; Christianity"/>
    <b v="0"/>
    <n v="1"/>
    <n v="1"/>
    <x v="0"/>
    <x v="30"/>
    <s v=""/>
  </r>
  <r>
    <n v="12414"/>
    <s v="The Inferno"/>
    <s v="Barbusse, Henri"/>
    <s v="en"/>
    <x v="133"/>
    <s v="France -- Fiction; Voyeurism -- Fiction"/>
    <s v="Browsing: Culture/Civilization/Society; Browsing: Fiction; Browsing: Literature"/>
    <b v="0"/>
    <n v="1"/>
    <n v="1"/>
    <x v="0"/>
    <x v="30"/>
    <s v=""/>
  </r>
  <r>
    <n v="12612"/>
    <s v="Lyhyitä kertomuksia"/>
    <s v="Canth, Minna"/>
    <s v="fi"/>
    <x v="133"/>
    <s v="Fiction; Short stories"/>
    <s v="Browsing: Fiction; Browsing: Literature"/>
    <b v="0"/>
    <n v="1"/>
    <n v="1"/>
    <x v="19"/>
    <x v="30"/>
    <s v=""/>
  </r>
  <r>
    <n v="12677"/>
    <s v="Personality Plus: Some Experiences of Emma McChesney and Her Son, Jock"/>
    <s v="Ferber, Edna"/>
    <s v="en"/>
    <x v="133"/>
    <s v="Adventure stories, American; Businesswomen -- Fiction; Domestic fiction, American; McChesney, Emma (Fictitious character) -- Fiction; Mothers and sons -- Fiction; Traveling sales personnel -- Fiction; Women sales personnel -- Fiction"/>
    <s v="Browsing: Business/Management; Browsing: Culture/Civilization/Society; Browsing: Fiction; Browsing: Literature"/>
    <b v="0"/>
    <n v="1"/>
    <n v="1"/>
    <x v="0"/>
    <x v="30"/>
    <s v=""/>
  </r>
  <r>
    <n v="12757"/>
    <s v="Vänrikki Stoolin tarinat (suom. Manninen)"/>
    <s v="Runeberg, Johan Ludvig"/>
    <s v="fi"/>
    <x v="133"/>
    <s v="Finland -- History -- Russian Conquest, 1808-1809 -- Poetry"/>
    <s v="Browsing: History - General; Browsing: Literature; Browsing: Poetry"/>
    <b v="0"/>
    <n v="1"/>
    <n v="1"/>
    <x v="19"/>
    <x v="30"/>
    <s v=""/>
  </r>
  <r>
    <n v="12828"/>
    <s v="Two Ghostly Mysteries: A Chapter in the History of a Tyrone Family; and the Murdered Cousin"/>
    <s v="Le Fanu, Joseph Sheridan"/>
    <s v="en"/>
    <x v="133"/>
    <s v="Ghost stories; Ireland -- Fiction"/>
    <s v="Browsing: Crime/Mystery; Browsing: Fiction; Browsing: Literature"/>
    <b v="0"/>
    <n v="1"/>
    <n v="1"/>
    <x v="0"/>
    <x v="30"/>
    <s v=""/>
  </r>
  <r>
    <n v="13209"/>
    <s v="The Second Violin"/>
    <s v="Richmond, Grace S. (Grace Smith)"/>
    <s v="en"/>
    <x v="133"/>
    <s v="Domestic fiction; Families -- Fiction"/>
    <s v="Browsing: Culture/Civilization/Society; Browsing: Fiction; Browsing: Literature"/>
    <b v="0"/>
    <n v="1"/>
    <n v="1"/>
    <x v="0"/>
    <x v="30"/>
    <s v=""/>
  </r>
  <r>
    <n v="13353"/>
    <s v="Four Psalms XXIII. XXXVI. LII. CXXI.: Interpreted for practical use"/>
    <s v="Smith, George Adam"/>
    <s v="en"/>
    <x v="133"/>
    <s v="Bible. Psalms -- Criticism, interpretation, etc."/>
    <s v="Browsing: Philosophy &amp; Ethics; Browsing: Religion/Spirituality/Paranormal"/>
    <b v="0"/>
    <n v="1"/>
    <n v="1"/>
    <x v="0"/>
    <x v="30"/>
    <s v=""/>
  </r>
  <r>
    <n v="13498"/>
    <s v="The Fortieth Door"/>
    <s v="Bradley, Mary Hastings"/>
    <s v="en"/>
    <x v="133"/>
    <s v="Egypt -- Fiction"/>
    <s v="Browsing: Fiction; Browsing: Literature; Browsing: Travel &amp; Geography"/>
    <b v="0"/>
    <n v="1"/>
    <n v="1"/>
    <x v="0"/>
    <x v="30"/>
    <s v=""/>
  </r>
  <r>
    <n v="13501"/>
    <s v="Lady Connie"/>
    <s v="Ward, Humphry, Mrs."/>
    <s v="en"/>
    <x v="133"/>
    <s v="England -- Social life and customs -- 19th century -- Fiction; Love stories; Oxford (England) -- Fiction; Young women -- Fiction"/>
    <s v="Browsing: Culture/Civilization/Society; Browsing: Fiction; Browsing: Literature"/>
    <b v="0"/>
    <n v="1"/>
    <n v="1"/>
    <x v="0"/>
    <x v="30"/>
    <s v=""/>
  </r>
  <r>
    <n v="13689"/>
    <s v="Sea-Wolves of the Mediterranean: The grand period of the Moslem corsairs"/>
    <s v="Currey, E. Hamilton (Edward Hamilton)"/>
    <s v="en"/>
    <x v="133"/>
    <s v="Africa, North -- History; Pirates"/>
    <s v="Browsing: History - General; Browsing: History - Warfare"/>
    <b v="0"/>
    <n v="1"/>
    <n v="1"/>
    <x v="0"/>
    <x v="30"/>
    <s v=""/>
  </r>
  <r>
    <n v="13759"/>
    <s v="Secret Societies: A Discussion of Their Character and Claims"/>
    <s v="Beecher, Edward; Blanchard, Jonathan; Macdill, David"/>
    <s v="en"/>
    <x v="133"/>
    <s v="Secret societies"/>
    <s v="Browsing: Culture/Civilization/Society; Browsing: Sociology"/>
    <b v="0"/>
    <n v="3"/>
    <n v="1"/>
    <x v="0"/>
    <x v="30"/>
    <s v=""/>
  </r>
  <r>
    <n v="13928"/>
    <s v="Plays, Acting and Music: A Book Of Theory"/>
    <s v="Symons, Arthur"/>
    <s v="en"/>
    <x v="133"/>
    <s v="Actors; Music -- History and criticism; Theater"/>
    <s v="Browsing: Literature; Browsing: Music; Browsing: Performing Arts/Film"/>
    <b v="0"/>
    <n v="1"/>
    <n v="1"/>
    <x v="0"/>
    <x v="30"/>
    <s v=""/>
  </r>
  <r>
    <n v="13948"/>
    <s v="Le vicomte de Bragelonne, Tome II."/>
    <s v="Dumas, Alexandre; Maquet, Auguste"/>
    <s v="fr"/>
    <x v="133"/>
    <s v="Adventure stories; France -- History -- Louis XIV, 1643-1715 -- Fiction; Historical fiction"/>
    <s v="Browsing: Fiction; Browsing: History - European; Browsing: Literature; FR Littérature; Historical Fiction"/>
    <b v="0"/>
    <n v="2"/>
    <n v="1"/>
    <x v="7"/>
    <x v="30"/>
    <s v=""/>
  </r>
  <r>
    <n v="14315"/>
    <s v="Old English Sports, Pastimes and Customs"/>
    <s v="Ditchfield, P. H. (Peter Hampson)"/>
    <s v="en"/>
    <x v="133"/>
    <s v="Amusements -- England; England -- Social life and customs; Holidays -- England"/>
    <s v="Browsing: Culture/Civilization/Society; Browsing: History - European"/>
    <b v="0"/>
    <n v="1"/>
    <n v="1"/>
    <x v="0"/>
    <x v="30"/>
    <s v=""/>
  </r>
  <r>
    <n v="14360"/>
    <s v="The Dawn and the Day; Or, The Buddha and the Christ, Part I"/>
    <s v="Niles, Henry Thayer"/>
    <s v="en"/>
    <x v="133"/>
    <s v="Gautama Buddha -- Poetry; Jesus Christ -- Poetry; Religious poetry"/>
    <s v="Browsing: Literature; Browsing: Poetry; Browsing: Religion/Spirituality/Paranormal; Buddhism"/>
    <b v="0"/>
    <n v="1"/>
    <n v="1"/>
    <x v="0"/>
    <x v="30"/>
    <s v=""/>
  </r>
  <r>
    <n v="14756"/>
    <s v="The Man in the Twilight"/>
    <s v="Cullum, Ridgwell"/>
    <s v="en"/>
    <x v="133"/>
    <s v="Labrador (N.L.) -- Fiction"/>
    <s v="Browsing: Fiction; Browsing: Literature; Browsing: Travel &amp; Geography"/>
    <b v="0"/>
    <n v="1"/>
    <n v="1"/>
    <x v="0"/>
    <x v="30"/>
    <s v=""/>
  </r>
  <r>
    <n v="14904"/>
    <s v="Constituição politica da Monarchia portugueza"/>
    <s v="Portugal"/>
    <s v="pt"/>
    <x v="133"/>
    <s v="Constitutions -- Portugal"/>
    <s v="Browsing: History - General; Browsing: Law &amp; Criminology; Browsing: Politics; PT Política e Sociedade"/>
    <b v="0"/>
    <n v="1"/>
    <n v="1"/>
    <x v="21"/>
    <x v="30"/>
    <s v=""/>
  </r>
  <r>
    <n v="14972"/>
    <s v="Sketches and Studies in Italy and Greece, First Series"/>
    <s v="Symonds, John Addington"/>
    <s v="en"/>
    <x v="133"/>
    <s v="Greece -- Description and travel; Italy -- Description and travel"/>
    <s v="Browsing: Culture/Civilization/Society; Browsing: History - European; Browsing: History - General; Browsing: Travel &amp; Geography"/>
    <b v="0"/>
    <n v="1"/>
    <n v="1"/>
    <x v="0"/>
    <x v="30"/>
    <s v=""/>
  </r>
  <r>
    <n v="15030"/>
    <s v="The Unity of Western Civilization"/>
    <s v=""/>
    <s v="en"/>
    <x v="133"/>
    <s v="Civilization, Western; International cooperation"/>
    <s v="Browsing: Culture/Civilization/Society; Browsing: History - General"/>
    <b v="0"/>
    <n v="0"/>
    <n v="1"/>
    <x v="0"/>
    <x v="30"/>
    <s v=""/>
  </r>
  <r>
    <n v="15151"/>
    <s v="A Book of the Play: Studies and Illustrations of Histrionic Story, Life, and Character"/>
    <s v="Cook, Dutton"/>
    <s v="en"/>
    <x v="133"/>
    <s v="Theater -- Great Britain -- History"/>
    <s v="Browsing: History - British; Browsing: Literature; Browsing: Performing Arts/Film"/>
    <b v="0"/>
    <n v="1"/>
    <n v="1"/>
    <x v="0"/>
    <x v="30"/>
    <s v=""/>
  </r>
  <r>
    <n v="15160"/>
    <s v="On Commando"/>
    <s v="Van Warmelo, Dietlof"/>
    <s v="en"/>
    <x v="133"/>
    <s v="Afrikaners -- Biography; South African War, 1899-1902 -- Personal narratives; Van Warmelo, Dietlof, 1872-1966"/>
    <s v="Browsing: Biographies; Browsing: History - General; Browsing: History - Warfare"/>
    <b v="0"/>
    <n v="1"/>
    <n v="1"/>
    <x v="0"/>
    <x v="30"/>
    <s v=""/>
  </r>
  <r>
    <n v="15425"/>
    <s v="A General History and Collection of Voyages and Travels, Volume 17: Arranged in Systematic Order: Forming a Complete History; of the Origin and Progress of Navigation, Discovery, and; Commerce, by Sea and Land, from the Earliest Ages to the; Present Time"/>
    <s v="Kerr, Robert"/>
    <s v="en"/>
    <x v="133"/>
    <s v="Voyages and travels"/>
    <s v="Browsing: Culture/Civilization/Society; Browsing: History - General; Browsing: Travel &amp; Geography"/>
    <b v="0"/>
    <n v="1"/>
    <n v="1"/>
    <x v="0"/>
    <x v="30"/>
    <s v=""/>
  </r>
  <r>
    <n v="15441"/>
    <s v="Punch, or the London Charivari, Volume 103, October 8, 1892"/>
    <s v="Various"/>
    <s v="en"/>
    <x v="133"/>
    <s v="English wit and humor -- Periodicals"/>
    <s v="Browsing: Encyclopedias/Dictionaries/Reference; Browsing: Humour; Punch"/>
    <b v="0"/>
    <n v="1"/>
    <n v="1"/>
    <x v="0"/>
    <x v="30"/>
    <s v=""/>
  </r>
  <r>
    <n v="15616"/>
    <s v="Hero Tales"/>
    <s v="Baldwin, James"/>
    <s v="en"/>
    <x v="133"/>
    <s v="Adventure stories; Gods, Greek -- Fiction; Gods, Norse -- Fiction; Knights and knighthood -- Fiction; Short stories"/>
    <s v="Browsing: Culture/Civilization/Society; Browsing: Fiction"/>
    <b v="0"/>
    <n v="1"/>
    <n v="1"/>
    <x v="0"/>
    <x v="30"/>
    <s v=""/>
  </r>
  <r>
    <n v="15890"/>
    <s v="Mein erster Aufenthalt in Marokko und Reise südlich vom Atlas durch die Oasen Draa und Tafilet."/>
    <s v="Rohlfs, Gerhard"/>
    <s v="de"/>
    <x v="133"/>
    <s v="Africa, North -- Description and travel; Morocco -- Description and travel"/>
    <s v="Africa; Browsing: History - General; Browsing: Travel &amp; Geography; DE Sachbuch"/>
    <b v="0"/>
    <n v="1"/>
    <n v="1"/>
    <x v="3"/>
    <x v="30"/>
    <s v=""/>
  </r>
  <r>
    <n v="15924"/>
    <s v="The Bay State Monthly — Volume 1, No. 2, February, 1884"/>
    <s v="Various"/>
    <s v="en"/>
    <x v="133"/>
    <s v="Massachusetts -- Periodicals; New England -- Periodicals"/>
    <s v="Browsing: Culture/Civilization/Society; Browsing: Encyclopedias/Dictionaries/Reference; Browsing: History - American; The Bay State Monthly"/>
    <b v="0"/>
    <n v="1"/>
    <n v="1"/>
    <x v="0"/>
    <x v="30"/>
    <s v=""/>
  </r>
  <r>
    <n v="15933"/>
    <s v="Stories of Childhood"/>
    <s v=""/>
    <s v="en"/>
    <x v="133"/>
    <s v="Children -- Fiction; Short stories"/>
    <s v="Browsing: Children &amp; Young Adult Reading; Browsing: Fiction; Browsing: Literature"/>
    <b v="0"/>
    <n v="0"/>
    <n v="1"/>
    <x v="0"/>
    <x v="30"/>
    <s v=""/>
  </r>
  <r>
    <n v="16222"/>
    <s v="Winter Evening Tales"/>
    <s v="Barr, Amelia E."/>
    <s v="en"/>
    <x v="133"/>
    <s v="Christian fiction"/>
    <s v="Browsing: Fiction; Browsing: Literature; Browsing: Religion/Spirituality/Paranormal"/>
    <b v="0"/>
    <n v="1"/>
    <n v="1"/>
    <x v="0"/>
    <x v="30"/>
    <s v=""/>
  </r>
  <r>
    <n v="16254"/>
    <s v="The Fertility of the Unfit"/>
    <s v="Chapple, W. A. (William Allan)"/>
    <s v="en"/>
    <x v="133"/>
    <s v="Eugenics; Involuntary sterilization; Population"/>
    <s v="Browsing: Politics; Browsing: Sociology; Sociology"/>
    <b v="0"/>
    <n v="1"/>
    <n v="1"/>
    <x v="0"/>
    <x v="30"/>
    <s v=""/>
  </r>
  <r>
    <n v="16258"/>
    <s v="The Squire of Sandal-Side: A Pastoral Romance"/>
    <s v="Barr, Amelia E."/>
    <s v="en"/>
    <x v="133"/>
    <s v="Pastoral fiction"/>
    <s v="Browsing: Culture/Civilization/Society; Browsing: Fiction; Browsing: Literature"/>
    <b v="0"/>
    <n v="1"/>
    <n v="1"/>
    <x v="0"/>
    <x v="30"/>
    <s v=""/>
  </r>
  <r>
    <n v="16303"/>
    <s v="Guy Rivers: A Tale of Georgia"/>
    <s v="Simms, William Gilmore"/>
    <s v="en"/>
    <x v="133"/>
    <s v="Georgia -- History -- 1775-1865 -- Fiction; Gold mines and mining -- Fiction"/>
    <s v="Browsing: Culture/Civilization/Society; Browsing: Fiction; Browsing: History - American"/>
    <b v="0"/>
    <n v="1"/>
    <n v="1"/>
    <x v="0"/>
    <x v="30"/>
    <s v=""/>
  </r>
  <r>
    <n v="16511"/>
    <s v="Chronicles (1 of 6): The Historie of England (3 of 8)"/>
    <s v="Holinshed, Raphael"/>
    <s v="en"/>
    <x v="133"/>
    <s v="Great Britain -- History -- To 55 B.C."/>
    <s v="Browsing: History - British; Browsing: History - General; United Kingdom"/>
    <b v="0"/>
    <n v="1"/>
    <n v="1"/>
    <x v="0"/>
    <x v="30"/>
    <s v=""/>
  </r>
  <r>
    <n v="16775"/>
    <s v="Biographies of distinguished scientific men. First series"/>
    <s v="Arago, F. (François)"/>
    <s v="en"/>
    <x v="133"/>
    <s v="Scientists -- Biography"/>
    <s v="Browsing: Biographies; Browsing: Science - General"/>
    <b v="0"/>
    <n v="1"/>
    <n v="1"/>
    <x v="0"/>
    <x v="30"/>
    <s v=""/>
  </r>
  <r>
    <n v="17133"/>
    <s v="Mildred's Inheritance; Just Her Way; Ann's Own Way"/>
    <s v="Johnston, Annie F. (Annie Fellows)"/>
    <s v="en"/>
    <x v="133"/>
    <s v="Conduct of life -- Juvenile fiction; Voyages and travels -- Juvenile fiction; Youth -- Conduct of life -- Juvenile fiction"/>
    <s v="Browsing: Children &amp; Young Adult Reading; Browsing: Fiction; Browsing: Literature"/>
    <b v="0"/>
    <n v="1"/>
    <n v="1"/>
    <x v="0"/>
    <x v="30"/>
    <s v=""/>
  </r>
  <r>
    <n v="17182"/>
    <s v="Within the Temple of Isis"/>
    <s v="Wagner, Belle M."/>
    <s v="en"/>
    <x v="133"/>
    <s v="Occultism"/>
    <s v="Browsing: Philosophy &amp; Ethics; Browsing: Psychiatry/Psychology; Browsing: Religion/Spirituality/Paranormal"/>
    <b v="0"/>
    <n v="1"/>
    <n v="1"/>
    <x v="0"/>
    <x v="30"/>
    <s v=""/>
  </r>
  <r>
    <n v="17359"/>
    <s v="Arms and the Woman"/>
    <s v="MacGrath, Harold"/>
    <s v="en"/>
    <x v="133"/>
    <s v="Fiction; Love stories"/>
    <s v="Browsing: Fiction; Browsing: Literature"/>
    <b v="0"/>
    <n v="1"/>
    <n v="1"/>
    <x v="0"/>
    <x v="30"/>
    <s v=""/>
  </r>
  <r>
    <n v="17458"/>
    <s v="Le Roman Historique a l'Epoque Romantique - Essai sur l'Influence de Walter Scott"/>
    <s v="Maigron, Louis"/>
    <s v="fr"/>
    <x v="133"/>
    <s v="Historical fiction, French -- History and criticism; Scott, Walter, 1771-1832 -- Influence"/>
    <s v="Browsing: History - General; Browsing: Literature; FR Littérature"/>
    <b v="0"/>
    <n v="1"/>
    <n v="1"/>
    <x v="7"/>
    <x v="30"/>
    <s v=""/>
  </r>
  <r>
    <n v="17767"/>
    <s v="Pee-wee Harris Adrift"/>
    <s v="Fitzhugh, Percy Keese"/>
    <s v="en"/>
    <x v="133"/>
    <s v="Boy Scouts of America -- Juvenile fiction"/>
    <s v="Browsing: Children &amp; Young Adult Reading; Browsing: Fiction; Children's Book Series"/>
    <b v="0"/>
    <n v="1"/>
    <n v="1"/>
    <x v="0"/>
    <x v="30"/>
    <s v=""/>
  </r>
  <r>
    <n v="18022"/>
    <s v="Betty at Fort Blizzard"/>
    <s v="Seawell, Molly Elliot"/>
    <s v="en"/>
    <x v="133"/>
    <s v="Fiction"/>
    <s v="Browsing: Fiction; Browsing: Literature"/>
    <b v="0"/>
    <n v="1"/>
    <n v="1"/>
    <x v="0"/>
    <x v="30"/>
    <s v=""/>
  </r>
  <r>
    <n v="18039"/>
    <s v="Manual of the Mother Church: The First Church of Christ Scientist in Boston, Massachusetts"/>
    <s v="Eddy, Mary Baker"/>
    <s v="en"/>
    <x v="133"/>
    <s v="Christian Science"/>
    <s v="Browsing: Philosophy &amp; Ethics; Browsing: Psychiatry/Psychology; Browsing: Religion/Spirituality/Paranormal; Christianity"/>
    <b v="0"/>
    <n v="1"/>
    <n v="1"/>
    <x v="0"/>
    <x v="30"/>
    <s v=""/>
  </r>
  <r>
    <n v="18072"/>
    <s v="Dierenleven in de wildernis : $b Schetsen uit het leven der dieren hun natuurlijke aanleg en wat zij leeren moeten"/>
    <s v="Long, William J. (William Joseph)"/>
    <s v="nl"/>
    <x v="133"/>
    <s v="Animal behavior; Animals -- Anecdotes"/>
    <s v="Browsing: Children &amp; Young Adult Reading; Browsing: Nature/Gardening/Animals; Browsing: Science - General; Children's Instructional Books"/>
    <b v="0"/>
    <n v="1"/>
    <n v="1"/>
    <x v="27"/>
    <x v="30"/>
    <s v=""/>
  </r>
  <r>
    <n v="18135"/>
    <s v="Dreamthorp : $b A book of essays written in the country"/>
    <s v="Smith, Alexander"/>
    <s v="en"/>
    <x v="133"/>
    <s v="Essays"/>
    <s v="Browsing: Literature; Browsing: Nature/Gardening/Animals; Horticulture"/>
    <b v="0"/>
    <n v="1"/>
    <n v="1"/>
    <x v="0"/>
    <x v="30"/>
    <s v=""/>
  </r>
  <r>
    <n v="18157"/>
    <s v="Fundación de la ciudad de Buenos-Aires"/>
    <s v=""/>
    <s v="es"/>
    <x v="133"/>
    <s v="America -- Early accounts to 1600; Argentina -- History -- 1535-1617 -- Sources; Buenos Aires (Argentina) -- History; Garay, Juan de, 1528?-1583; Paraguay -- History -- To 1811 -- Sources"/>
    <s v="Argentina; Browsing: History - American; Browsing: History - General"/>
    <b v="0"/>
    <n v="0"/>
    <n v="1"/>
    <x v="2"/>
    <x v="30"/>
    <s v=""/>
  </r>
  <r>
    <n v="18322"/>
    <s v="Daniel Hjort: Murhenäytelmä viidessä näytöksessä ja neljässä kuvaelmassa"/>
    <s v="Wecksell, J. J. (Josef Julius)"/>
    <s v="fi"/>
    <x v="133"/>
    <s v="Hjort, Daniel Theodori, -1615 -- Drama"/>
    <s v="Browsing: Literature"/>
    <b v="0"/>
    <n v="1"/>
    <n v="1"/>
    <x v="19"/>
    <x v="30"/>
    <s v=""/>
  </r>
  <r>
    <n v="18576"/>
    <s v="The Cave Boy of the Age of Stone"/>
    <s v="McIntyre, Margaret A."/>
    <s v="en"/>
    <x v="133"/>
    <s v="Cave dwellers -- Juvenile fiction; Stone age -- Juvenile fiction"/>
    <s v="Browsing: Children &amp; Young Adult Reading; Browsing: Culture/Civilization/Society; Browsing: Fiction"/>
    <b v="0"/>
    <n v="1"/>
    <n v="1"/>
    <x v="0"/>
    <x v="30"/>
    <s v=""/>
  </r>
  <r>
    <n v="18579"/>
    <s v="Taken by the Enemy"/>
    <s v="Optic, Oliver"/>
    <s v="en"/>
    <x v="133"/>
    <s v="Brothers -- Juvenile fiction; Steamboats -- Juvenile fiction; United States -- History -- Civil War, 1861-1865 -- Juvenile fiction"/>
    <s v="Browsing: Children &amp; Young Adult Reading; Browsing: Fiction; Browsing: History - American; Children's Fiction; US Civil War"/>
    <b v="0"/>
    <n v="1"/>
    <n v="1"/>
    <x v="0"/>
    <x v="30"/>
    <s v=""/>
  </r>
  <r>
    <n v="18676"/>
    <s v="Our Navy in the War"/>
    <s v="Perry, Lawrence"/>
    <s v="en"/>
    <x v="133"/>
    <s v="United States. Navy; World War, 1914-1918 -- Naval operations"/>
    <s v="Browsing: History - General; Browsing: History - Warfare"/>
    <b v="0"/>
    <n v="1"/>
    <n v="1"/>
    <x v="0"/>
    <x v="30"/>
    <s v=""/>
  </r>
  <r>
    <n v="18726"/>
    <s v="Poems and Ballads (Third Series): Taken from The Collected Poetical Works of Algernon Charles; Swinburne—Vol. III"/>
    <s v="Swinburne, Algernon Charles"/>
    <s v="en"/>
    <x v="133"/>
    <s v="Poetry"/>
    <s v="Banned Books from Anne Haight's list; Browsing: Literature; Browsing: Poetry; Poetry"/>
    <b v="0"/>
    <n v="1"/>
    <n v="1"/>
    <x v="0"/>
    <x v="30"/>
    <s v=""/>
  </r>
  <r>
    <n v="18963"/>
    <s v="Into the Jaws of Death"/>
    <s v="O'Brien, Jack"/>
    <s v="en"/>
    <x v="133"/>
    <s v="World War, 1914-1918 -- Personal narratives, Canadian"/>
    <s v="Browsing: History - General; Browsing: History - Warfare; World War I"/>
    <b v="0"/>
    <n v="1"/>
    <n v="1"/>
    <x v="0"/>
    <x v="30"/>
    <s v=""/>
  </r>
  <r>
    <n v="19089"/>
    <s v="A Pagan of the Hills"/>
    <s v="Buck, Charles Neville"/>
    <s v="en"/>
    <x v="133"/>
    <s v="Kentucky -- Fiction; Mountain life -- Fiction"/>
    <s v="Browsing: Culture/Civilization/Society; Browsing: Fiction; Browsing: Literature"/>
    <b v="0"/>
    <n v="1"/>
    <n v="1"/>
    <x v="0"/>
    <x v="30"/>
    <s v=""/>
  </r>
  <r>
    <n v="19132"/>
    <s v="Banbury Chap Books and Nursery Toy Book Literature: [of the XVIII. and Early XIX. Centuries]"/>
    <s v="Pearson, Edwin"/>
    <s v="en"/>
    <x v="133"/>
    <s v="Chapbooks, English -- Illustrations; Children's literature, English -- Illustrations"/>
    <s v="Browsing: Art &amp; Photography; Browsing: Children &amp; Young Adult Reading"/>
    <b v="0"/>
    <n v="1"/>
    <n v="1"/>
    <x v="0"/>
    <x v="30"/>
    <s v=""/>
  </r>
  <r>
    <n v="19190"/>
    <s v="Men Called Him Master"/>
    <s v="Smith, Elwyn A. (Elwyn Allen)"/>
    <s v="en"/>
    <x v="133"/>
    <s v="Jesus Christ -- Biography -- Juvenile literature"/>
    <s v="Browsing: Biographies; Browsing: Religion/Spirituality/Paranormal; Browsing: Teaching &amp; Education"/>
    <b v="0"/>
    <n v="1"/>
    <n v="1"/>
    <x v="0"/>
    <x v="30"/>
    <s v=""/>
  </r>
  <r>
    <n v="19235"/>
    <s v="Under the Great Bear"/>
    <s v="Munroe, Kirk"/>
    <s v="en"/>
    <x v="133"/>
    <s v="Adventure stories; Conduct of life -- Juvenile fiction; Islands -- Juvenile fiction; Mothers and daughters -- Juvenile fiction; Natural history -- Juvenile fiction; Orphans -- Juvenile fiction; Robinsonades; Sailors -- Juvenile fiction; Shipwreck survival -- Juvenile fiction; Shipwrecks -- Juvenile fiction; Voyages and travels -- Juvenile fiction"/>
    <s v="Browsing: Children &amp; Young Adult Reading; Browsing: Fiction; Browsing: Literature"/>
    <b v="0"/>
    <n v="1"/>
    <n v="1"/>
    <x v="0"/>
    <x v="30"/>
    <s v=""/>
  </r>
  <r>
    <n v="19262"/>
    <s v="The Brochure Series of Architectural Illustration, Vol. 01, No. 04, April 1895: Byzantine-Romanesque Windows in Southern Italy"/>
    <s v="Various"/>
    <s v="en"/>
    <x v="133"/>
    <s v="Architecture -- Periodicals"/>
    <s v="Browsing: Architecture; Browsing: Art &amp; Photography; The Brochure Series of Architectural Illustration"/>
    <b v="0"/>
    <n v="1"/>
    <n v="1"/>
    <x v="0"/>
    <x v="30"/>
    <s v=""/>
  </r>
  <r>
    <n v="19311"/>
    <s v="The Outdoor Girls in Florida; Or, Wintering in the Sunny South"/>
    <s v="Hope, Laura Lee"/>
    <s v="en"/>
    <x v="133"/>
    <s v="Adventure and adventurers -- Juvenile fiction; Florida -- Juvenile fiction; Girls -- Juvenile fiction; Girls -- Societies and clubs -- Juvenile fiction"/>
    <s v="Browsing: Children &amp; Young Adult Reading; Browsing: Fiction; Children's Book Series"/>
    <b v="0"/>
    <n v="1"/>
    <n v="1"/>
    <x v="0"/>
    <x v="30"/>
    <s v=""/>
  </r>
  <r>
    <n v="19383"/>
    <s v="The Knickerbocker, or New-York Monthly Magazine, January 1844: Volume 23, Number 1"/>
    <s v="Various"/>
    <s v="en"/>
    <x v="133"/>
    <s v="Periodicals"/>
    <s v="Browsing: Encyclopedias/Dictionaries/Reference; Browsing: History - American; The Knickerbocker"/>
    <b v="0"/>
    <n v="1"/>
    <n v="1"/>
    <x v="0"/>
    <x v="30"/>
    <s v=""/>
  </r>
  <r>
    <n v="19394"/>
    <s v="You'll git dar in de mornin'"/>
    <s v="Burleigh, H. T. (Harry Thacker); Stanton, Frank Lebby"/>
    <s v="en"/>
    <x v="133"/>
    <s v="African Americans -- Songs and music"/>
    <s v="Browsing: Music"/>
    <b v="0"/>
    <n v="2"/>
    <n v="1"/>
    <x v="0"/>
    <x v="30"/>
    <s v=""/>
  </r>
  <r>
    <n v="19412"/>
    <s v="Set in Silver"/>
    <s v="Williamson, A. M. (Alice Muriel); Williamson, C. N. (Charles Norris)"/>
    <s v="en"/>
    <x v="133"/>
    <s v="Automobiles -- Fiction; England -- Fiction; Epistolary fiction; Man-woman relationships -- Fiction; Voyages and travels -- Fiction"/>
    <s v="Browsing: Fiction; Browsing: Literature; Browsing: Travel &amp; Geography"/>
    <b v="0"/>
    <n v="2"/>
    <n v="1"/>
    <x v="0"/>
    <x v="30"/>
    <s v=""/>
  </r>
  <r>
    <n v="19603"/>
    <s v="The Arena, Volume 4, No. 20, July, 1891"/>
    <s v="Various"/>
    <s v="en"/>
    <x v="133"/>
    <s v="American literature -- Periodicals"/>
    <s v="Browsing: Encyclopedias/Dictionaries/Reference; Browsing: Literature; The Arena"/>
    <b v="0"/>
    <n v="1"/>
    <n v="1"/>
    <x v="0"/>
    <x v="30"/>
    <s v=""/>
  </r>
  <r>
    <n v="19845"/>
    <s v="Book of James"/>
    <s v="Unknown"/>
    <s v="en"/>
    <x v="133"/>
    <s v="Bible. James"/>
    <s v="Browsing: Philosophy &amp; Ethics; Browsing: Religion/Spirituality/Paranormal"/>
    <b v="0"/>
    <n v="1"/>
    <n v="1"/>
    <x v="0"/>
    <x v="30"/>
    <s v=""/>
  </r>
  <r>
    <n v="19859"/>
    <s v="A Flat Iron for a Farthing; or, Some Passages in the Life of an only Son"/>
    <s v="Ewing, Juliana Horatia"/>
    <s v="en"/>
    <x v="133"/>
    <s v="Boys -- Juvenile fiction; Children's stories"/>
    <s v="Browsing: Children &amp; Young Adult Reading; Browsing: Literature; Children's Literature"/>
    <b v="0"/>
    <n v="1"/>
    <n v="1"/>
    <x v="0"/>
    <x v="30"/>
    <s v=""/>
  </r>
  <r>
    <n v="19866"/>
    <s v="Zuid-Tirol: De Aarde en haar Volken, 1907"/>
    <s v="Bosch, G."/>
    <s v="nl"/>
    <x v="133"/>
    <s v="Tyrol (Austria) -- Description and travel"/>
    <s v="Browsing: History - European; Browsing: Travel &amp; Geography; De Aarde en haar Volken"/>
    <b v="0"/>
    <n v="1"/>
    <n v="1"/>
    <x v="27"/>
    <x v="30"/>
    <s v=""/>
  </r>
  <r>
    <n v="19948"/>
    <s v="Potash and Perlmutter Settle Things"/>
    <s v="Glass, Montague"/>
    <s v="en"/>
    <x v="133"/>
    <s v="Clothing trade -- New York (State) -- New York -- Fiction; Jews -- New York (State) -- New York -- Fiction; World War, 1914-1918 -- Peace -- Fiction"/>
    <s v="Browsing: Culture/Civilization/Society; Browsing: Fiction; Browsing: Literature"/>
    <b v="0"/>
    <n v="1"/>
    <n v="1"/>
    <x v="0"/>
    <x v="30"/>
    <s v=""/>
  </r>
  <r>
    <n v="19962"/>
    <s v="Piccaninnies"/>
    <s v="Peacocke, Isabel M. (Isabel Maud)"/>
    <s v="en"/>
    <x v="133"/>
    <s v="Fairies -- Juvenile fiction; New Zealand -- Juvenile fiction"/>
    <s v="Browsing: Children &amp; Young Adult Reading; Browsing: Culture/Civilization/Society; Browsing: Literature; Browsing: Travel &amp; Geography; New Zealand"/>
    <b v="0"/>
    <n v="1"/>
    <n v="1"/>
    <x v="0"/>
    <x v="30"/>
    <s v=""/>
  </r>
  <r>
    <n v="19988"/>
    <s v="Little Maid Marian"/>
    <s v="Blanchard, Amy Ella"/>
    <s v="en"/>
    <x v="133"/>
    <s v="Christmas stories"/>
    <s v="Browsing: Children &amp; Young Adult Reading; Browsing: Culture/Civilization/Society; Browsing: Fiction; Children's Fiction; Christmas"/>
    <b v="0"/>
    <n v="1"/>
    <n v="1"/>
    <x v="0"/>
    <x v="30"/>
    <s v=""/>
  </r>
  <r>
    <n v="20003"/>
    <s v="The Infernal Marriage"/>
    <s v="Disraeli, Benjamin, Earl of Beaconsfield"/>
    <s v="en"/>
    <x v="133"/>
    <s v="Gods, Roman -- Fiction; Satire, English"/>
    <s v="Browsing: Fiction; Browsing: Humour; Browsing: Literature"/>
    <b v="0"/>
    <n v="1"/>
    <n v="1"/>
    <x v="0"/>
    <x v="30"/>
    <s v=""/>
  </r>
  <r>
    <n v="20092"/>
    <s v="Saint Bartholomew's Eve: A Tale of the Huguenot Wars"/>
    <s v="Henty, G. A. (George Alfred)"/>
    <s v="en"/>
    <x v="133"/>
    <s v="France -- History -- Wars of the Huguenots, 1562-1598 -- Fiction"/>
    <s v="Browsing: Children &amp; Young Adult Reading; Browsing: Fiction; Browsing: History - European; Children's Fiction"/>
    <b v="0"/>
    <n v="1"/>
    <n v="1"/>
    <x v="0"/>
    <x v="30"/>
    <s v=""/>
  </r>
  <r>
    <n v="20130"/>
    <s v="Magazine, or Animadversions on the English Spelling (1703)"/>
    <s v="G. W."/>
    <s v="en"/>
    <x v="133"/>
    <s v="English language -- Orthography and spelling -- Early works to 1800; Spelling reform -- Early works to 1800"/>
    <s v="Browsing: Language &amp; Communication; Browsing: Literature"/>
    <b v="0"/>
    <n v="1"/>
    <n v="1"/>
    <x v="0"/>
    <x v="30"/>
    <s v=""/>
  </r>
  <r>
    <n v="20201"/>
    <s v="Mary Gray"/>
    <s v="Tynan, Katharine"/>
    <s v="en"/>
    <x v="133"/>
    <s v="England -- Social life and customs -- Fiction; Fathers and daughters -- Fiction; Poor families -- Fiction; Rich people -- Fiction"/>
    <s v="Browsing: Culture/Civilization/Society; Browsing: Fiction; Browsing: Literature"/>
    <b v="0"/>
    <n v="1"/>
    <n v="1"/>
    <x v="0"/>
    <x v="30"/>
    <s v=""/>
  </r>
  <r>
    <n v="20219"/>
    <s v="The Lion's Brood"/>
    <s v="Osborne, Duffield"/>
    <s v="en"/>
    <x v="133"/>
    <s v="Historical fiction; Punic War, 2nd, 218-201 B.C. -- Fiction"/>
    <s v="Browsing: Fiction; Browsing: History - Warfare; Browsing: Literature; Historical Fiction"/>
    <b v="0"/>
    <n v="1"/>
    <n v="1"/>
    <x v="0"/>
    <x v="30"/>
    <s v=""/>
  </r>
  <r>
    <n v="20353"/>
    <s v="The Best Nonsense Verses"/>
    <s v=""/>
    <s v="en"/>
    <x v="133"/>
    <s v="Nonsense verses"/>
    <s v="Browsing: Literature; Browsing: Poetry"/>
    <b v="0"/>
    <n v="0"/>
    <n v="1"/>
    <x v="0"/>
    <x v="30"/>
    <s v=""/>
  </r>
  <r>
    <n v="20445"/>
    <s v="The Coast of Chance"/>
    <s v="Chamberlain, Esther; Chamberlain, Lucia"/>
    <s v="en"/>
    <x v="133"/>
    <s v="Love stories; Mystery fiction; Theft -- Fiction"/>
    <s v="Browsing: Crime/Mystery; Browsing: Fiction; Browsing: Literature"/>
    <b v="0"/>
    <n v="2"/>
    <n v="1"/>
    <x v="0"/>
    <x v="30"/>
    <s v=""/>
  </r>
  <r>
    <n v="20736"/>
    <s v="The Girl Scouts at Home; or, Rosanna's Beautiful Day"/>
    <s v="Galt, Katherine Keene"/>
    <s v="en"/>
    <x v="133"/>
    <s v="Girl Scouts -- Juvenile fiction"/>
    <s v="Browsing: Children &amp; Young Adult Reading; Browsing: Fiction; Children's Book Series"/>
    <b v="0"/>
    <n v="1"/>
    <n v="1"/>
    <x v="0"/>
    <x v="30"/>
    <s v=""/>
  </r>
  <r>
    <n v="20899"/>
    <s v="The Continental Monthly , Vol. 2 No. 5,  November 1862: Devoted to Literature and National Policy"/>
    <s v="Various"/>
    <s v="en"/>
    <x v="133"/>
    <s v="Literature, Modern -- 19th century -- Periodicals; United States -- Politics and government -- 19th century -- Periodicals"/>
    <s v="Browsing: History - American; Browsing: Literature; Browsing: Politics; Continental Monthly"/>
    <b v="0"/>
    <n v="1"/>
    <n v="1"/>
    <x v="0"/>
    <x v="30"/>
    <s v=""/>
  </r>
  <r>
    <n v="21035"/>
    <s v="The Adventures of a Three-Guinea Watch"/>
    <s v="Reed, Talbot Baines"/>
    <s v="en"/>
    <x v="133"/>
    <s v="Boarding schools -- England -- Juvenile fiction; Children -- Conduct of life -- Juvenile fiction; Clocks and watches -- Juvenile fiction; Conduct of life -- Juvenile fiction; India -- History -- British occupation, 1765-1947 -- Juvenile fiction; Schools -- Juvenile fiction"/>
    <s v="Browsing: Children &amp; Young Adult Reading; Browsing: Fiction; Browsing: Literature; School Stories"/>
    <b v="0"/>
    <n v="1"/>
    <n v="1"/>
    <x v="0"/>
    <x v="30"/>
    <s v=""/>
  </r>
  <r>
    <n v="21070"/>
    <s v="A Middy of the Slave Squadron: A West African Story"/>
    <s v="Collingwood, Harry"/>
    <s v="en"/>
    <x v="133"/>
    <s v="Africa, West -- Juvenile fiction; Sailors -- Juvenile fiction; Slave trade -- Juvenile fiction"/>
    <s v="Africa; Browsing: Children &amp; Young Adult Reading; Browsing: Culture/Civilization/Society; Browsing: Fiction; Browsing: Travel &amp; Geography"/>
    <b v="0"/>
    <n v="1"/>
    <n v="1"/>
    <x v="0"/>
    <x v="30"/>
    <s v=""/>
  </r>
  <r>
    <n v="21426"/>
    <s v="The Tale of Daddy Longlegs: Tuck-Me-In Tales"/>
    <s v="Bailey, Arthur Scott"/>
    <s v="en"/>
    <x v="133"/>
    <s v="Animals -- Juvenile fiction; Conduct of life -- Juvenile fiction"/>
    <s v="Browsing: Children &amp; Young Adult Reading; Browsing: Fiction; Children's Book Series"/>
    <b v="0"/>
    <n v="1"/>
    <n v="1"/>
    <x v="0"/>
    <x v="30"/>
    <s v=""/>
  </r>
  <r>
    <n v="21487"/>
    <s v="The Boy who sailed with Blake"/>
    <s v="Kingston, William Henry Giles"/>
    <s v="en"/>
    <x v="133"/>
    <s v="Adventure and adventurers -- Juvenile fiction; Blake, Robert, 1599-1657 -- Juvenile fiction; Christian life -- Juvenile fiction; Great Britain -- History -- Civil War, 1642-1649 -- Juvenile fiction; Naval battles -- England -- Juvenile fiction; Sailors -- Juvenile fiction; Voyages and travels -- Juvenile fiction"/>
    <s v="Browsing: Children &amp; Young Adult Reading; Browsing: Fiction; Browsing: History - British"/>
    <b v="0"/>
    <n v="1"/>
    <n v="1"/>
    <x v="0"/>
    <x v="30"/>
    <s v=""/>
  </r>
  <r>
    <n v="21616"/>
    <s v="The Ape, the Idiot &amp; Other People"/>
    <s v="Morrow, W. C."/>
    <s v="en"/>
    <x v="133"/>
    <s v="American fiction -- 19th century; Short stories"/>
    <s v="Browsing: Fiction; Browsing: Literature"/>
    <b v="0"/>
    <n v="1"/>
    <n v="1"/>
    <x v="0"/>
    <x v="30"/>
    <s v=""/>
  </r>
  <r>
    <n v="21788"/>
    <s v="Held Fast For England: A Tale of the Siege of Gibraltar (1779-83)"/>
    <s v="Henty, G. A. (George Alfred)"/>
    <s v="en"/>
    <x v="133"/>
    <s v="Gibraltar -- History -- Siege, 1779-1783 -- Fiction"/>
    <s v="Browsing: Children &amp; Young Adult Reading; Browsing: Fiction; Browsing: History - Warfare; Children's Fiction"/>
    <b v="0"/>
    <n v="1"/>
    <n v="1"/>
    <x v="0"/>
    <x v="30"/>
    <s v=""/>
  </r>
  <r>
    <n v="21857"/>
    <s v="Joyce's Investments: A Story for Girls"/>
    <s v="Newberry, Fannie E. (Fannie Ellsworth)"/>
    <s v="en"/>
    <x v="133"/>
    <s v="Children's stories; Girls -- Juvenile fiction"/>
    <s v="Browsing: Children &amp; Young Adult Reading; Browsing: Fiction"/>
    <b v="0"/>
    <n v="1"/>
    <n v="1"/>
    <x v="0"/>
    <x v="30"/>
    <s v=""/>
  </r>
  <r>
    <n v="21870"/>
    <s v="Luna Benamor"/>
    <s v="Blasco Ibáñez, Vicente"/>
    <s v="en"/>
    <x v="133"/>
    <s v="Fiction"/>
    <s v="Browsing: Fiction; Browsing: Literature"/>
    <b v="0"/>
    <n v="1"/>
    <n v="1"/>
    <x v="0"/>
    <x v="30"/>
    <s v=""/>
  </r>
  <r>
    <n v="22191"/>
    <s v="Half a Hero: A Novel"/>
    <s v="Hope, Anthony"/>
    <s v="en"/>
    <x v="133"/>
    <s v="Political fiction"/>
    <s v="Browsing: Fiction; Browsing: Literature; Browsing: Politics"/>
    <b v="0"/>
    <n v="1"/>
    <n v="1"/>
    <x v="0"/>
    <x v="30"/>
    <s v=""/>
  </r>
  <r>
    <n v="22237"/>
    <s v="Messages from the Epistle to the Hebrews"/>
    <s v="Moule, H. C. G. (Handley Carr Glyn)"/>
    <s v="en"/>
    <x v="133"/>
    <s v="Bible. Hebrews -- Commentaries"/>
    <s v="Browsing: Philosophy &amp; Ethics; Browsing: Religion/Spirituality/Paranormal"/>
    <b v="0"/>
    <n v="1"/>
    <n v="1"/>
    <x v="0"/>
    <x v="30"/>
    <s v=""/>
  </r>
  <r>
    <n v="22266"/>
    <s v="Paris nouveau et Paris futur"/>
    <s v="Fournel, Victor"/>
    <s v="fr"/>
    <x v="133"/>
    <s v="City planning -- France; City planning -- France -- Paris"/>
    <s v="Browsing: Culture/Civilization/Society; Browsing: History - European; FR Villes; France"/>
    <b v="0"/>
    <n v="1"/>
    <n v="1"/>
    <x v="7"/>
    <x v="30"/>
    <s v=""/>
  </r>
  <r>
    <n v="22314"/>
    <s v="Mysticism and its Results: Being an Inquiry into the Uses and Abuses of Secrecy"/>
    <s v="Delafield, John"/>
    <s v="en"/>
    <x v="133"/>
    <s v="Secret societies"/>
    <s v="Browsing: Culture/Civilization/Society; Browsing: Religion/Spirituality/Paranormal; Browsing: Sociology"/>
    <b v="0"/>
    <n v="1"/>
    <n v="1"/>
    <x v="0"/>
    <x v="30"/>
    <s v=""/>
  </r>
  <r>
    <n v="22683"/>
    <s v="Practical Pointers for Patentees"/>
    <s v="Cresee, Franklin Allison"/>
    <s v="en"/>
    <x v="133"/>
    <s v="Patents"/>
    <s v="Browsing: Business/Management; Browsing: Computers &amp; Technology"/>
    <b v="0"/>
    <n v="1"/>
    <n v="1"/>
    <x v="0"/>
    <x v="30"/>
    <s v=""/>
  </r>
  <r>
    <n v="22713"/>
    <s v="With The Eyes Shut: 1898"/>
    <s v="Bellamy, Edward"/>
    <s v="en"/>
    <x v="133"/>
    <s v="Short stories; United States -- Social life and customs -- 19th century -- Fiction"/>
    <s v="Browsing: Culture/Civilization/Society; Browsing: Fiction; Browsing: Literature"/>
    <b v="0"/>
    <n v="1"/>
    <n v="1"/>
    <x v="0"/>
    <x v="30"/>
    <s v=""/>
  </r>
  <r>
    <n v="22883"/>
    <s v="Doctor Luttrell's First Patient"/>
    <s v="Carey, Rosa Nouchette"/>
    <s v="en"/>
    <x v="133"/>
    <s v="Fiction; Love stories"/>
    <s v="Browsing: Fiction; Browsing: Literature"/>
    <b v="0"/>
    <n v="1"/>
    <n v="1"/>
    <x v="0"/>
    <x v="30"/>
    <s v=""/>
  </r>
  <r>
    <n v="23012"/>
    <s v="Elder Conklin"/>
    <s v="Harris, Frank"/>
    <s v="en"/>
    <x v="133"/>
    <s v="Fiction"/>
    <s v="Browsing: Fiction; Browsing: Literature"/>
    <b v="0"/>
    <n v="1"/>
    <n v="1"/>
    <x v="0"/>
    <x v="30"/>
    <s v=""/>
  </r>
  <r>
    <n v="23194"/>
    <s v="The Common Man"/>
    <s v="Reynolds, Mack"/>
    <s v="en"/>
    <x v="133"/>
    <s v="Science fiction"/>
    <s v="Browsing: Literature; Browsing: Science-Fiction &amp; Fantasy; Science Fiction"/>
    <b v="0"/>
    <n v="1"/>
    <n v="1"/>
    <x v="0"/>
    <x v="30"/>
    <s v=""/>
  </r>
  <r>
    <n v="23231"/>
    <s v="Rich enough : $b a tale of the times"/>
    <s v="Lee, Hannah Farnham Sawyer"/>
    <s v="en"/>
    <x v="133"/>
    <s v="Conduct of life -- Fiction; Saving and investment -- Fiction; Simplicity -- Fiction; Wealth -- Religious aspects -- Fiction"/>
    <s v="Browsing: Culture/Civilization/Society; Browsing: Fiction; Browsing: Literature; Browsing: Religion/Spirituality/Paranormal"/>
    <b v="0"/>
    <n v="1"/>
    <n v="1"/>
    <x v="0"/>
    <x v="30"/>
    <s v=""/>
  </r>
  <r>
    <n v="23287"/>
    <s v="Lavengro: The Scholar, the Gypsy, the Priest"/>
    <s v="Borrow, George"/>
    <s v="en"/>
    <x v="133"/>
    <s v="England -- Fiction; Romanies -- Fiction"/>
    <s v="Browsing: Culture/Civilization/Society; Browsing: Fiction; Browsing: Literature"/>
    <b v="0"/>
    <n v="1"/>
    <n v="1"/>
    <x v="0"/>
    <x v="30"/>
    <s v=""/>
  </r>
  <r>
    <n v="23366"/>
    <s v="A Philanthropist"/>
    <s v="Bacon, Josephine Daskam"/>
    <s v="en"/>
    <x v="133"/>
    <s v="Love stories, American; Middle-aged persons -- Fiction"/>
    <s v="Browsing: Culture/Civilization/Society; Browsing: Fiction; Browsing: Literature"/>
    <b v="0"/>
    <n v="1"/>
    <n v="1"/>
    <x v="0"/>
    <x v="30"/>
    <s v=""/>
  </r>
  <r>
    <n v="23504"/>
    <s v="The Story of Nelson: also &quot;The Grateful Indian&quot;, &quot;The Boatswain's Son&quot;"/>
    <s v="Kingston, William Henry Giles"/>
    <s v="en"/>
    <x v="133"/>
    <s v="Children's stories; Indians of North America -- Juvenile fiction; Nelson, Horatio Nelson, Viscount, 1758-1805 -- Juvenile fiction; Seafaring life -- Juvenile fiction; Ship captains -- Juvenile fiction"/>
    <s v="Browsing: Children &amp; Young Adult Reading; Browsing: Fiction"/>
    <b v="0"/>
    <n v="1"/>
    <n v="1"/>
    <x v="0"/>
    <x v="30"/>
    <s v=""/>
  </r>
  <r>
    <n v="23507"/>
    <s v="A short history of Pittsburgh : 1758-1908"/>
    <s v="Church, Samuel Harden"/>
    <s v="en"/>
    <x v="133"/>
    <s v="Pittsburgh (Pa.) -- History"/>
    <s v="Browsing: History - American; Browsing: History - General; United States"/>
    <b v="0"/>
    <n v="1"/>
    <n v="1"/>
    <x v="0"/>
    <x v="30"/>
    <s v=""/>
  </r>
  <r>
    <n v="23533"/>
    <s v="A War-time Journal, Germany 1914 and German Travel Notes"/>
    <s v="Jephson, Harriet Julia Campbell, Lady"/>
    <s v="en"/>
    <x v="133"/>
    <s v="World War, 1914-1918 -- Germany; World War, 1914-1918 -- Personal narratives, English"/>
    <s v="Browsing: History - European; Browsing: History - General; Browsing: History - Warfare; Germany; World War I"/>
    <b v="0"/>
    <n v="1"/>
    <n v="1"/>
    <x v="0"/>
    <x v="30"/>
    <s v=""/>
  </r>
  <r>
    <n v="23567"/>
    <s v="Œuvres complètes de Alfred de Musset — Tome 5"/>
    <s v="Musset, Alfred de"/>
    <s v="fr"/>
    <x v="133"/>
    <s v="French literature"/>
    <s v="Browsing: Fiction; Browsing: Literature; FR Théâtre"/>
    <b v="0"/>
    <n v="1"/>
    <n v="1"/>
    <x v="7"/>
    <x v="30"/>
    <s v=""/>
  </r>
  <r>
    <n v="23771"/>
    <s v="The Hoosier School-boy"/>
    <s v="Eggleston, Edward"/>
    <s v="en"/>
    <x v="133"/>
    <s v="Country life -- Fiction; Indiana -- Fiction; Teachers -- Fiction"/>
    <s v="Browsing: Culture/Civilization/Society; Browsing: Fiction; Browsing: Literature"/>
    <b v="0"/>
    <n v="1"/>
    <n v="1"/>
    <x v="0"/>
    <x v="30"/>
    <s v=""/>
  </r>
  <r>
    <n v="23826"/>
    <s v="A Sketch of the Life of the late Henry Cooper: Barrister-at-Law, of the Norfolk Circuit; as also, of his Father"/>
    <s v="Cooper, William"/>
    <s v="en"/>
    <x v="133"/>
    <s v="Carlile, Mary Anne -- Trials, litigation, etc.; Cooper, Henry, barrister-at-law; Lawyers -- England -- Biography; Trials (Libel) -- England"/>
    <s v="Browsing: Biographies; Browsing: Law &amp; Criminology"/>
    <b v="0"/>
    <n v="1"/>
    <n v="1"/>
    <x v="0"/>
    <x v="30"/>
    <s v=""/>
  </r>
  <r>
    <n v="24235"/>
    <s v="Mary Ware's Promised Land"/>
    <s v="Johnston, Annie F. (Annie Fellows)"/>
    <s v="en"/>
    <x v="133"/>
    <s v="Young women -- Juvenile fiction"/>
    <s v="Browsing: Children &amp; Young Adult Reading; Browsing: Fiction; Children's Book Series"/>
    <b v="0"/>
    <n v="1"/>
    <n v="1"/>
    <x v="0"/>
    <x v="30"/>
    <s v=""/>
  </r>
  <r>
    <n v="24293"/>
    <s v="Christian Devotedness"/>
    <s v="Groves, Anthony Norris"/>
    <s v="en"/>
    <x v="133"/>
    <s v="Christian life; Stewardship, Christian"/>
    <s v="Browsing: Philosophy &amp; Ethics; Browsing: Psychiatry/Psychology; Browsing: Religion/Spirituality/Paranormal"/>
    <b v="0"/>
    <n v="1"/>
    <n v="1"/>
    <x v="0"/>
    <x v="30"/>
    <s v=""/>
  </r>
  <r>
    <n v="24418"/>
    <s v="The Quantum Jump"/>
    <s v="Wicks, Robert"/>
    <s v="en"/>
    <x v="133"/>
    <s v="Science fiction, American; Short stories"/>
    <s v="Browsing: Fiction; Browsing: Literature; Browsing: Science-Fiction &amp; Fantasy; Science Fiction"/>
    <b v="0"/>
    <n v="1"/>
    <n v="1"/>
    <x v="0"/>
    <x v="30"/>
    <s v=""/>
  </r>
  <r>
    <n v="24516"/>
    <s v="The Crystal Hunters: A Boy's Adventures in the Higher Alps"/>
    <s v="Fenn, George Manville"/>
    <s v="en"/>
    <x v="133"/>
    <s v="Adventure and adventurers -- Juvenile fiction; Children -- Conduct of life -- Juvenile fiction; Conduct of life -- Juvenile fiction; Gold mines and mining -- Juvenile fiction; Natural history -- Juvenile fiction; Voyages and travels -- Juvenile fiction"/>
    <s v="Browsing: Children &amp; Young Adult Reading; Browsing: Fiction; Browsing: Nature/Gardening/Animals; Browsing: Travel &amp; Geography"/>
    <b v="0"/>
    <n v="1"/>
    <n v="1"/>
    <x v="0"/>
    <x v="30"/>
    <s v=""/>
  </r>
  <r>
    <n v="24647"/>
    <s v="The Standard Operaglass: Detailed Plots of One Hundred and Fifty-one Celebrated Operas"/>
    <s v="Annesley, Charles"/>
    <s v="en"/>
    <x v="133"/>
    <s v="Operas -- Stories, plots, etc."/>
    <s v="Browsing: Literature; Browsing: Music; Browsing: Performing Arts/Film; Opera"/>
    <b v="0"/>
    <n v="1"/>
    <n v="1"/>
    <x v="0"/>
    <x v="30"/>
    <s v=""/>
  </r>
  <r>
    <n v="24679"/>
    <s v="Lilith: The Legend of the First Woman"/>
    <s v="Collier, Ada Langworthy"/>
    <s v="en"/>
    <x v="133"/>
    <s v="American poetry; Lilith (Semitic mythology) -- Poetry"/>
    <s v="Browsing: Culture/Civilization/Society; Browsing: Literature; Browsing: Poetry"/>
    <b v="0"/>
    <n v="1"/>
    <n v="1"/>
    <x v="0"/>
    <x v="30"/>
    <s v=""/>
  </r>
  <r>
    <n v="24940"/>
    <s v="The Nursery, September 1873, Vol. XIV. No. 3"/>
    <s v="Various"/>
    <s v="en"/>
    <x v="133"/>
    <s v="Children's literature, American -- Periodicals"/>
    <s v="Browsing: Children &amp; Young Adult Reading; Browsing: Literature; The Nursery"/>
    <b v="0"/>
    <n v="1"/>
    <n v="1"/>
    <x v="0"/>
    <x v="30"/>
    <s v=""/>
  </r>
  <r>
    <n v="25195"/>
    <s v="風月鑒"/>
    <s v="Wu, Yitang, active 19 century"/>
    <s v="zh"/>
    <x v="133"/>
    <s v="Chinese fiction -- Qing dynasty, 1644-1912"/>
    <s v="Browsing: Culture/Civilization/Society; Browsing: Fiction; Browsing: Literature"/>
    <b v="0"/>
    <n v="1"/>
    <n v="1"/>
    <x v="20"/>
    <x v="30"/>
    <s v=""/>
  </r>
  <r>
    <n v="25205"/>
    <s v="Light On the Child's Path"/>
    <s v="Bixler, William Allen"/>
    <s v="en"/>
    <x v="133"/>
    <s v="Bible stories, English; Readers"/>
    <s v="Browsing: Children &amp; Young Adult Reading; Browsing: Language &amp; Communication; Browsing: Religion/Spirituality/Paranormal"/>
    <b v="0"/>
    <n v="1"/>
    <n v="1"/>
    <x v="0"/>
    <x v="30"/>
    <s v=""/>
  </r>
  <r>
    <n v="25270"/>
    <s v="Hunters Out of Space"/>
    <s v="Kelleam, Joseph E. (Joseph Everidge)"/>
    <s v="en"/>
    <x v="133"/>
    <s v="Science fiction"/>
    <s v="Browsing: Literature; Browsing: Science-Fiction &amp; Fantasy"/>
    <b v="0"/>
    <n v="1"/>
    <n v="1"/>
    <x v="0"/>
    <x v="30"/>
    <s v=""/>
  </r>
  <r>
    <n v="25980"/>
    <s v="Footprints in the Forest"/>
    <s v="Ellis, Edward Sylvester"/>
    <s v="en"/>
    <x v="133"/>
    <s v="Frontier and pioneer life -- Juvenile fiction; Indians of North America -- Juvenile fiction"/>
    <s v="Browsing: Children &amp; Young Adult Reading; Browsing: Culture/Civilization/Society; Browsing: Fiction"/>
    <b v="0"/>
    <n v="1"/>
    <n v="1"/>
    <x v="0"/>
    <x v="30"/>
    <s v=""/>
  </r>
  <r>
    <n v="25998"/>
    <s v="The Riflemen of the Ohio: A Story of the Early Days along &quot;The Beautiful River&quot;"/>
    <s v="Altsheler, Joseph A. (Joseph Alexander)"/>
    <s v="en"/>
    <x v="133"/>
    <s v="Frontier and pioneer life -- Juvenile fiction; Ohio River -- Juvenile fiction"/>
    <s v="Browsing: Children &amp; Young Adult Reading; Browsing: Culture/Civilization/Society; Browsing: Fiction"/>
    <b v="0"/>
    <n v="1"/>
    <n v="1"/>
    <x v="0"/>
    <x v="30"/>
    <s v=""/>
  </r>
  <r>
    <n v="26119"/>
    <s v="Punch, or the London Charivari, Volume 147, August 12, 1914"/>
    <s v="Various"/>
    <s v="en"/>
    <x v="133"/>
    <s v="English wit and humor -- Periodicals"/>
    <s v="Browsing: Humour; Punch"/>
    <b v="0"/>
    <n v="1"/>
    <n v="1"/>
    <x v="0"/>
    <x v="30"/>
    <s v=""/>
  </r>
  <r>
    <n v="26164"/>
    <s v="Child-Land: Picture-Pages for the Little Ones"/>
    <s v=""/>
    <s v="en"/>
    <x v="133"/>
    <s v="Children's stories, English; Illustrated children's books; Readers (Primary)"/>
    <s v="Browsing: Children &amp; Young Adult Reading; Browsing: Literature"/>
    <b v="0"/>
    <n v="0"/>
    <n v="1"/>
    <x v="0"/>
    <x v="30"/>
    <s v=""/>
  </r>
  <r>
    <n v="26171"/>
    <s v="La volpe di Sparta"/>
    <s v="Zùccoli, Luciano"/>
    <s v="it"/>
    <x v="133"/>
    <s v="Italian fiction -- 20th century"/>
    <s v="Browsing: Fiction; Browsing: Literature; IT Romanzi"/>
    <b v="0"/>
    <n v="1"/>
    <n v="1"/>
    <x v="28"/>
    <x v="30"/>
    <s v=""/>
  </r>
  <r>
    <n v="26236"/>
    <s v="Vixen, Volume I."/>
    <s v="Braddon, M. E. (Mary Elizabeth)"/>
    <s v="en"/>
    <x v="133"/>
    <s v="Domestic fiction; English fiction -- 19th century; Psychological fiction; Women -- England -- Fiction"/>
    <s v="Browsing: Fiction; Browsing: Gender &amp; Sexuality Studies; Browsing: Literature"/>
    <b v="0"/>
    <n v="1"/>
    <n v="1"/>
    <x v="0"/>
    <x v="30"/>
    <s v=""/>
  </r>
  <r>
    <n v="26529"/>
    <s v="The Dakotan Languages, and Their Relations to Other Languages"/>
    <s v="Williamson, A. W. (Andrew Woods)"/>
    <s v="en"/>
    <x v="133"/>
    <s v="Dakota language"/>
    <s v="Browsing: Language &amp; Communication; Browsing: Literature"/>
    <b v="0"/>
    <n v="1"/>
    <n v="1"/>
    <x v="0"/>
    <x v="30"/>
    <s v=""/>
  </r>
  <r>
    <n v="26601"/>
    <s v="Gambia"/>
    <s v="Melville, Frederick John"/>
    <s v="en"/>
    <x v="133"/>
    <s v="Postage stamps -- Gambia"/>
    <s v="Browsing: Culture/Civilization/Society; Browsing: Other"/>
    <b v="0"/>
    <n v="1"/>
    <n v="1"/>
    <x v="0"/>
    <x v="30"/>
    <s v=""/>
  </r>
  <r>
    <n v="26930"/>
    <s v="Over the top with the 25th: Chronicle of events at Vimy Ridge and Courcellette"/>
    <s v="Lewis, R."/>
    <s v="en"/>
    <x v="133"/>
    <s v="Canada. Canadian Army. Battalion, 25th; Vimy Ridge, Battle of, France, 1917; World War, 1914-1918 -- Personal narratives, Canadian"/>
    <s v="Browsing: History - European; Browsing: History - General; Browsing: History - Warfare; World War I"/>
    <b v="0"/>
    <n v="1"/>
    <n v="1"/>
    <x v="0"/>
    <x v="30"/>
    <s v=""/>
  </r>
  <r>
    <n v="27041"/>
    <s v="L'art roman dans le Sud-Manche"/>
    <s v="Lebert, Marie"/>
    <s v="fr"/>
    <x v="133"/>
    <s v="Churches -- France -- Manche; France -- Description and travel"/>
    <s v="Browsing: Culture/Civilization/Society; Browsing: History - European; Browsing: Travel &amp; Geography; FR Voyages et pays"/>
    <b v="1"/>
    <n v="1"/>
    <n v="1"/>
    <x v="7"/>
    <x v="30"/>
    <s v=""/>
  </r>
  <r>
    <n v="27231"/>
    <s v="The Riflemen of the Miami"/>
    <s v="Ellis, Edward Sylvester"/>
    <s v="en"/>
    <x v="133"/>
    <s v="Frontier and pioneer life -- Kentucky -- Fiction; Frontier and pioneer life -- Ohio -- Fiction; Indians of North America -- Fiction; Shawnee Indians -- Fiction"/>
    <s v="Browsing: Culture/Civilization/Society; Browsing: Fiction; Browsing: History - American"/>
    <b v="0"/>
    <n v="1"/>
    <n v="1"/>
    <x v="0"/>
    <x v="30"/>
    <s v=""/>
  </r>
  <r>
    <n v="27380"/>
    <s v="Histoire du Consulat et de l'Empire, (Vol. 01 / 20): faisant suite à l'Histoire de la Révolution Française"/>
    <s v="Thiers, Adolphe"/>
    <s v="fr"/>
    <x v="133"/>
    <s v="France -- History -- Consulate and First Empire, 1799-1815"/>
    <s v="Browsing: History - European; Browsing: History - General; FR Histoire"/>
    <b v="0"/>
    <n v="1"/>
    <n v="1"/>
    <x v="7"/>
    <x v="30"/>
    <s v=""/>
  </r>
  <r>
    <n v="27387"/>
    <s v="Biographia do Padre José Agostinho de Macedo: Seguida d'um catalogo alfabetico de todas as suas obras"/>
    <s v="Melo, Joaquim Lopes Carreira de"/>
    <s v="pt"/>
    <x v="133"/>
    <s v="Macedo, José Agostinho de, 1761-1831"/>
    <s v="Browsing: Biographies; Browsing: Literature; PT Biografia"/>
    <b v="0"/>
    <n v="1"/>
    <n v="1"/>
    <x v="21"/>
    <x v="30"/>
    <s v=""/>
  </r>
  <r>
    <n v="27581"/>
    <s v="吳船錄"/>
    <s v="Fan, Chengda"/>
    <s v="zh"/>
    <x v="133"/>
    <s v="Fan, Chengda, 1126-1193 -- Travel -- China -- Chang Jiang; Yangtze River (China) -- Description and travel"/>
    <s v="Browsing: History - General; Browsing: Travel &amp; Geography"/>
    <b v="0"/>
    <n v="1"/>
    <n v="1"/>
    <x v="20"/>
    <x v="30"/>
    <s v=""/>
  </r>
  <r>
    <n v="27688"/>
    <s v="A Hundred Years by Post: A Jubilee Retrospect"/>
    <s v="Hyde, James Wilson"/>
    <s v="en"/>
    <x v="133"/>
    <s v="Postal service -- Great Britain"/>
    <s v="Browsing: Culture/Civilization/Society; Browsing: History - British"/>
    <b v="0"/>
    <n v="1"/>
    <n v="1"/>
    <x v="0"/>
    <x v="30"/>
    <s v=""/>
  </r>
  <r>
    <n v="27712"/>
    <s v="Sir Harry Hotspur of Humblethwaite"/>
    <s v="Trollope, Anthony"/>
    <s v="en"/>
    <x v="133"/>
    <s v="Cumberland (England) -- Fiction; Domestic fiction; Fathers and daughters -- Fiction; Inheritance and succession -- Fiction"/>
    <s v="Browsing: Culture/Civilization/Society; Browsing: Fiction; Browsing: Literature"/>
    <b v="0"/>
    <n v="1"/>
    <n v="1"/>
    <x v="0"/>
    <x v="30"/>
    <s v=""/>
  </r>
  <r>
    <n v="27773"/>
    <s v="Mémoires de Marmontel (Volume 2 of 3): Mémoires d'un Père pour servir à  l'Instruction de ses enfans"/>
    <s v="Marmontel, Jean-François"/>
    <s v="fr"/>
    <x v="133"/>
    <s v="Authors, French -- 18th century -- Biography; Marmontel, Jean François, 1723-1799"/>
    <s v="Browsing: Biographies; Browsing: Literature; FR Biographie, Mémoires, Journal intime, Correspondance"/>
    <b v="0"/>
    <n v="1"/>
    <n v="1"/>
    <x v="7"/>
    <x v="30"/>
    <s v=""/>
  </r>
  <r>
    <n v="27982"/>
    <s v="The Ocean Waifs: A Story of Adventure on Land and Sea"/>
    <s v="Reid, Mayne"/>
    <s v="en"/>
    <x v="133"/>
    <s v="Sailors -- Fiction; Sea stories; Shipwreck survival -- Fiction; Shipwrecks -- Fiction"/>
    <s v="Browsing: Fiction; Browsing: Literature"/>
    <b v="0"/>
    <n v="1"/>
    <n v="1"/>
    <x v="0"/>
    <x v="30"/>
    <s v=""/>
  </r>
  <r>
    <n v="28014"/>
    <s v="Jeden miesiąc życia: utwory prozą"/>
    <s v="Bruner, Ludwik"/>
    <s v="pl"/>
    <x v="133"/>
    <s v="Polish literature"/>
    <s v="Browsing: Culture/Civilization/Society; Browsing: Literature"/>
    <b v="0"/>
    <n v="1"/>
    <n v="1"/>
    <x v="34"/>
    <x v="30"/>
    <s v=""/>
  </r>
  <r>
    <n v="28106"/>
    <s v="Heath's Modern Language Series: Tres Comedias: Sin querer; De pequenas causas...; Los intereses creados"/>
    <s v="Benavente, Jacinto"/>
    <s v="es"/>
    <x v="133"/>
    <s v="Comedies; Spanish drama"/>
    <s v="Browsing: Fiction; Browsing: Language &amp; Communication; Browsing: Literature"/>
    <b v="0"/>
    <n v="1"/>
    <n v="1"/>
    <x v="2"/>
    <x v="30"/>
    <s v=""/>
  </r>
  <r>
    <n v="28157"/>
    <s v="A Student's History of England, v. 1: B.C. 55-A.D. 1509: From the Earliest Times to the Death of King Edward VII"/>
    <s v="Gardiner, Samuel Rawson"/>
    <s v="en"/>
    <x v="133"/>
    <s v="Great Britain -- History; Great Britain -- History -- Outlines, syllabi, etc."/>
    <s v="Browsing: History - British; Browsing: History - General"/>
    <b v="0"/>
    <n v="1"/>
    <n v="1"/>
    <x v="0"/>
    <x v="30"/>
    <s v=""/>
  </r>
  <r>
    <n v="28285"/>
    <s v="The Atlantic Monthly, Volume 20, No. 121, November, 1867: A Magazine of Literature, Science, Art, and Politics"/>
    <s v="Various"/>
    <s v="en"/>
    <x v="133"/>
    <s v="American periodicals"/>
    <s v="Browsing: Art &amp; Photography; Browsing: Encyclopedias/Dictionaries/Reference; Browsing: Literature; Browsing: Politics; Browsing: Science - General; The Atlantic Monthly"/>
    <b v="0"/>
    <n v="1"/>
    <n v="1"/>
    <x v="0"/>
    <x v="30"/>
    <s v=""/>
  </r>
  <r>
    <n v="28559"/>
    <s v="Aux mines d'or du Klondike: du lac Bennett à Dawson City"/>
    <s v="Boillot, Léon"/>
    <s v="fr"/>
    <x v="133"/>
    <s v="Alaska -- History; Gold mines and mining; Klondike River Valley (Yukon) -- Gold discoveries"/>
    <s v="Browsing: History - American; Browsing: History - General; Browsing: Travel &amp; Geography; FR Histoire"/>
    <b v="0"/>
    <n v="1"/>
    <n v="1"/>
    <x v="7"/>
    <x v="30"/>
    <s v=""/>
  </r>
  <r>
    <n v="28856"/>
    <s v="Donald and Dorothy"/>
    <s v="Dodge, Mary Mapes"/>
    <s v="en"/>
    <x v="133"/>
    <s v="Family -- Juvenile fiction; Siblings -- Juvenile fiction"/>
    <s v="Browsing: Children &amp; Young Adult Reading; Browsing: Fiction; Browsing: Literature"/>
    <b v="0"/>
    <n v="1"/>
    <n v="1"/>
    <x v="0"/>
    <x v="30"/>
    <s v=""/>
  </r>
  <r>
    <n v="28995"/>
    <s v="Coinneach Odhar, Am Fiosaiche"/>
    <s v="Blair, D. B."/>
    <s v="gla"/>
    <x v="133"/>
    <s v="Coinneach Odhar; Prophecies"/>
    <s v="Browsing: Philosophy &amp; Ethics; Browsing: Religion/Spirituality/Paranormal"/>
    <b v="0"/>
    <n v="1"/>
    <n v="1"/>
    <x v="46"/>
    <x v="30"/>
    <s v=""/>
  </r>
  <r>
    <n v="29280"/>
    <s v="How the Piano Came to Be"/>
    <s v="Glover, Ellye Howell"/>
    <s v="en"/>
    <x v="133"/>
    <s v="Piano -- History"/>
    <s v="Browsing: History - General; Browsing: Music; Music"/>
    <b v="0"/>
    <n v="1"/>
    <n v="1"/>
    <x v="0"/>
    <x v="30"/>
    <s v=""/>
  </r>
  <r>
    <n v="29422"/>
    <s v="The Meaning of Evolution"/>
    <s v="Schmucker, Samuel Christian"/>
    <s v="en"/>
    <x v="133"/>
    <s v="Evolution"/>
    <s v="Browsing: Science - General; Browsing: Science - Genetics/Biology/Evolution"/>
    <b v="0"/>
    <n v="1"/>
    <n v="1"/>
    <x v="0"/>
    <x v="30"/>
    <s v=""/>
  </r>
  <r>
    <n v="29536"/>
    <s v="Le Tour du Monde; Kachmir: Journal des voyages et des voyageurs; 2e Sem. 1905"/>
    <s v="Various"/>
    <s v="fr"/>
    <x v="133"/>
    <s v="Geography -- Pictorial works -- Periodicals; Travelers -- Periodicals; Voyages and travels -- Periodicals"/>
    <s v="Browsing: Culture/Civilization/Society; Browsing: Travel &amp; Geography; FR Voyages et pays"/>
    <b v="0"/>
    <n v="1"/>
    <n v="1"/>
    <x v="7"/>
    <x v="30"/>
    <s v=""/>
  </r>
  <r>
    <n v="29596"/>
    <s v="Funny Big Socks: Being the Fifth Book of the Series"/>
    <s v="Barrow, Sarah L."/>
    <s v="en"/>
    <x v="133"/>
    <s v="Children -- Conduct of life -- Juvenile fiction; Children's stories; Conduct of life -- Juvenile fiction"/>
    <s v="Browsing: Children &amp; Young Adult Reading; Browsing: Fiction"/>
    <b v="0"/>
    <n v="1"/>
    <n v="1"/>
    <x v="0"/>
    <x v="30"/>
    <s v=""/>
  </r>
  <r>
    <n v="29774"/>
    <s v="A Yankee Flier Over Berlin"/>
    <s v="Montgomery, Rutherford G. (Rutherford George)"/>
    <s v="en"/>
    <x v="133"/>
    <s v="War stories; World War, 1939-1945 -- Aerial operations -- Juvenile fiction; World War, 1939-1945 -- Juvenile fiction"/>
    <s v="Browsing: Children &amp; Young Adult Reading; Browsing: Fiction; Browsing: History - Warfare; World War II"/>
    <b v="0"/>
    <n v="1"/>
    <n v="1"/>
    <x v="0"/>
    <x v="30"/>
    <s v=""/>
  </r>
  <r>
    <n v="29858"/>
    <s v="Blackwoods Edinburgh Magazine, Volume 59, No. 365, March, 1846"/>
    <s v="Various"/>
    <s v="en"/>
    <x v="133"/>
    <s v="England -- Periodicals; Scotland -- Periodicals"/>
    <s v="Blackwood's Edinburgh Magazine; Browsing: Culture/Civilization/Society; Browsing: Encyclopedias/Dictionaries/Reference; Browsing: History - British"/>
    <b v="0"/>
    <n v="1"/>
    <n v="1"/>
    <x v="0"/>
    <x v="30"/>
    <s v=""/>
  </r>
  <r>
    <n v="30160"/>
    <s v="Christ, Christianity and the Bible"/>
    <s v="Haldeman, Isaac Massey"/>
    <s v="en"/>
    <x v="133"/>
    <s v="Christianity -- 20th century; Jesus Christ -- Divinity"/>
    <s v="Browsing: Philosophy &amp; Ethics; Browsing: Religion/Spirituality/Paranormal"/>
    <b v="0"/>
    <n v="1"/>
    <n v="1"/>
    <x v="0"/>
    <x v="30"/>
    <s v=""/>
  </r>
  <r>
    <n v="30299"/>
    <s v="The Romance of a Plain Man"/>
    <s v="Glasgow, Ellen Anderson Gholson"/>
    <s v="en"/>
    <x v="133"/>
    <s v="Businessmen -- Fiction; Love stories; Married people -- Fiction; Railroads -- Fiction; Richmond (Va.) -- Fiction"/>
    <s v="Browsing: Culture/Civilization/Society; Browsing: Fiction; Browsing: Literature"/>
    <b v="0"/>
    <n v="1"/>
    <n v="1"/>
    <x v="0"/>
    <x v="30"/>
    <s v=""/>
  </r>
  <r>
    <n v="30348"/>
    <s v="The Last Supper"/>
    <s v="Hamm, T. D."/>
    <s v="en"/>
    <x v="133"/>
    <s v="Science fiction; Short stories"/>
    <s v="Browsing: Fiction; Browsing: Literature; Browsing: Science-Fiction &amp; Fantasy; Science Fiction; Science Fiction by Women"/>
    <b v="0"/>
    <n v="1"/>
    <n v="1"/>
    <x v="0"/>
    <x v="30"/>
    <s v=""/>
  </r>
  <r>
    <n v="30359"/>
    <s v="Contos e Lendas"/>
    <s v="Silva, Luiz Augusto Rebello da"/>
    <s v="pt"/>
    <x v="133"/>
    <s v="Short stories"/>
    <s v="Browsing: Fiction; Browsing: Literature; PT Contos"/>
    <b v="0"/>
    <n v="1"/>
    <n v="1"/>
    <x v="21"/>
    <x v="30"/>
    <s v=""/>
  </r>
  <r>
    <n v="30367"/>
    <s v="Old Quebec: The Fortress of New France"/>
    <s v="Parker, Gilbert; Bryan, Claude Glennon"/>
    <s v="en"/>
    <x v="133"/>
    <s v="Québec (Province) -- History"/>
    <s v="Browsing: History - American; Browsing: History - General"/>
    <b v="0"/>
    <n v="2"/>
    <n v="1"/>
    <x v="0"/>
    <x v="30"/>
    <s v=""/>
  </r>
  <r>
    <n v="30394"/>
    <s v="Dave Porter and His Double; Or, The Disapperarance of the Basswood Fortune"/>
    <s v="Stratemeyer, Edward"/>
    <s v="en"/>
    <x v="133"/>
    <s v="Civil engineers -- Juvenile fiction"/>
    <s v="Browsing: Children &amp; Young Adult Reading; Browsing: Fiction"/>
    <b v="0"/>
    <n v="1"/>
    <n v="1"/>
    <x v="0"/>
    <x v="30"/>
    <s v=""/>
  </r>
  <r>
    <n v="30495"/>
    <s v="A History of Science — Volume 5"/>
    <s v="Williams, Edward Huntington; Williams, Henry Smith"/>
    <s v="en"/>
    <x v="133"/>
    <s v="Science -- History"/>
    <s v="Browsing: History - General; Browsing: Science - General"/>
    <b v="0"/>
    <n v="2"/>
    <n v="1"/>
    <x v="0"/>
    <x v="30"/>
    <s v=""/>
  </r>
  <r>
    <n v="30524"/>
    <s v="Percy: A Tragedy"/>
    <s v="More, Hannah"/>
    <s v="en"/>
    <x v="133"/>
    <s v="Tragedies"/>
    <s v="Browsing: Fiction; Browsing: Literature"/>
    <b v="0"/>
    <n v="1"/>
    <n v="1"/>
    <x v="0"/>
    <x v="30"/>
    <s v=""/>
  </r>
  <r>
    <n v="30640"/>
    <s v="Anything Once"/>
    <s v="Ostrander, Isabel"/>
    <s v="en"/>
    <x v="133"/>
    <s v="Fiction"/>
    <s v="Browsing: Fiction; Browsing: Literature"/>
    <b v="0"/>
    <n v="1"/>
    <n v="1"/>
    <x v="0"/>
    <x v="30"/>
    <s v=""/>
  </r>
  <r>
    <n v="30643"/>
    <s v="The Works of Robert Louis Stevenson - Swanston Edition, Vol. 15"/>
    <s v="Stevenson, Robert Louis"/>
    <s v="en"/>
    <x v="133"/>
    <s v="English literature -- 19th century"/>
    <s v="Browsing: History - British; Browsing: Literature"/>
    <b v="0"/>
    <n v="1"/>
    <n v="1"/>
    <x v="0"/>
    <x v="30"/>
    <s v=""/>
  </r>
  <r>
    <n v="30768"/>
    <s v="Sowing and Reaping"/>
    <s v="Moody, Dwight Lyman"/>
    <s v="en"/>
    <x v="133"/>
    <s v="Christian life"/>
    <s v="Browsing: Culture/Civilization/Society; Browsing: Philosophy &amp; Ethics; Browsing: Psychiatry/Psychology; Browsing: Religion/Spirituality/Paranormal"/>
    <b v="0"/>
    <n v="1"/>
    <n v="1"/>
    <x v="0"/>
    <x v="30"/>
    <s v=""/>
  </r>
  <r>
    <n v="31474"/>
    <s v="&quot;La Guzla&quot; de Prosper Mérimée"/>
    <s v="Jovanović, Vojislav Mate"/>
    <s v="fr"/>
    <x v="133"/>
    <s v="Ballads, Serbian; Comparative literature; Evil eye; Folk songs; Literary forgeries and mystifications; Mérimée, Prosper, 1803-1870. La guzla; Romanticism -- France; Songs, Serbian; Vampires"/>
    <s v="Browsing: Culture/Civilization/Society; Browsing: Literature; FR Littérature"/>
    <b v="0"/>
    <n v="1"/>
    <n v="1"/>
    <x v="7"/>
    <x v="30"/>
    <s v=""/>
  </r>
  <r>
    <n v="31481"/>
    <s v="Tales from the Lands of Nuts and Grapes (Spanish and Portuguese Folklore)"/>
    <s v="Sellers, Charles"/>
    <s v="en"/>
    <x v="133"/>
    <s v="Children's stories, Portuguese; Children's stories, Spanish; Fairy tales; Folklore -- Portugal; Folklore -- Spain; Tales -- Portugal; Tales -- Spain"/>
    <s v="Browsing: Children &amp; Young Adult Reading; Browsing: Culture/Civilization/Society"/>
    <b v="0"/>
    <n v="1"/>
    <n v="1"/>
    <x v="0"/>
    <x v="30"/>
    <s v=""/>
  </r>
  <r>
    <n v="31517"/>
    <s v="A Week at Waterloo in 1815: Lady De Lancey's Narrative: Being an Account of How She Nursed Her Husband, Colonel Sir William Howe De Lancey, Quartermaster-General of the Army, Mortally Wounded in the Great Battle"/>
    <s v="De Lancey, Magdalene, Lady"/>
    <s v="en"/>
    <x v="133"/>
    <s v="De Lancey, William Howe, Sir, 1778-1815; Waterloo, Battle of, Waterloo, Belgium, 1815"/>
    <s v="Browsing: History - European; Browsing: History - Warfare; Napoleonic(Bookshelf)"/>
    <b v="0"/>
    <n v="1"/>
    <n v="1"/>
    <x v="0"/>
    <x v="30"/>
    <s v=""/>
  </r>
  <r>
    <n v="31526"/>
    <s v="Life of Wagner"/>
    <s v="Nohl, Ludwig"/>
    <s v="en"/>
    <x v="133"/>
    <s v="Wagner, Richard, 1813-1883"/>
    <s v="Browsing: Biographies; Browsing: Music"/>
    <b v="0"/>
    <n v="1"/>
    <n v="1"/>
    <x v="0"/>
    <x v="30"/>
    <s v=""/>
  </r>
  <r>
    <n v="31564"/>
    <s v="Vorlesungen über Thermodynamik: Siebente Auflage"/>
    <s v="Planck, Max"/>
    <s v="de"/>
    <x v="133"/>
    <s v="Thermodynamics"/>
    <s v="Browsing: Mathematics; Browsing: Science - General; Browsing: Science - Physics; DE Sachbuch; Mathematics; Physics"/>
    <b v="0"/>
    <n v="1"/>
    <n v="1"/>
    <x v="3"/>
    <x v="30"/>
    <s v=""/>
  </r>
  <r>
    <n v="31581"/>
    <s v="The Scarlet Lake Mystery: A Rick Brant Science-Adventure Story"/>
    <s v="Goodwin, Harold L. (Harold Leland)"/>
    <s v="en"/>
    <x v="133"/>
    <s v="Detective and mystery stories; Scientists -- Juvenile fiction"/>
    <s v="Browsing: Children &amp; Young Adult Reading; Browsing: Crime/Mystery; Browsing: Fiction"/>
    <b v="0"/>
    <n v="1"/>
    <n v="1"/>
    <x v="0"/>
    <x v="30"/>
    <s v=""/>
  </r>
  <r>
    <n v="31603"/>
    <s v="Studies in Prophecy"/>
    <s v="Gaebelein, Arno Clemens"/>
    <s v="en"/>
    <x v="133"/>
    <s v="Bible -- Prophecies"/>
    <s v="Browsing: Philosophy &amp; Ethics; Browsing: Religion/Spirituality/Paranormal"/>
    <b v="0"/>
    <n v="1"/>
    <n v="1"/>
    <x v="0"/>
    <x v="30"/>
    <s v=""/>
  </r>
  <r>
    <n v="31606"/>
    <s v="Twelve Preludes for the Pianoforte Op. 25: I. Prelude in F Major"/>
    <s v="Wright, N. Louise (Nannie Louise)"/>
    <s v="en"/>
    <x v="133"/>
    <s v="Piano music"/>
    <s v="Browsing: Music"/>
    <b v="0"/>
    <n v="1"/>
    <n v="1"/>
    <x v="0"/>
    <x v="30"/>
    <s v=""/>
  </r>
  <r>
    <n v="31747"/>
    <s v="Sound Mind: Or, Contributions to the natural history and physiology of the human intellect"/>
    <s v="Haslam, John"/>
    <s v="en"/>
    <x v="133"/>
    <s v="Intellect; Mental health"/>
    <s v="Browsing: Philosophy &amp; Ethics; Browsing: Psychiatry/Psychology"/>
    <b v="0"/>
    <n v="1"/>
    <n v="1"/>
    <x v="0"/>
    <x v="30"/>
    <s v=""/>
  </r>
  <r>
    <n v="31795"/>
    <s v="Yellow-Cap and Other Fairy-Stories For Children"/>
    <s v="Hawthorne, Julian"/>
    <s v="en"/>
    <x v="133"/>
    <s v="Fairy tales"/>
    <s v="Browsing: Children &amp; Young Adult Reading; Browsing: Literature"/>
    <b v="0"/>
    <n v="1"/>
    <n v="1"/>
    <x v="0"/>
    <x v="30"/>
    <s v=""/>
  </r>
  <r>
    <n v="31943"/>
    <s v="Leonore Stubbs"/>
    <s v="Walford, Lucy Bethia"/>
    <s v="en"/>
    <x v="133"/>
    <s v="Courtship -- Fiction; England -- Social life and customs -- 20th century -- Fiction; Families -- Fiction; Widows -- Fiction"/>
    <s v="Browsing: Culture/Civilization/Society; Browsing: Fiction; Browsing: Literature"/>
    <b v="0"/>
    <n v="1"/>
    <n v="1"/>
    <x v="0"/>
    <x v="30"/>
    <s v=""/>
  </r>
  <r>
    <n v="32027"/>
    <s v="Banking"/>
    <s v="Scott, William Amasa"/>
    <s v="en"/>
    <x v="133"/>
    <s v="Banks and banking"/>
    <s v="Browsing: Business/Management; Browsing: Sociology"/>
    <b v="0"/>
    <n v="1"/>
    <n v="1"/>
    <x v="0"/>
    <x v="30"/>
    <s v=""/>
  </r>
  <r>
    <n v="32239"/>
    <s v="Dissertation on Slavery: With a Proposal for the Gradual Abolition of it, in the State of Virginia"/>
    <s v="Tucker, St. George"/>
    <s v="en"/>
    <x v="133"/>
    <s v="Slavery -- Virginia"/>
    <s v="Browsing: History - American; Browsing: Politics"/>
    <b v="0"/>
    <n v="1"/>
    <n v="1"/>
    <x v="0"/>
    <x v="30"/>
    <s v=""/>
  </r>
  <r>
    <n v="32324"/>
    <s v="Sam, This Is You"/>
    <s v="Leinster, Murray"/>
    <s v="en"/>
    <x v="133"/>
    <s v="Science fiction; Short stories; Telephone -- Fiction"/>
    <s v="Browsing: Fiction; Browsing: Literature; Browsing: Science-Fiction &amp; Fantasy"/>
    <b v="0"/>
    <n v="1"/>
    <n v="1"/>
    <x v="0"/>
    <x v="30"/>
    <s v=""/>
  </r>
  <r>
    <n v="32403"/>
    <s v="Human Error"/>
    <s v="Jones, Raymond F."/>
    <s v="en"/>
    <x v="133"/>
    <s v="Science fiction"/>
    <s v="Browsing: Fiction; Browsing: Literature; Browsing: Science-Fiction &amp; Fantasy"/>
    <b v="0"/>
    <n v="1"/>
    <n v="1"/>
    <x v="0"/>
    <x v="30"/>
    <s v=""/>
  </r>
  <r>
    <n v="32434"/>
    <s v="All In The Mind"/>
    <s v="Henderson, Gene L."/>
    <s v="en"/>
    <x v="133"/>
    <s v="Science fiction; Short stories"/>
    <s v="Browsing: Fiction; Browsing: Literature; Browsing: Science-Fiction &amp; Fantasy"/>
    <b v="0"/>
    <n v="1"/>
    <n v="1"/>
    <x v="0"/>
    <x v="30"/>
    <s v=""/>
  </r>
  <r>
    <n v="32556"/>
    <s v="Dorothy's Tour"/>
    <s v="Raymond, Evelyn"/>
    <s v="en"/>
    <x v="133"/>
    <s v="Chester, Dorothy (Fictitious character) -- Juvenile fiction; Chicago (Ill.) -- Juvenile fiction; First loves -- Juvenile fiction; Musicians -- Juvenile fiction; New York (N.Y.) -- Juvenile fiction; Violin -- Juvenile fiction; Washington (D.C.) -- Juvenile fiction"/>
    <s v="Browsing: Children &amp; Young Adult Reading; Browsing: Fiction"/>
    <b v="0"/>
    <n v="1"/>
    <n v="1"/>
    <x v="0"/>
    <x v="30"/>
    <s v=""/>
  </r>
  <r>
    <n v="32644"/>
    <s v="Essays on the Materialistic Conception of History"/>
    <s v="Labriola, Antonio"/>
    <s v="en"/>
    <x v="133"/>
    <s v="History -- Philosophy; Marx, Karl, 1818-1883. Manifest der Kommunistischen Partei; Materialism; Socialism"/>
    <s v="Browsing: Culture/Civilization/Society; Browsing: Philosophy &amp; Ethics; Browsing: Politics"/>
    <b v="0"/>
    <n v="1"/>
    <n v="1"/>
    <x v="0"/>
    <x v="30"/>
    <s v=""/>
  </r>
  <r>
    <n v="32765"/>
    <s v="All That Goes Up"/>
    <s v="Brooks, Kirby"/>
    <s v="en"/>
    <x v="133"/>
    <s v="Inventors -- Fiction; Science fiction; Short stories"/>
    <s v="Browsing: Fiction; Browsing: Literature; Browsing: Science-Fiction &amp; Fantasy"/>
    <b v="0"/>
    <n v="1"/>
    <n v="1"/>
    <x v="0"/>
    <x v="30"/>
    <s v=""/>
  </r>
  <r>
    <n v="32840"/>
    <s v="One Of Them"/>
    <s v="Lever, Charles James"/>
    <s v="en"/>
    <x v="133"/>
    <s v="Fiction"/>
    <s v="Browsing: Fiction; Browsing: Literature"/>
    <b v="0"/>
    <n v="1"/>
    <n v="1"/>
    <x v="0"/>
    <x v="30"/>
    <s v=""/>
  </r>
  <r>
    <n v="32928"/>
    <s v="Haviland's Chum"/>
    <s v="Mitford, Bertram"/>
    <s v="en"/>
    <x v="133"/>
    <s v="Africa -- Juvenile fiction; Friendship -- Juvenile fiction; Schools -- England -- Juvenile fiction"/>
    <s v="Browsing: Children &amp; Young Adult Reading; Browsing: Fiction"/>
    <b v="0"/>
    <n v="1"/>
    <n v="1"/>
    <x v="0"/>
    <x v="30"/>
    <s v=""/>
  </r>
  <r>
    <n v="33184"/>
    <s v="Histoire littéraire d'Italie (4/9)"/>
    <s v="Ginguené, Pierre Louis"/>
    <s v="fr"/>
    <x v="133"/>
    <s v="Italian literature -- History and criticism"/>
    <s v="Browsing: History - General; Browsing: Literature; FR Littérature"/>
    <b v="0"/>
    <n v="1"/>
    <n v="1"/>
    <x v="7"/>
    <x v="30"/>
    <s v=""/>
  </r>
  <r>
    <n v="33649"/>
    <s v="Thoughts and Counsels of the Saints for Every Day of the Year"/>
    <s v=""/>
    <s v="en"/>
    <x v="133"/>
    <s v="Christian saints -- Quotations; Devotional calendars"/>
    <s v="Browsing: Philosophy &amp; Ethics; Browsing: Religion/Spirituality/Paranormal"/>
    <b v="0"/>
    <n v="0"/>
    <n v="1"/>
    <x v="0"/>
    <x v="30"/>
    <s v=""/>
  </r>
  <r>
    <n v="34016"/>
    <s v="Unc' Edinburg: A Plantation Echo"/>
    <s v="Page, Thomas Nelson"/>
    <s v="en"/>
    <x v="133"/>
    <s v="African Americans -- Virginia -- Fiction; Plantation life -- Fiction"/>
    <s v="Browsing: Culture/Civilization/Society; Browsing: Fiction; Browsing: Literature"/>
    <b v="0"/>
    <n v="1"/>
    <n v="1"/>
    <x v="0"/>
    <x v="30"/>
    <s v=""/>
  </r>
  <r>
    <n v="34051"/>
    <s v="History of the Intellectual Development of Europe, Volume II (of 2): Revised Edition"/>
    <s v="Draper, John William"/>
    <s v="en"/>
    <x v="133"/>
    <s v="Europe -- Civilization"/>
    <s v="Browsing: Culture/Civilization/Society; Browsing: History - European"/>
    <b v="0"/>
    <n v="1"/>
    <n v="1"/>
    <x v="0"/>
    <x v="30"/>
    <s v=""/>
  </r>
  <r>
    <n v="34088"/>
    <s v="A Poached Peerage"/>
    <s v="Magnay, William, Sir"/>
    <s v="en"/>
    <x v="133"/>
    <s v="Fiction"/>
    <s v="Browsing: Fiction; Browsing: Literature"/>
    <b v="0"/>
    <n v="1"/>
    <n v="1"/>
    <x v="0"/>
    <x v="30"/>
    <s v=""/>
  </r>
  <r>
    <n v="34121"/>
    <s v="Calavar; or, The Knight of The Conquest, A Romance of Mexico"/>
    <s v="Bird, Robert Montgomery"/>
    <s v="en"/>
    <x v="133"/>
    <s v="Mexico -- History -- Conquest, 1519-1540 -- Fiction"/>
    <s v="Browsing: Fiction; Browsing: History - General; Browsing: Literature"/>
    <b v="0"/>
    <n v="1"/>
    <n v="1"/>
    <x v="0"/>
    <x v="30"/>
    <s v=""/>
  </r>
  <r>
    <n v="34144"/>
    <s v="Wilson's Tales of the Borders and of Scotland, Volume 04"/>
    <s v=""/>
    <s v="en"/>
    <x v="133"/>
    <s v="Scottish Borders (Scotland) -- Fiction"/>
    <s v="Browsing: Culture/Civilization/Society; Browsing: Fiction; Browsing: Literature"/>
    <b v="0"/>
    <n v="0"/>
    <n v="1"/>
    <x v="0"/>
    <x v="30"/>
    <s v=""/>
  </r>
  <r>
    <n v="34346"/>
    <s v="L'amore di Loredana"/>
    <s v="Zùccoli, Luciano"/>
    <s v="it"/>
    <x v="133"/>
    <s v="Italian fiction -- 20th century"/>
    <s v="Browsing: Fiction; Browsing: History - European; Browsing: Literature; IT Romanzi"/>
    <b v="0"/>
    <n v="1"/>
    <n v="1"/>
    <x v="28"/>
    <x v="30"/>
    <s v=""/>
  </r>
  <r>
    <n v="34500"/>
    <s v="The Gold Brick"/>
    <s v="Stephens, Ann S. (Ann Sophia)"/>
    <s v="en"/>
    <x v="133"/>
    <s v="Fiction"/>
    <s v="Browsing: Fiction; Browsing: Literature"/>
    <b v="0"/>
    <n v="1"/>
    <n v="1"/>
    <x v="0"/>
    <x v="30"/>
    <s v=""/>
  </r>
  <r>
    <n v="34837"/>
    <s v="Domestic French Cookery, 4th ed."/>
    <s v="Barué, Sulpice"/>
    <s v="en"/>
    <x v="133"/>
    <s v="Cooking, French"/>
    <s v="Browsing: Cooking &amp; Drinking; Cookbooks and Cooking"/>
    <b v="0"/>
    <n v="1"/>
    <n v="1"/>
    <x v="0"/>
    <x v="30"/>
    <s v=""/>
  </r>
  <r>
    <n v="35029"/>
    <s v="Half-Past Bedtime"/>
    <s v="Bashford, H. H. (Henry Howarth), Sir"/>
    <s v="en"/>
    <x v="133"/>
    <s v="Angels -- Juvenile fiction; Apparitions -- Juvenile fiction; Fantasy literature; Imaginary places -- Juvenile fiction; Siblings -- Juvenile fiction; Storytelling -- Juvenile fiction"/>
    <s v="Browsing: Children &amp; Young Adult Reading; Browsing: Fiction; Browsing: Literature"/>
    <b v="0"/>
    <n v="1"/>
    <n v="1"/>
    <x v="0"/>
    <x v="30"/>
    <s v=""/>
  </r>
  <r>
    <n v="35282"/>
    <s v="Fräulein Schmidt and Mr. Anstruther"/>
    <s v="Von Arnim, Elizabeth"/>
    <s v="en"/>
    <x v="133"/>
    <s v="British -- Germany -- Fiction; Epistolary fiction; Germany -- Fiction; Love stories; Young women -- Fiction"/>
    <s v="Browsing: Culture/Civilization/Society; Browsing: Fiction; Browsing: Literature"/>
    <b v="0"/>
    <n v="1"/>
    <n v="1"/>
    <x v="0"/>
    <x v="30"/>
    <s v=""/>
  </r>
  <r>
    <n v="35295"/>
    <s v="The Maroon"/>
    <s v="Reid, Mayne"/>
    <s v="en"/>
    <x v="133"/>
    <s v="Jamaica -- Fiction; Plantation life -- Fiction"/>
    <s v="Browsing: Culture/Civilization/Society; Browsing: Fiction"/>
    <b v="0"/>
    <n v="1"/>
    <n v="1"/>
    <x v="0"/>
    <x v="30"/>
    <s v=""/>
  </r>
  <r>
    <n v="35315"/>
    <s v="Le registre d'écrou de la Bastille de 1782 à 1789: Extrait de la Nouvelle Revue du 1er décembre 1880"/>
    <s v="Bégis, A. (Alfred)"/>
    <s v="fr"/>
    <x v="133"/>
    <s v="Bastille"/>
    <s v="Browsing: History - European; Browsing: History - General; FR Histoire"/>
    <b v="0"/>
    <n v="1"/>
    <n v="1"/>
    <x v="7"/>
    <x v="30"/>
    <s v=""/>
  </r>
  <r>
    <n v="35321"/>
    <s v="Selvaggia de' Vergiolesi"/>
    <s v="Tigri, Giuseppe"/>
    <s v="it"/>
    <x v="133"/>
    <s v="Historical fiction"/>
    <s v="Browsing: Fiction; Browsing: History - General; Browsing: Literature; IT Romanzi storici"/>
    <b v="0"/>
    <n v="1"/>
    <n v="1"/>
    <x v="28"/>
    <x v="30"/>
    <s v=""/>
  </r>
  <r>
    <n v="35346"/>
    <s v="The Ravens and the Angels, with Other Stories and Parables"/>
    <s v="Charles, Elizabeth Rundle"/>
    <s v="en"/>
    <x v="133"/>
    <s v="Children -- Conduct of life -- Juvenile fiction; Children's stories; Christian life -- Juvenile fiction; Conduct of life -- Juvenile fiction"/>
    <s v="Browsing: Children &amp; Young Adult Reading; Browsing: Literature"/>
    <b v="0"/>
    <n v="1"/>
    <n v="1"/>
    <x v="0"/>
    <x v="30"/>
    <s v=""/>
  </r>
  <r>
    <n v="35360"/>
    <s v="Joseph Smith the Prophet-Teacher: A Discourse"/>
    <s v="Roberts, B. H. (Brigham Henry)"/>
    <s v="en"/>
    <x v="133"/>
    <s v="Latter Day Saint churches -- Apologetic works; Smith, Joseph, Jr., 1805-1844"/>
    <s v="Browsing: History - Religious; Browsing: Philosophy &amp; Ethics; Browsing: Religion/Spirituality/Paranormal; Christianity; Latter Day Saints"/>
    <b v="0"/>
    <n v="1"/>
    <n v="1"/>
    <x v="0"/>
    <x v="30"/>
    <s v=""/>
  </r>
  <r>
    <n v="35395"/>
    <s v="The Letters of Anne Gilchrist and Walt Whitman"/>
    <s v="Whitman, Walt; Gilchrist, Anne (Anne Burrows)"/>
    <s v="en"/>
    <x v="133"/>
    <s v="Gilchrist, Anne (Anne Burrows), 1828-1885 -- Correspondence; Whitman, Walt, 1819-1892 -- Correspondence"/>
    <s v="Browsing: Biographies; Browsing: Literature"/>
    <b v="0"/>
    <n v="2"/>
    <n v="1"/>
    <x v="0"/>
    <x v="30"/>
    <s v=""/>
  </r>
  <r>
    <n v="35412"/>
    <s v="My Unknown Chum: &quot;Aguecheek&quot;"/>
    <s v="Fairbanks, Charles Bullard"/>
    <s v="en"/>
    <x v="133"/>
    <s v="Essays; Europe -- Description and travel"/>
    <s v="Browsing: Culture/Civilization/Society; Browsing: History - General; Browsing: Travel &amp; Geography"/>
    <b v="0"/>
    <n v="1"/>
    <n v="1"/>
    <x v="0"/>
    <x v="30"/>
    <s v=""/>
  </r>
  <r>
    <n v="35728"/>
    <s v="Motor Boat Boys on the St. Lawrence: Or, Solving the Mystery of the Thousand Islands"/>
    <s v="Arundel, Louis"/>
    <s v="en"/>
    <x v="133"/>
    <s v="Motorboats -- Juvenile fiction; Saint Lawrence River -- Juvenile fiction"/>
    <s v="Browsing: Children &amp; Young Adult Reading; Browsing: Fiction"/>
    <b v="0"/>
    <n v="1"/>
    <n v="1"/>
    <x v="0"/>
    <x v="30"/>
    <s v=""/>
  </r>
  <r>
    <n v="35787"/>
    <s v="Plain Mary Smith: A Romance of Red Saunders"/>
    <s v="Phillips, Henry Wallace"/>
    <s v="en"/>
    <x v="133"/>
    <s v="Fiction; Humorous stories"/>
    <s v="Browsing: Fiction; Browsing: Humour"/>
    <b v="0"/>
    <n v="1"/>
    <n v="1"/>
    <x v="0"/>
    <x v="30"/>
    <s v=""/>
  </r>
  <r>
    <n v="35864"/>
    <s v="Charles Lever, His Life in His Letters, Vol. I"/>
    <s v="Lever, Charles James"/>
    <s v="en"/>
    <x v="133"/>
    <s v="Lever, Charles James, 1806-1872 -- Correspondence; Novelists, Irish -- 19th century -- Correspondence"/>
    <s v="Browsing: Biographies; Browsing: Literature"/>
    <b v="0"/>
    <n v="1"/>
    <n v="1"/>
    <x v="0"/>
    <x v="30"/>
    <s v=""/>
  </r>
  <r>
    <n v="36084"/>
    <s v="Cities of the Dawn: Naples - Athens - Pompeii - Constantinople - Smyrna - Jaffa - Jerusalem - Alexandria - Cairo - Marseilles - Avignon - Lyons - Dijon"/>
    <s v="Ritchie, J. Ewing (James Ewing)"/>
    <s v="en"/>
    <x v="133"/>
    <s v="Cities and towns, Ancient; Mediterranean Region -- Description and travel; Travel"/>
    <s v="Browsing: History - European; Browsing: History - General; Browsing: Travel &amp; Geography"/>
    <b v="0"/>
    <n v="1"/>
    <n v="1"/>
    <x v="0"/>
    <x v="30"/>
    <s v=""/>
  </r>
  <r>
    <n v="36102"/>
    <s v="A Princess of Mars"/>
    <s v="Burroughs, Edgar Rice"/>
    <s v="en"/>
    <x v="133"/>
    <s v="Carter, John (Fictitious character) -- Fiction; Dejah Thoris (Fictitious character) -- Fiction; Mars (Planet) -- Fiction; Princesses -- Fiction; Science fiction"/>
    <s v="Browsing: Fiction; Browsing: Literature; Browsing: Science-Fiction &amp; Fantasy"/>
    <b v="1"/>
    <n v="1"/>
    <n v="1"/>
    <x v="0"/>
    <x v="30"/>
    <s v=""/>
  </r>
  <r>
    <n v="36390"/>
    <s v="Erskine Dale—Pioneer"/>
    <s v="Fox, John, Jr."/>
    <s v="en"/>
    <x v="133"/>
    <s v="United States -- History -- Revolution, 1775-1783 -- Fiction"/>
    <s v="Browsing: Fiction; Browsing: History - American; Browsing: Literature"/>
    <b v="0"/>
    <n v="1"/>
    <n v="1"/>
    <x v="0"/>
    <x v="30"/>
    <s v=""/>
  </r>
  <r>
    <n v="36501"/>
    <s v="Olive Leaves; Or, Sketches of Character"/>
    <s v="Sigourney, L. H. (Lydia Howard)"/>
    <s v="en"/>
    <x v="133"/>
    <s v="Children's poetry; Children's stories; Christian life -- Juvenile fiction; Conduct of life -- Juvenile fiction"/>
    <s v="Browsing: Children &amp; Young Adult Reading; Browsing: Literature; Browsing: Poetry"/>
    <b v="0"/>
    <n v="1"/>
    <n v="1"/>
    <x v="0"/>
    <x v="30"/>
    <s v=""/>
  </r>
  <r>
    <n v="36518"/>
    <s v="All Men are Ghosts"/>
    <s v="Jacks, L. P. (Lawrence Pearsall)"/>
    <s v="en"/>
    <x v="133"/>
    <s v="Short stories; Supernatural -- Fiction"/>
    <s v="Browsing: Fiction; Browsing: Literature; Browsing: Science-Fiction &amp; Fantasy"/>
    <b v="0"/>
    <n v="1"/>
    <n v="1"/>
    <x v="0"/>
    <x v="30"/>
    <s v=""/>
  </r>
  <r>
    <n v="36591"/>
    <s v="Marital Power Exemplified in Mrs. Packard's Trial, and Self-Defence from the Charge of Insanity"/>
    <s v="Packard, E. P. W. (Elizabeth Parsons Ware)"/>
    <s v="en"/>
    <x v="133"/>
    <s v="Married women -- Legal status, laws, etc. -- Illinois -- History -- 19th century; Mentally ill -- Commitment and detention -- Illinois -- History -- 19th century; Packard, E. P. W. (Elizabeth Parsons Ware) 1816-1897 -- Trials, litigation, etc."/>
    <s v="Browsing: Gender &amp; Sexuality Studies; Browsing: History - American; Browsing: Law &amp; Criminology"/>
    <b v="0"/>
    <n v="1"/>
    <n v="1"/>
    <x v="0"/>
    <x v="30"/>
    <s v=""/>
  </r>
  <r>
    <n v="36658"/>
    <s v="Tales from the Old French"/>
    <s v=""/>
    <s v="en"/>
    <x v="133"/>
    <s v="Tales -- France -- Translations into English"/>
    <s v="Browsing: Language &amp; Communication; Browsing: Literature"/>
    <b v="0"/>
    <n v="0"/>
    <n v="1"/>
    <x v="0"/>
    <x v="30"/>
    <s v=""/>
  </r>
  <r>
    <n v="36869"/>
    <s v="The Real Man"/>
    <s v="Lynde, Francis"/>
    <s v="en"/>
    <x v="133"/>
    <s v="Fiction; Western stories"/>
    <s v="Browsing: Fiction; Browsing: Literature"/>
    <b v="0"/>
    <n v="1"/>
    <n v="1"/>
    <x v="0"/>
    <x v="30"/>
    <s v=""/>
  </r>
  <r>
    <n v="36891"/>
    <s v="Health, Healing, and Faith"/>
    <s v="Conwell, Russell H."/>
    <s v="en"/>
    <x v="133"/>
    <s v="Prayer; Spiritual healing"/>
    <s v="Browsing: Health &amp; Medicine; Browsing: Philosophy &amp; Ethics; Browsing: Religion/Spirituality/Paranormal"/>
    <b v="0"/>
    <n v="1"/>
    <n v="1"/>
    <x v="0"/>
    <x v="30"/>
    <s v=""/>
  </r>
  <r>
    <n v="36944"/>
    <s v="Ο κατά φαντασίαν ασθενής"/>
    <s v="Molière"/>
    <s v="el"/>
    <x v="133"/>
    <s v="Comedies; Hypochondria -- Drama"/>
    <s v="Browsing: Fiction; Browsing: Humour; Browsing: Literature"/>
    <b v="0"/>
    <n v="1"/>
    <n v="1"/>
    <x v="1"/>
    <x v="30"/>
    <s v=""/>
  </r>
  <r>
    <n v="36957"/>
    <s v="Social Rights And Duties: Addresses to Ethical Societies. Vol 2 [of 2]"/>
    <s v="Stephen, Leslie"/>
    <s v="en"/>
    <x v="133"/>
    <s v="Ethics, Evolutionary; Social ethics"/>
    <s v="Browsing: Culture/Civilization/Society; Browsing: Philosophy &amp; Ethics; Browsing: Sociology"/>
    <b v="0"/>
    <n v="1"/>
    <n v="1"/>
    <x v="0"/>
    <x v="30"/>
    <s v=""/>
  </r>
  <r>
    <n v="37144"/>
    <s v="Observations on Madness and Melancholy: Including Practical Remarks on those Diseases together with Cases and an Account of the Morbid Appearances on Dissection"/>
    <s v="Haslam, John"/>
    <s v="en"/>
    <x v="133"/>
    <s v="Depression, Mental; Melancholy; Psychiatry -- Early works to 1900; Psychology, Pathological"/>
    <s v="Browsing: Health &amp; Medicine; Browsing: Psychiatry/Psychology"/>
    <b v="0"/>
    <n v="1"/>
    <n v="1"/>
    <x v="0"/>
    <x v="30"/>
    <s v=""/>
  </r>
  <r>
    <n v="37260"/>
    <s v="The Outspan: Tales of South Africa"/>
    <s v="Fitzpatrick, Percy"/>
    <s v="en"/>
    <x v="133"/>
    <s v="Short stories; South Africa -- Fiction"/>
    <s v="Browsing: Culture/Civilization/Society; Browsing: Fiction; Browsing: Literature"/>
    <b v="0"/>
    <n v="1"/>
    <n v="1"/>
    <x v="0"/>
    <x v="30"/>
    <s v=""/>
  </r>
  <r>
    <n v="37299"/>
    <s v="Talks to Freshman Girls"/>
    <s v="Brown, Helen Dawes"/>
    <s v="en"/>
    <x v="133"/>
    <s v="Women -- Education; Young women"/>
    <s v="Browsing: Children &amp; Young Adult Reading; Browsing: Gender &amp; Sexuality Studies; Browsing: Teaching &amp; Education"/>
    <b v="0"/>
    <n v="1"/>
    <n v="1"/>
    <x v="0"/>
    <x v="30"/>
    <s v=""/>
  </r>
  <r>
    <n v="37406"/>
    <s v="On the Field of Glory: An Historical Novel of the Time of King John Sobieski"/>
    <s v="Sienkiewicz, Henryk"/>
    <s v="en"/>
    <x v="133"/>
    <s v="Poland -- History -- John III Sobieski, 1674-1696 -- Fiction"/>
    <s v="Browsing: Fiction; Browsing: History - General; Browsing: History - Royalty"/>
    <b v="0"/>
    <n v="1"/>
    <n v="1"/>
    <x v="0"/>
    <x v="30"/>
    <s v=""/>
  </r>
  <r>
    <n v="37598"/>
    <s v="Denis Dent: A Novel"/>
    <s v="Hornung, E. W. (Ernest William)"/>
    <s v="en"/>
    <x v="133"/>
    <s v="Gold mines and mining -- Australia -- Ballarat (Vic.) -- Fiction"/>
    <s v="Browsing: Fiction; Browsing: Literature"/>
    <b v="0"/>
    <n v="1"/>
    <n v="1"/>
    <x v="0"/>
    <x v="30"/>
    <s v=""/>
  </r>
  <r>
    <n v="37890"/>
    <s v="The Brothers' War"/>
    <s v="Reed, John C. (John Calvin)"/>
    <s v="en"/>
    <x v="133"/>
    <s v="Slavery -- United States; United States -- Politics and government -- 1861-1865; United States -- Race relations"/>
    <s v="Browsing: History - American; Browsing: Politics"/>
    <b v="0"/>
    <n v="1"/>
    <n v="1"/>
    <x v="0"/>
    <x v="30"/>
    <s v=""/>
  </r>
  <r>
    <n v="38034"/>
    <s v="Paul Appell: Biographie, Bibliographie Analytique des Écrits"/>
    <s v="Lebon, Ernest"/>
    <s v="fr"/>
    <x v="133"/>
    <s v="Appell, Paul, 1855-1930; Appell, Paul, 1855-1930 -- Bibliography; Mathematicians -- Biography"/>
    <s v="Browsing: Biographies; Browsing: Mathematics; FR Sciences et Techniques"/>
    <b v="0"/>
    <n v="1"/>
    <n v="1"/>
    <x v="7"/>
    <x v="30"/>
    <s v=""/>
  </r>
  <r>
    <n v="38141"/>
    <s v="John Dewey's logical theory"/>
    <s v="Howard, Delton Thomas"/>
    <s v="en"/>
    <x v="133"/>
    <s v="Dewey, John, 1859-1952; Logic"/>
    <s v="Browsing: Philosophy &amp; Ethics; Browsing: Psychiatry/Psychology"/>
    <b v="0"/>
    <n v="1"/>
    <n v="1"/>
    <x v="0"/>
    <x v="30"/>
    <s v=""/>
  </r>
  <r>
    <n v="38498"/>
    <s v="The Code of the Mountains"/>
    <s v="Buck, Charles Neville"/>
    <s v="en"/>
    <x v="133"/>
    <s v="Mountain life -- Fiction"/>
    <s v="Browsing: Fiction; Browsing: Literature"/>
    <b v="0"/>
    <n v="1"/>
    <n v="1"/>
    <x v="0"/>
    <x v="30"/>
    <s v=""/>
  </r>
  <r>
    <n v="38662"/>
    <s v="The Life of George Borrow"/>
    <s v="Shorter, Clement King"/>
    <s v="en"/>
    <x v="133"/>
    <s v="Borrow, George, 1803-1881"/>
    <s v="Browsing: Biographies; Browsing: Literature"/>
    <b v="0"/>
    <n v="1"/>
    <n v="1"/>
    <x v="0"/>
    <x v="30"/>
    <s v=""/>
  </r>
  <r>
    <n v="38745"/>
    <s v="The Little Gleaner, Vol. X.: A Monthly Magazine for the Young"/>
    <s v="Various"/>
    <s v="en"/>
    <x v="133"/>
    <s v="Christian literature for children -- Periodicals"/>
    <s v="Browsing: Children &amp; Young Adult Reading; Browsing: Religion/Spirituality/Paranormal"/>
    <b v="0"/>
    <n v="1"/>
    <n v="1"/>
    <x v="0"/>
    <x v="30"/>
    <s v=""/>
  </r>
  <r>
    <n v="38942"/>
    <s v="The Oregon Territory, Its History and Discovery"/>
    <s v="Twiss, Travers"/>
    <s v="en"/>
    <x v="133"/>
    <s v="Great Britain -- Foreign relations -- United States; Northwest boundary of the United States; Oregon -- Description and travel; Oregon Territory -- History; Oregon question; United States -- Foreign relations -- Great Britain"/>
    <s v="Browsing: History - American; Browsing: History - General; Browsing: Travel &amp; Geography"/>
    <b v="0"/>
    <n v="1"/>
    <n v="1"/>
    <x v="0"/>
    <x v="30"/>
    <s v=""/>
  </r>
  <r>
    <n v="39001"/>
    <s v="Social Transformations of the Victorian Age: A Survey of Court and Country"/>
    <s v="Escott, T. H. S. (Thomas Hay Sweet)"/>
    <s v="en"/>
    <x v="133"/>
    <s v="Great Britain -- Civilization -- 19th century; Great Britain -- Social life and customs -- 19th century"/>
    <s v="Browsing: Culture/Civilization/Society; Browsing: History - British; Browsing: History - General"/>
    <b v="0"/>
    <n v="1"/>
    <n v="1"/>
    <x v="0"/>
    <x v="30"/>
    <s v=""/>
  </r>
  <r>
    <n v="39075"/>
    <s v="Mending and Repair of Books"/>
    <s v="Brown, Margaret Wright"/>
    <s v="en"/>
    <x v="133"/>
    <s v="Bookbinding -- Repairing"/>
    <s v="Browsing: Other"/>
    <b v="0"/>
    <n v="1"/>
    <n v="1"/>
    <x v="0"/>
    <x v="30"/>
    <s v=""/>
  </r>
  <r>
    <n v="39134"/>
    <s v="The Million Dollar Mystery: Novelized from the Scenario of F. Lonergan"/>
    <s v="MacGrath, Harold; Lonergan, F."/>
    <s v="en"/>
    <x v="133"/>
    <s v="Detective and mystery stories"/>
    <s v="Browsing: Crime/Mystery; Browsing: Fiction; Browsing: Literature"/>
    <b v="0"/>
    <n v="2"/>
    <n v="1"/>
    <x v="0"/>
    <x v="30"/>
    <s v=""/>
  </r>
  <r>
    <n v="39655"/>
    <s v="History of England from the Fall of Wolsey to the Death of Elizabeth. Vol. III"/>
    <s v="Froude, James Anthony"/>
    <s v="en"/>
    <x v="133"/>
    <s v="Great Britain -- History -- Tudors, 1485-1603"/>
    <s v="Browsing: History - British; Browsing: History - European; Browsing: History - General"/>
    <b v="0"/>
    <n v="1"/>
    <n v="1"/>
    <x v="0"/>
    <x v="30"/>
    <s v=""/>
  </r>
  <r>
    <n v="40122"/>
    <s v="Glimpses into the Abyss"/>
    <s v="Higgs, Mary"/>
    <s v="en"/>
    <x v="133"/>
    <s v="Lodging-houses -- Great Britain; Poor -- Great Britain; Prostitution -- Great Britain; Vagrancy -- Great Britain; Women -- Employment -- Great Britain"/>
    <s v="Browsing: Culture/Civilization/Society; Browsing: Sociology"/>
    <b v="0"/>
    <n v="1"/>
    <n v="1"/>
    <x v="0"/>
    <x v="30"/>
    <s v=""/>
  </r>
  <r>
    <n v="40184"/>
    <s v="The Natural Cure of Consumption, Constipation, Bright's Disease, Neuralgia, Rheumatism, &quot;Colds&quot; (Fevers), Etc.: How Sickness Originates, and How to Prevent It. A Health Manual for the People."/>
    <s v="Page, C. E. (Charles Edward)"/>
    <s v="en"/>
    <x v="133"/>
    <s v="Hygiene -- Popular works; Medicine, Popular"/>
    <s v="Browsing: Health &amp; Medicine; Browsing: How To..."/>
    <b v="0"/>
    <n v="1"/>
    <n v="1"/>
    <x v="0"/>
    <x v="30"/>
    <s v=""/>
  </r>
  <r>
    <n v="40360"/>
    <s v="Guide to Yosemite: A handbook of the trails and roads of Yosemite valley and the adjacent region"/>
    <s v="Hall, Ansel F. (Ansel Franklin)"/>
    <s v="en"/>
    <x v="133"/>
    <s v="Yosemite Valley (Calif.) -- Guidebooks"/>
    <s v="Browsing: History - American; Browsing: Travel &amp; Geography"/>
    <b v="0"/>
    <n v="1"/>
    <n v="1"/>
    <x v="0"/>
    <x v="30"/>
    <s v=""/>
  </r>
  <r>
    <n v="40610"/>
    <s v="Notes on the Book of Leviticus"/>
    <s v="Mackintosh, Charles Henry"/>
    <s v="en"/>
    <x v="133"/>
    <s v="Bible. Leviticus -- Commentaries"/>
    <s v="Browsing: Philosophy &amp; Ethics; Browsing: Religion/Spirituality/Paranormal"/>
    <b v="0"/>
    <n v="1"/>
    <n v="1"/>
    <x v="0"/>
    <x v="30"/>
    <s v=""/>
  </r>
  <r>
    <n v="40755"/>
    <s v="The Nursery, April 1881, Vol. XXIX: A Monthly Magazine for Youngest Readers"/>
    <s v="Various"/>
    <s v="en"/>
    <x v="133"/>
    <s v="Children's literature, American -- Periodicals"/>
    <s v="Browsing: Children &amp; Young Adult Reading; Browsing: Literature; The Nursery"/>
    <b v="0"/>
    <n v="1"/>
    <n v="1"/>
    <x v="0"/>
    <x v="30"/>
    <s v=""/>
  </r>
  <r>
    <n v="40773"/>
    <s v="Notes and Queries, Vol. V, Number 121, February 21, 1852: A Medium of Inter-communication for Literary Men, Artists, Antiquaries, Genealogists, etc."/>
    <s v="Various"/>
    <s v="en"/>
    <x v="133"/>
    <s v="Questions and answers -- Periodicals"/>
    <s v="Browsing: Encyclopedias/Dictionaries/Reference; Browsing: Literature; Notes and Queries"/>
    <b v="0"/>
    <n v="1"/>
    <n v="1"/>
    <x v="0"/>
    <x v="30"/>
    <s v=""/>
  </r>
  <r>
    <n v="40810"/>
    <s v="Maximina"/>
    <s v="Palacio Valdés, Armando"/>
    <s v="es"/>
    <x v="133"/>
    <s v="Spanish fiction"/>
    <s v="Browsing: Culture/Civilization/Society; Browsing: Fiction; Browsing: Literature"/>
    <b v="0"/>
    <n v="1"/>
    <n v="1"/>
    <x v="2"/>
    <x v="30"/>
    <s v=""/>
  </r>
  <r>
    <n v="40872"/>
    <s v="The History of the Hen Fever. A Humorous Record"/>
    <s v="Burnham, Geo. P. (George Pickering)"/>
    <s v="en"/>
    <x v="133"/>
    <s v="Poultry"/>
    <s v="Browsing: Humour"/>
    <b v="0"/>
    <n v="1"/>
    <n v="1"/>
    <x v="0"/>
    <x v="30"/>
    <s v=""/>
  </r>
  <r>
    <n v="40960"/>
    <s v="The History of Antiquity, Vol. 4 (of 6)"/>
    <s v="Duncker, Max"/>
    <s v="en"/>
    <x v="133"/>
    <s v="History, Ancient"/>
    <s v="Browsing: History - Ancient; Browsing: History - General"/>
    <b v="0"/>
    <n v="1"/>
    <n v="1"/>
    <x v="0"/>
    <x v="30"/>
    <s v=""/>
  </r>
  <r>
    <n v="40970"/>
    <s v="Exploiter's End"/>
    <s v="Causey, James"/>
    <s v="en"/>
    <x v="133"/>
    <s v="Extraterrestrial beings -- Fiction; Industrial relations -- Fiction; Psychic ability -- Fiction; Psychological fiction; Science fiction; Short stories; Space colonies -- Fiction"/>
    <s v="Browsing: Fiction; Browsing: Literature; Browsing: Psychiatry/Psychology; Browsing: Science-Fiction &amp; Fantasy; Science Fiction"/>
    <b v="0"/>
    <n v="1"/>
    <n v="1"/>
    <x v="0"/>
    <x v="30"/>
    <s v=""/>
  </r>
  <r>
    <n v="41180"/>
    <s v="To Him That Hath"/>
    <s v="Scott, Leroy"/>
    <s v="en"/>
    <x v="133"/>
    <s v="Ex-convicts -- Fiction; Love stories; New York (N.Y.) -- Social conditions -- Fiction; Self-sacrifice -- Fiction"/>
    <s v="Browsing: Culture/Civilization/Society; Browsing: Fiction; Browsing: Literature"/>
    <b v="0"/>
    <n v="1"/>
    <n v="1"/>
    <x v="0"/>
    <x v="30"/>
    <s v=""/>
  </r>
  <r>
    <n v="41344"/>
    <s v="Wisconsin in Story and Song;: Selections from the Prose and Poetry of Badger State Writers"/>
    <s v=""/>
    <s v="en"/>
    <x v="133"/>
    <s v="American literature -- Wisconsin; Wisconsin -- Literary collections"/>
    <s v="Browsing: Culture/Civilization/Society; Browsing: Literature"/>
    <b v="0"/>
    <n v="0"/>
    <n v="1"/>
    <x v="0"/>
    <x v="30"/>
    <s v=""/>
  </r>
  <r>
    <n v="41446"/>
    <s v="The Heart of Pinocchio: New Adventures of the Celebrated Little Puppet"/>
    <s v="Nipote, Collodi"/>
    <s v="en"/>
    <x v="133"/>
    <s v="Pinocchio (Fictitious character) -- Juvenile fiction; Puppets -- Juvenile fiction; War -- Juvenile fiction"/>
    <s v="Browsing: Children &amp; Young Adult Reading; Browsing: Fiction; Browsing: Literature"/>
    <b v="0"/>
    <n v="1"/>
    <n v="1"/>
    <x v="0"/>
    <x v="30"/>
    <s v=""/>
  </r>
  <r>
    <n v="41561"/>
    <s v="Picturesque Pala: The Story of the Mission Chapel of San Antonio de Padua Connected with Mission San Luis Rey"/>
    <s v="James, George Wharton"/>
    <s v="en"/>
    <x v="133"/>
    <s v="California -- History -- To 1846; Cupeño Indians -- California -- Pala; Franciscans -- California -- Pala -- History; Luiseño Indians -- California -- Pala; Mission San Antonio de Pala; Pala (Calif.) -- History; Spanish mission buildings -- California -- Pala -- History"/>
    <s v="Browsing: Culture/Civilization/Society; Browsing: History - American; Browsing: History - General"/>
    <b v="0"/>
    <n v="1"/>
    <n v="1"/>
    <x v="0"/>
    <x v="30"/>
    <s v=""/>
  </r>
  <r>
    <n v="41630"/>
    <s v="The Story of Geronimo"/>
    <s v="Kjelgaard, Jim"/>
    <s v="en"/>
    <x v="133"/>
    <s v="Apache Indians -- Kings and rulers -- Biography -- Juvenile literature; Geronimo, 1829-1909 -- Juvenile literature"/>
    <s v="Browsing: Biographies; Browsing: Children &amp; Young Adult Reading; Browsing: History - American"/>
    <b v="0"/>
    <n v="1"/>
    <n v="1"/>
    <x v="0"/>
    <x v="30"/>
    <s v=""/>
  </r>
  <r>
    <n v="41756"/>
    <s v="Against the Current: Simple Chapters from a Complex Life"/>
    <s v="Steiner, Edward Alfred"/>
    <s v="en"/>
    <x v="133"/>
    <s v="Steiner, Edward Alfred, 1866-1956"/>
    <s v="Browsing: Biographies; Browsing: History - General"/>
    <b v="0"/>
    <n v="1"/>
    <n v="1"/>
    <x v="0"/>
    <x v="30"/>
    <s v=""/>
  </r>
  <r>
    <n v="41782"/>
    <s v="The Moths of the British Isles, First Series: Comprising the Families Sphingidæ to Noctuidæ"/>
    <s v="South, Richard"/>
    <s v="en"/>
    <x v="133"/>
    <s v="Lepidoptera -- Great Britain; Moths -- Great Britain"/>
    <s v="Browsing: Nature/Gardening/Animals; Browsing: Science - Genetics/Biology/Evolution"/>
    <b v="0"/>
    <n v="1"/>
    <n v="1"/>
    <x v="0"/>
    <x v="30"/>
    <s v=""/>
  </r>
  <r>
    <n v="41953"/>
    <s v="Cyrus Hall McCormick: His Life and Work"/>
    <s v="Casson, Herbert Newton"/>
    <s v="en"/>
    <x v="133"/>
    <s v="Harvesting machinery; McCormick, Cyrus Hall, 1809-1884"/>
    <s v="Browsing: Biographies; Browsing: Engineering &amp; Construction"/>
    <b v="0"/>
    <n v="1"/>
    <n v="1"/>
    <x v="0"/>
    <x v="30"/>
    <s v=""/>
  </r>
  <r>
    <n v="41967"/>
    <s v="Histoire de France 1364-1415 (Volume 5/19)"/>
    <s v="Michelet, Jules"/>
    <s v="fr"/>
    <x v="133"/>
    <s v="France -- History"/>
    <s v="Browsing: History - European; FR Histoire"/>
    <b v="0"/>
    <n v="1"/>
    <n v="1"/>
    <x v="7"/>
    <x v="30"/>
    <s v=""/>
  </r>
  <r>
    <n v="42025"/>
    <s v="Europe in the Sixteenth Century, 1494-1598, Fifth Edition: Period 4 (of 8), Periods of European History"/>
    <s v="Johnson, A. H. (Arthur Henry)"/>
    <s v="en"/>
    <x v="133"/>
    <s v="Europe -- History -- 1492-1648"/>
    <s v="Browsing: History - European; Browsing: History - General"/>
    <b v="0"/>
    <n v="1"/>
    <n v="1"/>
    <x v="0"/>
    <x v="30"/>
    <s v=""/>
  </r>
  <r>
    <n v="42427"/>
    <s v="The Kingdom of Slender Swords"/>
    <s v="Rives, Hallie Erminie"/>
    <s v="en"/>
    <x v="133"/>
    <s v="East and West -- Fiction; Japan -- History -- Meiji period, 1868-1912 -- Fiction"/>
    <s v="Bestsellers, American, 1895-1923; Browsing: Culture/Civilization/Society; Browsing: Fiction; Browsing: History - General"/>
    <b v="0"/>
    <n v="1"/>
    <n v="1"/>
    <x v="0"/>
    <x v="30"/>
    <s v=""/>
  </r>
  <r>
    <n v="42428"/>
    <s v="Adrienne Toner: A Novel"/>
    <s v="Sedgwick, Anne Douglas"/>
    <s v="en"/>
    <x v="133"/>
    <s v="Americans -- England -- Fiction; England -- Social life and customs -- 20th century -- Fiction; Man-woman relationships -- Fiction; Marriage -- Fiction; Triangles (Interpersonal relations) -- Fiction; World War, 1914-1918 -- England -- Fiction"/>
    <s v="Browsing: Culture/Civilization/Society; Browsing: Fiction; Browsing: History - General; Browsing: Literature"/>
    <b v="0"/>
    <n v="1"/>
    <n v="1"/>
    <x v="0"/>
    <x v="30"/>
    <s v=""/>
  </r>
  <r>
    <n v="42457"/>
    <s v="Owen Glyndwr and the Last Struggle for Welsh Independence: With a Brief Sketch of Welsh History"/>
    <s v="Bradley, A. G. (Arthur Granville)"/>
    <s v="en"/>
    <x v="133"/>
    <s v="Glendower, Owen, approximately 1354-1416; Nationalism -- Wales -- History; Princes -- Wales -- Biography; Revolutionaries -- Wales -- Biography; Wales -- History -- 1284-1536"/>
    <s v="Browsing: Biographies; Browsing: History - British; Browsing: History - General"/>
    <b v="0"/>
    <n v="1"/>
    <n v="1"/>
    <x v="0"/>
    <x v="30"/>
    <s v=""/>
  </r>
  <r>
    <n v="42506"/>
    <s v="Chronicles (1 of 6): The Description of Britaine"/>
    <s v="Holinshed, Raphael; Harrison, William; Hooker, John"/>
    <s v="en"/>
    <x v="133"/>
    <s v="Great Britain -- History -- To 1485; Great Britain -- History -- Tudors, 1485-1603"/>
    <s v="Browsing: History - British; Browsing: History - General"/>
    <b v="0"/>
    <n v="3"/>
    <n v="1"/>
    <x v="0"/>
    <x v="30"/>
    <s v=""/>
  </r>
  <r>
    <n v="42645"/>
    <s v="The Expositor's Bible: The Epistle to the Galatians"/>
    <s v="Findlay, George G. (George Gillanders)"/>
    <s v="en"/>
    <x v="133"/>
    <s v="Bible. Galatians -- Commentaries"/>
    <s v="Browsing: Philosophy &amp; Ethics; Browsing: Religion/Spirituality/Paranormal"/>
    <b v="0"/>
    <n v="1"/>
    <n v="1"/>
    <x v="0"/>
    <x v="30"/>
    <s v=""/>
  </r>
  <r>
    <n v="42810"/>
    <s v="Subspeciation in the Kangaroo Rat, Dipodomys ordii: KU. Vol 1 No 23"/>
    <s v="Setzer, Henry W."/>
    <s v="en"/>
    <x v="133"/>
    <s v="Kangaroo rats"/>
    <s v="Browsing: Nature/Gardening/Animals; Browsing: Science - Genetics/Biology/Evolution"/>
    <b v="0"/>
    <n v="1"/>
    <n v="1"/>
    <x v="0"/>
    <x v="30"/>
    <s v=""/>
  </r>
  <r>
    <n v="42917"/>
    <s v="The Eagle's Nest: Ten Lectures on the Relation of Natural Science to Art, Given Before the University of Oxford, in Lent Term, 1872"/>
    <s v="Ruskin, John"/>
    <s v="en"/>
    <x v="133"/>
    <s v="Art and science"/>
    <s v="Browsing: Art &amp; Photography; Browsing: Culture/Civilization/Society; Browsing: Science - General"/>
    <b v="0"/>
    <n v="1"/>
    <n v="1"/>
    <x v="0"/>
    <x v="30"/>
    <s v=""/>
  </r>
  <r>
    <n v="42951"/>
    <s v="A New Century of Inventions: Being Designs &amp; Descriptions of One Hundred Machines, Relating to Arts, Manufactures, &amp; Domestic Life"/>
    <s v="White, James (Civil engineer)"/>
    <s v="en"/>
    <x v="133"/>
    <s v="Machinery"/>
    <s v="Browsing: Computers &amp; Technology; Browsing: Engineering &amp; Construction"/>
    <b v="0"/>
    <n v="1"/>
    <n v="1"/>
    <x v="0"/>
    <x v="30"/>
    <s v=""/>
  </r>
  <r>
    <n v="43185"/>
    <s v="By Force of Impulse: A Drama in Five Acts"/>
    <s v="Vogt, Harry V."/>
    <s v="en"/>
    <x v="133"/>
    <s v="Drama"/>
    <s v="Browsing: Literature; Browsing: Performing Arts/Film"/>
    <b v="0"/>
    <n v="1"/>
    <n v="1"/>
    <x v="0"/>
    <x v="30"/>
    <s v=""/>
  </r>
  <r>
    <n v="43242"/>
    <s v="A Madeira Party"/>
    <s v="Mitchell, S. Weir (Silas Weir)"/>
    <s v="en"/>
    <x v="133"/>
    <s v="Paris (France) -- History -- 19th century -- Fiction; Philadelphia (Pa.) -- History -- 19th century -- Fiction"/>
    <s v="Browsing: Fiction; Browsing: History - American; Browsing: History - European; Browsing: Literature"/>
    <b v="0"/>
    <n v="1"/>
    <n v="1"/>
    <x v="0"/>
    <x v="30"/>
    <s v=""/>
  </r>
  <r>
    <n v="43272"/>
    <s v="American Weasels"/>
    <s v="Hall, E. Raymond (Eugene Raymond)"/>
    <s v="en"/>
    <x v="133"/>
    <s v="Mammals -- America; Weasels"/>
    <s v="Browsing: Nature/Gardening/Animals; Browsing: Science - General"/>
    <b v="0"/>
    <n v="1"/>
    <n v="1"/>
    <x v="0"/>
    <x v="30"/>
    <s v=""/>
  </r>
  <r>
    <n v="43636"/>
    <s v="Our Little Cuban Cousin"/>
    <s v="Wade, Mary Hazelton Blanchard"/>
    <s v="en"/>
    <x v="133"/>
    <s v="Amusements -- Juvenile fiction; Children -- Cuba -- Juvenile fiction; Cuba -- Juvenile fiction; Cuba -- Social life and customs -- Juvenile fiction; Family -- Juvenile fiction; National characteristics, Cuban -- Juvenile fiction; Parent and child -- Juvenile fiction; Play -- Juvenile fiction; Siblings -- Juvenile fiction"/>
    <s v="Browsing: Children &amp; Young Adult Reading; Browsing: Culture/Civilization/Society; Browsing: Fiction"/>
    <b v="0"/>
    <n v="1"/>
    <n v="1"/>
    <x v="0"/>
    <x v="30"/>
    <s v=""/>
  </r>
  <r>
    <n v="43693"/>
    <s v="Summary Narrative of an Exploratory Expedition to the Sources of the Mississippi River, in 1820: Resumed and Completed, by the Discovery of its Origin in Itasca Lake, in 1832"/>
    <s v="Schoolcraft, Henry Rowe"/>
    <s v="en"/>
    <x v="133"/>
    <s v="Great Lakes (North America); Mississippi River -- Sources; Northwest, Old -- Description and travel"/>
    <s v="Browsing: History - American; Browsing: Travel &amp; Geography"/>
    <b v="0"/>
    <n v="1"/>
    <n v="1"/>
    <x v="0"/>
    <x v="30"/>
    <s v=""/>
  </r>
  <r>
    <n v="43891"/>
    <s v="Du deutsches Kind! Eine Gabe für unsere Jugend"/>
    <s v=""/>
    <s v="de"/>
    <x v="133"/>
    <s v="Children's poetry, German; Children's stories, German"/>
    <s v="Browsing: Children &amp; Young Adult Reading; Browsing: Literature"/>
    <b v="0"/>
    <n v="0"/>
    <n v="1"/>
    <x v="3"/>
    <x v="30"/>
    <s v=""/>
  </r>
  <r>
    <n v="43932"/>
    <s v="Wallenstein. 2 (of 2)"/>
    <s v="Döblin, Alfred"/>
    <s v="de"/>
    <x v="133"/>
    <s v="Wallenstein, Albrecht Wenzel Eusebius von, Herzog von Friedland, 1583-1634 -- Fiction"/>
    <s v="Browsing: Fiction; Browsing: Literature"/>
    <b v="0"/>
    <n v="1"/>
    <n v="1"/>
    <x v="3"/>
    <x v="30"/>
    <s v=""/>
  </r>
  <r>
    <n v="43999"/>
    <s v="Kitty's Picnic, and Other Stories"/>
    <s v="Anonymous"/>
    <s v="en"/>
    <x v="133"/>
    <s v="Children -- Conduct of life -- Juvenile fiction; Children's stories"/>
    <s v="Browsing: Children &amp; Young Adult Reading; Browsing: Fiction"/>
    <b v="0"/>
    <n v="1"/>
    <n v="1"/>
    <x v="0"/>
    <x v="30"/>
    <s v=""/>
  </r>
  <r>
    <n v="44003"/>
    <s v="Warren Commission (03 of 26): Hearings Vol. III (of 15)"/>
    <s v="United States. Warren Commission"/>
    <s v="en"/>
    <x v="133"/>
    <s v="Kennedy, John F. (John Fitzgerald), 1917-1963 -- Assassination; Oswald, Lee Harvey"/>
    <s v="Browsing: History - American; Browsing: Politics"/>
    <b v="0"/>
    <n v="1"/>
    <n v="1"/>
    <x v="0"/>
    <x v="30"/>
    <s v=""/>
  </r>
  <r>
    <n v="44206"/>
    <s v="Old-Time Nautical Instruments"/>
    <s v="Robinson, John"/>
    <s v="en"/>
    <x v="133"/>
    <s v="Nautical instruments -- History"/>
    <s v="Browsing: Engineering &amp; Construction; Browsing: History - General"/>
    <b v="0"/>
    <n v="1"/>
    <n v="1"/>
    <x v="0"/>
    <x v="30"/>
    <s v=""/>
  </r>
  <r>
    <n v="44549"/>
    <s v="Il libro di Sidrach: testo inedito del secolo XIV: pubblicato da Adolfo Bartoli"/>
    <s v="Sidrac, active 13th century"/>
    <s v="it"/>
    <x v="133"/>
    <s v="Civilization, Medieval -- Early works to 1800; Encyclopedias and dictionaries -- Early works to 1600; Science, Medieval -- Early works to 1800"/>
    <s v="Browsing: Culture/Civilization/Society; Browsing: Encyclopedias/Dictionaries/Reference; Browsing: History - Medieval/The Middle Ages; IT Scienza"/>
    <b v="0"/>
    <n v="1"/>
    <n v="1"/>
    <x v="28"/>
    <x v="30"/>
    <s v=""/>
  </r>
  <r>
    <n v="44561"/>
    <s v="Tales of Humour, Gallantry &amp; Romance, Selected and Translated from the Italian"/>
    <s v=""/>
    <s v="en"/>
    <x v="133"/>
    <s v="Italian fiction -- Translations into English"/>
    <s v="Browsing: Fiction; Browsing: Humour; Browsing: Literature"/>
    <b v="0"/>
    <n v="0"/>
    <n v="1"/>
    <x v="0"/>
    <x v="30"/>
    <s v=""/>
  </r>
  <r>
    <n v="44601"/>
    <s v="The Little Maid of Israel"/>
    <s v="Wight, Emma Howard"/>
    <s v="en"/>
    <x v="133"/>
    <s v="Bible stories, English -- Old Testament; Elisha (Biblical prophet) -- Juvenile fiction; Naaman, the Syrian -- Juvenile fiction"/>
    <s v="Browsing: Children &amp; Young Adult Reading; Browsing: Literature"/>
    <b v="0"/>
    <n v="1"/>
    <n v="1"/>
    <x v="0"/>
    <x v="30"/>
    <s v=""/>
  </r>
  <r>
    <n v="44618"/>
    <s v="Blackwood's Edinburgh Magazine, Vol. 68, No 420, October 1850"/>
    <s v="Various"/>
    <s v="en"/>
    <x v="133"/>
    <s v="England -- Periodicals; Scotland -- Periodicals"/>
    <s v="Blackwood's Edinburgh Magazine; Browsing: Culture/Civilization/Society; Browsing: Encyclopedias/Dictionaries/Reference"/>
    <b v="0"/>
    <n v="1"/>
    <n v="1"/>
    <x v="0"/>
    <x v="30"/>
    <s v=""/>
  </r>
  <r>
    <n v="45370"/>
    <s v="The Adventurous Life of a Versatile Artist: Houdini"/>
    <s v="Unknown"/>
    <s v="en"/>
    <x v="133"/>
    <s v="Houdini, Harry, 1874-1926; Magicians -- United States -- Biography"/>
    <s v="Browsing: Biographies; Browsing: Culture/Civilization/Society"/>
    <b v="0"/>
    <n v="1"/>
    <n v="1"/>
    <x v="0"/>
    <x v="30"/>
    <s v=""/>
  </r>
  <r>
    <n v="45963"/>
    <s v="Mildred at Home: With Something About Her Relatives and Friends.: A sequel to Mildred's married life."/>
    <s v="Finley, Martha"/>
    <s v="en"/>
    <x v="133"/>
    <s v="Aunts -- Juvenile fiction; Children -- Death -- Juvenile fiction; Christian life -- Juvenile fiction; Conduct of life -- Juvenile fiction; Girls -- Conduct of life -- Juvenile fiction; Indians of North America -- Juvenile fiction; Keith, Mildred (Fictitious character) -- Juvenile fiction; Outdoor life -- Juvenile fiction; Physicians -- Juvenile fiction"/>
    <s v="Browsing: Children &amp; Young Adult Reading; Browsing: Fiction"/>
    <b v="0"/>
    <n v="1"/>
    <n v="1"/>
    <x v="0"/>
    <x v="30"/>
    <s v=""/>
  </r>
  <r>
    <n v="46087"/>
    <s v="Drawings of Rossetti"/>
    <s v="Wood, T. Martin"/>
    <s v="en"/>
    <x v="133"/>
    <s v="Rossetti, Dante Gabriel, 1828-1882"/>
    <s v="Browsing: Art &amp; Photography"/>
    <b v="0"/>
    <n v="1"/>
    <n v="1"/>
    <x v="0"/>
    <x v="30"/>
    <s v=""/>
  </r>
  <r>
    <n v="46515"/>
    <s v="The Blue Poetry Book: 7th. Ed."/>
    <s v=""/>
    <s v="en"/>
    <x v="133"/>
    <s v="Children's poetry; English poetry; English poetry -- Collections"/>
    <s v="Browsing: Children &amp; Young Adult Reading; Browsing: Literature; Browsing: Poetry"/>
    <b v="0"/>
    <n v="0"/>
    <n v="1"/>
    <x v="0"/>
    <x v="30"/>
    <s v=""/>
  </r>
  <r>
    <n v="46634"/>
    <s v="Life of Richard Trevithick, with an Account of His Inventions. Volume 2 (of 2)"/>
    <s v="Trevithick, Francis"/>
    <s v="en"/>
    <x v="133"/>
    <s v="Cornwall (England : County) -- Biography; Engineers -- Great Britain -- Biography; Trevithick, Richard, 1771-1833"/>
    <s v="Browsing: Biographies; Browsing: Engineering &amp; Construction"/>
    <b v="0"/>
    <n v="1"/>
    <n v="1"/>
    <x v="0"/>
    <x v="30"/>
    <s v=""/>
  </r>
  <r>
    <n v="46664"/>
    <s v="William Harvey"/>
    <s v="Power, D'Arcy, Sir"/>
    <s v="en"/>
    <x v="133"/>
    <s v="Harvey, William, 1578-1657; Physicians -- England -- Biography"/>
    <s v="Browsing: Biographies; Browsing: Health &amp; Medicine; Browsing: Science - General"/>
    <b v="0"/>
    <n v="1"/>
    <n v="1"/>
    <x v="0"/>
    <x v="30"/>
    <s v=""/>
  </r>
  <r>
    <n v="46892"/>
    <s v="The Eternal Boy: Being the Story of the Prodigious Hickey"/>
    <s v="Johnson, Owen"/>
    <s v="en"/>
    <x v="133"/>
    <s v="Preparatory schools -- Fiction"/>
    <s v="Browsing: Fiction; Browsing: Literature; Browsing: Teaching &amp; Education"/>
    <b v="0"/>
    <n v="1"/>
    <n v="1"/>
    <x v="0"/>
    <x v="30"/>
    <s v=""/>
  </r>
  <r>
    <n v="47006"/>
    <s v="In the Days of Queen Elizabeth"/>
    <s v="Tappan, Eva March"/>
    <s v="en"/>
    <x v="133"/>
    <s v="Elizabeth I, Queen of England, 1533-1603 -- Fiction; Great Britain -- History -- Elizabeth, 1558-1603 -- Fiction"/>
    <s v="Browsing: Fiction; Browsing: History - British; Browsing: Literature"/>
    <b v="0"/>
    <n v="1"/>
    <n v="1"/>
    <x v="0"/>
    <x v="30"/>
    <s v=""/>
  </r>
  <r>
    <n v="47077"/>
    <s v="Der Amateursozialist: Roman"/>
    <s v="Shaw, Bernard"/>
    <s v="de"/>
    <x v="133"/>
    <s v="Disguise -- Fiction; Rich people -- Fiction; Satire; Socialism -- Fiction"/>
    <s v="Browsing: Culture/Civilization/Society; Browsing: Fiction; Browsing: Literature"/>
    <b v="0"/>
    <n v="1"/>
    <n v="1"/>
    <x v="3"/>
    <x v="30"/>
    <s v=""/>
  </r>
  <r>
    <n v="47106"/>
    <s v="Kompendium der Psychiatrie für Studierende und Ärzte"/>
    <s v="Dornblüth, Otto"/>
    <s v="de"/>
    <x v="133"/>
    <s v="Psychiatry -- Early works to 1900"/>
    <s v="Browsing: Health &amp; Medicine; Browsing: Psychiatry/Psychology"/>
    <b v="0"/>
    <n v="1"/>
    <n v="1"/>
    <x v="3"/>
    <x v="30"/>
    <s v=""/>
  </r>
  <r>
    <n v="47289"/>
    <s v="Abridgment of the Debates of Congress, from 1789 to 1856, Vol. 4 (of 16)"/>
    <s v="United States. Congress"/>
    <s v="en"/>
    <x v="133"/>
    <s v="Law -- United States; United States -- Politics and government"/>
    <s v="Browsing: History - American; Browsing: Law &amp; Criminology; Browsing: Politics"/>
    <b v="0"/>
    <n v="1"/>
    <n v="1"/>
    <x v="0"/>
    <x v="30"/>
    <s v=""/>
  </r>
  <r>
    <n v="47311"/>
    <s v="Wanderungen durch die Mark Brandenburg, Dritter Teil: Havelland"/>
    <s v="Fontane, Theodor"/>
    <s v="de"/>
    <x v="133"/>
    <s v="Brandenburg (Germany) -- Description and travel; Brandenburg (Germany) -- History"/>
    <s v="Browsing: History - European; Browsing: Travel &amp; Geography"/>
    <b v="0"/>
    <n v="1"/>
    <n v="1"/>
    <x v="3"/>
    <x v="30"/>
    <s v=""/>
  </r>
  <r>
    <n v="47337"/>
    <s v="The Expositor's Bible: The General Epistles of St. James and St. Jude"/>
    <s v="Plummer, Alfred"/>
    <s v="en"/>
    <x v="133"/>
    <s v="Bible. James -- Commentaries; Bible. Jude -- Commentaries"/>
    <s v="Browsing: Philosophy &amp; Ethics; Browsing: Religion/Spirituality/Paranormal"/>
    <b v="0"/>
    <n v="1"/>
    <n v="1"/>
    <x v="0"/>
    <x v="30"/>
    <s v=""/>
  </r>
  <r>
    <n v="47340"/>
    <s v="Earthquakes"/>
    <s v="Pakiser, L. C. (Louis Charles); Shedlock, Kaye M."/>
    <s v="en"/>
    <x v="133"/>
    <s v="Earthquakes -- United States"/>
    <s v="Browsing: History - American; Browsing: Science - Earth/Agricultural/Farming; Browsing: Science - General"/>
    <b v="0"/>
    <n v="2"/>
    <n v="1"/>
    <x v="0"/>
    <x v="30"/>
    <s v=""/>
  </r>
  <r>
    <n v="47394"/>
    <s v="Sam"/>
    <s v="Rath, E. J."/>
    <s v="en"/>
    <x v="133"/>
    <s v="False personation -- Fiction; Man-woman relationships -- Fiction; Social registers -- Fiction"/>
    <s v="Browsing: Culture/Civilization/Society; Browsing: Fiction; Browsing: Literature"/>
    <b v="0"/>
    <n v="1"/>
    <n v="1"/>
    <x v="0"/>
    <x v="30"/>
    <s v=""/>
  </r>
  <r>
    <n v="47466"/>
    <s v="Edinburgh: Painted by John Fulleylove; described by Rosaline Masson"/>
    <s v="Masson, Rosaline"/>
    <s v="en"/>
    <x v="133"/>
    <s v="Edinburgh (Scotland) -- Description and travel"/>
    <s v="Browsing: Culture/Civilization/Society; Browsing: History - European; Browsing: Travel &amp; Geography"/>
    <b v="0"/>
    <n v="1"/>
    <n v="1"/>
    <x v="0"/>
    <x v="30"/>
    <s v=""/>
  </r>
  <r>
    <n v="47478"/>
    <s v="Middlesex: Painted by John Fulleylove; described by A.R. Hope Moncrieff"/>
    <s v="Moncrieff, A. R. Hope (Ascott Robert Hope)"/>
    <s v="en"/>
    <x v="133"/>
    <s v="Middlesex (England) -- Description and travel"/>
    <s v="Browsing: Culture/Civilization/Society; Browsing: History - General; Browsing: Travel &amp; Geography"/>
    <b v="0"/>
    <n v="1"/>
    <n v="1"/>
    <x v="0"/>
    <x v="30"/>
    <s v=""/>
  </r>
  <r>
    <n v="47691"/>
    <s v="Canadian Scenery, Volume 2 (of 2)"/>
    <s v="Willis, Nathaniel Parker"/>
    <s v="en"/>
    <x v="133"/>
    <s v="Canada -- Description and travel; Canada -- History"/>
    <s v="Browsing: History - American; Browsing: Travel &amp; Geography"/>
    <b v="0"/>
    <n v="1"/>
    <n v="1"/>
    <x v="0"/>
    <x v="30"/>
    <s v=""/>
  </r>
  <r>
    <n v="47782"/>
    <s v="The Friar's Daughter: A Story of the American Occupation of the Philippines"/>
    <s v="Phifer, Charles Lincoln"/>
    <s v="en"/>
    <x v="133"/>
    <s v="Philippines -- History -- 1898-1946 -- Fiction; Philippines -- Politics and government -- 1898-1935 -- Fiction"/>
    <s v="Browsing: Fiction; Browsing: History - American; Browsing: Politics"/>
    <b v="0"/>
    <n v="1"/>
    <n v="1"/>
    <x v="0"/>
    <x v="30"/>
    <s v=""/>
  </r>
  <r>
    <n v="47979"/>
    <s v="The True Life Story of Swiftwater Bill Gates"/>
    <s v="Beebe, Iola"/>
    <s v="en"/>
    <x v="133"/>
    <s v="Gates, Swiftwater Bill, -1935; Klondike River Valley (Yukon) -- Gold discoveries"/>
    <s v="Browsing: Biographies; Browsing: History - American"/>
    <b v="0"/>
    <n v="1"/>
    <n v="1"/>
    <x v="0"/>
    <x v="30"/>
    <s v=""/>
  </r>
  <r>
    <n v="48083"/>
    <s v="History of the War in Afghanistan, Vol. 1 (of 3): Third Edition"/>
    <s v="Kaye, John William, Sir"/>
    <s v="en"/>
    <x v="133"/>
    <s v="Afghan Wars"/>
    <s v="Browsing: History - General; Browsing: History - Warfare"/>
    <b v="0"/>
    <n v="1"/>
    <n v="1"/>
    <x v="0"/>
    <x v="30"/>
    <s v=""/>
  </r>
  <r>
    <n v="48181"/>
    <s v="Six Bad Husbands and Six Unhappy Wives"/>
    <s v="Wilcox, Ella Wheeler"/>
    <s v="en"/>
    <x v="133"/>
    <s v="Husband and wife; Marriage; Women -- Conduct of life"/>
    <s v="Browsing: Culture/Civilization/Society; Browsing: Parenthood &amp; Family Relations; Browsing: Sociology"/>
    <b v="0"/>
    <n v="1"/>
    <n v="1"/>
    <x v="0"/>
    <x v="30"/>
    <s v=""/>
  </r>
  <r>
    <n v="48266"/>
    <s v="Charles Sumner: his complete works, volume 09 (of 20)"/>
    <s v="Sumner, Charles"/>
    <s v="en"/>
    <x v="133"/>
    <s v="Slavery -- United States; Speeches, addresses, etc., American"/>
    <s v="Browsing: History - American; Browsing: Politics"/>
    <b v="0"/>
    <n v="1"/>
    <n v="1"/>
    <x v="0"/>
    <x v="30"/>
    <s v=""/>
  </r>
  <r>
    <n v="48315"/>
    <s v="David Blaize"/>
    <s v="Benson, E. F. (Edward Frederic)"/>
    <s v="en"/>
    <x v="133"/>
    <s v="Boarding schools -- England -- Fiction; Boys -- Fiction"/>
    <s v="Browsing: Culture/Civilization/Society; Browsing: Fiction; Browsing: Literature"/>
    <b v="0"/>
    <n v="1"/>
    <n v="1"/>
    <x v="0"/>
    <x v="30"/>
    <s v=""/>
  </r>
  <r>
    <n v="48513"/>
    <s v="His Master's Voice"/>
    <s v="Garrett, Randall"/>
    <s v="en"/>
    <x v="133"/>
    <s v="Robots -- Fiction; Science fiction; Space ships -- Fiction"/>
    <s v="Browsing: Fiction; Browsing: Literature; Browsing: Science-Fiction &amp; Fantasy"/>
    <b v="0"/>
    <n v="1"/>
    <n v="1"/>
    <x v="0"/>
    <x v="30"/>
    <s v=""/>
  </r>
  <r>
    <n v="48594"/>
    <s v="Touring in 1600: A Study in the Development of Travel as a Means of Education"/>
    <s v="Bates, E. S. (Ernest Stuart)"/>
    <s v="en"/>
    <x v="133"/>
    <s v="Europe -- Description and travel; Europe -- Social life and customs; Travel -- History"/>
    <s v="Browsing: Culture/Civilization/Society; Browsing: History - General; Browsing: Travel &amp; Geography"/>
    <b v="0"/>
    <n v="1"/>
    <n v="1"/>
    <x v="0"/>
    <x v="30"/>
    <s v=""/>
  </r>
  <r>
    <n v="48791"/>
    <s v="Project Gutenberg Newsletters 1999: Thirteen Letters: December 1998 to December 1999"/>
    <s v="Hart, Michael"/>
    <s v="en"/>
    <x v="133"/>
    <s v="Project Gutenberg"/>
    <s v="Browsing: Encyclopedias/Dictionaries/Reference; Browsing: History - General; Browsing: Teaching &amp; Education"/>
    <b v="0"/>
    <n v="1"/>
    <n v="1"/>
    <x v="0"/>
    <x v="30"/>
    <s v=""/>
  </r>
  <r>
    <n v="48806"/>
    <s v="Fanny Burney (Madame D'Arblay)"/>
    <s v="Dobson, Austin"/>
    <s v="en"/>
    <x v="133"/>
    <s v="Burney, Fanny, 1752-1840; Great Britain -- Court and courtiers -- Biography; Novelists, English -- 18th century -- Biography; Novelists, English -- 19th century -- Biography"/>
    <s v="Browsing: Biographies; Browsing: History - British; Browsing: Literature"/>
    <b v="0"/>
    <n v="1"/>
    <n v="1"/>
    <x v="0"/>
    <x v="30"/>
    <s v=""/>
  </r>
  <r>
    <n v="49099"/>
    <s v="True Stories of the Great War, Volume 3 (of 6): Tales of Adventure--Heroic Deeds--Exploits Told by the Soldiers, Officers, Nurses, Diplomats, Eye Witnesses"/>
    <s v=""/>
    <s v="en"/>
    <x v="133"/>
    <s v="World War, 1914-1918 -- Personal narratives"/>
    <s v="Browsing: History - General; Browsing: History - Warfare"/>
    <b v="0"/>
    <n v="0"/>
    <n v="1"/>
    <x v="0"/>
    <x v="30"/>
    <s v=""/>
  </r>
  <r>
    <n v="49434"/>
    <s v="A Compendium of the Doctrines of the Gospel"/>
    <s v=""/>
    <s v="en"/>
    <x v="133"/>
    <s v="Church of Jesus Christ of Latter-day Saints -- Doctrines"/>
    <s v="Browsing: Philosophy &amp; Ethics; Browsing: Religion/Spirituality/Paranormal"/>
    <b v="0"/>
    <n v="0"/>
    <n v="1"/>
    <x v="0"/>
    <x v="30"/>
    <s v=""/>
  </r>
  <r>
    <n v="49560"/>
    <s v="Monja y casada, vírgen y mártir"/>
    <s v="Riva Palacio, Vicente"/>
    <s v="es"/>
    <x v="133"/>
    <s v="Mexico -- History -- Spanish colony, 1540-1810 -- Fiction"/>
    <s v="Browsing: Fiction; Browsing: History - General; Browsing: Literature"/>
    <b v="0"/>
    <n v="1"/>
    <n v="1"/>
    <x v="2"/>
    <x v="30"/>
    <s v=""/>
  </r>
  <r>
    <n v="49571"/>
    <s v="The Girl's Own Paper, Vol. XX, No. 982, October 22, 1898"/>
    <s v="Various"/>
    <s v="en"/>
    <x v="133"/>
    <s v="Children's literature -- Periodicals"/>
    <s v="Browsing: Children &amp; Young Adult Reading; Browsing: Encyclopedias/Dictionaries/Reference; The Girls Own Paper"/>
    <b v="0"/>
    <n v="1"/>
    <n v="1"/>
    <x v="0"/>
    <x v="30"/>
    <s v=""/>
  </r>
  <r>
    <n v="49628"/>
    <s v="Beadle's Dime Union Song Book No. 2: A Collection of New and Popular Comic and Sentimental Songs."/>
    <s v="Various"/>
    <s v="en"/>
    <x v="133"/>
    <s v="National songs -- United States; Songbooks; United States -- History -- Civil War, 1861-1865 -- Songs and music; War songs -- United States"/>
    <s v="Browsing: History - American; Browsing: Music"/>
    <b v="0"/>
    <n v="1"/>
    <n v="1"/>
    <x v="0"/>
    <x v="30"/>
    <s v=""/>
  </r>
  <r>
    <n v="49698"/>
    <s v="Through South America"/>
    <s v="Van Dyke, Harry Weston"/>
    <s v="en"/>
    <x v="133"/>
    <s v="South America -- Description and travel; South America -- History"/>
    <s v="Browsing: History - General; Browsing: Travel &amp; Geography"/>
    <b v="0"/>
    <n v="1"/>
    <n v="1"/>
    <x v="0"/>
    <x v="30"/>
    <s v=""/>
  </r>
  <r>
    <n v="49775"/>
    <s v="Grundriß der menschlichen Erblichkeitslehre und Rassenhygiene (2/2): Menschliche Auslese und Rassenhygiene"/>
    <s v="Lenz, Fritz"/>
    <s v="de"/>
    <x v="133"/>
    <s v="Ethnology; Eugenics; Human genetics"/>
    <s v="Browsing: Science - Genetics/Biology/Evolution; Browsing: Sociology"/>
    <b v="0"/>
    <n v="1"/>
    <n v="1"/>
    <x v="3"/>
    <x v="30"/>
    <s v=""/>
  </r>
  <r>
    <n v="49780"/>
    <s v="Tales of the birds"/>
    <s v="Fowler, W. Warde (William Warde)"/>
    <s v="en"/>
    <x v="133"/>
    <s v="Birds; Birds -- Juvenile literature"/>
    <s v="Browsing: Children &amp; Young Adult Reading; Browsing: Nature/Gardening/Animals; Browsing: Science - General"/>
    <b v="0"/>
    <n v="1"/>
    <n v="1"/>
    <x v="0"/>
    <x v="30"/>
    <s v=""/>
  </r>
  <r>
    <n v="49878"/>
    <s v="Le sabbat des sorciers"/>
    <s v="Teinturier, E. (Edmond); Bourneville"/>
    <s v="fr"/>
    <x v="133"/>
    <s v="Sabbat; Witchcraft"/>
    <s v="Browsing: Philosophy &amp; Ethics; Browsing: Psychiatry/Psychology; Browsing: Religion/Spirituality/Paranormal; FR Occultisme"/>
    <b v="0"/>
    <n v="2"/>
    <n v="1"/>
    <x v="7"/>
    <x v="30"/>
    <s v=""/>
  </r>
  <r>
    <n v="49904"/>
    <s v="The Mentor: Furniture and its Makers, Vol. 1, Num. 30, Serial No. 30"/>
    <s v="Richards, Charles R. (Charles Russell)"/>
    <s v="en"/>
    <x v="133"/>
    <s v="Furniture"/>
    <s v="Browsing: Art &amp; Photography; Browsing: Culture/Civilization/Society; The Mentor"/>
    <b v="0"/>
    <n v="1"/>
    <n v="1"/>
    <x v="0"/>
    <x v="30"/>
    <s v=""/>
  </r>
  <r>
    <n v="50032"/>
    <s v="A Dog of Flanders, The Nürnberg Stove, and Other Stories"/>
    <s v="Ouida"/>
    <s v="en"/>
    <x v="133"/>
    <s v="Austria -- Juvenile fiction; Dogs -- Juvenile fiction; Flanders (Belgium) -- Juvenile fiction; Stoves -- Juvenile fiction"/>
    <s v="Browsing: Children &amp; Young Adult Reading; Browsing: Fiction; Browsing: Literature"/>
    <b v="0"/>
    <n v="1"/>
    <n v="1"/>
    <x v="0"/>
    <x v="30"/>
    <s v=""/>
  </r>
  <r>
    <n v="50195"/>
    <s v="Practical Etiquette"/>
    <s v="Klein, Cora C."/>
    <s v="en"/>
    <x v="133"/>
    <s v="Etiquette"/>
    <s v="Browsing: Philosophy &amp; Ethics; Browsing: Psychiatry/Psychology"/>
    <b v="0"/>
    <n v="1"/>
    <n v="1"/>
    <x v="0"/>
    <x v="30"/>
    <s v=""/>
  </r>
  <r>
    <n v="50265"/>
    <s v="The Battle of the Falkland Islands, Before and After"/>
    <s v="Spencer-Cooper, Henry Edmund Harvey"/>
    <s v="en"/>
    <x v="133"/>
    <s v="Falkland Islands, Battle of the, 1914; World War, 1914-1918 -- Naval operations"/>
    <s v="Browsing: History - European; Browsing: History - General; Browsing: History - Warfare"/>
    <b v="0"/>
    <n v="1"/>
    <n v="1"/>
    <x v="0"/>
    <x v="30"/>
    <s v=""/>
  </r>
  <r>
    <n v="50277"/>
    <s v="Kleinstadtkinder: Buben und Mädelgeschichten"/>
    <s v="Siebe, Josephine"/>
    <s v="de"/>
    <x v="133"/>
    <s v="Children -- Juvenile fiction; City and town life -- Juvenile fiction"/>
    <s v="Browsing: Children &amp; Young Adult Reading; Browsing: Fiction"/>
    <b v="0"/>
    <n v="1"/>
    <n v="1"/>
    <x v="3"/>
    <x v="30"/>
    <s v=""/>
  </r>
  <r>
    <n v="50406"/>
    <s v="Operation Interstellar"/>
    <s v="Smith, George O. (George Oliver)"/>
    <s v="en"/>
    <x v="133"/>
    <s v="Interstellar communication -- Fiction; Life on other planets -- Fiction; Science fiction"/>
    <s v="Browsing: Fiction; Browsing: Science-Fiction &amp; Fantasy; Science Fiction"/>
    <b v="0"/>
    <n v="1"/>
    <n v="1"/>
    <x v="0"/>
    <x v="30"/>
    <s v=""/>
  </r>
  <r>
    <n v="50441"/>
    <s v="Master of Life and Death"/>
    <s v="Silverberg, Robert"/>
    <s v="en"/>
    <x v="133"/>
    <s v="Overpopulation -- Fiction; Science fiction"/>
    <s v="Browsing: Fiction; Browsing: Literature; Browsing: Science-Fiction &amp; Fantasy; Science Fiction"/>
    <b v="0"/>
    <n v="1"/>
    <n v="1"/>
    <x v="0"/>
    <x v="30"/>
    <s v=""/>
  </r>
  <r>
    <n v="50697"/>
    <s v="Teatro Futurista Sintetico"/>
    <s v="Marinetti, F. T.; Corra, Bruno; Settimelli, Emilio"/>
    <s v="it"/>
    <x v="133"/>
    <s v="Futurism (Literary movement) -- Italy; Italian drama -- 20th century; Theater -- Italy"/>
    <s v="Browsing: Culture/Civilization/Society; Browsing: Literature; Browsing: Performing Arts/Film; IT Teatro in prosa"/>
    <b v="0"/>
    <n v="3"/>
    <n v="1"/>
    <x v="28"/>
    <x v="30"/>
    <s v=""/>
  </r>
  <r>
    <n v="50708"/>
    <s v="Lettres du prince de Metternich à la comtesse de Lieven, 1818-1819"/>
    <s v="Metternich, Clemens Wenzel Lothar, Fürst von"/>
    <s v="fr"/>
    <x v="133"/>
    <s v="Lieven, Dorothea, Princess, 1785-1857"/>
    <s v="Browsing: Biographies; Browsing: History - European; Browsing: History - General; FR Biographie, Mémoires, Journal intime, Correspondance"/>
    <b v="0"/>
    <n v="1"/>
    <n v="1"/>
    <x v="7"/>
    <x v="30"/>
    <s v=""/>
  </r>
  <r>
    <n v="50713"/>
    <s v="One Against the Moon"/>
    <s v="Wollheim, Donald A."/>
    <s v="en"/>
    <x v="133"/>
    <s v="Extraterrestrial beings -- Fiction; Moon -- Fiction; Robinsonades; Science fiction; Stowaways -- Fiction"/>
    <s v="Browsing: Fiction; Browsing: Science-Fiction &amp; Fantasy; Science Fiction"/>
    <b v="0"/>
    <n v="1"/>
    <n v="1"/>
    <x v="0"/>
    <x v="30"/>
    <s v=""/>
  </r>
  <r>
    <n v="50848"/>
    <s v="Soldier Boy"/>
    <s v="Shaara, Michael"/>
    <s v="en"/>
    <x v="133"/>
    <s v="Science fiction; Soldiers -- Fiction; Space colonies -- Fiction; War stories"/>
    <s v="Browsing: Fiction; Browsing: History - Warfare; Browsing: Science-Fiction &amp; Fantasy; Science Fiction"/>
    <b v="0"/>
    <n v="1"/>
    <n v="1"/>
    <x v="0"/>
    <x v="30"/>
    <s v=""/>
  </r>
  <r>
    <n v="50960"/>
    <s v="Dave Dawson on Convoy Patrol"/>
    <s v="Bowen, Robert Sidney"/>
    <s v="en"/>
    <x v="133"/>
    <s v="World War, 1939-1945 -- Juvenile fiction"/>
    <s v="Browsing: Children &amp; Young Adult Reading; Browsing: Fiction; Browsing: History - Warfare; World War II"/>
    <b v="0"/>
    <n v="1"/>
    <n v="1"/>
    <x v="0"/>
    <x v="30"/>
    <s v=""/>
  </r>
  <r>
    <n v="51181"/>
    <s v="History of Greece, Volume 07 (of 12)"/>
    <s v="Grote, George"/>
    <s v="en"/>
    <x v="133"/>
    <s v="Greece -- History"/>
    <s v="Browsing: History - European; Browsing: History - General"/>
    <b v="0"/>
    <n v="1"/>
    <n v="1"/>
    <x v="0"/>
    <x v="30"/>
    <s v=""/>
  </r>
  <r>
    <n v="51250"/>
    <s v="The Thirty-Ninth Regiment Massachusetts Volunteers, 1862-1865"/>
    <s v="Roe, Alfred S. (Alfred Seelye)"/>
    <s v="en"/>
    <x v="133"/>
    <s v="United States -- History -- Civil War, 1861-1865 -- Regimental histories; United States. Army. Massachusetts Infantry Regiment, 39th (1862-1865)"/>
    <s v="Browsing: History - American; Browsing: History - Warfare"/>
    <b v="0"/>
    <n v="1"/>
    <n v="1"/>
    <x v="0"/>
    <x v="30"/>
    <s v=""/>
  </r>
  <r>
    <n v="51306"/>
    <s v="A Dog Day; or, The Angel in the House"/>
    <s v="Emanuel, Walter"/>
    <s v="en"/>
    <x v="133"/>
    <s v="Dogs -- Fiction; Dogs -- Humor"/>
    <s v="Browsing: Fiction; Browsing: Humour; Browsing: Literature"/>
    <b v="0"/>
    <n v="1"/>
    <n v="1"/>
    <x v="0"/>
    <x v="30"/>
    <s v=""/>
  </r>
  <r>
    <n v="51438"/>
    <s v="Hyde Park from Domesday-book to Date"/>
    <s v="Ashton, John"/>
    <s v="en"/>
    <x v="133"/>
    <s v="Hyde Park (London, England)"/>
    <s v="Browsing: History - British; Browsing: History - General"/>
    <b v="0"/>
    <n v="1"/>
    <n v="1"/>
    <x v="0"/>
    <x v="30"/>
    <s v=""/>
  </r>
  <r>
    <n v="51593"/>
    <s v="Essays Literary, Critical and Historical"/>
    <s v="O'Hagan, Thomas"/>
    <s v="en"/>
    <x v="133"/>
    <s v="Catholic Church -- Controversial literature -- History and criticism; Literature -- History and criticism; Literature -- Study and teaching -- Ontario; Tennyson, Alfred Tennyson, Baron, 1809-1892. Princess"/>
    <s v="Browsing: History - General; Browsing: Literature; Browsing: Teaching &amp; Education"/>
    <b v="0"/>
    <n v="1"/>
    <n v="1"/>
    <x v="0"/>
    <x v="30"/>
    <s v=""/>
  </r>
  <r>
    <n v="51611"/>
    <s v="The Silent Call"/>
    <s v="Royle, Edwin Milton"/>
    <s v="en"/>
    <x v="133"/>
    <s v="Indians of North America -- Fiction; Western stories"/>
    <s v="Browsing: Culture/Civilization/Society; Browsing: Fiction; Browsing: Literature"/>
    <b v="0"/>
    <n v="1"/>
    <n v="1"/>
    <x v="0"/>
    <x v="30"/>
    <s v=""/>
  </r>
  <r>
    <n v="51640"/>
    <s v="A Guide to Natural Bridges National Monument, Utah"/>
    <s v="Anonymous"/>
    <s v="en"/>
    <x v="133"/>
    <s v="Natural Bridges National Monument (Utah) -- Guidebooks"/>
    <s v="Browsing: History - American; Browsing: Travel &amp; Geography"/>
    <b v="0"/>
    <n v="1"/>
    <n v="1"/>
    <x v="0"/>
    <x v="30"/>
    <s v=""/>
  </r>
  <r>
    <n v="51842"/>
    <s v="Beyond Bedlam"/>
    <s v="Guin, Wyman"/>
    <s v="en"/>
    <x v="133"/>
    <s v="Multiple personality -- Fiction; Psychological fiction; Science fiction"/>
    <s v="Browsing: Fiction; Browsing: Psychiatry/Psychology; Browsing: Science-Fiction &amp; Fantasy; Science Fiction"/>
    <b v="0"/>
    <n v="1"/>
    <n v="1"/>
    <x v="0"/>
    <x v="30"/>
    <s v=""/>
  </r>
  <r>
    <n v="51878"/>
    <s v="The City of the Sultan; and Domestic Manners of the Turks, in 1836, Vol. 1 (of 2)"/>
    <s v="Pardoe, Miss (Julia)"/>
    <s v="en"/>
    <x v="133"/>
    <s v="Turkey -- Social life and customs"/>
    <s v="Browsing: Culture/Civilization/Society; Browsing: History - European; Browsing: Travel &amp; Geography"/>
    <b v="0"/>
    <n v="1"/>
    <n v="1"/>
    <x v="0"/>
    <x v="30"/>
    <s v=""/>
  </r>
  <r>
    <n v="51919"/>
    <s v="Rancho Del Muerto, and Other Stories of Adventure: by Various Authors, from &quot;Outing&quot;"/>
    <s v="King, Charles"/>
    <s v="en"/>
    <x v="133"/>
    <s v="Adventure stories; Fiction; Hunting stories; Short stories"/>
    <s v="Browsing: Culture/Civilization/Society; Browsing: Fiction; Browsing: Literature"/>
    <b v="0"/>
    <n v="1"/>
    <n v="1"/>
    <x v="0"/>
    <x v="30"/>
    <s v=""/>
  </r>
  <r>
    <n v="52116"/>
    <s v="The Canadian Druggist, Vol., 1, No. 2; August, 1889"/>
    <s v=""/>
    <s v="en"/>
    <x v="133"/>
    <s v="Pharmaceutical industry -- Periodicals"/>
    <s v="Browsing: Drugs/Alcohol/Pharmacology; Browsing: Encyclopedias/Dictionaries/Reference; Browsing: Health &amp; Medicine"/>
    <b v="0"/>
    <n v="0"/>
    <n v="1"/>
    <x v="0"/>
    <x v="30"/>
    <s v=""/>
  </r>
  <r>
    <n v="52236"/>
    <s v="Poems, 1914-1919"/>
    <s v="Baring, Maurice"/>
    <s v="en"/>
    <x v="133"/>
    <s v="World War, 1914-1918 -- Poetry"/>
    <s v="Browsing: History - Warfare; Browsing: Literature; Browsing: Poetry"/>
    <b v="0"/>
    <n v="1"/>
    <n v="1"/>
    <x v="0"/>
    <x v="30"/>
    <s v=""/>
  </r>
  <r>
    <n v="52289"/>
    <s v="A Vendetta of the Hills"/>
    <s v="Emerson, Willis George"/>
    <s v="en"/>
    <x v="133"/>
    <s v="California -- Fiction; Outlaws -- Fiction; Revenge -- Fiction"/>
    <s v="Browsing: Culture/Civilization/Society; Browsing: Fiction; Browsing: Literature"/>
    <b v="0"/>
    <n v="1"/>
    <n v="1"/>
    <x v="0"/>
    <x v="30"/>
    <s v=""/>
  </r>
  <r>
    <n v="52347"/>
    <s v="The Cornplanter Memorial: An Historical Sketch of Gy-ant-wa-chia—The Cornplanter, and of the Six Nations of Indians."/>
    <s v="Snowden, James Ross"/>
    <s v="en"/>
    <x v="133"/>
    <s v="Cornplanter, Seneca chief, 1732?-1836; Seneca Indians -- Biography"/>
    <s v="Browsing: Biographies; Browsing: History - American"/>
    <b v="0"/>
    <n v="1"/>
    <n v="1"/>
    <x v="0"/>
    <x v="30"/>
    <s v=""/>
  </r>
  <r>
    <n v="52639"/>
    <s v="Moses and Aaron: Civil and Ecclesiastical Rites, Used by the Ancient Hebrews"/>
    <s v="Goodwin, Thomas"/>
    <s v="en"/>
    <x v="133"/>
    <s v="Judaism -- Customs and practices -- Early works to 1800; Judaism -- Early works to 1800; Rites and ceremonies in the Bible -- Early works to 1800; Worship in the Bible -- Early works to 1800"/>
    <s v="Browsing: History - Religious; Browsing: Religion/Spirituality/Paranormal"/>
    <b v="0"/>
    <n v="1"/>
    <n v="1"/>
    <x v="0"/>
    <x v="30"/>
    <s v=""/>
  </r>
  <r>
    <n v="52702"/>
    <s v="Mrs Peixada"/>
    <s v="Harland, Henry"/>
    <s v="en"/>
    <x v="133"/>
    <s v="Jews -- Fiction; Legal stories; Mystery and detective stories"/>
    <s v="Browsing: Crime/Mystery; Browsing: Fiction; Browsing: Literature"/>
    <b v="0"/>
    <n v="1"/>
    <n v="1"/>
    <x v="0"/>
    <x v="30"/>
    <s v=""/>
  </r>
  <r>
    <n v="52744"/>
    <s v="Il trampolino per le stelle: Tre dialoghi e due racconti"/>
    <s v="D'Ambra, Lucio"/>
    <s v="it"/>
    <x v="133"/>
    <s v="Italian fiction"/>
    <s v="Browsing: Fiction; Browsing: Literature; IT Narrativa varia; IT Romanzi"/>
    <b v="0"/>
    <n v="1"/>
    <n v="1"/>
    <x v="28"/>
    <x v="30"/>
    <s v=""/>
  </r>
  <r>
    <n v="53004"/>
    <s v="Studies on Homer and the Homeric Age, Vol. 3 of 3: I. Agorè: Polities of the Homeric Age. II. Ilios: Trojans and Greeks Compared. III. Thalassa: The Outer Geography. IV. Aoidos: Some Points of the Poetry of Homer."/>
    <s v="Gladstone, W. E. (William Ewart)"/>
    <s v="en"/>
    <x v="133"/>
    <s v="Civilization, Homeric; Epic poetry, Greek -- History and criticism; Homer"/>
    <s v="Browsing: Culture/Civilization/Society; Browsing: History - Ancient; Browsing: Literature"/>
    <b v="0"/>
    <n v="1"/>
    <n v="1"/>
    <x v="0"/>
    <x v="30"/>
    <s v=""/>
  </r>
  <r>
    <n v="53032"/>
    <s v="William—An Englishman"/>
    <s v="Hamilton, Cicely"/>
    <s v="en"/>
    <x v="133"/>
    <s v="World War, 1914-1918 -- Fiction"/>
    <s v="Browsing: Fiction; Browsing: History - Warfare; Browsing: Literature"/>
    <b v="0"/>
    <n v="1"/>
    <n v="1"/>
    <x v="0"/>
    <x v="30"/>
    <s v=""/>
  </r>
  <r>
    <n v="53061"/>
    <s v="Humoristische Erinnerungen aus meinem academischen Leben, Zweites Bändchen: in Heidelberg und Kiel in den Jahren 1817-1819"/>
    <s v="Kobbe, Theodor von"/>
    <s v="de"/>
    <x v="133"/>
    <s v="Kobbe, Theodor von, 1798-1845"/>
    <s v="Browsing: Humour; Browsing: Literature"/>
    <b v="0"/>
    <n v="1"/>
    <n v="1"/>
    <x v="3"/>
    <x v="30"/>
    <s v=""/>
  </r>
  <r>
    <n v="53185"/>
    <s v="Colección de Documentos Inéditos Relativos al Descubrimiento, Conquista y Organización de las Antiguas Posesiones Españolas de Ultramar. Tomo 3, De Las Islas Filipinas, II"/>
    <s v=""/>
    <s v="es"/>
    <x v="133"/>
    <s v="Philippines -- Discovery and exploration -- Spanish; Philippines -- History -- Sources; Spain -- Colonies"/>
    <s v="Browsing: History - European; Browsing: History - General; Browsing: History - Religious"/>
    <b v="0"/>
    <n v="0"/>
    <n v="1"/>
    <x v="2"/>
    <x v="30"/>
    <s v=""/>
  </r>
  <r>
    <n v="53393"/>
    <s v="Natuurkunde in de Huiskamer: ongeveer 100 proeven met huishoudelijke voorwerpen."/>
    <s v="Tit, Tom"/>
    <s v="nl"/>
    <x v="133"/>
    <s v="Physics -- Experiments; Scientific recreations"/>
    <s v="Browsing: Science - General; Browsing: Science - Physics"/>
    <b v="0"/>
    <n v="1"/>
    <n v="1"/>
    <x v="27"/>
    <x v="30"/>
    <s v=""/>
  </r>
  <r>
    <n v="53485"/>
    <s v="Garibaldi e Montevideo"/>
    <s v="Dumas, Alexandre"/>
    <s v="it"/>
    <x v="133"/>
    <s v="Garibaldi, Giuseppe, 1807-1882; Uruguay -- History -- 1830-1875"/>
    <s v="Browsing: Biographies; Browsing: History - European; Browsing: History - General; IT Biografie"/>
    <b v="0"/>
    <n v="1"/>
    <n v="1"/>
    <x v="28"/>
    <x v="30"/>
    <s v=""/>
  </r>
  <r>
    <n v="53517"/>
    <s v="Los Caudillos de 1830"/>
    <s v="Baroja, Pío"/>
    <s v="es"/>
    <x v="133"/>
    <s v="Aviraneta e Ibargoyen, Eugenio de, 1792-1872 -- Fiction; Spain -- History -- Ferdinand VII, 1813-1833 -- Fiction"/>
    <s v="Browsing: Fiction; Browsing: History - European; Browsing: Literature"/>
    <b v="0"/>
    <n v="1"/>
    <n v="1"/>
    <x v="2"/>
    <x v="30"/>
    <s v=""/>
  </r>
  <r>
    <n v="53526"/>
    <s v="Cardinal Wolsey"/>
    <s v="Creighton, M. (Mandell)"/>
    <s v="en"/>
    <x v="133"/>
    <s v="Wolsey, Thomas, 1475?-1530"/>
    <s v="Biographies; Browsing: Biographies; Browsing: History - European"/>
    <b v="0"/>
    <n v="1"/>
    <n v="1"/>
    <x v="0"/>
    <x v="30"/>
    <s v=""/>
  </r>
  <r>
    <n v="53616"/>
    <s v="The Jesus Problem: A Restatement of the Myth Theory"/>
    <s v="Robertson, J. M. (John Mackinnon)"/>
    <s v="en"/>
    <x v="133"/>
    <s v="Jesus Christ"/>
    <s v="Browsing: Philosophy &amp; Ethics; Browsing: Religion/Spirituality/Paranormal"/>
    <b v="0"/>
    <n v="1"/>
    <n v="1"/>
    <x v="0"/>
    <x v="30"/>
    <s v=""/>
  </r>
  <r>
    <n v="53768"/>
    <s v="Progetto filosofico di una completa riforma del culto e dell'educazione politico-morale del popolo ebreo, Tomo I"/>
    <s v="Fernando, Aron"/>
    <s v="it"/>
    <x v="133"/>
    <s v="Judaism"/>
    <s v="Browsing: Philosophy &amp; Ethics; Browsing: Religion/Spirituality/Paranormal; Browsing: Sociology; IT Filosofia"/>
    <b v="0"/>
    <n v="1"/>
    <n v="1"/>
    <x v="28"/>
    <x v="30"/>
    <s v=""/>
  </r>
  <r>
    <n v="53804"/>
    <s v="The Red Fox's Son: A Romance of Bharbazonia"/>
    <s v="Dilley, Edgar M. (Edgar Meck)"/>
    <s v="en"/>
    <x v="133"/>
    <s v="Adventure stories; Imaginary places -- Europe, Eastern -- Fiction; Love stories; Male friendship -- Fiction"/>
    <s v="Browsing: Culture/Civilization/Society; Browsing: Fiction; Browsing: Literature"/>
    <b v="0"/>
    <n v="1"/>
    <n v="1"/>
    <x v="0"/>
    <x v="30"/>
    <s v=""/>
  </r>
  <r>
    <n v="53812"/>
    <s v="The Book of Clever Beasts: Studies in Unnatural History"/>
    <s v="Reed, Myrtle"/>
    <s v="en"/>
    <x v="133"/>
    <s v="Animals -- Juvenile fiction; Animals, Mythical -- Juvenile fiction; Children -- Conduct of life -- Juvenile fiction; Children's stories; Conduct of life -- Juvenile fiction; Fantasy fiction; Human-animal relationships -- Juvenile fiction; Wit and humor, Juvenile"/>
    <s v="Browsing: Children &amp; Young Adult Reading; Browsing: Fiction; Browsing: Humour"/>
    <b v="0"/>
    <n v="1"/>
    <n v="1"/>
    <x v="0"/>
    <x v="30"/>
    <s v=""/>
  </r>
  <r>
    <n v="53936"/>
    <s v="Notes on the Mangue: An Extinct Dialect Formerly Spoken in Nicaragua"/>
    <s v="Brinton, Daniel G. (Daniel Garrison)"/>
    <s v="en"/>
    <x v="133"/>
    <s v="Mangue language"/>
    <s v="Browsing: Culture/Civilization/Society; Browsing: Encyclopedias/Dictionaries/Reference; Browsing: Language &amp; Communication"/>
    <b v="0"/>
    <n v="1"/>
    <n v="1"/>
    <x v="0"/>
    <x v="30"/>
    <s v=""/>
  </r>
  <r>
    <n v="54130"/>
    <s v="Wall Street stories"/>
    <s v="Lefevre, Edwin"/>
    <s v="en"/>
    <x v="133"/>
    <s v="New York (N.Y.) -- Social life and customs -- Fiction; Wall Street (New York, N.Y.) -- Fiction"/>
    <s v="Browsing: Culture/Civilization/Society; Browsing: Fiction; Browsing: Literature"/>
    <b v="0"/>
    <n v="1"/>
    <n v="1"/>
    <x v="0"/>
    <x v="30"/>
    <s v=""/>
  </r>
  <r>
    <n v="54414"/>
    <s v="Courtship of Miles Standish: Minnehaha Edition"/>
    <s v="Longfellow, Henry Wadsworth"/>
    <s v="en"/>
    <x v="133"/>
    <s v="Massachusetts -- History -- New Plymouth, 1620-1691 -- Poetry; Standish, Myles, 1584?-1656 -- Poetry"/>
    <s v="Browsing: History - American; Browsing: Literature; Browsing: Poetry"/>
    <b v="0"/>
    <n v="1"/>
    <n v="1"/>
    <x v="0"/>
    <x v="30"/>
    <s v=""/>
  </r>
  <r>
    <n v="54431"/>
    <s v="Isabel Clarendon, Vol. 1 (of 2)"/>
    <s v="Gissing, George"/>
    <s v="en"/>
    <x v="133"/>
    <s v="London (England) -- Social life and customs -- 19th century -- Fiction; Upper class -- Fiction"/>
    <s v="Browsing: Culture/Civilization/Society; Browsing: Fiction; Browsing: Literature"/>
    <b v="0"/>
    <n v="1"/>
    <n v="1"/>
    <x v="0"/>
    <x v="30"/>
    <s v=""/>
  </r>
  <r>
    <n v="54455"/>
    <s v="Light Science for Leisure Hours: A series of familiar essays on scientific subjects, natural phenomena, &amp;c."/>
    <s v="Proctor, Richard A. (Richard Anthony)"/>
    <s v="en"/>
    <x v="133"/>
    <s v="Science"/>
    <s v="Browsing: Science - General"/>
    <b v="0"/>
    <n v="1"/>
    <n v="1"/>
    <x v="0"/>
    <x v="30"/>
    <s v=""/>
  </r>
  <r>
    <n v="54469"/>
    <s v="Alle guten Geister...: Roman"/>
    <s v="Schieber, Anna"/>
    <s v="de"/>
    <x v="133"/>
    <s v="German fiction -- 20th century"/>
    <s v="Browsing: Fiction; Browsing: Literature"/>
    <b v="0"/>
    <n v="1"/>
    <n v="1"/>
    <x v="3"/>
    <x v="30"/>
    <s v=""/>
  </r>
  <r>
    <n v="54611"/>
    <s v="Mental diseases: a public health problem"/>
    <s v="May, James Vance"/>
    <s v="en"/>
    <x v="133"/>
    <s v="Mental health services; Psychology, Pathological"/>
    <s v="Browsing: Health &amp; Medicine; Browsing: Psychiatry/Psychology"/>
    <b v="0"/>
    <n v="1"/>
    <n v="1"/>
    <x v="0"/>
    <x v="30"/>
    <s v=""/>
  </r>
  <r>
    <n v="54650"/>
    <s v="Suffrage snapshots"/>
    <s v="Harper, Ida Husted"/>
    <s v="en"/>
    <x v="133"/>
    <s v="Women -- Suffrage"/>
    <s v="Browsing: Gender &amp; Sexuality Studies; Browsing: History - General; Browsing: Politics"/>
    <b v="0"/>
    <n v="1"/>
    <n v="1"/>
    <x v="0"/>
    <x v="30"/>
    <s v=""/>
  </r>
  <r>
    <n v="54784"/>
    <s v="大唐三藏取經詩話"/>
    <s v="Various"/>
    <s v="zh"/>
    <x v="133"/>
    <s v="Xuanzang, approximately 596-664 -- Fiction"/>
    <s v="Browsing: Fiction; Browsing: History - General; Browsing: Literature"/>
    <b v="0"/>
    <n v="1"/>
    <n v="1"/>
    <x v="20"/>
    <x v="30"/>
    <s v=""/>
  </r>
  <r>
    <n v="54919"/>
    <s v="The Romance of War; or, The Highlanders in Spain, Volume 2 (of 3)"/>
    <s v="Grant, James"/>
    <s v="en"/>
    <x v="133"/>
    <s v="Great Britain. Army. Gordon Highlanders -- Fiction; Peninsular War, 1807-1814 -- Fiction"/>
    <s v="Browsing: Fiction; Browsing: History - Warfare"/>
    <b v="0"/>
    <n v="1"/>
    <n v="1"/>
    <x v="0"/>
    <x v="30"/>
    <s v=""/>
  </r>
  <r>
    <n v="55049"/>
    <s v="The Poems of Madison Cawein, Volume 1 (of 5): Lyrics and old world idylls"/>
    <s v="Cawein, Madison Julius"/>
    <s v="en"/>
    <x v="133"/>
    <s v="American poetry"/>
    <s v="Browsing: Literature; Browsing: Poetry"/>
    <b v="0"/>
    <n v="1"/>
    <n v="1"/>
    <x v="0"/>
    <x v="30"/>
    <s v=""/>
  </r>
  <r>
    <n v="55314"/>
    <s v="The English Housekeeper: Or, Manual of Domestic Management: Containing advice on the conduct of household affairs and practical instructions concerning the store-room, the pantry, the larder, the kitchen, the cellar, the dairy; the whole being intended for the use of young ladies who undertake the superintendence of their own housekeeping"/>
    <s v="Cobbett, Anne"/>
    <s v="en"/>
    <x v="133"/>
    <s v="Cooking, English; Housekeeping -- Handbooks, manuals, etc."/>
    <s v="Browsing: Cooking &amp; Drinking; Browsing: How To..."/>
    <b v="0"/>
    <n v="1"/>
    <n v="1"/>
    <x v="0"/>
    <x v="30"/>
    <s v=""/>
  </r>
  <r>
    <n v="55470"/>
    <s v="Slaves of Freedom"/>
    <s v="Dawson, Coningsby"/>
    <s v="en"/>
    <x v="133"/>
    <s v="Man-woman relationships -- Fiction"/>
    <s v="Browsing: Fiction; Browsing: Literature"/>
    <b v="0"/>
    <n v="1"/>
    <n v="1"/>
    <x v="0"/>
    <x v="30"/>
    <s v=""/>
  </r>
  <r>
    <n v="55670"/>
    <s v="Men I'm Not Married To; Women I'm Not Married To"/>
    <s v="Adams, Franklin P. (Franklin Pierce); Parker, Dorothy"/>
    <s v="en"/>
    <x v="133"/>
    <s v="Men -- Humor; Women -- Humor"/>
    <s v="Browsing: Humour; Browsing: Literature"/>
    <b v="0"/>
    <n v="2"/>
    <n v="1"/>
    <x v="0"/>
    <x v="30"/>
    <s v=""/>
  </r>
  <r>
    <n v="55742"/>
    <s v="Tales of My Native Town"/>
    <s v="D'Annunzio, Gabriele"/>
    <s v="en"/>
    <x v="133"/>
    <s v="Italian fiction -- Translations into English; Italy -- Social life and customs -- Fiction; Short stories, Italian -- Translations into English"/>
    <s v="Browsing: Culture/Civilization/Society; Browsing: Fiction; Browsing: Literature"/>
    <b v="0"/>
    <n v="1"/>
    <n v="1"/>
    <x v="0"/>
    <x v="30"/>
    <s v=""/>
  </r>
  <r>
    <n v="55872"/>
    <s v="A History of Architecture in All Countries, Volume 2, 3rd ed.: From the Earliest Times to the Present Day"/>
    <s v="Fergusson, James"/>
    <s v="en"/>
    <x v="133"/>
    <s v="Architecture -- History"/>
    <s v="Browsing: Architecture; Browsing: Art &amp; Photography; Browsing: History - General"/>
    <b v="0"/>
    <n v="1"/>
    <n v="1"/>
    <x v="0"/>
    <x v="30"/>
    <s v=""/>
  </r>
  <r>
    <n v="55920"/>
    <s v="Journal of a Tour in the Years 1828-1829, through Styria, Carniola, and Italy, whilst Accompanying the Late Sir Humphry Davy"/>
    <s v="Tobin, J. J."/>
    <s v="en"/>
    <x v="133"/>
    <s v="Davy, Humphry, Sir, 1778-1829; Europe -- Description and travel"/>
    <s v="Browsing: History - European; Browsing: Travel &amp; Geography"/>
    <b v="0"/>
    <n v="1"/>
    <n v="1"/>
    <x v="0"/>
    <x v="30"/>
    <s v=""/>
  </r>
  <r>
    <n v="55929"/>
    <s v="De complete werken van Joost van Vondel. Hymnus of Lofzang van de Kristelijke Ridder, [etc.]"/>
    <s v="Vondel, Joost van den"/>
    <s v="nl"/>
    <x v="133"/>
    <s v="Dutch poetry"/>
    <s v="Browsing: Culture/Civilization/Society; Browsing: Literature; Browsing: Poetry"/>
    <b v="0"/>
    <n v="1"/>
    <n v="1"/>
    <x v="27"/>
    <x v="30"/>
    <s v=""/>
  </r>
  <r>
    <n v="56371"/>
    <s v="The Flower of the Flock, Volume 1 (of 3)"/>
    <s v="Egan, Pierce"/>
    <s v="en"/>
    <x v="133"/>
    <s v="Fiction"/>
    <s v="Browsing: Fiction; Browsing: Literature"/>
    <b v="0"/>
    <n v="1"/>
    <n v="1"/>
    <x v="0"/>
    <x v="30"/>
    <s v=""/>
  </r>
  <r>
    <n v="56414"/>
    <s v="A Candid History of the Jesuits"/>
    <s v="McCabe, Joseph"/>
    <s v="en"/>
    <x v="133"/>
    <s v="Jesuits -- History"/>
    <s v="Browsing: History - Religious; Browsing: Religion/Spirituality/Paranormal"/>
    <b v="0"/>
    <n v="1"/>
    <n v="1"/>
    <x v="0"/>
    <x v="30"/>
    <s v=""/>
  </r>
  <r>
    <n v="56504"/>
    <s v="Proverbs and Their Lessons: Being the Subject of Lectures Delivered to Young Men's Societies at Portsmouth and Elsewhere"/>
    <s v="Trench, Richard Chenevix"/>
    <s v="en"/>
    <x v="133"/>
    <s v="Proverbs"/>
    <s v="Browsing: Language &amp; Communication; Browsing: Literature; Browsing: Teaching &amp; Education"/>
    <b v="0"/>
    <n v="1"/>
    <n v="1"/>
    <x v="0"/>
    <x v="30"/>
    <s v=""/>
  </r>
  <r>
    <n v="56524"/>
    <s v="Psychology and Crime"/>
    <s v="Holmes, Thomas"/>
    <s v="en"/>
    <x v="133"/>
    <s v="Crime -- Great Britain; Criminals -- Great Britain; Psychology, Pathological"/>
    <s v="Browsing: Crime/Mystery; Browsing: Psychiatry/Psychology; Browsing: Sociology"/>
    <b v="0"/>
    <n v="1"/>
    <n v="1"/>
    <x v="0"/>
    <x v="30"/>
    <s v=""/>
  </r>
  <r>
    <n v="56691"/>
    <s v="Saturday Night Thoughts: A Series of Dissertations on Spiritual, Historical, and Philosophic Themes"/>
    <s v="Whitney, Orson F. (Orson Ferguson)"/>
    <s v="en"/>
    <x v="133"/>
    <s v="Latter Day Saint churches"/>
    <s v="Browsing: History - Religious; Browsing: Philosophy &amp; Ethics; Browsing: Religion/Spirituality/Paranormal; Latter Day Saints"/>
    <b v="0"/>
    <n v="1"/>
    <n v="1"/>
    <x v="0"/>
    <x v="30"/>
    <s v=""/>
  </r>
  <r>
    <n v="56748"/>
    <s v="Little Stories of Married Life"/>
    <s v="Cutting, Mary Stewart"/>
    <s v="en"/>
    <x v="133"/>
    <s v="Domestic fiction, American; Married people -- United States -- Fiction; United States -- Social life and customs -- 19th century -- Fiction"/>
    <s v="Browsing: Culture/Civilization/Society; Browsing: Fiction; Browsing: Literature"/>
    <b v="0"/>
    <n v="1"/>
    <n v="1"/>
    <x v="0"/>
    <x v="30"/>
    <s v=""/>
  </r>
  <r>
    <n v="57295"/>
    <s v="Under Lock and Key: A Story. Volume 2 (of 3)"/>
    <s v="Speight, T. W. (Thomas Wilkinson)"/>
    <s v="en"/>
    <x v="133"/>
    <s v="Detective and mystery stories; English fiction -- 19th century"/>
    <s v="Browsing: Crime/Mystery; Browsing: Fiction; Browsing: Literature"/>
    <b v="0"/>
    <n v="1"/>
    <n v="1"/>
    <x v="0"/>
    <x v="30"/>
    <s v=""/>
  </r>
  <r>
    <n v="57615"/>
    <s v="Fabulae, virginibus puerisque aut narrandae aut recitandae"/>
    <s v="Appleton, R. B. (Reginald Bainbridge)"/>
    <s v="la"/>
    <x v="133"/>
    <s v="Latin language -- Study and teaching; Short stories, Latin"/>
    <s v="Browsing: Language &amp; Communication; Browsing: Literature; Browsing: Teaching &amp; Education"/>
    <b v="0"/>
    <n v="1"/>
    <n v="1"/>
    <x v="13"/>
    <x v="30"/>
    <s v=""/>
  </r>
  <r>
    <n v="57663"/>
    <s v="Historical record of the Sixty-Seventh, or the South Hampshire Regiment: Containing an account of the formation of the regiment in 1758, and of its subsequent services to 1849"/>
    <s v="Cannon, Richard"/>
    <s v="en"/>
    <x v="133"/>
    <s v="Great Britain. Army -- History; Great Britain. Army. Regiment of Foot, 67th (South Hampshire)"/>
    <s v="Browsing: History - British; Browsing: History - Warfare"/>
    <b v="0"/>
    <n v="1"/>
    <n v="1"/>
    <x v="0"/>
    <x v="30"/>
    <s v=""/>
  </r>
  <r>
    <n v="57744"/>
    <s v="A Woman Rice Planter"/>
    <s v="Pringle, Elizabeth W. Allston (Elizabeth Waties Allston)"/>
    <s v="en"/>
    <x v="133"/>
    <s v="Georgetown County (S.C.) -- Economic conditions; Georgetown County (S.C.) -- Social life and customs; Plantation life -- South Carolina -- Georgetown County -- History -- 19th century; Pringle, Elizabeth W. Allston (Elizabeth Waties Allston), 1845-1921; Rice -- South Carolina -- Georgetown County -- History -- 19th century"/>
    <s v="Browsing: Biographies; Browsing: Culture/Civilization/Society; Browsing: History - American"/>
    <b v="0"/>
    <n v="1"/>
    <n v="1"/>
    <x v="0"/>
    <x v="30"/>
    <s v=""/>
  </r>
  <r>
    <n v="58140"/>
    <s v="Memoirs of the Reign of King George the Third, Volume 3 (of 4)"/>
    <s v="Walpole, Horace"/>
    <s v="en"/>
    <x v="133"/>
    <s v="Great Britain -- History -- 1760-1789; Great Britain -- History -- George III, 1760-1820"/>
    <s v="Browsing: History - British; Browsing: History - General"/>
    <b v="0"/>
    <n v="1"/>
    <n v="1"/>
    <x v="0"/>
    <x v="30"/>
    <s v=""/>
  </r>
  <r>
    <n v="58310"/>
    <s v="John Lackland"/>
    <s v="Norgate, Kate"/>
    <s v="en"/>
    <x v="133"/>
    <s v="Great Britain -- History -- John, 1199-1216; Great Britain -- Kings and rulers -- Biography; John, King of England, 1167-1216"/>
    <s v="Browsing: Biographies; Browsing: History - British; Browsing: History - General"/>
    <b v="0"/>
    <n v="1"/>
    <n v="1"/>
    <x v="0"/>
    <x v="30"/>
    <s v=""/>
  </r>
  <r>
    <n v="58351"/>
    <s v="Solidarismus: Natürliche wirtschaftliche Erlösung des Menschen"/>
    <s v="Diesel, Rudolf"/>
    <s v="de"/>
    <x v="133"/>
    <s v="Collectivism; Cooperation; Solidarity"/>
    <s v="Browsing: Culture/Civilization/Society; Browsing: Economics; Browsing: Politics; Browsing: Sociology"/>
    <b v="0"/>
    <n v="1"/>
    <n v="1"/>
    <x v="3"/>
    <x v="30"/>
    <s v=""/>
  </r>
  <r>
    <n v="58617"/>
    <s v="The Last Rebel"/>
    <s v="Altsheler, Joseph A. (Joseph Alexander)"/>
    <s v="en"/>
    <x v="133"/>
    <s v="Prisoners -- Fiction; United States -- History -- Civil War, 1861-1865 -- Fiction"/>
    <s v="Browsing: Fiction; Browsing: History - American"/>
    <b v="0"/>
    <n v="1"/>
    <n v="1"/>
    <x v="0"/>
    <x v="30"/>
    <s v=""/>
  </r>
  <r>
    <n v="59205"/>
    <s v="Feminism in Greek Literature from Homer to Aristotle"/>
    <s v="Wright, F. A. (Frederick Adam)"/>
    <s v="en"/>
    <x v="133"/>
    <s v="Feminism and literature -- Greece; Feminist literary criticism; Greek literature -- History and criticism; Women -- Greece -- History; Women and literature -- Greece; Women in literature"/>
    <s v="Browsing: Gender &amp; Sexuality Studies; Browsing: History - Ancient; Browsing: Literature"/>
    <b v="0"/>
    <n v="1"/>
    <n v="1"/>
    <x v="0"/>
    <x v="30"/>
    <s v=""/>
  </r>
  <r>
    <n v="59344"/>
    <s v="Colored Americans in the Wars of 1776 and 1812"/>
    <s v="Nell, William C. (William Cooper)"/>
    <s v="en"/>
    <x v="133"/>
    <s v="United States -- History -- Revolution, 1775-1783 -- Participation, African American; United States -- History -- War of 1812 -- Participation, African American"/>
    <s v="Browsing: History - American"/>
    <b v="0"/>
    <n v="1"/>
    <n v="1"/>
    <x v="0"/>
    <x v="30"/>
    <s v=""/>
  </r>
  <r>
    <n v="59411"/>
    <s v="The Orchid Album, Volume 3: Comprising Coloured Figures and Descriptions of New, Rare, and Beautiful Orchidaceous Plants"/>
    <s v="Moore, Thomas"/>
    <s v="en"/>
    <x v="133"/>
    <s v="Orchids; Orchids -- Pictorial works"/>
    <s v="Browsing: Nature/Gardening/Animals; Browsing: Science - General"/>
    <b v="0"/>
    <n v="1"/>
    <n v="1"/>
    <x v="0"/>
    <x v="30"/>
    <s v=""/>
  </r>
  <r>
    <n v="59423"/>
    <s v="Famous Fighters of the Fleet: Glimpses through the Cannon Smoke in the Days of the Old Navy"/>
    <s v="Fraser, Edward"/>
    <s v="en"/>
    <x v="133"/>
    <s v="Great Britain -- History, Naval; Naval battles -- Great Britain"/>
    <s v="Browsing: History - European; Browsing: History - Warfare"/>
    <b v="0"/>
    <n v="1"/>
    <n v="1"/>
    <x v="0"/>
    <x v="30"/>
    <s v=""/>
  </r>
  <r>
    <n v="59438"/>
    <s v="Avoidance Situation"/>
    <s v="McConnell, James V."/>
    <s v="en"/>
    <x v="133"/>
    <s v="Human-alien encounters -- Fiction; Outer space -- Exploration -- Fiction; Psychological fiction; Science fiction; Space ships -- Fiction; Space travelers -- Fiction"/>
    <s v="Browsing: Fiction; Browsing: Psychiatry/Psychology; Browsing: Science-Fiction &amp; Fantasy"/>
    <b v="0"/>
    <n v="1"/>
    <n v="1"/>
    <x v="0"/>
    <x v="30"/>
    <s v=""/>
  </r>
  <r>
    <n v="59534"/>
    <s v="Berels Berta: Eine Bauerngeschichte aus dem Luxemburgischen"/>
    <s v="Zanen, Jean-Pierre"/>
    <s v="de"/>
    <x v="133"/>
    <s v="Farmers -- Fiction; Luxembourg -- Fiction"/>
    <s v="Browsing: Culture/Civilization/Society; Browsing: Fiction; Browsing: Literature"/>
    <b v="0"/>
    <n v="1"/>
    <n v="1"/>
    <x v="3"/>
    <x v="30"/>
    <s v=""/>
  </r>
  <r>
    <n v="59552"/>
    <s v="The life and correspondence of Sir Anthony Panizzi, K.C.B., Vol. 2 (of 2): Late principal librarian of the British museum, senator of Italy, etc."/>
    <s v="Fagan, Louis"/>
    <s v="en"/>
    <x v="133"/>
    <s v="Panizzi, Anthony, Sir, 1797-1879"/>
    <s v="Browsing: Biographies; Browsing: Encyclopedias/Dictionaries/Reference"/>
    <b v="0"/>
    <n v="1"/>
    <n v="1"/>
    <x v="0"/>
    <x v="30"/>
    <s v=""/>
  </r>
  <r>
    <n v="59647"/>
    <s v="New Bodies for Old"/>
    <s v="Renard, Maurice"/>
    <s v="en"/>
    <x v="133"/>
    <s v="Science fiction, French -- Translations into English"/>
    <s v="Browsing: Fiction; Browsing: Literature; Browsing: Science-Fiction &amp; Fantasy"/>
    <b v="0"/>
    <n v="1"/>
    <n v="1"/>
    <x v="0"/>
    <x v="30"/>
    <s v=""/>
  </r>
  <r>
    <n v="59658"/>
    <s v="Some Salient Points in the Science of the Earth"/>
    <s v="Dawson, John William, Sir"/>
    <s v="en"/>
    <x v="133"/>
    <s v="Geology; Paleontology"/>
    <s v="Browsing: Science - Earth/Agricultural/Farming; Browsing: Science - General"/>
    <b v="0"/>
    <n v="1"/>
    <n v="1"/>
    <x v="0"/>
    <x v="30"/>
    <s v=""/>
  </r>
  <r>
    <n v="59687"/>
    <s v="Mar sanguigno (Offerta al nostro buon vecchio Dio)"/>
    <s v="Milanesi, Guido"/>
    <s v="it"/>
    <x v="133"/>
    <s v="World War, 1914-1918 -- Fiction"/>
    <s v="Browsing: Fiction; Browsing: History - Warfare; Browsing: Literature; IT Racconti"/>
    <b v="0"/>
    <n v="1"/>
    <n v="1"/>
    <x v="28"/>
    <x v="30"/>
    <s v=""/>
  </r>
  <r>
    <n v="60074"/>
    <s v="The Mysterious Stranger and Other Cartoons"/>
    <s v="McCutcheon, John T. (John Tinney)"/>
    <s v="en"/>
    <x v="133"/>
    <s v="American wit and humor, Pictorial"/>
    <s v="Browsing: Art &amp; Photography; Browsing: Humour"/>
    <b v="0"/>
    <n v="1"/>
    <n v="1"/>
    <x v="0"/>
    <x v="30"/>
    <s v=""/>
  </r>
  <r>
    <n v="60277"/>
    <s v="Aërial Navigation: A Popular Treatise on the Growth of Air Craft and on Aëronautical Meteorology"/>
    <s v="Zahm, Albert Francis"/>
    <s v="en"/>
    <x v="133"/>
    <s v="Aeronautics; Meteorology"/>
    <s v="Browsing: Computers &amp; Technology; Browsing: Engineering &amp; Construction; Browsing: Science - General"/>
    <b v="0"/>
    <n v="1"/>
    <n v="1"/>
    <x v="0"/>
    <x v="30"/>
    <s v=""/>
  </r>
  <r>
    <n v="60448"/>
    <s v="William Blake"/>
    <s v="Symons, Arthur"/>
    <s v="en"/>
    <x v="133"/>
    <s v="Artists -- Great Britain -- Biography; Blake, William, 1757-1827; Poets, English -- 18th century -- Biography; Poets, English -- 19th century -- Biography"/>
    <s v="Browsing: Biographies; Browsing: Literature"/>
    <b v="0"/>
    <n v="1"/>
    <n v="1"/>
    <x v="0"/>
    <x v="30"/>
    <s v=""/>
  </r>
  <r>
    <n v="60756"/>
    <s v="Whitman Mission National Historic Site"/>
    <s v="Thompson, Erwin N."/>
    <s v="en"/>
    <x v="133"/>
    <s v="Whitman Mission National Historic Site (Wash.); Whitman, Marcus, 1802-1847"/>
    <s v="Browsing: History - American; Browsing: History - General"/>
    <b v="0"/>
    <n v="1"/>
    <n v="1"/>
    <x v="0"/>
    <x v="30"/>
    <s v=""/>
  </r>
  <r>
    <n v="60837"/>
    <s v="Matchmaker"/>
    <s v="Fontenay, Charles L."/>
    <s v="en"/>
    <x v="133"/>
    <s v="Computers -- Fiction; Man-woman relationships -- Fiction; Mate selection -- Fiction; Science fiction; Triangles (Interpersonal relations) -- Fiction"/>
    <s v="Browsing: Fiction; Browsing: Science-Fiction &amp; Fantasy"/>
    <b v="0"/>
    <n v="1"/>
    <n v="1"/>
    <x v="0"/>
    <x v="30"/>
    <s v=""/>
  </r>
  <r>
    <n v="60890"/>
    <s v="The Sportsman's Club in the Saddle"/>
    <s v="Castlemon, Harry"/>
    <s v="en"/>
    <x v="133"/>
    <s v="Boys -- Societies and clubs -- Juvenile fiction; Brothers -- Juvenile fiction; Cousins -- Juvenile fiction; Families -- Juvenile fiction; Horses -- Juvenile fiction; Hunting -- Juvenile fiction; Schooners -- Juvenile fiction"/>
    <s v="Browsing: Children &amp; Young Adult Reading; Browsing: Fiction"/>
    <b v="0"/>
    <n v="1"/>
    <n v="1"/>
    <x v="0"/>
    <x v="30"/>
    <s v=""/>
  </r>
  <r>
    <n v="61108"/>
    <s v="Amori et dolori sacrum: La mort de Venise"/>
    <s v="Barrès, Maurice"/>
    <s v="fr"/>
    <x v="133"/>
    <s v="Elisabeth, Empress, consort of Franz Joseph I, Emperor of Austria, 1837-1898; Guaita, Stanislas de, 1861-1897; Venice (Italy) -- Description and travel"/>
    <s v="Browsing: Biographies; Browsing: Culture/Civilization/Society; Browsing: History - European; Browsing: Literature; Browsing: Travel &amp; Geography; FR Biographie, Mémoires, Journal intime, Correspondance; FR Villes; FR Voyages et pays"/>
    <b v="0"/>
    <n v="1"/>
    <n v="1"/>
    <x v="7"/>
    <x v="30"/>
    <s v=""/>
  </r>
  <r>
    <n v="61183"/>
    <s v="Weeds"/>
    <s v="Baroja, Pío"/>
    <s v="en"/>
    <x v="133"/>
    <s v="Spanish fiction -- Translations into English"/>
    <s v="Browsing: Fiction; Browsing: Literature"/>
    <b v="0"/>
    <n v="1"/>
    <n v="1"/>
    <x v="0"/>
    <x v="30"/>
    <s v=""/>
  </r>
  <r>
    <n v="61298"/>
    <s v="The Spark (The 'Sixties)"/>
    <s v="Wharton, Edith"/>
    <s v="en"/>
    <x v="133"/>
    <s v="Fathers-in-law -- Fiction; Husband and wife -- Fiction; New York (N.Y.) -- Social life and customs -- Fiction; United States -- History -- Civil War, 1861-1865 -- Veterans -- Fiction"/>
    <s v="Browsing: Culture/Civilization/Society; Browsing: Fiction; Browsing: History - American"/>
    <b v="0"/>
    <n v="1"/>
    <n v="1"/>
    <x v="0"/>
    <x v="30"/>
    <s v=""/>
  </r>
  <r>
    <n v="61471"/>
    <s v="Ivories Ancient and Mediæval"/>
    <s v="Maskell, William"/>
    <s v="en"/>
    <x v="133"/>
    <s v="Ivories"/>
    <s v="Browsing: Art &amp; Photography; Browsing: History - Medieval/The Middle Ages"/>
    <b v="0"/>
    <n v="1"/>
    <n v="1"/>
    <x v="0"/>
    <x v="30"/>
    <s v=""/>
  </r>
  <r>
    <n v="61797"/>
    <s v="The Planet That Time Forgot"/>
    <s v="Wollheim, Donald A."/>
    <s v="en"/>
    <x v="133"/>
    <s v="Human-alien encounters -- Fiction; Life on other planets -- Fiction; Science fiction; Short stories"/>
    <s v="Browsing: Fiction; Browsing: Literature; Browsing: Science-Fiction &amp; Fantasy"/>
    <b v="0"/>
    <n v="1"/>
    <n v="1"/>
    <x v="0"/>
    <x v="30"/>
    <s v=""/>
  </r>
  <r>
    <n v="61824"/>
    <s v="A régi jó táblabirák: Regény"/>
    <s v="Jókai, Mór"/>
    <s v="hu"/>
    <x v="133"/>
    <s v="Hungarian fiction -- 19th century"/>
    <s v="Browsing: Culture/Civilization/Society; Browsing: Fiction; Browsing: Literature"/>
    <b v="0"/>
    <n v="1"/>
    <n v="1"/>
    <x v="35"/>
    <x v="30"/>
    <s v=""/>
  </r>
  <r>
    <n v="61853"/>
    <s v="Frank Merriwell's False Friend; Or, An Investment in Human Nature"/>
    <s v="Standish, Burt L."/>
    <s v="en"/>
    <x v="133"/>
    <s v="Baseball stories; College stories; Kidnapping -- Juvenile fiction; Sportsmanship -- Juvenile fiction; Teamwork (Sports) -- Juvenile fiction; Yale University -- Juvenile fiction"/>
    <s v="Browsing: Children &amp; Young Adult Reading; Browsing: Fiction; Browsing: Sports/Hobbies/Motoring"/>
    <b v="0"/>
    <n v="1"/>
    <n v="1"/>
    <x v="0"/>
    <x v="30"/>
    <s v=""/>
  </r>
  <r>
    <n v="61976"/>
    <s v="&quot;Shadrach&quot;"/>
    <s v="Bond, Nelson S."/>
    <s v="en"/>
    <x v="133"/>
    <s v="Adventure stories; Human-alien encounters -- Fiction; Mines and mineral resources -- Fiction; Science fiction; Titania (Satellite) -- Fiction"/>
    <s v="Browsing: Fiction; Browsing: Science-Fiction &amp; Fantasy"/>
    <b v="0"/>
    <n v="1"/>
    <n v="1"/>
    <x v="0"/>
    <x v="30"/>
    <s v=""/>
  </r>
  <r>
    <n v="61984"/>
    <s v="Sylvia: A Novel"/>
    <s v="Sinclair, Upton"/>
    <s v="en"/>
    <x v="133"/>
    <s v="Man-woman relationships -- Fiction; Marriage -- Fiction; Women -- Conduct of life -- Fiction"/>
    <s v="Browsing: Culture/Civilization/Society; Browsing: Fiction; Browsing: Literature"/>
    <b v="0"/>
    <n v="1"/>
    <n v="1"/>
    <x v="0"/>
    <x v="30"/>
    <s v=""/>
  </r>
  <r>
    <n v="62034"/>
    <s v="The Mercurian"/>
    <s v="Long, Frank Belknap"/>
    <s v="en"/>
    <x v="133"/>
    <s v="Human-alien encounters -- Fiction; Mercury (Planet) -- Fiction; Science fiction; Short stories"/>
    <s v="Browsing: Fiction; Browsing: Literature; Browsing: Science-Fiction &amp; Fantasy"/>
    <b v="0"/>
    <n v="1"/>
    <n v="1"/>
    <x v="0"/>
    <x v="30"/>
    <s v=""/>
  </r>
  <r>
    <n v="62220"/>
    <s v="The New Crystal Palace and the Christian Sabbath"/>
    <s v="Weir, John"/>
    <s v="en"/>
    <x v="133"/>
    <s v="Crystal Palace (Sydenham, London, England); Sunday"/>
    <s v="Browsing: Culture/Civilization/Society; Browsing: Philosophy &amp; Ethics; Browsing: Religion/Spirituality/Paranormal"/>
    <b v="0"/>
    <n v="1"/>
    <n v="1"/>
    <x v="0"/>
    <x v="30"/>
    <s v=""/>
  </r>
  <r>
    <n v="62534"/>
    <s v="Roberts' Chester Guide [1858]"/>
    <s v="Roberts, Hugh"/>
    <s v="en"/>
    <x v="133"/>
    <s v="Chester (England) -- Guidebooks"/>
    <s v="Browsing: History - General; Browsing: Travel &amp; Geography"/>
    <b v="0"/>
    <n v="1"/>
    <n v="1"/>
    <x v="0"/>
    <x v="30"/>
    <s v=""/>
  </r>
  <r>
    <n v="62550"/>
    <s v="Ons Mooi Indië: Uit Dajakland: Kijkjes in het leven van den Koppensneller en zijne omgeving"/>
    <s v="Jongejans, J."/>
    <s v="nl"/>
    <x v="133"/>
    <s v="Borneo -- Description and travel; Dayak (Bornean people); Ethnology -- Borneo"/>
    <s v="Browsing: Culture/Civilization/Society; Browsing: History - General; Browsing: Travel &amp; Geography"/>
    <b v="0"/>
    <n v="1"/>
    <n v="1"/>
    <x v="27"/>
    <x v="30"/>
    <s v=""/>
  </r>
  <r>
    <n v="62570"/>
    <s v="Drawings"/>
    <s v="Remington, Frederic"/>
    <s v="en"/>
    <x v="133"/>
    <s v="West (U.S.) -- Pictorial works"/>
    <s v="Browsing: Art &amp; Photography; Browsing: Culture/Civilization/Society"/>
    <b v="0"/>
    <n v="1"/>
    <n v="1"/>
    <x v="0"/>
    <x v="30"/>
    <s v=""/>
  </r>
  <r>
    <n v="62913"/>
    <s v="History of the Reformation in Europe in the Time of Calvin, Vol. 8 (of 8)"/>
    <s v="Merle d'Aubigné, J. H. (Jean Henri)"/>
    <s v="en"/>
    <x v="133"/>
    <s v="Reformation"/>
    <s v="Browsing: History - Religious; Browsing: Philosophy &amp; Ethics; Browsing: Religion/Spirituality/Paranormal"/>
    <b v="0"/>
    <n v="1"/>
    <n v="1"/>
    <x v="0"/>
    <x v="30"/>
    <s v=""/>
  </r>
  <r>
    <n v="62973"/>
    <s v="Building and Flying an Aeroplane: A practical handbook covering the design, construction, and operation of aeroplanes and gliders"/>
    <s v="Hayward, Charles B. (Charles Brian)"/>
    <s v="en"/>
    <x v="133"/>
    <s v="Airplanes"/>
    <s v="Browsing: Computers &amp; Technology; Browsing: Engineering &amp; Construction; Browsing: Science - General"/>
    <b v="0"/>
    <n v="1"/>
    <n v="1"/>
    <x v="0"/>
    <x v="30"/>
    <s v=""/>
  </r>
  <r>
    <n v="63018"/>
    <s v="The Power of Conscience, exemplified in the genuine and extraordinary confession of Thomas Bedworth: delivered to one of the principal officers of Newgate, the night before his execution on September 18, 1815, for the murder of Elizabeth Beesmore in Drury lane. Relating his horrible sufferings until compelled to surrender to public justice by the constant supernatural visitations of the murdered woman, and the frequent appearance of her apparition. From the original paper now in the possession of the publisher. Including interesting particulars of Bedworth's former life, his behaviour before execution, and an original and full report of the Common Serjeant's address on passing sentence."/>
    <s v="Bedworth, Thomas"/>
    <s v="en"/>
    <x v="133"/>
    <s v="Bedworth, Thomas, 1764-1815 -- Trials, litigation, etc.; Beesmore, Elizabeth, -1815; Trials (Murder) -- England -- London"/>
    <s v="Browsing: Crime/Mystery; Browsing: History - British; Browsing: Law &amp; Criminology"/>
    <b v="0"/>
    <n v="1"/>
    <n v="1"/>
    <x v="0"/>
    <x v="30"/>
    <s v=""/>
  </r>
  <r>
    <n v="63349"/>
    <s v="La société bordelaise sous Louis XV et le salon de Mme Duplessy"/>
    <s v="Grellet-Dumazeau, André"/>
    <s v="fr"/>
    <x v="133"/>
    <s v="Bordeaux (Nouvelle-Aquitaine, France) -- History; Bordeaux (Nouvelle-Aquitaine, France) -- Intellectual life; Bordeaux (Nouvelle-Aquitaine, France) -- Social life and customs; Duplessy, Jeanne Marie Françoise de Chazot, 1702-1782; France -- History -- Louis XV, 1715-1774"/>
    <s v="Browsing: Culture/Civilization/Society; Browsing: History - European; Browsing: History - General"/>
    <b v="0"/>
    <n v="1"/>
    <n v="1"/>
    <x v="7"/>
    <x v="30"/>
    <s v=""/>
  </r>
  <r>
    <n v="63952"/>
    <s v="The Pneumatic Despatch Tube System of the Batcheller Pneumatic Tube Co.: Also, Facts and General Information Relating to Pneumatic Despatch Tubes"/>
    <s v="Batcheller, Birney C. (Birney Clark)"/>
    <s v="en"/>
    <x v="133"/>
    <s v="Pneumatic-tube transportation"/>
    <s v="Browsing: Computers &amp; Technology; Browsing: Engineering &amp; Construction"/>
    <b v="0"/>
    <n v="1"/>
    <n v="1"/>
    <x v="0"/>
    <x v="30"/>
    <s v=""/>
  </r>
  <r>
    <n v="64020"/>
    <s v="The Pit of Nympthons"/>
    <s v="Mullen, Stanley"/>
    <s v="en"/>
    <x v="133"/>
    <s v="Adventure stories; Man-woman relationships -- Fiction; Missing persons -- Fiction; Science fiction; Venus (Planet) -- Fiction"/>
    <s v="Browsing: Fiction; Browsing: Literature; Browsing: Science-Fiction &amp; Fantasy"/>
    <b v="0"/>
    <n v="1"/>
    <n v="1"/>
    <x v="0"/>
    <x v="30"/>
    <s v=""/>
  </r>
  <r>
    <n v="64120"/>
    <s v="House and Home Papers: Seventh Edition"/>
    <s v="Stowe, Harriet Beecher"/>
    <s v="en"/>
    <x v="133"/>
    <s v="Home economics"/>
    <s v="Browsing: Cooking &amp; Drinking; Browsing: Other"/>
    <b v="0"/>
    <n v="1"/>
    <n v="1"/>
    <x v="0"/>
    <x v="30"/>
    <s v=""/>
  </r>
  <r>
    <n v="64135"/>
    <s v="Vigilante Days and Ways: The pioneers of the Rockies; the makers and making of Montana and Idaho"/>
    <s v="Langford, Nathaniel Pitt"/>
    <s v="en"/>
    <x v="133"/>
    <s v="Frontier and pioneer life -- Northwestern States; Northwestern States -- History; Vigilance committees; West (U.S.) -- History"/>
    <s v="Browsing: History - American; Browsing: History - General"/>
    <b v="0"/>
    <n v="1"/>
    <n v="1"/>
    <x v="0"/>
    <x v="30"/>
    <s v=""/>
  </r>
  <r>
    <n v="64296"/>
    <s v="Model Flying Machines"/>
    <s v="Morgan, Alfred Powell"/>
    <s v="en"/>
    <x v="133"/>
    <s v="Airplanes -- Models"/>
    <s v="Browsing: Computers &amp; Technology; Browsing: Engineering &amp; Construction"/>
    <b v="0"/>
    <n v="1"/>
    <n v="1"/>
    <x v="0"/>
    <x v="30"/>
    <s v=""/>
  </r>
  <r>
    <n v="64470"/>
    <s v="Biblical Revision, its duties and conditions: A sermon preached in St. Paul's Cathedral at the special evening service, on Sunday, March 13, 1870"/>
    <s v="Alford, Henry"/>
    <s v="en"/>
    <x v="133"/>
    <s v="Bible -- Versions -- Sermons; Bible. Matthew XIII, 52 -- Sermons; Church of England -- Sermons -- 19th century"/>
    <s v="Browsing: Philosophy &amp; Ethics; Browsing: Religion/Spirituality/Paranormal"/>
    <b v="0"/>
    <n v="1"/>
    <n v="1"/>
    <x v="0"/>
    <x v="30"/>
    <s v=""/>
  </r>
  <r>
    <n v="64481"/>
    <s v="Chicken Farm"/>
    <s v="Rocklynne, Ross"/>
    <s v="en"/>
    <x v="133"/>
    <s v="Asteroids -- Fiction; Chicken breeders -- Fiction; Man-woman relationships -- Fiction; Science fiction; Short stories"/>
    <s v="Browsing: Fiction; Browsing: Literature; Browsing: Science-Fiction &amp; Fantasy"/>
    <b v="0"/>
    <n v="1"/>
    <n v="1"/>
    <x v="0"/>
    <x v="30"/>
    <s v=""/>
  </r>
  <r>
    <n v="64587"/>
    <s v="Augustus Carp, Esq., by Himself: Being the Autobiography of a Really Good Man"/>
    <s v="Bashford, H. H. (Henry Howarth), Sir"/>
    <s v="en"/>
    <x v="133"/>
    <s v="English fiction -- 20th century; Humorous stories; Satire"/>
    <s v="Browsing: Fiction; Browsing: Humour; Browsing: Literature"/>
    <b v="0"/>
    <n v="1"/>
    <n v="1"/>
    <x v="0"/>
    <x v="30"/>
    <s v=""/>
  </r>
  <r>
    <n v="64839"/>
    <s v="Mi erősebb a halálnál?"/>
    <s v="Gárdonyi, Géza"/>
    <s v="hu"/>
    <x v="133"/>
    <s v="Hungarian fiction -- 20th century; Short stories, Hungarian"/>
    <s v="Browsing: Fiction; Browsing: Literature"/>
    <b v="0"/>
    <n v="1"/>
    <n v="1"/>
    <x v="35"/>
    <x v="30"/>
    <s v=""/>
  </r>
  <r>
    <n v="65000"/>
    <s v="Familiar Studies in Homer"/>
    <s v="Clerke, Agnes M. (Agnes Mary)"/>
    <s v="en"/>
    <x v="133"/>
    <s v="Epic poetry, Greek -- History and criticism; Homer -- Criticism and interpretation"/>
    <s v="Browsing: History - General; Browsing: Literature"/>
    <b v="0"/>
    <n v="1"/>
    <n v="1"/>
    <x v="0"/>
    <x v="30"/>
    <s v=""/>
  </r>
  <r>
    <n v="65264"/>
    <s v="Discipline in School and Cloister"/>
    <s v="X, Jacobus"/>
    <s v="en"/>
    <x v="133"/>
    <s v="Corporal punishment; Flagellants; Flagellation"/>
    <s v="Browsing: History - General; Browsing: Sociology"/>
    <b v="0"/>
    <n v="1"/>
    <n v="1"/>
    <x v="0"/>
    <x v="30"/>
    <s v=""/>
  </r>
  <r>
    <n v="65512"/>
    <s v="Lasers"/>
    <s v="Hellman, Hal"/>
    <s v="en"/>
    <x v="133"/>
    <s v="Lasers"/>
    <s v="Browsing: Computers &amp; Technology; Browsing: Science - General"/>
    <b v="0"/>
    <n v="1"/>
    <n v="1"/>
    <x v="0"/>
    <x v="30"/>
    <s v=""/>
  </r>
  <r>
    <n v="65613"/>
    <s v="Ye Olde Mint: Being a brief description of the first U.S. Mint, established by Congress in the year 1792, at Seventh Street and Sugar Alley (now Filbert Street) Philadelphia"/>
    <s v="Stewart, Frank H."/>
    <s v="en"/>
    <x v="133"/>
    <s v="37-39 North Seventh Street (Philadelphia, Pa.); Historic buildings -- Pennsylvania -- Philadelphia; Mints -- United States -- History; Old United States Mint (Philadelphia, Pa.); Philadelphia (Pa.) -- Buildings, structures, etc."/>
    <s v="Browsing: Culture/Civilization/Society; Browsing: History - American"/>
    <b v="0"/>
    <n v="1"/>
    <n v="1"/>
    <x v="0"/>
    <x v="30"/>
    <s v=""/>
  </r>
  <r>
    <n v="65690"/>
    <s v="Lair of the Dragonbird"/>
    <s v="Silverberg, Robert"/>
    <s v="en"/>
    <x v="133"/>
    <s v="Human-alien encounters -- Fiction; Hunting stories; Science fiction; Short stories; Venus (Planet) -- Fiction"/>
    <s v="Browsing: Fiction; Browsing: Literature; Browsing: Science-Fiction &amp; Fantasy"/>
    <b v="0"/>
    <n v="1"/>
    <n v="1"/>
    <x v="0"/>
    <x v="30"/>
    <s v=""/>
  </r>
  <r>
    <n v="65728"/>
    <s v="The Inquisitor"/>
    <s v="Silverberg, Robert"/>
    <s v="en"/>
    <x v="133"/>
    <s v="Dystopias -- Fiction; Science fiction; Short stories; Torture -- Fiction"/>
    <s v="Browsing: Fiction; Browsing: Literature; Browsing: Science-Fiction &amp; Fantasy"/>
    <b v="0"/>
    <n v="1"/>
    <n v="1"/>
    <x v="0"/>
    <x v="30"/>
    <s v=""/>
  </r>
  <r>
    <n v="65766"/>
    <s v="An Observer in the Near East"/>
    <s v="Le Queux, William"/>
    <s v="en"/>
    <x v="133"/>
    <s v="Balkan Peninsula -- Description and travel; Eastern question (Balkan)"/>
    <s v="Browsing: History - General; Browsing: Travel &amp; Geography"/>
    <b v="0"/>
    <n v="1"/>
    <n v="1"/>
    <x v="0"/>
    <x v="30"/>
    <s v=""/>
  </r>
  <r>
    <n v="65954"/>
    <s v="General Crook and the Fighting Apaches: Treating Also of the Part Borne by Jimmie Dunn in the days, 1871-1886, When With Soldiers and Pack-trains and Indian Scouts, but Employing the Stronger Weapons of Kindness, Firmness and Honesty, the Gray Fox Worked Hard to the End That the White Men and the Red Men in the Southwest as in the Northwest Might Better Understand One Another"/>
    <s v="Sabin, Edwin L. (Edwin Legrand)"/>
    <s v="en"/>
    <x v="133"/>
    <s v="Apache Indians -- Wars -- Fiction; Historical fiction"/>
    <s v="Browsing: Culture/Civilization/Society; Browsing: Fiction; Browsing: History - Warfare"/>
    <b v="0"/>
    <n v="1"/>
    <n v="1"/>
    <x v="0"/>
    <x v="30"/>
    <s v=""/>
  </r>
  <r>
    <n v="66265"/>
    <s v="A General History of the Sabbatarian Churches: Embracing Accounts of the Armenian, East Indian, and Abyssinian Episcopacies in Asia and Africa, the Waldenses, Semi-Judaisers, and Sabbatarian Anabaptists of Europe; with the Seventh-day Baptist Denominaton in the United States"/>
    <s v="Davis, Tamar"/>
    <s v="en"/>
    <x v="133"/>
    <s v="Sabbatarians -- History"/>
    <s v="Browsing: History - Religious; Browsing: Religion/Spirituality/Paranormal"/>
    <b v="0"/>
    <n v="1"/>
    <n v="1"/>
    <x v="0"/>
    <x v="30"/>
    <s v=""/>
  </r>
  <r>
    <n v="66363"/>
    <s v="A Soldier's Diary"/>
    <s v="Scott, Ralph"/>
    <s v="en"/>
    <x v="133"/>
    <s v="World War, 1914-1918 -- Personal narratives, English"/>
    <s v="Browsing: History - General; Browsing: History - Warfare"/>
    <b v="0"/>
    <n v="1"/>
    <n v="1"/>
    <x v="0"/>
    <x v="30"/>
    <s v=""/>
  </r>
  <r>
    <n v="66781"/>
    <s v="Le Bourdeau des neuf pucelles"/>
    <s v="Féret, Charles-Théophile"/>
    <s v="fr"/>
    <x v="133"/>
    <s v="French poetry -- 20th century"/>
    <s v="Browsing: Literature; Browsing: Poetry"/>
    <b v="0"/>
    <n v="1"/>
    <n v="1"/>
    <x v="7"/>
    <x v="30"/>
    <s v=""/>
  </r>
  <r>
    <n v="66891"/>
    <s v="In and About Drury Lane, and Other Papers, Vol. 2 (of 2): Reprinted from the pages of the 'Temple Bar' Magazine"/>
    <s v="Doran, Dr. (John)"/>
    <s v="en"/>
    <x v="133"/>
    <s v="London (England) -- Social life and customs -- 19th century; Theater -- England -- London -- Anecdotes"/>
    <s v="Browsing: Culture/Civilization/Society; Browsing: History - British; Browsing: Literature"/>
    <b v="0"/>
    <n v="1"/>
    <n v="1"/>
    <x v="0"/>
    <x v="30"/>
    <s v=""/>
  </r>
  <r>
    <n v="66986"/>
    <s v="Nick Carter Stories No. 137, April 24, 1915: The Seal of Gijon; Or, Nick Carter's Ice-House Fight"/>
    <s v="Carter, Nicholas (House name); Phillips, Roland Ashford"/>
    <s v="en"/>
    <x v="133"/>
    <s v="Detective and mystery stories, American -- Periodicals; Popular literature -- Periodicals"/>
    <s v="Browsing: Crime/Mystery; Browsing: Literature"/>
    <b v="0"/>
    <n v="2"/>
    <n v="1"/>
    <x v="0"/>
    <x v="30"/>
    <s v=""/>
  </r>
  <r>
    <n v="67006"/>
    <s v="Trial of the Major War Criminals Before the International Military Tribunal, Nuremburg, 14 November 1945-1 October 1946, Volume 14"/>
    <s v="Various"/>
    <s v="en"/>
    <x v="133"/>
    <s v="Göring, Hermann, 1893-1946 -- Trials, litigation, etc.; Nuremberg Trial of Major German War Criminals, Nuremberg, Germany, 1945-1946; War crime trials -- Germany -- Nuremberg"/>
    <s v="Browsing: History - Warfare; Browsing: Law &amp; Criminology"/>
    <b v="0"/>
    <n v="1"/>
    <n v="1"/>
    <x v="0"/>
    <x v="30"/>
    <s v=""/>
  </r>
  <r>
    <n v="67166"/>
    <s v="Self-Help Mechanical Drawing: An Educational Treatise"/>
    <s v="Hawkins, N. (Nehemiah)"/>
    <s v="en"/>
    <x v="133"/>
    <s v="Mechanical drawing"/>
    <s v="Browsing: Computers &amp; Technology; Browsing: Engineering &amp; Construction; Browsing: Teaching &amp; Education"/>
    <b v="0"/>
    <n v="1"/>
    <n v="1"/>
    <x v="0"/>
    <x v="30"/>
    <s v=""/>
  </r>
  <r>
    <n v="67167"/>
    <s v="Old Songs"/>
    <s v=""/>
    <s v="en"/>
    <x v="133"/>
    <s v="Songs, English -- Texts"/>
    <s v="Browsing: Art &amp; Photography; Browsing: Literature; Browsing: Music"/>
    <b v="0"/>
    <n v="0"/>
    <n v="1"/>
    <x v="0"/>
    <x v="30"/>
    <s v=""/>
  </r>
  <r>
    <n v="67540"/>
    <s v="Egy mérnök regénye"/>
    <s v="Pálffy, Albert"/>
    <s v="hu"/>
    <x v="133"/>
    <s v="Hungarian fiction -- 19th century"/>
    <s v="Browsing: Fiction; Browsing: Literature"/>
    <b v="0"/>
    <n v="1"/>
    <n v="1"/>
    <x v="35"/>
    <x v="30"/>
    <s v=""/>
  </r>
  <r>
    <n v="67980"/>
    <s v="The life and times of the Rev. Samuel Wesley: Rector of Epworth and father of the Revs. John and Charles Wesley, the founders of the Methodists"/>
    <s v="Tyerman, L. (Luke)"/>
    <s v="en"/>
    <x v="133"/>
    <s v="Church of England -- Clergy -- Biography; Wesley, Samuel, 1662-1735"/>
    <s v="Browsing: Biographies; Browsing: History - Religious; Browsing: Religion/Spirituality/Paranormal"/>
    <b v="0"/>
    <n v="1"/>
    <n v="1"/>
    <x v="0"/>
    <x v="30"/>
    <s v=""/>
  </r>
  <r>
    <n v="68237"/>
    <s v="Unravelled Knots"/>
    <s v="Orczy, Emmuska Orczy, Baroness"/>
    <s v="en"/>
    <x v="133"/>
    <s v="Detective and mystery stories, English; English fiction -- 20th century; Short stories, English"/>
    <s v="Browsing: Crime/Mystery; Browsing: Fiction; Browsing: Literature"/>
    <b v="0"/>
    <n v="1"/>
    <n v="1"/>
    <x v="0"/>
    <x v="30"/>
    <s v=""/>
  </r>
  <r>
    <n v="68285"/>
    <s v="Practical hints to builders and those contemplating building: Facts worth considering relating to foundation, cellar, kitchen, chimney, cistern, brick-work, mortar, heating, ventilation, the roof, and many items of interest to builders."/>
    <s v="National Sheet Metal Roofing Co."/>
    <s v="en"/>
    <x v="133"/>
    <s v="Building; Roofing"/>
    <s v="Browsing: Engineering &amp; Construction"/>
    <b v="0"/>
    <n v="1"/>
    <n v="1"/>
    <x v="0"/>
    <x v="30"/>
    <s v=""/>
  </r>
  <r>
    <n v="68325"/>
    <s v="Nomad"/>
    <s v="Smith, George O. (George Oliver)"/>
    <s v="en"/>
    <x v="133"/>
    <s v="Science fiction"/>
    <s v="Browsing: Literature; Browsing: Science-Fiction &amp; Fantasy"/>
    <b v="0"/>
    <n v="1"/>
    <n v="1"/>
    <x v="0"/>
    <x v="30"/>
    <s v=""/>
  </r>
  <r>
    <n v="68394"/>
    <s v="The Trouvelot astronomical drawings manual"/>
    <s v="Trouvelot, E. L. (Etienne Leopold)"/>
    <s v="en"/>
    <x v="133"/>
    <s v="Astronomy -- Pictorial works"/>
    <s v="Browsing: Art &amp; Photography; Browsing: Science - Astronomy"/>
    <b v="0"/>
    <n v="1"/>
    <n v="1"/>
    <x v="0"/>
    <x v="30"/>
    <s v=""/>
  </r>
  <r>
    <n v="68555"/>
    <s v="The night wire"/>
    <s v="Arnold, H. F. (Henry Ferris)"/>
    <s v="en"/>
    <x v="133"/>
    <s v="Horror tales; News agencies -- Fiction; Short stories"/>
    <s v="Browsing: Crime/Mystery; Browsing: Fiction; Browsing: Literature"/>
    <b v="0"/>
    <n v="1"/>
    <n v="1"/>
    <x v="0"/>
    <x v="30"/>
    <s v=""/>
  </r>
  <r>
    <n v="68581"/>
    <s v="Le vote des femmes"/>
    <s v="Auclert, Hubertine"/>
    <s v="fr"/>
    <x v="133"/>
    <s v="Women -- Suffrage -- France"/>
    <s v="Browsing: Gender &amp; Sexuality Studies; Browsing: Politics; Browsing: Sociology"/>
    <b v="0"/>
    <n v="1"/>
    <n v="1"/>
    <x v="7"/>
    <x v="30"/>
    <s v=""/>
  </r>
  <r>
    <n v="68613"/>
    <s v="How to write the history of a parish"/>
    <s v="Cox, J. Charles (John Charles)"/>
    <s v="en"/>
    <x v="133"/>
    <s v="Great Britain -- Historiography; Great Britain -- History, Local"/>
    <s v="Browsing: History - British; Browsing: History - General"/>
    <b v="0"/>
    <n v="1"/>
    <n v="1"/>
    <x v="0"/>
    <x v="30"/>
    <s v=""/>
  </r>
  <r>
    <n v="68706"/>
    <s v="Modern house-plans for everybody: For village and country residences costing from two hundred and fifty dollars to eight thousand dollars"/>
    <s v="Reed, S. B. (Samuel Burrage)"/>
    <s v="en"/>
    <x v="133"/>
    <s v="Architecture, Domestic -- Designs and plans"/>
    <s v="Browsing: Architecture"/>
    <b v="0"/>
    <n v="1"/>
    <n v="1"/>
    <x v="0"/>
    <x v="30"/>
    <s v=""/>
  </r>
  <r>
    <n v="68788"/>
    <s v="La vigna vendemmiata: novelle"/>
    <s v="Beltramelli, Antonio"/>
    <s v="it"/>
    <x v="133"/>
    <s v="Italian fiction -- 20th century; Short stories, Italian"/>
    <s v="Browsing: Culture/Civilization/Society; Browsing: Fiction; Browsing: Literature"/>
    <b v="0"/>
    <n v="1"/>
    <n v="1"/>
    <x v="28"/>
    <x v="30"/>
    <s v=""/>
  </r>
  <r>
    <n v="69011"/>
    <s v="Australian Fairy Tales"/>
    <s v="Hume-Cook, James"/>
    <s v="en"/>
    <x v="133"/>
    <s v="Fairy tales -- Australia"/>
    <s v="Browsing: Children &amp; Young Adult Reading; Browsing: Literature"/>
    <b v="0"/>
    <n v="1"/>
    <n v="1"/>
    <x v="0"/>
    <x v="30"/>
    <s v=""/>
  </r>
  <r>
    <n v="69287"/>
    <s v="Aus dem Leben der Antike"/>
    <s v="Birt, Theodor"/>
    <s v="de"/>
    <x v="133"/>
    <s v="Civilization, Greco-Roman; Greece -- Civilization; Rome -- Civilization"/>
    <s v="Browsing: Culture/Civilization/Society; Browsing: History - European; Browsing: History - General"/>
    <b v="0"/>
    <n v="1"/>
    <n v="1"/>
    <x v="3"/>
    <x v="30"/>
    <s v=""/>
  </r>
  <r>
    <n v="69420"/>
    <s v="The adventures of Rob Roy"/>
    <s v="Grant, James"/>
    <s v="en"/>
    <x v="133"/>
    <s v="Biographical fiction; Historical fiction; Outlaws -- Fiction; Rob Roy, 1671-1734 -- Fiction; Scotland -- History -- 1689-1745 -- Fiction"/>
    <s v="Browsing: Fiction; Browsing: History - British; Browsing: Literature"/>
    <b v="0"/>
    <n v="1"/>
    <n v="1"/>
    <x v="0"/>
    <x v="30"/>
    <s v=""/>
  </r>
  <r>
    <n v="69520"/>
    <s v="Capillária: Regény"/>
    <s v="Karinthy, Frigyes"/>
    <s v="hu"/>
    <x v="133"/>
    <s v="Hungarian fiction -- 20th century"/>
    <s v="Browsing: Culture/Civilization/Society; Browsing: Fiction; Browsing: Literature"/>
    <b v="0"/>
    <n v="1"/>
    <n v="1"/>
    <x v="35"/>
    <x v="30"/>
    <s v=""/>
  </r>
  <r>
    <n v="69662"/>
    <s v="Watching on the Rhine"/>
    <s v="Markham, Violet R. (Violet Rosa)"/>
    <s v="en"/>
    <x v="133"/>
    <s v="Cologne (Germany) -- Description and travel; Germany -- Description and travel; World War, 1914-1918 -- Germany"/>
    <s v="Browsing: History - European; Browsing: History - Warfare; Browsing: Travel &amp; Geography"/>
    <b v="0"/>
    <n v="1"/>
    <n v="1"/>
    <x v="0"/>
    <x v="30"/>
    <s v=""/>
  </r>
  <r>
    <n v="69775"/>
    <s v="Pen-portraits of literary women : $b by themselves and others, Volume 1 (of 2)"/>
    <s v=""/>
    <s v="en"/>
    <x v="133"/>
    <s v="Authors, English -- Biography; Women authors, English -- Biography"/>
    <s v="Browsing: Biographies; Browsing: Gender &amp; Sexuality Studies; Browsing: Literature"/>
    <b v="0"/>
    <n v="0"/>
    <n v="1"/>
    <x v="0"/>
    <x v="30"/>
    <s v=""/>
  </r>
  <r>
    <n v="69971"/>
    <s v="The Swiss Republic"/>
    <s v="Winchester, Boyd"/>
    <s v="en"/>
    <x v="133"/>
    <s v="Switzerland; Switzerland -- Politics and government -- 1815-"/>
    <s v="Browsing: History - European; Browsing: Politics"/>
    <b v="0"/>
    <n v="1"/>
    <n v="1"/>
    <x v="0"/>
    <x v="30"/>
    <s v=""/>
  </r>
  <r>
    <n v="70132"/>
    <s v="Mezzotints in modern music: $b Brahms, Tschaïkowsky, Chopin, Richard Strauss, Liszt and Wagner"/>
    <s v="Huneker, James"/>
    <s v="en"/>
    <x v="133"/>
    <s v="Brahms, Johannes, 1833-1897; Chopin, Frédéric, 1810-1849; Liszt, Franz, 1811-1886; Music -- 19th century -- History and criticism; Strauss, Richard, 1864-1949; Tchaikovsky, Peter Ilich, 1840-1893; Wagner, Richard, 1813-1883"/>
    <s v="Browsing: Literature; Browsing: Music"/>
    <b v="0"/>
    <n v="1"/>
    <n v="1"/>
    <x v="0"/>
    <x v="30"/>
    <s v=""/>
  </r>
  <r>
    <n v="70185"/>
    <s v="Chateau d'Or, Norah, and Kitty Craig"/>
    <s v="Holmes, Mary Jane"/>
    <s v="en"/>
    <x v="133"/>
    <s v="American fiction -- 19th century; Americans -- France -- Fiction; Manners and customs -- Fiction"/>
    <s v="Browsing: Culture/Civilization/Society; Browsing: Fiction; Browsing: Literature"/>
    <b v="0"/>
    <n v="1"/>
    <n v="1"/>
    <x v="0"/>
    <x v="30"/>
    <s v=""/>
  </r>
  <r>
    <n v="70268"/>
    <s v="Du Diable à Dieu : $b Histoire d'une conversion"/>
    <s v="Retté, Adolphe"/>
    <s v="fr"/>
    <x v="133"/>
    <s v="Catholic converts; Conversion; Religion and ethics; Retté, Adolphe, 1863-1930"/>
    <s v="Browsing: Philosophy &amp; Ethics; Browsing: Religion/Spirituality/Paranormal"/>
    <b v="0"/>
    <n v="1"/>
    <n v="1"/>
    <x v="7"/>
    <x v="30"/>
    <s v=""/>
  </r>
  <r>
    <n v="70325"/>
    <s v="Mary Christmas"/>
    <s v="Chase, Mary Ellen"/>
    <s v="en"/>
    <x v="133"/>
    <s v="Armenian Americans -- Juvenile fiction; Families -- Juvenile fiction; Maine -- Juvenile fiction; Peddlers -- Juvenile fiction"/>
    <s v="Browsing: Children &amp; Young Adult Reading; Browsing: Fiction"/>
    <b v="0"/>
    <n v="1"/>
    <n v="1"/>
    <x v="0"/>
    <x v="30"/>
    <s v=""/>
  </r>
  <r>
    <n v="70358"/>
    <s v="Bunny Brown and his sister Sue and their trick dog"/>
    <s v="Hope, Laura Lee"/>
    <s v="en"/>
    <x v="133"/>
    <s v="Brown, Bunny (Fictitious character) -- Juvenile fiction; Dogs -- Juvenile fiction; Siblings -- Juvenile fiction"/>
    <s v="Browsing: Children &amp; Young Adult Reading; Browsing: Fiction"/>
    <b v="0"/>
    <n v="1"/>
    <n v="1"/>
    <x v="0"/>
    <x v="30"/>
    <s v=""/>
  </r>
  <r>
    <n v="70371"/>
    <s v="Colas Breugnon"/>
    <s v="Rolland, Romain"/>
    <s v="en"/>
    <x v="133"/>
    <s v="French fiction -- Translations into English"/>
    <s v="Browsing: Fiction; Browsing: Literature"/>
    <b v="0"/>
    <n v="1"/>
    <n v="1"/>
    <x v="0"/>
    <x v="30"/>
    <s v=""/>
  </r>
  <r>
    <n v="70511"/>
    <s v="De republiek van Plato : $b In het Nederduitsch overgebragt"/>
    <s v="Plato"/>
    <s v="nl"/>
    <x v="133"/>
    <s v="Justice -- Early works to 1800; Political science -- Early works to 1800; Utopias -- Early works to 1800"/>
    <s v="Browsing: History - General; Browsing: Philosophy &amp; Ethics; Browsing: Politics"/>
    <b v="0"/>
    <n v="1"/>
    <n v="1"/>
    <x v="27"/>
    <x v="30"/>
    <s v=""/>
  </r>
  <r>
    <n v="70549"/>
    <s v="Fugue"/>
    <s v="Marlowe, Stephen"/>
    <s v="en"/>
    <x v="133"/>
    <s v="Dreams -- Fiction; Interstellar travel -- Fiction; Mutation (Biology) -- Fiction; Revolutions -- Fiction; Science fiction"/>
    <s v="Browsing: Fiction; Browsing: Literature; Browsing: Science-Fiction &amp; Fantasy"/>
    <b v="0"/>
    <n v="1"/>
    <n v="1"/>
    <x v="0"/>
    <x v="30"/>
    <s v=""/>
  </r>
  <r>
    <n v="70552"/>
    <s v="Righteous plague"/>
    <s v="Abernathy, Robert"/>
    <s v="en"/>
    <x v="133"/>
    <s v="Biological weapons -- Fiction; Dictators -- Fiction; Epidemics -- Fiction; Science fiction; Scientists -- Fiction; Short stories"/>
    <s v="Browsing: Fiction; Browsing: Literature; Browsing: Science-Fiction &amp; Fantasy"/>
    <b v="0"/>
    <n v="1"/>
    <n v="1"/>
    <x v="0"/>
    <x v="30"/>
    <s v=""/>
  </r>
  <r>
    <n v="70574"/>
    <s v="Little Jack Rabbit's big blue book"/>
    <s v="Cory, David"/>
    <s v="en"/>
    <x v="133"/>
    <s v="Animals -- Juvenile fiction; Children's stories; Rabbits -- Juvenile fiction"/>
    <s v="Browsing: Children &amp; Young Adult Reading; Browsing: Fiction"/>
    <b v="0"/>
    <n v="1"/>
    <n v="1"/>
    <x v="0"/>
    <x v="30"/>
    <s v=""/>
  </r>
  <r>
    <n v="70579"/>
    <s v="The philosophy of Elbert Hubbard"/>
    <s v="Hubbard, Elbert"/>
    <s v="en"/>
    <x v="133"/>
    <s v="American essays"/>
    <s v="Browsing: Culture/Civilization/Society; Browsing: Literature"/>
    <b v="0"/>
    <n v="1"/>
    <n v="1"/>
    <x v="0"/>
    <x v="30"/>
    <s v=""/>
  </r>
  <r>
    <n v="70580"/>
    <s v="No war tomorrow"/>
    <s v="West, Wallace"/>
    <s v="en"/>
    <x v="133"/>
    <s v="Science fiction"/>
    <s v="Browsing: Literature; Browsing: Science-Fiction &amp; Fantasy"/>
    <b v="0"/>
    <n v="1"/>
    <n v="1"/>
    <x v="0"/>
    <x v="30"/>
    <s v=""/>
  </r>
  <r>
    <n v="70647"/>
    <s v="The belt"/>
    <s v="West, Wallace"/>
    <s v="en"/>
    <x v="133"/>
    <s v="Factories -- Fiction; Human evolution -- Fiction; Islands -- Fiction; Mines and mineral resources -- Fiction; Science fiction; Short stories"/>
    <s v="Browsing: Fiction; Browsing: Literature; Browsing: Science-Fiction &amp; Fantasy"/>
    <b v="0"/>
    <n v="1"/>
    <n v="1"/>
    <x v="0"/>
    <x v="30"/>
    <s v=""/>
  </r>
  <r>
    <n v="70658"/>
    <s v="The life of Rev. Henry Martyn : $b Written for the American Sunday School Union, with some account of Abdool Messeeh, a Hindoo convert"/>
    <s v="Hall, John; Sargent, John"/>
    <s v="en"/>
    <x v="133"/>
    <s v="Abdool Messeeh, 1771 or 1772-1827; Martyn, Henry, 1781-1812"/>
    <s v="Browsing: Biographies; Browsing: Philosophy &amp; Ethics; Browsing: Religion/Spirituality/Paranormal"/>
    <b v="0"/>
    <n v="2"/>
    <n v="1"/>
    <x v="0"/>
    <x v="30"/>
    <s v=""/>
  </r>
  <r>
    <n v="70763"/>
    <s v="The poetical works of Edmund Clarence Stedman"/>
    <s v="Stedman, Edmund Clarence"/>
    <s v="en"/>
    <x v="133"/>
    <s v="American poetry -- 19th century"/>
    <s v="Browsing: History - American; Browsing: Literature; Browsing: Poetry"/>
    <b v="0"/>
    <n v="1"/>
    <n v="1"/>
    <x v="0"/>
    <x v="30"/>
    <s v=""/>
  </r>
  <r>
    <n v="70906"/>
    <s v="Sherwood Anderson : $b a bibliography"/>
    <s v="Lohf, Kenneth A.; Sheehy, Eugene P. (Eugene Paul)"/>
    <s v="en"/>
    <x v="133"/>
    <s v="Anderson, Sherwood, 1876-1941 -- Bibliography"/>
    <s v="Browsing: Biographies; Browsing: Encyclopedias/Dictionaries/Reference"/>
    <b v="0"/>
    <n v="2"/>
    <n v="1"/>
    <x v="0"/>
    <x v="30"/>
    <s v=""/>
  </r>
  <r>
    <n v="70951"/>
    <s v="A text-book on hygiene and pediatrics from a chiropractic standpoint"/>
    <s v="Craven, J. H. (John Henry)"/>
    <s v="en"/>
    <x v="133"/>
    <s v="Children -- Diseases; Chiropractic; Sanitation"/>
    <s v="Browsing: Health &amp; Medicine; Browsing: Teaching &amp; Education"/>
    <b v="0"/>
    <n v="1"/>
    <n v="1"/>
    <x v="0"/>
    <x v="30"/>
    <s v=""/>
  </r>
  <r>
    <n v="70981"/>
    <s v="The romance of excavation : $b A record of the amazing discoveries in Egypt, Assyria, Troy, Crete, etc."/>
    <s v="Masters, David"/>
    <s v="en"/>
    <x v="133"/>
    <s v="Archaeologists; Babylonia -- Antiquities; Egypt -- Antiquities; Excavations (Archaeology)"/>
    <s v="Browsing: Archaeology; Browsing: History - General"/>
    <b v="0"/>
    <n v="1"/>
    <n v="1"/>
    <x v="0"/>
    <x v="30"/>
    <s v=""/>
  </r>
  <r>
    <n v="71011"/>
    <s v="A voyage to Senegal : $b or, Historical, philosophical, and political memoirs, relative to the discoveries, establishments and commerce of Europeans in the Atlantic Ocean, from Cape Blanco to the river of Sierra Leone"/>
    <s v="Durand, Jean Baptiste Léonard"/>
    <s v="en"/>
    <x v="133"/>
    <s v="Africa, Northwest; Senegal -- Description and travel"/>
    <s v="Browsing: Culture/Civilization/Society; Browsing: Travel &amp; Geography"/>
    <b v="0"/>
    <n v="1"/>
    <n v="1"/>
    <x v="0"/>
    <x v="30"/>
    <s v=""/>
  </r>
  <r>
    <n v="71038"/>
    <s v="Additional mounds of Duval and of Clay counties, Florida; Mound investigation on the east coast of Florida; Certain Florida coast mounds north of the St. Johns river"/>
    <s v="Moore, Clarence B. (Clarence Bloomfield)"/>
    <s v="en"/>
    <x v="133"/>
    <s v="Florida -- Antiquities; Mounds -- Florida"/>
    <s v="Browsing: Archaeology; Browsing: History - American"/>
    <b v="0"/>
    <n v="1"/>
    <n v="1"/>
    <x v="0"/>
    <x v="30"/>
    <s v=""/>
  </r>
  <r>
    <n v="71133"/>
    <s v="Won at last : $b or, Mrs. Briscoe's nephews"/>
    <s v="Giberne, Agnes"/>
    <s v="en"/>
    <x v="133"/>
    <s v="Christian life -- Juvenile fiction; Conduct of life -- Juvenile fiction; Cousins -- Juvenile fiction; Domestic fiction; England -- Juvenile fiction; Poor families -- Juvenile fiction; Wills -- Juvenile fiction"/>
    <s v="Browsing: Children &amp; Young Adult Reading; Browsing: Culture/Civilization/Society; Browsing: Fiction"/>
    <b v="0"/>
    <n v="1"/>
    <n v="1"/>
    <x v="0"/>
    <x v="30"/>
    <s v=""/>
  </r>
  <r>
    <n v="71248"/>
    <s v="The Yoga-Vasishtha Maharamayana of Valmiki, Vol 4 (of 4), Part 1 (of 2)"/>
    <s v="Valmiki"/>
    <s v="en"/>
    <x v="133"/>
    <s v="Hinduism -- Doctrines -- Early works to 1800; Religious life -- Hinduism -- Early works to 1800"/>
    <s v="Browsing: Philosophy &amp; Ethics; Browsing: Religion/Spirituality/Paranormal"/>
    <b v="0"/>
    <n v="1"/>
    <n v="1"/>
    <x v="0"/>
    <x v="30"/>
    <s v=""/>
  </r>
  <r>
    <n v="71650"/>
    <s v="The crisis : $b A record of the darker races, Vol. I, No. 3, January 1911"/>
    <s v="Various"/>
    <s v="en"/>
    <x v="133"/>
    <s v="African Americans -- Periodicals"/>
    <s v="Browsing: Culture/Civilization/Society; Browsing: History - American"/>
    <b v="0"/>
    <n v="1"/>
    <n v="1"/>
    <x v="0"/>
    <x v="30"/>
    <s v=""/>
  </r>
  <r>
    <n v="71659"/>
    <s v="Toffee haunts a ghost"/>
    <s v="Farrell, Henry"/>
    <s v="en"/>
    <x v="133"/>
    <s v="Fantasy fiction; Science fiction; Subconsciousness -- Fiction"/>
    <s v="Browsing: Fiction; Browsing: Science-Fiction &amp; Fantasy"/>
    <b v="0"/>
    <n v="1"/>
    <n v="1"/>
    <x v="0"/>
    <x v="30"/>
    <s v=""/>
  </r>
  <r>
    <n v="71814"/>
    <s v="The railhead at Kysyl Khoto"/>
    <s v="Lang, Allen Kim"/>
    <s v="en"/>
    <x v="133"/>
    <s v="Cold War -- Fiction; Science fiction; Short stories; Space flight to the moon -- Fiction"/>
    <s v="Browsing: Fiction; Browsing: Science-Fiction &amp; Fantasy"/>
    <b v="0"/>
    <n v="1"/>
    <n v="1"/>
    <x v="0"/>
    <x v="30"/>
    <s v=""/>
  </r>
  <r>
    <n v="71920"/>
    <s v="Naturgeschichte des Fasans : $b Ein Auszug aus den Schriften der bewährtesten Naturforscher"/>
    <s v="Anonymous"/>
    <s v="de"/>
    <x v="133"/>
    <s v="Pheasants"/>
    <s v="Browsing: Nature/Gardening/Animals; Browsing: Science - Earth/Agricultural/Farming"/>
    <b v="0"/>
    <n v="1"/>
    <n v="1"/>
    <x v="3"/>
    <x v="30"/>
    <s v=""/>
  </r>
  <r>
    <n v="71953"/>
    <s v="Ninon de l'Enclos and her century"/>
    <s v="Rowsell, Mary C. (Mary Catherine)"/>
    <s v="en"/>
    <x v="133"/>
    <s v="Lenclos, Ninon de, 1620-1705"/>
    <s v="Browsing: History - European; Browsing: History - General"/>
    <b v="0"/>
    <n v="1"/>
    <n v="1"/>
    <x v="0"/>
    <x v="30"/>
    <s v=""/>
  </r>
  <r>
    <n v="72129"/>
    <s v="Puzzles and oddities : $b Found floating on the surface of our current literature, or tossed to dry land by the waves of memory"/>
    <s v=""/>
    <s v="en"/>
    <x v="133"/>
    <s v="Riddles"/>
    <s v="Browsing: Humour; Browsing: Literature"/>
    <b v="0"/>
    <n v="0"/>
    <n v="1"/>
    <x v="0"/>
    <x v="30"/>
    <s v=""/>
  </r>
  <r>
    <n v="72234"/>
    <s v="Spacerogue"/>
    <s v="Silverberg, Robert"/>
    <s v="en"/>
    <x v="133"/>
    <s v="Life on other planets -- Fiction; Revenge -- Fiction; Science fiction"/>
    <s v="Browsing: Fiction; Browsing: Literature; Browsing: Science-Fiction &amp; Fantasy"/>
    <b v="0"/>
    <n v="1"/>
    <n v="1"/>
    <x v="0"/>
    <x v="30"/>
    <s v=""/>
  </r>
  <r>
    <n v="72254"/>
    <s v="Percy Wynn : $b oder ein seltsames Kind der Neuen Welt."/>
    <s v="Finn, Francis J. (Francis James)"/>
    <s v="de"/>
    <x v="133"/>
    <s v="Boarding schools -- Juvenile fiction; Catholic schools -- Juvenile fiction; Catholics -- Juvenile fiction; Children -- Conduct of life -- Juvenile fiction; Christian life -- Juvenile fiction; Conduct of life -- Juvenile fiction; Friendship -- Juvenile fiction; Siblings -- Juvenile fiction; Students -- Juvenile fiction; Teachers -- Juvenile fiction"/>
    <s v="Browsing: Children &amp; Young Adult Reading; Browsing: Fiction"/>
    <b v="0"/>
    <n v="1"/>
    <n v="1"/>
    <x v="3"/>
    <x v="30"/>
    <s v=""/>
  </r>
  <r>
    <n v="72272"/>
    <s v="Left hand, right hand"/>
    <s v="Schmitz, James H."/>
    <s v="en"/>
    <x v="133"/>
    <s v="Human-alien encounters -- Fiction; Prisoners -- Fiction; Science fiction"/>
    <s v="Browsing: Fiction; Browsing: Literature; Browsing: Science-Fiction &amp; Fantasy"/>
    <b v="0"/>
    <n v="1"/>
    <n v="1"/>
    <x v="0"/>
    <x v="30"/>
    <s v=""/>
  </r>
  <r>
    <n v="72576"/>
    <s v="A moment of madness, and other stories (vol. 3 of 3)"/>
    <s v="Marryat, Florence"/>
    <s v="en"/>
    <x v="133"/>
    <s v="English fiction -- 19th century; Short stories, English"/>
    <s v="Browsing: Fiction; Browsing: Literature"/>
    <b v="0"/>
    <n v="1"/>
    <n v="1"/>
    <x v="0"/>
    <x v="30"/>
    <s v=""/>
  </r>
  <r>
    <n v="72774"/>
    <s v="Alias Santa Claus : $b A play for Christmas"/>
    <s v="Wilde, Percival"/>
    <s v="en"/>
    <x v="133"/>
    <s v="Christmas plays"/>
    <s v="Browsing: Culture/Civilization/Society; Browsing: Literature"/>
    <b v="0"/>
    <n v="1"/>
    <n v="1"/>
    <x v="0"/>
    <x v="30"/>
    <s v=""/>
  </r>
  <r>
    <n v="72800"/>
    <s v="The quantum postulate and the recent development of atomic theory"/>
    <s v="Bohr, Niels"/>
    <s v="en"/>
    <x v="133"/>
    <s v="Atoms; Quantum theory"/>
    <s v="Browsing: Science - General; Browsing: Science - Physics"/>
    <b v="0"/>
    <n v="1"/>
    <n v="1"/>
    <x v="0"/>
    <x v="30"/>
    <s v=""/>
  </r>
  <r>
    <n v="72878"/>
    <s v="Am Rhein"/>
    <s v="Kerp, Heinrich Hubert"/>
    <s v="de"/>
    <x v="133"/>
    <s v="Rhine River -- Description and travel; Rhine River Valley -- Description and travel"/>
    <s v="Browsing: History - General; Browsing: Travel &amp; Geography"/>
    <b v="0"/>
    <n v="1"/>
    <n v="1"/>
    <x v="3"/>
    <x v="30"/>
    <s v=""/>
  </r>
  <r>
    <n v="72904"/>
    <s v="Within these walls"/>
    <s v="Hughes, Rupert"/>
    <s v="en"/>
    <x v="133"/>
    <s v="Families -- Fiction; Man-woman relationships -- Fiction; New York (N.Y.) -- History -- 19th century -- Fiction"/>
    <s v="Browsing: Culture/Civilization/Society; Browsing: Fiction; Browsing: History - American; Browsing: Literature"/>
    <b v="0"/>
    <n v="1"/>
    <n v="1"/>
    <x v="0"/>
    <x v="30"/>
    <s v=""/>
  </r>
  <r>
    <n v="73017"/>
    <s v="Pomona; or, the future of English"/>
    <s v="De Selincourt, Basil"/>
    <s v="en"/>
    <x v="133"/>
    <s v="English language"/>
    <s v="Browsing: Language &amp; Communication; Browsing: Literature"/>
    <b v="0"/>
    <n v="1"/>
    <n v="1"/>
    <x v="0"/>
    <x v="30"/>
    <s v=""/>
  </r>
  <r>
    <n v="73082"/>
    <s v="On the effect of electric and magnetic fields on spectral lines"/>
    <s v="Bohr, Niels"/>
    <s v="en"/>
    <x v="133"/>
    <s v="Atomic spectra; Electric fields; Magnetic fields; Spectrum analysis"/>
    <s v="Browsing: Science - General; Browsing: Science - Physics"/>
    <b v="0"/>
    <n v="1"/>
    <n v="1"/>
    <x v="0"/>
    <x v="30"/>
    <s v=""/>
  </r>
  <r>
    <n v="73120"/>
    <s v="An account of the empire of Marocco, and the districts of Suse and Tafilelt; compiled from miscellaneous observations made during a long residence in, and various journies through, these countries. To which is added an account of shipwrecks on the western coast of Africa, and an interesting account of Timbuctoo, the great emporium of Central Africa"/>
    <s v="Jackson, James Grey"/>
    <s v="en"/>
    <x v="133"/>
    <s v="Morocco"/>
    <s v="Browsing: History - General; Browsing: Travel &amp; Geography"/>
    <b v="0"/>
    <n v="1"/>
    <n v="1"/>
    <x v="0"/>
    <x v="30"/>
    <s v=""/>
  </r>
  <r>
    <n v="73136"/>
    <s v="Wigwam stories told by North American Indians"/>
    <s v=""/>
    <s v="en"/>
    <x v="133"/>
    <s v="Indians of North America; Indians of North America -- Folklore"/>
    <s v="Browsing: Culture/Civilization/Society; Browsing: History - American; Browsing: Other"/>
    <b v="0"/>
    <n v="0"/>
    <n v="1"/>
    <x v="0"/>
    <x v="30"/>
    <s v=""/>
  </r>
  <r>
    <n v="73145"/>
    <s v="The thought-feeders"/>
    <s v="Winterbotham, R. R. (Russell Robert)"/>
    <s v="en"/>
    <x v="133"/>
    <s v="Airships -- Fiction; Human-alien encounters -- Fiction; Science fiction; Short stories; Telepathy -- Fiction"/>
    <s v="Browsing: Fiction; Browsing: Literature; Browsing: Science-Fiction &amp; Fantasy"/>
    <b v="0"/>
    <n v="1"/>
    <n v="1"/>
    <x v="0"/>
    <x v="30"/>
    <s v=""/>
  </r>
  <r>
    <n v="73180"/>
    <s v="A heroine of 1812 : $b A Maryland romance"/>
    <s v="Blanchard, Amy Ella"/>
    <s v="en"/>
    <x v="133"/>
    <s v="Maryland -- Juvenile fiction; United States -- History -- War of 1812 -- Juvenile fiction"/>
    <s v="Browsing: Children &amp; Young Adult Reading; Browsing: History - American"/>
    <b v="0"/>
    <n v="1"/>
    <n v="1"/>
    <x v="0"/>
    <x v="30"/>
    <s v=""/>
  </r>
  <r>
    <n v="73209"/>
    <s v="The picnic party : $b A story for little folks"/>
    <s v="Optic, Oliver"/>
    <s v="en"/>
    <x v="133"/>
    <s v="Children -- Conduct of life -- Juvenile fiction; Conduct of life -- Juvenile fiction; Cousins -- Juvenile fiction; Laziness -- Juvenile fiction; Picnics -- Juvenile fiction; Selfishness -- Juvenile fiction"/>
    <s v="Browsing: Children &amp; Young Adult Reading; Browsing: Fiction"/>
    <b v="0"/>
    <n v="1"/>
    <n v="1"/>
    <x v="0"/>
    <x v="30"/>
    <s v=""/>
  </r>
  <r>
    <n v="73290"/>
    <s v="Lord Lister No. 0119: Het Genootschap der Droomers"/>
    <s v="Blankensee, Theo von; Matull, Kurt"/>
    <s v="nl"/>
    <x v="133"/>
    <s v="Detective and mystery stories -- Periodicals; Dime novels -- Periodicals"/>
    <s v="Browsing: Crime/Mystery; Browsing: Literature"/>
    <b v="0"/>
    <n v="2"/>
    <n v="1"/>
    <x v="27"/>
    <x v="30"/>
    <s v=""/>
  </r>
  <r>
    <n v="73381"/>
    <s v="The Black Cat, Vol. I, No. 7, April 1896"/>
    <s v="Various"/>
    <s v="en"/>
    <x v="133"/>
    <s v="Short stories, American -- Periodicals"/>
    <s v="Browsing: Fiction; Browsing: Literature"/>
    <b v="0"/>
    <n v="1"/>
    <n v="1"/>
    <x v="0"/>
    <x v="30"/>
    <s v=""/>
  </r>
  <r>
    <n v="73431"/>
    <s v="Death of a mutant"/>
    <s v="De Vet, Charles V."/>
    <s v="en"/>
    <x v="133"/>
    <s v="Mutation (Biology) -- Fiction; Psychic ability -- Fiction; Science fiction; Short stories"/>
    <s v="Browsing: Fiction; Browsing: Literature; Browsing: Science-Fiction &amp; Fantasy"/>
    <b v="0"/>
    <n v="1"/>
    <n v="1"/>
    <x v="0"/>
    <x v="30"/>
    <s v=""/>
  </r>
  <r>
    <n v="73476"/>
    <s v="The subaltern"/>
    <s v="Gleig, G. R. (George Robert)"/>
    <s v="en"/>
    <x v="133"/>
    <s v="Gleig, G. R. (George Robert), 1796-1888; Peninsular War, 1807-1814 -- Personal narratives, British; Soldiers -- Great Britain -- Biography"/>
    <s v="Browsing: Biographies; Browsing: History - British; Browsing: History - General; Browsing: History - Warfare"/>
    <b v="0"/>
    <n v="1"/>
    <n v="1"/>
    <x v="0"/>
    <x v="30"/>
    <s v=""/>
  </r>
  <r>
    <n v="73494"/>
    <s v="40 kuukautta Neuvosto-Venäjällä"/>
    <s v="Välisalmi, Heikki"/>
    <s v="fi"/>
    <x v="133"/>
    <s v="Soviet Union -- History -- Revolution, 1917-1921"/>
    <s v="Browsing: History - European; Browsing: History - General"/>
    <b v="0"/>
    <n v="1"/>
    <n v="1"/>
    <x v="19"/>
    <x v="30"/>
    <s v=""/>
  </r>
  <r>
    <n v="73823"/>
    <s v="Liliom : $b Egy csirkefogó élete és halála"/>
    <s v="Molnár, Ferenc"/>
    <s v="hu"/>
    <x v="133"/>
    <s v="Hungarian drama -- 20th century; Hungary -- Drama; Purgatory -- Drama"/>
    <s v="Browsing: Culture/Civilization/Society; Browsing: Fiction; Browsing: Literature; Browsing: Performing Arts/Film"/>
    <b v="0"/>
    <n v="1"/>
    <n v="1"/>
    <x v="35"/>
    <x v="30"/>
    <s v=""/>
  </r>
  <r>
    <n v="73913"/>
    <s v="A gőzoszlop"/>
    <s v="Molnár, Ferenc"/>
    <s v="hu"/>
    <x v="133"/>
    <s v="Hungarian fiction -- 20th century"/>
    <s v="Browsing: Culture/Civilization/Society; Browsing: Fiction; Browsing: Literature"/>
    <b v="0"/>
    <n v="1"/>
    <n v="1"/>
    <x v="35"/>
    <x v="30"/>
    <s v=""/>
  </r>
  <r>
    <n v="74036"/>
    <s v="Pikku Dorrit II"/>
    <s v="Dickens, Charles"/>
    <s v="fi"/>
    <x v="133"/>
    <s v="Children of prisoners -- Fiction; Debt, Imprisonment for -- Fiction; Domestic fiction; Fathers and daughters -- Fiction; Inheritance and succession -- Fiction; London (England) -- Fiction; Love stories; Marshalsea Prison (Southwark, London, England) -- Fiction"/>
    <s v="Browsing: Culture/Civilization/Society; Browsing: Fiction; Browsing: Literature"/>
    <b v="0"/>
    <n v="1"/>
    <n v="1"/>
    <x v="19"/>
    <x v="30"/>
    <s v=""/>
  </r>
  <r>
    <n v="74089"/>
    <s v="Heleen : $b &quot;een vroege winter&quot;"/>
    <s v="Bruggen, Carry van"/>
    <s v="nl"/>
    <x v="133"/>
    <s v="Dutch fiction -- 20th century"/>
    <s v="Browsing: Fiction; Browsing: Literature"/>
    <b v="0"/>
    <n v="1"/>
    <n v="1"/>
    <x v="27"/>
    <x v="30"/>
    <s v=""/>
  </r>
  <r>
    <n v="74405"/>
    <s v="Orientaj fabeloj"/>
    <s v="Doroshevich, V. M. (Vlas Mikhaĭlovich)"/>
    <s v="eo"/>
    <x v="133"/>
    <s v="Fairy tales; Russian literature -- Translations into Esperanto; Satire"/>
    <s v="Browsing: Literature; Browsing: Russian Interest"/>
    <b v="0"/>
    <n v="1"/>
    <n v="1"/>
    <x v="37"/>
    <x v="30"/>
    <s v=""/>
  </r>
  <r>
    <n v="532"/>
    <s v="At the Foot of the Rainbow"/>
    <s v="Stratton-Porter, Gene"/>
    <s v="en"/>
    <x v="1865"/>
    <s v="Didactic fiction; Farm life -- Fiction; Friendship -- Fiction; Indiana -- Fiction; Interpersonal relations -- Fiction"/>
    <s v="Browsing: Culture/Civilization/Society; Browsing: Fiction; Browsing: Literature"/>
    <b v="0"/>
    <n v="1"/>
    <n v="1"/>
    <x v="0"/>
    <x v="30"/>
    <s v=""/>
  </r>
  <r>
    <n v="597"/>
    <s v="The Story of Burnt Njal: The Great Icelandic Tribune, Jurist, and Counsellor"/>
    <s v="Unknown"/>
    <s v="en"/>
    <x v="1865"/>
    <s v="Njáll Þorgursson, approximately 930-1011"/>
    <s v="Best Books Ever Listings; Biographies; Browsing: Biographies; Browsing: History - General; Browsing: Literature"/>
    <b v="0"/>
    <n v="1"/>
    <n v="1"/>
    <x v="0"/>
    <x v="30"/>
    <s v=""/>
  </r>
  <r>
    <n v="633"/>
    <s v="The Golden Mean or Ratio[(1+sqrt(5))/2]: To 20,000 places"/>
    <s v=""/>
    <s v="en"/>
    <x v="1865"/>
    <s v="Golden section; Mathematical constants; Mathematics"/>
    <s v="Browsing: Mathematics; Browsing: Science - General"/>
    <b v="0"/>
    <n v="0"/>
    <n v="1"/>
    <x v="0"/>
    <x v="30"/>
    <s v=""/>
  </r>
  <r>
    <n v="722"/>
    <s v="James Otis, the Pre-Revolutionist"/>
    <s v="Adam, G. Mercer (Graeme Mercer); Edmunds, Charles K. (Charles Keyser); Ridpath, John Clark"/>
    <s v="en"/>
    <x v="1865"/>
    <s v="Otis, James, 1725-1783"/>
    <s v="Browsing: History - American"/>
    <b v="0"/>
    <n v="3"/>
    <n v="1"/>
    <x v="0"/>
    <x v="30"/>
    <s v=""/>
  </r>
  <r>
    <n v="861"/>
    <s v="The Dominion of the Air: The Story of Aerial Navigation"/>
    <s v="Bacon, John M. (John Mackenzie)"/>
    <s v="en"/>
    <x v="1865"/>
    <s v="Aeronautics -- History; Balloons"/>
    <s v="Browsing: Engineering &amp; Construction; Browsing: History - General; Browsing: Science - General"/>
    <b v="0"/>
    <n v="1"/>
    <n v="1"/>
    <x v="0"/>
    <x v="30"/>
    <s v=""/>
  </r>
  <r>
    <n v="870"/>
    <s v="The Love of Ulrich Nebendahl"/>
    <s v="Jerome, Jerome K. (Jerome Klapka)"/>
    <s v="en"/>
    <x v="1865"/>
    <s v="Pastoral fiction; Short stories; Villages -- Fiction"/>
    <s v="Browsing: Culture/Civilization/Society; Browsing: Fiction; Browsing: Literature"/>
    <b v="0"/>
    <n v="1"/>
    <n v="1"/>
    <x v="0"/>
    <x v="30"/>
    <s v=""/>
  </r>
  <r>
    <n v="1398"/>
    <s v="The Doré Lectures: Being Sunday addresses at the Doré Gallery, London, given in connection with the Higher Thought Centre"/>
    <s v="Troward, T. (Thomas)"/>
    <s v="en"/>
    <x v="1865"/>
    <s v="New Thought"/>
    <s v="Browsing: Philosophy &amp; Ethics; Browsing: Psychiatry/Psychology; Browsing: Religion/Spirituality/Paranormal"/>
    <b v="0"/>
    <n v="1"/>
    <n v="1"/>
    <x v="0"/>
    <x v="30"/>
    <s v=""/>
  </r>
  <r>
    <n v="1427"/>
    <s v="A Drama on the Seashore"/>
    <s v="Balzac, Honoré de"/>
    <s v="en"/>
    <x v="1865"/>
    <s v="French fiction -- Translations into English"/>
    <s v="Browsing: Fiction; Browsing: Literature"/>
    <b v="0"/>
    <n v="1"/>
    <n v="1"/>
    <x v="0"/>
    <x v="30"/>
    <s v=""/>
  </r>
  <r>
    <n v="1455"/>
    <s v="The Hated Son"/>
    <s v="Balzac, Honoré de"/>
    <s v="en"/>
    <x v="1865"/>
    <s v="France -- Fiction; French fiction -- Translations into English; Man-woman relationships -- Fiction; Nobility -- France -- Fiction"/>
    <s v="Browsing: Culture/Civilization/Society; Browsing: Fiction; Browsing: Literature"/>
    <b v="0"/>
    <n v="1"/>
    <n v="1"/>
    <x v="0"/>
    <x v="30"/>
    <s v=""/>
  </r>
  <r>
    <n v="1821"/>
    <s v="A Charmed Life"/>
    <s v="Davis, Richard Harding"/>
    <s v="en"/>
    <x v="1865"/>
    <s v="Fiction; Short stories"/>
    <s v="Browsing: Fiction; Browsing: Literature"/>
    <b v="0"/>
    <n v="1"/>
    <n v="1"/>
    <x v="0"/>
    <x v="30"/>
    <s v=""/>
  </r>
  <r>
    <n v="1855"/>
    <s v="Ban and Arriere Ban: A Rally of Fugitive Rhymes"/>
    <s v="Lang, Andrew"/>
    <s v="en"/>
    <x v="1865"/>
    <s v="Poetry"/>
    <s v="Browsing: Poetry"/>
    <b v="0"/>
    <n v="1"/>
    <n v="1"/>
    <x v="0"/>
    <x v="30"/>
    <s v=""/>
  </r>
  <r>
    <n v="1875"/>
    <s v="Painted Windows"/>
    <s v="Peattie, Elia Wilkinson"/>
    <s v="en"/>
    <x v="1865"/>
    <s v="Fiction"/>
    <s v="Browsing: Fiction; Browsing: Literature"/>
    <b v="0"/>
    <n v="1"/>
    <n v="1"/>
    <x v="0"/>
    <x v="30"/>
    <s v=""/>
  </r>
  <r>
    <n v="1976"/>
    <s v="Peter Ruff and the Double Four"/>
    <s v="Oppenheim, E. Phillips (Edward Phillips)"/>
    <s v="en"/>
    <x v="1865"/>
    <s v="Adventure stories; Detective and mystery stories; Secret societies -- Fiction"/>
    <s v="Browsing: Crime/Mystery; Browsing: Fiction; Browsing: Literature"/>
    <b v="0"/>
    <n v="1"/>
    <n v="1"/>
    <x v="0"/>
    <x v="30"/>
    <s v=""/>
  </r>
  <r>
    <n v="2023"/>
    <s v="Malvina of Brittany"/>
    <s v="Jerome, Jerome K. (Jerome Klapka)"/>
    <s v="en"/>
    <x v="1865"/>
    <s v="Brittany (France) -- Fiction; Short stories, English"/>
    <s v="Browsing: Fiction; Browsing: Literature; Browsing: Travel &amp; Geography"/>
    <b v="0"/>
    <n v="1"/>
    <n v="1"/>
    <x v="0"/>
    <x v="30"/>
    <s v=""/>
  </r>
  <r>
    <n v="2339"/>
    <s v="Wilhelm Meisters Lehrjahre — Band 5"/>
    <s v="Goethe, Johann Wolfgang von"/>
    <s v="de"/>
    <x v="1865"/>
    <s v="Bildungsromans; Theater, Traveling -- Fiction"/>
    <s v="Browsing: Fiction; Browsing: Literature; Browsing: Performing Arts/Film; DE Prosa; Opera"/>
    <b v="0"/>
    <n v="1"/>
    <n v="1"/>
    <x v="3"/>
    <x v="30"/>
    <s v=""/>
  </r>
  <r>
    <n v="2402"/>
    <s v="Briefe aus der Schweiz"/>
    <s v="Goethe, Johann Wolfgang von"/>
    <s v="de"/>
    <x v="1865"/>
    <s v="Authors, German -- 18th century -- Correspondence; Authors, German -- 19th century -- Correspondence; Goethe, Johann Wolfgang von, 1749-1832 -- Correspondence; Switzerland -- Description and travel"/>
    <s v="Browsing: Biographies; Browsing: Literature; Browsing: Travel &amp; Geography; DE Prosa"/>
    <b v="0"/>
    <n v="1"/>
    <n v="1"/>
    <x v="3"/>
    <x v="30"/>
    <s v=""/>
  </r>
  <r>
    <n v="2457"/>
    <s v="Stories By English Authors: Italy (Selected by Scribners)"/>
    <s v=""/>
    <s v="en"/>
    <x v="1865"/>
    <s v="English fiction -- 19th century; Italy -- Fiction; Short stories"/>
    <s v="Browsing: Culture/Civilization/Society; Browsing: Fiction; Browsing: Literature"/>
    <b v="0"/>
    <n v="0"/>
    <n v="1"/>
    <x v="0"/>
    <x v="30"/>
    <s v=""/>
  </r>
  <r>
    <n v="2858"/>
    <s v="Cressy"/>
    <s v="Harte, Bret"/>
    <s v="en"/>
    <x v="1865"/>
    <s v="American fiction -- 19th century; California -- Social life and customs -- 19th century -- Fiction; Schoolgirls -- Fiction; Teachers -- Fiction; Young women -- Fiction"/>
    <s v="Browsing: Culture/Civilization/Society; Browsing: Fiction; Browsing: Literature"/>
    <b v="0"/>
    <n v="1"/>
    <n v="1"/>
    <x v="0"/>
    <x v="30"/>
    <s v=""/>
  </r>
  <r>
    <n v="2872"/>
    <s v="The Variation of Animals and Plants under Domestication — Volume 2"/>
    <s v="Darwin, Charles"/>
    <s v="en"/>
    <x v="1865"/>
    <s v="Domestic animals; Plants, Cultivated; Variation (Biology)"/>
    <s v="Animals-Domestic; Botany; Browsing: Science - Earth/Agricultural/Farming; Browsing: Science - Genetics/Biology/Evolution"/>
    <b v="0"/>
    <n v="1"/>
    <n v="1"/>
    <x v="0"/>
    <x v="30"/>
    <s v=""/>
  </r>
  <r>
    <n v="3631"/>
    <s v="On the Significance of Science and Art"/>
    <s v="Tolstoy, Leo, graf"/>
    <s v="en"/>
    <x v="1865"/>
    <s v="Art and science; Literature; Philosophy; Tolstoy, Leo, graf, 1828-1910 -- Philosophy"/>
    <s v="Browsing: Art &amp; Photography; Browsing: Literature; Browsing: Philosophy &amp; Ethics"/>
    <b v="0"/>
    <n v="1"/>
    <n v="1"/>
    <x v="0"/>
    <x v="30"/>
    <s v=""/>
  </r>
  <r>
    <n v="3902"/>
    <s v="The Confessions of Jean Jacques Rousseau — Volume 02"/>
    <s v="Rousseau, Jean-Jacques"/>
    <s v="en"/>
    <x v="1865"/>
    <s v="Authors, French -- 18th century -- Biography; Rousseau, Jean-Jacques, 1712-1778"/>
    <s v="Browsing: Biographies; Browsing: Literature"/>
    <b v="0"/>
    <n v="1"/>
    <n v="1"/>
    <x v="0"/>
    <x v="30"/>
    <s v=""/>
  </r>
  <r>
    <n v="4056"/>
    <s v="Two Festivals"/>
    <s v="Follen, Eliza Lee Cabot"/>
    <s v="en"/>
    <x v="1865"/>
    <s v="Children's literature; Children's stories"/>
    <s v="Browsing: Children &amp; Young Adult Reading; Browsing: Literature"/>
    <b v="0"/>
    <n v="1"/>
    <n v="1"/>
    <x v="0"/>
    <x v="30"/>
    <s v=""/>
  </r>
  <r>
    <n v="4266"/>
    <s v="A Woman's Way Through Unknown Labrador"/>
    <s v="Hubbard, Mina"/>
    <s v="en"/>
    <x v="1865"/>
    <s v="Explorers -- Newfoundland and Labrador -- Labrador -- Biography; Hubbard, Leonidas, 1872-1903 -- Travel -- Newfoundland and Labrador -- Labrador; Hubbard, Mina -- Travel -- Newfoundland and Labrador -- Labrador; Labrador (N.L.) -- Description and travel; Labrador (N.L.) -- Discovery and exploration; Women explorers -- Newfoundland and Labrador -- Labrador -- Biography"/>
    <s v="Browsing: Biographies; Browsing: History - American; Browsing: Travel &amp; Geography"/>
    <b v="0"/>
    <n v="1"/>
    <n v="1"/>
    <x v="0"/>
    <x v="30"/>
    <s v=""/>
  </r>
  <r>
    <n v="4312"/>
    <s v="A Life's Morning"/>
    <s v="Gissing, George"/>
    <s v="en"/>
    <x v="1865"/>
    <s v="English fiction -- 19th century"/>
    <s v="Browsing: Fiction; Browsing: Literature"/>
    <b v="0"/>
    <n v="1"/>
    <n v="1"/>
    <x v="0"/>
    <x v="30"/>
    <s v=""/>
  </r>
  <r>
    <n v="4338"/>
    <s v="The Freedom of Life"/>
    <s v="Call, Annie Payson"/>
    <s v="en"/>
    <x v="1865"/>
    <s v="Mental health"/>
    <s v="Browsing: Health &amp; Medicine; Browsing: Psychiatry/Psychology"/>
    <b v="0"/>
    <n v="1"/>
    <n v="1"/>
    <x v="0"/>
    <x v="30"/>
    <s v=""/>
  </r>
  <r>
    <n v="4524"/>
    <s v="Familiar Letters on Chemistry, and Its Relation to Commerce, Physiology, and Agriculture"/>
    <s v="Liebig, Justus, Freiherr von"/>
    <s v="en"/>
    <x v="1865"/>
    <s v="Chemistry"/>
    <s v="Browsing: Business/Management; Browsing: Science - Chemistry/Biochemistry/Physics; Browsing: Science - General; Chemistry"/>
    <b v="0"/>
    <n v="1"/>
    <n v="1"/>
    <x v="0"/>
    <x v="30"/>
    <s v=""/>
  </r>
  <r>
    <n v="4597"/>
    <s v="Eclectic School Readings: Stories from Life"/>
    <s v="Marden, Orison Swett"/>
    <s v="en"/>
    <x v="1865"/>
    <s v="Readers"/>
    <s v="Browsing: Children &amp; Young Adult Reading; Browsing: Literature; Browsing: Teaching &amp; Education"/>
    <b v="0"/>
    <n v="1"/>
    <n v="1"/>
    <x v="0"/>
    <x v="30"/>
    <s v=""/>
  </r>
  <r>
    <n v="4760"/>
    <s v="Tillie, a Mennonite Maid; a Story of the Pennsylvania Dutch"/>
    <s v="Martin, Helen Reimensnyder"/>
    <s v="en"/>
    <x v="1865"/>
    <s v="Farmers -- Fiction; Mennonites -- Pennsylvania -- Fiction; Pennsylvania -- Fiction; Pennsylvania Dutch -- Fiction; Pennsylvania Dutch Country (Pa.) -- Fiction"/>
    <s v="Browsing: Culture/Civilization/Society; Browsing: Fiction; Browsing: Literature"/>
    <b v="0"/>
    <n v="1"/>
    <n v="1"/>
    <x v="0"/>
    <x v="30"/>
    <s v=""/>
  </r>
  <r>
    <n v="5031"/>
    <s v="State of the Union Addresses"/>
    <s v="McKinley, William"/>
    <s v="en"/>
    <x v="1865"/>
    <s v="Presidents -- United States -- Messages; United States -- Politics and government -- Sources"/>
    <s v="Browsing: History - American; Browsing: Politics"/>
    <b v="0"/>
    <n v="1"/>
    <n v="1"/>
    <x v="0"/>
    <x v="30"/>
    <s v=""/>
  </r>
  <r>
    <n v="5589"/>
    <s v="The Elixir"/>
    <s v="Ebers, Georg"/>
    <s v="en"/>
    <x v="1865"/>
    <s v="German fiction -- Translations into English; Leipzig (Germany) -- Fiction"/>
    <s v="Browsing: Fiction; Browsing: Literature"/>
    <b v="0"/>
    <n v="1"/>
    <n v="1"/>
    <x v="0"/>
    <x v="30"/>
    <s v=""/>
  </r>
  <r>
    <n v="5850"/>
    <s v="Memoirs of General W. T. Sherman, Volume I., Part 1"/>
    <s v="Sherman, William T. (William Tecumseh)"/>
    <s v="en"/>
    <x v="1865"/>
    <s v="Generals -- United States -- Biography; Sherman, William T. (William Tecumseh), 1820-1891; United States -- History -- Civil War, 1861-1865 -- Campaigns; United States -- History -- Civil War, 1861-1865 -- Personal narratives; United States. Army -- Biography"/>
    <s v="Browsing: Biographies; Browsing: History - American; Browsing: History - Warfare; US Civil War"/>
    <b v="0"/>
    <n v="1"/>
    <n v="1"/>
    <x v="0"/>
    <x v="30"/>
    <s v=""/>
  </r>
  <r>
    <n v="5879"/>
    <s v="Reina Valera New Testament of the Bible 1862"/>
    <s v=""/>
    <s v="es"/>
    <x v="1865"/>
    <s v="Bible. New Testament"/>
    <s v="Browsing: Philosophy &amp; Ethics; Browsing: Religion/Spirituality/Paranormal; Christianity"/>
    <b v="0"/>
    <n v="0"/>
    <n v="1"/>
    <x v="2"/>
    <x v="30"/>
    <s v=""/>
  </r>
  <r>
    <n v="6388"/>
    <s v="The Lives of the Twelve Caesars, Volume 03: Tiberius"/>
    <s v="Suetonius"/>
    <s v="en"/>
    <x v="1865"/>
    <s v="Emperors -- Rome -- Biography -- Early works to 1800; Rome -- History -- Empire, 30 B.C.-284 A.D."/>
    <s v="Browsing: Biographies; Browsing: History - Ancient; Browsing: History - European"/>
    <b v="0"/>
    <n v="1"/>
    <n v="1"/>
    <x v="0"/>
    <x v="30"/>
    <s v=""/>
  </r>
  <r>
    <n v="6390"/>
    <s v="The Lives of the Twelve Caesars, Volume 05: Claudius"/>
    <s v="Suetonius"/>
    <s v="en"/>
    <x v="1865"/>
    <s v="Emperors -- Rome -- Biography -- Early works to 1800; Rome -- History -- Empire, 30 B.C.-284 A.D."/>
    <s v="Browsing: Biographies; Browsing: History - Ancient; Browsing: History - European; Browsing: History - General"/>
    <b v="0"/>
    <n v="1"/>
    <n v="1"/>
    <x v="0"/>
    <x v="30"/>
    <s v=""/>
  </r>
  <r>
    <n v="6466"/>
    <s v="The Intellectual Development of the Canadian People: An Historical Review"/>
    <s v="Bourinot, John George"/>
    <s v="en"/>
    <x v="1865"/>
    <s v="Canada -- Intellectual life; Canadian literature -- History and criticism"/>
    <s v="Browsing: Culture/Civilization/Society; Browsing: History - American"/>
    <b v="0"/>
    <n v="1"/>
    <n v="1"/>
    <x v="0"/>
    <x v="30"/>
    <s v=""/>
  </r>
  <r>
    <n v="6639"/>
    <s v="Märchen-Almanach auf das Jahr 1827"/>
    <s v="Hauff, Wilhelm"/>
    <s v="de"/>
    <x v="1865"/>
    <s v="Fairy tales -- Germany"/>
    <s v="Browsing: Children &amp; Young Adult Reading; Browsing: Culture/Civilization/Society; Browsing: Literature; DE Kinderbuch"/>
    <b v="0"/>
    <n v="1"/>
    <n v="1"/>
    <x v="3"/>
    <x v="30"/>
    <s v=""/>
  </r>
  <r>
    <n v="6701"/>
    <s v="Sidonia, the Sorceress : the Supposed Destroyer of the Whole Reigning Ducal House of Pomerania — Volume 2"/>
    <s v="Meinhold, Wilhelm"/>
    <s v="en"/>
    <x v="1865"/>
    <s v="Witchcraft -- Pomerania (Poland and Germany)"/>
    <s v="Browsing: Fiction; Browsing: Literature; Browsing: Religion/Spirituality/Paranormal"/>
    <b v="0"/>
    <n v="1"/>
    <n v="1"/>
    <x v="0"/>
    <x v="30"/>
    <s v=""/>
  </r>
  <r>
    <n v="6717"/>
    <s v="Through Space to Mars; Or, the Longest Journey on Record"/>
    <s v="Rockwood, Roy"/>
    <s v="en"/>
    <x v="1865"/>
    <s v="Science fiction; Space flight to Mars -- Juvenile fiction"/>
    <s v="Browsing: Children &amp; Young Adult Reading; Browsing: Science-Fiction &amp; Fantasy; Science Fiction"/>
    <b v="0"/>
    <n v="1"/>
    <n v="1"/>
    <x v="0"/>
    <x v="30"/>
    <s v=""/>
  </r>
  <r>
    <n v="6916"/>
    <s v="English Men of Letters: Coleridge"/>
    <s v="Traill, H. D. (Henry Duff)"/>
    <s v="en"/>
    <x v="1865"/>
    <s v="Coleridge, Samuel Taylor, 1772-1834; Critics -- Great Britain -- Biography; Poets, English -- 19th century -- Biography"/>
    <s v="Browsing: Biographies; Browsing: Literature"/>
    <b v="0"/>
    <n v="1"/>
    <n v="1"/>
    <x v="0"/>
    <x v="30"/>
    <s v=""/>
  </r>
  <r>
    <n v="6939"/>
    <s v="Old Mortality, Volume 1."/>
    <s v="Scott, Walter"/>
    <s v="en"/>
    <x v="1865"/>
    <s v="Bothwell Bridge, Battle of, Scotland, 1679 -- Fiction; Historical fiction; Scotland -- History -- 1660-1688 -- Fiction; War stories"/>
    <s v="Browsing: Fiction; Browsing: History - British; Browsing: Literature; Historical Fiction"/>
    <b v="0"/>
    <n v="1"/>
    <n v="1"/>
    <x v="0"/>
    <x v="30"/>
    <s v=""/>
  </r>
  <r>
    <n v="7232"/>
    <s v="Romeo und Juliette"/>
    <s v="Shakespeare, William"/>
    <s v="de"/>
    <x v="1865"/>
    <s v="Conflict of generations -- Drama; Juliet (Fictitious character) -- Drama; Romeo (Fictitious character) -- Drama; Vendetta -- Drama; Verona (Italy) -- Drama; Youth -- Drama"/>
    <s v="Browsing: Fiction; Browsing: Literature; DE Drama"/>
    <b v="0"/>
    <n v="1"/>
    <n v="1"/>
    <x v="3"/>
    <x v="30"/>
    <s v=""/>
  </r>
  <r>
    <n v="7324"/>
    <s v="Tropic Days"/>
    <s v="Banfield, E. J. (Edmund James)"/>
    <s v="en"/>
    <x v="1865"/>
    <s v="Aboriginal Australians -- Government relations; Dunk Island (Qld.); Natural history -- Australia -- Queensland"/>
    <s v="Browsing: History - General; Browsing: Nature/Gardening/Animals; Browsing: Travel &amp; Geography"/>
    <b v="0"/>
    <n v="1"/>
    <n v="1"/>
    <x v="0"/>
    <x v="30"/>
    <s v=""/>
  </r>
  <r>
    <n v="7424"/>
    <s v="The Wishing-Ring Man"/>
    <s v="Widdemer, Margaret"/>
    <s v="en"/>
    <x v="1865"/>
    <s v="Fiction"/>
    <s v="Browsing: Fiction; Browsing: Literature"/>
    <b v="0"/>
    <n v="1"/>
    <n v="1"/>
    <x v="0"/>
    <x v="30"/>
    <s v=""/>
  </r>
  <r>
    <n v="7489"/>
    <s v="Through Central Borneo; an Account of Two Years' Travel in the Land of Head-Hunters Between the Years 1913 and 1917"/>
    <s v="Lumholtz, Carl"/>
    <s v="en"/>
    <x v="1865"/>
    <s v="Borneo -- Description and travel; Ethnology -- Borneo; Natural history -- Borneo"/>
    <s v="Browsing: Culture/Civilization/Society; Browsing: History - General; Browsing: Nature/Gardening/Animals; Browsing: Travel &amp; Geography"/>
    <b v="0"/>
    <n v="1"/>
    <n v="1"/>
    <x v="0"/>
    <x v="30"/>
    <s v=""/>
  </r>
  <r>
    <n v="7493"/>
    <s v="The Daughter of the Chieftain : the Story of an Indian Girl"/>
    <s v="Ellis, Edward Sylvester"/>
    <s v="en"/>
    <x v="1865"/>
    <s v="Delaware Indians -- Fiction; Indian women -- North America -- Fiction; Indians of North America -- Fiction"/>
    <s v="Browsing: Children &amp; Young Adult Reading; Browsing: Culture/Civilization/Society; Browsing: Fiction; Children's Fiction; Native America"/>
    <b v="0"/>
    <n v="1"/>
    <n v="1"/>
    <x v="0"/>
    <x v="30"/>
    <s v=""/>
  </r>
  <r>
    <n v="7499"/>
    <s v="Through Five Republics on Horseback, Being an Account of Many Wanderings in South America"/>
    <s v="Ray, George Whitfield"/>
    <s v="en"/>
    <x v="1865"/>
    <s v="Ray, George Whitfield, 1868- -- Travel -- South America; South America -- Description and travel"/>
    <s v="Browsing: History - General; Browsing: Travel &amp; Geography; South America"/>
    <b v="0"/>
    <n v="1"/>
    <n v="1"/>
    <x v="0"/>
    <x v="30"/>
    <s v=""/>
  </r>
  <r>
    <n v="7775"/>
    <s v="Memoirs of the Life of the Rt. Hon. Richard Brinsley Sheridan — Volume 02"/>
    <s v="Moore, Thomas"/>
    <s v="en"/>
    <x v="1865"/>
    <s v="Dramatists, English -- 18th century -- Biography; Great Britain -- Politics and government -- 1760-1820; Legislators -- Great Britain -- Biography; Sheridan, Richard Brinsley, 1751-1816; Theatrical managers -- Great Britain -- Biography"/>
    <s v="Browsing: Biographies; Browsing: Literature; Browsing: Politics"/>
    <b v="0"/>
    <n v="1"/>
    <n v="1"/>
    <x v="0"/>
    <x v="30"/>
    <s v=""/>
  </r>
  <r>
    <n v="7793"/>
    <s v="Pelle the Conqueror — Volume 03"/>
    <s v="Andersen Nexø, Martin"/>
    <s v="en"/>
    <x v="1865"/>
    <s v="Fathers and sons -- Fiction; Immigrants -- Denmark -- Fiction"/>
    <s v="Browsing: Culture/Civilization/Society; Browsing: Fiction; Browsing: Literature"/>
    <b v="0"/>
    <n v="1"/>
    <n v="1"/>
    <x v="0"/>
    <x v="30"/>
    <s v=""/>
  </r>
  <r>
    <n v="7817"/>
    <s v="Alessandro Manzoni, Studio Biografico: Letture fatte alla Taylorian Institution di Oxford nel maggio dell'anno 1878, notevolmente ampliate"/>
    <s v="De Gubernatis, Angelo"/>
    <s v="it"/>
    <x v="1865"/>
    <s v="Manzoni, Alessandro, 1785-1873"/>
    <s v="Browsing: Biographies; Browsing: Literature; IT Biografie"/>
    <b v="0"/>
    <n v="1"/>
    <n v="1"/>
    <x v="28"/>
    <x v="30"/>
    <s v=""/>
  </r>
  <r>
    <n v="7865"/>
    <s v="Jackanapes, Daddy Darwin's Dovecot and Other Stories"/>
    <s v="Ewing, Juliana Horatia"/>
    <s v="en"/>
    <x v="1865"/>
    <s v="Conduct of life -- Juvenile fiction"/>
    <s v="Browsing: Children &amp; Young Adult Reading; Browsing: Literature; Children's Literature"/>
    <b v="0"/>
    <n v="1"/>
    <n v="1"/>
    <x v="0"/>
    <x v="30"/>
    <s v=""/>
  </r>
  <r>
    <n v="8212"/>
    <s v="Poems"/>
    <s v="Southey, Robert"/>
    <s v="en"/>
    <x v="1865"/>
    <s v="Poetry"/>
    <s v="Browsing: Literature; Browsing: Poetry"/>
    <b v="0"/>
    <n v="1"/>
    <n v="1"/>
    <x v="0"/>
    <x v="30"/>
    <s v=""/>
  </r>
  <r>
    <n v="8217"/>
    <s v="The Belgian Curtain: Europe after Communism"/>
    <s v="Vaknin, Samuel"/>
    <s v="en"/>
    <x v="1865"/>
    <s v="Europe -- Politics and government -- 1989-; Post-communism -- Europe"/>
    <s v="Browsing: History - European; Browsing: History - General; Browsing: Politics"/>
    <b v="1"/>
    <n v="1"/>
    <n v="1"/>
    <x v="0"/>
    <x v="30"/>
    <s v=""/>
  </r>
  <r>
    <n v="8441"/>
    <s v="Between Friends"/>
    <s v="Chambers, Robert W. (Robert William)"/>
    <s v="en"/>
    <x v="1865"/>
    <s v="Artists' models -- Fiction; Man-woman relationships -- Fiction; Sculptors -- Fiction"/>
    <s v="Browsing: Culture/Civilization/Society; Browsing: Fiction; Browsing: Literature"/>
    <b v="0"/>
    <n v="1"/>
    <n v="1"/>
    <x v="0"/>
    <x v="30"/>
    <s v=""/>
  </r>
  <r>
    <n v="8673"/>
    <s v="A Columbus of Space"/>
    <s v="Serviss, Garrett Putman"/>
    <s v="en"/>
    <x v="1865"/>
    <s v="Science fiction"/>
    <s v="Browsing: Literature; Browsing: Science-Fiction &amp; Fantasy; Science Fiction"/>
    <b v="0"/>
    <n v="1"/>
    <n v="1"/>
    <x v="0"/>
    <x v="30"/>
    <s v=""/>
  </r>
  <r>
    <n v="8682"/>
    <s v="The Naturalist on the Thames"/>
    <s v="Cornish, C. J. (Charles John)"/>
    <s v="en"/>
    <x v="1865"/>
    <s v="Thames River (England)"/>
    <s v="Browsing: Nature/Gardening/Animals; Browsing: Science - General; Browsing: Travel &amp; Geography"/>
    <b v="0"/>
    <n v="1"/>
    <n v="1"/>
    <x v="0"/>
    <x v="30"/>
    <s v=""/>
  </r>
  <r>
    <n v="8712"/>
    <s v="La Conquête de Plassans"/>
    <s v="Zola, Émile"/>
    <s v="fr"/>
    <x v="1865"/>
    <s v="Christian life -- France -- Fiction; Clergy -- France -- Fiction; Confessors -- France -- Fiction; France -- History -- Second Empire, 1852-1870 -- Fiction; France -- Social life and customs -- 19th century -- Fiction; Insanity (Law) -- France -- Fiction; Priests -- France -- Fiction; Psychiatric hospitals -- France -- Fiction"/>
    <s v="Browsing: Culture/Civilization/Society; Browsing: Fiction; Browsing: History - General; Browsing: Literature; FR Littérature"/>
    <b v="0"/>
    <n v="1"/>
    <n v="1"/>
    <x v="7"/>
    <x v="30"/>
    <s v=""/>
  </r>
  <r>
    <n v="8734"/>
    <s v="East of Paris: Sketches in the Gâtinais, Bourbonnais, and Champagne"/>
    <s v="Betham-Edwards, Matilda"/>
    <s v="en"/>
    <x v="1865"/>
    <s v="France -- Description and travel"/>
    <s v="Browsing: History - European; Browsing: Travel &amp; Geography"/>
    <b v="0"/>
    <n v="1"/>
    <n v="1"/>
    <x v="0"/>
    <x v="30"/>
    <s v=""/>
  </r>
  <r>
    <n v="8824"/>
    <s v="Poems in Two Volumes, Volume 2"/>
    <s v="Wordsworth, William"/>
    <s v="en"/>
    <x v="1865"/>
    <s v="English poetry"/>
    <s v="Browsing: Literature; Browsing: Poetry"/>
    <b v="0"/>
    <n v="1"/>
    <n v="1"/>
    <x v="0"/>
    <x v="30"/>
    <s v=""/>
  </r>
  <r>
    <n v="8902"/>
    <s v="The Flight of the Shadow"/>
    <s v="MacDonald, George"/>
    <s v="en"/>
    <x v="1865"/>
    <s v="Christian fiction; Scotland -- Fiction"/>
    <s v="Browsing: Culture/Civilization/Society; Browsing: Fiction; Browsing: Literature; Browsing: Religion/Spirituality/Paranormal"/>
    <b v="0"/>
    <n v="1"/>
    <n v="1"/>
    <x v="0"/>
    <x v="30"/>
    <s v=""/>
  </r>
  <r>
    <n v="9073"/>
    <s v="The Roof of France; Or, the Causses of the Lozère"/>
    <s v="Betham-Edwards, Matilda"/>
    <s v="en"/>
    <x v="1865"/>
    <s v="Lozère (France : Dept.) -- Description and travel"/>
    <s v="Browsing: History - European; Browsing: Travel &amp; Geography"/>
    <b v="0"/>
    <n v="1"/>
    <n v="1"/>
    <x v="0"/>
    <x v="30"/>
    <s v=""/>
  </r>
  <r>
    <n v="9594"/>
    <s v="The Works of John Greenleaf Whittier, Volume VI. (Of VII): Old Portraits and Modern Sketches, Plus Personal Sketches and Tributes and Historical Papers"/>
    <s v="Whittier, John Greenleaf"/>
    <s v="en"/>
    <x v="1865"/>
    <s v="Biography; History"/>
    <s v="Browsing: Biographies; Browsing: History - General; Browsing: Literature"/>
    <b v="0"/>
    <n v="1"/>
    <n v="1"/>
    <x v="0"/>
    <x v="30"/>
    <s v=""/>
  </r>
  <r>
    <n v="9633"/>
    <s v="Sir George Tressady — Volume I"/>
    <s v="Ward, Humphry, Mrs."/>
    <s v="en"/>
    <x v="1865"/>
    <s v="English fiction"/>
    <s v="Browsing: Fiction; Browsing: Literature"/>
    <b v="0"/>
    <n v="1"/>
    <n v="1"/>
    <x v="0"/>
    <x v="30"/>
    <s v=""/>
  </r>
  <r>
    <n v="9636"/>
    <s v="Punchinello, Volume 1, No. 12, June 18, 1870"/>
    <s v="Various"/>
    <s v="en"/>
    <x v="1865"/>
    <s v="American wit and humor -- Periodicals"/>
    <s v="Browsing: Humour; Browsing: Literature; Punchinello"/>
    <b v="0"/>
    <n v="1"/>
    <n v="1"/>
    <x v="0"/>
    <x v="30"/>
    <s v=""/>
  </r>
  <r>
    <n v="10036"/>
    <s v="Punchinello, Volume 2, No. 28, October 8, 1870"/>
    <s v="Various"/>
    <s v="en"/>
    <x v="1865"/>
    <s v="American wit and humor -- Periodicals"/>
    <s v="Browsing: Culture/Civilization/Society; Browsing: Encyclopedias/Dictionaries/Reference; Browsing: Humour; Punchinello"/>
    <b v="0"/>
    <n v="1"/>
    <n v="1"/>
    <x v="0"/>
    <x v="30"/>
    <s v=""/>
  </r>
  <r>
    <n v="10224"/>
    <s v="Kalitan, Our Little Alaskan Cousin"/>
    <s v="Nixon-Roulet, Mary F."/>
    <s v="en"/>
    <x v="1865"/>
    <s v="Children -- Alaska -- Juvenile literature"/>
    <s v="Browsing: Children &amp; Young Adult Reading; Browsing: History - American"/>
    <b v="0"/>
    <n v="1"/>
    <n v="1"/>
    <x v="0"/>
    <x v="30"/>
    <s v=""/>
  </r>
  <r>
    <n v="10234"/>
    <s v="Old Creole Days: A Story of Creole Life"/>
    <s v="Cable, George Washington"/>
    <s v="en"/>
    <x v="1865"/>
    <s v="Creoles -- Fiction; Historical fiction; Louisiana -- Social life and customs -- Fiction; New Orleans (La.) -- Fiction"/>
    <s v="Browsing: Culture/Civilization/Society; Browsing: Fiction; Browsing: History - General; Browsing: Literature"/>
    <b v="0"/>
    <n v="1"/>
    <n v="1"/>
    <x v="0"/>
    <x v="30"/>
    <s v=""/>
  </r>
  <r>
    <n v="10318"/>
    <s v="Damon and Delia: A Tale"/>
    <s v="Godwin, William"/>
    <s v="en"/>
    <x v="1865"/>
    <s v="Courtship -- Fiction; England -- Social life and customs -- 18th century -- Fiction"/>
    <s v="Browsing: Culture/Civilization/Society; Browsing: Fiction; Browsing: Literature"/>
    <b v="0"/>
    <n v="1"/>
    <n v="1"/>
    <x v="0"/>
    <x v="30"/>
    <s v=""/>
  </r>
  <r>
    <n v="10375"/>
    <s v="England's Antiphon"/>
    <s v="MacDonald, George"/>
    <s v="en"/>
    <x v="1865"/>
    <s v="English literature -- History and criticism; Religious poetry, English -- History and criticism"/>
    <s v="Browsing: History - British; Browsing: Literature; Browsing: Religion/Spirituality/Paranormal"/>
    <b v="0"/>
    <n v="1"/>
    <n v="1"/>
    <x v="0"/>
    <x v="30"/>
    <s v=""/>
  </r>
  <r>
    <n v="10428"/>
    <s v="Die Aufgeregten"/>
    <s v="Goethe, Johann Wolfgang von"/>
    <s v="de"/>
    <x v="1865"/>
    <s v="Europe -- Social conditions -- 19th century -- Drama"/>
    <s v="Browsing: Culture/Civilization/Society; Browsing: Fiction; Browsing: Literature; DE Drama"/>
    <b v="0"/>
    <n v="1"/>
    <n v="1"/>
    <x v="3"/>
    <x v="30"/>
    <s v=""/>
  </r>
  <r>
    <n v="10429"/>
    <s v="Miss Lulu Bett"/>
    <s v="Gale, Zona"/>
    <s v="en"/>
    <x v="1865"/>
    <s v="Divorced women -- Fiction; Feminist fiction; Housekeepers -- Fiction; Middle West -- Fiction; Self-realization -- Fiction; Single women -- Fiction"/>
    <s v="Browsing: Culture/Civilization/Society; Browsing: Fiction; Browsing: Gender &amp; Sexuality Studies; Browsing: Literature"/>
    <b v="0"/>
    <n v="1"/>
    <n v="1"/>
    <x v="0"/>
    <x v="30"/>
    <s v=""/>
  </r>
  <r>
    <n v="10522"/>
    <s v="Beacon Lights of History, Volume 04: Imperial Antiquity"/>
    <s v="Lord, John"/>
    <s v="en"/>
    <x v="1865"/>
    <s v="History"/>
    <s v="Browsing: History - European; Browsing: History - General; Children's History"/>
    <b v="0"/>
    <n v="1"/>
    <n v="1"/>
    <x v="0"/>
    <x v="30"/>
    <s v=""/>
  </r>
  <r>
    <n v="10557"/>
    <s v="Johnny Crow's Party"/>
    <s v="Brooke, L. Leslie (Leonard Leslie)"/>
    <s v="en"/>
    <x v="1865"/>
    <s v="Animals -- Juvenile poetry; Nursery rhymes"/>
    <s v="Browsing: Children &amp; Young Adult Reading; Browsing: Literature; Children's Picture Books"/>
    <b v="0"/>
    <n v="1"/>
    <n v="1"/>
    <x v="0"/>
    <x v="30"/>
    <s v=""/>
  </r>
  <r>
    <n v="11085"/>
    <s v="M. or N. &quot;Similia similibus curantur.&quot;"/>
    <s v="Whyte-Melville, G. J. (George John)"/>
    <s v="en"/>
    <x v="1865"/>
    <s v="Detective and mystery stories"/>
    <s v="Browsing: Crime/Mystery; Browsing: Fiction; Browsing: Literature"/>
    <b v="0"/>
    <n v="1"/>
    <n v="1"/>
    <x v="0"/>
    <x v="30"/>
    <s v=""/>
  </r>
  <r>
    <n v="11088"/>
    <s v="English Men of Letters: Crabbe"/>
    <s v="Ainger, Alfred"/>
    <s v="en"/>
    <x v="1865"/>
    <s v="Crabbe, George, 1754-1832; Poets, English -- 18th century -- Biography; Poets, English -- 19th century -- Biography"/>
    <s v="Browsing: Biographies; Browsing: Literature"/>
    <b v="0"/>
    <n v="1"/>
    <n v="1"/>
    <x v="0"/>
    <x v="30"/>
    <s v=""/>
  </r>
  <r>
    <n v="11131"/>
    <s v="Pierre et Jean"/>
    <s v="Maupassant, Guy de"/>
    <s v="fr"/>
    <x v="1865"/>
    <s v="Brothers -- Fiction; France -- Social life and customs -- Fiction; Inheritance and succession -- Fiction; Normandy (France) -- Fiction; Sibling rivalry -- Fiction"/>
    <s v="Browsing: Culture/Civilization/Society; Browsing: Fiction; Browsing: Literature; FR Littérature"/>
    <b v="0"/>
    <n v="1"/>
    <n v="1"/>
    <x v="7"/>
    <x v="30"/>
    <s v=""/>
  </r>
  <r>
    <n v="11167"/>
    <s v="Deccan Nursery Tales; or, Fairy Tales from the South"/>
    <s v="Kincaid, C. A. (Charles Augustus)"/>
    <s v="en"/>
    <x v="1865"/>
    <s v="Folklore -- India; Tales -- India"/>
    <s v="Browsing: Children &amp; Young Adult Reading; Browsing: Culture/Civilization/Society; Browsing: Literature"/>
    <b v="0"/>
    <n v="1"/>
    <n v="1"/>
    <x v="0"/>
    <x v="30"/>
    <s v=""/>
  </r>
  <r>
    <n v="11403"/>
    <s v="The Churches of Coventry: A Short History of the City &amp; Its Medieval Remains"/>
    <s v="Woodhouse, Frederic W."/>
    <s v="en"/>
    <x v="1865"/>
    <s v="Churches -- England -- Coventry; Coventry (England) -- History"/>
    <s v="Browsing: Culture/Civilization/Society; Browsing: History - British; Browsing: History - Medieval/The Middle Ages; United Kingdom"/>
    <b v="0"/>
    <n v="1"/>
    <n v="1"/>
    <x v="0"/>
    <x v="30"/>
    <s v=""/>
  </r>
  <r>
    <n v="11439"/>
    <s v="The Snow-Drop: A Holiday Gift"/>
    <s v="Mower, Sarah S."/>
    <s v="en"/>
    <x v="1865"/>
    <s v="Poetry"/>
    <s v="Browsing: Literature; Browsing: Poetry"/>
    <b v="0"/>
    <n v="1"/>
    <n v="1"/>
    <x v="0"/>
    <x v="30"/>
    <s v=""/>
  </r>
  <r>
    <n v="11519"/>
    <s v="The Mirror of Literature, Amusement, and Instruction. Volume 14, No. 383, August 1, 1829"/>
    <s v="Various"/>
    <s v="en"/>
    <x v="1865"/>
    <s v="Popular literature -- Great Britain -- Periodicals"/>
    <s v="Browsing: Encyclopedias/Dictionaries/Reference; Browsing: Literature; The Mirror of Literature, Amusement, and Instruction"/>
    <b v="0"/>
    <n v="1"/>
    <n v="1"/>
    <x v="0"/>
    <x v="30"/>
    <s v=""/>
  </r>
  <r>
    <n v="11565"/>
    <s v="Friends, though divided: A Tale of the Civil War"/>
    <s v="Henty, G. A. (George Alfred)"/>
    <s v="en"/>
    <x v="1865"/>
    <s v="Great Britain -- History -- Civil War, 1642-1649 -- Juvenile fiction"/>
    <s v="Browsing: Children &amp; Young Adult Reading; Browsing: Fiction; Browsing: History - British; Children's Fiction; English Civil War; US Civil War"/>
    <b v="0"/>
    <n v="1"/>
    <n v="1"/>
    <x v="0"/>
    <x v="30"/>
    <s v=""/>
  </r>
  <r>
    <n v="11576"/>
    <s v="The Works of Charles and Mary Lamb — Volume 4: Poems and Plays"/>
    <s v="Lamb, Charles; Lamb, Mary"/>
    <s v="en"/>
    <x v="1865"/>
    <s v="English drama; English poetry"/>
    <s v="Browsing: Literature; Browsing: Poetry"/>
    <b v="0"/>
    <n v="2"/>
    <n v="1"/>
    <x v="0"/>
    <x v="30"/>
    <s v=""/>
  </r>
  <r>
    <n v="11721"/>
    <s v="O. Henry Memorial Award Prize Stories of 1920"/>
    <s v=""/>
    <s v="en"/>
    <x v="1865"/>
    <s v="American fiction -- 20th century; Short stories, American -- Periodicals"/>
    <s v="Browsing: Fiction; Browsing: Literature"/>
    <b v="0"/>
    <n v="0"/>
    <n v="1"/>
    <x v="0"/>
    <x v="30"/>
    <s v=""/>
  </r>
  <r>
    <n v="11758"/>
    <s v="Baldy of Nome"/>
    <s v="Darling, Esther Birdsall"/>
    <s v="en"/>
    <x v="1865"/>
    <s v="Dogs -- Folklore"/>
    <s v="Animals-Domestic; Browsing: Culture/Civilization/Society; Browsing: Nature/Gardening/Animals; Browsing: Science - General"/>
    <b v="0"/>
    <n v="1"/>
    <n v="1"/>
    <x v="0"/>
    <x v="30"/>
    <s v=""/>
  </r>
  <r>
    <n v="11813"/>
    <s v="U.S. Copyright Renewals, 1956 January - June"/>
    <s v="Library of Congress. Copyright Office"/>
    <s v="en"/>
    <x v="1865"/>
    <s v="Copyright -- United States -- Catalogs"/>
    <s v="Browsing: Encyclopedias/Dictionaries/Reference; Browsing: Research Methods/Statistics/Information Sys"/>
    <b v="0"/>
    <n v="1"/>
    <n v="1"/>
    <x v="0"/>
    <x v="30"/>
    <s v=""/>
  </r>
  <r>
    <n v="11836"/>
    <s v="U.S. Copyright Renewals, 1967 July - December"/>
    <s v="Library of Congress. Copyright Office"/>
    <s v="en"/>
    <x v="1865"/>
    <s v="Copyright -- United States -- Catalogs"/>
    <s v="Browsing: Encyclopedias/Dictionaries/Reference"/>
    <b v="0"/>
    <n v="1"/>
    <n v="1"/>
    <x v="0"/>
    <x v="30"/>
    <s v=""/>
  </r>
  <r>
    <n v="11869"/>
    <s v="Venetia"/>
    <s v="Disraeli, Benjamin, Earl of Beaconsfield"/>
    <s v="en"/>
    <x v="1865"/>
    <s v="British -- Europe -- Fiction; Domestic fiction; Love stories; Poets -- Family relationships -- Fiction; Poets -- Fiction; Young women -- Fiction"/>
    <s v="Browsing: Culture/Civilization/Society; Browsing: Fiction; Browsing: Literature"/>
    <b v="0"/>
    <n v="1"/>
    <n v="1"/>
    <x v="0"/>
    <x v="30"/>
    <s v=""/>
  </r>
  <r>
    <n v="12231"/>
    <s v="Punch, or the London Charivari, Volume 156, May 21, 1919"/>
    <s v="Various"/>
    <s v="en"/>
    <x v="1865"/>
    <s v="English wit and humor -- Periodicals"/>
    <s v="Browsing: Encyclopedias/Dictionaries/Reference; Browsing: Humour; Punch"/>
    <b v="0"/>
    <n v="1"/>
    <n v="1"/>
    <x v="0"/>
    <x v="30"/>
    <s v=""/>
  </r>
  <r>
    <n v="12287"/>
    <s v="Somerset"/>
    <s v="Wade, G. W. (George Woosung); Wade, J. H. (Joseph Henry)"/>
    <s v="en"/>
    <x v="1865"/>
    <s v="Somerset (England) -- Guidebooks"/>
    <s v="Browsing: History - General; Browsing: Travel &amp; Geography"/>
    <b v="0"/>
    <n v="2"/>
    <n v="1"/>
    <x v="0"/>
    <x v="30"/>
    <s v=""/>
  </r>
  <r>
    <n v="12339"/>
    <s v="Hendes Højhed"/>
    <s v="Bang, Herman"/>
    <s v="da"/>
    <x v="1865"/>
    <s v="Danish fiction"/>
    <s v="Browsing: Culture/Civilization/Society; Browsing: Fiction; Browsing: Literature"/>
    <b v="0"/>
    <n v="1"/>
    <n v="1"/>
    <x v="9"/>
    <x v="30"/>
    <s v=""/>
  </r>
  <r>
    <n v="12532"/>
    <s v="The Shades of the Wilderness: A Story of Lee's Great Stand"/>
    <s v="Altsheler, Joseph A. (Joseph Alexander)"/>
    <s v="en"/>
    <x v="1865"/>
    <s v="United States -- History -- Civil War, 1861-1865 -- Juvenile fiction"/>
    <s v="Browsing: Children &amp; Young Adult Reading; Browsing: Fiction; Browsing: History - American; Children's Fiction; US Civil War"/>
    <b v="0"/>
    <n v="1"/>
    <n v="1"/>
    <x v="0"/>
    <x v="30"/>
    <s v=""/>
  </r>
  <r>
    <n v="13201"/>
    <s v="Evelyn Innes"/>
    <s v="Moore, George"/>
    <s v="en"/>
    <x v="1865"/>
    <s v="Religious fiction"/>
    <s v="Browsing: Fiction; Browsing: Literature; Browsing: Religion/Spirituality/Paranormal"/>
    <b v="0"/>
    <n v="1"/>
    <n v="1"/>
    <x v="0"/>
    <x v="30"/>
    <s v=""/>
  </r>
  <r>
    <n v="13356"/>
    <s v="The Captain's Toll-Gate"/>
    <s v="Stockton, Frank R."/>
    <s v="en"/>
    <x v="1865"/>
    <s v="Adventure and adventurers -- Fiction; Conduct of life -- Fiction; Courtship -- Fiction; Parent and child -- Fiction; Sailors -- Fiction; Stockton, Frank Richard, 1834-1902; Teachers -- Fiction; Tollhouses -- Fiction; Uncles -- Fiction; Voyages and travels -- Fiction"/>
    <s v="Browsing: Culture/Civilization/Society; Browsing: Fiction; Browsing: Literature"/>
    <b v="0"/>
    <n v="1"/>
    <n v="1"/>
    <x v="0"/>
    <x v="30"/>
    <s v=""/>
  </r>
  <r>
    <n v="13586"/>
    <s v="Poems"/>
    <s v="Rogers, Samuel"/>
    <s v="en"/>
    <x v="1865"/>
    <s v="English poetry -- 19th century"/>
    <s v="Browsing: Literature; Browsing: Poetry"/>
    <b v="0"/>
    <n v="1"/>
    <n v="1"/>
    <x v="0"/>
    <x v="30"/>
    <s v=""/>
  </r>
  <r>
    <n v="14311"/>
    <s v="Bailén"/>
    <s v="Pérez Galdós, Benito"/>
    <s v="es"/>
    <x v="1865"/>
    <s v="Bailén, Battle of, Bailén, Spain, 1808 -- Fiction"/>
    <s v="Browsing: Fiction; Browsing: History - Warfare; Browsing: Literature"/>
    <b v="0"/>
    <n v="1"/>
    <n v="1"/>
    <x v="2"/>
    <x v="30"/>
    <s v=""/>
  </r>
  <r>
    <n v="14584"/>
    <s v="A Compilation of the Messages and Papers of the Presidents. Section 1 (of 3) of Volume 10."/>
    <s v=""/>
    <s v="en"/>
    <x v="1865"/>
    <s v="Presidents -- United States; United States -- History -- Sources; United States -- Politics and government"/>
    <s v="Browsing: History - American; Browsing: Politics"/>
    <b v="0"/>
    <n v="0"/>
    <n v="1"/>
    <x v="0"/>
    <x v="30"/>
    <s v=""/>
  </r>
  <r>
    <n v="14611"/>
    <s v="A General History and Collection of Voyages and Travels — Volume 15: Forming A Complete History Of The Origin And Progress Of Navigation, Discovery, And Commerce, By Sea And Land, From The Earliest Ages To The Present Time"/>
    <s v="Kerr, Robert"/>
    <s v="en"/>
    <x v="1865"/>
    <s v="Voyages and travels"/>
    <s v="Browsing: History - General; Browsing: Travel &amp; Geography"/>
    <b v="0"/>
    <n v="1"/>
    <n v="1"/>
    <x v="0"/>
    <x v="30"/>
    <s v=""/>
  </r>
  <r>
    <n v="14751"/>
    <s v="Le retour de l'exilé: Drame en cinq actes et huit tableaux"/>
    <s v="Fréchette, Louis Honoré"/>
    <s v="fr"/>
    <x v="1865"/>
    <s v="French-Canadian drama"/>
    <s v="Browsing: Culture/Civilization/Society; Browsing: Literature; Browsing: Performing Arts/Film; FR Théâtre"/>
    <b v="0"/>
    <n v="1"/>
    <n v="1"/>
    <x v="7"/>
    <x v="30"/>
    <s v=""/>
  </r>
  <r>
    <n v="14763"/>
    <s v="Winston of the Prairie"/>
    <s v="Bindloss, Harold"/>
    <s v="en"/>
    <x v="1865"/>
    <s v="Canadian fiction; Prairie Provinces -- Fiction"/>
    <s v="Browsing: Culture/Civilization/Society; Browsing: Fiction; Browsing: Literature; Browsing: Travel &amp; Geography"/>
    <b v="0"/>
    <n v="1"/>
    <n v="1"/>
    <x v="0"/>
    <x v="30"/>
    <s v=""/>
  </r>
  <r>
    <n v="15124"/>
    <s v="The Lighthouse"/>
    <s v="Ballantyne, R. M. (Robert Michael)"/>
    <s v="en"/>
    <x v="1865"/>
    <s v="Courtship -- Juvenile fiction; Impressment -- Juvenile fiction; Lighthouses -- Juvenile fiction; Rescues -- Juvenile fiction; Seafaring life -- Juvenile fiction; Shipwrecks -- Juvenile fiction; Smugglers -- Juvenile fiction; Voyages and travels -- Juvenile fiction"/>
    <s v="Browsing: Children &amp; Young Adult Reading; Browsing: Fiction; Browsing: Literature; Children's Fiction"/>
    <b v="0"/>
    <n v="1"/>
    <n v="1"/>
    <x v="0"/>
    <x v="30"/>
    <s v=""/>
  </r>
  <r>
    <n v="15245"/>
    <s v="Twenty-Seven Years in Canada West: The Experience of an Early Settler (Volume I)"/>
    <s v="Strickland, Samuel"/>
    <s v="en"/>
    <x v="1865"/>
    <s v="Ontario -- Description and travel"/>
    <s v="Browsing: History - American; Browsing: History - General; Browsing: Travel &amp; Geography"/>
    <b v="0"/>
    <n v="1"/>
    <n v="1"/>
    <x v="0"/>
    <x v="30"/>
    <s v=""/>
  </r>
  <r>
    <n v="15451"/>
    <s v="The Great Round World And What Is Going On In It, Vol. 1. No. 21, April 1, 1897: A Weekly Magazine for Boys and Girls"/>
    <s v="Various"/>
    <s v="en"/>
    <x v="1865"/>
    <s v="History, Modern -- 19th century -- Juvenile literature -- Periodicals"/>
    <s v="Browsing: Children &amp; Young Adult Reading; Browsing: History - General; The Great Round World And What Is Going On In It"/>
    <b v="0"/>
    <n v="1"/>
    <n v="1"/>
    <x v="0"/>
    <x v="30"/>
    <s v=""/>
  </r>
  <r>
    <n v="15507"/>
    <s v="Charles Duran: Or, The Career of a Bad Boy; By the author of &quot;The Waldos&quot;"/>
    <s v=""/>
    <s v="en"/>
    <x v="1865"/>
    <s v="Boys -- Conduct of life -- Juvenile fiction; Sunday school literature"/>
    <s v="Browsing: Children &amp; Young Adult Reading; Browsing: Fiction; Browsing: Literature"/>
    <b v="0"/>
    <n v="0"/>
    <n v="1"/>
    <x v="0"/>
    <x v="30"/>
    <s v=""/>
  </r>
  <r>
    <n v="15597"/>
    <s v="Stories of American Life and Adventure"/>
    <s v="Eggleston, Edward"/>
    <s v="en"/>
    <x v="1865"/>
    <s v="Readers -- History; United States -- History -- Juvenile literature"/>
    <s v="Browsing: Children &amp; Young Adult Reading; Browsing: History - American"/>
    <b v="0"/>
    <n v="1"/>
    <n v="1"/>
    <x v="0"/>
    <x v="30"/>
    <s v=""/>
  </r>
  <r>
    <n v="15601"/>
    <s v="The Great Round World and What Is Going On In It, Vol. 1, No. 29, May 27, 1897: A Weekly Magazine for Boys and Girls"/>
    <s v="Various"/>
    <s v="en"/>
    <x v="1865"/>
    <s v="History, Modern -- 19th century -- Juvenile literature -- Periodicals"/>
    <s v="Browsing: Children &amp; Young Adult Reading; Browsing: Encyclopedias/Dictionaries/Reference; Browsing: History - General; The Great Round World And What Is Going On In It"/>
    <b v="0"/>
    <n v="1"/>
    <n v="1"/>
    <x v="0"/>
    <x v="30"/>
    <s v=""/>
  </r>
  <r>
    <n v="15689"/>
    <s v="Gascoyne, The Sandal-Wood Trader: A Tale of the Pacific"/>
    <s v="Ballantyne, R. M. (Robert Michael)"/>
    <s v="en"/>
    <x v="1865"/>
    <s v="Adventure and adventurers -- Fiction; Merchant ships -- Fiction; Ship captains -- Fiction"/>
    <s v="Browsing: Children &amp; Young Adult Reading; Browsing: Fiction; Browsing: Literature; Children's Fiction"/>
    <b v="0"/>
    <n v="1"/>
    <n v="1"/>
    <x v="0"/>
    <x v="30"/>
    <s v=""/>
  </r>
  <r>
    <n v="15805"/>
    <s v="La mort de César,: tragédie en trois actes de Voltaire, avec les changemens fait par le citoyen Gohier, ministre de la Justice"/>
    <s v="Voltaire"/>
    <s v="fr"/>
    <x v="1865"/>
    <s v="Caesar, Julius -- Drama; Tragedies"/>
    <s v="Browsing: Fiction; Browsing: Literature; Browsing: Performing Arts/Film; FR Théâtre"/>
    <b v="0"/>
    <n v="1"/>
    <n v="1"/>
    <x v="7"/>
    <x v="30"/>
    <s v=""/>
  </r>
  <r>
    <n v="15862"/>
    <s v="Afterwhiles"/>
    <s v="Riley, James Whitcomb"/>
    <s v="en"/>
    <x v="1865"/>
    <s v="Poetry"/>
    <s v="Browsing: Literature; Browsing: Poetry"/>
    <b v="0"/>
    <n v="1"/>
    <n v="1"/>
    <x v="0"/>
    <x v="30"/>
    <s v=""/>
  </r>
  <r>
    <n v="15997"/>
    <s v="Alfred Russel Wallace: Letters and Reminiscences, Vol. 1"/>
    <s v="Wallace, Alfred Russel; Marchant, James, Sir"/>
    <s v="en"/>
    <x v="1865"/>
    <s v="Naturalists -- Correspondence; Wallace, Alfred Russel, 1823-1913"/>
    <s v="Browsing: Biographies; Browsing: Science - General"/>
    <b v="0"/>
    <n v="2"/>
    <n v="1"/>
    <x v="0"/>
    <x v="30"/>
    <s v=""/>
  </r>
  <r>
    <n v="16054"/>
    <s v="The Palace of Darkened Windows"/>
    <s v="Bradley, Mary Hastings"/>
    <s v="en"/>
    <x v="1865"/>
    <s v="Egypt -- Fiction; Harems -- Fiction"/>
    <s v="Browsing: Culture/Civilization/Society; Browsing: Fiction; Browsing: Literature"/>
    <b v="0"/>
    <n v="1"/>
    <n v="1"/>
    <x v="0"/>
    <x v="30"/>
    <s v=""/>
  </r>
  <r>
    <n v="16096"/>
    <s v="A man's woman"/>
    <s v="Norris, Frank"/>
    <s v="en"/>
    <x v="1865"/>
    <s v="Arctic regions -- Discovery and exploration -- Fiction; Man-woman relationships -- Fiction"/>
    <s v="Browsing: Culture/Civilization/Society; Browsing: Fiction; Browsing: Literature"/>
    <b v="0"/>
    <n v="1"/>
    <n v="1"/>
    <x v="0"/>
    <x v="30"/>
    <s v=""/>
  </r>
  <r>
    <n v="16212"/>
    <s v="Väkevin: Kummallinen kertomus"/>
    <s v="Bang, Herman"/>
    <s v="fi"/>
    <x v="1865"/>
    <s v="Danish fiction -- Translations into Finnish"/>
    <s v="Browsing: Fiction; Browsing: Literature"/>
    <b v="0"/>
    <n v="1"/>
    <n v="1"/>
    <x v="19"/>
    <x v="30"/>
    <s v=""/>
  </r>
  <r>
    <n v="16213"/>
    <s v="Punch, or the London Charivari, Vol. 158, 1920-04-21"/>
    <s v="Various"/>
    <s v="en"/>
    <x v="1865"/>
    <s v="English wit and humor -- Periodicals"/>
    <s v="Browsing: Humour; Browsing: Journalism/Media/Writing; Punch"/>
    <b v="0"/>
    <n v="1"/>
    <n v="1"/>
    <x v="0"/>
    <x v="30"/>
    <s v=""/>
  </r>
  <r>
    <n v="16217"/>
    <s v="Prince Fortunatus"/>
    <s v="Black, William"/>
    <s v="en"/>
    <x v="1865"/>
    <s v="Fiction"/>
    <s v="Browsing: Fiction; Browsing: Literature"/>
    <b v="0"/>
    <n v="1"/>
    <n v="1"/>
    <x v="0"/>
    <x v="30"/>
    <s v=""/>
  </r>
  <r>
    <n v="16271"/>
    <s v="Punch, or the London Charivari, Vol. 158, 1920-01-21"/>
    <s v="Various"/>
    <s v="en"/>
    <x v="1865"/>
    <s v="English wit and humor -- Periodicals"/>
    <s v="Browsing: Humour; Punch"/>
    <b v="0"/>
    <n v="1"/>
    <n v="1"/>
    <x v="0"/>
    <x v="30"/>
    <s v=""/>
  </r>
  <r>
    <n v="16289"/>
    <s v="The Fur Bringers: A Story of the Canadian Northwest"/>
    <s v="Footner, Hulbert"/>
    <s v="en"/>
    <x v="1865"/>
    <s v="Northwest, Canadian -- Fiction"/>
    <s v="Browsing: Fiction; Browsing: Literature; Browsing: Travel &amp; Geography"/>
    <b v="0"/>
    <n v="1"/>
    <n v="1"/>
    <x v="0"/>
    <x v="30"/>
    <s v=""/>
  </r>
  <r>
    <n v="16325"/>
    <s v="Science in Arcady"/>
    <s v="Allen, Grant"/>
    <s v="en"/>
    <x v="1865"/>
    <s v="Archaeology; Science"/>
    <s v="Browsing: Science - General"/>
    <b v="0"/>
    <n v="1"/>
    <n v="1"/>
    <x v="0"/>
    <x v="30"/>
    <s v=""/>
  </r>
  <r>
    <n v="16375"/>
    <s v="The King's Achievement"/>
    <s v="Benson, Robert Hugh"/>
    <s v="en"/>
    <x v="1865"/>
    <s v="Great Britain -- History -- Henry VIII, 1509-1547 -- Fiction"/>
    <s v="Browsing: Fiction; Browsing: History - British; Browsing: Literature"/>
    <b v="0"/>
    <n v="1"/>
    <n v="1"/>
    <x v="0"/>
    <x v="30"/>
    <s v=""/>
  </r>
  <r>
    <n v="16486"/>
    <s v="Celebrated Claimants from Perkin Warbeck to Arthur Orton"/>
    <s v="Anonymous"/>
    <s v="en"/>
    <x v="1865"/>
    <s v="Impostors and imposture -- Biography"/>
    <s v="Browsing: Biographies; Browsing: History - General"/>
    <b v="0"/>
    <n v="1"/>
    <n v="1"/>
    <x v="0"/>
    <x v="30"/>
    <s v=""/>
  </r>
  <r>
    <n v="16589"/>
    <s v="The Killer"/>
    <s v="White, Stewart Edward"/>
    <s v="en"/>
    <x v="1865"/>
    <s v="Western stories"/>
    <s v="Browsing: Fiction; Browsing: Literature"/>
    <b v="0"/>
    <n v="1"/>
    <n v="1"/>
    <x v="0"/>
    <x v="30"/>
    <s v=""/>
  </r>
  <r>
    <n v="16675"/>
    <s v="Tommy Atkins at War: As Told in His Own Letters"/>
    <s v="Kilpatrick, James Alexander"/>
    <s v="en"/>
    <x v="1865"/>
    <s v="Great Britain. Army -- Military life; World War, 1914-1918"/>
    <s v="Browsing: History - British; Browsing: History - General; Browsing: History - Warfare; World War I"/>
    <b v="0"/>
    <n v="1"/>
    <n v="1"/>
    <x v="0"/>
    <x v="30"/>
    <s v=""/>
  </r>
  <r>
    <n v="16736"/>
    <s v="Books and Culture"/>
    <s v="Mabie, Hamilton Wright"/>
    <s v="en"/>
    <x v="1865"/>
    <s v="Books and reading"/>
    <s v="Browsing: Culture/Civilization/Society; Browsing: Literature"/>
    <b v="0"/>
    <n v="1"/>
    <n v="1"/>
    <x v="0"/>
    <x v="30"/>
    <s v=""/>
  </r>
  <r>
    <n v="16797"/>
    <s v="Luther and the Reformation:: The Life-Springs of Our Liberties"/>
    <s v="Seiss, Joseph Augustus"/>
    <s v="en"/>
    <x v="1865"/>
    <s v="Luther, Martin, 1483-1546; Pennsylvania -- History -- Colonial period, ca. 1600-1775"/>
    <s v="Browsing: History - American; Browsing: History - Religious; Browsing: Philosophy &amp; Ethics; Browsing: Religion/Spirituality/Paranormal"/>
    <b v="0"/>
    <n v="1"/>
    <n v="1"/>
    <x v="0"/>
    <x v="30"/>
    <s v=""/>
  </r>
  <r>
    <n v="17180"/>
    <s v="The Riddle of the Frozen Flame"/>
    <s v="Hanshew, Thomas W.; Hanshew, Mary E."/>
    <s v="en"/>
    <x v="1865"/>
    <s v="Cleek, Hamilton (Fictitious character) -- Fiction; Detective and mystery stories; Police -- Great Britain -- Fiction"/>
    <s v="Browsing: Crime/Mystery; Browsing: Fiction; Detective Fiction"/>
    <b v="0"/>
    <n v="2"/>
    <n v="1"/>
    <x v="0"/>
    <x v="30"/>
    <s v=""/>
  </r>
  <r>
    <n v="17319"/>
    <s v="Chateaubriand"/>
    <s v="Lemaître, Jules"/>
    <s v="fr"/>
    <x v="1865"/>
    <s v="Chateaubriand, François-René, vicomte de, 1768-1848"/>
    <s v="Browsing: Biographies; Browsing: History - General; Browsing: Literature; FR Biographie, Mémoires, Journal intime, Correspondance"/>
    <b v="0"/>
    <n v="1"/>
    <n v="1"/>
    <x v="7"/>
    <x v="30"/>
    <s v=""/>
  </r>
  <r>
    <n v="17564"/>
    <s v="By the Light of the Soul: A Novel"/>
    <s v="Freeman, Mary Eleanor Wilkins"/>
    <s v="en"/>
    <x v="1865"/>
    <s v="Fiction"/>
    <s v="Browsing: Fiction; Browsing: Literature"/>
    <b v="0"/>
    <n v="1"/>
    <n v="1"/>
    <x v="0"/>
    <x v="30"/>
    <s v=""/>
  </r>
  <r>
    <n v="17835"/>
    <s v="Il pastor fido in lingua napolitana"/>
    <s v="Guarini, Battista"/>
    <s v="nap"/>
    <x v="1865"/>
    <s v="Guarini, Battista, 1538-1612. Pastor fido -- Adaptations; Pastoral drama, Italian"/>
    <s v="Browsing: Literature; Browsing: Poetry; IT Poesia"/>
    <b v="0"/>
    <n v="1"/>
    <n v="1"/>
    <x v="52"/>
    <x v="30"/>
    <s v=""/>
  </r>
  <r>
    <n v="17838"/>
    <s v="L'aeroplano del papa: Romanzo profetico in versi liberi"/>
    <s v="Marinetti, F. T."/>
    <s v="it"/>
    <x v="1865"/>
    <s v="Poetry"/>
    <s v="Browsing: Literature; Browsing: Poetry; IT Poesia"/>
    <b v="0"/>
    <n v="1"/>
    <n v="1"/>
    <x v="28"/>
    <x v="30"/>
    <s v=""/>
  </r>
  <r>
    <n v="17881"/>
    <s v="From the Bottom Up: The Life Story of Alexander Irvine"/>
    <s v="Irvine, Alexander"/>
    <s v="en"/>
    <x v="1865"/>
    <s v="Irvine, Alexander, 1863-1941; Socialism"/>
    <s v="Browsing: Biographies; Browsing: Politics; Browsing: Sociology"/>
    <b v="0"/>
    <n v="1"/>
    <n v="1"/>
    <x v="0"/>
    <x v="30"/>
    <s v=""/>
  </r>
  <r>
    <n v="17882"/>
    <s v="Consolations in Travel; or, the Last Days of a Philosopher"/>
    <s v="Davy, Humphry, Sir"/>
    <s v="en"/>
    <x v="1865"/>
    <s v="Chemists -- Great Britain -- Biography; Davy, Humphry, Sir, 1778-1829"/>
    <s v="Browsing: Biographies; Browsing: Science - General"/>
    <b v="0"/>
    <n v="1"/>
    <n v="1"/>
    <x v="0"/>
    <x v="30"/>
    <s v=""/>
  </r>
  <r>
    <n v="18162"/>
    <s v="Comme il vous plaira"/>
    <s v="Shakespeare, William"/>
    <s v="fr"/>
    <x v="1865"/>
    <s v="Comedies; Exiles -- Drama; Fathers and daughters -- Drama; Pastoral drama"/>
    <s v="Browsing: Fiction; Browsing: Literature; Browsing: Performing Arts/Film; FR Théâtre"/>
    <b v="0"/>
    <n v="1"/>
    <n v="1"/>
    <x v="7"/>
    <x v="30"/>
    <s v=""/>
  </r>
  <r>
    <n v="18170"/>
    <s v="The Excellence of the Rosary: Conferences for Devotions in Honor of the Blessed Virgin"/>
    <s v="Frings, Math Josef"/>
    <s v="en"/>
    <x v="1865"/>
    <s v="Rosary"/>
    <s v="Browsing: Philosophy &amp; Ethics; Browsing: Religion/Spirituality/Paranormal"/>
    <b v="0"/>
    <n v="1"/>
    <n v="1"/>
    <x v="0"/>
    <x v="30"/>
    <s v=""/>
  </r>
  <r>
    <n v="18290"/>
    <s v="Great Indian Chief of the West; Or, Life and Adventures of Black Hawk"/>
    <s v="Drake, Benjamin"/>
    <s v="en"/>
    <x v="1865"/>
    <s v="Black Hawk War, 1832; Black Hawk, Sauk chief, 1767-1838; Fox Indians -- History; Keokuk, Sauk chief, 1780?-1848; Sauk Indians -- History"/>
    <s v="Browsing: History - American; Native America"/>
    <b v="0"/>
    <n v="1"/>
    <n v="1"/>
    <x v="0"/>
    <x v="30"/>
    <s v=""/>
  </r>
  <r>
    <n v="18439"/>
    <s v="What the Mother of a Deaf Child Ought to Know"/>
    <s v="Wright, John Dutton"/>
    <s v="en"/>
    <x v="1865"/>
    <s v="Deaf children"/>
    <s v="Browsing: Health &amp; Medicine; Browsing: Parenthood &amp; Family Relations; Browsing: Sociology; Sociology"/>
    <b v="0"/>
    <n v="1"/>
    <n v="1"/>
    <x v="0"/>
    <x v="30"/>
    <s v=""/>
  </r>
  <r>
    <n v="18549"/>
    <s v="The Von Toodleburgs; Or, The History of a Very Distinguished Family"/>
    <s v="Adams, F. Colburn (Francis Colburn)"/>
    <s v="en"/>
    <x v="1865"/>
    <s v="Families -- Fiction; New York (State) -- Social life and customs -- Fiction; Treasure troves -- Fiction"/>
    <s v="Browsing: Culture/Civilization/Society; Browsing: Fiction; Browsing: Literature"/>
    <b v="0"/>
    <n v="1"/>
    <n v="1"/>
    <x v="0"/>
    <x v="30"/>
    <s v=""/>
  </r>
  <r>
    <n v="18598"/>
    <s v="Stories of Achievement, Volume IV, Authors and Journalists"/>
    <s v=""/>
    <s v="en"/>
    <x v="1865"/>
    <s v="Biography; Success"/>
    <s v="Browsing: Biographies; Browsing: Culture/Civilization/Society; Browsing: History - General"/>
    <b v="0"/>
    <n v="0"/>
    <n v="1"/>
    <x v="0"/>
    <x v="30"/>
    <s v=""/>
  </r>
  <r>
    <n v="18743"/>
    <s v="Krindlesyke"/>
    <s v="Gibson, Wilfrid Wilson"/>
    <s v="en"/>
    <x v="1865"/>
    <s v="Drama"/>
    <s v="Browsing: Literature"/>
    <b v="0"/>
    <n v="1"/>
    <n v="1"/>
    <x v="0"/>
    <x v="30"/>
    <s v=""/>
  </r>
  <r>
    <n v="18823"/>
    <s v="Modern Eloquence: Vol II, After-Dinner Speeches E-O"/>
    <s v=""/>
    <s v="en"/>
    <x v="1865"/>
    <s v="Speeches, addresses, etc."/>
    <s v="Browsing: Language &amp; Communication; Browsing: Literature"/>
    <b v="0"/>
    <n v="0"/>
    <n v="1"/>
    <x v="0"/>
    <x v="30"/>
    <s v=""/>
  </r>
  <r>
    <n v="18826"/>
    <s v="La San-Felice, Tome 06"/>
    <s v="Dumas, Alexandre"/>
    <s v="fr"/>
    <x v="1865"/>
    <s v="Hamilton, Emma, Lady, 1765-1815 -- Fiction"/>
    <s v="Browsing: Fiction; Browsing: Literature; FR Littérature"/>
    <b v="0"/>
    <n v="1"/>
    <n v="1"/>
    <x v="7"/>
    <x v="30"/>
    <s v=""/>
  </r>
  <r>
    <n v="18925"/>
    <s v="Les mystères de Paris, Tome V"/>
    <s v="Sue, Eugène"/>
    <s v="fr"/>
    <x v="1865"/>
    <s v="Paris (France) -- Fiction"/>
    <s v="Browsing: Culture/Civilization/Society; Browsing: Fiction; Browsing: Literature; FR Littérature; France"/>
    <b v="0"/>
    <n v="1"/>
    <n v="1"/>
    <x v="7"/>
    <x v="30"/>
    <s v=""/>
  </r>
  <r>
    <n v="19044"/>
    <s v="Adrift on an Ice-Pan"/>
    <s v="Grenfell, Wilfred Thomason, Sir"/>
    <s v="en"/>
    <x v="1865"/>
    <s v="Grenfell, Wilfred Thomason, Sir, 1865-1940; Newfoundland and Labrador; Physicians -- Biography"/>
    <s v="Browsing: Biographies; Browsing: History - General; Browsing: Travel &amp; Geography"/>
    <b v="0"/>
    <n v="1"/>
    <n v="1"/>
    <x v="0"/>
    <x v="30"/>
    <s v=""/>
  </r>
  <r>
    <n v="19069"/>
    <s v="The Silent House"/>
    <s v="Hume, Fergus"/>
    <s v="en"/>
    <x v="1865"/>
    <s v="Detective and mystery stories; Murder -- Investigation -- Fiction; Pimlico (London, England) -- Fiction"/>
    <s v="Browsing: Crime/Mystery; Browsing: Fiction; Browsing: Literature"/>
    <b v="0"/>
    <n v="1"/>
    <n v="1"/>
    <x v="0"/>
    <x v="30"/>
    <s v=""/>
  </r>
  <r>
    <n v="19084"/>
    <s v="In the Yule-Log Glow, Book II: Christmas Tales from 'Round the World"/>
    <s v=""/>
    <s v="en"/>
    <x v="1865"/>
    <s v="Christmas -- Poetry; Christmas stories"/>
    <s v="Browsing: Culture/Civilization/Society; Browsing: Fiction; Browsing: Poetry; Christmas"/>
    <b v="0"/>
    <n v="0"/>
    <n v="1"/>
    <x v="0"/>
    <x v="30"/>
    <s v=""/>
  </r>
  <r>
    <n v="19093"/>
    <s v="Lippincott's Magazine of Popular Literature and Science, Volume 22. October, 1878."/>
    <s v="Various"/>
    <s v="en"/>
    <x v="1865"/>
    <s v="Literature, Modern -- 19th century -- Periodicals; Science -- Periodicals"/>
    <s v="Browsing: Encyclopedias/Dictionaries/Reference; Browsing: Literature; Browsing: Science - General; Lippincott's Magazine"/>
    <b v="0"/>
    <n v="1"/>
    <n v="1"/>
    <x v="0"/>
    <x v="30"/>
    <s v=""/>
  </r>
  <r>
    <n v="19106"/>
    <s v="Reconocimiento del fuerte del Carmen del Rio Negro"/>
    <s v="Cramer, Ambrosio"/>
    <s v="es"/>
    <x v="1865"/>
    <s v="Carmen de Patagones (Argentina); Negro River (Río Negro, Argentina)"/>
    <s v="Argentina; Browsing: History - American; Browsing: History - General; Browsing: Travel &amp; Geography"/>
    <b v="0"/>
    <n v="1"/>
    <n v="1"/>
    <x v="2"/>
    <x v="30"/>
    <s v=""/>
  </r>
  <r>
    <n v="19246"/>
    <s v="The Young Pitcher"/>
    <s v="Grey, Zane"/>
    <s v="en"/>
    <x v="1865"/>
    <s v="Baseball -- Fiction; Baseball players -- Fiction; College sports -- Fiction; College students -- Fiction; Universities and colleges -- Fiction"/>
    <s v="Browsing: Fiction; Browsing: Sports/Hobbies/Motoring; Browsing: Teaching &amp; Education; Western"/>
    <b v="0"/>
    <n v="1"/>
    <n v="1"/>
    <x v="0"/>
    <x v="30"/>
    <s v=""/>
  </r>
  <r>
    <n v="19386"/>
    <s v="An Author's Mind : The Book of Title-pages"/>
    <s v="Tupper, Martin Farquhar"/>
    <s v="en"/>
    <x v="1865"/>
    <s v="Essays"/>
    <s v="Browsing: Literature"/>
    <b v="0"/>
    <n v="1"/>
    <n v="1"/>
    <x v="0"/>
    <x v="30"/>
    <s v=""/>
  </r>
  <r>
    <n v="19410"/>
    <s v="Critical Miscellanies (Vol. 3 of 3), Essay 8: France in the Eighteenth Century"/>
    <s v="Morley, John"/>
    <s v="en"/>
    <x v="1865"/>
    <s v="Taine, Hippolyte, 1828-1893. Origines de la France contemporaine"/>
    <s v="Browsing: History - European; Browsing: History - General"/>
    <b v="0"/>
    <n v="1"/>
    <n v="1"/>
    <x v="0"/>
    <x v="30"/>
    <s v=""/>
  </r>
  <r>
    <n v="19751"/>
    <s v="The Mayor of Troy"/>
    <s v="Quiller-Couch, Arthur"/>
    <s v="en"/>
    <x v="1865"/>
    <s v="Cornwall (England : County) -- Fiction; Mayors -- Fiction"/>
    <s v="Browsing: Culture/Civilization/Society; Browsing: Fiction; Browsing: Literature"/>
    <b v="0"/>
    <n v="1"/>
    <n v="1"/>
    <x v="0"/>
    <x v="30"/>
    <s v=""/>
  </r>
  <r>
    <n v="19816"/>
    <s v="Six little Bunkers at Cowboy Jack's"/>
    <s v="Hope, Laura Lee"/>
    <s v="en"/>
    <x v="1865"/>
    <s v="Ranchers -- Juvenile fiction; Siblings -- Juvenile fiction; West (U.S.) -- Juvenile fiction"/>
    <s v="Browsing: Children &amp; Young Adult Reading; Browsing: Fiction; Children's Book Series"/>
    <b v="0"/>
    <n v="1"/>
    <n v="1"/>
    <x v="0"/>
    <x v="30"/>
    <s v=""/>
  </r>
  <r>
    <n v="20067"/>
    <s v="Zuñi Fetiches: Second Annual Report of the Bureau of Ethnology to the Secretary of the Smithsonian Institution, 1880-1881, Government Printing Office, Washington, 1883, pages 3-45"/>
    <s v="Cushing, Frank Hamilton"/>
    <s v="en"/>
    <x v="1865"/>
    <s v="Fetishes (Ceremonial objects); Zuni Indians -- Religion; Zuni mythology"/>
    <s v="Browsing: Culture/Civilization/Society; Browsing: History - American; Browsing: Religion/Spirituality/Paranormal"/>
    <b v="0"/>
    <n v="1"/>
    <n v="1"/>
    <x v="0"/>
    <x v="30"/>
    <s v=""/>
  </r>
  <r>
    <n v="20223"/>
    <s v="Two Boys in Wyoming: A Tale of Adventure: (Northwest Series, No. 3)"/>
    <s v="Ellis, Edward Sylvester"/>
    <s v="en"/>
    <x v="1865"/>
    <s v="Frontier and pioneer life -- Wyoming -- Juvenile fiction; Western stories; Wyoming -- Juvenile fiction"/>
    <s v="Browsing: Children &amp; Young Adult Reading; Browsing: Culture/Civilization/Society; Browsing: Fiction; Children's Fiction; Western"/>
    <b v="0"/>
    <n v="1"/>
    <n v="1"/>
    <x v="0"/>
    <x v="30"/>
    <s v=""/>
  </r>
  <r>
    <n v="20258"/>
    <s v="Hunter's Marjory: A Story for Girls"/>
    <s v="Clarke, Margaret Bruce"/>
    <s v="en"/>
    <x v="1865"/>
    <s v="Children -- Scotland -- Juvenile fiction; Domestic fiction; Family -- Scotland -- Juvenile fiction"/>
    <s v="Browsing: Children &amp; Young Adult Reading; Browsing: Fiction"/>
    <b v="0"/>
    <n v="1"/>
    <n v="1"/>
    <x v="0"/>
    <x v="30"/>
    <s v=""/>
  </r>
  <r>
    <n v="20384"/>
    <s v="David Lannarck, Midget: An Adventure Story"/>
    <s v="Harney, George S."/>
    <s v="en"/>
    <x v="1865"/>
    <s v="Adventure stories; Circus -- Fiction; Western stories"/>
    <s v="Browsing: Culture/Civilization/Society; Browsing: Fiction; Browsing: Literature"/>
    <b v="0"/>
    <n v="1"/>
    <n v="1"/>
    <x v="0"/>
    <x v="30"/>
    <s v=""/>
  </r>
  <r>
    <n v="20403"/>
    <s v="A Fearful Responsibility and Other Stories"/>
    <s v="Howells, William Dean"/>
    <s v="en"/>
    <x v="1865"/>
    <s v="Manners and customs -- Fiction"/>
    <s v="Browsing: Culture/Civilization/Society; Browsing: Fiction; Browsing: Literature"/>
    <b v="0"/>
    <n v="1"/>
    <n v="1"/>
    <x v="0"/>
    <x v="30"/>
    <s v=""/>
  </r>
  <r>
    <n v="20641"/>
    <s v="Through Three Campaigns: A Story of Chitral, Tirah and Ashanti"/>
    <s v="Henty, G. A. (George Alfred)"/>
    <s v="en"/>
    <x v="1865"/>
    <s v="Adventure stories; Ashanti War, 1900 -- Juvenile fiction; Conduct of life -- Juvenile fiction; Courage -- Juvenile fiction; Ghana -- History -- Juvenile fiction; India -- History -- Chitral Campaign, 1895 -- Juvenile fiction; India -- History -- Tirah Campaign, 1897-1898 -- Juvenile fiction; Orphans -- Juvenile fiction; Patriotism -- Juvenile fiction; Soldiers -- Juvenile fiction; Youth -- Conduct of life -- Juvenile fiction; Youth and death -- Juvenile fiction"/>
    <s v="Browsing: Children &amp; Young Adult Reading; Browsing: Fiction; Browsing: History - Warfare; Children's Fiction"/>
    <b v="0"/>
    <n v="1"/>
    <n v="1"/>
    <x v="0"/>
    <x v="30"/>
    <s v=""/>
  </r>
  <r>
    <n v="20703"/>
    <s v="Enfances célèbres"/>
    <s v="Colet, Louise"/>
    <s v="fr"/>
    <x v="1865"/>
    <s v="Biography -- Juvenile literature; Children -- Biography"/>
    <s v="Browsing: Biographies; Browsing: Children &amp; Young Adult Reading; FR Biographie, Mémoires, Journal intime, Correspondance"/>
    <b v="0"/>
    <n v="1"/>
    <n v="1"/>
    <x v="7"/>
    <x v="30"/>
    <s v=""/>
  </r>
  <r>
    <n v="20879"/>
    <s v="Critical Miscellanies, Vol. 1, Essay 3: Byron"/>
    <s v="Morley, John"/>
    <s v="en"/>
    <x v="1865"/>
    <s v="Byron, George Gordon Byron, Baron, 1788-1824"/>
    <s v="Browsing: Literature"/>
    <b v="0"/>
    <n v="1"/>
    <n v="1"/>
    <x v="0"/>
    <x v="30"/>
    <s v=""/>
  </r>
  <r>
    <n v="20984"/>
    <s v="Prudy Keeping House"/>
    <s v="May, Sophie"/>
    <s v="en"/>
    <x v="1865"/>
    <s v="Christian life -- Juvenile fiction; City and town life -- Juvenile fiction; Conduct of life -- Juvenile fiction; Family life -- Juvenile fiction; Girls -- Juvenile fiction; Housekeeping -- Juvenile fiction; New York (N.Y.) -- Juvenile fiction; Play -- Juvenile fiction; Siblings -- Juvenile fiction"/>
    <s v="Browsing: Children &amp; Young Adult Reading; Browsing: Fiction; Children's Book Series"/>
    <b v="0"/>
    <n v="1"/>
    <n v="1"/>
    <x v="0"/>
    <x v="30"/>
    <s v=""/>
  </r>
  <r>
    <n v="21065"/>
    <s v="The Log of a Privateersman"/>
    <s v="Collingwood, Harry"/>
    <s v="en"/>
    <x v="1865"/>
    <s v="Adventure stories; Conduct of life -- Juvenile fiction; Great Britain -- History, Naval -- 19th century -- Juvenile fiction; Orphans -- Juvenile fiction; Prisoners -- Juvenile fiction; Privateering -- Juvenile fiction; Sailors -- Juvenile fiction; Seafaring life -- Juvenile fiction; Voyages and travels -- Juvenile fiction"/>
    <s v="Browsing: Children &amp; Young Adult Reading; Browsing: Fiction; Browsing: History - British"/>
    <b v="0"/>
    <n v="1"/>
    <n v="1"/>
    <x v="0"/>
    <x v="30"/>
    <s v=""/>
  </r>
  <r>
    <n v="21167"/>
    <s v="The Golden Goose Book"/>
    <s v="Brooke, L. Leslie (Leonard Leslie)"/>
    <s v="en"/>
    <x v="1865"/>
    <s v="Fairy tales"/>
    <s v="Browsing: Children &amp; Young Adult Reading; Browsing: Literature"/>
    <b v="0"/>
    <n v="1"/>
    <n v="1"/>
    <x v="0"/>
    <x v="30"/>
    <s v=""/>
  </r>
  <r>
    <n v="21205"/>
    <s v="The Gold Trail"/>
    <s v="Bindloss, Harold"/>
    <s v="en"/>
    <x v="1865"/>
    <s v="Canada, Western -- Gold discoveries -- Fiction; Gold miners -- Canada, Western -- Fiction; Railroad construction workers -- Canada, Western -- Fiction; Railroads -- Canada, Western -- Design and construction -- Fiction"/>
    <s v="Browsing: Culture/Civilization/Society; Browsing: Fiction; Browsing: History - General"/>
    <b v="0"/>
    <n v="1"/>
    <n v="1"/>
    <x v="0"/>
    <x v="30"/>
    <s v=""/>
  </r>
  <r>
    <n v="21233"/>
    <s v="&quot;All's Well&quot;; or, Alice's Victory"/>
    <s v="Holt, Emily Sarah"/>
    <s v="en"/>
    <x v="1865"/>
    <s v="Counter-Reformation -- England -- Fiction; Historical fiction"/>
    <s v="Browsing: Fiction; Browsing: History - General; Browsing: Literature"/>
    <b v="0"/>
    <n v="1"/>
    <n v="1"/>
    <x v="0"/>
    <x v="30"/>
    <s v=""/>
  </r>
  <r>
    <n v="21273"/>
    <s v="The Atlantic Monthly, Volume 2, No. 14, December 1858: A Magazine of Literature, Art, and Politics"/>
    <s v="Various"/>
    <s v="en"/>
    <x v="1865"/>
    <s v="American periodicals"/>
    <s v="Browsing: Art &amp; Photography; Browsing: Literature; Browsing: Politics; The Atlantic Monthly"/>
    <b v="0"/>
    <n v="1"/>
    <n v="1"/>
    <x v="0"/>
    <x v="30"/>
    <s v=""/>
  </r>
  <r>
    <n v="21385"/>
    <s v="On the Banks of the Amazon"/>
    <s v="Kingston, William Henry Giles"/>
    <s v="en"/>
    <x v="1865"/>
    <s v="Adventure and adventurers -- Juvenile fiction; Amazon River -- Juvenile fiction; Brazil -- Juvenile fiction; Ecuador -- Juvenile fiction; Natural history -- Juvenile fiction"/>
    <s v="Browsing: Children &amp; Young Adult Reading; Browsing: Fiction; Browsing: Travel &amp; Geography"/>
    <b v="0"/>
    <n v="1"/>
    <n v="1"/>
    <x v="0"/>
    <x v="30"/>
    <s v=""/>
  </r>
  <r>
    <n v="21389"/>
    <s v="Ronald Morton; or, the Fire Ships: A Story of the Last Naval War"/>
    <s v="Kingston, William Henry Giles"/>
    <s v="en"/>
    <x v="1865"/>
    <s v="Fireships -- Fiction; Sea stories; War stories"/>
    <s v="Browsing: Fiction; Browsing: History - Warfare; Browsing: Literature"/>
    <b v="0"/>
    <n v="1"/>
    <n v="1"/>
    <x v="0"/>
    <x v="30"/>
    <s v=""/>
  </r>
  <r>
    <n v="21567"/>
    <s v="Miniaturas Romanticas"/>
    <s v="Lima, S. de Magalhães (Sebastião de Magalhães)"/>
    <s v="pt"/>
    <x v="1865"/>
    <s v="Short stories"/>
    <s v="Browsing: Fiction; Browsing: Literature; PT Contos"/>
    <b v="0"/>
    <n v="1"/>
    <n v="1"/>
    <x v="21"/>
    <x v="30"/>
    <s v=""/>
  </r>
  <r>
    <n v="21712"/>
    <s v="The Young Fur Traders"/>
    <s v="Ballantyne, R. M. (Robert Michael)"/>
    <s v="en"/>
    <x v="1865"/>
    <s v="Fur traders -- Juvenile fiction; Indians of North America -- Juvenile fiction; Northwest, Canadian -- Juvenile fiction"/>
    <s v="Browsing: Children &amp; Young Adult Reading; Browsing: Fiction; Children's Fiction"/>
    <b v="0"/>
    <n v="1"/>
    <n v="1"/>
    <x v="0"/>
    <x v="30"/>
    <s v=""/>
  </r>
  <r>
    <n v="21720"/>
    <s v="Charlie to the Rescue"/>
    <s v="Ballantyne, R. M. (Robert Michael)"/>
    <s v="en"/>
    <x v="1865"/>
    <s v="Animals -- Juvenile fiction; Conduct of life -- Juvenile fiction; Mountains -- Juvenile fiction; Natural history -- Juvenile fiction; Rescues -- Juvenile fiction; Seafaring life -- Juvenile fiction; Shipwrecks -- Juvenile fiction; Voyages and travels -- Juvenile fiction"/>
    <s v="Browsing: Children &amp; Young Adult Reading; Browsing: Fiction; Children's Fiction"/>
    <b v="0"/>
    <n v="1"/>
    <n v="1"/>
    <x v="0"/>
    <x v="30"/>
    <s v=""/>
  </r>
  <r>
    <n v="22086"/>
    <s v="The Son of Monte-Cristo, Volume II"/>
    <s v="Lermina, Jules"/>
    <s v="en"/>
    <x v="1865"/>
    <s v="Adventure stories; Dantès, Edmond (Fictitious character) -- Fiction; Fathers and sons -- Fiction"/>
    <s v="Browsing: Fiction; Browsing: Literature"/>
    <b v="0"/>
    <n v="1"/>
    <n v="1"/>
    <x v="0"/>
    <x v="30"/>
    <s v=""/>
  </r>
  <r>
    <n v="22100"/>
    <s v="Slavery and four years of war : $b a political history of slavery in the United States, together with a narrative of the campaigns and battles of the Civil War in which the author took part, 1861-1865. Vols. 1-2"/>
    <s v="Keifer, Joseph Warren"/>
    <s v="en"/>
    <x v="1865"/>
    <s v="Slavery -- United States; United States -- History -- Civil War, 1861-1865 -- Campaigns"/>
    <s v="Browsing: History - American; Browsing: History - Warfare; Slavery; US Civil War"/>
    <b v="0"/>
    <n v="1"/>
    <n v="1"/>
    <x v="0"/>
    <x v="30"/>
    <s v=""/>
  </r>
  <r>
    <n v="22233"/>
    <s v="Blazed trail stories, and Stories of the wild life"/>
    <s v="White, Stewart Edward"/>
    <s v="en"/>
    <x v="1865"/>
    <s v="Frontier and pioneer life -- West (U.S.) -- Fiction; Western stories"/>
    <s v="Browsing: Culture/Civilization/Society; Browsing: Fiction; Browsing: History - American"/>
    <b v="0"/>
    <n v="1"/>
    <n v="1"/>
    <x v="0"/>
    <x v="30"/>
    <s v=""/>
  </r>
  <r>
    <n v="22363"/>
    <s v="The Country of the Neutrals: (As Far As Comprised in the County of Elgin),  From Champlain to Talbot"/>
    <s v="Coyne, James H. (James Henry)"/>
    <s v="en"/>
    <x v="1865"/>
    <s v="Elgin (Ont. : County) -- History; Elgin (Ont. : County) -- History, Military; Frontier and pioneer life -- Ontario -- Elgin (County); Neutral Nation Indians -- History; Toronto Region (Ont.) -- History"/>
    <s v="Browsing: History - American; Browsing: History - General"/>
    <b v="0"/>
    <n v="1"/>
    <n v="1"/>
    <x v="0"/>
    <x v="30"/>
    <s v=""/>
  </r>
  <r>
    <n v="22791"/>
    <s v="King Henry the Fifth: Arranged for Representation at the Princess's Theatre"/>
    <s v="Shakespeare, William"/>
    <s v="en"/>
    <x v="1865"/>
    <s v="Great Britain -- History -- Henry V, 1413-1422 -- Drama; Great Britain -- Kings and rulers -- Drama; Henry V, King of England, 1387-1422 -- Drama; Historical drama"/>
    <s v="Browsing: Fiction; Browsing: History - British; Browsing: Literature"/>
    <b v="0"/>
    <n v="1"/>
    <n v="1"/>
    <x v="0"/>
    <x v="30"/>
    <s v=""/>
  </r>
  <r>
    <n v="23040"/>
    <s v="The Atlantic Monthly, Volume 18, No. 106, August, 1866: A Magazine of Literature, Science, Art, and Politics"/>
    <s v="Various"/>
    <s v="en"/>
    <x v="1865"/>
    <s v="American periodicals"/>
    <s v="Browsing: Culture/Civilization/Society; Browsing: Literature; Browsing: Politics; Browsing: Science - General; The Atlantic Monthly"/>
    <b v="0"/>
    <n v="1"/>
    <n v="1"/>
    <x v="0"/>
    <x v="30"/>
    <s v=""/>
  </r>
  <r>
    <n v="23094"/>
    <s v="The Boy Nihilist: or, Young America in Russia"/>
    <s v="Arnold, Allan"/>
    <s v="en"/>
    <x v="1865"/>
    <s v="Americans -- Russia -- Juvenile fiction"/>
    <s v="Browsing: Children &amp; Young Adult Reading; Browsing: Fiction; Browsing: Language &amp; Communication"/>
    <b v="0"/>
    <n v="1"/>
    <n v="1"/>
    <x v="0"/>
    <x v="30"/>
    <s v=""/>
  </r>
  <r>
    <n v="23122"/>
    <s v="The Well in the Desert: An Old Legend of the House of Arundel"/>
    <s v="Holt, Emily Sarah"/>
    <s v="en"/>
    <x v="1865"/>
    <s v="Historical fiction"/>
    <s v="Browsing: Fiction; Browsing: History - General; Browsing: Literature"/>
    <b v="0"/>
    <n v="1"/>
    <n v="1"/>
    <x v="0"/>
    <x v="30"/>
    <s v=""/>
  </r>
  <r>
    <n v="23474"/>
    <s v="The Bishop's Secret"/>
    <s v="Hume, Fergus"/>
    <s v="en"/>
    <x v="1865"/>
    <s v="Clergy -- England -- Fiction; Detective and mystery stories"/>
    <s v="Browsing: Crime/Mystery; Browsing: Fiction; Browsing: Literature"/>
    <b v="0"/>
    <n v="1"/>
    <n v="1"/>
    <x v="0"/>
    <x v="30"/>
    <s v=""/>
  </r>
  <r>
    <n v="23553"/>
    <s v="The Christmas Miracle: 1911"/>
    <s v="Craddock, Charles Egbert"/>
    <s v="en"/>
    <x v="1865"/>
    <s v="Mountain life -- Fiction; Short stories"/>
    <s v="Browsing: Culture/Civilization/Society; Browsing: Fiction; Browsing: Literature"/>
    <b v="0"/>
    <n v="1"/>
    <n v="1"/>
    <x v="0"/>
    <x v="30"/>
    <s v=""/>
  </r>
  <r>
    <n v="23614"/>
    <s v="Happy Days"/>
    <s v="Herford, Oliver; Clay, John Cecil"/>
    <s v="en"/>
    <x v="1865"/>
    <s v="Humorous poetry; Toasts"/>
    <s v="Browsing: Humour; Browsing: Literature; Browsing: Poetry"/>
    <b v="0"/>
    <n v="2"/>
    <n v="1"/>
    <x v="0"/>
    <x v="30"/>
    <s v=""/>
  </r>
  <r>
    <n v="23675"/>
    <s v="Under the Rose"/>
    <s v="Isham, Frederic Stewart"/>
    <s v="en"/>
    <x v="1865"/>
    <s v="Adventure stories; Courts and courtiers -- Fiction; France -- Fiction; Historical fiction"/>
    <s v="Browsing: Culture/Civilization/Society; Browsing: Fiction; Browsing: History - General; Browsing: Literature"/>
    <b v="0"/>
    <n v="1"/>
    <n v="1"/>
    <x v="0"/>
    <x v="30"/>
    <s v=""/>
  </r>
  <r>
    <n v="23761"/>
    <s v="Little Journeys to the Homes of the Great, Volume 7: Little Journeys to the Homes of Eminent Orators"/>
    <s v="Hubbard, Elbert"/>
    <s v="en"/>
    <x v="1865"/>
    <s v="Orators"/>
    <s v="Browsing: Language &amp; Communication; Browsing: Literature"/>
    <b v="0"/>
    <n v="1"/>
    <n v="1"/>
    <x v="0"/>
    <x v="30"/>
    <s v=""/>
  </r>
  <r>
    <n v="23802"/>
    <s v="The Arena, Volume 4, No. 23, October, 1891"/>
    <s v="Various"/>
    <s v="en"/>
    <x v="1865"/>
    <s v="American literature -- Periodicals"/>
    <s v="Browsing: Encyclopedias/Dictionaries/Reference; Browsing: Literature; The Arena"/>
    <b v="0"/>
    <n v="1"/>
    <n v="1"/>
    <x v="0"/>
    <x v="30"/>
    <s v=""/>
  </r>
  <r>
    <n v="24031"/>
    <s v="El teatro por dentro: Autores, comediantes, escenas de la vida de bastidores, etc."/>
    <s v="Zamacois, Eduardo"/>
    <s v="es"/>
    <x v="1865"/>
    <s v="Actresses; Dramatists; Theater -- History"/>
    <s v="Browsing: Literature"/>
    <b v="0"/>
    <n v="1"/>
    <n v="1"/>
    <x v="2"/>
    <x v="30"/>
    <s v=""/>
  </r>
  <r>
    <n v="24607"/>
    <s v="The Cycle of Spring"/>
    <s v="Tagore, Rabindranath"/>
    <s v="en"/>
    <x v="1865"/>
    <s v="Bengali drama -- Translations into English; Indic drama -- Translations into English"/>
    <s v="Browsing: Literature"/>
    <b v="0"/>
    <n v="1"/>
    <n v="1"/>
    <x v="0"/>
    <x v="30"/>
    <s v=""/>
  </r>
  <r>
    <n v="24649"/>
    <s v="In het Oerwoud en bij de Kannibalen op de Nieuwe Hebriden (deel 1 van 2): De Aarde en haar Volken, 1917"/>
    <s v="Speiser, Felix"/>
    <s v="nl"/>
    <x v="1865"/>
    <s v="Oceania -- Description and travel"/>
    <s v="Browsing: Culture/Civilization/Society; Browsing: History - General; Browsing: Travel &amp; Geography"/>
    <b v="0"/>
    <n v="1"/>
    <n v="1"/>
    <x v="27"/>
    <x v="30"/>
    <s v=""/>
  </r>
  <r>
    <n v="24713"/>
    <s v="Stories of New Jersey"/>
    <s v="Stockton, Frank R."/>
    <s v="en"/>
    <x v="1865"/>
    <s v="New Jersey -- History"/>
    <s v="Browsing: History - American; Browsing: History - General; United States"/>
    <b v="0"/>
    <n v="1"/>
    <n v="1"/>
    <x v="0"/>
    <x v="30"/>
    <s v=""/>
  </r>
  <r>
    <n v="24733"/>
    <s v="辛棄疾詞選"/>
    <s v="Xin, Qiji"/>
    <s v="zh"/>
    <x v="1865"/>
    <s v="Chinese poetry -- Song dynasty, 960-1279; Ci (Chinese poetry)"/>
    <s v="Browsing: Literature; Browsing: Poetry"/>
    <b v="0"/>
    <n v="1"/>
    <n v="1"/>
    <x v="20"/>
    <x v="30"/>
    <s v=""/>
  </r>
  <r>
    <n v="24775"/>
    <s v="Up the River; or, Yachting on the Mississippi"/>
    <s v="Optic, Oliver"/>
    <s v="en"/>
    <x v="1865"/>
    <s v="Mississippi River -- Juvenile fiction; Yachts -- Juvenile fiction"/>
    <s v="Browsing: Children &amp; Young Adult Reading; Browsing: Fiction"/>
    <b v="0"/>
    <n v="1"/>
    <n v="1"/>
    <x v="0"/>
    <x v="30"/>
    <s v=""/>
  </r>
  <r>
    <n v="24898"/>
    <s v="Robert Elsmere"/>
    <s v="Ward, Humphry, Mrs."/>
    <s v="en"/>
    <x v="1865"/>
    <s v="Religious fiction"/>
    <s v="Browsing: Fiction; Browsing: Literature; Browsing: Religion/Spirituality/Paranormal"/>
    <b v="0"/>
    <n v="1"/>
    <n v="1"/>
    <x v="0"/>
    <x v="30"/>
    <s v=""/>
  </r>
  <r>
    <n v="25095"/>
    <s v="Joe Strong, the Boy Fish; or, Marvelous Doings in a Big Tank"/>
    <s v="Barnum, Vance"/>
    <s v="en"/>
    <x v="1865"/>
    <s v="Circus performers -- Juvenile fiction"/>
    <s v="Browsing: Children &amp; Young Adult Reading; Browsing: Fiction; Browsing: Literature"/>
    <b v="0"/>
    <n v="1"/>
    <n v="1"/>
    <x v="0"/>
    <x v="30"/>
    <s v=""/>
  </r>
  <r>
    <n v="25430"/>
    <s v="The Innocents: A Story for Lovers"/>
    <s v="Lewis, Sinclair"/>
    <s v="en"/>
    <x v="1865"/>
    <s v="Married people -- Fiction; New York (State) -- Social life and customs -- Fiction"/>
    <s v="Browsing: Culture/Civilization/Society; Browsing: Fiction; Browsing: Literature"/>
    <b v="0"/>
    <n v="1"/>
    <n v="1"/>
    <x v="0"/>
    <x v="30"/>
    <s v=""/>
  </r>
  <r>
    <n v="25528"/>
    <s v="Q.6.a and Other places: Recollections of 1916, 1917 and 1918"/>
    <s v="Buckley, Francis"/>
    <s v="en"/>
    <x v="1865"/>
    <s v="Great Britain. Army. Northumberland Fusiliers; World War, 1914-1918 -- Campaigns -- France; World War, 1914-1918 -- Personal narratives, English; World War, 1914-1918 -- Regimental histories -- Great Britain"/>
    <s v="Browsing: History - General; Browsing: History - Warfare"/>
    <b v="0"/>
    <n v="1"/>
    <n v="1"/>
    <x v="0"/>
    <x v="30"/>
    <s v=""/>
  </r>
  <r>
    <n v="25612"/>
    <s v="The Art or Crafte of Rhetoryke"/>
    <s v="Cox, Leonard"/>
    <s v="en"/>
    <x v="1865"/>
    <s v="Rhetoric -- Early works to 1800"/>
    <s v="Browsing: Language &amp; Communication; Browsing: Literature"/>
    <b v="0"/>
    <n v="1"/>
    <n v="1"/>
    <x v="0"/>
    <x v="30"/>
    <s v=""/>
  </r>
  <r>
    <n v="25684"/>
    <s v="A World Called Crimson"/>
    <s v="Marlowe, Stephen"/>
    <s v="en"/>
    <x v="1865"/>
    <s v="Science fiction"/>
    <s v="Browsing: Literature; Browsing: Science-Fiction &amp; Fantasy; Science Fiction"/>
    <b v="0"/>
    <n v="1"/>
    <n v="1"/>
    <x v="0"/>
    <x v="30"/>
    <s v=""/>
  </r>
  <r>
    <n v="25718"/>
    <s v="The Watchers of the Trails: A Book of Animal Life"/>
    <s v="Roberts, Charles G. D., Sir"/>
    <s v="en"/>
    <x v="1865"/>
    <s v="Animals -- Anecdotes"/>
    <s v="Animals-Wild; Browsing: Nature/Gardening/Animals; Browsing: Science - General"/>
    <b v="0"/>
    <n v="1"/>
    <n v="1"/>
    <x v="0"/>
    <x v="30"/>
    <s v=""/>
  </r>
  <r>
    <n v="25763"/>
    <s v="'Murphy': A Message to Dog Lovers"/>
    <s v="Gambier-Parry, Ernest"/>
    <s v="en"/>
    <x v="1865"/>
    <s v="Dogs -- Folklore"/>
    <s v="Animals-Domestic; Browsing: Nature/Gardening/Animals"/>
    <b v="0"/>
    <n v="1"/>
    <n v="1"/>
    <x v="0"/>
    <x v="30"/>
    <s v=""/>
  </r>
  <r>
    <n v="25823"/>
    <s v="The Story of Leather"/>
    <s v="Bassett, Sara Ware"/>
    <s v="en"/>
    <x v="1865"/>
    <s v="Leather -- Juvenile literature"/>
    <s v="Browsing: Children &amp; Young Adult Reading; Browsing: Engineering &amp; Construction; Manufacturing; Technology"/>
    <b v="0"/>
    <n v="1"/>
    <n v="1"/>
    <x v="0"/>
    <x v="30"/>
    <s v=""/>
  </r>
  <r>
    <n v="26016"/>
    <s v="The Young Outlaw; or, Adrift in the Streets"/>
    <s v="Alger, Horatio, Jr."/>
    <s v="en"/>
    <x v="1865"/>
    <s v="Conduct of life -- Fiction; Homeless persons -- Fiction; New York (N.Y.) -- History -- 19th century -- Fiction; Orphans -- Fiction"/>
    <s v="Browsing: Culture/Civilization/Society; Browsing: Fiction; Browsing: History - American"/>
    <b v="0"/>
    <n v="1"/>
    <n v="1"/>
    <x v="0"/>
    <x v="30"/>
    <s v=""/>
  </r>
  <r>
    <n v="26086"/>
    <s v="Wilmot and Tilley"/>
    <s v="Hannay, James"/>
    <s v="en"/>
    <x v="1865"/>
    <s v="Canada -- Politics and government -- 19th century; New Brunswick (Canada : Province) -- Politics and government; Tilley, Samuel Leonard, Sir, 1818-1896; Wilmot, Lemuel Allan, 1809-1879"/>
    <s v="Browsing: History - American; Browsing: History - General; Browsing: Politics"/>
    <b v="0"/>
    <n v="1"/>
    <n v="1"/>
    <x v="0"/>
    <x v="30"/>
    <s v=""/>
  </r>
  <r>
    <n v="26106"/>
    <s v="U.S. Patent 4,293,314: Gelled Fuel-Air Explosive: October 6, 1981."/>
    <s v="Stull, Bertram O."/>
    <s v="en"/>
    <x v="1865"/>
    <s v="Explosives"/>
    <s v="Browsing: Computers &amp; Technology; Browsing: Engineering &amp; Construction"/>
    <b v="0"/>
    <n v="1"/>
    <n v="1"/>
    <x v="0"/>
    <x v="30"/>
    <s v=""/>
  </r>
  <r>
    <n v="26110"/>
    <s v="O Olho de Vidro"/>
    <s v="Castelo Branco, Camilo"/>
    <s v="pt"/>
    <x v="1865"/>
    <s v="Abreu, Brás Luís de, 1692-1756 -- Fiction"/>
    <s v="Browsing: Fiction; Browsing: Literature; PT Romance"/>
    <b v="0"/>
    <n v="1"/>
    <n v="1"/>
    <x v="21"/>
    <x v="30"/>
    <s v=""/>
  </r>
  <r>
    <n v="26162"/>
    <s v="Peking Dust"/>
    <s v="La Motte, Ellen N. (Ellen Newbold)"/>
    <s v="en"/>
    <x v="1865"/>
    <s v="China -- Social life and customs; World War, 1914-1918 -- China"/>
    <s v="Browsing: Culture/Civilization/Society; Browsing: History - General"/>
    <b v="0"/>
    <n v="1"/>
    <n v="1"/>
    <x v="0"/>
    <x v="30"/>
    <s v=""/>
  </r>
  <r>
    <n v="26172"/>
    <s v="Union and Communion; or, Thoughts on the Song of Solomon"/>
    <s v="Taylor, James Hudson"/>
    <s v="en"/>
    <x v="1865"/>
    <s v="Bible. Song of Solomon -- Commentaries"/>
    <s v="Browsing: Philosophy &amp; Ethics; Browsing: Religion/Spirituality/Paranormal"/>
    <b v="0"/>
    <n v="1"/>
    <n v="1"/>
    <x v="0"/>
    <x v="30"/>
    <s v=""/>
  </r>
  <r>
    <n v="26385"/>
    <s v="Punch, or the London Charivari, Volume 104, January 7, 1893"/>
    <s v="Various"/>
    <s v="en"/>
    <x v="1865"/>
    <s v="English wit and humor -- Periodicals"/>
    <s v="Browsing: Humour; Browsing: Literature; Punch"/>
    <b v="0"/>
    <n v="1"/>
    <n v="1"/>
    <x v="0"/>
    <x v="30"/>
    <s v=""/>
  </r>
  <r>
    <n v="26419"/>
    <s v="The Life of Gordon, Volume I"/>
    <s v="Boulger, Demetrius Charles"/>
    <s v="en"/>
    <x v="1865"/>
    <s v="Generals -- Great Britain -- Biography; Gordon, Charles George, 1833-1885"/>
    <s v="Browsing: Biographies; Browsing: History - General"/>
    <b v="0"/>
    <n v="1"/>
    <n v="1"/>
    <x v="0"/>
    <x v="30"/>
    <s v=""/>
  </r>
  <r>
    <n v="26513"/>
    <s v="A Spelling-Book for Advanced Classes"/>
    <s v="Optic, Oliver"/>
    <s v="en"/>
    <x v="1865"/>
    <s v="Spellers"/>
    <s v="Browsing: Language &amp; Communication; Browsing: Literature; Browsing: Teaching &amp; Education"/>
    <b v="0"/>
    <n v="1"/>
    <n v="1"/>
    <x v="0"/>
    <x v="30"/>
    <s v=""/>
  </r>
  <r>
    <n v="26518"/>
    <s v="Journal of an American Prisoner at Fort Malden and Quebec in the War of 1812"/>
    <s v="Reynolds, James, active 1812"/>
    <s v="en"/>
    <x v="1865"/>
    <s v="United States -- History -- War of 1812 -- Personal narratives"/>
    <s v="Browsing: History - American; Browsing: History - Warfare"/>
    <b v="0"/>
    <n v="1"/>
    <n v="1"/>
    <x v="0"/>
    <x v="30"/>
    <s v=""/>
  </r>
  <r>
    <n v="26523"/>
    <s v="The Jessica Letters: An Editor's Romance"/>
    <s v="Harris, Corra; More, Paul Elmer"/>
    <s v="en"/>
    <x v="1865"/>
    <s v="Editors -- Fiction"/>
    <s v="Browsing: Fiction; Browsing: Literature"/>
    <b v="0"/>
    <n v="2"/>
    <n v="1"/>
    <x v="0"/>
    <x v="30"/>
    <s v=""/>
  </r>
  <r>
    <n v="26823"/>
    <s v="Michel Strogoff: Pièce à grand spectacle en 5 actes et 16 tableaux"/>
    <s v="Verne, Jules; Ennery, Adolphe d'"/>
    <s v="fr"/>
    <x v="1865"/>
    <s v="Russia -- Drama"/>
    <s v="Browsing: Culture/Civilization/Society; Browsing: Fiction; Browsing: Literature; FR Littérature; FR Théâtre"/>
    <b v="0"/>
    <n v="2"/>
    <n v="1"/>
    <x v="7"/>
    <x v="30"/>
    <s v=""/>
  </r>
  <r>
    <n v="26983"/>
    <s v="Sangre y arena"/>
    <s v="Blasco Ibáñez, Vicente"/>
    <s v="es"/>
    <x v="1865"/>
    <s v="Bullfighters -- Fiction"/>
    <s v="Browsing: Fiction; Browsing: Literature"/>
    <b v="0"/>
    <n v="1"/>
    <n v="1"/>
    <x v="2"/>
    <x v="30"/>
    <s v=""/>
  </r>
  <r>
    <n v="27295"/>
    <s v="Amparo (Memorias de un loco)"/>
    <s v="Fernández y González, Manuel"/>
    <s v="es"/>
    <x v="1865"/>
    <s v="Fiction"/>
    <s v="Browsing: Fiction; Browsing: Literature"/>
    <b v="0"/>
    <n v="1"/>
    <n v="1"/>
    <x v="2"/>
    <x v="30"/>
    <s v=""/>
  </r>
  <r>
    <n v="27302"/>
    <s v="鄰女語"/>
    <s v="Youhuanyusheng"/>
    <s v="zh"/>
    <x v="1865"/>
    <s v="Beijing (China) -- History -- Siege, 1900 -- Fiction; China -- History -- Boxer Rebellion, 1899-1901 -- Fiction"/>
    <s v="Browsing: Fiction; Browsing: History - General"/>
    <b v="0"/>
    <n v="1"/>
    <n v="1"/>
    <x v="20"/>
    <x v="30"/>
    <s v=""/>
  </r>
  <r>
    <n v="27388"/>
    <s v="Sociologia Chinesa: Autoplastia"/>
    <s v="Macgowan, Daniel Jerome"/>
    <s v="pt"/>
    <x v="1865"/>
    <s v="Abnormalities, Human; Deformities, Artificial; Surgery, Unnecessary"/>
    <s v="Browsing: History - General; Browsing: Sociology"/>
    <b v="0"/>
    <n v="1"/>
    <n v="1"/>
    <x v="21"/>
    <x v="30"/>
    <s v=""/>
  </r>
  <r>
    <n v="27407"/>
    <s v="The Return of the Dead, and Other Ballads"/>
    <s v=""/>
    <s v="en"/>
    <x v="1865"/>
    <s v="Ballads; English poetry"/>
    <s v="Browsing: Literature; Browsing: Poetry"/>
    <b v="0"/>
    <n v="0"/>
    <n v="1"/>
    <x v="0"/>
    <x v="30"/>
    <s v=""/>
  </r>
  <r>
    <n v="27467"/>
    <s v="Stories to Read or Tell from Fairy Tales and Folklore"/>
    <s v=""/>
    <s v="en"/>
    <x v="1865"/>
    <s v="Children's stories; Fairy tales; Folklore; Storytelling"/>
    <s v="Browsing: Children &amp; Young Adult Reading; Browsing: Culture/Civilization/Society; Browsing: Literature"/>
    <b v="0"/>
    <n v="0"/>
    <n v="1"/>
    <x v="0"/>
    <x v="30"/>
    <s v=""/>
  </r>
  <r>
    <n v="27893"/>
    <s v="Punch or the London Charivari, Vol. 147, September 23, 1914"/>
    <s v="Various"/>
    <s v="en"/>
    <x v="1865"/>
    <s v="English wit and humor -- Periodicals"/>
    <s v="Browsing: Humour; Browsing: Literature; Punch"/>
    <b v="0"/>
    <n v="1"/>
    <n v="1"/>
    <x v="0"/>
    <x v="30"/>
    <s v=""/>
  </r>
  <r>
    <n v="27960"/>
    <s v="Hore dědinú: A jiné povídky"/>
    <s v="Omelka, František"/>
    <s v="cs"/>
    <x v="1865"/>
    <s v="Czech fiction; Short stories, Czech"/>
    <s v="Browsing: Fiction; Browsing: Literature"/>
    <b v="1"/>
    <n v="1"/>
    <n v="1"/>
    <x v="10"/>
    <x v="30"/>
    <s v=""/>
  </r>
  <r>
    <n v="28205"/>
    <s v="Washington Crossing the Delaware"/>
    <s v="Carlton, Henry Fisk"/>
    <s v="en"/>
    <x v="1865"/>
    <s v="United States -- History -- Revolution, 1775-1783 -- Drama; Washington, George, 1732-1799 -- Drama"/>
    <s v="Browsing: Fiction; Browsing: History - American; Browsing: Literature"/>
    <b v="0"/>
    <n v="1"/>
    <n v="1"/>
    <x v="0"/>
    <x v="30"/>
    <s v=""/>
  </r>
  <r>
    <n v="28418"/>
    <s v="The Black Buccaneer"/>
    <s v="Meader, Stephen W. (Stephen Warren)"/>
    <s v="en"/>
    <x v="1865"/>
    <s v="Adventure stories; Bonnet, Stede, -1718 -- Juvenile fiction; Buccaneers -- Juvenile fiction; Pirates -- Juvenile fiction"/>
    <s v="Browsing: Children &amp; Young Adult Reading; Browsing: Fiction; Browsing: Literature"/>
    <b v="0"/>
    <n v="1"/>
    <n v="1"/>
    <x v="0"/>
    <x v="30"/>
    <s v=""/>
  </r>
  <r>
    <n v="28692"/>
    <s v="Vida de Takla Haymanot"/>
    <s v="Almeida, Manuel de; Pereira, F. M. Esteves"/>
    <s v="pt"/>
    <x v="1865"/>
    <s v="Takla Haymanot, Saint"/>
    <s v="Browsing: Biographies; Browsing: Philosophy &amp; Ethics; Browsing: Religion/Spirituality/Paranormal; PT Biografia"/>
    <b v="0"/>
    <n v="2"/>
    <n v="1"/>
    <x v="21"/>
    <x v="30"/>
    <s v=""/>
  </r>
  <r>
    <n v="28702"/>
    <s v="Avicenne"/>
    <s v="Carra de Vaux, Bernard"/>
    <s v="fr"/>
    <x v="1865"/>
    <s v="Avicenna, 980-1037; Philosophy, Arab"/>
    <s v="Browsing: Philosophy &amp; Ethics; Browsing: Religion/Spirituality/Paranormal; FR Philosophie, Religion et Morale"/>
    <b v="0"/>
    <n v="1"/>
    <n v="1"/>
    <x v="7"/>
    <x v="30"/>
    <s v=""/>
  </r>
  <r>
    <n v="28805"/>
    <s v="Dorothy's House Party"/>
    <s v="Raymond, Evelyn"/>
    <s v="en"/>
    <x v="1865"/>
    <s v="Best friends -- Juvenile fiction; Chester, Dorothy (Fictitious character) -- Juvenile fiction; Circus -- Juvenile fiction; Entertaining -- Juvenile fiction; Orphans -- Juvenile fiction"/>
    <s v="Browsing: Children &amp; Young Adult Reading; Browsing: Fiction"/>
    <b v="0"/>
    <n v="1"/>
    <n v="1"/>
    <x v="0"/>
    <x v="30"/>
    <s v=""/>
  </r>
  <r>
    <n v="28936"/>
    <s v="In the Morning of Time"/>
    <s v="Roberts, Charles G. D., Sir"/>
    <s v="en"/>
    <x v="1865"/>
    <s v="Fantasy fiction; Prehistoric peoples -- Fiction"/>
    <s v="Browsing: Fiction; Browsing: Literature; Browsing: Science-Fiction &amp; Fantasy"/>
    <b v="0"/>
    <n v="1"/>
    <n v="1"/>
    <x v="0"/>
    <x v="30"/>
    <s v=""/>
  </r>
  <r>
    <n v="29120"/>
    <s v="A Morgadinha dos Cannaviaes: (Chronica da aldeia)"/>
    <s v="Dinis, Júlio"/>
    <s v="pt"/>
    <x v="1865"/>
    <s v="Portuguese literature -- 19th century"/>
    <s v="Browsing: Culture/Civilization/Society; Browsing: Fiction; Browsing: Literature; PT Romance"/>
    <b v="0"/>
    <n v="1"/>
    <n v="1"/>
    <x v="21"/>
    <x v="30"/>
    <s v=""/>
  </r>
  <r>
    <n v="29291"/>
    <s v="The Pirate, and The Three Cutters"/>
    <s v="Marryat, Frederick"/>
    <s v="en"/>
    <x v="1865"/>
    <s v="Great Britain. Royal Navy -- Fiction; Pirates -- Fiction; Sea stories; Seafaring life -- Fiction; Smugglers -- Fiction"/>
    <s v="Browsing: Fiction; Browsing: History - Warfare; Browsing: Literature"/>
    <b v="0"/>
    <n v="1"/>
    <n v="1"/>
    <x v="0"/>
    <x v="30"/>
    <s v=""/>
  </r>
  <r>
    <n v="29378"/>
    <s v="Pinafore Palace"/>
    <s v=""/>
    <s v="en"/>
    <x v="1865"/>
    <s v="Children's poetry; Nursery rhymes"/>
    <s v="Browsing: Children &amp; Young Adult Reading; Browsing: Poetry"/>
    <b v="0"/>
    <n v="0"/>
    <n v="1"/>
    <x v="0"/>
    <x v="30"/>
    <s v=""/>
  </r>
  <r>
    <n v="29408"/>
    <s v="Wanderer of Infinity"/>
    <s v="Vincent, Harl"/>
    <s v="en"/>
    <x v="1865"/>
    <s v="Science fiction"/>
    <s v="Astounding Stories; Browsing: Literature; Browsing: Science-Fiction &amp; Fantasy; Science Fiction"/>
    <b v="0"/>
    <n v="1"/>
    <n v="1"/>
    <x v="0"/>
    <x v="30"/>
    <s v=""/>
  </r>
  <r>
    <n v="29569"/>
    <s v="The Mysterious Murder of Pearl Bryan, or: the Headless Horror."/>
    <s v="Unknown"/>
    <s v="en"/>
    <x v="1865"/>
    <s v="Bryan, Pearl, -1896; Jackson, Scott, -1897 -- Trials, litigation, etc.; Murder -- Kentucky -- Fort Thomas; Trials (Murder) -- Kentucky -- Campbell County; Walling, Alonzo, -1897 -- Trials, litigation, etc."/>
    <s v="Browsing: Crime/Mystery; Browsing: History - American; Browsing: Law &amp; Criminology"/>
    <b v="0"/>
    <n v="1"/>
    <n v="1"/>
    <x v="0"/>
    <x v="30"/>
    <s v=""/>
  </r>
  <r>
    <n v="29647"/>
    <s v="The Eighteenth Century in English Caricature"/>
    <s v="Brinton, Selwyn"/>
    <s v="en"/>
    <x v="1865"/>
    <s v="Caricatures and cartoons -- Great Britain"/>
    <s v="Browsing: Art &amp; Photography; Browsing: Culture/Civilization/Society"/>
    <b v="0"/>
    <n v="1"/>
    <n v="1"/>
    <x v="0"/>
    <x v="30"/>
    <s v=""/>
  </r>
  <r>
    <n v="29698"/>
    <s v="Lighter Than You Think"/>
    <s v="Bond, Nelson S."/>
    <s v="en"/>
    <x v="1865"/>
    <s v="Science fiction; Short stories"/>
    <s v="Browsing: Fiction; Browsing: Literature; Browsing: Science-Fiction &amp; Fantasy; Science Fiction"/>
    <b v="0"/>
    <n v="1"/>
    <n v="1"/>
    <x v="0"/>
    <x v="30"/>
    <s v=""/>
  </r>
  <r>
    <n v="29706"/>
    <s v="Cartas de mi molino"/>
    <s v="Daudet, Alphonse"/>
    <s v="es"/>
    <x v="1865"/>
    <s v="France -- Social life and customs -- Fiction"/>
    <s v="Browsing: Culture/Civilization/Society; Browsing: Fiction; Browsing: Literature"/>
    <b v="0"/>
    <n v="1"/>
    <n v="1"/>
    <x v="2"/>
    <x v="30"/>
    <s v=""/>
  </r>
  <r>
    <n v="30149"/>
    <s v="Trading"/>
    <s v="Warner, Susan"/>
    <s v="en"/>
    <x v="1865"/>
    <s v="Aunts -- Juvenile fiction; Christian life -- Juvenile fiction; Conduct of life -- Juvenile fiction; Cousins -- Juvenile fiction; Family -- Juvenile fiction; New York (N.Y.) -- Juvenile fiction"/>
    <s v="Browsing: Children &amp; Young Adult Reading; Browsing: Culture/Civilization/Society; Browsing: Fiction"/>
    <b v="0"/>
    <n v="1"/>
    <n v="1"/>
    <x v="0"/>
    <x v="30"/>
    <s v=""/>
  </r>
  <r>
    <n v="30154"/>
    <s v="Essays on God and Freud"/>
    <s v="Vaknin, Samuel"/>
    <s v="en"/>
    <x v="1865"/>
    <s v="Freud, Sigmund, 1856-1939; God; Psychoanalysis; Religion"/>
    <s v="Browsing: Philosophy &amp; Ethics; Browsing: Psychiatry/Psychology; Browsing: Religion/Spirituality/Paranormal"/>
    <b v="1"/>
    <n v="1"/>
    <n v="1"/>
    <x v="0"/>
    <x v="30"/>
    <s v=""/>
  </r>
  <r>
    <n v="30331"/>
    <s v="Geschichte von England seit der Thronbesteigung Jakob's des Zweiten. Vierter Band"/>
    <s v="Macaulay, Thomas Babington Macaulay, Baron"/>
    <s v="de"/>
    <x v="1865"/>
    <s v="Great Britain -- History -- James II, 1685-1688; Great Britain -- History -- William and Mary, 1689-1702"/>
    <s v="Browsing: History - British; Browsing: History - General; DE Sachbuch"/>
    <b v="0"/>
    <n v="1"/>
    <n v="1"/>
    <x v="3"/>
    <x v="30"/>
    <s v=""/>
  </r>
  <r>
    <n v="30381"/>
    <s v="Prelude to Space"/>
    <s v="Haseltine, Robert W."/>
    <s v="en"/>
    <x v="1865"/>
    <s v="Extraterrestrial beings -- Fiction; Human-alien encounters -- Fiction; Science fiction; Short stories"/>
    <s v="Browsing: Fiction; Browsing: Literature; Browsing: Science-Fiction &amp; Fantasy; Science Fiction"/>
    <b v="0"/>
    <n v="1"/>
    <n v="1"/>
    <x v="0"/>
    <x v="30"/>
    <s v=""/>
  </r>
  <r>
    <n v="30492"/>
    <s v="Punch, or the London Charivari, Vol. 98, April 5, 1890"/>
    <s v="Various"/>
    <s v="en"/>
    <x v="1865"/>
    <s v="English wit and humor -- Periodicals"/>
    <s v="Browsing: Humour; Browsing: Literature; Punch"/>
    <b v="0"/>
    <n v="1"/>
    <n v="1"/>
    <x v="0"/>
    <x v="30"/>
    <s v=""/>
  </r>
  <r>
    <n v="30496"/>
    <s v="Fire Mountain: A Thrilling Sea Story"/>
    <s v="Springer, Norman"/>
    <s v="en"/>
    <x v="1865"/>
    <s v="Sea stories"/>
    <s v="Browsing: Fiction; Browsing: Literature"/>
    <b v="0"/>
    <n v="1"/>
    <n v="1"/>
    <x v="0"/>
    <x v="30"/>
    <s v=""/>
  </r>
  <r>
    <n v="30715"/>
    <s v="Where There's Hope"/>
    <s v="Bixby, Jerome"/>
    <s v="en"/>
    <x v="1865"/>
    <s v="Science fiction; Short stories"/>
    <s v="Browsing: Fiction; Browsing: Literature; Browsing: Science-Fiction &amp; Fantasy; Science Fiction"/>
    <b v="0"/>
    <n v="1"/>
    <n v="1"/>
    <x v="0"/>
    <x v="30"/>
    <s v=""/>
  </r>
  <r>
    <n v="31196"/>
    <s v="Time and Tide by Weare and Tyne: Twenty-five Letters to a Working Man of Sunderland on the Laws of Work"/>
    <s v="Ruskin, John"/>
    <s v="en"/>
    <x v="1865"/>
    <s v="Social sciences; Working class -- Great Britain"/>
    <s v="Browsing: Culture/Civilization/Society; Browsing: Sociology"/>
    <b v="0"/>
    <n v="1"/>
    <n v="1"/>
    <x v="0"/>
    <x v="30"/>
    <s v=""/>
  </r>
  <r>
    <n v="31386"/>
    <s v="Mad Shepherds, and Other Human Studies"/>
    <s v="Jacks, L. P. (Lawrence Pearsall)"/>
    <s v="en"/>
    <x v="1865"/>
    <s v="Manners and customs -- Fiction"/>
    <s v="Browsing: Culture/Civilization/Society; Browsing: Fiction; Browsing: Literature"/>
    <b v="0"/>
    <n v="1"/>
    <n v="1"/>
    <x v="0"/>
    <x v="30"/>
    <s v=""/>
  </r>
  <r>
    <n v="31613"/>
    <s v="El Superhombre y otras novedades"/>
    <s v="Valera, Juan"/>
    <s v="es"/>
    <x v="1865"/>
    <s v="Spanish literature"/>
    <s v="Browsing: Culture/Civilization/Society; Browsing: Language &amp; Communication; Browsing: Literature"/>
    <b v="0"/>
    <n v="1"/>
    <n v="1"/>
    <x v="2"/>
    <x v="30"/>
    <s v=""/>
  </r>
  <r>
    <n v="31765"/>
    <s v="My Lady of the Chimney Corner"/>
    <s v="Irvine, Alexander"/>
    <s v="en"/>
    <x v="1865"/>
    <s v="Peasants -- Ireland -- Fiction"/>
    <s v="Browsing: Culture/Civilization/Society; Browsing: Fiction; Browsing: Literature"/>
    <b v="0"/>
    <n v="1"/>
    <n v="1"/>
    <x v="0"/>
    <x v="30"/>
    <s v=""/>
  </r>
  <r>
    <n v="31903"/>
    <s v="Anarchism: A Criticism and History of the Anarchist Theory"/>
    <s v="Zenker, E. V. (Ernst Viktor)"/>
    <s v="en"/>
    <x v="1865"/>
    <s v="Anarchism"/>
    <s v="Browsing: Politics; Browsing: Sociology"/>
    <b v="0"/>
    <n v="1"/>
    <n v="1"/>
    <x v="0"/>
    <x v="30"/>
    <s v=""/>
  </r>
  <r>
    <n v="32010"/>
    <s v="A Feast of Demons"/>
    <s v="Samachson, Joseph"/>
    <s v="en"/>
    <x v="1865"/>
    <s v="Science fiction; Short stories"/>
    <s v="Browsing: Fiction; Browsing: Literature; Browsing: Science-Fiction &amp; Fantasy"/>
    <b v="0"/>
    <n v="1"/>
    <n v="1"/>
    <x v="0"/>
    <x v="30"/>
    <s v=""/>
  </r>
  <r>
    <n v="32059"/>
    <s v="The Pirates of Shan: A Rick Brant Science-Adventure Story"/>
    <s v="Goodwin, Harold L. (Harold Leland)"/>
    <s v="en"/>
    <x v="1865"/>
    <s v="Detective and mystery stories; Pirates -- Juvenile fiction; Scientists -- Juvenile fiction"/>
    <s v="Browsing: Children &amp; Young Adult Reading; Browsing: Crime/Mystery; Browsing: Fiction"/>
    <b v="0"/>
    <n v="1"/>
    <n v="1"/>
    <x v="0"/>
    <x v="30"/>
    <s v=""/>
  </r>
  <r>
    <n v="32068"/>
    <s v="World of the Drone"/>
    <s v="Abernathy, Robert"/>
    <s v="en"/>
    <x v="1865"/>
    <s v="Science fiction"/>
    <s v="Browsing: Literature; Browsing: Science-Fiction &amp; Fantasy"/>
    <b v="0"/>
    <n v="1"/>
    <n v="1"/>
    <x v="0"/>
    <x v="30"/>
    <s v=""/>
  </r>
  <r>
    <n v="32092"/>
    <s v="The Technique of Fiction Writing"/>
    <s v="Dowst, Robert Saunders"/>
    <s v="en"/>
    <x v="1865"/>
    <s v="Fiction -- Technique"/>
    <s v="Browsing: How To...; Browsing: Literature"/>
    <b v="0"/>
    <n v="1"/>
    <n v="1"/>
    <x v="0"/>
    <x v="30"/>
    <s v=""/>
  </r>
  <r>
    <n v="32107"/>
    <s v="The Vision of Elijah Berl"/>
    <s v="Nason, Frank Lewis"/>
    <s v="en"/>
    <x v="1865"/>
    <s v="California -- Fiction"/>
    <s v="Browsing: Fiction; Browsing: Literature; Browsing: Travel &amp; Geography"/>
    <b v="0"/>
    <n v="1"/>
    <n v="1"/>
    <x v="0"/>
    <x v="30"/>
    <s v=""/>
  </r>
  <r>
    <n v="32411"/>
    <s v="Queen of the Flaming Diamond"/>
    <s v="Yerxa, Leroy"/>
    <s v="en"/>
    <x v="1865"/>
    <s v="Science fiction"/>
    <s v="Browsing: Literature; Browsing: Science-Fiction &amp; Fantasy"/>
    <b v="0"/>
    <n v="1"/>
    <n v="1"/>
    <x v="0"/>
    <x v="30"/>
    <s v=""/>
  </r>
  <r>
    <n v="32453"/>
    <s v="Molly Brown's Sophomore Days"/>
    <s v="Speed, Nell"/>
    <s v="en"/>
    <x v="1865"/>
    <s v="College students -- Juvenile fiction; Young women -- Juvenile fiction"/>
    <s v="Browsing: Children &amp; Young Adult Reading; Browsing: Fiction; Browsing: Literature"/>
    <b v="0"/>
    <n v="1"/>
    <n v="1"/>
    <x v="0"/>
    <x v="30"/>
    <s v=""/>
  </r>
  <r>
    <n v="33540"/>
    <s v="View of the State of Europe during the Middle Ages, Vol. 3"/>
    <s v="Hallam, Henry"/>
    <s v="en"/>
    <x v="1865"/>
    <s v="Europe -- History -- 476-1492; Middle Ages"/>
    <s v="Browsing: History - European; Browsing: History - Medieval/The Middle Ages"/>
    <b v="0"/>
    <n v="1"/>
    <n v="1"/>
    <x v="0"/>
    <x v="30"/>
    <s v=""/>
  </r>
  <r>
    <n v="33583"/>
    <s v="L'Arrabiata and Other Tales"/>
    <s v="Heyse, Paul"/>
    <s v="en"/>
    <x v="1865"/>
    <s v="Fiction; Short stories"/>
    <s v="Browsing: Fiction; Browsing: Literature"/>
    <b v="0"/>
    <n v="1"/>
    <n v="1"/>
    <x v="0"/>
    <x v="30"/>
    <s v=""/>
  </r>
  <r>
    <n v="33682"/>
    <s v="Old Coloured Books"/>
    <s v="Paston, George"/>
    <s v="en"/>
    <x v="1865"/>
    <s v="Color prints; Illustration of books -- Great Britain; Illustrators -- Great Britain"/>
    <s v="Browsing: Art &amp; Photography; Browsing: Culture/Civilization/Society"/>
    <b v="0"/>
    <n v="1"/>
    <n v="1"/>
    <x v="0"/>
    <x v="30"/>
    <s v=""/>
  </r>
  <r>
    <n v="33723"/>
    <s v="&quot;Phiz&quot; (Hablot Knight Browne), a Memoir."/>
    <s v="Kitton, Frederic George"/>
    <s v="en"/>
    <x v="1865"/>
    <s v="Browne, Hablot Knight, 1815-1882"/>
    <s v="Browsing: Art &amp; Photography; Browsing: Biographies"/>
    <b v="0"/>
    <n v="1"/>
    <n v="1"/>
    <x v="0"/>
    <x v="30"/>
    <s v=""/>
  </r>
  <r>
    <n v="33819"/>
    <s v="Pictures of German Life in the XVIIIth and XIXth Centuries, Vol. II."/>
    <s v="Freytag, Gustav"/>
    <s v="en"/>
    <x v="1865"/>
    <s v="Germany -- Civilization; Germany -- Social life and customs"/>
    <s v="Browsing: Culture/Civilization/Society; Browsing: History - European; Browsing: History - General"/>
    <b v="0"/>
    <n v="1"/>
    <n v="1"/>
    <x v="0"/>
    <x v="30"/>
    <s v=""/>
  </r>
  <r>
    <n v="33957"/>
    <s v="The Cabinet Minister: A farce in four acts"/>
    <s v="Pinero, Arthur Wing"/>
    <s v="en"/>
    <x v="1865"/>
    <s v="Comedies; English drama -- 19th century"/>
    <s v="Browsing: Fiction; Browsing: Humour; Browsing: Literature; Browsing: Performing Arts/Film"/>
    <b v="0"/>
    <n v="1"/>
    <n v="1"/>
    <x v="0"/>
    <x v="30"/>
    <s v=""/>
  </r>
  <r>
    <n v="34069"/>
    <s v="A Kut Prisoner"/>
    <s v="Bishop, Harry Coghill Watson"/>
    <s v="en"/>
    <x v="1865"/>
    <s v="World War, 1914-1918 -- Personal narratives, English; World War, 1914-1918 -- Prisoners and prisons, Turkish"/>
    <s v="Browsing: History - European; Browsing: History - General; Browsing: History - Warfare; World War I"/>
    <b v="0"/>
    <n v="1"/>
    <n v="1"/>
    <x v="0"/>
    <x v="30"/>
    <s v=""/>
  </r>
  <r>
    <n v="34245"/>
    <s v="The Khedive's Country"/>
    <s v="Fenn, George Manville"/>
    <s v="en"/>
    <x v="1865"/>
    <s v="Agriculture -- Egypt; Egypt -- Description and travel"/>
    <s v="Browsing: History - European; Browsing: History - General; Browsing: Travel &amp; Geography"/>
    <b v="0"/>
    <n v="1"/>
    <n v="1"/>
    <x v="0"/>
    <x v="30"/>
    <s v=""/>
  </r>
  <r>
    <n v="34587"/>
    <s v="Mrs. Halliburton's Troubles"/>
    <s v="Wood, Henry, Mrs."/>
    <s v="en"/>
    <x v="1865"/>
    <s v="Fiction"/>
    <s v="Browsing: Fiction; Browsing: Literature"/>
    <b v="0"/>
    <n v="1"/>
    <n v="1"/>
    <x v="0"/>
    <x v="30"/>
    <s v=""/>
  </r>
  <r>
    <n v="34675"/>
    <s v="Adventures Among the Red Indians: Romantic Incidents and Perils Amongst the Indians of North and South America"/>
    <s v="Wright, Sidney Harry"/>
    <s v="en"/>
    <x v="1865"/>
    <s v="Indians of North America; Indians of South America"/>
    <s v="Browsing: Culture/Civilization/Society; Browsing: History - American; Browsing: Travel &amp; Geography"/>
    <b v="0"/>
    <n v="1"/>
    <n v="1"/>
    <x v="0"/>
    <x v="30"/>
    <s v=""/>
  </r>
  <r>
    <n v="34678"/>
    <s v="Footsteps of Fate"/>
    <s v="Couperus, Louis"/>
    <s v="en"/>
    <x v="1865"/>
    <s v="Dutch fiction -- Translations into English; Self-actualization (Psychology) -- Fiction; Triangles (Interpersonal relations) -- Fiction"/>
    <s v="Browsing: Fiction; Browsing: Literature; Browsing: Psychiatry/Psychology"/>
    <b v="0"/>
    <n v="1"/>
    <n v="1"/>
    <x v="0"/>
    <x v="30"/>
    <s v=""/>
  </r>
  <r>
    <n v="34690"/>
    <s v="Dorothy Payne, Quakeress: A Side-Light Upon the Career of 'Dolly' Madison"/>
    <s v="Barnard, Ella K. (Ella Kent)"/>
    <s v="en"/>
    <x v="1865"/>
    <s v="Madison, Dolley, 1768-1849"/>
    <s v="Browsing: Biographies; Browsing: History - American"/>
    <b v="0"/>
    <n v="1"/>
    <n v="1"/>
    <x v="0"/>
    <x v="30"/>
    <s v=""/>
  </r>
  <r>
    <n v="34817"/>
    <s v="Tales of the Wonder Club, Volume II"/>
    <s v="Halidom, M. Y."/>
    <s v="en"/>
    <x v="1865"/>
    <s v="Fantasy fiction; Ghost stories; Horror tales; Paranormal fiction; Short stories; Storytelling -- Fiction"/>
    <s v="Browsing: Fiction; Browsing: Literature; Browsing: Science-Fiction &amp; Fantasy"/>
    <b v="0"/>
    <n v="1"/>
    <n v="1"/>
    <x v="0"/>
    <x v="30"/>
    <s v=""/>
  </r>
  <r>
    <n v="34821"/>
    <s v="The Scribleriad, and The Difference Between Verbal and Practical Virtue"/>
    <s v="Anonymous; Hervey, John Hervey, Baron"/>
    <s v="en"/>
    <x v="1865"/>
    <s v="Cibber, Colley, 1671-1757 -- Poetry; Literary quarrels -- Poetry; Pope, Alexander, 1688-1744 -- Poetry; Verse satire, English"/>
    <s v="Browsing: Literature; Browsing: Poetry"/>
    <b v="0"/>
    <n v="2"/>
    <n v="1"/>
    <x v="0"/>
    <x v="30"/>
    <s v=""/>
  </r>
  <r>
    <n v="34874"/>
    <s v="Φαίδων"/>
    <s v="Plato"/>
    <s v="el"/>
    <x v="1865"/>
    <s v="Immortality (Philosophy) -- Early works to 1800"/>
    <s v="Browsing: Philosophy &amp; Ethics"/>
    <b v="0"/>
    <n v="1"/>
    <n v="1"/>
    <x v="1"/>
    <x v="30"/>
    <s v=""/>
  </r>
  <r>
    <n v="35054"/>
    <s v="Les Rues de Paris, tome troisième: Biographies, portraits, récits et légendes"/>
    <s v="Bouniol, Bathild"/>
    <s v="fr"/>
    <x v="1865"/>
    <s v="France -- Biography; Streets -- France -- Paris"/>
    <s v="Browsing: Biographies; Browsing: Culture/Civilization/Society; Browsing: History - General; Browsing: Travel &amp; Geography; FR Biographie, Mémoires, Journal intime, Correspondance; FR Villes"/>
    <b v="0"/>
    <n v="1"/>
    <n v="1"/>
    <x v="7"/>
    <x v="30"/>
    <s v=""/>
  </r>
  <r>
    <n v="35094"/>
    <s v="The Art of English Poetry (1708)"/>
    <s v="Bysshe, Edward, active 1702-1712"/>
    <s v="en"/>
    <x v="1865"/>
    <s v="English language -- Versification -- Early works to 1800; Quotations, English"/>
    <s v="Browsing: Literature; Browsing: Poetry"/>
    <b v="0"/>
    <n v="1"/>
    <n v="1"/>
    <x v="0"/>
    <x v="30"/>
    <s v=""/>
  </r>
  <r>
    <n v="35098"/>
    <s v="Sonnets and Songs"/>
    <s v="Whitney, Helen Hay"/>
    <s v="en"/>
    <x v="1865"/>
    <s v="American poetry"/>
    <s v="Browsing: Literature; Browsing: Poetry"/>
    <b v="0"/>
    <n v="1"/>
    <n v="1"/>
    <x v="0"/>
    <x v="30"/>
    <s v=""/>
  </r>
  <r>
    <n v="35263"/>
    <s v="Menschen im Krieg"/>
    <s v="Latzko, Andreas"/>
    <s v="de"/>
    <x v="1865"/>
    <s v="War stories, German; World War, 1914-1918 -- Fiction"/>
    <s v="Browsing: Fiction; Browsing: History - Warfare; DE Prosa"/>
    <b v="0"/>
    <n v="1"/>
    <n v="1"/>
    <x v="3"/>
    <x v="30"/>
    <s v=""/>
  </r>
  <r>
    <n v="35442"/>
    <s v="The Dodd Family Abroad, Vol. II"/>
    <s v="Lever, Charles James"/>
    <s v="en"/>
    <x v="1865"/>
    <s v="Fiction"/>
    <s v="Browsing: Fiction; Browsing: Literature"/>
    <b v="0"/>
    <n v="1"/>
    <n v="1"/>
    <x v="0"/>
    <x v="30"/>
    <s v=""/>
  </r>
  <r>
    <n v="35514"/>
    <s v="The Great Apostasy, Considered in the Light of Scriptural and Secular History"/>
    <s v="Talmage, James E. (James Edward)"/>
    <s v="en"/>
    <x v="1865"/>
    <s v="Great Apostasy (Mormon doctrine); Latter Day Saint churches -- Doctrines"/>
    <s v="Browsing: History - General; Browsing: Philosophy &amp; Ethics; Browsing: Religion/Spirituality/Paranormal; Christianity; Latter Day Saints"/>
    <b v="0"/>
    <n v="1"/>
    <n v="1"/>
    <x v="0"/>
    <x v="30"/>
    <s v=""/>
  </r>
  <r>
    <n v="35537"/>
    <s v="Do the Dead Return? A True Story of Startling Seances in San Francisco"/>
    <s v="Anonymous"/>
    <s v="en"/>
    <x v="1865"/>
    <s v="Future life; Seances -- California -- San Francisco"/>
    <s v="Browsing: Philosophy &amp; Ethics; Browsing: Psychiatry/Psychology; Browsing: Religion/Spirituality/Paranormal"/>
    <b v="0"/>
    <n v="1"/>
    <n v="1"/>
    <x v="0"/>
    <x v="30"/>
    <s v=""/>
  </r>
  <r>
    <n v="35594"/>
    <s v="The Radio Boys at Ocean Point; Or, The Message that Saved the Ship"/>
    <s v="Chapman, Allen"/>
    <s v="en"/>
    <x v="1865"/>
    <s v="Radio -- Juvenile fiction"/>
    <s v="Browsing: Children &amp; Young Adult Reading; Browsing: Fiction; Browsing: Literature"/>
    <b v="0"/>
    <n v="1"/>
    <n v="1"/>
    <x v="0"/>
    <x v="30"/>
    <s v=""/>
  </r>
  <r>
    <n v="35640"/>
    <s v="Three Plays by Granville-Barker: The Marrying of Ann Leete; The Voysey Inheritance; Waste"/>
    <s v="Granville-Barker, Harley"/>
    <s v="en"/>
    <x v="1865"/>
    <s v="English drama"/>
    <s v="Browsing: Literature; Browsing: Performing Arts/Film"/>
    <b v="0"/>
    <n v="1"/>
    <n v="1"/>
    <x v="0"/>
    <x v="30"/>
    <s v=""/>
  </r>
  <r>
    <n v="35865"/>
    <s v="Charles Lever, His Life in His Letters, Vol. II"/>
    <s v="Lever, Charles James"/>
    <s v="en"/>
    <x v="1865"/>
    <s v="Lever, Charles James, 1806-1872 -- Correspondence; Novelists, Irish -- 19th century -- Correspondence"/>
    <s v="Browsing: Biographies; Browsing: Literature"/>
    <b v="0"/>
    <n v="1"/>
    <n v="1"/>
    <x v="0"/>
    <x v="30"/>
    <s v=""/>
  </r>
  <r>
    <n v="35980"/>
    <s v="From the Easy Chair, Volume 2"/>
    <s v="Curtis, George William"/>
    <s v="en"/>
    <x v="1865"/>
    <s v="American essays"/>
    <s v="Browsing: Culture/Civilization/Society; Browsing: Literature"/>
    <b v="0"/>
    <n v="1"/>
    <n v="1"/>
    <x v="0"/>
    <x v="30"/>
    <s v=""/>
  </r>
  <r>
    <n v="36019"/>
    <s v="Korven kaikuja: Hengellisiä lauluja"/>
    <s v="Jaakkola, Efraim"/>
    <s v="fi"/>
    <x v="1865"/>
    <s v="Poetry"/>
    <s v="Browsing: Literature; Browsing: Poetry"/>
    <b v="0"/>
    <n v="1"/>
    <n v="1"/>
    <x v="19"/>
    <x v="30"/>
    <s v=""/>
  </r>
  <r>
    <n v="36083"/>
    <s v="The Lady of the Mount"/>
    <s v="Isham, Frederic Stewart"/>
    <s v="en"/>
    <x v="1865"/>
    <s v="France -- History -- Louis XVI, 1774-1793 -- Fiction"/>
    <s v="Browsing: Fiction"/>
    <b v="0"/>
    <n v="1"/>
    <n v="1"/>
    <x v="0"/>
    <x v="30"/>
    <s v=""/>
  </r>
  <r>
    <n v="36379"/>
    <s v="La famiglia Bonifazio; racconto"/>
    <s v="Caccianiga, Antonio"/>
    <s v="it"/>
    <x v="1865"/>
    <s v="Fiction"/>
    <s v="Browsing: Fiction; Browsing: Literature; IT Romanzi"/>
    <b v="0"/>
    <n v="1"/>
    <n v="1"/>
    <x v="28"/>
    <x v="30"/>
    <s v=""/>
  </r>
  <r>
    <n v="36726"/>
    <s v="America First"/>
    <s v="Greene, Frances Nimmo"/>
    <s v="en"/>
    <x v="1865"/>
    <s v="Boy Scouts -- Juvenile fiction; World War, 1914-1918 -- Juvenile fiction"/>
    <s v="Browsing: Children &amp; Young Adult Reading; Browsing: Fiction"/>
    <b v="0"/>
    <n v="1"/>
    <n v="1"/>
    <x v="0"/>
    <x v="30"/>
    <s v=""/>
  </r>
  <r>
    <n v="36889"/>
    <s v="The Irish Ecclesiastical Record, Volume 1, April 1865"/>
    <s v=""/>
    <s v="en"/>
    <x v="1865"/>
    <s v="Catholic Church -- Ireland -- Periodicals; Catholic Church -- Periodicals"/>
    <s v="Browsing: History - Religious; Browsing: Religion/Spirituality/Paranormal; The Irish Ecclesiastical Record"/>
    <b v="0"/>
    <n v="0"/>
    <n v="1"/>
    <x v="0"/>
    <x v="30"/>
    <s v=""/>
  </r>
  <r>
    <n v="36995"/>
    <s v="Punch, or The London Charivari, Vol. 150, May 31, 1916"/>
    <s v="Various"/>
    <s v="en"/>
    <x v="1865"/>
    <s v="English wit and humor -- Periodicals"/>
    <s v="Browsing: Humour; Browsing: Literature; Punch"/>
    <b v="0"/>
    <n v="1"/>
    <n v="1"/>
    <x v="0"/>
    <x v="30"/>
    <s v=""/>
  </r>
  <r>
    <n v="37220"/>
    <s v="Down the Yellowstone"/>
    <s v="Freeman, Lewis R. (Lewis Ransome)"/>
    <s v="en"/>
    <x v="1865"/>
    <s v="Yellowstone River"/>
    <s v="Browsing: History - American; Browsing: Travel &amp; Geography; Travel"/>
    <b v="0"/>
    <n v="1"/>
    <n v="1"/>
    <x v="0"/>
    <x v="30"/>
    <s v=""/>
  </r>
  <r>
    <n v="37225"/>
    <s v="The Galley Slave's Ring; or, The Family of Lebrenn: A Tale of The French Revolution of 1848"/>
    <s v="Sue, Eugène"/>
    <s v="en"/>
    <x v="1865"/>
    <s v="France -- History -- February Revolution, 1848 -- Fiction"/>
    <s v="Browsing: Fiction; Browsing: History - European; Browsing: Literature"/>
    <b v="0"/>
    <n v="1"/>
    <n v="1"/>
    <x v="0"/>
    <x v="30"/>
    <s v=""/>
  </r>
  <r>
    <n v="37256"/>
    <s v="Jack Buntline"/>
    <s v="Kingston, William Henry Giles"/>
    <s v="en"/>
    <x v="1865"/>
    <s v="Sailors -- Juvenile fiction; Seafaring life -- Juvenile fiction"/>
    <s v="Browsing: Children &amp; Young Adult Reading; Browsing: Fiction; Browsing: Literature"/>
    <b v="0"/>
    <n v="1"/>
    <n v="1"/>
    <x v="0"/>
    <x v="30"/>
    <s v=""/>
  </r>
  <r>
    <n v="37309"/>
    <s v="Violins and Violin Makers: Biographical Dictionary of the Great Italian Artistes, their Followers and Imitators, to the present time. With Essays on Important Subjects Connected with the Violin."/>
    <s v="Pearce, Joseph"/>
    <s v="en"/>
    <x v="1865"/>
    <s v="Violin; Violin makers"/>
    <s v="Browsing: Biographies; Browsing: Music"/>
    <b v="0"/>
    <n v="1"/>
    <n v="1"/>
    <x v="0"/>
    <x v="30"/>
    <s v=""/>
  </r>
  <r>
    <n v="37425"/>
    <s v="Within the Rim, and Other Essays, 1914-15"/>
    <s v="James, Henry"/>
    <s v="en"/>
    <x v="1865"/>
    <s v="World War, 1914-1918"/>
    <s v="Browsing: History - Warfare; Browsing: Literature"/>
    <b v="0"/>
    <n v="1"/>
    <n v="1"/>
    <x v="0"/>
    <x v="30"/>
    <s v=""/>
  </r>
  <r>
    <n v="37592"/>
    <s v="Neuralgia and the diseases that resemble it"/>
    <s v="Anstie, Francis Edmund"/>
    <s v="en"/>
    <x v="1865"/>
    <s v="Neuralgia"/>
    <s v="Browsing: Health &amp; Medicine"/>
    <b v="0"/>
    <n v="1"/>
    <n v="1"/>
    <x v="0"/>
    <x v="30"/>
    <s v=""/>
  </r>
  <r>
    <n v="37750"/>
    <s v="Guy Fawkes; or, The Gunpowder Treason: An Historical Romance"/>
    <s v="Ainsworth, William Harrison"/>
    <s v="en"/>
    <x v="1865"/>
    <s v="Fawkes, Guy, 1570-1606 -- Fiction; Great Britain -- History -- James I, 1603-1625 -- Fiction; Gunpowder Plot, 1605 -- Fiction"/>
    <s v="Browsing: Fiction; Browsing: History - British; Browsing: Literature"/>
    <b v="0"/>
    <n v="1"/>
    <n v="1"/>
    <x v="0"/>
    <x v="30"/>
    <s v=""/>
  </r>
  <r>
    <n v="37811"/>
    <s v="Rambles with John Burroughs"/>
    <s v="De Loach, R. J. H. (Robert John Henderson)"/>
    <s v="en"/>
    <x v="1865"/>
    <s v="Burroughs, John, 1837-1921"/>
    <s v="Browsing: Biographies; Browsing: Literature"/>
    <b v="0"/>
    <n v="1"/>
    <n v="1"/>
    <x v="0"/>
    <x v="30"/>
    <s v=""/>
  </r>
  <r>
    <n v="37928"/>
    <s v="Gas Burners Old and New: A historical and descriptive treatise on the progress of invention in gas lighting, embracing an account of the theory of luminous combustion"/>
    <s v="Merriman, Owen"/>
    <s v="en"/>
    <x v="1865"/>
    <s v="Gas-burners"/>
    <s v="Browsing: Computers &amp; Technology; Browsing: Engineering &amp; Construction; Browsing: Science - General"/>
    <b v="0"/>
    <n v="1"/>
    <n v="1"/>
    <x v="0"/>
    <x v="30"/>
    <s v=""/>
  </r>
  <r>
    <n v="38092"/>
    <s v="The Book of God : In the Light of the Higher Criticism: With Special Reference to Dean Farrar's New Apology"/>
    <s v="Foote, G. W. (George William)"/>
    <s v="en"/>
    <x v="1865"/>
    <s v="Bible -- Criticism, interpretation, etc.; Farrar, F. W. (Frederic William), 1831-1903. New apology"/>
    <s v="Browsing: Philosophy &amp; Ethics; Browsing: Religion/Spirituality/Paranormal"/>
    <b v="0"/>
    <n v="1"/>
    <n v="1"/>
    <x v="0"/>
    <x v="30"/>
    <s v=""/>
  </r>
  <r>
    <n v="38150"/>
    <s v="Lettres intimes"/>
    <s v="Berlioz, Hector"/>
    <s v="fr"/>
    <x v="1865"/>
    <s v="Berlioz, Hector, 1803-1869 -- Correspondence"/>
    <s v="Browsing: Biographies; Browsing: Music; FR Biographie, Mémoires, Journal intime, Correspondance"/>
    <b v="0"/>
    <n v="1"/>
    <n v="1"/>
    <x v="7"/>
    <x v="30"/>
    <s v=""/>
  </r>
  <r>
    <n v="38158"/>
    <s v="Die Phantasie in der Malerei"/>
    <s v="Liebermann, Max"/>
    <s v="de"/>
    <x v="1865"/>
    <s v="Aesthetics; Painting"/>
    <s v="Browsing: Art &amp; Photography; Browsing: Philosophy &amp; Ethics; DE Sachbuch"/>
    <b v="0"/>
    <n v="1"/>
    <n v="1"/>
    <x v="3"/>
    <x v="30"/>
    <s v=""/>
  </r>
  <r>
    <n v="38182"/>
    <s v="Curious Church Customs and Cognate Subjects"/>
    <s v=""/>
    <s v="en"/>
    <x v="1865"/>
    <s v="Manners and customs; Rites and ceremonies -- Great Britain"/>
    <s v="Browsing: Culture/Civilization/Society; Browsing: Religion/Spirituality/Paranormal"/>
    <b v="0"/>
    <n v="0"/>
    <n v="1"/>
    <x v="0"/>
    <x v="30"/>
    <s v=""/>
  </r>
  <r>
    <n v="38373"/>
    <s v="Liberty in the Nineteenth Century"/>
    <s v="Holland, Frederic May"/>
    <s v="en"/>
    <x v="1865"/>
    <s v="Liberty; Social history"/>
    <s v="Browsing: Culture/Civilization/Society; Browsing: History - General; Browsing: Politics"/>
    <b v="0"/>
    <n v="1"/>
    <n v="1"/>
    <x v="0"/>
    <x v="30"/>
    <s v=""/>
  </r>
  <r>
    <n v="38512"/>
    <s v="Lola Montez: An Adventuress of the 'Forties"/>
    <s v="D'Auvergne, Edmund B. (Edmund Basil)"/>
    <s v="en"/>
    <x v="1865"/>
    <s v="Montez, Lola, 1818-1861"/>
    <s v="Browsing: Culture/Civilization/Society; Browsing: History - European; Browsing: History - General"/>
    <b v="0"/>
    <n v="1"/>
    <n v="1"/>
    <x v="0"/>
    <x v="30"/>
    <s v=""/>
  </r>
  <r>
    <n v="38735"/>
    <s v="Highways and Byways in Cambridge and Ely"/>
    <s v="Conybeare, John William Edward"/>
    <s v="en"/>
    <x v="1865"/>
    <s v="Cambridgeshire (England) -- Description and travel; Isle of Ely (England) -- Description and travel"/>
    <s v="Browsing: History - European; Browsing: Travel &amp; Geography; Travel"/>
    <b v="0"/>
    <n v="1"/>
    <n v="1"/>
    <x v="0"/>
    <x v="30"/>
    <s v=""/>
  </r>
  <r>
    <n v="38978"/>
    <s v="Mildred's New Daughter"/>
    <s v="Finley, Martha"/>
    <s v="en"/>
    <x v="1865"/>
    <s v="Keith, Mildred (Fictitious character) -- Juvenile fiction; Orphans -- Juvenile fiction; Siblings -- Juvenile fiction"/>
    <s v="Browsing: Children &amp; Young Adult Reading; Browsing: Fiction; Browsing: Literature"/>
    <b v="0"/>
    <n v="1"/>
    <n v="1"/>
    <x v="0"/>
    <x v="30"/>
    <s v=""/>
  </r>
  <r>
    <n v="39013"/>
    <s v="North-Pole Voyages: Embracing Sketches of the Important Facts and Incidents in the Latest American Efforts to Reach the North Pole, from the Second Grinnell Expedition to That of the Polaris"/>
    <s v="Mudge, Zachariah Atwell"/>
    <s v="en"/>
    <x v="1865"/>
    <s v="Arctic regions; Arctic regions -- Discovery and exploration -- American; Discoveries in geography -- American"/>
    <s v="Browsing: History - General; Browsing: Travel &amp; Geography; Travel"/>
    <b v="0"/>
    <n v="1"/>
    <n v="1"/>
    <x v="0"/>
    <x v="30"/>
    <s v=""/>
  </r>
  <r>
    <n v="39050"/>
    <s v="Ralph of the Roundhouse; Or, Bound to Become a Railroad Man"/>
    <s v="Chapman, Allen"/>
    <s v="en"/>
    <x v="1865"/>
    <s v="Railroads -- Juvenile fiction"/>
    <s v="Browsing: Children &amp; Young Adult Reading; Browsing: Fiction"/>
    <b v="0"/>
    <n v="1"/>
    <n v="1"/>
    <x v="0"/>
    <x v="30"/>
    <s v=""/>
  </r>
  <r>
    <n v="39073"/>
    <s v="Χοηφόροι"/>
    <s v="Aeschylus"/>
    <s v="el"/>
    <x v="1865"/>
    <s v="Electra (Greek mythological figure) -- Drama; Orestes, King of Argos (Mythological character) -- Drama; Tragedies"/>
    <s v="Browsing: Fiction; Browsing: History - General; Browsing: Literature"/>
    <b v="0"/>
    <n v="1"/>
    <n v="1"/>
    <x v="1"/>
    <x v="30"/>
    <s v=""/>
  </r>
  <r>
    <n v="39076"/>
    <s v="Notes and Queries, Vol. IV, Number 105, November 1, 1851: A Medium of Inter-communication for Literary Men, Artists, Antiquaries, Genealogists, etc."/>
    <s v="Various"/>
    <s v="en"/>
    <x v="1865"/>
    <s v="Questions and answers -- Periodicals"/>
    <s v="Browsing: Culture/Civilization/Society; Browsing: Encyclopedias/Dictionaries/Reference; Notes and Queries"/>
    <b v="0"/>
    <n v="1"/>
    <n v="1"/>
    <x v="0"/>
    <x v="30"/>
    <s v=""/>
  </r>
  <r>
    <n v="39314"/>
    <s v="Les historiettes de Tallemant des Réaux, tome troisième: Mémoires pour servir à l'histoire du XVIIe siècle"/>
    <s v="Tallemant des Réaux"/>
    <s v="fr"/>
    <x v="1865"/>
    <s v="France -- Biography; France -- History -- Louis XIII, 1610-1643; France -- History -- Louis XIV, 1643-1715"/>
    <s v="Browsing: History - European; FR Histoire"/>
    <b v="0"/>
    <n v="1"/>
    <n v="1"/>
    <x v="7"/>
    <x v="30"/>
    <s v=""/>
  </r>
  <r>
    <n v="39463"/>
    <s v="Behind the Veil in Persia and Turkish Arabia: An Account of an Englishwoman's Eight Years' Residence Amongst the Women of the East"/>
    <s v="Hume-Griffith, M. E.; Hume-Griffith, A."/>
    <s v="en"/>
    <x v="1865"/>
    <s v="Arabian Peninsula -- Social life and customs; Iran -- Social life and customs"/>
    <s v="Browsing: Culture/Civilization/Society; Browsing: History - General"/>
    <b v="0"/>
    <n v="2"/>
    <n v="1"/>
    <x v="0"/>
    <x v="30"/>
    <s v=""/>
  </r>
  <r>
    <n v="39644"/>
    <s v="Whilomville Stories"/>
    <s v="Crane, Stephen"/>
    <s v="en"/>
    <x v="1865"/>
    <s v="Short stories, American; United States -- Social life and customs -- 19th century -- Fiction"/>
    <s v="Browsing: Culture/Civilization/Society; Browsing: Fiction; Browsing: Literature"/>
    <b v="0"/>
    <n v="1"/>
    <n v="1"/>
    <x v="0"/>
    <x v="30"/>
    <s v=""/>
  </r>
  <r>
    <n v="39935"/>
    <s v="Twelve Good Musicians: From John Bull to Henry Purcell"/>
    <s v="Bridge, Frederick"/>
    <s v="en"/>
    <x v="1865"/>
    <s v="Musicians -- England"/>
    <s v="Browsing: Biographies; Browsing: Music"/>
    <b v="0"/>
    <n v="1"/>
    <n v="1"/>
    <x v="0"/>
    <x v="30"/>
    <s v=""/>
  </r>
  <r>
    <n v="40033"/>
    <s v="The Missing Formula: Madge Sterling Series, #1"/>
    <s v="Wirt, Mildred A. (Mildred Augustine)"/>
    <s v="en"/>
    <x v="1865"/>
    <s v="Adventure stories; Canada -- Juvenile fiction; Mystery and detective stories; Scientists -- Juvenile fiction; Sterling, Madge (Fictitious character) -- Juvenile fiction; Thieves -- Juvenile fiction; Vacations -- Juvenile fiction; Women detectives -- Juvenile fiction"/>
    <s v="Browsing: Children &amp; Young Adult Reading; Browsing: Crime/Mystery; Browsing: Fiction"/>
    <b v="0"/>
    <n v="1"/>
    <n v="1"/>
    <x v="0"/>
    <x v="30"/>
    <s v=""/>
  </r>
  <r>
    <n v="40235"/>
    <s v="The Expositor's Bible: The Books of Chronicles"/>
    <s v="Bennett, W. H. (William Henry)"/>
    <s v="en"/>
    <x v="1865"/>
    <s v="Bible. Chronicles -- Commentaries"/>
    <s v="Browsing: Philosophy &amp; Ethics; Browsing: Religion/Spirituality/Paranormal"/>
    <b v="0"/>
    <n v="1"/>
    <n v="1"/>
    <x v="0"/>
    <x v="30"/>
    <s v=""/>
  </r>
  <r>
    <n v="40371"/>
    <s v="Britain in the Middle Ages: A History for Beginners"/>
    <s v="Bowman, Florence L."/>
    <s v="en"/>
    <x v="1865"/>
    <s v="Great Britain -- History -- To 1485; Middle Ages"/>
    <s v="Browsing: History - British; Browsing: History - General; Browsing: History - Medieval/The Middle Ages"/>
    <b v="0"/>
    <n v="1"/>
    <n v="1"/>
    <x v="0"/>
    <x v="30"/>
    <s v=""/>
  </r>
  <r>
    <n v="40532"/>
    <s v="Portrait Miniatures"/>
    <s v="Williamson, George C."/>
    <s v="en"/>
    <x v="1865"/>
    <s v="Miniature painting; Miniature painting -- Reproduction"/>
    <s v="Browsing: Art &amp; Photography"/>
    <b v="0"/>
    <n v="1"/>
    <n v="1"/>
    <x v="0"/>
    <x v="30"/>
    <s v=""/>
  </r>
  <r>
    <n v="40724"/>
    <s v="Descripción colonial, libro segundo (2/2)"/>
    <s v="Lizárraga, Reginaldo de"/>
    <s v="es"/>
    <x v="1865"/>
    <s v="America -- Early accounts to 1600; South America -- Description and travel"/>
    <s v="Browsing: History - General; Browsing: Travel &amp; Geography"/>
    <b v="0"/>
    <n v="1"/>
    <n v="1"/>
    <x v="2"/>
    <x v="30"/>
    <s v=""/>
  </r>
  <r>
    <n v="40877"/>
    <s v="Caprices d'un Bibliophile"/>
    <s v="Uzanne, Octave"/>
    <s v="fr"/>
    <x v="1865"/>
    <s v="Bibliomania; Erotic literature"/>
    <s v="Browsing: Literature; Browsing: Other; Browsing: Sexuality &amp; Erotica; FR Littérature; FR Livres, Collections et Bibliophilie"/>
    <b v="0"/>
    <n v="1"/>
    <n v="1"/>
    <x v="7"/>
    <x v="30"/>
    <s v=""/>
  </r>
  <r>
    <n v="40939"/>
    <s v="Under Cover"/>
    <s v="Martyn, Wyndham; Megrue, Roi Cooper"/>
    <s v="en"/>
    <x v="1865"/>
    <s v="Mystery fiction; Smuggling -- Fiction"/>
    <s v="Browsing: Crime/Mystery; Browsing: Fiction"/>
    <b v="0"/>
    <n v="2"/>
    <n v="1"/>
    <x v="0"/>
    <x v="30"/>
    <s v=""/>
  </r>
  <r>
    <n v="41235"/>
    <s v="The Sunset Trail"/>
    <s v="Lewis, Alfred Henry"/>
    <s v="en"/>
    <x v="1865"/>
    <s v="Dodge City (Kan.) -- Fiction; Masterson, Bat, 1853-1921 -- Fiction; Western stories"/>
    <s v="Browsing: Culture/Civilization/Society; Browsing: Fiction; Browsing: Literature"/>
    <b v="0"/>
    <n v="1"/>
    <n v="1"/>
    <x v="0"/>
    <x v="30"/>
    <s v=""/>
  </r>
  <r>
    <n v="41575"/>
    <s v="Juvenilla; Prosa ligera"/>
    <s v="Cané, Miguel"/>
    <s v="es"/>
    <x v="1865"/>
    <s v="Argentina -- Social life and customs; Argentine literature"/>
    <s v="Browsing: Culture/Civilization/Society; Browsing: History - American; Browsing: Literature"/>
    <b v="0"/>
    <n v="1"/>
    <n v="1"/>
    <x v="2"/>
    <x v="30"/>
    <s v=""/>
  </r>
  <r>
    <n v="41732"/>
    <s v="Scotch Wit and Humor"/>
    <s v="Howe, W. H. (Walter Henry)"/>
    <s v="en"/>
    <x v="1865"/>
    <s v="Scottish wit and humor"/>
    <s v="Browsing: Culture/Civilization/Society; Browsing: Humour; Browsing: Literature"/>
    <b v="0"/>
    <n v="1"/>
    <n v="1"/>
    <x v="0"/>
    <x v="30"/>
    <s v=""/>
  </r>
  <r>
    <n v="41960"/>
    <s v="Travels in Arabia"/>
    <s v="Taylor, Bayard"/>
    <s v="en"/>
    <x v="1865"/>
    <s v="Arabian Peninsula -- Description and travel"/>
    <s v="Browsing: History - General; Browsing: Travel &amp; Geography"/>
    <b v="0"/>
    <n v="1"/>
    <n v="1"/>
    <x v="0"/>
    <x v="30"/>
    <s v=""/>
  </r>
  <r>
    <n v="42058"/>
    <s v="English Narrative Poems"/>
    <s v=""/>
    <s v="en"/>
    <x v="1865"/>
    <s v="Narrative poetry, English; Readers -- Poetry"/>
    <s v="Browsing: Literature; Browsing: Poetry"/>
    <b v="0"/>
    <n v="0"/>
    <n v="1"/>
    <x v="0"/>
    <x v="30"/>
    <s v=""/>
  </r>
  <r>
    <n v="42326"/>
    <s v="Régi magyar vitézi énekek és elegyes dalok (2. kötet)"/>
    <s v="Thaly, Kálmán"/>
    <s v="hu"/>
    <x v="1865"/>
    <s v="Hungarian poetry"/>
    <s v="Browsing: Culture/Civilization/Society; Browsing: Literature; Browsing: Poetry"/>
    <b v="0"/>
    <n v="1"/>
    <n v="1"/>
    <x v="35"/>
    <x v="30"/>
    <s v=""/>
  </r>
  <r>
    <n v="42381"/>
    <s v="Watched by Wild Animals"/>
    <s v="Mills, Enos A."/>
    <s v="en"/>
    <x v="1865"/>
    <s v="Animal behavior; Natural history -- Outdoor books"/>
    <s v="Browsing: Nature/Gardening/Animals; Browsing: Science - General"/>
    <b v="0"/>
    <n v="1"/>
    <n v="1"/>
    <x v="0"/>
    <x v="30"/>
    <s v=""/>
  </r>
  <r>
    <n v="42421"/>
    <s v="L'art de faire le vin avec les raisins secs"/>
    <s v="Audibert, J.-F. (Joseph-François)"/>
    <s v="fr"/>
    <x v="1865"/>
    <s v="Wine and wine making"/>
    <s v="Browsing: Cooking &amp; Drinking; Browsing: Science - General; FR Métiers et Artisanat; FR Sciences et Techniques"/>
    <b v="0"/>
    <n v="1"/>
    <n v="1"/>
    <x v="7"/>
    <x v="30"/>
    <s v=""/>
  </r>
  <r>
    <n v="42490"/>
    <s v="Outwitting the Hun: My Escape from a German Prison Camp"/>
    <s v="O'Brien, Pat"/>
    <s v="en"/>
    <x v="1865"/>
    <s v="Prisoner-of-war escapes; World War, 1914-1918 -- Prisoners and prisons, German"/>
    <s v="Bestsellers, American, 1895-1923; Browsing: History - European; Browsing: History - General; Browsing: History - Warfare; World War I"/>
    <b v="0"/>
    <n v="1"/>
    <n v="1"/>
    <x v="0"/>
    <x v="30"/>
    <s v=""/>
  </r>
  <r>
    <n v="42522"/>
    <s v="Extracts from the Diary and Correspondence of the Late Amos Lawrence; with a brief account of some incidents of his life"/>
    <s v="Lawrence, Amos"/>
    <s v="en"/>
    <x v="1865"/>
    <s v="Boston (Mass.) -- Biography; Lawrence, Amos, 1786-1852 -- Correspondence; Lawrence, Amos, 1786-1852 -- Diaries; Merchants -- Massachusetts -- Boston -- Biography; Philanthropists -- Massachusetts -- Boston -- Biography"/>
    <s v="Browsing: Biographies; Browsing: History - American"/>
    <b v="0"/>
    <n v="1"/>
    <n v="1"/>
    <x v="0"/>
    <x v="30"/>
    <s v=""/>
  </r>
  <r>
    <n v="42527"/>
    <s v="Trails Through Western Woods"/>
    <s v="Sanders, Helen Fitzgerald"/>
    <s v="en"/>
    <x v="1865"/>
    <s v="American bison; Catholic Church -- Missions; Dakota Indians; Missions -- Montana; Montana -- Description and travel; Salish Indians"/>
    <s v="Browsing: Culture/Civilization/Society; Browsing: History - American; Browsing: Travel &amp; Geography"/>
    <b v="0"/>
    <n v="1"/>
    <n v="1"/>
    <x v="0"/>
    <x v="30"/>
    <s v=""/>
  </r>
  <r>
    <n v="42771"/>
    <s v="Happy House"/>
    <s v="Hutten zum Stolzenberg, Betsey Riddle, Freifrau von"/>
    <s v="en"/>
    <x v="1865"/>
    <s v="Domestic fiction; England -- Social life and customs -- 20th century -- Fiction; Families -- Fiction; Husband and wife -- Fiction; Married people -- Fiction; Women novelists -- Fiction"/>
    <s v="Browsing: Culture/Civilization/Society; Browsing: Fiction; Browsing: Literature"/>
    <b v="0"/>
    <n v="1"/>
    <n v="1"/>
    <x v="0"/>
    <x v="30"/>
    <s v=""/>
  </r>
  <r>
    <n v="43026"/>
    <s v="Cox—The Man"/>
    <s v="Babson, Roger Ward"/>
    <s v="en"/>
    <x v="1865"/>
    <s v="Cox, James M. (James Middleton), 1870-1957; Politicians -- United States -- Biography"/>
    <s v="Browsing: Biographies; Browsing: History - American"/>
    <b v="0"/>
    <n v="1"/>
    <n v="1"/>
    <x v="0"/>
    <x v="30"/>
    <s v=""/>
  </r>
  <r>
    <n v="43107"/>
    <s v="The Wood-Pigeons and Mary"/>
    <s v="Molesworth, Mrs."/>
    <s v="en"/>
    <x v="1865"/>
    <s v="Birds -- Juvenile fiction; Fantasy fiction, English; Human-animal communication -- Juvenile fiction"/>
    <s v="Browsing: Children &amp; Young Adult Reading; Browsing: Fiction; Browsing: Literature"/>
    <b v="0"/>
    <n v="1"/>
    <n v="1"/>
    <x v="0"/>
    <x v="30"/>
    <s v=""/>
  </r>
  <r>
    <n v="43213"/>
    <s v="Anno 2070: Een blik in de toekomst"/>
    <s v="Dioscorides, Dr."/>
    <s v="nl"/>
    <x v="1865"/>
    <s v="Science fiction"/>
    <s v="Browsing: Literature; Browsing: Science-Fiction &amp; Fantasy"/>
    <b v="0"/>
    <n v="1"/>
    <n v="1"/>
    <x v="27"/>
    <x v="30"/>
    <s v=""/>
  </r>
  <r>
    <n v="43335"/>
    <s v="Die Ehrgeizige: Novelle"/>
    <s v="Mann, Heinrich"/>
    <s v="de"/>
    <x v="1865"/>
    <s v="German fiction -- 20th century; Short stories"/>
    <s v="Browsing: Fiction; Browsing: Literature"/>
    <b v="0"/>
    <n v="1"/>
    <n v="1"/>
    <x v="3"/>
    <x v="30"/>
    <s v=""/>
  </r>
  <r>
    <n v="43726"/>
    <s v="The Days of Auld Lang Syne"/>
    <s v="Maclaren, Ian"/>
    <s v="en"/>
    <x v="1865"/>
    <s v="Scotland -- Social life and customs -- Fiction; Short stories"/>
    <s v="Bestsellers, American, 1895-1923; Browsing: Culture/Civilization/Society; Browsing: Fiction; Browsing: Literature"/>
    <b v="0"/>
    <n v="1"/>
    <n v="1"/>
    <x v="0"/>
    <x v="30"/>
    <s v=""/>
  </r>
  <r>
    <n v="44059"/>
    <s v="The Secret of Casa Grande: Mexican Mystery Stories #1"/>
    <s v="Randolph, Helen"/>
    <s v="en"/>
    <x v="1865"/>
    <s v="Americans -- Mexico -- Juvenile fiction; Mystery fiction; Young women -- Juvenile fiction"/>
    <s v="Browsing: Children &amp; Young Adult Reading; Browsing: Crime/Mystery; Browsing: Fiction"/>
    <b v="0"/>
    <n v="1"/>
    <n v="1"/>
    <x v="0"/>
    <x v="30"/>
    <s v=""/>
  </r>
  <r>
    <n v="44330"/>
    <s v="Valerius. A Roman Story"/>
    <s v="Lockhart, J. G. (John Gibson)"/>
    <s v="en"/>
    <x v="1865"/>
    <s v="Historical fiction; Rome -- Fiction"/>
    <s v="Browsing: Fiction; Browsing: History - General; Browsing: Literature"/>
    <b v="0"/>
    <n v="1"/>
    <n v="1"/>
    <x v="0"/>
    <x v="30"/>
    <s v=""/>
  </r>
  <r>
    <n v="44405"/>
    <s v="Singapore, Malacca, Java.: Reiseskizzen von F. Jagor."/>
    <s v="Jagor, Fedor"/>
    <s v="de"/>
    <x v="1865"/>
    <s v="Malay Archipelago -- Description and travel"/>
    <s v="Browsing: Culture/Civilization/Society; Browsing: History - General; Browsing: Travel &amp; Geography"/>
    <b v="0"/>
    <n v="1"/>
    <n v="1"/>
    <x v="3"/>
    <x v="30"/>
    <s v=""/>
  </r>
  <r>
    <n v="44727"/>
    <s v="Wanderings in Corsica: Its History and Its Heroes. Vol. 1 of 2"/>
    <s v="Gregorovius, Ferdinand"/>
    <s v="en"/>
    <x v="1865"/>
    <s v="Corsica (France) -- Description and travel; Corsica (France) -- History"/>
    <s v="Browsing: History - European; Browsing: Travel &amp; Geography"/>
    <b v="0"/>
    <n v="1"/>
    <n v="1"/>
    <x v="0"/>
    <x v="30"/>
    <s v=""/>
  </r>
  <r>
    <n v="44935"/>
    <s v="Myths and Legends of the Mississippi Valley and the Great Lakes"/>
    <s v=""/>
    <s v="en"/>
    <x v="1865"/>
    <s v="Indians of North America -- Folklore; Indians of North America -- Great Lakes Region (North America) -- Folklore; Indians of North America -- Mississippi River Valley -- Folklore; Legends -- Great Lakes Region (North America); Legends -- Mississippi River Valley"/>
    <s v="Browsing: Culture/Civilization/Society; Browsing: History - American"/>
    <b v="0"/>
    <n v="0"/>
    <n v="1"/>
    <x v="0"/>
    <x v="30"/>
    <s v=""/>
  </r>
  <r>
    <n v="45240"/>
    <s v="Frontier Ballads"/>
    <s v="Hanson, Joseph Mills"/>
    <s v="en"/>
    <x v="1865"/>
    <s v="Folk songs, English -- West (U.S.); West (U.S.) -- Poetry"/>
    <s v="Browsing: Culture/Civilization/Society; Browsing: Literature; Browsing: Poetry"/>
    <b v="0"/>
    <n v="1"/>
    <n v="1"/>
    <x v="0"/>
    <x v="30"/>
    <s v=""/>
  </r>
  <r>
    <n v="45348"/>
    <s v="French Dishes for American Tables"/>
    <s v="Caron, Pierre, active 1886-1899"/>
    <s v="en"/>
    <x v="1865"/>
    <s v="Cooking, French"/>
    <s v="Browsing: Cooking &amp; Drinking"/>
    <b v="0"/>
    <n v="1"/>
    <n v="1"/>
    <x v="0"/>
    <x v="30"/>
    <s v=""/>
  </r>
  <r>
    <n v="45395"/>
    <s v="The Life of Sir Humphry Davy, Bart. LL.D., Volume 2 (of 2)"/>
    <s v="Paris, John Ayrton"/>
    <s v="en"/>
    <x v="1865"/>
    <s v="Chemists -- England -- Biography; Davy, Humphry, Sir, 1778-1829"/>
    <s v="Browsing: Biographies; Browsing: Science - Chemistry/Biochemistry/Physics"/>
    <b v="0"/>
    <n v="1"/>
    <n v="1"/>
    <x v="0"/>
    <x v="30"/>
    <s v=""/>
  </r>
  <r>
    <n v="45401"/>
    <s v="The Guide of the Desert"/>
    <s v="Aimard, Gustave"/>
    <s v="en"/>
    <x v="1865"/>
    <s v="Fiction; Western stories"/>
    <s v="Browsing: Culture/Civilization/Society; Browsing: Fiction; Browsing: Literature"/>
    <b v="0"/>
    <n v="1"/>
    <n v="1"/>
    <x v="0"/>
    <x v="30"/>
    <s v=""/>
  </r>
  <r>
    <n v="45612"/>
    <s v="Sub la Meznokta Suno: Nordlandaj Rakontoj"/>
    <s v=""/>
    <s v="eo"/>
    <x v="1865"/>
    <s v="Folklore -- Scandinavia"/>
    <s v="Browsing: Culture/Civilization/Society; Browsing: Travel &amp; Geography; Esperanto"/>
    <b v="0"/>
    <n v="0"/>
    <n v="1"/>
    <x v="37"/>
    <x v="30"/>
    <s v=""/>
  </r>
  <r>
    <n v="45676"/>
    <s v="Flower Guide: Wild Flowers East of the Rockies: (Revised and with New Illustrations)"/>
    <s v="Reed, Chester A. (Chester Albert)"/>
    <s v="en"/>
    <x v="1865"/>
    <s v="Flowers -- United States"/>
    <s v="Browsing: Nature/Gardening/Animals; Browsing: Science - General"/>
    <b v="0"/>
    <n v="1"/>
    <n v="1"/>
    <x v="0"/>
    <x v="30"/>
    <s v=""/>
  </r>
  <r>
    <n v="45762"/>
    <s v="Games and songs of American children"/>
    <s v=""/>
    <s v="en"/>
    <x v="1865"/>
    <s v="Children's songs -- United States; Games with music"/>
    <s v="Browsing: Children &amp; Young Adult Reading; Browsing: Culture/Civilization/Society"/>
    <b v="0"/>
    <n v="0"/>
    <n v="1"/>
    <x v="0"/>
    <x v="30"/>
    <s v=""/>
  </r>
  <r>
    <n v="46052"/>
    <s v="A-B-C of Vegetable Gardening"/>
    <s v="Rexford, Eben E. (Eben Eugene)"/>
    <s v="en"/>
    <x v="1865"/>
    <s v="Vegetable gardening"/>
    <s v="Browsing: Nature/Gardening/Animals; Browsing: Science - Earth/Agricultural/Farming"/>
    <b v="0"/>
    <n v="1"/>
    <n v="1"/>
    <x v="0"/>
    <x v="30"/>
    <s v=""/>
  </r>
  <r>
    <n v="46082"/>
    <s v="La mirabile visione: Abbozzo d'una storia della Divina Comedia"/>
    <s v="Pascoli, Giovanni"/>
    <s v="it"/>
    <x v="1865"/>
    <s v="Dante Alighieri, 1265-1321. Divina commedia -- History and criticism"/>
    <s v="Browsing: History - General; Browsing: Literature; IT Letteratura"/>
    <b v="0"/>
    <n v="1"/>
    <n v="1"/>
    <x v="28"/>
    <x v="30"/>
    <s v=""/>
  </r>
  <r>
    <n v="46107"/>
    <s v="The German Lieutenant, and Other Stories"/>
    <s v="Strindberg, August"/>
    <s v="en"/>
    <x v="1865"/>
    <s v="Short stories, Swedish -- Translations into English; Strindberg, August, 1849-1912 -- Translations into English; Swedish fiction -- Translations into English"/>
    <s v="Browsing: Fiction; Browsing: Literature"/>
    <b v="0"/>
    <n v="1"/>
    <n v="1"/>
    <x v="0"/>
    <x v="30"/>
    <s v=""/>
  </r>
  <r>
    <n v="46205"/>
    <s v="Jack Among the Indians; Or, A Boy's Summer on the Buffalo Plains"/>
    <s v="Grinnell, George Bird"/>
    <s v="en"/>
    <x v="1865"/>
    <s v="Children's stories; Great Plains -- Juvenile fiction; Indians of North America -- Juvenile fiction"/>
    <s v="Browsing: Children &amp; Young Adult Reading; Browsing: Culture/Civilization/Society; Browsing: Fiction"/>
    <b v="0"/>
    <n v="1"/>
    <n v="1"/>
    <x v="0"/>
    <x v="30"/>
    <s v=""/>
  </r>
  <r>
    <n v="46358"/>
    <s v="Max Fargus"/>
    <s v="Johnson, Owen"/>
    <s v="en"/>
    <x v="1865"/>
    <s v="Actresses -- Fiction; Husband and wife -- Fiction; Impostors and imposture -- Fiction; Inheritance and succession -- Fiction; Lawyers -- Fiction; Misers -- Fiction; New York (N.Y.) -- Fiction"/>
    <s v="Browsing: Culture/Civilization/Society; Browsing: Fiction; Browsing: Literature"/>
    <b v="0"/>
    <n v="1"/>
    <n v="1"/>
    <x v="0"/>
    <x v="30"/>
    <s v=""/>
  </r>
  <r>
    <n v="46436"/>
    <s v="The Rising of the Tide: The Story of Sabinsport"/>
    <s v="Tarbell, Ida M. (Ida Minerva)"/>
    <s v="en"/>
    <x v="1865"/>
    <s v="World War, 1914-1918 -- Fiction"/>
    <s v="Browsing: Fiction; Browsing: History - Warfare; Browsing: Literature"/>
    <b v="0"/>
    <n v="1"/>
    <n v="1"/>
    <x v="0"/>
    <x v="30"/>
    <s v=""/>
  </r>
  <r>
    <n v="46447"/>
    <s v="Ma confession"/>
    <s v="Tolstoy, Leo, graf"/>
    <s v="fr"/>
    <x v="1865"/>
    <s v="Christian life; Faith; Tolstoy, Leo, graf, 1828-1910"/>
    <s v="Browsing: Philosophy &amp; Ethics; Browsing: Religion/Spirituality/Paranormal; FR Philosophie, Religion et Morale"/>
    <b v="0"/>
    <n v="1"/>
    <n v="1"/>
    <x v="7"/>
    <x v="30"/>
    <s v=""/>
  </r>
  <r>
    <n v="46708"/>
    <s v="The Dead Letter: An American Romance"/>
    <s v="Victor, Metta Victoria Fuller"/>
    <s v="en"/>
    <x v="1865"/>
    <s v="Detective and mystery stories; Murder -- Fiction; Triangles (Interpersonal relations) -- Fiction"/>
    <s v="Browsing: Crime/Mystery; Browsing: Fiction; Browsing: Literature"/>
    <b v="0"/>
    <n v="1"/>
    <n v="1"/>
    <x v="0"/>
    <x v="30"/>
    <s v=""/>
  </r>
  <r>
    <n v="46833"/>
    <s v="Hector Graeme"/>
    <s v="Brentwood, Evelyn"/>
    <s v="en"/>
    <x v="1865"/>
    <s v="British -- India -- Fiction; British -- South Africa -- Fiction; Great Britain. Army -- Officers -- Fiction; India -- History -- British occupation, 1765-1947 -- Fiction; Man-woman relationships -- Fiction"/>
    <s v="Browsing: Culture/Civilization/Society; Browsing: Fiction; Browsing: History - British"/>
    <b v="0"/>
    <n v="1"/>
    <n v="1"/>
    <x v="0"/>
    <x v="30"/>
    <s v=""/>
  </r>
  <r>
    <n v="47114"/>
    <s v="La guerra del Vespro Siciliano vol. 2: Un periodo delle storie Siciliane del secolo XIII"/>
    <s v="Amari, Michele"/>
    <s v="it"/>
    <x v="1865"/>
    <s v="Sicilian Vespers, Italy, 1282; Sicily (Italy) -- History"/>
    <s v="Browsing: History - European; Browsing: History - General; IT Storia"/>
    <b v="0"/>
    <n v="1"/>
    <n v="1"/>
    <x v="28"/>
    <x v="30"/>
    <s v=""/>
  </r>
  <r>
    <n v="47156"/>
    <s v="Beaumont and Fletcher's Works, Vol. 07 of 10"/>
    <s v="Fletcher, John; Beaumont, Francis"/>
    <s v="en"/>
    <x v="1865"/>
    <s v="English drama"/>
    <s v="Browsing: Fiction; Browsing: Literature"/>
    <b v="0"/>
    <n v="2"/>
    <n v="1"/>
    <x v="0"/>
    <x v="30"/>
    <s v=""/>
  </r>
  <r>
    <n v="47251"/>
    <s v="Schöpfungen der Ingenieurtechnik der Neuzeit"/>
    <s v="Geitel, Max"/>
    <s v="de"/>
    <x v="1865"/>
    <s v="Engineering -- History"/>
    <s v="Browsing: Engineering &amp; Construction; Browsing: History - General; Browsing: Science - General"/>
    <b v="0"/>
    <n v="1"/>
    <n v="1"/>
    <x v="3"/>
    <x v="30"/>
    <s v=""/>
  </r>
  <r>
    <n v="47494"/>
    <s v="Talks on Writing English. First Series"/>
    <s v="Bates, Arlo"/>
    <s v="en"/>
    <x v="1865"/>
    <s v="English language -- Composition and exercises; English language -- Rhetoric"/>
    <s v="Browsing: Language &amp; Communication; Browsing: Literature; Browsing: Teaching &amp; Education"/>
    <b v="0"/>
    <n v="1"/>
    <n v="1"/>
    <x v="0"/>
    <x v="30"/>
    <s v=""/>
  </r>
  <r>
    <n v="47508"/>
    <s v="Wasps, Social and Solitary"/>
    <s v="Peckham, E. G. (Elizabeth Gifford); Peckham, George W. (George Williams)"/>
    <s v="en"/>
    <x v="1865"/>
    <s v="Wasps"/>
    <s v="Browsing: Nature/Gardening/Animals; Browsing: Science - General"/>
    <b v="0"/>
    <n v="2"/>
    <n v="1"/>
    <x v="0"/>
    <x v="30"/>
    <s v=""/>
  </r>
  <r>
    <n v="47752"/>
    <s v="Graham's Magazine, Vol. XLI, No. 4, October 1852"/>
    <s v="Various"/>
    <s v="en"/>
    <x v="1865"/>
    <s v="Literature -- Periodicals; Literature, Modern -- 19th century -- Periodicals"/>
    <s v="Browsing: Literature; Browsing: Other"/>
    <b v="0"/>
    <n v="1"/>
    <n v="1"/>
    <x v="0"/>
    <x v="30"/>
    <s v=""/>
  </r>
  <r>
    <n v="47826"/>
    <s v="A Tender Attachment: A Farce"/>
    <s v="Baker, George M. (George Melville)"/>
    <s v="en"/>
    <x v="1865"/>
    <s v="American drama -- 19th century; Comedies"/>
    <s v="Browsing: Fiction; Browsing: Literature"/>
    <b v="0"/>
    <n v="1"/>
    <n v="1"/>
    <x v="0"/>
    <x v="30"/>
    <s v=""/>
  </r>
  <r>
    <n v="47843"/>
    <s v="Anleitung zur quantitativen chemischen Analyse"/>
    <s v="Fresenius, C. Remigius"/>
    <s v="de"/>
    <x v="1865"/>
    <s v="Chemistry, Analytic -- Quantitative"/>
    <s v="Browsing: Science - Chemistry/Biochemistry/Physics"/>
    <b v="0"/>
    <n v="1"/>
    <n v="1"/>
    <x v="3"/>
    <x v="30"/>
    <s v=""/>
  </r>
  <r>
    <n v="47896"/>
    <s v="Droll stories of Isthmian life"/>
    <s v="Saxton, Evelyn"/>
    <s v="en"/>
    <x v="1865"/>
    <s v="Panama -- Social life and customs"/>
    <s v="Browsing: Culture/Civilization/Society; Browsing: History - American; Browsing: Travel &amp; Geography"/>
    <b v="0"/>
    <n v="1"/>
    <n v="1"/>
    <x v="0"/>
    <x v="30"/>
    <s v=""/>
  </r>
  <r>
    <n v="47940"/>
    <s v="Als U-Boots-Kommandant gegen England"/>
    <s v="Forstner, Georg-Günther, Freiherr von"/>
    <s v="de"/>
    <x v="1865"/>
    <s v="Forstner, Georg-Günther, Freiherr von, 1882-1940 -- Diaries; Submarine captains -- Germany -- Biography; Submarine warfare; World War, 1914-1918 -- Naval operations -- Submarine; World War, 1914-1918 -- Naval operations, German; World War, 1914-1918 -- Personal narratives"/>
    <s v="Browsing: Biographies; Browsing: History - European; Browsing: History - Warfare"/>
    <b v="0"/>
    <n v="1"/>
    <n v="1"/>
    <x v="3"/>
    <x v="30"/>
    <s v=""/>
  </r>
  <r>
    <n v="48022"/>
    <s v="Aurora Floyd, Vol. 3: Fifth Edition"/>
    <s v="Braddon, M. E. (Mary Elizabeth)"/>
    <s v="en"/>
    <x v="1865"/>
    <s v="Bigamy -- Fiction; Domestic fiction; England -- Fiction; Extortion -- Fiction; Married women -- Fiction; Young women -- Fiction"/>
    <s v="Browsing: Culture/Civilization/Society; Browsing: Fiction; Browsing: Literature"/>
    <b v="0"/>
    <n v="1"/>
    <n v="1"/>
    <x v="0"/>
    <x v="30"/>
    <s v=""/>
  </r>
  <r>
    <n v="48227"/>
    <s v="The Land of Evangeline: The Authentic Story of Her Country and Her People: With Evangeline by H. W. Longfellow"/>
    <s v="Longfellow, Henry Wadsworth; Herbin, John Frederic"/>
    <s v="en"/>
    <x v="1865"/>
    <s v="Acadians; Acadians -- Poetry; American poetry; Grand Pré (N.S.); Nova Scotia -- History -- To 1763"/>
    <s v="Browsing: Culture/Civilization/Society; Browsing: History - American; Browsing: Poetry"/>
    <b v="0"/>
    <n v="2"/>
    <n v="1"/>
    <x v="0"/>
    <x v="30"/>
    <s v=""/>
  </r>
  <r>
    <n v="48323"/>
    <s v="The Roman Poets of the Republic, 2nd edition"/>
    <s v="Sellar, W. Y. (William Young)"/>
    <s v="en"/>
    <x v="1865"/>
    <s v="Latin poetry -- History and criticism"/>
    <s v="Browsing: History - General; Browsing: Literature"/>
    <b v="0"/>
    <n v="1"/>
    <n v="1"/>
    <x v="0"/>
    <x v="30"/>
    <s v=""/>
  </r>
  <r>
    <n v="48339"/>
    <s v="Mr. Punch in Wig and Gown: The Lighter Side of Bench and Bar"/>
    <s v=""/>
    <s v="en"/>
    <x v="1865"/>
    <s v="English wit and humor; English wit and humor, Pictorial; Law -- Great Britain -- Humor; Law -- Humor"/>
    <s v="Browsing: Humour; Browsing: Law &amp; Criminology"/>
    <b v="0"/>
    <n v="0"/>
    <n v="1"/>
    <x v="0"/>
    <x v="30"/>
    <s v=""/>
  </r>
  <r>
    <n v="48482"/>
    <s v="A Life for a Life, Volume 2 (of 3)"/>
    <s v="Craik, Dinah Maria Mulock"/>
    <s v="en"/>
    <x v="1865"/>
    <s v="Fiction"/>
    <s v="Browsing: Fiction; Browsing: Literature"/>
    <b v="0"/>
    <n v="1"/>
    <n v="1"/>
    <x v="0"/>
    <x v="30"/>
    <s v=""/>
  </r>
  <r>
    <n v="48509"/>
    <s v="Reminiscences of the King of Roumania"/>
    <s v="Kremnitz, Mite"/>
    <s v="en"/>
    <x v="1865"/>
    <s v="Carol I, King of Romania, 1839-1914; Eastern question (Balkan); Jews -- Romania; Romania -- History -- Charles I, 1866-1914"/>
    <s v="Browsing: History - European; Browsing: History - General"/>
    <b v="0"/>
    <n v="1"/>
    <n v="1"/>
    <x v="0"/>
    <x v="30"/>
    <s v=""/>
  </r>
  <r>
    <n v="48522"/>
    <s v="Old Country Life"/>
    <s v="Baring-Gould, S. (Sabine)"/>
    <s v="en"/>
    <x v="1865"/>
    <s v="Country life -- England; England -- Social life and customs; Gentry -- England"/>
    <s v="Browsing: Culture/Civilization/Society; Browsing: History - British"/>
    <b v="0"/>
    <n v="1"/>
    <n v="1"/>
    <x v="0"/>
    <x v="30"/>
    <s v=""/>
  </r>
  <r>
    <n v="48549"/>
    <s v="March Anson and Scoot Bailey of the U.S. Navy"/>
    <s v="McClintock, Marshall"/>
    <s v="en"/>
    <x v="1865"/>
    <s v="World War, 1939-1945 -- Juvenile fiction"/>
    <s v="Browsing: Children &amp; Young Adult Reading; Browsing: Fiction; Browsing: History - Warfare; World War II"/>
    <b v="0"/>
    <n v="1"/>
    <n v="1"/>
    <x v="0"/>
    <x v="30"/>
    <s v=""/>
  </r>
  <r>
    <n v="48588"/>
    <s v="English Industries of the Middle Ages: Being an Introduction to the Industrial History of Medieval England"/>
    <s v="Salzman, L. F. (Louis Francis)"/>
    <s v="en"/>
    <x v="1865"/>
    <s v="England -- Economic conditions -- 1066-1485; Industries -- Great Britain -- History -- To 1500; Mineral industries -- England -- History -- To 1500"/>
    <s v="Browsing: Economics; Browsing: History - British; Browsing: History - Medieval/The Middle Ages"/>
    <b v="0"/>
    <n v="1"/>
    <n v="1"/>
    <x v="0"/>
    <x v="30"/>
    <s v=""/>
  </r>
  <r>
    <n v="49171"/>
    <s v="Luther, vol. 5 of 6"/>
    <s v="Grisar, Hartmann"/>
    <s v="en"/>
    <x v="1865"/>
    <s v="Luther, Martin, 1483-1546"/>
    <s v="Browsing: History - Religious; Browsing: Philosophy &amp; Ethics; Browsing: Religion/Spirituality/Paranormal"/>
    <b v="0"/>
    <n v="1"/>
    <n v="1"/>
    <x v="0"/>
    <x v="30"/>
    <s v=""/>
  </r>
  <r>
    <n v="49184"/>
    <s v="Alla finestra: Novelle"/>
    <s v="Castelnuovo, Enrico"/>
    <s v="it"/>
    <x v="1865"/>
    <s v="Italian fiction -- 19th century; Short stories, Italian"/>
    <s v="Browsing: Fiction; Browsing: Literature; IT Racconti"/>
    <b v="0"/>
    <n v="1"/>
    <n v="1"/>
    <x v="28"/>
    <x v="30"/>
    <s v=""/>
  </r>
  <r>
    <n v="49187"/>
    <s v="Little Rivers: A Book of Essays in Profitable Idleness"/>
    <s v="Van Dyke, Henry"/>
    <s v="en"/>
    <x v="1865"/>
    <s v="American essays; Fishing; Outdoor life"/>
    <s v="Browsing: Biographies; Browsing: Literature; Browsing: Travel &amp; Geography"/>
    <b v="0"/>
    <n v="1"/>
    <n v="1"/>
    <x v="0"/>
    <x v="30"/>
    <s v=""/>
  </r>
  <r>
    <n v="49249"/>
    <s v="Folk-Lore and Legends: Russian and Polish"/>
    <s v=""/>
    <s v="en"/>
    <x v="1865"/>
    <s v="Legends -- Poland; Legends -- Russia (Federation)"/>
    <s v="Browsing: Culture/Civilization/Society; Browsing: History - General; Browsing: Travel &amp; Geography"/>
    <b v="0"/>
    <n v="0"/>
    <n v="1"/>
    <x v="0"/>
    <x v="30"/>
    <s v=""/>
  </r>
  <r>
    <n v="49597"/>
    <s v="It was a Lover and His Lass"/>
    <s v="Oliphant, Mrs. (Margaret)"/>
    <s v="en"/>
    <x v="1865"/>
    <s v="Scotland -- Social life and customs -- 19th century -- Fiction"/>
    <s v="Browsing: Culture/Civilization/Society; Browsing: Fiction; Browsing: Literature"/>
    <b v="0"/>
    <n v="1"/>
    <n v="1"/>
    <x v="0"/>
    <x v="30"/>
    <s v=""/>
  </r>
  <r>
    <n v="49681"/>
    <s v="The Constable De Bourbon"/>
    <s v="Ainsworth, William Harrison"/>
    <s v="en"/>
    <x v="1865"/>
    <s v="Bourbon, Charles, duc de, 1490-1527 -- Fiction"/>
    <s v="Browsing: Fiction; Browsing: Literature"/>
    <b v="0"/>
    <n v="1"/>
    <n v="1"/>
    <x v="0"/>
    <x v="30"/>
    <s v=""/>
  </r>
  <r>
    <n v="49818"/>
    <s v="Animal Life and Intelligence"/>
    <s v="Morgan, C. Lloyd (Conwy Lloyd)"/>
    <s v="en"/>
    <x v="1865"/>
    <s v="Animal intelligence; Biology; Evolution; Psychology, Comparative"/>
    <s v="Browsing: Psychiatry/Psychology; Browsing: Science - General; Browsing: Science - Genetics/Biology/Evolution"/>
    <b v="0"/>
    <n v="1"/>
    <n v="1"/>
    <x v="0"/>
    <x v="30"/>
    <s v=""/>
  </r>
  <r>
    <n v="49833"/>
    <s v="Directions for Cooking by Troops, in Camp and Hospital: Prepared for the Army of Virginia, and published by order of the Surgeon General, with essays on &quot;taking food,&quot; and &quot;what food.&quot;"/>
    <s v="Nightingale, Florence"/>
    <s v="en"/>
    <x v="1865"/>
    <s v="Cooking for military personnel; Cooking for the sick; Quantity cooking"/>
    <s v="Browsing: Cooking &amp; Drinking; Browsing: Health &amp; Medicine; Browsing: History - American"/>
    <b v="0"/>
    <n v="1"/>
    <n v="1"/>
    <x v="0"/>
    <x v="30"/>
    <s v=""/>
  </r>
  <r>
    <n v="50046"/>
    <s v="The Writings of Thomas Jefferson, Vol. 2 (of 9): Being His Autobiography, Correspondence, Reports, Messages, Addresses, and Other Writings, Official and Private"/>
    <s v="Jefferson, Thomas"/>
    <s v="en"/>
    <x v="1865"/>
    <s v="United States -- Politics and government -- 1775-1783; United States -- Politics and government -- 1783-1865"/>
    <s v="Browsing: History - American; Browsing: Politics"/>
    <b v="0"/>
    <n v="1"/>
    <n v="1"/>
    <x v="0"/>
    <x v="30"/>
    <s v=""/>
  </r>
  <r>
    <n v="50159"/>
    <s v="Charles Sumner: his complete works, volume 13 (of 20)"/>
    <s v="Sumner, Charles"/>
    <s v="en"/>
    <x v="1865"/>
    <s v="Slavery -- United States; Speeches, addresses, etc., American"/>
    <s v="Browsing: History - American; Browsing: Politics"/>
    <b v="0"/>
    <n v="1"/>
    <n v="1"/>
    <x v="0"/>
    <x v="30"/>
    <s v=""/>
  </r>
  <r>
    <n v="50258"/>
    <s v="Mendelssohn and Certain Masterworks"/>
    <s v="Peyser, Herbert F. (Herbert Francis)"/>
    <s v="en"/>
    <x v="1865"/>
    <s v="Mendelssohn-Bartholdy, Felix, 1809-1847"/>
    <s v="Browsing: Biographies; Browsing: Music"/>
    <b v="0"/>
    <n v="1"/>
    <n v="1"/>
    <x v="0"/>
    <x v="30"/>
    <s v=""/>
  </r>
  <r>
    <n v="50302"/>
    <s v="The Rise and Fall of Nauvoo"/>
    <s v="Roberts, B. H. (Brigham Henry)"/>
    <s v="en"/>
    <x v="1865"/>
    <s v="Latter Day Saints -- Illinois -- Nauvoo; Nauvoo (Ill.) -- History"/>
    <s v="Browsing: History - American; Browsing: History - Religious; Latter Day Saints"/>
    <b v="0"/>
    <n v="1"/>
    <n v="1"/>
    <x v="0"/>
    <x v="30"/>
    <s v=""/>
  </r>
  <r>
    <n v="50520"/>
    <s v="Early French Prisons: Le Grand and Le Petit Châtelets; Vincennes; The Bastile; Loches; The Galleys; Revolutionary Prisons"/>
    <s v="Griffiths, Arthur"/>
    <s v="en"/>
    <x v="1865"/>
    <s v="Criminals -- France; France -- History -- Revolution, 1789-1799 -- Prisoners and prisons; Prisons -- France -- History; Punishment -- France"/>
    <s v="Browsing: Crime/Mystery; Browsing: History - European; Browsing: Sociology"/>
    <b v="0"/>
    <n v="1"/>
    <n v="1"/>
    <x v="0"/>
    <x v="30"/>
    <s v=""/>
  </r>
  <r>
    <n v="50549"/>
    <s v="Three Wisconsin Cushings: A sketch of the lives of Howard B., Alonzo H. and William B. Cushing, children of a pioneer family of Waukesha County"/>
    <s v="Haight, Theron Wilber"/>
    <s v="en"/>
    <x v="1865"/>
    <s v="Cushing family; Cushing, Alonzo H., 1841-1863; Cushing, Howard Bass, -1871; Cushing, William Barker, 1842-1874; United States -- History -- Civil War, 1861-1865 -- Biography"/>
    <s v="Browsing: Biographies; Browsing: History - American"/>
    <b v="0"/>
    <n v="1"/>
    <n v="1"/>
    <x v="0"/>
    <x v="30"/>
    <s v=""/>
  </r>
  <r>
    <n v="50659"/>
    <s v="Vivian's Lesson"/>
    <s v="Grierson, Elizabeth W. (Elizabeth Wilson)"/>
    <s v="en"/>
    <x v="1865"/>
    <s v="Children -- Conduct of life -- Juvenile fiction; Christian life -- Juvenile fiction; Deception -- Juvenile fiction; Families -- Juvenile fiction"/>
    <s v="Browsing: Children &amp; Young Adult Reading; Browsing: Fiction"/>
    <b v="0"/>
    <n v="1"/>
    <n v="1"/>
    <x v="0"/>
    <x v="30"/>
    <s v=""/>
  </r>
  <r>
    <n v="50962"/>
    <s v="Brighter Britain! (Volume 2 of 2): or Settler and Maori in Northern New Zealand"/>
    <s v="Hay, W. Delisle (William Delisle)"/>
    <s v="en"/>
    <x v="1865"/>
    <s v="Ethnology -- New Zealand; Maori (New Zealand people); New Zealand -- Description and travel"/>
    <s v="Browsing: Culture/Civilization/Society; Browsing: History - General; Browsing: Travel &amp; Geography"/>
    <b v="0"/>
    <n v="1"/>
    <n v="1"/>
    <x v="0"/>
    <x v="30"/>
    <s v=""/>
  </r>
  <r>
    <n v="50968"/>
    <s v="The Origin of the Red Cross: &quot;Un souvenir de Solferino&quot;"/>
    <s v="Dunant, Henry"/>
    <s v="en"/>
    <x v="1865"/>
    <s v="Red Cross and Red Crescent; Solferino, Battle of, Solferino, Italy, 1859"/>
    <s v="Browsing: History - General; Browsing: History - Warfare"/>
    <b v="0"/>
    <n v="1"/>
    <n v="1"/>
    <x v="0"/>
    <x v="30"/>
    <s v=""/>
  </r>
  <r>
    <n v="51655"/>
    <s v="The Historical Jesus: A Survey of Positions"/>
    <s v="Robertson, J. M. (John Mackinnon)"/>
    <s v="en"/>
    <x v="1865"/>
    <s v="Jesus Christ -- Historicity; Jesus Christ -- Rationalistic interpretations"/>
    <s v="Browsing: Philosophy &amp; Ethics; Browsing: Religion/Spirituality/Paranormal"/>
    <b v="0"/>
    <n v="1"/>
    <n v="1"/>
    <x v="0"/>
    <x v="30"/>
    <s v=""/>
  </r>
  <r>
    <n v="51658"/>
    <s v="How to become an actor"/>
    <s v="Warford, Aaron A."/>
    <s v="en"/>
    <x v="1865"/>
    <s v="Acting"/>
    <s v="Browsing: How To...; Browsing: Language &amp; Communication; Browsing: Performing Arts/Film"/>
    <b v="0"/>
    <n v="1"/>
    <n v="1"/>
    <x v="0"/>
    <x v="30"/>
    <s v=""/>
  </r>
  <r>
    <n v="51771"/>
    <s v="The Trail of the Elk"/>
    <s v="Fønhus, Mikkjel"/>
    <s v="en"/>
    <x v="1865"/>
    <s v="Hunters -- Fiction; Moose -- Fiction; Norway -- Fiction; Norwegian fiction -- Translations into English"/>
    <s v="Browsing: Culture/Civilization/Society; Browsing: Fiction; Browsing: Literature; Browsing: Travel &amp; Geography"/>
    <b v="0"/>
    <n v="1"/>
    <n v="1"/>
    <x v="0"/>
    <x v="30"/>
    <s v=""/>
  </r>
  <r>
    <n v="51830"/>
    <s v="Mystery of the Ambush in India"/>
    <s v="Adams, Andy"/>
    <s v="en"/>
    <x v="1865"/>
    <s v="India -- Juvenile fiction; Mystery fiction"/>
    <s v="Browsing: Children &amp; Young Adult Reading; Browsing: Crime/Mystery; Browsing: Fiction"/>
    <b v="0"/>
    <n v="1"/>
    <n v="1"/>
    <x v="0"/>
    <x v="30"/>
    <s v=""/>
  </r>
  <r>
    <n v="51937"/>
    <s v="Daireen. Volume 2 of 2"/>
    <s v="Moore, Frank Frankfort"/>
    <s v="en"/>
    <x v="1865"/>
    <s v="Fiction"/>
    <s v="Browsing: Fiction; Browsing: Literature"/>
    <b v="0"/>
    <n v="1"/>
    <n v="1"/>
    <x v="0"/>
    <x v="30"/>
    <s v=""/>
  </r>
  <r>
    <n v="52014"/>
    <s v="Sir William Johnson and the Six Nations"/>
    <s v="Griffis, William Elliot"/>
    <s v="en"/>
    <x v="1865"/>
    <s v="Johnson, William, 1715-1774; United States -- History -- French and Indian War, 1754-1763"/>
    <s v="Browsing: History - American; Browsing: History - Warfare"/>
    <b v="0"/>
    <n v="1"/>
    <n v="1"/>
    <x v="0"/>
    <x v="30"/>
    <s v=""/>
  </r>
  <r>
    <n v="52083"/>
    <s v="Gesammelte Schulhumoresken"/>
    <s v="Eckstein, Ernst"/>
    <s v="de"/>
    <x v="1865"/>
    <s v="German fiction; German wit and humor; Short stories, German"/>
    <s v="Browsing: Fiction; Browsing: Humour; Browsing: Literature"/>
    <b v="0"/>
    <n v="1"/>
    <n v="1"/>
    <x v="3"/>
    <x v="30"/>
    <s v=""/>
  </r>
  <r>
    <n v="52219"/>
    <s v="Gedichte"/>
    <s v="Becker, Julius Maria"/>
    <s v="de"/>
    <x v="1865"/>
    <s v="German poetry"/>
    <s v="Browsing: Language &amp; Communication; Browsing: Literature; Browsing: Poetry"/>
    <b v="0"/>
    <n v="1"/>
    <n v="1"/>
    <x v="3"/>
    <x v="30"/>
    <s v=""/>
  </r>
  <r>
    <n v="52226"/>
    <s v="A Prisoner of the Khaleefa: Twelve Years Captivity at Omdurman"/>
    <s v="Neufeld, Charles"/>
    <s v="en"/>
    <x v="1865"/>
    <s v="Neufeld, Charles, 1856-1918; Prisoners -- Sudan -- Omdurman; Sudan -- History -- 19th century"/>
    <s v="Browsing: History - British; Browsing: History - General"/>
    <b v="0"/>
    <n v="1"/>
    <n v="1"/>
    <x v="0"/>
    <x v="30"/>
    <s v=""/>
  </r>
  <r>
    <n v="52399"/>
    <s v="The 125th Regiment, Illinois Volunteer Infantry: Attention Batallion!"/>
    <s v="Rogers, Robert M."/>
    <s v="en"/>
    <x v="1865"/>
    <s v="Illinois -- History -- Civil War, 1861-1865 -- Regimental histories; United States -- History -- Civil War, 1861-1865 -- Regimental histories; United States. Army. Illinois Infantry Regiment, 125th (1861-1865) -- History"/>
    <s v="Browsing: History - American; Browsing: History - Warfare"/>
    <b v="0"/>
    <n v="1"/>
    <n v="1"/>
    <x v="0"/>
    <x v="30"/>
    <s v=""/>
  </r>
  <r>
    <n v="52855"/>
    <s v="The Star-Sent Knaves"/>
    <s v="Laumer, Keith"/>
    <s v="en"/>
    <x v="1865"/>
    <s v="Science fiction"/>
    <s v="Browsing: Literature; Browsing: Science-Fiction &amp; Fantasy"/>
    <b v="0"/>
    <n v="1"/>
    <n v="1"/>
    <x v="0"/>
    <x v="30"/>
    <s v=""/>
  </r>
  <r>
    <n v="52869"/>
    <s v="On the Connexion of the Physical Sciences"/>
    <s v="Somerville, Mary"/>
    <s v="en"/>
    <x v="1865"/>
    <s v="Physical sciences; Science"/>
    <s v="Browsing: Science - General"/>
    <b v="0"/>
    <n v="1"/>
    <n v="1"/>
    <x v="0"/>
    <x v="30"/>
    <s v=""/>
  </r>
  <r>
    <n v="52923"/>
    <s v="Memoir and Correspondence of Caroline Herschel"/>
    <s v="Herschel, John, Mrs."/>
    <s v="en"/>
    <x v="1865"/>
    <s v="Herschel, Caroline Lucretia, 1750-1848"/>
    <s v="Browsing: Biographies; Browsing: Science - General"/>
    <b v="0"/>
    <n v="1"/>
    <n v="1"/>
    <x v="0"/>
    <x v="30"/>
    <s v=""/>
  </r>
  <r>
    <n v="53059"/>
    <s v="To Save Earth"/>
    <s v="Ludwig, Edward W."/>
    <s v="en"/>
    <x v="1865"/>
    <s v="Extrasolar planets -- Fiction; Extraterrestrial beings -- Fiction; Human-alien encounters -- Fiction; Interstellar travel -- Fiction; Science fiction; Space ships -- Fiction"/>
    <s v="Browsing: Fiction; Browsing: Literature; Browsing: Science-Fiction &amp; Fantasy"/>
    <b v="0"/>
    <n v="1"/>
    <n v="1"/>
    <x v="0"/>
    <x v="30"/>
    <s v=""/>
  </r>
  <r>
    <n v="53122"/>
    <s v="The Story of the American Merchant Marine"/>
    <s v="Spears, John Randolph"/>
    <s v="en"/>
    <x v="1865"/>
    <s v="Merchant marine -- United States"/>
    <s v="Browsing: Culture/Civilization/Society; Browsing: History - American"/>
    <b v="0"/>
    <n v="1"/>
    <n v="1"/>
    <x v="0"/>
    <x v="30"/>
    <s v=""/>
  </r>
  <r>
    <n v="53376"/>
    <s v="The American Missionary — Volume 32, No. 09, September, 1878"/>
    <s v="Various"/>
    <s v="en"/>
    <x v="1865"/>
    <s v="Congregational churches -- Missions -- Periodicals; Home missions -- Periodicals"/>
    <s v="Browsing: Journalism/Media/Writing; Browsing: Religion/Spirituality/Paranormal; The American Missionary"/>
    <b v="0"/>
    <n v="1"/>
    <n v="1"/>
    <x v="0"/>
    <x v="30"/>
    <s v=""/>
  </r>
  <r>
    <n v="53701"/>
    <s v="Uncle Sam Abroad"/>
    <s v="Conner, Jacob Elon"/>
    <s v="en"/>
    <x v="1865"/>
    <s v="Diplomatic and consular service, American; United States -- Colonial question; United States -- Politics and government"/>
    <s v="Browsing: History - American; Browsing: Politics"/>
    <b v="0"/>
    <n v="1"/>
    <n v="1"/>
    <x v="0"/>
    <x v="30"/>
    <s v=""/>
  </r>
  <r>
    <n v="53899"/>
    <s v="Eva's Adventures in Shadow-Land"/>
    <s v="Guernsey, Clara F. (Clara Florida); Nauman, Mary D. (Mary Dummett)"/>
    <s v="en"/>
    <x v="1865"/>
    <s v="Children's stories; Fairies -- Juvenile fiction; Fantasy fiction"/>
    <s v="Browsing: Children &amp; Young Adult Reading; Browsing: Fiction; Browsing: Science-Fiction &amp; Fantasy"/>
    <b v="0"/>
    <n v="2"/>
    <n v="1"/>
    <x v="0"/>
    <x v="30"/>
    <s v=""/>
  </r>
  <r>
    <n v="54048"/>
    <s v="The Romany Rye: A sequel to &quot;Lavengro&quot;"/>
    <s v="Borrow, George"/>
    <s v="en"/>
    <x v="1865"/>
    <s v="Adventure stories; England -- Fiction; Romanies -- Fiction"/>
    <s v="Browsing: Culture/Civilization/Society; Browsing: Fiction; Browsing: Literature"/>
    <b v="0"/>
    <n v="1"/>
    <n v="1"/>
    <x v="0"/>
    <x v="30"/>
    <s v=""/>
  </r>
  <r>
    <n v="54405"/>
    <s v="Motor Tours in the West Country"/>
    <s v="Stawell, Rodolph, Mrs."/>
    <s v="en"/>
    <x v="1865"/>
    <s v="Cornwall (England : County) -- Description and travel; Devon (England) -- Description and travel; Somerset (England) -- Description and travel"/>
    <s v="Browsing: History - European; Browsing: Travel &amp; Geography"/>
    <b v="0"/>
    <n v="1"/>
    <n v="1"/>
    <x v="0"/>
    <x v="30"/>
    <s v=""/>
  </r>
  <r>
    <n v="54960"/>
    <s v="Hernach"/>
    <s v="Busch, Wilhelm"/>
    <s v="de"/>
    <x v="1865"/>
    <s v="German wit and humor"/>
    <s v="Browsing: Humour; Browsing: Language &amp; Communication; Browsing: Literature"/>
    <b v="0"/>
    <n v="1"/>
    <n v="1"/>
    <x v="3"/>
    <x v="30"/>
    <s v=""/>
  </r>
  <r>
    <n v="55047"/>
    <s v="The Gallery of Portraits: with Memoirs. Volume 1 (of 7)"/>
    <s v="Malkin, Arthur Thomas"/>
    <s v="en"/>
    <x v="1865"/>
    <s v="Biography"/>
    <s v="Browsing: Biographies; Browsing: History - General"/>
    <b v="0"/>
    <n v="1"/>
    <n v="1"/>
    <x v="0"/>
    <x v="30"/>
    <s v=""/>
  </r>
  <r>
    <n v="55176"/>
    <s v="Cartoons and Caricatures of Seattle Citizens"/>
    <s v=""/>
    <s v="en"/>
    <x v="1865"/>
    <s v="Seattle (Wash.) -- Biography -- Portraits"/>
    <s v="Browsing: Art &amp; Photography; Browsing: Biographies; Browsing: History - American"/>
    <b v="0"/>
    <n v="0"/>
    <n v="1"/>
    <x v="0"/>
    <x v="30"/>
    <s v=""/>
  </r>
  <r>
    <n v="55226"/>
    <s v="Superior Fishing: Or, the Striped Bass, Trout, and Black Bass of the Northern States"/>
    <s v="Roosevelt, Robert Barnwell"/>
    <s v="en"/>
    <x v="1865"/>
    <s v="Fishes -- Canada; Fishes -- Superior, Lake; Fishes -- United States; Fishing -- Canada; Fishing -- Superior, Lake; Fishing -- United States"/>
    <s v="Browsing: Nature/Gardening/Animals; Browsing: Sports/Hobbies/Motoring"/>
    <b v="0"/>
    <n v="1"/>
    <n v="1"/>
    <x v="0"/>
    <x v="30"/>
    <s v=""/>
  </r>
  <r>
    <n v="55295"/>
    <s v="Historical Record of the Second, or Queen's Royal Regiment of Foot: Containing an Account of the Formation of the Regiment in the Year 1661, and of Its Subsequent Services to 1837"/>
    <s v="Cannon, Richard"/>
    <s v="en"/>
    <x v="1865"/>
    <s v="Great Britain. Army -- History; Great Britain. Army. Queen's Royal Regiment (West Surrey)"/>
    <s v="Browsing: History - British; Browsing: History - Warfare"/>
    <b v="0"/>
    <n v="1"/>
    <n v="1"/>
    <x v="0"/>
    <x v="30"/>
    <s v=""/>
  </r>
  <r>
    <n v="55886"/>
    <s v="On Molecular and Microscopic Science, Volume 1 (of 2)"/>
    <s v="Somerville, Mary"/>
    <s v="en"/>
    <x v="1865"/>
    <s v="Matter -- Constitution; Microscopy; Natural history"/>
    <s v="Browsing: Nature/Gardening/Animals; Browsing: Science - Chemistry/Biochemistry/Physics; Browsing: Science - General"/>
    <b v="0"/>
    <n v="1"/>
    <n v="1"/>
    <x v="0"/>
    <x v="30"/>
    <s v=""/>
  </r>
  <r>
    <n v="55897"/>
    <s v="Spices and How to Know Them"/>
    <s v="Gibbs, Walter M."/>
    <s v="en"/>
    <x v="1865"/>
    <s v="Spices"/>
    <s v="Browsing: Cooking &amp; Drinking; Browsing: Science - Earth/Agricultural/Farming"/>
    <b v="0"/>
    <n v="1"/>
    <n v="1"/>
    <x v="0"/>
    <x v="30"/>
    <s v=""/>
  </r>
  <r>
    <n v="56143"/>
    <s v="With Roberts to Pretoria: A Tale of The South African War"/>
    <s v="Henty, G. A. (George Alfred)"/>
    <s v="en"/>
    <x v="1865"/>
    <s v="South African War, 1899-1902 -- Juvenile fiction"/>
    <s v="Browsing: Children &amp; Young Adult Reading; Browsing: Fiction; Browsing: History - Warfare"/>
    <b v="0"/>
    <n v="1"/>
    <n v="1"/>
    <x v="0"/>
    <x v="30"/>
    <s v=""/>
  </r>
  <r>
    <n v="56529"/>
    <s v="After Icebergs with a Painter: A Summer Voyage to Labrador and Around Newfoundland."/>
    <s v="Noble, Louis Legrand"/>
    <s v="en"/>
    <x v="1865"/>
    <s v="Icebergs; Labrador (N.L.) -- Description and travel; Newfoundland and Labrador -- Description and travel"/>
    <s v="Browsing: History - American; Browsing: Travel &amp; Geography"/>
    <b v="0"/>
    <n v="1"/>
    <n v="1"/>
    <x v="0"/>
    <x v="30"/>
    <s v=""/>
  </r>
  <r>
    <n v="56556"/>
    <s v="Peter Poodle, Toy Maker to the King"/>
    <s v="Bradley, Will"/>
    <s v="en"/>
    <x v="1865"/>
    <s v="Courts and courtiers -- Juvenile fiction; Kings and rulers -- Juvenile fiction; Toymakers -- Juvenile fiction; Toys -- Juvenile fiction"/>
    <s v="Browsing: Children &amp; Young Adult Reading; Browsing: Fiction"/>
    <b v="0"/>
    <n v="1"/>
    <n v="1"/>
    <x v="0"/>
    <x v="30"/>
    <s v=""/>
  </r>
  <r>
    <n v="56700"/>
    <s v="&quot;Mormon&quot; Doctrine Plain and Simple; Or, Leaves from the Tree of Life"/>
    <s v="Penrose, Charles W. (Charles William)"/>
    <s v="en"/>
    <x v="1865"/>
    <s v="Church of Jesus Christ of Latter-day Saints -- Doctrines; Latter Day Saint churches -- Doctrines"/>
    <s v="Browsing: Religion/Spirituality/Paranormal"/>
    <b v="0"/>
    <n v="1"/>
    <n v="1"/>
    <x v="0"/>
    <x v="30"/>
    <s v=""/>
  </r>
  <r>
    <n v="56760"/>
    <s v="De drie steden: Lourdes"/>
    <s v="Zola, Émile"/>
    <s v="nl"/>
    <x v="1865"/>
    <s v="Catholics -- Fiction; Christian pilgrims and pilgrimages -- Fiction; Clergy -- Fiction; Lourdes (France) -- Fiction"/>
    <s v="Browsing: Culture/Civilization/Society; Browsing: Fiction; Browsing: Literature; Browsing: Religion/Spirituality/Paranormal"/>
    <b v="0"/>
    <n v="1"/>
    <n v="1"/>
    <x v="27"/>
    <x v="30"/>
    <s v=""/>
  </r>
  <r>
    <n v="57069"/>
    <s v="Obesity, or Excessive Corpulence: The Various Causes and the Rational Means of Cure"/>
    <s v="Dancel, J.-F. (Jean-François)"/>
    <s v="en"/>
    <x v="1865"/>
    <s v="Obesity; Weight loss"/>
    <s v="Browsing: Health &amp; Medicine; Browsing: Nutrition"/>
    <b v="0"/>
    <n v="1"/>
    <n v="1"/>
    <x v="0"/>
    <x v="30"/>
    <s v=""/>
  </r>
  <r>
    <n v="57258"/>
    <s v="Hawaii National Park: A Guide for the Haleakala Section, Island of Maui, Hawaii"/>
    <s v="Ruhle, George Cornelius"/>
    <s v="en"/>
    <x v="1865"/>
    <s v="Hawaii Volcanoes National Park (Hawaii)"/>
    <s v="Browsing: History - General; Browsing: Travel &amp; Geography"/>
    <b v="0"/>
    <n v="1"/>
    <n v="1"/>
    <x v="0"/>
    <x v="30"/>
    <s v=""/>
  </r>
  <r>
    <n v="57297"/>
    <s v="Veiled Women"/>
    <s v="Pickthall, Marmaduke William"/>
    <s v="en"/>
    <x v="1865"/>
    <s v="British -- Egypt -- Fiction; Egypt -- Fiction; Harems -- Fiction"/>
    <s v="Browsing: Culture/Civilization/Society; Browsing: Fiction; Browsing: Literature"/>
    <b v="0"/>
    <n v="1"/>
    <n v="1"/>
    <x v="0"/>
    <x v="30"/>
    <s v=""/>
  </r>
  <r>
    <n v="57439"/>
    <s v="The Catholic World, Vol. 09, April, 1869-September, 1869"/>
    <s v="Various"/>
    <s v="en"/>
    <x v="1865"/>
    <s v="Catholic Church -- Periodicals"/>
    <s v="Browsing: Encyclopedias/Dictionaries/Reference; Browsing: History - Religious; Browsing: Religion/Spirituality/Paranormal"/>
    <b v="0"/>
    <n v="1"/>
    <n v="1"/>
    <x v="0"/>
    <x v="30"/>
    <s v=""/>
  </r>
  <r>
    <n v="57576"/>
    <s v="A Method of Tanning without Bark"/>
    <s v="Maple, William"/>
    <s v="en"/>
    <x v="1865"/>
    <s v="Cinquefoils -- Industrial applications -- Early works to 1800; Tanning; Tanning -- Ireland -- Early works to 1800"/>
    <s v="Browsing: Other; Browsing: Science - General"/>
    <b v="0"/>
    <n v="1"/>
    <n v="1"/>
    <x v="0"/>
    <x v="30"/>
    <s v=""/>
  </r>
  <r>
    <n v="57592"/>
    <s v="Love and Marriage"/>
    <s v="Key, Ellen"/>
    <s v="en"/>
    <x v="1865"/>
    <s v="Marriage"/>
    <s v="Browsing: Culture/Civilization/Society; Browsing: Gender &amp; Sexuality Studies"/>
    <b v="0"/>
    <n v="1"/>
    <n v="1"/>
    <x v="0"/>
    <x v="30"/>
    <s v=""/>
  </r>
  <r>
    <n v="57642"/>
    <s v="The Black Bear"/>
    <s v="Wright, William H. (William Henry)"/>
    <s v="en"/>
    <x v="1865"/>
    <s v="Black bear; Black bear -- Folklore"/>
    <s v="Browsing: Culture/Civilization/Society; Browsing: Nature/Gardening/Animals; Browsing: Science - General"/>
    <b v="0"/>
    <n v="1"/>
    <n v="1"/>
    <x v="0"/>
    <x v="30"/>
    <s v=""/>
  </r>
  <r>
    <n v="57680"/>
    <s v="Elements of Criticism, Volume III."/>
    <s v="Kames, Henry Home, Lord"/>
    <s v="en"/>
    <x v="1865"/>
    <s v="Criticism; Literary style"/>
    <s v="Browsing: Language &amp; Communication; Browsing: Literature"/>
    <b v="0"/>
    <n v="1"/>
    <n v="1"/>
    <x v="0"/>
    <x v="30"/>
    <s v=""/>
  </r>
  <r>
    <n v="57685"/>
    <s v="Griffith Gaunt; or, Jealousy: Volumes 1 to 3 (of 3)"/>
    <s v="Reade, Charles"/>
    <s v="en"/>
    <x v="1865"/>
    <s v="Bigamy -- Fiction; English fiction -- 19th century"/>
    <s v="Browsing: Culture/Civilization/Society; Browsing: Fiction; Browsing: Literature"/>
    <b v="0"/>
    <n v="1"/>
    <n v="1"/>
    <x v="0"/>
    <x v="30"/>
    <s v=""/>
  </r>
  <r>
    <n v="57699"/>
    <s v="The Young Scout: The Story of a West Point Lieutenant"/>
    <s v="Ellis, Edward Sylvester"/>
    <s v="en"/>
    <x v="1865"/>
    <s v="Adventure stories; Bullying -- Juvenile fiction; Conduct of life -- Juvenile fiction; Courage -- Juvenile fiction; Friendship -- Juvenile fiction; Indians of North America -- Juvenile fiction; Soldiers -- Juvenile fiction; Students -- Juvenile fiction; United States Military Academy -- Juvenile fiction; United States. Army -- Officers -- Juvenile fiction; Youth -- Conduct of life -- Juvenile fiction"/>
    <s v="Browsing: Children &amp; Young Adult Reading; Browsing: Culture/Civilization/Society; Browsing: Fiction"/>
    <b v="0"/>
    <n v="1"/>
    <n v="1"/>
    <x v="0"/>
    <x v="30"/>
    <s v=""/>
  </r>
  <r>
    <n v="57756"/>
    <s v="Exploration of the Valley of the Amazon, Part 1 (of 2)"/>
    <s v="Gibbon, Lardner; Herndon, William Lewis"/>
    <s v="en"/>
    <x v="1865"/>
    <s v="Amazon River Valley -- Description and travel; Amazon River Valley -- Discovery and exploration -- American; Bolivia -- Description and travel; Brazil -- Description and travel; Peru -- Description and travel"/>
    <s v="Browsing: History - American; Browsing: Travel &amp; Geography"/>
    <b v="0"/>
    <n v="2"/>
    <n v="1"/>
    <x v="0"/>
    <x v="30"/>
    <s v=""/>
  </r>
  <r>
    <n v="57906"/>
    <s v="Wild Life at the Land's End: Observations of the Habits and Haunts of the Fox, Badger, Otter, Seal, Hare and of Their Pursuers in Cornwall"/>
    <s v="Tregarthen, J. C. (John Coulson)"/>
    <s v="en"/>
    <x v="1865"/>
    <s v="Game and game-birds -- England -- Cornwall (County); Hunting -- England -- Cornwall (County)"/>
    <s v="Browsing: Environmental Issues; Browsing: Nature/Gardening/Animals; Browsing: Travel &amp; Geography"/>
    <b v="0"/>
    <n v="1"/>
    <n v="1"/>
    <x v="0"/>
    <x v="30"/>
    <s v=""/>
  </r>
  <r>
    <n v="58018"/>
    <s v="The Rod in Pickle; or, An Answer to the Appeal of John Church, the Obelisk Preacher: Containing an Authentic Narrative of the Cause of His Leaving Banbury, in Oxfordshire: Together With the Charges Exhibited Against Him, the Meeting of His Friends in Consequence of Those Charges, and the Result of That Meeting. To Which Are Added, His Letters, Written to the Managers of the Banbury Meeting-House, Begging Them Not to Let the Cause of His Dismissal Be Known in London."/>
    <s v="Latham, T."/>
    <s v="en"/>
    <x v="1865"/>
    <s v="Church, J. (John), approximately 1780-approximately 1825 -- Trials, litigation, etc.; Trials (Sodomy) -- England"/>
    <s v="Browsing: Law &amp; Criminology"/>
    <b v="0"/>
    <n v="1"/>
    <n v="1"/>
    <x v="0"/>
    <x v="30"/>
    <s v=""/>
  </r>
  <r>
    <n v="58091"/>
    <s v="The Honorable Miss Moonlight"/>
    <s v="Watanna, Onoto"/>
    <s v="en"/>
    <x v="1865"/>
    <s v="Japan -- Social life and customs -- Fiction"/>
    <s v="Browsing: Culture/Civilization/Society; Browsing: Fiction; Browsing: Literature"/>
    <b v="0"/>
    <n v="1"/>
    <n v="1"/>
    <x v="0"/>
    <x v="30"/>
    <s v=""/>
  </r>
  <r>
    <n v="58255"/>
    <s v="Educating by Story-Telling: Showing the Value of Story-Telling as an Educational Tool for the Use of All Workers with Children"/>
    <s v="Cather, Katherine Dunlap, Mrs."/>
    <s v="en"/>
    <x v="1865"/>
    <s v="Children's stories; Storytelling"/>
    <s v="Browsing: Children &amp; Young Adult Reading; Browsing: Culture/Civilization/Society; Browsing: Teaching &amp; Education"/>
    <b v="0"/>
    <n v="1"/>
    <n v="1"/>
    <x v="0"/>
    <x v="30"/>
    <s v=""/>
  </r>
  <r>
    <n v="58605"/>
    <s v="The Boot and Shoe Manufacturers' Assistant and Guide.: Containing a Brief History of the Trade. History of India-rubber and Gutta-percha, and Their Application to the Manufacture of Boots and Shoes. Full Instructions in the Art, With Diagrams and Scales, Etc., Etc. Vulcanization and Sulphurization, English and American Patents. With an Elaborate Treatise on Tanning."/>
    <s v=""/>
    <s v="en"/>
    <x v="1865"/>
    <s v="Footwear industry; Gutta-percha; Rubber; Tanning"/>
    <s v="Browsing: Business/Management; Browsing: Engineering &amp; Construction; Browsing: Science - General"/>
    <b v="0"/>
    <n v="0"/>
    <n v="1"/>
    <x v="0"/>
    <x v="30"/>
    <s v=""/>
  </r>
  <r>
    <n v="58669"/>
    <s v="History of Central America, Volume 2, 1530-1800: The Works of Hubert Howe Bancroft, Volume 7"/>
    <s v="Bancroft, Hubert Howe"/>
    <s v="en"/>
    <x v="1865"/>
    <s v="Central America -- History"/>
    <s v="Browsing: History - American; Browsing: History - General"/>
    <b v="0"/>
    <n v="1"/>
    <n v="1"/>
    <x v="0"/>
    <x v="30"/>
    <s v=""/>
  </r>
  <r>
    <n v="58673"/>
    <s v="It Takes a Thief"/>
    <s v="Miller, Walter M."/>
    <s v="en"/>
    <x v="1865"/>
    <s v="Mars (Planet) -- Fiction; Science fiction; Short stories; Thieves -- Fiction"/>
    <s v="Browsing: Fiction; Browsing: Literature; Browsing: Science-Fiction &amp; Fantasy"/>
    <b v="0"/>
    <n v="1"/>
    <n v="1"/>
    <x v="0"/>
    <x v="30"/>
    <s v=""/>
  </r>
  <r>
    <n v="58728"/>
    <s v="Small Talk at Wreyland. Third Series"/>
    <s v="Torr, Cecil"/>
    <s v="en"/>
    <x v="1865"/>
    <s v="Devon (England) -- Social life and customs; Wreyland (England)"/>
    <s v="Browsing: Culture/Civilization/Society; Browsing: History - European"/>
    <b v="0"/>
    <n v="1"/>
    <n v="1"/>
    <x v="0"/>
    <x v="30"/>
    <s v=""/>
  </r>
  <r>
    <n v="58770"/>
    <s v="Beryl of the Biplane: Being the Romance of an Air-Woman of To-Day"/>
    <s v="Le Queux, William"/>
    <s v="en"/>
    <x v="1865"/>
    <s v="World War, 1914-1918 -- Aerial operations -- Fiction"/>
    <s v="Browsing: Fiction; Browsing: History - Warfare; Browsing: Literature"/>
    <b v="0"/>
    <n v="1"/>
    <n v="1"/>
    <x v="0"/>
    <x v="30"/>
    <s v=""/>
  </r>
  <r>
    <n v="58841"/>
    <s v="The Holyhead Road: The Mail-coach Road to Dublin. Vol. 2"/>
    <s v="Harper, Charles G. (Charles George)"/>
    <s v="en"/>
    <x v="1865"/>
    <s v="A5 Road (England and Wales); England -- Description and travel; England -- Social life and customs"/>
    <s v="Browsing: Culture/Civilization/Society; Browsing: History - General; Browsing: Travel &amp; Geography"/>
    <b v="0"/>
    <n v="1"/>
    <n v="1"/>
    <x v="0"/>
    <x v="30"/>
    <s v=""/>
  </r>
  <r>
    <n v="58944"/>
    <s v="The Living Mummy"/>
    <s v="Pratt, Ambrose"/>
    <s v="en"/>
    <x v="1865"/>
    <s v="Egyptologists -- Fiction; Horror tales; Love stories; Mummies -- Fiction"/>
    <s v="Browsing: Fiction; Browsing: Literature"/>
    <b v="0"/>
    <n v="1"/>
    <n v="1"/>
    <x v="0"/>
    <x v="30"/>
    <s v=""/>
  </r>
  <r>
    <n v="58962"/>
    <s v="Making Home Profitable"/>
    <s v="Saint Maur, Kate V. (Kate Vandenhoff)"/>
    <s v="en"/>
    <x v="1865"/>
    <s v="Agriculture; Country life"/>
    <s v="Browsing: Culture/Civilization/Society"/>
    <b v="0"/>
    <n v="1"/>
    <n v="1"/>
    <x v="0"/>
    <x v="30"/>
    <s v=""/>
  </r>
  <r>
    <n v="59285"/>
    <s v="Until Life Do Us Part"/>
    <s v="Marks, Winston K. (Winston Kinney)"/>
    <s v="en"/>
    <x v="1865"/>
    <s v="Chicago (Ill.) -- Fiction; Immortality -- Fiction; Man-woman relationships -- Fiction; Science fiction; Short stories; Triangles (Interpersonal relations) -- Fiction"/>
    <s v="Browsing: Fiction; Browsing: Literature; Browsing: Science-Fiction &amp; Fantasy"/>
    <b v="0"/>
    <n v="1"/>
    <n v="1"/>
    <x v="0"/>
    <x v="30"/>
    <s v=""/>
  </r>
  <r>
    <n v="59412"/>
    <s v="Trees of the Forest: Their Beauty and Use"/>
    <s v="Anonymous"/>
    <s v="en"/>
    <x v="1865"/>
    <s v="Trees -- United States"/>
    <s v="Browsing: Nature/Gardening/Animals; Browsing: Science - General"/>
    <b v="0"/>
    <n v="1"/>
    <n v="1"/>
    <x v="0"/>
    <x v="30"/>
    <s v=""/>
  </r>
  <r>
    <n v="59651"/>
    <s v="The Creation of God"/>
    <s v="Hartmann, Jacob"/>
    <s v="en"/>
    <x v="1865"/>
    <s v="Bible and science; God; Rationalism"/>
    <s v="Browsing: Philosophy &amp; Ethics; Browsing: Religion/Spirituality/Paranormal"/>
    <b v="0"/>
    <n v="1"/>
    <n v="1"/>
    <x v="0"/>
    <x v="30"/>
    <s v=""/>
  </r>
  <r>
    <n v="59951"/>
    <s v="New Witnesses for God (Volume 3 of 3)"/>
    <s v="Roberts, B. H. (Brigham Henry)"/>
    <s v="en"/>
    <x v="1865"/>
    <s v="Book of Mormon; Smith, Joseph, Jr., 1805-1844"/>
    <s v="Browsing: Philosophy &amp; Ethics; Browsing: Religion/Spirituality/Paranormal; Latter Day Saints"/>
    <b v="0"/>
    <n v="1"/>
    <n v="1"/>
    <x v="0"/>
    <x v="30"/>
    <s v=""/>
  </r>
  <r>
    <n v="60076"/>
    <s v="An Englishwoman in Utah: The Story of a Life's Experience in Mormonism"/>
    <s v="Stenhouse, T. B. H., Mrs."/>
    <s v="en"/>
    <x v="1865"/>
    <s v="Latter Day Saint churches; Latter Day Saints; Lee, John D. (John Doyle), 1812-1877; Mountain Meadows Massacre, Utah, 1857; Stenhouse, T. B. H., Mrs., 1829-1904"/>
    <s v="Browsing: Biographies; Browsing: Culture/Civilization/Society; Browsing: History - American; Browsing: Religion/Spirituality/Paranormal"/>
    <b v="0"/>
    <n v="1"/>
    <n v="1"/>
    <x v="0"/>
    <x v="30"/>
    <s v=""/>
  </r>
  <r>
    <n v="60155"/>
    <s v="Pen Pictures of British Battles"/>
    <s v="Various"/>
    <s v="en"/>
    <x v="1865"/>
    <s v="World War, 1914-1918 -- Campaigns"/>
    <s v="Browsing: History - General; Browsing: History - Warfare"/>
    <b v="0"/>
    <n v="1"/>
    <n v="1"/>
    <x v="0"/>
    <x v="30"/>
    <s v=""/>
  </r>
  <r>
    <n v="60157"/>
    <s v="On the Plains with Custer: The Western Life and Deeds of the Chief With the Yellow Hair, Under Whom Served Boy Bugler Ned Fletcher, When in the Troublous Years 1866–1876 the Fighting Seventh Cavalry Helped to Win Pioneer Kansas, Nebraska, and Dakota for White Civilization and Today's Peace"/>
    <s v="Sabin, Edwin L. (Edwin Legrand)"/>
    <s v="en"/>
    <x v="1865"/>
    <s v="Custer, George A. (George Armstrong), 1839-1876 -- Fiction; Western stories"/>
    <s v="Browsing: Culture/Civilization/Society; Browsing: Fiction; Browsing: History - American"/>
    <b v="0"/>
    <n v="1"/>
    <n v="1"/>
    <x v="0"/>
    <x v="30"/>
    <s v=""/>
  </r>
  <r>
    <n v="60164"/>
    <s v="Fancies Versus Fads"/>
    <s v="Chesterton, G. K. (Gilbert Keith)"/>
    <s v="en"/>
    <x v="1865"/>
    <s v="English essays -- 20th century"/>
    <s v="Browsing: Humour; Browsing: Literature"/>
    <b v="0"/>
    <n v="1"/>
    <n v="1"/>
    <x v="0"/>
    <x v="30"/>
    <s v=""/>
  </r>
  <r>
    <n v="60202"/>
    <s v="Graham's Magazine, Vol. XL, No. 6, June 1852"/>
    <s v="Various"/>
    <s v="en"/>
    <x v="1865"/>
    <s v="Literature -- Periodicals; Literature, Modern -- 19th century -- Periodicals"/>
    <s v="Browsing: Encyclopedias/Dictionaries/Reference; Browsing: Literature"/>
    <b v="0"/>
    <n v="1"/>
    <n v="1"/>
    <x v="0"/>
    <x v="30"/>
    <s v=""/>
  </r>
  <r>
    <n v="60522"/>
    <s v="Schein und Sein: Nachgelassene Gedichte"/>
    <s v="Busch, Wilhelm"/>
    <s v="de"/>
    <x v="1865"/>
    <s v="German poetry"/>
    <s v="Browsing: Literature; Browsing: Poetry"/>
    <b v="0"/>
    <n v="1"/>
    <n v="1"/>
    <x v="3"/>
    <x v="30"/>
    <s v=""/>
  </r>
  <r>
    <n v="60664"/>
    <s v="Pipe Dream"/>
    <s v="Leiber, Fritz"/>
    <s v="en"/>
    <x v="1865"/>
    <s v="Experiments -- Fiction; Greenwich Village (New York, N.Y.) -- Fiction; Russians -- United States -- Fiction; Science fiction; Short stories; Siblings -- Fiction"/>
    <s v="Browsing: Fiction; Browsing: Literature; Browsing: Science-Fiction &amp; Fantasy"/>
    <b v="0"/>
    <n v="1"/>
    <n v="1"/>
    <x v="0"/>
    <x v="30"/>
    <s v=""/>
  </r>
  <r>
    <n v="60774"/>
    <s v="History of the Reformation in Europe in the Time of Calvin. Vol. 3 (of 8)"/>
    <s v="Merle d'Aubigné, J. H. (Jean Henri)"/>
    <s v="en"/>
    <x v="1865"/>
    <s v="Reformation"/>
    <s v="Browsing: History - Religious; Browsing: Philosophy &amp; Ethics; Browsing: Religion/Spirituality/Paranormal"/>
    <b v="0"/>
    <n v="1"/>
    <n v="1"/>
    <x v="0"/>
    <x v="30"/>
    <s v=""/>
  </r>
  <r>
    <n v="60832"/>
    <s v="Essays on Educational Reformers"/>
    <s v="Quick, Robert Hebert"/>
    <s v="en"/>
    <x v="1865"/>
    <s v="Education -- History; Educators"/>
    <s v="Browsing: History - Schools &amp; Universities; Browsing: Teaching &amp; Education"/>
    <b v="0"/>
    <n v="1"/>
    <n v="1"/>
    <x v="0"/>
    <x v="30"/>
    <s v=""/>
  </r>
  <r>
    <n v="61101"/>
    <s v="Mensch und Erde: Skizzen von den Wechselbeziehungen zwischen beiden"/>
    <s v="Kirchhoff, Alfred"/>
    <s v="de"/>
    <x v="1865"/>
    <s v="Human geography"/>
    <s v="Browsing: Culture/Civilization/Society; Browsing: Sociology; Browsing: Travel &amp; Geography"/>
    <b v="0"/>
    <n v="1"/>
    <n v="1"/>
    <x v="3"/>
    <x v="30"/>
    <s v=""/>
  </r>
  <r>
    <n v="61200"/>
    <s v="Thomas Berthelet, Royal Printer and Bookbinder to Henry VIII., King of England"/>
    <s v="Davenport, Cyril"/>
    <s v="en"/>
    <x v="1865"/>
    <s v="Berthelet, Thomas, -approximately 1556; Bookbinding -- England -- History -- 16th century; Great Britain -- History -- Henry VIII, 1509-1547 -- Biography"/>
    <s v="Browsing: Biographies; Browsing: History - British"/>
    <b v="0"/>
    <n v="1"/>
    <n v="1"/>
    <x v="0"/>
    <x v="30"/>
    <s v=""/>
  </r>
  <r>
    <n v="61241"/>
    <s v="The Pentateuch, in Its Progressive Revelations of God to Men"/>
    <s v="Cowles, Henry"/>
    <s v="en"/>
    <x v="1865"/>
    <s v="Bible. Pentateuch -- Criticism, interpretation, etc."/>
    <s v="Browsing: Philosophy &amp; Ethics; Browsing: Religion/Spirituality/Paranormal"/>
    <b v="0"/>
    <n v="1"/>
    <n v="1"/>
    <x v="0"/>
    <x v="30"/>
    <s v=""/>
  </r>
  <r>
    <n v="61261"/>
    <s v="It's Fun to Sew a Cotton School Dress"/>
    <s v="Johnson, Theta"/>
    <s v="en"/>
    <x v="1865"/>
    <s v="Machine sewing -- Juvenile literature; Sewing -- Juvenile literature"/>
    <s v="Browsing: Children &amp; Young Adult Reading; Browsing: How To..."/>
    <b v="0"/>
    <n v="1"/>
    <n v="1"/>
    <x v="0"/>
    <x v="30"/>
    <s v=""/>
  </r>
  <r>
    <n v="61297"/>
    <s v="False Dawn (The 'Forties)"/>
    <s v="Wharton, Edith"/>
    <s v="en"/>
    <x v="1865"/>
    <s v="Americans -- Europe -- Fiction; Art -- Collectors and collecting -- Fiction; Children of the rich -- Fiction; Fathers and sons -- Fiction; New York (N.Y.) -- Social life and customs -- Fiction"/>
    <s v="Browsing: Culture/Civilization/Society; Browsing: Fiction; Browsing: Literature"/>
    <b v="0"/>
    <n v="1"/>
    <n v="1"/>
    <x v="0"/>
    <x v="30"/>
    <s v=""/>
  </r>
  <r>
    <n v="61333"/>
    <s v="The Shipshape Miracle"/>
    <s v="Simak, Clifford D."/>
    <s v="en"/>
    <x v="1865"/>
    <s v="Castaways -- Fiction; Cyborgs -- Fiction; Diamond mines and mining -- Fiction; Life on other planets -- Fiction; Science fiction; Short stories; Space ships -- Fiction"/>
    <s v="Browsing: Fiction; Browsing: Literature; Browsing: Science-Fiction &amp; Fantasy"/>
    <b v="0"/>
    <n v="1"/>
    <n v="1"/>
    <x v="0"/>
    <x v="30"/>
    <s v=""/>
  </r>
  <r>
    <n v="61422"/>
    <s v="Stories of Romance"/>
    <s v="Craik, Dinah Maria Mulock; Holmes, Oliver Wendell; Cunningham, Allan; Wilson, John; Spofford, Harriet Elizabeth Prescott"/>
    <s v="en"/>
    <x v="1865"/>
    <s v="Fiction; Literature -- Collections; Short stories"/>
    <s v="Browsing: Fiction; Browsing: Literature"/>
    <b v="0"/>
    <n v="5"/>
    <n v="1"/>
    <x v="0"/>
    <x v="30"/>
    <s v=""/>
  </r>
  <r>
    <n v="61438"/>
    <s v="Sónnica la cortesana: Novela"/>
    <s v="Blasco Ibáñez, Vicente"/>
    <s v="es"/>
    <x v="1865"/>
    <s v="Sagunto (Spain) -- History -- Siege, 219-218 B.C. -- Fiction"/>
    <s v="Browsing: Fiction; Browsing: History - General; Browsing: Literature"/>
    <b v="0"/>
    <n v="1"/>
    <n v="1"/>
    <x v="2"/>
    <x v="30"/>
    <s v=""/>
  </r>
  <r>
    <n v="61547"/>
    <s v="The Undying Fire: A contemporary novel"/>
    <s v="Wells, H. G. (Herbert George)"/>
    <s v="en"/>
    <x v="1865"/>
    <s v="Bible. Job -- Adaptations; English fiction -- 20th century; Job -- (Biblical figure) -- Fiction"/>
    <s v="Browsing: Fiction; Browsing: Literature"/>
    <b v="0"/>
    <n v="1"/>
    <n v="1"/>
    <x v="0"/>
    <x v="30"/>
    <s v=""/>
  </r>
  <r>
    <n v="61611"/>
    <s v="The Western Cowboy and Arabians in the Rockies"/>
    <s v="Trinidad Bean &amp; Elevator Company"/>
    <s v="en"/>
    <x v="1865"/>
    <s v="Arabian horse; Cowboys -- West (U.S.); Lazy VV Ranch (Colo.)"/>
    <s v="Browsing: Culture/Civilization/Society; Browsing: Travel &amp; Geography"/>
    <b v="0"/>
    <n v="1"/>
    <n v="1"/>
    <x v="0"/>
    <x v="30"/>
    <s v=""/>
  </r>
  <r>
    <n v="61723"/>
    <s v="Jack Miner and the Birds, and Some Things I Know about Nature"/>
    <s v="Miner, Jack"/>
    <s v="en"/>
    <x v="1865"/>
    <s v="Birds; Birds -- Conservation"/>
    <s v="Browsing: Environmental Issues; Browsing: Nature/Gardening/Animals; Browsing: Science - General"/>
    <b v="0"/>
    <n v="1"/>
    <n v="1"/>
    <x v="0"/>
    <x v="30"/>
    <s v=""/>
  </r>
  <r>
    <n v="61736"/>
    <s v="Bermuda Houses"/>
    <s v="Humphreys, John S. (John Sanford)"/>
    <s v="en"/>
    <x v="1865"/>
    <s v="Architecture, Domestic -- Bermuda Islands; Vernacular architecture -- Bermuda Islands"/>
    <s v="Browsing: Architecture; Browsing: Art &amp; Photography"/>
    <b v="0"/>
    <n v="1"/>
    <n v="1"/>
    <x v="0"/>
    <x v="30"/>
    <s v=""/>
  </r>
  <r>
    <n v="61764"/>
    <s v="Tennyson"/>
    <s v="Chesterton, G. K. (Gilbert Keith); Garnett, Richard"/>
    <s v="en"/>
    <x v="1865"/>
    <s v="Philosophy in literature; Tennyson, Alfred Tennyson, Baron, 1809-1892 -- Philosophy"/>
    <s v="Browsing: Literature; Browsing: Philosophy &amp; Ethics"/>
    <b v="0"/>
    <n v="2"/>
    <n v="1"/>
    <x v="0"/>
    <x v="30"/>
    <s v=""/>
  </r>
  <r>
    <n v="61765"/>
    <s v="The Pleistocene of North America: and its vertebrated animals from the states east of the Mississippi River and from the Canadian provinces east of longitude 95°"/>
    <s v="Hay, Oliver Perry"/>
    <s v="en"/>
    <x v="1865"/>
    <s v="Paleontology -- North America; Paleontology -- Pleistocene; Vertebrates, Fossil"/>
    <s v="Browsing: History - General; Browsing: Science - Earth/Agricultural/Farming; Browsing: Science - Genetics/Biology/Evolution"/>
    <b v="0"/>
    <n v="1"/>
    <n v="1"/>
    <x v="0"/>
    <x v="30"/>
    <s v=""/>
  </r>
  <r>
    <n v="62174"/>
    <s v="Water pollution—Wells"/>
    <s v="Watson, Irving A. (Irving Allison)"/>
    <s v="en"/>
    <x v="1865"/>
    <s v="Drinking water; Water -- Pollution; Wells"/>
    <s v="Browsing: Environmental Issues; Browsing: Health &amp; Medicine"/>
    <b v="0"/>
    <n v="1"/>
    <n v="1"/>
    <x v="0"/>
    <x v="30"/>
    <s v=""/>
  </r>
  <r>
    <n v="62507"/>
    <s v="The Three Voyages of Captain Cook Round the World. Vol. VI. Being the Second of the Third Voyage"/>
    <s v="Cook, James"/>
    <s v="en"/>
    <x v="1865"/>
    <s v="Cook, James, 1728-1779 -- Travel; Explorers -- Great Britain -- Biography; Voyages around the world -- History -- 18th century"/>
    <s v="Browsing: Biographies; Browsing: History - General; Browsing: Travel &amp; Geography"/>
    <b v="0"/>
    <n v="1"/>
    <n v="1"/>
    <x v="0"/>
    <x v="30"/>
    <s v=""/>
  </r>
  <r>
    <n v="62742"/>
    <s v="Ludwig Van Beethoven"/>
    <s v="Hoffmann, Franz"/>
    <s v="en"/>
    <x v="1865"/>
    <s v="Beethoven, Ludwig van, 1770-1827"/>
    <s v="Browsing: Biographies; Browsing: Music"/>
    <b v="0"/>
    <n v="1"/>
    <n v="1"/>
    <x v="0"/>
    <x v="30"/>
    <s v=""/>
  </r>
  <r>
    <n v="62963"/>
    <s v="The Astonishing Adventure of Jane Smith"/>
    <s v="Wentworth, Patricia"/>
    <s v="en"/>
    <x v="1865"/>
    <s v="Adventure stories; Cousins -- Fiction; Detective and mystery stories"/>
    <s v="Browsing: Crime/Mystery; Browsing: Fiction; Browsing: Literature"/>
    <b v="0"/>
    <n v="1"/>
    <n v="1"/>
    <x v="0"/>
    <x v="30"/>
    <s v=""/>
  </r>
  <r>
    <n v="62996"/>
    <s v="The Jewel of Bas"/>
    <s v="Brackett, Leigh"/>
    <s v="en"/>
    <x v="1865"/>
    <s v="Androids -- Fiction; Immortality -- Fiction; Man-woman relationships -- Fiction; Musicians -- Fiction; Science fiction; Space colonies -- Fiction; Thieves -- Fiction"/>
    <s v="Browsing: Fiction; Browsing: Science-Fiction &amp; Fantasy"/>
    <b v="0"/>
    <n v="1"/>
    <n v="1"/>
    <x v="0"/>
    <x v="30"/>
    <s v=""/>
  </r>
  <r>
    <n v="63211"/>
    <s v="A Year with a Whaler"/>
    <s v="Burns, Walter Noble"/>
    <s v="en"/>
    <x v="1865"/>
    <s v="Alexander (Brig); Burns, Walter Noble, 1872-1932 -- Voyages and travels; Whalers (Persons) -- United States -- Biography; Whaling"/>
    <s v="Browsing: Biographies; Browsing: History - American; Browsing: Travel &amp; Geography"/>
    <b v="0"/>
    <n v="1"/>
    <n v="1"/>
    <x v="0"/>
    <x v="30"/>
    <s v=""/>
  </r>
  <r>
    <n v="63237"/>
    <s v="Early Printed Books"/>
    <s v="Duff, E. Gordon (Edward Gordon)"/>
    <s v="en"/>
    <x v="1865"/>
    <s v="Incunabula -- Bibliography; Printing -- History -- Origin and antecedents"/>
    <s v="Browsing: Encyclopedias/Dictionaries/Reference; Browsing: History - General"/>
    <b v="0"/>
    <n v="1"/>
    <n v="1"/>
    <x v="0"/>
    <x v="30"/>
    <s v=""/>
  </r>
  <r>
    <n v="63611"/>
    <s v="Olvasás közben: Jegyzetek és megjegyzések"/>
    <s v="Ignotus"/>
    <s v="hu"/>
    <x v="1865"/>
    <s v="Hungarian literature"/>
    <s v="Browsing: Culture/Civilization/Society; Browsing: Literature"/>
    <b v="0"/>
    <n v="1"/>
    <n v="1"/>
    <x v="35"/>
    <x v="30"/>
    <s v=""/>
  </r>
  <r>
    <n v="63880"/>
    <s v="George Borrow, the Man and His Work"/>
    <s v="Walling, R. A. J. (Robert Alfred John)"/>
    <s v="en"/>
    <x v="1865"/>
    <s v="Borrow, George, 1803-1881; Borrow, George, 1803-1881 -- Criticism and interpretation"/>
    <s v="Browsing: Biographies; Browsing: Literature"/>
    <b v="0"/>
    <n v="1"/>
    <n v="1"/>
    <x v="0"/>
    <x v="30"/>
    <s v=""/>
  </r>
  <r>
    <n v="63944"/>
    <s v="Tiger by the Tail"/>
    <s v="Anderson, Poul"/>
    <s v="en"/>
    <x v="1865"/>
    <s v="Abduction -- Fiction; Adventure stories; Flandry, Dominic (Fictitious character) -- Fiction; Human-alien encounters -- Fiction; Life on other planets -- Fiction; Political fiction; Science fiction"/>
    <s v="Browsing: Fiction; Browsing: Literature; Browsing: Politics; Browsing: Science-Fiction &amp; Fantasy"/>
    <b v="0"/>
    <n v="1"/>
    <n v="1"/>
    <x v="0"/>
    <x v="30"/>
    <s v=""/>
  </r>
  <r>
    <n v="63967"/>
    <s v="The Timeless Ones"/>
    <s v="Long, Frank Belknap"/>
    <s v="en"/>
    <x v="1865"/>
    <s v="Druids and druidism -- Fiction; Immortality -- Fiction; Life on other planets -- Fiction; Psychic ability -- Fiction; Science fiction; Short stories; Space colonies -- Fiction; Spouses -- Fiction"/>
    <s v="Browsing: Fiction; Browsing: Literature; Browsing: Science-Fiction &amp; Fantasy"/>
    <b v="0"/>
    <n v="1"/>
    <n v="1"/>
    <x v="0"/>
    <x v="30"/>
    <s v=""/>
  </r>
  <r>
    <n v="64214"/>
    <s v="Princess of Chaos"/>
    <s v="Walton, Bryce"/>
    <s v="en"/>
    <x v="1865"/>
    <s v="Adventure stories; Man-woman relationships -- Fiction; Science fiction; Venus (Planet) -- Fiction"/>
    <s v="Browsing: Fiction; Browsing: Literature; Browsing: Science-Fiction &amp; Fantasy"/>
    <b v="0"/>
    <n v="1"/>
    <n v="1"/>
    <x v="0"/>
    <x v="30"/>
    <s v=""/>
  </r>
  <r>
    <n v="64461"/>
    <s v="Roraima and British Guiana, With a Glance at Bermuda, the West Indies, and the Spanish Main"/>
    <s v="Boddam-Whetham, J. W. (John Whetham)"/>
    <s v="en"/>
    <x v="1865"/>
    <s v="Antilles, Lesser -- Description and travel; Guyana -- Description and travel; Roraima, Mount"/>
    <s v="Browsing: History - General; Browsing: Travel &amp; Geography"/>
    <b v="0"/>
    <n v="1"/>
    <n v="1"/>
    <x v="0"/>
    <x v="30"/>
    <s v=""/>
  </r>
  <r>
    <n v="64579"/>
    <s v="Idoj de Orfeo"/>
    <s v="Bulthuis, H. J. (Hindrik Jan)"/>
    <s v="eo"/>
    <x v="1865"/>
    <s v="Esperanto fiction"/>
    <s v="Browsing: Fiction; Browsing: Language &amp; Communication; Browsing: Literature"/>
    <b v="0"/>
    <n v="1"/>
    <n v="1"/>
    <x v="37"/>
    <x v="30"/>
    <s v=""/>
  </r>
  <r>
    <n v="64670"/>
    <s v="Philip Rollo; or, the Scottish Musketeers, Vol. 2 (of 2)"/>
    <s v="Grant, James"/>
    <s v="en"/>
    <x v="1865"/>
    <s v="Thirty Years' War, 1618-1648 -- Fiction"/>
    <s v="Browsing: Fiction; Browsing: History - Warfare; Browsing: Literature"/>
    <b v="0"/>
    <n v="1"/>
    <n v="1"/>
    <x v="0"/>
    <x v="30"/>
    <s v=""/>
  </r>
  <r>
    <n v="64773"/>
    <s v="The history of the London Burkers: Containing a faithful and authentic account of the horrid acts of the noted Resurrectionists, Bishop, Williams, May, etc., etc., and their trial and condemnation at the Old Bailey for the wilful murder of Carlo Ferrari, with the criminals' confessions after trial. Including also the life, character, and behaviour of the atrocious Eliza Ross, the murderer of Mrs. Walsh, etc., etc."/>
    <s v="Anonymous"/>
    <s v="en"/>
    <x v="1865"/>
    <s v="Bishop, John, -1831; May, James, -1832; Ross, Eliza, 1793 or 1794-1832; Trials (Murder) -- England -- London; Williams, Thomas, -1831"/>
    <s v="Browsing: Crime/Mystery; Browsing: History - British; Browsing: Law &amp; Criminology"/>
    <b v="0"/>
    <n v="1"/>
    <n v="1"/>
    <x v="0"/>
    <x v="30"/>
    <s v=""/>
  </r>
  <r>
    <n v="64856"/>
    <s v="The Fireless Locomotive"/>
    <s v="Anonymous"/>
    <s v="en"/>
    <x v="1865"/>
    <s v="Corliss steam-engine; Steam locomotives -- History"/>
    <s v="Browsing: Engineering &amp; Construction; Browsing: History - General; Browsing: Science - General"/>
    <b v="0"/>
    <n v="1"/>
    <n v="1"/>
    <x v="0"/>
    <x v="30"/>
    <s v=""/>
  </r>
  <r>
    <n v="65138"/>
    <s v="Revolt of the Devil Star"/>
    <s v="Rocklynne, Ross"/>
    <s v="en"/>
    <x v="1865"/>
    <s v="Science fiction"/>
    <s v="Browsing: Literature; Browsing: Science-Fiction &amp; Fantasy"/>
    <b v="0"/>
    <n v="1"/>
    <n v="1"/>
    <x v="0"/>
    <x v="30"/>
    <s v=""/>
  </r>
  <r>
    <n v="65141"/>
    <s v="The Vicious Delinquents"/>
    <s v="Reinsberg, Mark"/>
    <s v="en"/>
    <x v="1865"/>
    <s v="Callisto (Satellite) -- Fiction; Gangs -- Fiction; Science fiction; Young women -- Fiction"/>
    <s v="Browsing: Fiction; Browsing: Literature; Browsing: Science-Fiction &amp; Fantasy"/>
    <b v="0"/>
    <n v="1"/>
    <n v="1"/>
    <x v="0"/>
    <x v="30"/>
    <s v=""/>
  </r>
  <r>
    <n v="65152"/>
    <s v="Practical school discipline : $b Applied methods, part 1"/>
    <s v="Beery, Ray Coppock"/>
    <s v="en"/>
    <x v="1865"/>
    <s v="School discipline; Teachers"/>
    <s v="Browsing: Teaching &amp; Education"/>
    <b v="0"/>
    <n v="1"/>
    <n v="1"/>
    <x v="0"/>
    <x v="30"/>
    <s v=""/>
  </r>
  <r>
    <n v="65606"/>
    <s v="Queen Maria Sophia of Naples, a Forgotten Heroine"/>
    <s v="Küchler, Carl"/>
    <s v="en"/>
    <x v="1865"/>
    <s v="Maria Sofia, Queen, consort of Francesco II Borbone, King of the Two Sicilies, 1841-1925"/>
    <s v="Browsing: Biographies; Browsing: History - European; Browsing: History - Royalty"/>
    <b v="0"/>
    <n v="1"/>
    <n v="1"/>
    <x v="0"/>
    <x v="30"/>
    <s v=""/>
  </r>
  <r>
    <n v="65720"/>
    <s v="The Place of Animals in Human Thought"/>
    <s v="Martinengo-Cesaresco, Evelyn Lilian Hazeldine Carrington, contessa"/>
    <s v="en"/>
    <x v="1865"/>
    <s v="Animal welfare; Animals -- Anecdotes; Animals -- Folklore; Religions"/>
    <s v="Browsing: Philosophy &amp; Ethics; Browsing: Religion/Spirituality/Paranormal; Browsing: Sociology"/>
    <b v="0"/>
    <n v="1"/>
    <n v="1"/>
    <x v="0"/>
    <x v="30"/>
    <s v=""/>
  </r>
  <r>
    <n v="65747"/>
    <s v="Johann Sebastian Bach"/>
    <s v="Ziemssen, Ludwig"/>
    <s v="en"/>
    <x v="1865"/>
    <s v="Bach, Johann Sebastian, 1685-1750"/>
    <s v="Browsing: Biographies; Browsing: Music"/>
    <b v="0"/>
    <n v="1"/>
    <n v="1"/>
    <x v="0"/>
    <x v="30"/>
    <s v=""/>
  </r>
  <r>
    <n v="65878"/>
    <s v="La Poupée Sanglante"/>
    <s v="Leroux, Gaston"/>
    <s v="fr"/>
    <x v="1865"/>
    <s v="Bookbinders -- Fiction; Family secrets -- Fiction; Murder -- Fiction"/>
    <s v="Browsing: Fiction; Browsing: Literature"/>
    <b v="0"/>
    <n v="1"/>
    <n v="1"/>
    <x v="7"/>
    <x v="30"/>
    <s v=""/>
  </r>
  <r>
    <n v="65961"/>
    <s v="When Oscar Went Wild"/>
    <s v="Tuttle, W. C. (Wilbur C.)"/>
    <s v="en"/>
    <x v="1865"/>
    <s v="Cowboys -- Fiction; Motion pictures -- Production and direction -- Fiction; Short stories; Western stories"/>
    <s v="Browsing: Culture/Civilization/Society; Browsing: Fiction; Browsing: Literature"/>
    <b v="0"/>
    <n v="1"/>
    <n v="1"/>
    <x v="0"/>
    <x v="30"/>
    <s v=""/>
  </r>
  <r>
    <n v="66130"/>
    <s v="History of the Water Supply of the World: arranged in a comprehensive form from eminent authorities, containing a description of the various methods of water supply, pollution and purification of waters, and sanitary effects, with analyses of potable waters, also geology and water strata of Hamilton county, Ohio, statistics of the Ohio river, proposed water supply of Cincinnati."/>
    <s v="Bell, Thomas J. (Thomas Jefferson)"/>
    <s v="en"/>
    <x v="1865"/>
    <s v="Water-supply -- History; Water-supply -- Ohio -- Hamilton County"/>
    <s v="Browsing: Environmental Issues; Browsing: History - General; Browsing: Science - General"/>
    <b v="0"/>
    <n v="1"/>
    <n v="1"/>
    <x v="0"/>
    <x v="30"/>
    <s v=""/>
  </r>
  <r>
    <n v="66273"/>
    <s v="Stories and Story-telling"/>
    <s v="Keyes, Angela M. (Angela Mary)"/>
    <s v="en"/>
    <x v="1865"/>
    <s v="Storytelling"/>
    <s v="Browsing: Culture/Civilization/Society; Browsing: Teaching &amp; Education"/>
    <b v="0"/>
    <n v="1"/>
    <n v="1"/>
    <x v="0"/>
    <x v="30"/>
    <s v=""/>
  </r>
  <r>
    <n v="66335"/>
    <s v="Wetzel, the Scout; or, The Captives of the Wilderness"/>
    <s v="Ellis, Edward Sylvester"/>
    <s v="en"/>
    <x v="1865"/>
    <s v="Dime novels; Frontier and pioneer life -- Fiction; Ohio River Valley -- Fiction; Shawnee Indians -- Fiction"/>
    <s v="Browsing: Culture/Civilization/Society; Browsing: Fiction; Browsing: History - American"/>
    <b v="0"/>
    <n v="1"/>
    <n v="1"/>
    <x v="0"/>
    <x v="30"/>
    <s v=""/>
  </r>
  <r>
    <n v="66668"/>
    <s v="Butterflies and Moths, Shown to the Children"/>
    <s v="Wood, Theodore"/>
    <s v="en"/>
    <x v="1865"/>
    <s v="Butterflies -- Juvenile literature; Moths -- Juvenile literature"/>
    <s v="Browsing: Children &amp; Young Adult Reading; Browsing: Nature/Gardening/Animals; Browsing: Science - General"/>
    <b v="0"/>
    <n v="1"/>
    <n v="1"/>
    <x v="0"/>
    <x v="30"/>
    <s v=""/>
  </r>
  <r>
    <n v="67047"/>
    <s v="The Little Review, December 1915 (Vol. 2, No. 9)"/>
    <s v="Various"/>
    <s v="en"/>
    <x v="1865"/>
    <s v="Literature, Modern -- 20th century -- Periodicals"/>
    <s v="Browsing: Culture/Civilization/Society; Browsing: Journals; Browsing: Literature"/>
    <b v="0"/>
    <n v="1"/>
    <n v="1"/>
    <x v="0"/>
    <x v="30"/>
    <s v=""/>
  </r>
  <r>
    <n v="67146"/>
    <s v="The Man Who Saved the Earth"/>
    <s v="Hall, Austin"/>
    <s v="en"/>
    <x v="1865"/>
    <s v="Earth (Planet) -- Fiction; Science fiction"/>
    <s v="Browsing: Fiction; Browsing: Science-Fiction &amp; Fantasy"/>
    <b v="0"/>
    <n v="1"/>
    <n v="1"/>
    <x v="0"/>
    <x v="30"/>
    <s v=""/>
  </r>
  <r>
    <n v="67200"/>
    <s v="A Gringo in Mañana-Land"/>
    <s v="Foster, Harry L. (Harry La Tourette)"/>
    <s v="en"/>
    <x v="1865"/>
    <s v="Central America -- Description and travel; Mexico -- Description and travel"/>
    <s v="Browsing: History - American; Browsing: Travel &amp; Geography"/>
    <b v="0"/>
    <n v="1"/>
    <n v="1"/>
    <x v="0"/>
    <x v="30"/>
    <s v=""/>
  </r>
  <r>
    <n v="67345"/>
    <s v="The Wonderful Adventures of Phra the Phoenician"/>
    <s v="Arnold, Edwin Lester"/>
    <s v="en"/>
    <x v="1865"/>
    <s v="Fantasy fiction; Phoenicians -- Fiction"/>
    <s v="Browsing: Fiction; Browsing: Literature; Browsing: Science-Fiction &amp; Fantasy"/>
    <b v="0"/>
    <n v="1"/>
    <n v="1"/>
    <x v="0"/>
    <x v="30"/>
    <s v=""/>
  </r>
  <r>
    <n v="67514"/>
    <s v="The House of the Arrow"/>
    <s v="Mason, A. E. W. (Alfred Edward Woodley)"/>
    <s v="en"/>
    <x v="1865"/>
    <s v="British -- France -- Fiction; Detective and mystery stories; Inheritance and succession -- Fiction; Lawyers -- Fiction; Murder -- Investigation -- Fiction"/>
    <s v="Browsing: Crime/Mystery; Browsing: Fiction; Browsing: Literature"/>
    <b v="0"/>
    <n v="1"/>
    <n v="1"/>
    <x v="0"/>
    <x v="30"/>
    <s v=""/>
  </r>
  <r>
    <n v="67668"/>
    <s v="Hints to Travellers, Scientific and General, Vol. 2: Tenth edition, revised and corrected"/>
    <s v="Royal Geographical Society (Great Britain)"/>
    <s v="en"/>
    <x v="1865"/>
    <s v="Scientific expeditions -- Handbooks, manuals, etc.; Spherical astronomy; Topographical surveying"/>
    <s v="Browsing: Encyclopedias/Dictionaries/Reference; Browsing: Science - General; Browsing: Travel &amp; Geography"/>
    <b v="0"/>
    <n v="1"/>
    <n v="1"/>
    <x v="0"/>
    <x v="30"/>
    <s v=""/>
  </r>
  <r>
    <n v="67766"/>
    <s v="The Discoveries of America to the Year 1525"/>
    <s v="Weise, Arthur James"/>
    <s v="en"/>
    <x v="1865"/>
    <s v="America -- Discovery and exploration"/>
    <s v="Browsing: History - American; Browsing: History - General"/>
    <b v="0"/>
    <n v="1"/>
    <n v="1"/>
    <x v="0"/>
    <x v="30"/>
    <s v=""/>
  </r>
  <r>
    <n v="67771"/>
    <s v="The Key to the Family Deed Chest: How to Decipher and Study Old Documents: Being a Guide to the Reading of Ancient Manuscripts"/>
    <s v="Thoyts, Emma Elizabeth"/>
    <s v="en"/>
    <x v="1865"/>
    <s v="Diplomatics -- Great Britain; Paleography -- Handbooks, manuals, etc."/>
    <s v="Browsing: Encyclopedias/Dictionaries/Reference; Browsing: History - General; Browsing: Teaching &amp; Education"/>
    <b v="0"/>
    <n v="1"/>
    <n v="1"/>
    <x v="0"/>
    <x v="30"/>
    <s v=""/>
  </r>
  <r>
    <n v="67837"/>
    <s v="Millions from Waste"/>
    <s v="Talbot, Frederick Arthur Ambrose"/>
    <s v="en"/>
    <x v="1865"/>
    <s v="Salvage (Waste, etc.); Waste products"/>
    <s v="Browsing: Environmental Issues; Browsing: How To...; Browsing: Science - General"/>
    <b v="0"/>
    <n v="1"/>
    <n v="1"/>
    <x v="0"/>
    <x v="30"/>
    <s v=""/>
  </r>
  <r>
    <n v="68126"/>
    <s v="My Diary: North and South (vol. 2 of 2)"/>
    <s v="Russell, William Howard, Sir"/>
    <s v="en"/>
    <x v="1865"/>
    <s v="Confederate States of America -- Description and travel; Russell, William Howard, Sir, 1820-1907 -- Diaries; Russell, William Howard, Sir, 1820-1907 -- Travel -- United States; United States -- Description and travel; United States -- History -- Civil War, 1861-1865 -- Personal narratives"/>
    <s v="Browsing: Biographies; Browsing: History - American; Browsing: Travel &amp; Geography"/>
    <b v="0"/>
    <n v="1"/>
    <n v="1"/>
    <x v="0"/>
    <x v="30"/>
    <s v=""/>
  </r>
  <r>
    <n v="68411"/>
    <s v="Bellarion the Fortunate : $b a romance"/>
    <s v="Sabatini, Rafael"/>
    <s v="en"/>
    <x v="1865"/>
    <s v="Italy -- History -- 1268-1492 -- Fiction"/>
    <s v="Browsing: Fiction; Browsing: History - European; Browsing: Literature"/>
    <b v="0"/>
    <n v="1"/>
    <n v="1"/>
    <x v="0"/>
    <x v="30"/>
    <s v=""/>
  </r>
  <r>
    <n v="68416"/>
    <s v="Birds and their nests"/>
    <s v="Howitt, Mary (Mary Botham)"/>
    <s v="en"/>
    <x v="1865"/>
    <s v="Birds -- Juvenile literature; Birds -- Nests -- Juvenile literature; Natural history -- Juvenile literature"/>
    <s v="Browsing: Children &amp; Young Adult Reading; Browsing: Nature/Gardening/Animals; Browsing: Science - General"/>
    <b v="0"/>
    <n v="1"/>
    <n v="1"/>
    <x v="0"/>
    <x v="30"/>
    <s v=""/>
  </r>
  <r>
    <n v="68426"/>
    <s v="Two fares east"/>
    <s v="Tuttle, W. C. (Wilbur C.)"/>
    <s v="en"/>
    <x v="1865"/>
    <s v="Hartley, Hashknife (Fictitious character) -- Fiction; Stevens, Sleepy (Fictitious character) -- Fiction; Western stories"/>
    <s v="Browsing: Culture/Civilization/Society; Browsing: Fiction; Browsing: Literature"/>
    <b v="0"/>
    <n v="1"/>
    <n v="1"/>
    <x v="0"/>
    <x v="30"/>
    <s v=""/>
  </r>
  <r>
    <n v="68445"/>
    <s v="Indians of the Enchanted Desert"/>
    <s v="Crane, Leo"/>
    <s v="en"/>
    <x v="1865"/>
    <s v="Hopi Indians; Navajo Indians; Painted Desert (Ariz.)"/>
    <s v="Browsing: Culture/Civilization/Society; Browsing: History - American"/>
    <b v="0"/>
    <n v="1"/>
    <n v="1"/>
    <x v="0"/>
    <x v="30"/>
    <s v=""/>
  </r>
  <r>
    <n v="68483"/>
    <s v="The time-raider"/>
    <s v="Hamilton, Edmond"/>
    <s v="en"/>
    <x v="1865"/>
    <s v="Adventure stories; Science fiction; Time travel -- Fiction"/>
    <s v="Browsing: Fiction; Browsing: Literature; Browsing: Science-Fiction &amp; Fantasy"/>
    <b v="0"/>
    <n v="1"/>
    <n v="1"/>
    <x v="0"/>
    <x v="30"/>
    <s v=""/>
  </r>
  <r>
    <n v="68499"/>
    <s v="Nick Carter Stories No. 143, June 5, 1915: The sultan's pearls; or, Nick Carter's Porto Rico trail"/>
    <s v="Carter, Nicholas (House name); Waddell, C. C. (Charles Carey)"/>
    <s v="en"/>
    <x v="1865"/>
    <s v="Detective and mystery stories, American -- Periodicals; Popular literature -- Periodicals"/>
    <s v="Browsing: Crime/Mystery; Browsing: Fiction; Browsing: Literature"/>
    <b v="0"/>
    <n v="2"/>
    <n v="1"/>
    <x v="0"/>
    <x v="30"/>
    <s v=""/>
  </r>
  <r>
    <n v="68562"/>
    <s v="The peoples of Europe"/>
    <s v="Fleure, H. J. (Herbert John)"/>
    <s v="en"/>
    <x v="1865"/>
    <s v="Ethnology -- Europe"/>
    <s v="Browsing: Culture/Civilization/Society; Browsing: Sociology; Browsing: Travel &amp; Geography"/>
    <b v="0"/>
    <n v="1"/>
    <n v="1"/>
    <x v="0"/>
    <x v="30"/>
    <s v=""/>
  </r>
  <r>
    <n v="68574"/>
    <s v="The case against evolution"/>
    <s v="O'Toole, George Barry"/>
    <s v="en"/>
    <x v="1865"/>
    <s v="Evolution"/>
    <s v="Browsing: Science - Genetics/Biology/Evolution"/>
    <b v="0"/>
    <n v="1"/>
    <n v="1"/>
    <x v="0"/>
    <x v="30"/>
    <s v=""/>
  </r>
  <r>
    <n v="68644"/>
    <s v="A falu jegyzője (1. kötet): Regény"/>
    <s v="Eötvös, József, báró"/>
    <s v="hu"/>
    <x v="1865"/>
    <s v="Hungarian fiction -- 19th century"/>
    <s v="Browsing: Culture/Civilization/Society; Browsing: Fiction; Browsing: Literature"/>
    <b v="0"/>
    <n v="1"/>
    <n v="1"/>
    <x v="35"/>
    <x v="30"/>
    <s v=""/>
  </r>
  <r>
    <n v="68665"/>
    <s v="With Grant at Fort Donelson, Shiloh and Vicksburg: and an appreciation of General U. S. Grant"/>
    <s v="Crummer, Wilbur F. (Wilbur Fisk)"/>
    <s v="en"/>
    <x v="1865"/>
    <s v="Fort Donelson, Battle of, Tenn., 1862; Grant, Ulysses S. (Ulysses Simpson), 1822-1885; Shiloh, Battle of, Tenn., 1862; United States -- History -- Civil War, 1861-1865 -- Personal narratives; Vicksburg (Miss.) -- History -- Siege, 1863"/>
    <s v="Browsing: History - American; Browsing: History - Warfare"/>
    <b v="0"/>
    <n v="1"/>
    <n v="1"/>
    <x v="0"/>
    <x v="30"/>
    <s v=""/>
  </r>
  <r>
    <n v="68666"/>
    <s v="Traditions of the Arikara"/>
    <s v="Dorsey, George A. (George Amos)"/>
    <s v="en"/>
    <x v="1865"/>
    <s v="Arikara Indians -- Folklore; Pawnee Indians -- Folklore"/>
    <s v="Browsing: Culture/Civilization/Society; Browsing: History - American"/>
    <b v="0"/>
    <n v="1"/>
    <n v="1"/>
    <x v="0"/>
    <x v="30"/>
    <s v=""/>
  </r>
  <r>
    <n v="68870"/>
    <s v="The history of England, from the earliest times to the Norman Conquest"/>
    <s v="Hodgkin, Thomas"/>
    <s v="en"/>
    <x v="1865"/>
    <s v="Great Britain -- History -- To 1066"/>
    <s v="Browsing: History - British; Browsing: History - General"/>
    <b v="0"/>
    <n v="1"/>
    <n v="1"/>
    <x v="0"/>
    <x v="30"/>
    <s v=""/>
  </r>
  <r>
    <n v="68956"/>
    <s v="The companions of Pickle: Being a sequel to 'Pickle the spy'"/>
    <s v="Lang, Andrew"/>
    <s v="en"/>
    <x v="1865"/>
    <s v="Jacobites"/>
    <s v="Browsing: History - European; Browsing: History - General"/>
    <b v="0"/>
    <n v="1"/>
    <n v="1"/>
    <x v="0"/>
    <x v="30"/>
    <s v=""/>
  </r>
  <r>
    <n v="69235"/>
    <s v="Children's book of patriotic stories: The spirit of '76"/>
    <s v=""/>
    <s v="en"/>
    <x v="1865"/>
    <s v="Children's stories; United States -- History -- Revolution, 1775-1783 -- Juvenile fiction"/>
    <s v="Browsing: Children &amp; Young Adult Reading; Browsing: History - American"/>
    <b v="0"/>
    <n v="0"/>
    <n v="1"/>
    <x v="0"/>
    <x v="30"/>
    <s v=""/>
  </r>
  <r>
    <n v="69443"/>
    <s v="The kiss to the leper"/>
    <s v="Mauriac, François"/>
    <s v="en"/>
    <x v="1865"/>
    <s v="Caregivers -- Fiction; France -- Fiction; French fiction -- Translations into English; Interpersonal attraction -- Fiction; Marriage -- Fiction; Tuberculosis -- Nursing -- Fiction"/>
    <s v="Browsing: Culture/Civilization/Society; Browsing: Fiction; Browsing: Literature"/>
    <b v="0"/>
    <n v="1"/>
    <n v="1"/>
    <x v="0"/>
    <x v="30"/>
    <s v=""/>
  </r>
  <r>
    <n v="69579"/>
    <s v="Adventures of the Comte de la Muette during the Reign of Terror"/>
    <s v="Capes, Bernard"/>
    <s v="en"/>
    <x v="1865"/>
    <s v="France -- History -- Revolution, 1789-1799 -- Fiction"/>
    <s v="Browsing: Fiction; Browsing: History - General; Browsing: History - Warfare; Browsing: Literature"/>
    <b v="0"/>
    <n v="1"/>
    <n v="1"/>
    <x v="0"/>
    <x v="30"/>
    <s v=""/>
  </r>
  <r>
    <n v="69593"/>
    <s v="The history of the Jews: From the war with Rome to the present time"/>
    <s v="Adams, H. C. (Henry Cadwallader)"/>
    <s v="en"/>
    <x v="1865"/>
    <s v="Jews -- History -- 70-"/>
    <s v="Browsing: History - General; Browsing: History - Religious"/>
    <b v="0"/>
    <n v="1"/>
    <n v="1"/>
    <x v="0"/>
    <x v="30"/>
    <s v=""/>
  </r>
  <r>
    <n v="69818"/>
    <s v="An essay towards a natural history of serpents"/>
    <s v="Owen, Charles"/>
    <s v="en"/>
    <x v="1865"/>
    <s v="Serpent worship -- Early works to 1800; Serpents -- Early works to 1800; Serpents -- Religious aspects -- Early works to 1800"/>
    <s v="Browsing: History - General; Browsing: Religion/Spirituality/Paranormal; Browsing: Science - General"/>
    <b v="0"/>
    <n v="1"/>
    <n v="1"/>
    <x v="0"/>
    <x v="30"/>
    <s v=""/>
  </r>
  <r>
    <n v="69859"/>
    <s v="Table traits, with something on them"/>
    <s v="Doran, Dr. (John)"/>
    <s v="en"/>
    <x v="1865"/>
    <s v="Gastronomy"/>
    <s v="Browsing: Computers &amp; Technology; Browsing: Cooking &amp; Drinking"/>
    <b v="0"/>
    <n v="1"/>
    <n v="1"/>
    <x v="0"/>
    <x v="30"/>
    <s v=""/>
  </r>
  <r>
    <n v="69895"/>
    <s v="The farm and the woodlot"/>
    <s v="Barton, J. E."/>
    <s v="en"/>
    <x v="1865"/>
    <s v="Woodlots"/>
    <s v="Browsing: Nature/Gardening/Animals; Browsing: Science - Earth/Agricultural/Farming"/>
    <b v="0"/>
    <n v="1"/>
    <n v="1"/>
    <x v="0"/>
    <x v="30"/>
    <s v=""/>
  </r>
  <r>
    <n v="69907"/>
    <s v="A Viking's love: and other tales of the North"/>
    <s v="Liljencrantz, Ottilie A. (Ottilia Adelina)"/>
    <s v="en"/>
    <x v="1865"/>
    <s v="Short stories, American; Vikings -- Fiction"/>
    <s v="Browsing: Fiction; Browsing: Literature"/>
    <b v="0"/>
    <n v="1"/>
    <n v="1"/>
    <x v="0"/>
    <x v="30"/>
    <s v=""/>
  </r>
  <r>
    <n v="69951"/>
    <s v="Divinas palabras : $b Tragicomedia de aldea"/>
    <s v="Valle-Inclán, Ramón del"/>
    <s v="es"/>
    <x v="1865"/>
    <s v="Spanish drama -- 20th century; Tragicomedy"/>
    <s v="Browsing: Fiction; Browsing: Literature; Browsing: Performing Arts/Film"/>
    <b v="0"/>
    <n v="1"/>
    <n v="1"/>
    <x v="2"/>
    <x v="30"/>
    <s v=""/>
  </r>
  <r>
    <n v="70035"/>
    <s v="Syria, the land of Lebanon"/>
    <s v="Leary, Lewis Gaston"/>
    <s v="en"/>
    <x v="1865"/>
    <s v="Syria -- Description and travel"/>
    <s v="Browsing: History - General; Browsing: Travel &amp; Geography"/>
    <b v="0"/>
    <n v="1"/>
    <n v="1"/>
    <x v="0"/>
    <x v="30"/>
    <s v=""/>
  </r>
  <r>
    <n v="70116"/>
    <s v="The Safety First Club fights fire"/>
    <s v="Nichols, William Theophilus"/>
    <s v="en"/>
    <x v="1865"/>
    <s v="Boys -- Conduct of life -- Juvenile fiction; Boys -- Societies and clubs -- Juvenile fiction; Camping -- Juvenile fiction; Forest fires -- Juvenile fiction"/>
    <s v="Browsing: Children &amp; Young Adult Reading; Browsing: Fiction"/>
    <b v="0"/>
    <n v="1"/>
    <n v="1"/>
    <x v="0"/>
    <x v="30"/>
    <s v=""/>
  </r>
  <r>
    <n v="70295"/>
    <s v="Uncle Wiggily's Airship : $b Bedtime Stories"/>
    <s v="Garis, Howard Roger"/>
    <s v="en"/>
    <x v="1865"/>
    <s v="Animals -- Juvenile fiction; Balloons -- Juvenile fiction; Rabbits -- Juvenile fiction; Uncle Wiggily (Fictitious character) -- Juvenile fiction"/>
    <s v="Browsing: Children &amp; Young Adult Reading; Browsing: Fiction"/>
    <b v="0"/>
    <n v="1"/>
    <n v="1"/>
    <x v="0"/>
    <x v="30"/>
    <s v=""/>
  </r>
  <r>
    <n v="70361"/>
    <s v="The terror"/>
    <s v="Coppel, Alfred"/>
    <s v="en"/>
    <x v="1865"/>
    <s v="Cold War -- Fiction; Science fiction; Short stories; Space travelers -- Fiction"/>
    <s v="Browsing: Fiction; Browsing: Literature; Browsing: Science-Fiction &amp; Fantasy"/>
    <b v="0"/>
    <n v="1"/>
    <n v="1"/>
    <x v="0"/>
    <x v="30"/>
    <s v=""/>
  </r>
  <r>
    <n v="70363"/>
    <s v="Les amours de Faustine : $b Poésies latines traduites pour la première fois et publiées avec une introduction et des notes par Thierry Sandre"/>
    <s v="Du Bellay, Joachim"/>
    <s v="fr"/>
    <x v="1865"/>
    <s v="Latin poetry, Medieval and modern -- Translations into French"/>
    <s v="Browsing: Language &amp; Communication; Browsing: Literature"/>
    <b v="0"/>
    <n v="1"/>
    <n v="1"/>
    <x v="7"/>
    <x v="30"/>
    <s v=""/>
  </r>
  <r>
    <n v="70439"/>
    <s v="In het land der zon : $b Een kwart eeuw tusschen de keerkringen"/>
    <s v="Perelaer, M. T. H. (Michael Theophile Hubert)"/>
    <s v="nl"/>
    <x v="1865"/>
    <s v="Indonesia -- Fiction"/>
    <s v="Browsing: Fiction; Browsing: Literature"/>
    <b v="0"/>
    <n v="1"/>
    <n v="1"/>
    <x v="27"/>
    <x v="30"/>
    <s v=""/>
  </r>
  <r>
    <n v="70646"/>
    <s v="Ludus Coventriæ : $b A collection of mysteries, formerly represented at Coventry on the feast of Corpus Christi"/>
    <s v=""/>
    <s v="en"/>
    <x v="1865"/>
    <s v="English drama -- To 1500; English language -- Middle English, 1100-1500 -- Glossaries, vocabularies, etc.; Mysteries and miracle-plays, English"/>
    <s v="Browsing: History - Medieval/The Middle Ages; Browsing: Literature"/>
    <b v="0"/>
    <n v="0"/>
    <n v="1"/>
    <x v="0"/>
    <x v="30"/>
    <s v=""/>
  </r>
  <r>
    <n v="70675"/>
    <s v="Chicago by day and night : $b the pleasure seeker's guide to the Paris of America"/>
    <s v="Vynne, Harold R. (Harold Richard)"/>
    <s v="en"/>
    <x v="1865"/>
    <s v="Amusements -- Illinois -- Chicago; Chicago (Ill.) -- Description and travel; Chicago (Ill.) -- Social life and customs -- 19th century; World's Columbian Exposition (1893 : Chicago, Ill.)"/>
    <s v="Browsing: Culture/Civilization/Society; Browsing: History - American; Browsing: Travel &amp; Geography"/>
    <b v="0"/>
    <n v="1"/>
    <n v="1"/>
    <x v="0"/>
    <x v="30"/>
    <s v=""/>
  </r>
  <r>
    <n v="70963"/>
    <s v="Heortology : $b A history of the Christian festivals from their origin to the present day"/>
    <s v="Kellner, K. A. Heinrich (Karl Adam Heinrich)"/>
    <s v="en"/>
    <x v="1865"/>
    <s v="Church year; Fasts and feasts"/>
    <s v="Browsing: Philosophy &amp; Ethics; Browsing: Religion/Spirituality/Paranormal"/>
    <b v="0"/>
    <n v="1"/>
    <n v="1"/>
    <x v="0"/>
    <x v="30"/>
    <s v=""/>
  </r>
  <r>
    <n v="71057"/>
    <s v="A libell of Spanish lies : $b found at the sacke of Cales, discoursing the fight in the West Indies, twixt the English navie being fourteene ships and pinasses, and a fleete of twentie saile of the king of Spaines, and of the death of Sir Francis Drake"/>
    <s v="Savile, Henry, Captain"/>
    <s v="en"/>
    <x v="1865"/>
    <s v="Delgadillo de Avellaneda, Bernaldino, 1544-1629; Drake, Francis, approximately 1540-1596 -- Death and burial; Isle of Pines, Battle of the, Cuba, 1596 -- Personal narratives"/>
    <s v="Browsing: History - American; Browsing: History - General"/>
    <b v="0"/>
    <n v="1"/>
    <n v="1"/>
    <x v="0"/>
    <x v="30"/>
    <s v=""/>
  </r>
  <r>
    <n v="71068"/>
    <s v="The Rambler Club on the Texas border"/>
    <s v="Sheppard, W. Crispin (William Crispin)"/>
    <s v="en"/>
    <x v="1865"/>
    <s v="Mexico -- Juvenile fiction; Mystery and detective stories; Rio Grande (Colo.-Mexico and Tex.) -- Juvenile fiction; Texas -- Juvenile fiction; Texas Rangers -- Juvenile fiction; Thieves -- Juvenile fiction"/>
    <s v="Browsing: Children &amp; Young Adult Reading; Browsing: Crime/Mystery; Browsing: Fiction"/>
    <b v="0"/>
    <n v="1"/>
    <n v="1"/>
    <x v="0"/>
    <x v="30"/>
    <s v=""/>
  </r>
  <r>
    <n v="71228"/>
    <s v="The confessions of a well-meaning woman"/>
    <s v="McKenna, Stephen"/>
    <s v="en"/>
    <x v="1865"/>
    <s v="English fiction -- 20th century; Upper class -- England -- Fiction; Women -- England -- Fiction"/>
    <s v="Browsing: Culture/Civilization/Society; Browsing: Fiction; Browsing: Literature"/>
    <b v="0"/>
    <n v="1"/>
    <n v="1"/>
    <x v="0"/>
    <x v="30"/>
    <s v=""/>
  </r>
  <r>
    <n v="71290"/>
    <s v="Storia degli Italiani, vol. 12 (di 15)"/>
    <s v="Cantù, Cesare"/>
    <s v="it"/>
    <x v="1865"/>
    <s v="Italy -- History"/>
    <s v="Browsing: History - European; Browsing: History - General"/>
    <b v="0"/>
    <n v="1"/>
    <n v="1"/>
    <x v="28"/>
    <x v="30"/>
    <s v=""/>
  </r>
  <r>
    <n v="71317"/>
    <s v="The day's journey"/>
    <s v="Syrett, Netta"/>
    <s v="en"/>
    <x v="1865"/>
    <s v="Man-woman relationships -- Fiction; Spouses -- Fiction"/>
    <s v="Browsing: Fiction; Browsing: Gender &amp; Sexuality Studies; Browsing: Literature"/>
    <b v="0"/>
    <n v="1"/>
    <n v="1"/>
    <x v="0"/>
    <x v="30"/>
    <s v=""/>
  </r>
  <r>
    <n v="71376"/>
    <s v="The strength of love : $b or, Love is lord of all"/>
    <s v="Miller, Alex. McVeigh, Mrs."/>
    <s v="en"/>
    <x v="1865"/>
    <s v="Dime novels; Romance fiction"/>
    <s v="Browsing: Fiction; Browsing: Literature"/>
    <b v="0"/>
    <n v="1"/>
    <n v="1"/>
    <x v="0"/>
    <x v="30"/>
    <s v=""/>
  </r>
  <r>
    <n v="71390"/>
    <s v="La rovina della civiltà antica"/>
    <s v="Ferrero, Guglielmo"/>
    <s v="it"/>
    <x v="1865"/>
    <s v="Church history -- Primitive and early church, ca. 30-600; Rome -- Civilization; Rome -- History -- Empire, 30 B.C.-476 A.D."/>
    <s v="Browsing: History - European; Browsing: History - General"/>
    <b v="0"/>
    <n v="1"/>
    <n v="1"/>
    <x v="28"/>
    <x v="30"/>
    <s v=""/>
  </r>
  <r>
    <n v="71857"/>
    <s v="The beast of boredom"/>
    <s v="Smith, Richard Rein"/>
    <s v="en"/>
    <x v="1865"/>
    <s v="Mars (Planet) -- Fiction; Martians -- Fiction; Science fiction; Short stories; Time travel -- Fiction"/>
    <s v="Browsing: Fiction; Browsing: Literature; Browsing: Science-Fiction &amp; Fantasy"/>
    <b v="0"/>
    <n v="1"/>
    <n v="1"/>
    <x v="0"/>
    <x v="30"/>
    <s v=""/>
  </r>
  <r>
    <n v="71869"/>
    <s v="Note for a time capsule"/>
    <s v="Wellen, Edward"/>
    <s v="en"/>
    <x v="1865"/>
    <s v="New York (N.Y.) -- Fiction; Public opinion polls -- Fiction; Short stories"/>
    <s v="Browsing: Culture/Civilization/Society; Browsing: Fiction; Browsing: Literature"/>
    <b v="0"/>
    <n v="1"/>
    <n v="1"/>
    <x v="0"/>
    <x v="30"/>
    <s v=""/>
  </r>
  <r>
    <n v="71888"/>
    <s v="Lives of the apostles of Jesus Christ"/>
    <s v="Bacon, David Francis"/>
    <s v="en"/>
    <x v="1865"/>
    <s v="Apostles"/>
    <s v="Browsing: Philosophy &amp; Ethics; Browsing: Religion/Spirituality/Paranormal"/>
    <b v="0"/>
    <n v="1"/>
    <n v="1"/>
    <x v="0"/>
    <x v="30"/>
    <s v=""/>
  </r>
  <r>
    <n v="72086"/>
    <s v="Gay-Neck : $b The story of a pigeon"/>
    <s v="Mukerji, Dhan Gopal"/>
    <s v="en"/>
    <x v="1865"/>
    <s v="India -- Juvenile literature; Pigeons -- Juvenile literature"/>
    <s v="Browsing: Children &amp; Young Adult Reading; Browsing: Literature"/>
    <b v="0"/>
    <n v="1"/>
    <n v="1"/>
    <x v="0"/>
    <x v="30"/>
    <s v=""/>
  </r>
  <r>
    <n v="72093"/>
    <s v="A study of mushrooms and mushroom spawn"/>
    <s v="Jacob, Edward Henry"/>
    <s v="en"/>
    <x v="1865"/>
    <s v="Mushroom culture"/>
    <s v="Browsing: Science - General"/>
    <b v="0"/>
    <n v="1"/>
    <n v="1"/>
    <x v="0"/>
    <x v="30"/>
    <s v=""/>
  </r>
  <r>
    <n v="72341"/>
    <s v="Rare days in Japan"/>
    <s v="Ladd, George Trumbull"/>
    <s v="en"/>
    <x v="1865"/>
    <s v="Japan -- Description and travel"/>
    <s v="Browsing: History - General; Browsing: Travel &amp; Geography"/>
    <b v="0"/>
    <n v="1"/>
    <n v="1"/>
    <x v="0"/>
    <x v="30"/>
    <s v=""/>
  </r>
  <r>
    <n v="72346"/>
    <s v="Social life in old New Orleans : $b Being recollections of my girlhood"/>
    <s v="Ripley, Eliza"/>
    <s v="en"/>
    <x v="1865"/>
    <s v="Louisiana -- Social life and customs -- 19th century; New Orleans (La.) -- Social life and customs -- 19th century; Ripley, Eliza, 1832-1912 -- Childhood and youth; Slavery -- Louisiana -- History -- 19th century"/>
    <s v="Browsing: Culture/Civilization/Society; Browsing: History - American"/>
    <b v="0"/>
    <n v="1"/>
    <n v="1"/>
    <x v="0"/>
    <x v="30"/>
    <s v=""/>
  </r>
  <r>
    <n v="72371"/>
    <s v="Early Quaker education in Pennsylvania"/>
    <s v="Woody, Thomas"/>
    <s v="en"/>
    <x v="1865"/>
    <s v="Education -- Pennsylvania -- History; Society of Friends -- Education -- History; Thesis (Ph. D.)"/>
    <s v="Browsing: History - American; Browsing: Teaching &amp; Education"/>
    <b v="0"/>
    <n v="1"/>
    <n v="1"/>
    <x v="0"/>
    <x v="30"/>
    <s v=""/>
  </r>
  <r>
    <n v="72601"/>
    <s v="A rough sketch of modern Paris : $b or, Letters on society, manners, public curiosities, and amusements, in that capital"/>
    <s v="Lemaistre, J. G. (John Gustavus)"/>
    <s v="en"/>
    <x v="1865"/>
    <s v="Paris (France) -- Description and travel"/>
    <s v="Browsing: Culture/Civilization/Society; Browsing: History - European; Browsing: History - General; Browsing: Travel &amp; Geography"/>
    <b v="0"/>
    <n v="1"/>
    <n v="1"/>
    <x v="0"/>
    <x v="30"/>
    <s v=""/>
  </r>
  <r>
    <n v="72662"/>
    <s v="A time to die"/>
    <s v="Calin, Harold"/>
    <s v="en"/>
    <x v="1865"/>
    <s v="Human-alien encounters -- Fiction; Hunting -- Fiction; Interstellar travel -- Fiction; Revenge -- Fiction; Science fiction; Short stories"/>
    <s v="Browsing: Fiction; Browsing: Literature; Browsing: Science-Fiction &amp; Fantasy"/>
    <b v="0"/>
    <n v="1"/>
    <n v="1"/>
    <x v="0"/>
    <x v="30"/>
    <s v=""/>
  </r>
  <r>
    <n v="72782"/>
    <s v="As a thief in the night"/>
    <s v="Freeman, R. Austin (Richard Austin)"/>
    <s v="en"/>
    <x v="1865"/>
    <s v="Detective and mystery stories; London (England) -- Fiction; Physicians -- Fiction; Thorndyke, Doctor (Fictitious character) -- Fiction"/>
    <s v="Browsing: Crime/Mystery; Browsing: Fiction; Browsing: Literature"/>
    <b v="0"/>
    <n v="1"/>
    <n v="1"/>
    <x v="0"/>
    <x v="30"/>
    <s v=""/>
  </r>
  <r>
    <n v="72909"/>
    <s v="Tumbleweeds"/>
    <s v="Evarts, Hal G. (Hal George)"/>
    <s v="en"/>
    <x v="1865"/>
    <s v="Frontier and pioneer life -- Fiction; Oklahoma -- History -- Land Rush, 1893 -- Fiction; Western stories"/>
    <s v="Browsing: Culture/Civilization/Society; Browsing: Fiction; Browsing: History - American"/>
    <b v="0"/>
    <n v="1"/>
    <n v="1"/>
    <x v="0"/>
    <x v="30"/>
    <s v=""/>
  </r>
  <r>
    <n v="72944"/>
    <s v="School-life at Winchester College : $b or, the reminiscences of a Winchester junior under the old régime, 1835-40."/>
    <s v="Mansfield, Robert Blachford"/>
    <s v="en"/>
    <x v="1865"/>
    <s v="Students -- England -- Winchester; Winchester College -- History"/>
    <s v="Browsing: History - Schools &amp; Universities; Browsing: Teaching &amp; Education"/>
    <b v="0"/>
    <n v="1"/>
    <n v="1"/>
    <x v="0"/>
    <x v="30"/>
    <s v=""/>
  </r>
  <r>
    <n v="73067"/>
    <s v="Näyttämöltä ja katsomosta"/>
    <s v="Kivijärvi, Erkki"/>
    <s v="fi"/>
    <x v="1865"/>
    <s v="Theater -- Finland"/>
    <s v="Browsing: Culture/Civilization/Society; Browsing: Literature; Browsing: Performing Arts/Film"/>
    <b v="0"/>
    <n v="1"/>
    <n v="1"/>
    <x v="19"/>
    <x v="30"/>
    <s v=""/>
  </r>
  <r>
    <n v="73125"/>
    <s v="The Black Panther of the Navaho"/>
    <s v="Miller, Warren H. (Warren Hastings)"/>
    <s v="en"/>
    <x v="1865"/>
    <s v="Arizona -- Juvenile fiction; Hunting -- Juvenile fiction"/>
    <s v="Browsing: Children &amp; Young Adult Reading; Browsing: Fiction"/>
    <b v="0"/>
    <n v="1"/>
    <n v="1"/>
    <x v="0"/>
    <x v="30"/>
    <s v=""/>
  </r>
  <r>
    <n v="73228"/>
    <s v="Notes on the natural history of the Bell Rock"/>
    <s v="Campbell, J. M."/>
    <s v="en"/>
    <x v="1865"/>
    <s v="Lighthouses -- Natural history; Natural history -- Scotland -- Bell Rock"/>
    <s v="Browsing: Nature/Gardening/Animals; Browsing: Science - General"/>
    <b v="0"/>
    <n v="1"/>
    <n v="1"/>
    <x v="0"/>
    <x v="30"/>
    <s v=""/>
  </r>
  <r>
    <n v="73244"/>
    <s v="Salvage"/>
    <s v="Norton, Roy"/>
    <s v="en"/>
    <x v="1865"/>
    <s v="Sea stories; Ship captains -- Fiction; Short stories"/>
    <s v="Browsing: Fiction; Browsing: Literature"/>
    <b v="0"/>
    <n v="1"/>
    <n v="1"/>
    <x v="0"/>
    <x v="30"/>
    <s v=""/>
  </r>
  <r>
    <n v="73268"/>
    <s v="Rembrandt"/>
    <s v="Pfister, Kurt"/>
    <s v="de"/>
    <x v="1865"/>
    <s v="Rembrandt Harmenszoon van Rijn, 1606-1669"/>
    <s v="Browsing: Art &amp; Photography; Browsing: Biographies"/>
    <b v="0"/>
    <n v="1"/>
    <n v="1"/>
    <x v="3"/>
    <x v="30"/>
    <s v=""/>
  </r>
  <r>
    <n v="73273"/>
    <s v="The frantic master"/>
    <s v="Pulleyne, Douglas, Mrs."/>
    <s v="en"/>
    <x v="1865"/>
    <s v="Man-woman relationships -- Fiction"/>
    <s v="Browsing: Fiction; Browsing: Gender &amp; Sexuality Studies; Browsing: Literature"/>
    <b v="0"/>
    <n v="1"/>
    <n v="1"/>
    <x v="0"/>
    <x v="30"/>
    <s v=""/>
  </r>
  <r>
    <n v="73334"/>
    <s v="Routledge rides alone"/>
    <s v="Comfort, Will Levington"/>
    <s v="en"/>
    <x v="1865"/>
    <s v="International relations -- Fiction; Liaoyang, Battle of, Liaoyang, China, 1904 -- Fiction; War correspondents -- Fiction"/>
    <s v="Browsing: Fiction; Browsing: History - Warfare; Browsing: Literature; Browsing: Politics"/>
    <b v="0"/>
    <n v="1"/>
    <n v="1"/>
    <x v="0"/>
    <x v="30"/>
    <s v=""/>
  </r>
  <r>
    <n v="73615"/>
    <s v="Comparative geography"/>
    <s v="Ritter, Carl"/>
    <s v="en"/>
    <x v="1865"/>
    <s v="Physical geography"/>
    <s v="Browsing: Science - Earth/Agricultural/Farming; Browsing: Travel &amp; Geography"/>
    <b v="0"/>
    <n v="1"/>
    <n v="1"/>
    <x v="0"/>
    <x v="30"/>
    <s v=""/>
  </r>
  <r>
    <n v="74066"/>
    <s v="Lapveden meteli : $b Historiallinen näytelmä 5:nä näytöksenä (6 kuvaelmaa)"/>
    <s v="Wuori, Martti"/>
    <s v="fi"/>
    <x v="1865"/>
    <s v="Finnish drama -- 20th century; Historical drama"/>
    <s v="Browsing: Fiction; Browsing: History - General; Browsing: Literature"/>
    <b v="0"/>
    <n v="1"/>
    <n v="1"/>
    <x v="19"/>
    <x v="30"/>
    <s v=""/>
  </r>
  <r>
    <n v="74133"/>
    <s v="Mielevä hidalgo Don Quijote Manchalainen I"/>
    <s v="Cervantes Saavedra, Miguel de"/>
    <s v="fi"/>
    <x v="1865"/>
    <s v="Knights and knighthood -- Spain -- Fiction; Picaresque literature; Romances; Spain -- Social life and customs -- 16th century -- Fiction"/>
    <s v="Browsing: Fiction; Browsing: Literature"/>
    <b v="0"/>
    <n v="1"/>
    <n v="1"/>
    <x v="19"/>
    <x v="30"/>
    <s v=""/>
  </r>
  <r>
    <n v="74146"/>
    <s v="Chambers's Journal of Popular Literature, Science, and Art, fifth series, no. 142, vol. III, September 18, 1886"/>
    <s v="Various"/>
    <s v="en"/>
    <x v="1865"/>
    <s v="Periodicals"/>
    <s v="Browsing: Culture/Civilization/Society; Browsing: Journalism/Media/Writing"/>
    <b v="0"/>
    <n v="1"/>
    <n v="1"/>
    <x v="0"/>
    <x v="30"/>
    <s v=""/>
  </r>
  <r>
    <n v="74201"/>
    <s v="Instructions in gardening for ladies"/>
    <s v="Loudon, Mrs. (Jane)"/>
    <s v="en"/>
    <x v="1865"/>
    <s v="Gardening -- Great Britain"/>
    <s v="Browsing: How To...; Browsing: Nature/Gardening/Animals"/>
    <b v="0"/>
    <n v="1"/>
    <n v="1"/>
    <x v="0"/>
    <x v="30"/>
    <s v=""/>
  </r>
  <r>
    <n v="74282"/>
    <s v="I miei racconti"/>
    <s v="Panzacchi, Enrico"/>
    <s v="it"/>
    <x v="1865"/>
    <s v="Panzacchi, Enrico, 1840-1904"/>
    <s v="Browsing: Biographies; Browsing: Literature"/>
    <b v="0"/>
    <n v="1"/>
    <n v="1"/>
    <x v="28"/>
    <x v="30"/>
    <s v=""/>
  </r>
  <r>
    <n v="74380"/>
    <s v="Concerning Isabel Carnaby"/>
    <s v="Fowler, Ellen Thorneycroft"/>
    <s v="en"/>
    <x v="1865"/>
    <s v="England -- Social life and customs -- 19th century -- Fiction; English fiction -- 19th century; Man-woman relationships -- Fiction; Methodists -- Fiction"/>
    <s v="Browsing: Fiction; Browsing: Literature"/>
    <b v="0"/>
    <n v="1"/>
    <n v="1"/>
    <x v="0"/>
    <x v="30"/>
    <s v=""/>
  </r>
  <r>
    <n v="74443"/>
    <s v="Anderby Wold"/>
    <s v="Holtby, Winifred"/>
    <s v="en"/>
    <x v="1865"/>
    <s v="Farm life -- Fiction; Social change -- Fiction; Triangles (Interpersonal relations) -- Fiction; Yorkshire (England) -- Social life and customs -- 20th century -- Fiction"/>
    <s v="Browsing: Fiction; Browsing: Gender &amp; Sexuality Studies"/>
    <b v="0"/>
    <n v="1"/>
    <n v="1"/>
    <x v="0"/>
    <x v="30"/>
    <s v=""/>
  </r>
  <r>
    <n v="74450"/>
    <s v="Musta virta"/>
    <s v="Liinamaa-Pärssinen, Hilja"/>
    <s v="fi"/>
    <x v="1865"/>
    <s v="Finnish poetry -- 20th century"/>
    <s v="Browsing: Culture/Civilization/Society; Browsing: Poetry"/>
    <b v="0"/>
    <n v="1"/>
    <n v="1"/>
    <x v="19"/>
    <x v="30"/>
    <s v=""/>
  </r>
  <r>
    <n v="74578"/>
    <s v="Maan tomu-uurna : $b Runoja"/>
    <s v="Onerva, L."/>
    <s v="fi"/>
    <x v="1865"/>
    <s v="Finnish poetry -- 20th century"/>
    <s v="Browsing: Poetry"/>
    <b v="0"/>
    <n v="1"/>
    <n v="1"/>
    <x v="19"/>
    <x v="30"/>
    <s v=""/>
  </r>
  <r>
    <n v="74637"/>
    <s v="Untuvainen : $b Nelinäytöksinen huvinäytelmä"/>
    <s v="Lagerlöf, Selma"/>
    <s v="fi"/>
    <x v="1865"/>
    <s v="Swedish drama -- Translations into Finnish"/>
    <s v="Browsing: Fiction; Browsing: Performing Arts/Film"/>
    <b v="0"/>
    <n v="1"/>
    <n v="1"/>
    <x v="19"/>
    <x v="30"/>
    <s v=""/>
  </r>
  <r>
    <n v="379"/>
    <s v="Worldly Ways &amp; Byways"/>
    <s v="Gregory, Eliot"/>
    <s v="en"/>
    <x v="134"/>
    <s v="American essays -- 19th century"/>
    <s v="Browsing: History - American; Browsing: Literature"/>
    <b v="0"/>
    <n v="1"/>
    <n v="1"/>
    <x v="0"/>
    <x v="30"/>
    <s v=""/>
  </r>
  <r>
    <n v="906"/>
    <s v="Abraham Lincoln"/>
    <s v="Lowell, James Russell"/>
    <s v="en"/>
    <x v="134"/>
    <s v="Lincoln, Abraham, 1809-1865; United States -- History -- Civil War, 1861-1865"/>
    <s v="Browsing: History - American; Browsing: History - Warfare"/>
    <b v="0"/>
    <n v="1"/>
    <n v="1"/>
    <x v="0"/>
    <x v="30"/>
    <s v=""/>
  </r>
  <r>
    <n v="1410"/>
    <s v="The Commission in Lunacy"/>
    <s v="Balzac, Honoré de"/>
    <s v="en"/>
    <x v="134"/>
    <s v="Biographical fiction; French fiction -- Translations into English"/>
    <s v="Browsing: Fiction; Browsing: Literature"/>
    <b v="0"/>
    <n v="1"/>
    <n v="1"/>
    <x v="0"/>
    <x v="30"/>
    <s v=""/>
  </r>
  <r>
    <n v="1548"/>
    <s v="Locrine"/>
    <s v="Shakespeare (spurious and doubtful works)"/>
    <s v="en"/>
    <x v="134"/>
    <s v="Britons -- Drama; Tragedies"/>
    <s v="Browsing: Fiction; Browsing: Literature"/>
    <b v="0"/>
    <n v="1"/>
    <n v="1"/>
    <x v="0"/>
    <x v="30"/>
    <s v=""/>
  </r>
  <r>
    <n v="1757"/>
    <s v="The Cruise of the Dolphin"/>
    <s v="Aldrich, Thomas Bailey"/>
    <s v="en"/>
    <x v="134"/>
    <s v="Boats and boating -- Fiction"/>
    <s v="Browsing: Fiction; Browsing: Literature"/>
    <b v="0"/>
    <n v="1"/>
    <n v="1"/>
    <x v="0"/>
    <x v="30"/>
    <s v=""/>
  </r>
  <r>
    <n v="1886"/>
    <s v="Bunyan Characters (2nd Series)"/>
    <s v="Whyte, Alexander"/>
    <s v="en"/>
    <x v="134"/>
    <s v="Bunyan, John, 1628-1688 -- Criticism and interpretation; Bunyan, John, 1628-1688. Pilgrim's progress"/>
    <s v="Browsing: History - Religious; Browsing: Literature"/>
    <b v="0"/>
    <n v="1"/>
    <n v="1"/>
    <x v="0"/>
    <x v="30"/>
    <s v=""/>
  </r>
  <r>
    <n v="2129"/>
    <s v="Murad the Unlucky, and Other Tales"/>
    <s v="Edgeworth, Maria"/>
    <s v="en"/>
    <x v="134"/>
    <s v="Conduct of life -- Juvenile fiction; Short stories"/>
    <s v="Browsing: Children &amp; Young Adult Reading; Browsing: Fiction; Browsing: Literature"/>
    <b v="0"/>
    <n v="1"/>
    <n v="1"/>
    <x v="0"/>
    <x v="30"/>
    <s v=""/>
  </r>
  <r>
    <n v="2336"/>
    <s v="Wilhelm Meisters Lehrjahre — Band 2"/>
    <s v="Goethe, Johann Wolfgang von"/>
    <s v="de"/>
    <x v="134"/>
    <s v="Bildungsromans; Theater, Traveling -- Fiction"/>
    <s v="Browsing: Fiction; Browsing: Literature; DE Prosa; Opera"/>
    <b v="0"/>
    <n v="1"/>
    <n v="1"/>
    <x v="3"/>
    <x v="30"/>
    <s v=""/>
  </r>
  <r>
    <n v="2340"/>
    <s v="Wilhelm Meisters Lehrjahre — Band 6"/>
    <s v="Goethe, Johann Wolfgang von"/>
    <s v="de"/>
    <x v="134"/>
    <s v="Bildungsromans"/>
    <s v="Browsing: Literature; DE Prosa; Opera"/>
    <b v="0"/>
    <n v="1"/>
    <n v="1"/>
    <x v="3"/>
    <x v="30"/>
    <s v=""/>
  </r>
  <r>
    <n v="2384"/>
    <s v="The Deliverance: A Romance of the Virginia Tobacco Fields"/>
    <s v="Glasgow, Ellen Anderson Gholson"/>
    <s v="en"/>
    <x v="134"/>
    <s v="Tobacco farmers -- Fiction; Virginia -- Fiction"/>
    <s v="Bestsellers, American, 1895-1923; Browsing: Culture/Civilization/Society; Browsing: Fiction; Browsing: Literature"/>
    <b v="0"/>
    <n v="1"/>
    <n v="1"/>
    <x v="0"/>
    <x v="30"/>
    <s v=""/>
  </r>
  <r>
    <n v="2871"/>
    <s v="The Variation of Animals and Plants under Domestication — Volume 1"/>
    <s v="Darwin, Charles"/>
    <s v="en"/>
    <x v="134"/>
    <s v="Domestic animals; Plants, Cultivated; Variation (Biology)"/>
    <s v="Animals-Domestic; Botany; Browsing: Science - Earth/Agricultural/Farming; Browsing: Science - Genetics/Biology/Evolution"/>
    <b v="0"/>
    <n v="1"/>
    <n v="1"/>
    <x v="0"/>
    <x v="30"/>
    <s v=""/>
  </r>
  <r>
    <n v="3136"/>
    <s v="The Complete Project Gutenberg Writings of Charles Dudley Warner"/>
    <s v="Warner, Charles Dudley"/>
    <s v="en"/>
    <x v="134"/>
    <s v="American literature -- 19th century; Literature -- Collections"/>
    <s v="Browsing: History - American; Browsing: Literature"/>
    <b v="0"/>
    <n v="1"/>
    <n v="1"/>
    <x v="0"/>
    <x v="30"/>
    <s v=""/>
  </r>
  <r>
    <n v="3150"/>
    <s v="Human Nature, and Other Sermons"/>
    <s v="Butler, Joseph"/>
    <s v="en"/>
    <x v="134"/>
    <s v="Church of England -- Sermons; Ethics; Sermons, English"/>
    <s v="Browsing: Philosophy &amp; Ethics; Browsing: Religion/Spirituality/Paranormal; Christianity"/>
    <b v="0"/>
    <n v="1"/>
    <n v="1"/>
    <x v="0"/>
    <x v="30"/>
    <s v=""/>
  </r>
  <r>
    <n v="3234"/>
    <s v="The Letters of the Younger Pliny, First Series — Volume 1"/>
    <s v="Pliny, the Younger"/>
    <s v="en"/>
    <x v="134"/>
    <s v="Authors, Latin -- Rome -- Correspondence; Latin letters -- Translations into English; Lawyers -- Rome -- Correspondence; Pliny, the Younger -- Correspondence"/>
    <s v="Browsing: History - General; Browsing: Language &amp; Communication; Browsing: Literature; Harvard Classics"/>
    <b v="0"/>
    <n v="1"/>
    <n v="1"/>
    <x v="0"/>
    <x v="30"/>
    <s v=""/>
  </r>
  <r>
    <n v="3351"/>
    <s v="Letters to His Son, 1746-47: On the Fine Art of Becoming a Man of the World and a Gentleman"/>
    <s v="Chesterfield, Philip Dormer Stanhope, Earl of"/>
    <s v="en"/>
    <x v="134"/>
    <s v="Conduct of life"/>
    <s v="Browsing: Philosophy &amp; Ethics; Browsing: Psychiatry/Psychology"/>
    <b v="0"/>
    <n v="1"/>
    <n v="1"/>
    <x v="0"/>
    <x v="30"/>
    <s v=""/>
  </r>
  <r>
    <n v="3398"/>
    <s v="My First Visit to New England, and Others (from Literary Friends and Acquaintance)"/>
    <s v="Howells, William Dean"/>
    <s v="en"/>
    <x v="134"/>
    <s v="American literature -- 19th century -- History and criticism; Authors, American -- 19th century -- Biography; Howells, William Dean, 1837-1920 -- Friends and associates"/>
    <s v="Browsing: Biographies; Browsing: History - American; Browsing: Literature"/>
    <b v="0"/>
    <n v="1"/>
    <n v="1"/>
    <x v="0"/>
    <x v="30"/>
    <s v=""/>
  </r>
  <r>
    <n v="3428"/>
    <s v="The Two Vanrevels"/>
    <s v="Tarkington, Booth"/>
    <s v="en"/>
    <x v="134"/>
    <s v="American fiction -- 20th century; Man-woman relationships -- Fiction; Mistaken identity -- Fiction; Triangles (Interpersonal relations) -- Fiction"/>
    <s v="Bestsellers, American, 1895-1923; Browsing: Culture/Civilization/Society; Browsing: Fiction; Browsing: Literature"/>
    <b v="0"/>
    <n v="1"/>
    <n v="1"/>
    <x v="0"/>
    <x v="30"/>
    <s v=""/>
  </r>
  <r>
    <n v="3480"/>
    <s v="The Hunchback"/>
    <s v="Knowles, James Sheridan"/>
    <s v="en"/>
    <x v="134"/>
    <s v="English drama (Comedy)"/>
    <s v="Browsing: Fiction; Browsing: Literature"/>
    <b v="0"/>
    <n v="1"/>
    <n v="1"/>
    <x v="0"/>
    <x v="30"/>
    <s v=""/>
  </r>
  <r>
    <n v="3710"/>
    <s v="An Unprotected Female at the Pyramids"/>
    <s v="Trollope, Anthony"/>
    <s v="en"/>
    <x v="134"/>
    <s v="Courtship -- Fiction; Egypt -- Fiction; Short stories; Travel -- Fiction"/>
    <s v="Browsing: Culture/Civilization/Society; Browsing: Fiction; Browsing: Literature; Browsing: Travel &amp; Geography"/>
    <b v="0"/>
    <n v="1"/>
    <n v="1"/>
    <x v="0"/>
    <x v="30"/>
    <s v=""/>
  </r>
  <r>
    <n v="4019"/>
    <s v="The Lure of the Labrador Wild"/>
    <s v="Wallace, Dillon"/>
    <s v="en"/>
    <x v="134"/>
    <s v="Explorers -- Newfoundland and Labrador -- Biography; Hubbard, Leonidas, 1872-1903; Labrador (N.L.) -- Discovery and exploration; Wallace, Dillon, 1863-1939"/>
    <s v="Browsing: Biographies; Browsing: History - American; Browsing: Travel &amp; Geography"/>
    <b v="0"/>
    <n v="1"/>
    <n v="1"/>
    <x v="0"/>
    <x v="30"/>
    <s v=""/>
  </r>
  <r>
    <n v="4109"/>
    <s v="Christopher Columbus and the New World of His Discovery — Volume 2"/>
    <s v="Young, Filson"/>
    <s v="en"/>
    <x v="134"/>
    <s v="America -- Discovery and exploration; Columbus, Christopher, 1451-1506"/>
    <s v="Browsing: History - American; Browsing: History - General"/>
    <b v="0"/>
    <n v="1"/>
    <n v="1"/>
    <x v="0"/>
    <x v="30"/>
    <s v=""/>
  </r>
  <r>
    <n v="4379"/>
    <s v="The Fortunate Youth"/>
    <s v="Locke, William John"/>
    <s v="en"/>
    <x v="134"/>
    <s v="Great Britain -- Fiction"/>
    <s v="Bestsellers, American, 1895-1923; Browsing: Fiction; Browsing: History - British; Browsing: Literature"/>
    <b v="0"/>
    <n v="1"/>
    <n v="1"/>
    <x v="0"/>
    <x v="30"/>
    <s v=""/>
  </r>
  <r>
    <n v="4523"/>
    <s v="On Conducting (Üeber Das Dirigiren) : A Treatise on Style in the Execution of Classical Music"/>
    <s v="Wagner, Richard"/>
    <s v="en"/>
    <x v="134"/>
    <s v="Conducting"/>
    <s v="Browsing: Music; Browsing: Performing Arts/Film; Music"/>
    <b v="0"/>
    <n v="1"/>
    <n v="1"/>
    <x v="0"/>
    <x v="30"/>
    <s v=""/>
  </r>
  <r>
    <n v="4574"/>
    <s v="粉妝樓21-30回"/>
    <s v="Luo, Guanzhong"/>
    <s v="zh"/>
    <x v="134"/>
    <s v="China -- History -- Tang dynasty, 618-907 -- Fiction"/>
    <s v="Browsing: Fiction; Browsing: History - General; Browsing: Literature"/>
    <b v="0"/>
    <n v="1"/>
    <n v="1"/>
    <x v="20"/>
    <x v="30"/>
    <s v=""/>
  </r>
  <r>
    <n v="4576"/>
    <s v="粉妝樓41-50回"/>
    <s v="Luo, Guanzhong"/>
    <s v="zh"/>
    <x v="134"/>
    <s v="China -- History -- Tang dynasty, 618-907 -- Fiction"/>
    <s v="Browsing: Fiction; Browsing: History - General; Browsing: Literature"/>
    <b v="0"/>
    <n v="1"/>
    <n v="1"/>
    <x v="20"/>
    <x v="30"/>
    <s v=""/>
  </r>
  <r>
    <n v="4612"/>
    <s v="The Altar Fire"/>
    <s v="Benson, Arthur Christopher"/>
    <s v="en"/>
    <x v="134"/>
    <s v="Authors -- Fiction; Diary fiction; Suffering -- Fiction"/>
    <s v="Browsing: Fiction; Browsing: Literature"/>
    <b v="0"/>
    <n v="1"/>
    <n v="1"/>
    <x v="0"/>
    <x v="30"/>
    <s v=""/>
  </r>
  <r>
    <n v="4687"/>
    <s v="Saturday's Child"/>
    <s v="Norris, Kathleen Thompson"/>
    <s v="en"/>
    <x v="134"/>
    <s v="Bookkeepers -- Fiction; Female friendship -- Fiction; Man-woman relationships -- Fiction; San Francisco (Calif.) -- Fiction; Women employees -- Fiction"/>
    <s v="Browsing: Culture/Civilization/Society; Browsing: Fiction; Browsing: Literature"/>
    <b v="0"/>
    <n v="1"/>
    <n v="1"/>
    <x v="0"/>
    <x v="30"/>
    <s v=""/>
  </r>
  <r>
    <n v="4711"/>
    <s v="Tom Swift in the City of Gold; Or, Marvelous Adventures Underground"/>
    <s v="Appleton, Victor"/>
    <s v="en"/>
    <x v="134"/>
    <s v="Adventure and adventurers -- Juvenile fiction; Extinct cities -- Juvenile fiction; Mexico -- Juvenile fiction; Swift, Tom (Fictitious character) -- Juvenile fiction"/>
    <s v="Browsing: Children &amp; Young Adult Reading; Browsing: Fiction; Children's Book Series"/>
    <b v="0"/>
    <n v="1"/>
    <n v="1"/>
    <x v="0"/>
    <x v="30"/>
    <s v=""/>
  </r>
  <r>
    <n v="5005"/>
    <s v="Journal of an Overland Expedition in Australia: From Moreton Bay to Port Essington, a distance of upwards of 3000 miles, during the years 1844-1845"/>
    <s v="Leichhardt, Ludwig"/>
    <s v="en"/>
    <x v="134"/>
    <s v="Australia -- Description and travel; Australia -- Discovery and exploration"/>
    <s v="Australia; Browsing: History - General; Browsing: Travel &amp; Geography; Travel"/>
    <b v="0"/>
    <n v="1"/>
    <n v="1"/>
    <x v="0"/>
    <x v="30"/>
    <s v=""/>
  </r>
  <r>
    <n v="5033"/>
    <s v="State of the Union Addresses"/>
    <s v="Taft, William H. (William Howard)"/>
    <s v="en"/>
    <x v="134"/>
    <s v="Presidents -- United States -- Messages; United States -- Politics and government -- Sources"/>
    <s v="Browsing: History - American; Browsing: Politics"/>
    <b v="0"/>
    <n v="1"/>
    <n v="1"/>
    <x v="0"/>
    <x v="30"/>
    <s v=""/>
  </r>
  <r>
    <n v="5060"/>
    <s v="Six Short Plays"/>
    <s v="Galsworthy, John"/>
    <s v="en"/>
    <x v="134"/>
    <s v="England -- Drama"/>
    <s v="Browsing: Literature; Browsing: Performing Arts/Film; One Act Plays"/>
    <b v="0"/>
    <n v="1"/>
    <n v="1"/>
    <x v="0"/>
    <x v="30"/>
    <s v=""/>
  </r>
  <r>
    <n v="5102"/>
    <s v="The Path of a Star"/>
    <s v="Duncan, Sara Jeannette"/>
    <s v="en"/>
    <x v="134"/>
    <s v="British -- India -- Fiction"/>
    <s v="Browsing: Fiction; Browsing: History - British; Browsing: Literature"/>
    <b v="0"/>
    <n v="1"/>
    <n v="1"/>
    <x v="0"/>
    <x v="30"/>
    <s v=""/>
  </r>
  <r>
    <n v="5563"/>
    <s v="Barbara Blomberg — Volume 03"/>
    <s v="Ebers, Georg"/>
    <s v="en"/>
    <x v="134"/>
    <s v="German fiction -- Translations into English; Holy Roman Empire -- History -- Charles V, 1519-1556 -- Fiction"/>
    <s v="Browsing: Fiction; Browsing: History - General; Browsing: Language &amp; Communication; Historical Fiction"/>
    <b v="0"/>
    <n v="1"/>
    <n v="1"/>
    <x v="0"/>
    <x v="30"/>
    <s v=""/>
  </r>
  <r>
    <n v="5622"/>
    <s v="At Last: A Novel"/>
    <s v="Harland, Marion"/>
    <s v="en"/>
    <x v="134"/>
    <s v="Fiction"/>
    <s v="Browsing: Fiction; Browsing: Literature"/>
    <b v="0"/>
    <n v="1"/>
    <n v="1"/>
    <x v="0"/>
    <x v="30"/>
    <s v=""/>
  </r>
  <r>
    <n v="5716"/>
    <s v="Memoirs (Vieux Souvenirs) of the Prince de Joinville"/>
    <s v="Joinville, François-Ferdinand-Philippe-Louis-Marie d'Orléans, prince de"/>
    <s v="en"/>
    <x v="134"/>
    <s v="France -- History -- Louis Philippe, 1830-1848; France -- History -- Restoration, 1814-1830; Joinville, François-Ferdinand-Philippe-Louis-Marie d'Orléans, prince de, 1818-1900"/>
    <s v="Browsing: History - European; Browsing: History - General"/>
    <b v="0"/>
    <n v="1"/>
    <n v="1"/>
    <x v="0"/>
    <x v="30"/>
    <s v=""/>
  </r>
  <r>
    <n v="5807"/>
    <s v="Sylvia's Marriage: A Novel"/>
    <s v="Sinclair, Upton"/>
    <s v="en"/>
    <x v="134"/>
    <s v="Marriage -- Fiction"/>
    <s v="Browsing: Fiction; Browsing: Literature"/>
    <b v="0"/>
    <n v="1"/>
    <n v="1"/>
    <x v="0"/>
    <x v="30"/>
    <s v=""/>
  </r>
  <r>
    <n v="5809"/>
    <s v="Following the Equator: A Journey Around the World. Part 2"/>
    <s v="Twain, Mark"/>
    <s v="en"/>
    <x v="134"/>
    <s v="Equator -- Description and travel; Twain, Mark, 1835-1910 -- Travel; Voyages around the world"/>
    <s v="Browsing: History - General; Browsing: Travel &amp; Geography"/>
    <b v="0"/>
    <n v="1"/>
    <n v="1"/>
    <x v="0"/>
    <x v="30"/>
    <s v=""/>
  </r>
  <r>
    <n v="5863"/>
    <s v="Personal Memoirs of U. S. Grant, Part 4."/>
    <s v="Grant, Ulysses S. (Ulysses Simpson)"/>
    <s v="en"/>
    <x v="134"/>
    <s v="Generals -- United States -- Biography; Grant, Ulysses S. (Ulysses Simpson), 1822-1885; Mexican War, 1846-1848 -- Personal narratives; United States -- History -- Civil War, 1861-1865 -- Campaigns; United States -- History -- Civil War, 1861-1865 -- Personal narratives; United States. Army -- Biography"/>
    <s v="Browsing: Biographies; Browsing: History - American; Browsing: History - Warfare; US Civil War"/>
    <b v="0"/>
    <n v="1"/>
    <n v="1"/>
    <x v="0"/>
    <x v="30"/>
    <s v=""/>
  </r>
  <r>
    <n v="5873"/>
    <s v="Farewell"/>
    <s v="Balzac, Honoré de"/>
    <s v="en"/>
    <x v="134"/>
    <s v="France -- Social life and customs -- Fiction"/>
    <s v="Browsing: Culture/Civilization/Society; Browsing: Fiction; Browsing: Literature"/>
    <b v="0"/>
    <n v="1"/>
    <n v="1"/>
    <x v="0"/>
    <x v="30"/>
    <s v=""/>
  </r>
  <r>
    <n v="5922"/>
    <s v="The History of Don Quixote, Volume 2, Part 19"/>
    <s v="Cervantes Saavedra, Miguel de"/>
    <s v="en"/>
    <x v="134"/>
    <s v="Knights and knighthood -- Spain -- Fiction; Picaresque literature; Romances; Spain -- Social life and customs -- 16th century -- Fiction"/>
    <s v="Browsing: Culture/Civilization/Society; Browsing: Fiction; Browsing: Literature"/>
    <b v="0"/>
    <n v="1"/>
    <n v="1"/>
    <x v="0"/>
    <x v="30"/>
    <s v=""/>
  </r>
  <r>
    <n v="5942"/>
    <s v="The History of Don Quixote, Volume 2, Part 39"/>
    <s v="Cervantes Saavedra, Miguel de"/>
    <s v="en"/>
    <x v="134"/>
    <s v="Knights and knighthood -- Spain -- Fiction; Picaresque literature; Romances; Spain -- Social life and customs -- 16th century -- Fiction"/>
    <s v="Browsing: Culture/Civilization/Society; Browsing: Fiction; Browsing: Literature"/>
    <b v="0"/>
    <n v="1"/>
    <n v="1"/>
    <x v="0"/>
    <x v="30"/>
    <s v=""/>
  </r>
  <r>
    <n v="6061"/>
    <s v="Some Poems"/>
    <s v="Scott, Walter"/>
    <s v="en"/>
    <x v="134"/>
    <s v="Poetry"/>
    <s v="Browsing: Literature; Browsing: Poetry"/>
    <b v="0"/>
    <n v="1"/>
    <n v="1"/>
    <x v="0"/>
    <x v="30"/>
    <s v=""/>
  </r>
  <r>
    <n v="6174"/>
    <s v="Pierre and His People: Tales of the Far North. Volume 1."/>
    <s v="Parker, Gilbert"/>
    <s v="en"/>
    <x v="134"/>
    <s v="Canada, Northern -- Fiction; Short stories, Canadian"/>
    <s v="Browsing: Fiction; Browsing: Literature; Browsing: Travel &amp; Geography"/>
    <b v="0"/>
    <n v="1"/>
    <n v="1"/>
    <x v="0"/>
    <x v="30"/>
    <s v=""/>
  </r>
  <r>
    <n v="6366"/>
    <s v="The Principles of Aesthetics"/>
    <s v="Parker, De Witt H. (De Witt Henry)"/>
    <s v="en"/>
    <x v="134"/>
    <s v="Aesthetics"/>
    <s v="Browsing: Art &amp; Photography; Browsing: Philosophy &amp; Ethics; Philosophy"/>
    <b v="0"/>
    <n v="1"/>
    <n v="1"/>
    <x v="0"/>
    <x v="30"/>
    <s v=""/>
  </r>
  <r>
    <n v="6426"/>
    <s v="Dick Prescott's First Year at West Point; Or, Two Chums in the Cadet Gray"/>
    <s v="Hancock, H. Irving (Harrie Irving)"/>
    <s v="en"/>
    <x v="134"/>
    <s v="College stories; Military cadets -- United States -- Juvenile fiction; United States Military Academy -- Juvenile fiction"/>
    <s v="Browsing: Children &amp; Young Adult Reading; Browsing: Fiction"/>
    <b v="0"/>
    <n v="1"/>
    <n v="1"/>
    <x v="0"/>
    <x v="30"/>
    <s v=""/>
  </r>
  <r>
    <n v="6586"/>
    <s v="The Cruise of the Kawa: Wanderings in the South Seas"/>
    <s v="Chappell, George S. (George Shepard)"/>
    <s v="en"/>
    <x v="134"/>
    <s v="Burlesque (Literature); Oceania -- Fiction"/>
    <s v="Browsing: Fiction; Browsing: Literature; Browsing: Travel &amp; Geography"/>
    <b v="0"/>
    <n v="1"/>
    <n v="1"/>
    <x v="0"/>
    <x v="30"/>
    <s v=""/>
  </r>
  <r>
    <n v="6714"/>
    <s v="Dave Dashaway and His Hydroplane; Or, Daring Adventures over the Great Lake"/>
    <s v="Rockwood, Roy"/>
    <s v="en"/>
    <x v="134"/>
    <s v="Science fiction, American"/>
    <s v="Browsing: Fiction; Browsing: Literature; Browsing: Science-Fiction &amp; Fantasy; Science Fiction"/>
    <b v="0"/>
    <n v="1"/>
    <n v="1"/>
    <x v="0"/>
    <x v="30"/>
    <s v=""/>
  </r>
  <r>
    <n v="6752"/>
    <s v="Study and Stimulants: Or, the Use of Intoxicants and Narcotics in Relation to Intellectual Life, as Illustrated by Personal Communications on the Subject, from Men of Letters and of Science"/>
    <s v=""/>
    <s v="en"/>
    <x v="134"/>
    <s v="Alcoholic Intoxication; Alcoholism; Narcotics; Stimulants"/>
    <s v="Browsing: Drugs/Alcohol/Pharmacology; Browsing: Health &amp; Medicine; Browsing: Psychiatry/Psychology"/>
    <b v="0"/>
    <n v="0"/>
    <n v="1"/>
    <x v="0"/>
    <x v="30"/>
    <s v=""/>
  </r>
  <r>
    <n v="6817"/>
    <s v="Chaitanya and the Vaishnava Poets of Bengal"/>
    <s v="Beames, John"/>
    <s v="en"/>
    <x v="134"/>
    <s v="Chaitanya, 1486-1534; Vaishnava poetry, Bengali; Vaishnavism"/>
    <s v="Browsing: Philosophy &amp; Ethics; Browsing: Religion/Spirituality/Paranormal"/>
    <b v="0"/>
    <n v="1"/>
    <n v="1"/>
    <x v="0"/>
    <x v="30"/>
    <s v=""/>
  </r>
  <r>
    <n v="7043"/>
    <s v="Der Kaufmann von Venedig"/>
    <s v="Shakespeare, William"/>
    <s v="de"/>
    <x v="134"/>
    <s v="Comedies; Jews -- Italy -- Drama; Moneylenders -- Drama; Venice (Italy) -- Drama"/>
    <s v="Browsing: Culture/Civilization/Society; Browsing: Fiction; Browsing: Literature; Browsing: Performing Arts/Film; DE Drama"/>
    <b v="0"/>
    <n v="1"/>
    <n v="1"/>
    <x v="3"/>
    <x v="30"/>
    <s v=""/>
  </r>
  <r>
    <n v="7191"/>
    <s v="Modern Broods; Or, Developments Unlooked For"/>
    <s v="Yonge, Charlotte M. (Charlotte Mary)"/>
    <s v="en"/>
    <x v="134"/>
    <s v="Domestic fiction; England -- Social life and customs -- 19th century -- Fiction; English fiction"/>
    <s v="Browsing: Culture/Civilization/Society; Browsing: Fiction; Browsing: Literature"/>
    <b v="0"/>
    <n v="1"/>
    <n v="1"/>
    <x v="0"/>
    <x v="30"/>
    <s v=""/>
  </r>
  <r>
    <n v="7208"/>
    <s v="Kathleen"/>
    <s v="Morley, Christopher"/>
    <s v="en"/>
    <x v="134"/>
    <s v="Authorship -- Fiction; College students -- Fiction; London (England) -- Fiction; Young women -- Fiction"/>
    <s v="Browsing: Culture/Civilization/Society; Browsing: Fiction; Browsing: Literature"/>
    <b v="0"/>
    <n v="1"/>
    <n v="1"/>
    <x v="0"/>
    <x v="30"/>
    <s v=""/>
  </r>
  <r>
    <n v="7262"/>
    <s v="The Country Housewife and Lady's Director in the Management of a House, and the Delights and Profits of a Farm"/>
    <s v="Bradley, Richard"/>
    <s v="en"/>
    <x v="134"/>
    <s v="Cooking -- Early works to 1800; Cooking, English"/>
    <s v="Browsing: Cooking &amp; Drinking; Browsing: Other"/>
    <b v="0"/>
    <n v="1"/>
    <n v="1"/>
    <x v="0"/>
    <x v="30"/>
    <s v=""/>
  </r>
  <r>
    <n v="7311"/>
    <s v="The Leatherwood God"/>
    <s v="Howells, William Dean"/>
    <s v="en"/>
    <x v="134"/>
    <s v="Dylks, Joseph C. -- Fiction; Frontier and pioneer life -- Ohio -- Fiction; Impostors and imposture -- Fiction"/>
    <s v="Browsing: Culture/Civilization/Society; Browsing: Fiction; Browsing: Literature"/>
    <b v="0"/>
    <n v="1"/>
    <n v="1"/>
    <x v="0"/>
    <x v="30"/>
    <s v=""/>
  </r>
  <r>
    <n v="7441"/>
    <s v="The Writings of John Burroughs — Volume 05: Pepacton"/>
    <s v="Burroughs, John"/>
    <s v="en"/>
    <x v="134"/>
    <s v="Natural history -- Outdoor books"/>
    <s v="Browsing: Literature; Browsing: Nature/Gardening/Animals"/>
    <b v="0"/>
    <n v="1"/>
    <n v="1"/>
    <x v="0"/>
    <x v="30"/>
    <s v=""/>
  </r>
  <r>
    <n v="7802"/>
    <s v="Seven O'Clock Stories"/>
    <s v="Anderson, Robert Gordon"/>
    <s v="en"/>
    <x v="134"/>
    <s v="Children's stories"/>
    <s v="Browsing: Children &amp; Young Adult Reading; Browsing: Literature"/>
    <b v="0"/>
    <n v="1"/>
    <n v="1"/>
    <x v="0"/>
    <x v="30"/>
    <s v=""/>
  </r>
  <r>
    <n v="7977"/>
    <s v="Purgatory: Doctrinal, Historical, and Poetical"/>
    <s v="Sadlier, J., Mrs."/>
    <s v="en"/>
    <x v="134"/>
    <s v="Purgatory"/>
    <s v="Browsing: Philosophy &amp; Ethics; Browsing: Religion/Spirituality/Paranormal"/>
    <b v="0"/>
    <n v="1"/>
    <n v="1"/>
    <x v="0"/>
    <x v="30"/>
    <s v=""/>
  </r>
  <r>
    <n v="7988"/>
    <s v="A Thousand and One Afternoons in Chicago"/>
    <s v="Hecht, Ben"/>
    <s v="en"/>
    <x v="134"/>
    <s v="Chicago (Ill.) -- Literary collections; Hecht, Ben, 1893-1964 -- Homes and haunts -- Illinois -- Chicago"/>
    <s v="Browsing: Culture/Civilization/Society; Browsing: Literature"/>
    <b v="0"/>
    <n v="1"/>
    <n v="1"/>
    <x v="0"/>
    <x v="30"/>
    <s v=""/>
  </r>
  <r>
    <n v="8171"/>
    <s v="Modern Italian Poets; Essays and Versions"/>
    <s v="Howells, William Dean"/>
    <s v="en"/>
    <x v="134"/>
    <s v="Italian poetry -- 18th century -- History and criticism; Italian poetry -- 19th century -- History and criticism"/>
    <s v="Browsing: History - General; Browsing: Literature; Browsing: Poetry"/>
    <b v="0"/>
    <n v="1"/>
    <n v="1"/>
    <x v="0"/>
    <x v="30"/>
    <s v=""/>
  </r>
  <r>
    <n v="8199"/>
    <s v="The Moon Metal"/>
    <s v="Serviss, Garrett Putman"/>
    <s v="en"/>
    <x v="134"/>
    <s v="Science fiction"/>
    <s v="Browsing: Literature; Browsing: Science-Fiction &amp; Fantasy; Science Fiction"/>
    <b v="0"/>
    <n v="1"/>
    <n v="1"/>
    <x v="0"/>
    <x v="30"/>
    <s v=""/>
  </r>
  <r>
    <n v="8226"/>
    <s v="Fairy Tales, Their Origin and Meaning; With Some Account of Dwellers in Fairyland"/>
    <s v="Bunce, John Thackray"/>
    <s v="en"/>
    <x v="134"/>
    <s v="Fairy tales -- History and criticism"/>
    <s v="Browsing: Culture/Civilization/Society; Browsing: History - General"/>
    <b v="0"/>
    <n v="1"/>
    <n v="1"/>
    <x v="0"/>
    <x v="30"/>
    <s v=""/>
  </r>
  <r>
    <n v="8684"/>
    <s v="The Conquest of America: A Romance of Disaster and Victory, U.S.A., 1921 A.D."/>
    <s v="Moffett, Cleveland"/>
    <s v="en"/>
    <x v="134"/>
    <s v="Imaginary wars and battles -- Fiction; Science fiction"/>
    <s v="Browsing: Fiction; Browsing: Literature; Browsing: Science-Fiction &amp; Fantasy"/>
    <b v="0"/>
    <n v="1"/>
    <n v="1"/>
    <x v="0"/>
    <x v="30"/>
    <s v=""/>
  </r>
  <r>
    <n v="8794"/>
    <s v="The Divine Comedy by Dante, Illustrated, Purgatory, Volume 5"/>
    <s v="Dante Alighieri"/>
    <s v="en"/>
    <x v="134"/>
    <s v="Epic poetry, Italian -- Translations into English; Italian poetry -- To 1400 -- Translations into English"/>
    <s v="Browsing: Literature; Browsing: Poetry"/>
    <b v="0"/>
    <n v="1"/>
    <n v="1"/>
    <x v="0"/>
    <x v="30"/>
    <s v=""/>
  </r>
  <r>
    <n v="8968"/>
    <s v="The World Set Free"/>
    <s v="Wells, H. G. (Herbert George)"/>
    <s v="en"/>
    <x v="134"/>
    <s v="Imaginary wars and battles -- Fiction; Nuclear warfare -- Fiction; War stories"/>
    <s v="Browsing: Fiction; Browsing: History - Warfare; Browsing: Science-Fiction &amp; Fantasy; Science Fiction"/>
    <b v="1"/>
    <n v="1"/>
    <n v="1"/>
    <x v="0"/>
    <x v="30"/>
    <s v=""/>
  </r>
  <r>
    <n v="9262"/>
    <s v="Le corricolo"/>
    <s v="Dumas, Alexandre"/>
    <s v="fr"/>
    <x v="134"/>
    <s v="Naples (Italy) -- Description and travel"/>
    <s v="Browsing: History - European; Browsing: Literature; Browsing: Travel &amp; Geography; FR Littérature"/>
    <b v="0"/>
    <n v="1"/>
    <n v="1"/>
    <x v="7"/>
    <x v="30"/>
    <s v=""/>
  </r>
  <r>
    <n v="9324"/>
    <s v="Roden's Corner"/>
    <s v="Merriman, Henry Seton"/>
    <s v="en"/>
    <x v="134"/>
    <s v="English fiction -- 19th century"/>
    <s v="Browsing: Fiction; Browsing: Literature"/>
    <b v="0"/>
    <n v="1"/>
    <n v="1"/>
    <x v="0"/>
    <x v="30"/>
    <s v=""/>
  </r>
  <r>
    <n v="9415"/>
    <s v="Olaf the Glorious: A Story of the Viking Age"/>
    <s v="Leighton, Robert"/>
    <s v="en"/>
    <x v="134"/>
    <s v="Olav I Trygveson, King of Norway, 968-1000 -- Juvenile fiction; Vikings -- Juvenile fiction"/>
    <s v="Browsing: Children &amp; Young Adult Reading; Browsing: Fiction; Browsing: History - Medieval/The Middle Ages; Historical Fiction"/>
    <b v="0"/>
    <n v="1"/>
    <n v="1"/>
    <x v="0"/>
    <x v="30"/>
    <s v=""/>
  </r>
  <r>
    <n v="9489"/>
    <s v="Michael O'Halloran"/>
    <s v="Stratton-Porter, Gene"/>
    <s v="en"/>
    <x v="134"/>
    <s v="City and town life -- Fiction; Didactic fiction; Indiana -- Fiction; Orphans -- Fiction"/>
    <s v="Bestsellers, American, 1895-1923; Browsing: Culture/Civilization/Society; Browsing: Fiction; Browsing: Literature"/>
    <b v="0"/>
    <n v="1"/>
    <n v="1"/>
    <x v="0"/>
    <x v="30"/>
    <s v=""/>
  </r>
  <r>
    <n v="9607"/>
    <s v="From Boyhood to Manhood: Life of Benjamin Franklin"/>
    <s v="Thayer, William Makepeace"/>
    <s v="en"/>
    <x v="134"/>
    <s v="Franklin, Benjamin, 1706-1790"/>
    <s v="Browsing: Biographies; Browsing: History - American"/>
    <b v="0"/>
    <n v="1"/>
    <n v="1"/>
    <x v="0"/>
    <x v="30"/>
    <s v=""/>
  </r>
  <r>
    <n v="9627"/>
    <s v="Buried Cities, Volume 3: Mycenae"/>
    <s v="Hall, Jennie"/>
    <s v="en"/>
    <x v="134"/>
    <s v="Mycenae (Extinct city)"/>
    <s v="Browsing: Archaeology; Browsing: History - European; Browsing: History - General"/>
    <b v="0"/>
    <n v="1"/>
    <n v="1"/>
    <x v="0"/>
    <x v="30"/>
    <s v=""/>
  </r>
  <r>
    <n v="9816"/>
    <s v="Lo, Michael!"/>
    <s v="Hill, Grace Livingston"/>
    <s v="en"/>
    <x v="134"/>
    <s v="Religious fiction"/>
    <s v="Browsing: Fiction; Browsing: Literature; Browsing: Religion/Spirituality/Paranormal"/>
    <b v="0"/>
    <n v="1"/>
    <n v="1"/>
    <x v="0"/>
    <x v="30"/>
    <s v=""/>
  </r>
  <r>
    <n v="9890"/>
    <s v="Biografia del libertador Simon Bolívar, ó La independencia de la América del sud: Reseña histórico-biográfica"/>
    <s v="Campano, Lorenzo"/>
    <s v="es"/>
    <x v="134"/>
    <s v="Bolívar, Simón, 1783-1830; Heads of state -- South America -- Biography; South America -- History -- Wars of Independence, 1806-1830"/>
    <s v="Browsing: Biographies; Browsing: History - American"/>
    <b v="0"/>
    <n v="1"/>
    <n v="1"/>
    <x v="2"/>
    <x v="30"/>
    <s v=""/>
  </r>
  <r>
    <n v="10105"/>
    <s v="Punchinello, Volume 2, No. 33, November 12, 1870"/>
    <s v="Various"/>
    <s v="en"/>
    <x v="134"/>
    <s v="American wit and humor -- Periodicals"/>
    <s v="Browsing: Humour; Browsing: Journalism/Media/Writing; Punchinello"/>
    <b v="0"/>
    <n v="1"/>
    <n v="1"/>
    <x v="0"/>
    <x v="30"/>
    <s v=""/>
  </r>
  <r>
    <n v="10128"/>
    <s v="The Great Events by Famous Historians, Volume 17"/>
    <s v=""/>
    <s v="en"/>
    <x v="134"/>
    <s v="World history"/>
    <s v="Browsing: History - European; Browsing: History - General"/>
    <b v="0"/>
    <n v="0"/>
    <n v="1"/>
    <x v="0"/>
    <x v="30"/>
    <s v=""/>
  </r>
  <r>
    <n v="10420"/>
    <s v="The Principles of Success in Literature"/>
    <s v="Lewes, George Henry"/>
    <s v="en"/>
    <x v="134"/>
    <s v="Authorship; Style, Literary"/>
    <s v="Browsing: Journalism/Media/Writing; Browsing: Literature"/>
    <b v="0"/>
    <n v="1"/>
    <n v="1"/>
    <x v="0"/>
    <x v="30"/>
    <s v=""/>
  </r>
  <r>
    <n v="10439"/>
    <s v="From Yauco to Las Marias: A recent campaign in Puerto Rico by the Independent Regular Brigade under the command of Brig. General Schwan"/>
    <s v="Herrman, Karl Stephen"/>
    <s v="en"/>
    <x v="134"/>
    <s v="Puerto Rico -- History -- 1898-1952; Spanish-American War, 1898 -- Puerto Rico; Spanish-American War, 1898 -- Regimental histories"/>
    <s v="Browsing: History - American; Browsing: History - General; Browsing: History - Warfare"/>
    <b v="0"/>
    <n v="1"/>
    <n v="1"/>
    <x v="0"/>
    <x v="30"/>
    <s v=""/>
  </r>
  <r>
    <n v="10543"/>
    <s v="Norwegian Life: An Account of Past and Contemporary Conditions and Progress in Norway and Sweden"/>
    <s v=""/>
    <s v="en"/>
    <x v="134"/>
    <s v="Norway -- Social life and customs; Sweden -- Social life and customs"/>
    <s v="Browsing: Culture/Civilization/Society; Browsing: History - European"/>
    <b v="0"/>
    <n v="0"/>
    <n v="1"/>
    <x v="0"/>
    <x v="30"/>
    <s v=""/>
  </r>
  <r>
    <n v="10549"/>
    <s v="A Romance of the Republic"/>
    <s v="Child, Lydia Maria"/>
    <s v="en"/>
    <x v="134"/>
    <s v="Interracial marriage -- United States -- Fiction; Racism -- United States -- Fiction; Slavery -- United States -- Fiction; United States -- Social conditions -- 1865-1918 -- Fiction"/>
    <s v="Browsing: Culture/Civilization/Society; Browsing: Fiction; Browsing: Literature"/>
    <b v="0"/>
    <n v="1"/>
    <n v="1"/>
    <x v="0"/>
    <x v="30"/>
    <s v=""/>
  </r>
  <r>
    <n v="10667"/>
    <s v="Snake and Sword: A Novel"/>
    <s v="Wren, Percival Christopher"/>
    <s v="en"/>
    <x v="134"/>
    <s v="British -- India -- Fiction"/>
    <s v="Browsing: Fiction; Browsing: History - British; Browsing: Literature"/>
    <b v="0"/>
    <n v="1"/>
    <n v="1"/>
    <x v="0"/>
    <x v="30"/>
    <s v=""/>
  </r>
  <r>
    <n v="10685"/>
    <s v="Curiosités Infernales"/>
    <s v="Jacob, P. L."/>
    <s v="fr"/>
    <x v="134"/>
    <s v="Demonology; Folklore; Witchcraft"/>
    <s v="Browsing: Culture/Civilization/Society; Browsing: Philosophy &amp; Ethics; Browsing: Psychiatry/Psychology; Browsing: Religion/Spirituality/Paranormal; FR Occultisme"/>
    <b v="0"/>
    <n v="1"/>
    <n v="1"/>
    <x v="7"/>
    <x v="30"/>
    <s v=""/>
  </r>
  <r>
    <n v="10975"/>
    <s v="Vitaulium: Hofwyck en Spaansche Wijsheit"/>
    <s v="Huygens, Constantijn"/>
    <s v="nl"/>
    <x v="134"/>
    <s v="Huygens, Constantijn, 1596-1687 -- Homes and haunts -- Netherlands -- Voorburg -- Poetry; Poets, Dutch -- Homes and haunts -- Netherlands -- Voorburg -- Poetry"/>
    <s v="Browsing: Literature; Browsing: Poetry"/>
    <b v="0"/>
    <n v="1"/>
    <n v="1"/>
    <x v="27"/>
    <x v="30"/>
    <s v=""/>
  </r>
  <r>
    <n v="11041"/>
    <s v="The Half-Back: A Story of School, Football, and Golf"/>
    <s v="Barbour, Ralph Henry"/>
    <s v="en"/>
    <x v="134"/>
    <s v="Football -- Juvenile fiction; Golf -- Juvenile fiction; School sports -- Juvenile fiction; Students -- Juvenile fiction"/>
    <s v="Browsing: Children &amp; Young Adult Reading; Browsing: Fiction; Browsing: Sports/Hobbies/Motoring"/>
    <b v="0"/>
    <n v="1"/>
    <n v="1"/>
    <x v="0"/>
    <x v="30"/>
    <s v=""/>
  </r>
  <r>
    <n v="11243"/>
    <s v="Miles Wallingford: Sequel to &quot;Afloat and Ashore&quot;"/>
    <s v="Cooper, James Fenimore"/>
    <s v="en"/>
    <x v="134"/>
    <s v="Merchant mariners -- Fiction; Sea stories; Seafaring life -- Fiction"/>
    <s v="Browsing: Fiction; Browsing: Literature; Browsing: Travel &amp; Geography"/>
    <b v="0"/>
    <n v="1"/>
    <n v="1"/>
    <x v="0"/>
    <x v="30"/>
    <s v=""/>
  </r>
  <r>
    <n v="11557"/>
    <s v="On Compromise"/>
    <s v="Morley, John"/>
    <s v="en"/>
    <x v="134"/>
    <s v="Compromise (Ethics)"/>
    <s v="Browsing: Philosophy &amp; Ethics; Browsing: Psychiatry/Psychology; Browsing: Religion/Spirituality/Paranormal"/>
    <b v="0"/>
    <n v="1"/>
    <n v="1"/>
    <x v="0"/>
    <x v="30"/>
    <s v=""/>
  </r>
  <r>
    <n v="11633"/>
    <s v="Parsifal: A Mystical Drama by Richard Wagner Retold in the Spirit of the Bayreuth Interpretation"/>
    <s v="Wagner, Richard; Huckel, Oliver"/>
    <s v="en"/>
    <x v="134"/>
    <s v="Operas -- Stories, plots, etc.; Perceval (Legendary character) -- Drama"/>
    <s v="Browsing: Music; Browsing: Performing Arts/Film; Opera"/>
    <b v="0"/>
    <n v="2"/>
    <n v="1"/>
    <x v="0"/>
    <x v="30"/>
    <s v=""/>
  </r>
  <r>
    <n v="11676"/>
    <s v="The Balkan Wars: 1912-1913: Third Edition"/>
    <s v="Schurman, Jacob Gould"/>
    <s v="en"/>
    <x v="134"/>
    <s v="Balkan Peninsula -- History -- War of 1912-1913"/>
    <s v="Browsing: History - European; Browsing: History - General; Browsing: History - Warfare"/>
    <b v="0"/>
    <n v="1"/>
    <n v="1"/>
    <x v="0"/>
    <x v="30"/>
    <s v=""/>
  </r>
  <r>
    <n v="11812"/>
    <s v="U.S. Copyright Renewals, 1955 July - December"/>
    <s v="Library of Congress. Copyright Office"/>
    <s v="en"/>
    <x v="134"/>
    <s v="Copyright -- United States -- Catalogs"/>
    <s v="Browsing: Encyclopedias/Dictionaries/Reference; Browsing: Law &amp; Criminology; Browsing: Teaching &amp; Education"/>
    <b v="0"/>
    <n v="1"/>
    <n v="1"/>
    <x v="0"/>
    <x v="30"/>
    <s v=""/>
  </r>
  <r>
    <n v="12040"/>
    <s v="Beaumont and Fletcher's Works, Vol. 02 of 10: the Humourous Lieutenant"/>
    <s v="Fletcher, John; Beaumont, Francis"/>
    <s v="en"/>
    <x v="134"/>
    <s v="English drama -- 17th century; Tragicomedy"/>
    <s v="Browsing: Humour; Browsing: Literature"/>
    <b v="0"/>
    <n v="2"/>
    <n v="1"/>
    <x v="0"/>
    <x v="30"/>
    <s v=""/>
  </r>
  <r>
    <n v="12068"/>
    <s v="Camp-Fire and Cotton-Field: Southern Adventure in Time of War.: Life with the Union Armies, and Residence on a Louisiana Plantation"/>
    <s v="Knox, Thomas Wallace"/>
    <s v="en"/>
    <x v="134"/>
    <s v="Cotton growing -- Louisiana; Knox, Thomas Wallace, 1835-1896; Mississippi River Valley -- History -- Civil War, 1861-1865; Missouri -- History -- Civil War, 1861-1865; United States -- History -- Civil War, 1861-1865 -- Personal narratives"/>
    <s v="Browsing: History - American; Browsing: History - Warfare"/>
    <b v="0"/>
    <n v="1"/>
    <n v="1"/>
    <x v="0"/>
    <x v="30"/>
    <s v=""/>
  </r>
  <r>
    <n v="12161"/>
    <s v="Night Watches: Complete Series"/>
    <s v="Jacobs, W. W. (William Wymark)"/>
    <s v="en"/>
    <x v="134"/>
    <s v="Humorous stories; Short stories"/>
    <s v="Browsing: Fiction; Browsing: Humour; Browsing: Literature"/>
    <b v="0"/>
    <n v="1"/>
    <n v="1"/>
    <x v="0"/>
    <x v="30"/>
    <s v=""/>
  </r>
  <r>
    <n v="12223"/>
    <s v="The Idler, Volume III., Issue XIII., February 1893: An Illustrated Monthly. Edited By Jerome K. Jerome &amp; Robert Barr"/>
    <s v="Various"/>
    <s v="en"/>
    <x v="134"/>
    <s v="London (England) -- Periodicals"/>
    <s v="Browsing: Culture/Civilization/Society; Browsing: Encyclopedias/Dictionaries/Reference; Browsing: History - British"/>
    <b v="0"/>
    <n v="1"/>
    <n v="1"/>
    <x v="0"/>
    <x v="30"/>
    <s v=""/>
  </r>
  <r>
    <n v="12234"/>
    <s v="Mr. Scarborough's Family"/>
    <s v="Trollope, Anthony"/>
    <s v="en"/>
    <x v="134"/>
    <s v="Domestic fiction; Fathers and sons -- Fiction; Hertfordshire (England) -- Fiction; Inheritance and succession -- Fiction"/>
    <s v="Browsing: Culture/Civilization/Society; Browsing: Fiction; Browsing: Literature"/>
    <b v="0"/>
    <n v="1"/>
    <n v="1"/>
    <x v="0"/>
    <x v="30"/>
    <s v=""/>
  </r>
  <r>
    <n v="12464"/>
    <s v="A Compilation of the Messages and Papers of the Presidents. Volume 4, part 2: John Tyler"/>
    <s v=""/>
    <s v="en"/>
    <x v="134"/>
    <s v="Presidents -- United States; Tyler, John, 1790-1862; United States -- History -- Sources; United States -- Politics and government"/>
    <s v="Browsing: History - American; Browsing: Politics"/>
    <b v="0"/>
    <n v="0"/>
    <n v="1"/>
    <x v="0"/>
    <x v="30"/>
    <s v=""/>
  </r>
  <r>
    <n v="12467"/>
    <s v="Punch, or the London Charivari, Volume 99, October 11, 1890"/>
    <s v="Various"/>
    <s v="en"/>
    <x v="134"/>
    <s v="English wit and humor -- Periodicals"/>
    <s v="Browsing: Humour; Browsing: Literature; Punch"/>
    <b v="0"/>
    <n v="1"/>
    <n v="1"/>
    <x v="0"/>
    <x v="30"/>
    <s v=""/>
  </r>
  <r>
    <n v="12580"/>
    <s v="Beneficiary Features of American Trade Unions"/>
    <s v="Kennedy, James Boyd"/>
    <s v="en"/>
    <x v="134"/>
    <s v="Fraternal insurance -- United States; Labor unions -- United States"/>
    <s v="Browsing: Business/Management; Browsing: Politics; Browsing: Sociology"/>
    <b v="0"/>
    <n v="1"/>
    <n v="1"/>
    <x v="0"/>
    <x v="30"/>
    <s v=""/>
  </r>
  <r>
    <n v="12730"/>
    <s v="The High School Boys' Fishing Trip"/>
    <s v="Hancock, H. Irving (Harrie Irving)"/>
    <s v="en"/>
    <x v="134"/>
    <s v="Fishing -- Juvenile fiction"/>
    <s v="Browsing: Children &amp; Young Adult Reading; Browsing: Fiction"/>
    <b v="0"/>
    <n v="1"/>
    <n v="1"/>
    <x v="0"/>
    <x v="30"/>
    <s v=""/>
  </r>
  <r>
    <n v="12765"/>
    <s v="Geordie's Tryst: A Tale of Scottish Life"/>
    <s v="Rae, Janet Milne"/>
    <s v="en"/>
    <x v="134"/>
    <s v="Children -- Conduct of life -- Juvenile fiction; Scotland -- Juvenile fiction"/>
    <s v="Browsing: Children &amp; Young Adult Reading; Browsing: Culture/Civilization/Society; Browsing: Fiction; Browsing: Literature"/>
    <b v="0"/>
    <n v="1"/>
    <n v="1"/>
    <x v="0"/>
    <x v="30"/>
    <s v=""/>
  </r>
  <r>
    <n v="12769"/>
    <s v="How to Teach"/>
    <s v="Norsworthy, Naomi; Strayer, George D. (George Drayton)"/>
    <s v="en"/>
    <x v="134"/>
    <s v="Educational psychology; Teaching"/>
    <s v="Browsing: Teaching &amp; Education"/>
    <b v="0"/>
    <n v="2"/>
    <n v="1"/>
    <x v="0"/>
    <x v="30"/>
    <s v=""/>
  </r>
  <r>
    <n v="12835"/>
    <s v="'Lena Rivers"/>
    <s v="Holmes, Mary Jane"/>
    <s v="en"/>
    <x v="134"/>
    <s v="American fiction"/>
    <s v="Browsing: Fiction; Browsing: Literature"/>
    <b v="0"/>
    <n v="1"/>
    <n v="1"/>
    <x v="0"/>
    <x v="30"/>
    <s v=""/>
  </r>
  <r>
    <n v="13100"/>
    <s v="Samlade arbeten I"/>
    <s v="Runeberg, Johan Ludvig"/>
    <s v="sv"/>
    <x v="134"/>
    <s v="Poetry"/>
    <s v="Browsing: Poetry"/>
    <b v="0"/>
    <n v="1"/>
    <n v="1"/>
    <x v="33"/>
    <x v="30"/>
    <s v=""/>
  </r>
  <r>
    <n v="13103"/>
    <s v="Great Britain and Her Queen"/>
    <s v="Keeling, Anne E."/>
    <s v="en"/>
    <x v="134"/>
    <s v="Great Britain -- History -- 19th century; Victoria, Queen of Great Britain, 1819-1901"/>
    <s v="Browsing: History - British; Browsing: History - General; United Kingdom"/>
    <b v="0"/>
    <n v="1"/>
    <n v="1"/>
    <x v="0"/>
    <x v="30"/>
    <s v=""/>
  </r>
  <r>
    <n v="13771"/>
    <s v="Aventures de Monsieur Pickwick, Vol. I"/>
    <s v="Dickens, Charles"/>
    <s v="fr"/>
    <x v="134"/>
    <s v="England -- Fiction; England -- Social life and customs -- 19th century -- Fiction; Humorous stories; Male friendship -- Fiction; Men -- Societies and clubs -- Fiction"/>
    <s v="Browsing: Culture/Civilization/Society; Browsing: Fiction; Browsing: Humour; Browsing: Literature; FR Littérature"/>
    <b v="0"/>
    <n v="1"/>
    <n v="1"/>
    <x v="7"/>
    <x v="30"/>
    <s v=""/>
  </r>
  <r>
    <n v="14025"/>
    <s v="Mount Music"/>
    <s v="Ross, Martin; Somerville, E. Oe. (Edith Oenone)"/>
    <s v="en"/>
    <x v="134"/>
    <s v="Ireland -- Social life and customs -- Fiction"/>
    <s v="Browsing: Culture/Civilization/Society; Browsing: Fiction; Browsing: Literature"/>
    <b v="0"/>
    <n v="2"/>
    <n v="1"/>
    <x v="0"/>
    <x v="30"/>
    <s v=""/>
  </r>
  <r>
    <n v="14176"/>
    <s v="The Dweller on the Threshold"/>
    <s v="Hichens, Robert"/>
    <s v="en"/>
    <x v="134"/>
    <s v="Paranormal fiction"/>
    <s v="Browsing: Fiction; Browsing: Literature; Browsing: Religion/Spirituality/Paranormal"/>
    <b v="0"/>
    <n v="1"/>
    <n v="1"/>
    <x v="0"/>
    <x v="30"/>
    <s v=""/>
  </r>
  <r>
    <n v="14225"/>
    <s v="Bergrichters Erdenwallen"/>
    <s v="Achleitner, Arthur"/>
    <s v="de"/>
    <x v="134"/>
    <s v="Tales -- Germany"/>
    <s v="Browsing: Culture/Civilization/Society; Browsing: Fiction; Browsing: Literature; DE Prosa"/>
    <b v="0"/>
    <n v="1"/>
    <n v="1"/>
    <x v="3"/>
    <x v="30"/>
    <s v=""/>
  </r>
  <r>
    <n v="14476"/>
    <s v="Life of Robert Browning"/>
    <s v="Sharp, William"/>
    <s v="en"/>
    <x v="134"/>
    <s v="Browning, Robert, 1812-1889; Poets, English -- 19th century -- Biography"/>
    <s v="Browsing: Biographies; Browsing: Literature; Browsing: Poetry"/>
    <b v="0"/>
    <n v="1"/>
    <n v="1"/>
    <x v="0"/>
    <x v="30"/>
    <s v=""/>
  </r>
  <r>
    <n v="14695"/>
    <s v="Punch, or the London Charivari, Volume 102, May 21, 1892"/>
    <s v="Various"/>
    <s v="en"/>
    <x v="134"/>
    <s v="English wit and humor -- Periodicals"/>
    <s v="Browsing: Humour; Browsing: Literature; Punch"/>
    <b v="0"/>
    <n v="1"/>
    <n v="1"/>
    <x v="0"/>
    <x v="30"/>
    <s v=""/>
  </r>
  <r>
    <n v="14743"/>
    <s v="The Fun of Getting Thin: How to Be Happy and Reduce the Waist Line"/>
    <s v="Blythe, Samuel G. (Samuel George)"/>
    <s v="en"/>
    <x v="134"/>
    <s v="Obesity; Weight loss"/>
    <s v="Browsing: Health &amp; Medicine; Browsing: Nutrition"/>
    <b v="0"/>
    <n v="1"/>
    <n v="1"/>
    <x v="0"/>
    <x v="30"/>
    <s v=""/>
  </r>
  <r>
    <n v="14786"/>
    <s v="Up the Chimney"/>
    <s v="Knapp, Shepherd"/>
    <s v="en"/>
    <x v="134"/>
    <s v="Children's plays; Christmas plays"/>
    <s v="Browsing: Children &amp; Young Adult Reading; Christmas"/>
    <b v="0"/>
    <n v="1"/>
    <n v="1"/>
    <x v="0"/>
    <x v="30"/>
    <s v=""/>
  </r>
  <r>
    <n v="14875"/>
    <s v="Elsie's children"/>
    <s v="Finley, Martha"/>
    <s v="en"/>
    <x v="134"/>
    <s v="Dinsmore, Elsie (Fictitious character) -- Juvenile fiction; Domestic fiction; Families -- Juvenile fiction; Religious fiction"/>
    <s v="Browsing: Children &amp; Young Adult Reading; Browsing: Fiction; Browsing: Religion/Spirituality/Paranormal; Children's Book Series"/>
    <b v="0"/>
    <n v="1"/>
    <n v="1"/>
    <x v="0"/>
    <x v="30"/>
    <s v=""/>
  </r>
  <r>
    <n v="14883"/>
    <s v="Grandmother Elsie"/>
    <s v="Finley, Martha"/>
    <s v="en"/>
    <x v="134"/>
    <s v="Christian life -- Juvenile fiction; Dinsmore, Elsie (Fictitious character) -- Juvenile fiction; Domestic fiction; Religious fiction"/>
    <s v="Browsing: Children &amp; Young Adult Reading; Browsing: Fiction; Browsing: Religion/Spirituality/Paranormal; Children's Book Series"/>
    <b v="0"/>
    <n v="1"/>
    <n v="1"/>
    <x v="0"/>
    <x v="30"/>
    <s v=""/>
  </r>
  <r>
    <n v="15035"/>
    <s v="Fishing Grounds of the Gulf of Maine"/>
    <s v="Rich, Walter H. (Walter Herbert)"/>
    <s v="en"/>
    <x v="134"/>
    <s v="Fisheries -- Maine, Gulf of"/>
    <s v="Browsing: Environmental Issues; Browsing: Science - Earth/Agricultural/Farming; Browsing: Travel &amp; Geography"/>
    <b v="0"/>
    <n v="1"/>
    <n v="1"/>
    <x v="0"/>
    <x v="30"/>
    <s v=""/>
  </r>
  <r>
    <n v="15206"/>
    <s v="Torquemada en la hoguera"/>
    <s v="Pérez Galdós, Benito"/>
    <s v="es"/>
    <x v="134"/>
    <s v="Spanish fiction -- 19th century"/>
    <s v="Browsing: Fiction; Browsing: History - General; Browsing: Literature"/>
    <b v="0"/>
    <n v="1"/>
    <n v="1"/>
    <x v="2"/>
    <x v="30"/>
    <s v=""/>
  </r>
  <r>
    <n v="15253"/>
    <s v="The Advance of Science in the Last Half-Century"/>
    <s v="Huxley, Thomas Henry"/>
    <s v="en"/>
    <x v="134"/>
    <s v="Science -- History"/>
    <s v="Browsing: History - General; Browsing: Science - General"/>
    <b v="0"/>
    <n v="1"/>
    <n v="1"/>
    <x v="0"/>
    <x v="30"/>
    <s v=""/>
  </r>
  <r>
    <n v="15266"/>
    <s v="What Peace Means"/>
    <s v="Van Dyke, Henry"/>
    <s v="en"/>
    <x v="134"/>
    <s v="Peace"/>
    <s v="Browsing: History - Warfare; Browsing: Philosophy &amp; Ethics; Browsing: Psychiatry/Psychology; Browsing: Religion/Spirituality/Paranormal; World War I"/>
    <b v="0"/>
    <n v="1"/>
    <n v="1"/>
    <x v="0"/>
    <x v="30"/>
    <s v=""/>
  </r>
  <r>
    <n v="15273"/>
    <s v="Gedichten"/>
    <s v="Bastiaanse, Frans"/>
    <s v="nl"/>
    <x v="134"/>
    <s v="Poetry"/>
    <s v="Browsing: Literature; Browsing: Poetry"/>
    <b v="0"/>
    <n v="1"/>
    <n v="1"/>
    <x v="27"/>
    <x v="30"/>
    <s v=""/>
  </r>
  <r>
    <n v="15434"/>
    <s v="En Kabylie: Voyage d'une Parisienne au Djurjura"/>
    <s v="Vilbort, J. (Joseph)"/>
    <s v="fr"/>
    <x v="134"/>
    <s v="Kabylia (Algeria) -- Description and travel"/>
    <s v="Browsing: History - General; Browsing: Travel &amp; Geography; FR Voyages et pays"/>
    <b v="0"/>
    <n v="1"/>
    <n v="1"/>
    <x v="7"/>
    <x v="30"/>
    <s v=""/>
  </r>
  <r>
    <n v="15503"/>
    <s v="The underworld: The story of Robert Sinclair, miner"/>
    <s v="Welsh, James C."/>
    <s v="en"/>
    <x v="134"/>
    <s v="Coal miners -- Fiction; Coal mines and mining -- Fiction"/>
    <s v="Browsing: Culture/Civilization/Society; Browsing: Fiction; Browsing: Literature"/>
    <b v="0"/>
    <n v="1"/>
    <n v="1"/>
    <x v="0"/>
    <x v="30"/>
    <s v=""/>
  </r>
  <r>
    <n v="15608"/>
    <s v="In the Days of Poor Richard"/>
    <s v="Bacheller, Irving"/>
    <s v="en"/>
    <x v="134"/>
    <s v="United States -- History -- Revolution, 1775-1783 -- Fiction"/>
    <s v="Browsing: Fiction; Browsing: History - American; Browsing: Literature"/>
    <b v="0"/>
    <n v="1"/>
    <n v="1"/>
    <x v="0"/>
    <x v="30"/>
    <s v=""/>
  </r>
  <r>
    <n v="15938"/>
    <s v="The Yankee Tea-party; Or, Boston in 1773"/>
    <s v="Watson, Henry C. (Henry Clay)"/>
    <s v="en"/>
    <x v="134"/>
    <s v="United States -- History -- Revolution, 1775-1783 -- Anecdotes"/>
    <s v="Browsing: History - American; Browsing: History - General"/>
    <b v="0"/>
    <n v="1"/>
    <n v="1"/>
    <x v="0"/>
    <x v="30"/>
    <s v=""/>
  </r>
  <r>
    <n v="15966"/>
    <s v="A Voyage of Consolation: (being in the nature of a sequel to the experiences of 'An American girl in London')"/>
    <s v="Duncan, Sara Jeannette"/>
    <s v="en"/>
    <x v="134"/>
    <s v="Americans -- Europe -- Fiction; Voyages and travels -- Fiction; Young women -- Fiction"/>
    <s v="Browsing: Fiction; Browsing: Literature; Browsing: Travel &amp; Geography"/>
    <b v="0"/>
    <n v="1"/>
    <n v="1"/>
    <x v="0"/>
    <x v="30"/>
    <s v=""/>
  </r>
  <r>
    <n v="15972"/>
    <s v="The record of a regiment of the line : $b being a regimental history of the 1st Battalion Devonshire Regiment during the Boer War, 1899-1902"/>
    <s v="Jacson, Mainwaring George"/>
    <s v="en"/>
    <x v="134"/>
    <s v="Great Britain. Army. Infantry. Devonshire Regiment (1st Battalion); South African War, 1899-1902 -- Regimental histories -- Great Britain"/>
    <s v="Boer War; Browsing: History - British; Browsing: History - General; Browsing: History - Warfare"/>
    <b v="0"/>
    <n v="1"/>
    <n v="1"/>
    <x v="0"/>
    <x v="30"/>
    <s v=""/>
  </r>
  <r>
    <n v="16206"/>
    <s v="Analytical Studies"/>
    <s v="Balzac, Honoré de"/>
    <s v="en"/>
    <x v="134"/>
    <s v="Marriage; Marriage -- Humor"/>
    <s v="Browsing: Culture/Civilization/Society; Browsing: Humour; Browsing: Literature"/>
    <b v="0"/>
    <n v="1"/>
    <n v="1"/>
    <x v="0"/>
    <x v="30"/>
    <s v=""/>
  </r>
  <r>
    <n v="16283"/>
    <s v="Idolatry: A Romance"/>
    <s v="Hawthorne, Julian"/>
    <s v="en"/>
    <x v="134"/>
    <s v="Fiction"/>
    <s v="Browsing: Fiction; Browsing: Literature"/>
    <b v="0"/>
    <n v="1"/>
    <n v="1"/>
    <x v="0"/>
    <x v="30"/>
    <s v=""/>
  </r>
  <r>
    <n v="16356"/>
    <s v="Brannon's Picture of The Isle of Wight: The Expeditious Traveller's Index to Its Prominent Beauties &amp; Objects of Interest. Compiled Especially with Reference to Those Numerous Visitors Who Can Spare but Two or Three Days to Make the Tour of the Island."/>
    <s v="Brannon, George"/>
    <s v="en"/>
    <x v="134"/>
    <s v="Isle of Wight (England) -- Description and travel; Isle of Wight (England) -- Guidebooks"/>
    <s v="Browsing: History - European; Browsing: Travel &amp; Geography"/>
    <b v="0"/>
    <n v="1"/>
    <n v="1"/>
    <x v="0"/>
    <x v="30"/>
    <s v=""/>
  </r>
  <r>
    <n v="16785"/>
    <s v="Our Catholic Heritage in English Literature of Pre-Conquest Days"/>
    <s v="Hickey, Emily Henrietta"/>
    <s v="en"/>
    <x v="134"/>
    <s v="English literature -- Catholic authors -- History and criticism; English literature -- Old English, ca. 450-1100 -- History and criticism"/>
    <s v="Browsing: History - Medieval/The Middle Ages; Browsing: Literature"/>
    <b v="0"/>
    <n v="1"/>
    <n v="1"/>
    <x v="0"/>
    <x v="30"/>
    <s v=""/>
  </r>
  <r>
    <n v="16839"/>
    <s v="Sixteen Poems"/>
    <s v="Allingham, William"/>
    <s v="en"/>
    <x v="134"/>
    <s v="Poetry"/>
    <s v="Browsing: Literature; Browsing: Poetry"/>
    <b v="0"/>
    <n v="1"/>
    <n v="1"/>
    <x v="0"/>
    <x v="30"/>
    <s v=""/>
  </r>
  <r>
    <n v="17002"/>
    <s v="History and Ecclesiastical Relations of the Churches of the Presbyterial Order at Amoy, China"/>
    <s v="Talmage, John Van Nest"/>
    <s v="en"/>
    <x v="134"/>
    <s v="Missions -- China; Presbyterian Church -- Missions"/>
    <s v="Browsing: History - General; Browsing: Philosophy &amp; Ethics; Browsing: Religion/Spirituality/Paranormal; Christianity"/>
    <b v="0"/>
    <n v="1"/>
    <n v="1"/>
    <x v="0"/>
    <x v="30"/>
    <s v=""/>
  </r>
  <r>
    <n v="17206"/>
    <s v="&quot;Over There&quot; with the Australians"/>
    <s v="Knyvett, R. Hugh (Reginald Hugh)"/>
    <s v="en"/>
    <x v="134"/>
    <s v="World War, 1914-1918 -- Personal narratives, English"/>
    <s v="Australia; Browsing: History - General; Browsing: History - Warfare; World War I"/>
    <b v="0"/>
    <n v="1"/>
    <n v="1"/>
    <x v="0"/>
    <x v="30"/>
    <s v=""/>
  </r>
  <r>
    <n v="17409"/>
    <s v="St. Nicholas Magazine for Boys and Girls, Vol. 5, September 1878, No. 11"/>
    <s v="Various"/>
    <s v="en"/>
    <x v="134"/>
    <s v="Children's literature -- Periodicals; Children's periodicals, American"/>
    <s v="Browsing: Children &amp; Young Adult Reading; Browsing: Literature; St. Nicholas Magazine for Boys and Girls"/>
    <b v="0"/>
    <n v="1"/>
    <n v="1"/>
    <x v="0"/>
    <x v="30"/>
    <s v=""/>
  </r>
  <r>
    <n v="17591"/>
    <s v="Frei Luiz de Sousa"/>
    <s v="Almeida Garrett, João Batista da Silva Leitão de Almeida Garrett, Visconde de"/>
    <s v="pt"/>
    <x v="134"/>
    <s v="Sousa, Luís de, 1555?-1632"/>
    <s v="Browsing: Literature; Browsing: Performing Arts/Film; PT Teatro"/>
    <b v="0"/>
    <n v="1"/>
    <n v="1"/>
    <x v="21"/>
    <x v="30"/>
    <s v=""/>
  </r>
  <r>
    <n v="17669"/>
    <s v="The Three Brides, Love in a Cottage, and Other Tales"/>
    <s v="Durivage, Francis A. (Francis Alexander)"/>
    <s v="en"/>
    <x v="134"/>
    <s v="Short stories"/>
    <s v="Browsing: Fiction; Browsing: Literature"/>
    <b v="0"/>
    <n v="1"/>
    <n v="1"/>
    <x v="0"/>
    <x v="30"/>
    <s v=""/>
  </r>
  <r>
    <n v="17776"/>
    <s v="Transactions of the American Society of Civil Engineers, vol. LXX, Dec. 1910: Tests of Creosoted Timber, Paper No. 1168"/>
    <s v="Gregory, W. B. (William Benjamin)"/>
    <s v="en"/>
    <x v="134"/>
    <s v="Civil engineering -- Periodicals; Creosote; Wood -- Preservation; Wood -- Testing"/>
    <s v="Browsing: Engineering &amp; Construction; Browsing: Science - General; Technology"/>
    <b v="0"/>
    <n v="1"/>
    <n v="1"/>
    <x v="0"/>
    <x v="30"/>
    <s v=""/>
  </r>
  <r>
    <n v="18026"/>
    <s v="Chronica de el-rei D. Affonso Henriques"/>
    <s v="Galvão, Duarte"/>
    <s v="pt"/>
    <x v="134"/>
    <s v="Afonso I, King of Portugal, 1109?-1185; Portugal -- History -- Afonso I, 1139-1185"/>
    <s v="Browsing: Biographies; Browsing: History - European; Browsing: History - General; PT Biografia; PT História"/>
    <b v="0"/>
    <n v="1"/>
    <n v="1"/>
    <x v="21"/>
    <x v="30"/>
    <s v=""/>
  </r>
  <r>
    <n v="18310"/>
    <s v="The Delight Makers"/>
    <s v="Bandelier, Adolph Francis Alphonse"/>
    <s v="en"/>
    <x v="134"/>
    <s v="Historical fiction; Pueblo Indians -- Fiction"/>
    <s v="Browsing: Culture/Civilization/Society; Browsing: Fiction; Browsing: History - General; Browsing: Literature; Native America"/>
    <b v="0"/>
    <n v="1"/>
    <n v="1"/>
    <x v="0"/>
    <x v="30"/>
    <s v=""/>
  </r>
  <r>
    <n v="18313"/>
    <s v="Troïlus et Cressida"/>
    <s v="Shakespeare, William"/>
    <s v="fr"/>
    <x v="134"/>
    <s v="Cressida (Fictitious character) -- Drama; Tragicomedy; Troilus (Legendary character) -- Drama; Trojan War -- Drama; Troy (Extinct city) -- Drama"/>
    <s v="Browsing: Fiction; Browsing: Literature; FR Théâtre"/>
    <b v="0"/>
    <n v="1"/>
    <n v="1"/>
    <x v="7"/>
    <x v="30"/>
    <s v=""/>
  </r>
  <r>
    <n v="18406"/>
    <s v="Maroessia: De Ukraineesche Jeanne D'Arc"/>
    <s v="Stahl, P.-J.; Vovchok, Marko"/>
    <s v="nl"/>
    <x v="134"/>
    <s v="Ukraine -- History -- Fiction"/>
    <s v="Browsing: Fiction; Browsing: History - European; Browsing: Literature"/>
    <b v="0"/>
    <n v="2"/>
    <n v="1"/>
    <x v="27"/>
    <x v="30"/>
    <s v=""/>
  </r>
  <r>
    <n v="18429"/>
    <s v="Zonnestralen in School en Huis"/>
    <s v="Dietz, Henriette; Leopold, Katharina"/>
    <s v="nl"/>
    <x v="134"/>
    <s v="Children's stories, Dutch"/>
    <s v="Browsing: Children &amp; Young Adult Reading; Browsing: Language &amp; Communication"/>
    <b v="0"/>
    <n v="2"/>
    <n v="1"/>
    <x v="27"/>
    <x v="30"/>
    <s v=""/>
  </r>
  <r>
    <n v="18470"/>
    <s v="The Second Latchkey"/>
    <s v="Williamson, A. M. (Alice Muriel); Williamson, C. N. (Charles Norris)"/>
    <s v="en"/>
    <x v="134"/>
    <s v="Man-woman relationships -- Fiction; Married people -- Fiction"/>
    <s v="Browsing: Fiction; Browsing: Literature"/>
    <b v="0"/>
    <n v="2"/>
    <n v="1"/>
    <x v="0"/>
    <x v="30"/>
    <s v=""/>
  </r>
  <r>
    <n v="18652"/>
    <s v="The Tale of Henrietta Hen"/>
    <s v="Bailey, Arthur Scott"/>
    <s v="en"/>
    <x v="134"/>
    <s v="Hens -- Juvenile fiction"/>
    <s v="Browsing: Children &amp; Young Adult Reading; Browsing: Fiction; Children's Book Series"/>
    <b v="0"/>
    <n v="1"/>
    <n v="1"/>
    <x v="0"/>
    <x v="30"/>
    <s v=""/>
  </r>
  <r>
    <n v="18927"/>
    <s v="The Uttermost Farthing"/>
    <s v="Lowndes, Marie Belloc"/>
    <s v="en"/>
    <x v="134"/>
    <s v="Americans -- France -- Fiction; Man-woman relationships -- Fiction"/>
    <s v="Browsing: Culture/Civilization/Society; Browsing: Fiction; Browsing: Literature"/>
    <b v="0"/>
    <n v="1"/>
    <n v="1"/>
    <x v="0"/>
    <x v="30"/>
    <s v=""/>
  </r>
  <r>
    <n v="18929"/>
    <s v="Den Waaragtigen Omloop des Bloeds"/>
    <s v="Leeuwenhoek, Antoni van"/>
    <s v="nl"/>
    <x v="134"/>
    <s v="Blood -- Circulation; Blood-vessels"/>
    <s v="Browsing: Health &amp; Medicine; Browsing: Science - General; Physiology"/>
    <b v="0"/>
    <n v="1"/>
    <n v="1"/>
    <x v="27"/>
    <x v="30"/>
    <s v=""/>
  </r>
  <r>
    <n v="18978"/>
    <s v="The Wiradyuri and Other Languages of New South Wales"/>
    <s v="Mathews, R. H. (Robert Hamilton)"/>
    <s v="en"/>
    <x v="134"/>
    <s v="Australia -- Languages; Wiradjuri language"/>
    <s v="Browsing: Culture/Civilization/Society; Browsing: Language &amp; Communication"/>
    <b v="0"/>
    <n v="1"/>
    <n v="1"/>
    <x v="0"/>
    <x v="30"/>
    <s v=""/>
  </r>
  <r>
    <n v="19336"/>
    <s v="The Tangled Threads"/>
    <s v="Porter, Eleanor H. (Eleanor Hodgman)"/>
    <s v="en"/>
    <x v="134"/>
    <s v="Children's stories, American; Short stories"/>
    <s v="Browsing: Children &amp; Young Adult Reading; Browsing: Literature"/>
    <b v="0"/>
    <n v="1"/>
    <n v="1"/>
    <x v="0"/>
    <x v="30"/>
    <s v=""/>
  </r>
  <r>
    <n v="19353"/>
    <s v="Captain Jinks, Hero"/>
    <s v="Crosby, Ernest"/>
    <s v="en"/>
    <x v="134"/>
    <s v="Didactic fiction; Political fiction; Social problems -- Fiction"/>
    <s v="Browsing: Culture/Civilization/Society; Browsing: Fiction; Browsing: Literature; Browsing: Politics"/>
    <b v="0"/>
    <n v="1"/>
    <n v="1"/>
    <x v="0"/>
    <x v="30"/>
    <s v=""/>
  </r>
  <r>
    <n v="19370"/>
    <s v="Ullr Uprising"/>
    <s v="Piper, H. Beam"/>
    <s v="en"/>
    <x v="134"/>
    <s v="Science fiction"/>
    <s v="Browsing: Literature; Browsing: Science-Fiction &amp; Fantasy; Science Fiction"/>
    <b v="0"/>
    <n v="1"/>
    <n v="1"/>
    <x v="0"/>
    <x v="30"/>
    <s v=""/>
  </r>
  <r>
    <n v="19470"/>
    <s v="Yorkshire Lyrics: Poems written in the Dialect as Spoken in the West Riding of Yorkshire. To which are added a Selection of Fugitive Verses not in the Dialect"/>
    <s v="Hartley, John"/>
    <s v="en"/>
    <x v="134"/>
    <s v="Dialect poetry, English -- England -- Yorkshire; Yorkshire (England) -- Poetry"/>
    <s v="Browsing: Culture/Civilization/Society; Browsing: Literature; Browsing: Poetry; United Kingdom"/>
    <b v="0"/>
    <n v="1"/>
    <n v="1"/>
    <x v="0"/>
    <x v="30"/>
    <s v=""/>
  </r>
  <r>
    <n v="19491"/>
    <s v="The Way of Ambition"/>
    <s v="Hichens, Robert"/>
    <s v="en"/>
    <x v="134"/>
    <s v="Composers -- Fiction; Married people -- Fiction"/>
    <s v="Browsing: Fiction; Browsing: Literature"/>
    <b v="0"/>
    <n v="1"/>
    <n v="1"/>
    <x v="0"/>
    <x v="30"/>
    <s v=""/>
  </r>
  <r>
    <n v="19545"/>
    <s v="Op de Faröer: De Aarde en haar Volken, 1907"/>
    <s v="Seé, Anna"/>
    <s v="nl"/>
    <x v="134"/>
    <s v="Faroe Islands -- Description and travel"/>
    <s v="Browsing: History - General; Browsing: Travel &amp; Geography; De Aarde en haar Volken"/>
    <b v="0"/>
    <n v="1"/>
    <n v="1"/>
    <x v="27"/>
    <x v="30"/>
    <s v=""/>
  </r>
  <r>
    <n v="19607"/>
    <s v="The Outdoor Girls in a Winter Camp: Or, Glorious Days on Skates and Ice Boats"/>
    <s v="Hope, Laura Lee"/>
    <s v="en"/>
    <x v="134"/>
    <s v="Adventure stories; Girls -- Juvenile fiction"/>
    <s v="Browsing: Children &amp; Young Adult Reading; Browsing: Fiction; Children's Book Series"/>
    <b v="0"/>
    <n v="1"/>
    <n v="1"/>
    <x v="0"/>
    <x v="30"/>
    <s v=""/>
  </r>
  <r>
    <n v="19736"/>
    <s v="Six little Bunkers at Aunt Jo's"/>
    <s v="Hope, Laura Lee"/>
    <s v="en"/>
    <x v="134"/>
    <s v="Aunts -- Juvenile fiction; Boston (Mass.) -- Juvenile fiction; City and town life -- Juvenile fiction; Siblings -- Juvenile fiction"/>
    <s v="Browsing: Children &amp; Young Adult Reading; Browsing: Fiction; Children's Book Series"/>
    <b v="0"/>
    <n v="1"/>
    <n v="1"/>
    <x v="0"/>
    <x v="30"/>
    <s v=""/>
  </r>
  <r>
    <n v="19741"/>
    <s v="Altenahr en zijn omgeving: De Aarde en haar Volken, 1907—Also includes a short article; &quot;Bekoring van het Matterhornland&quot; by J. C. Heer"/>
    <s v="Neuhauser, Eduard"/>
    <s v="nl"/>
    <x v="134"/>
    <s v="Altenahr (Germany) -- Description and travel"/>
    <s v="Browsing: Culture/Civilization/Society; Browsing: History - General; Browsing: Travel &amp; Geography; De Aarde en haar Volken"/>
    <b v="0"/>
    <n v="1"/>
    <n v="1"/>
    <x v="27"/>
    <x v="30"/>
    <s v=""/>
  </r>
  <r>
    <n v="19939"/>
    <s v="History of the missions of the American Board Of Commissioners For Foreign Missions to the oriental churches, Volume II."/>
    <s v="Anderson, Rufus"/>
    <s v="en"/>
    <x v="134"/>
    <s v="American Board of Commissioners for Foreign Missions; Missions -- Eastern churches"/>
    <s v="Browsing: History - Religious; Browsing: Religion/Spirituality/Paranormal; Christianity"/>
    <b v="0"/>
    <n v="1"/>
    <n v="1"/>
    <x v="0"/>
    <x v="30"/>
    <s v=""/>
  </r>
  <r>
    <n v="20025"/>
    <s v="Pirate Gold"/>
    <s v="Stimson, Frederic Jesup"/>
    <s v="en"/>
    <x v="134"/>
    <s v="Bank employees -- Fiction; Boston (Mass.) -- Fiction"/>
    <s v="Browsing: Fiction; Browsing: Literature; Pirates, Buccaneers, Corsairs, etc."/>
    <b v="0"/>
    <n v="1"/>
    <n v="1"/>
    <x v="0"/>
    <x v="30"/>
    <s v=""/>
  </r>
  <r>
    <n v="20292"/>
    <s v="In Happy Valley"/>
    <s v="Fox, John, Jr."/>
    <s v="en"/>
    <x v="134"/>
    <s v="Cumberland Mountains -- Fiction; Kentucky -- Social life and customs -- Fiction; Mountain life -- Fiction"/>
    <s v="Browsing: Culture/Civilization/Society; Browsing: Fiction; Browsing: Literature"/>
    <b v="0"/>
    <n v="1"/>
    <n v="1"/>
    <x v="0"/>
    <x v="30"/>
    <s v=""/>
  </r>
  <r>
    <n v="20647"/>
    <s v="The Continental Monthly, Vol. 2, No 3,  September, 1862: Devoted to Literature and National Policy."/>
    <s v="Various"/>
    <s v="en"/>
    <x v="134"/>
    <s v="Literature, Modern -- 19th century -- Periodicals; United States -- Politics and government -- 19th century -- Periodicals"/>
    <s v="Browsing: Literature; Browsing: Politics; Continental Monthly"/>
    <b v="0"/>
    <n v="1"/>
    <n v="1"/>
    <x v="0"/>
    <x v="30"/>
    <s v=""/>
  </r>
  <r>
    <n v="20718"/>
    <s v="The Damsel and the Sage: A Woman's Whimsies"/>
    <s v="Glyn, Elinor"/>
    <s v="en"/>
    <x v="134"/>
    <s v="Fables; Maxims"/>
    <s v="Browsing: Fiction; Browsing: Literature"/>
    <b v="0"/>
    <n v="1"/>
    <n v="1"/>
    <x v="0"/>
    <x v="30"/>
    <s v=""/>
  </r>
  <r>
    <n v="20949"/>
    <s v="L'art et science de rhethorique pour faire rigmes et ballades"/>
    <s v="Croy, Henri de"/>
    <s v="fr"/>
    <x v="134"/>
    <s v="French language -- Versification"/>
    <s v="Browsing: Language &amp; Communication; Browsing: Literature; FR Littérature"/>
    <b v="0"/>
    <n v="1"/>
    <n v="1"/>
    <x v="7"/>
    <x v="30"/>
    <s v=""/>
  </r>
  <r>
    <n v="20978"/>
    <s v="A Hungarian Nabob"/>
    <s v="Jókai, Mór"/>
    <s v="en"/>
    <x v="134"/>
    <s v="Aristocracy (Social class) -- Hungary -- Fiction; Hungarian fiction -- Translations into English"/>
    <s v="Browsing: Culture/Civilization/Society; Browsing: Fiction; Browsing: Literature"/>
    <b v="0"/>
    <n v="1"/>
    <n v="1"/>
    <x v="0"/>
    <x v="30"/>
    <s v=""/>
  </r>
  <r>
    <n v="21029"/>
    <s v="The New Morning: Poems"/>
    <s v="Noyes, Alfred"/>
    <s v="en"/>
    <x v="134"/>
    <s v="Poetry"/>
    <s v="Browsing: Literature; Browsing: Poetry; Poetry"/>
    <b v="0"/>
    <n v="1"/>
    <n v="1"/>
    <x v="0"/>
    <x v="30"/>
    <s v=""/>
  </r>
  <r>
    <n v="21235"/>
    <s v="The Maidens' Lodge; or, None of Self and All of Thee: (In the Reign of Queen Anne)"/>
    <s v="Holt, Emily Sarah"/>
    <s v="en"/>
    <x v="134"/>
    <s v="Great Britain -- History -- Anne, 1702-1714 -- Fiction"/>
    <s v="Browsing: Fiction; Browsing: History - British; Browsing: Literature"/>
    <b v="0"/>
    <n v="1"/>
    <n v="1"/>
    <x v="0"/>
    <x v="30"/>
    <s v=""/>
  </r>
  <r>
    <n v="21243"/>
    <s v="The Madigans"/>
    <s v="Michelson, Miriam"/>
    <s v="en"/>
    <x v="134"/>
    <s v="Families -- Fiction; Sisters -- Fiction"/>
    <s v="Browsing: Fiction"/>
    <b v="0"/>
    <n v="1"/>
    <n v="1"/>
    <x v="0"/>
    <x v="30"/>
    <s v=""/>
  </r>
  <r>
    <n v="21316"/>
    <s v="The Adventures of Don Lavington: Nolens Volens"/>
    <s v="Fenn, George Manville"/>
    <s v="en"/>
    <x v="134"/>
    <s v="Adventure and adventurers -- Juvenile fiction; Conduct of life -- Juvenile fiction; Escapes -- Juvenile fiction; Fatherless families -- Juvenile fiction; Impressment -- Juvenile fiction; Maori (New Zealand people) -- Juvenile fiction; New Zealand -- Juvenile fiction; Prisoners -- Juvenile fiction; Voyages and travels -- Juvenile fiction"/>
    <s v="Browsing: Children &amp; Young Adult Reading; Browsing: Fiction; Browsing: Travel &amp; Geography; New Zealand"/>
    <b v="0"/>
    <n v="1"/>
    <n v="1"/>
    <x v="0"/>
    <x v="30"/>
    <s v=""/>
  </r>
  <r>
    <n v="21335"/>
    <s v="The Moving Finger"/>
    <s v="Gaunt, Mary"/>
    <s v="en"/>
    <x v="134"/>
    <s v="Australia -- Fiction; Short stories, Australian"/>
    <s v="Browsing: Culture/Civilization/Society; Browsing: Fiction; Browsing: Literature"/>
    <b v="0"/>
    <n v="1"/>
    <n v="1"/>
    <x v="0"/>
    <x v="30"/>
    <s v=""/>
  </r>
  <r>
    <n v="21365"/>
    <s v="Rob Harlow's Adventures: A Story of the Grand Chaco"/>
    <s v="Fenn, George Manville"/>
    <s v="en"/>
    <x v="134"/>
    <s v="Adventure and adventurers -- Juvenile fiction; Gran Chaco -- Juvenile fiction"/>
    <s v="Browsing: Children &amp; Young Adult Reading; Browsing: Fiction; Browsing: Travel &amp; Geography"/>
    <b v="0"/>
    <n v="1"/>
    <n v="1"/>
    <x v="0"/>
    <x v="30"/>
    <s v=""/>
  </r>
  <r>
    <n v="21445"/>
    <s v="Notes and Queries, Number 181, April 16, 1853: A Medium of Inter-communication for Literary Men, Artists, Antiquaries, Genealogists, etc."/>
    <s v="Various"/>
    <s v="en"/>
    <x v="134"/>
    <s v="Questions and answers -- Periodicals"/>
    <s v="Browsing: Encyclopedias/Dictionaries/Reference; Notes and Queries"/>
    <b v="0"/>
    <n v="1"/>
    <n v="1"/>
    <x v="0"/>
    <x v="30"/>
    <s v=""/>
  </r>
  <r>
    <n v="21468"/>
    <s v="Marmaduke Merry: A Tale of Naval Adventures in Bygone Days"/>
    <s v="Kingston, William Henry Giles"/>
    <s v="en"/>
    <x v="134"/>
    <s v="Midshipmen -- Fiction; Sea stories"/>
    <s v="Browsing: Fiction; Browsing: Literature"/>
    <b v="0"/>
    <n v="1"/>
    <n v="1"/>
    <x v="0"/>
    <x v="30"/>
    <s v=""/>
  </r>
  <r>
    <n v="21479"/>
    <s v="The South Sea Whaler"/>
    <s v="Kingston, William Henry Giles"/>
    <s v="en"/>
    <x v="134"/>
    <s v="Adventure and adventurers -- Juvenile fiction; Conduct of life -- Juvenile fiction; Natural history -- Juvenile fiction; Oceania -- Juvenile fiction; Ship captains -- Juvenile fiction; Shipwrecks -- Juvenile fiction; Voyages and travels -- Juvenile fiction; Whaling -- Juvenile fiction"/>
    <s v="Browsing: Children &amp; Young Adult Reading; Browsing: Fiction; Browsing: Travel &amp; Geography"/>
    <b v="0"/>
    <n v="1"/>
    <n v="1"/>
    <x v="0"/>
    <x v="30"/>
    <s v=""/>
  </r>
  <r>
    <n v="21492"/>
    <s v="A True Hero: A Story of the Days of William Penn"/>
    <s v="Kingston, William Henry Giles"/>
    <s v="en"/>
    <x v="134"/>
    <s v="Historical fiction; Quakers -- Fiction"/>
    <s v="Browsing: Culture/Civilization/Society; Browsing: Fiction; Browsing: History - American; Browsing: Literature"/>
    <b v="0"/>
    <n v="1"/>
    <n v="1"/>
    <x v="0"/>
    <x v="30"/>
    <s v=""/>
  </r>
  <r>
    <n v="21668"/>
    <s v="The Complex Vision"/>
    <s v="Powys, John Cowper"/>
    <s v="en"/>
    <x v="134"/>
    <s v="Life; Philosophy"/>
    <s v="Browsing: Philosophy &amp; Ethics; Browsing: Psychiatry/Psychology; Browsing: Religion/Spirituality/Paranormal"/>
    <b v="0"/>
    <n v="1"/>
    <n v="1"/>
    <x v="0"/>
    <x v="30"/>
    <s v=""/>
  </r>
  <r>
    <n v="21702"/>
    <s v="Shifting Winds: A Tough Yarn"/>
    <s v="Ballantyne, R. M. (Robert Michael)"/>
    <s v="en"/>
    <x v="134"/>
    <s v="Conduct of life -- Juvenile fiction; Orphans -- Juvenile fiction; Rescues -- Juvenile fiction; Sailing -- Juvenile fiction; Sailors -- Juvenile fiction; Seafaring life -- Juvenile fiction; Shipwrecks -- Juvenile fiction; Voyages and travels -- Juvenile fiction"/>
    <s v="Browsing: Children &amp; Young Adult Reading; Browsing: Fiction; Children's Fiction"/>
    <b v="0"/>
    <n v="1"/>
    <n v="1"/>
    <x v="0"/>
    <x v="30"/>
    <s v=""/>
  </r>
  <r>
    <n v="21807"/>
    <s v="The Holy Cross and Other Tales"/>
    <s v="Field, Eugene"/>
    <s v="en"/>
    <x v="134"/>
    <s v="Short stories"/>
    <s v="Browsing: Fiction; Browsing: Literature"/>
    <b v="0"/>
    <n v="1"/>
    <n v="1"/>
    <x v="0"/>
    <x v="30"/>
    <s v=""/>
  </r>
  <r>
    <n v="21835"/>
    <s v="The Jew and American Ideals"/>
    <s v="Spargo, John"/>
    <s v="en"/>
    <x v="134"/>
    <s v="Dearborn independent. International Jew; Jews -- United States; Protocols of the wise men of Zion"/>
    <s v="Browsing: Culture/Civilization/Society; Browsing: History - General; Browsing: Politics"/>
    <b v="0"/>
    <n v="1"/>
    <n v="1"/>
    <x v="0"/>
    <x v="30"/>
    <s v=""/>
  </r>
  <r>
    <n v="21897"/>
    <s v="An Incident on Route 12"/>
    <s v="Schmitz, James H."/>
    <s v="en"/>
    <x v="134"/>
    <s v="Criminals -- Fiction; Human-alien encounters -- Fiction; Science fiction; Short stories"/>
    <s v="Browsing: Crime/Mystery; Browsing: Fiction; Browsing: Science-Fiction &amp; Fantasy; Science Fiction"/>
    <b v="0"/>
    <n v="1"/>
    <n v="1"/>
    <x v="0"/>
    <x v="30"/>
    <s v=""/>
  </r>
  <r>
    <n v="21951"/>
    <s v="Jan Amos Komenský: Johano Amos Comenius"/>
    <s v="Novák, Jan Václav"/>
    <s v="eo"/>
    <x v="134"/>
    <s v="Comenius, Johann Amos, 1592-1670"/>
    <s v="Browsing: History - Religious; Browsing: Teaching &amp; Education; Esperanto"/>
    <b v="0"/>
    <n v="1"/>
    <n v="1"/>
    <x v="37"/>
    <x v="30"/>
    <s v=""/>
  </r>
  <r>
    <n v="21955"/>
    <s v="The Secret Wireless; Or, The Spy Hunt of the Camp Brady Patrol"/>
    <s v="Theiss, Lewis E. (Lewis Edwin)"/>
    <s v="en"/>
    <x v="134"/>
    <s v="World War, 1914-1918 -- Juvenile fiction"/>
    <s v="Browsing: Children &amp; Young Adult Reading; Browsing: Fiction; Browsing: History - Warfare"/>
    <b v="0"/>
    <n v="1"/>
    <n v="1"/>
    <x v="0"/>
    <x v="30"/>
    <s v=""/>
  </r>
  <r>
    <n v="22098"/>
    <s v="The Seventh Day Sabbath, a Perpetual Sign, from the Beginning to the Entering into the Gates of the Holy City, According to the Commandment"/>
    <s v="Bates, Joseph"/>
    <s v="en"/>
    <x v="134"/>
    <s v="Sabbath; Seventh-Day Adventists -- Doctrines"/>
    <s v="Browsing: Philosophy &amp; Ethics; Browsing: Religion/Spirituality/Paranormal"/>
    <b v="0"/>
    <n v="1"/>
    <n v="1"/>
    <x v="0"/>
    <x v="30"/>
    <s v=""/>
  </r>
  <r>
    <n v="22186"/>
    <s v="For the Liberty of Texas"/>
    <s v="Stratemeyer, Edward"/>
    <s v="en"/>
    <x v="134"/>
    <s v="Texas -- History -- Revolution, 1835-1836 -- Fiction"/>
    <s v="Browsing: Fiction; Browsing: History - American; Browsing: Literature"/>
    <b v="0"/>
    <n v="1"/>
    <n v="1"/>
    <x v="0"/>
    <x v="30"/>
    <s v=""/>
  </r>
  <r>
    <n v="22197"/>
    <s v="The Goody-Naughty Book"/>
    <s v="Rippey, Sarah Cory"/>
    <s v="en"/>
    <x v="134"/>
    <s v="Children's stories"/>
    <s v="Browsing: Children &amp; Young Adult Reading; Browsing: Literature"/>
    <b v="0"/>
    <n v="1"/>
    <n v="1"/>
    <x v="0"/>
    <x v="30"/>
    <s v=""/>
  </r>
  <r>
    <n v="22641"/>
    <s v="Lucifero"/>
    <s v="Rapisardi, Mario"/>
    <s v="it"/>
    <x v="134"/>
    <s v="Poetry"/>
    <s v="Browsing: Literature; Browsing: Poetry; IT Poesia"/>
    <b v="0"/>
    <n v="1"/>
    <n v="1"/>
    <x v="28"/>
    <x v="30"/>
    <s v=""/>
  </r>
  <r>
    <n v="22646"/>
    <s v="The Hunters of the Ozark"/>
    <s v="Ellis, Edward Sylvester"/>
    <s v="en"/>
    <x v="134"/>
    <s v="Frontier and pioneer life -- Ozark Mountains -- Fiction; Indians of North America -- Fiction; Ozark Mountains -- History -- 18th century -- Fiction; Shawnee Indians -- Fiction"/>
    <s v="Browsing: Culture/Civilization/Society; Browsing: Fiction; Browsing: History - American; Browsing: Literature"/>
    <b v="0"/>
    <n v="1"/>
    <n v="1"/>
    <x v="0"/>
    <x v="30"/>
    <s v=""/>
  </r>
  <r>
    <n v="22733"/>
    <s v="Socialism: A Summary and Interpretation of Socialist Principles"/>
    <s v="Spargo, John"/>
    <s v="en"/>
    <x v="134"/>
    <s v="Socialism"/>
    <s v="Browsing: Culture/Civilization/Society; Browsing: Politics; Browsing: Sociology"/>
    <b v="0"/>
    <n v="1"/>
    <n v="1"/>
    <x v="0"/>
    <x v="30"/>
    <s v=""/>
  </r>
  <r>
    <n v="23127"/>
    <s v="Julian Home"/>
    <s v="Farrar, F. W. (Frederic William)"/>
    <s v="en"/>
    <x v="134"/>
    <s v="College stories; College students -- Fiction"/>
    <s v="Browsing: Fiction; Browsing: Literature; Browsing: Teaching &amp; Education"/>
    <b v="0"/>
    <n v="1"/>
    <n v="1"/>
    <x v="0"/>
    <x v="30"/>
    <s v=""/>
  </r>
  <r>
    <n v="23185"/>
    <s v="The Glory of Ippling"/>
    <s v="Urban, Helen M."/>
    <s v="en"/>
    <x v="134"/>
    <s v="Science fiction; Short stories"/>
    <s v="Browsing: Fiction; Browsing: Literature; Browsing: Science-Fiction &amp; Fantasy; Science Fiction; Science Fiction by Women"/>
    <b v="0"/>
    <n v="1"/>
    <n v="1"/>
    <x v="0"/>
    <x v="30"/>
    <s v=""/>
  </r>
  <r>
    <n v="23286"/>
    <s v="The Rover Boys Under Canvas; Or, The Mystery of the Wrecked Submarine"/>
    <s v="Stratemeyer, Edward"/>
    <s v="en"/>
    <x v="134"/>
    <s v="Military education -- Fiction; Schools -- Fiction; Submarines (Ships) -- Fiction; World War, 1914-1918 -- Fiction"/>
    <s v="Browsing: Children &amp; Young Adult Reading; Browsing: Fiction; Browsing: Teaching &amp; Education; Children's Book Series; School Stories"/>
    <b v="0"/>
    <n v="1"/>
    <n v="1"/>
    <x v="0"/>
    <x v="30"/>
    <s v=""/>
  </r>
  <r>
    <n v="23357"/>
    <s v="Miss Mehetabel's Son"/>
    <s v="Aldrich, Thomas Bailey"/>
    <s v="en"/>
    <x v="134"/>
    <s v="Short stories; United States -- Social life and customs -- 19th century -- Fiction"/>
    <s v="Browsing: Culture/Civilization/Society; Browsing: Fiction; Browsing: Literature"/>
    <b v="0"/>
    <n v="1"/>
    <n v="1"/>
    <x v="0"/>
    <x v="30"/>
    <s v=""/>
  </r>
  <r>
    <n v="23412"/>
    <s v="The Figure In The Mirage: 1905"/>
    <s v="Hichens, Robert"/>
    <s v="en"/>
    <x v="134"/>
    <s v="Sahara -- Fiction; Short stories"/>
    <s v="Browsing: Fiction; Browsing: Literature; Browsing: Travel &amp; Geography"/>
    <b v="0"/>
    <n v="1"/>
    <n v="1"/>
    <x v="0"/>
    <x v="30"/>
    <s v=""/>
  </r>
  <r>
    <n v="23548"/>
    <s v="The raid of the guerilla: 1911"/>
    <s v="Craddock, Charles Egbert"/>
    <s v="en"/>
    <x v="134"/>
    <s v="Mountain life -- Fiction; Tennessee -- Social life and customs -- Fiction"/>
    <s v="Browsing: Culture/Civilization/Society; Browsing: Fiction; Browsing: History - American; US Civil War"/>
    <b v="0"/>
    <n v="1"/>
    <n v="1"/>
    <x v="0"/>
    <x v="30"/>
    <s v=""/>
  </r>
  <r>
    <n v="23857"/>
    <s v="The New York and Albany Post Road: From Kings Bridge to &quot;The Ferry at Crawlier, over against Albany,&quot; Being an Account of a Jaunt on Foot Made at Sundry Convenient Times between May and November, Nineteen Hundred and Five"/>
    <s v="Hine, C. G. (Charles Gilbert)"/>
    <s v="en"/>
    <x v="134"/>
    <s v="Hudson River Valley (N.Y. and N.J.) -- Description and travel; Hudson River Valley (N.Y. and N.J.) -- History"/>
    <s v="Browsing: History - American; Browsing: Travel &amp; Geography; United States"/>
    <b v="0"/>
    <n v="1"/>
    <n v="1"/>
    <x v="0"/>
    <x v="30"/>
    <s v=""/>
  </r>
  <r>
    <n v="23920"/>
    <s v="A Matter of Proportion"/>
    <s v="Walker, Anne"/>
    <s v="en"/>
    <x v="134"/>
    <s v="Medical fiction; Science fiction; Short stories; War stories"/>
    <s v="Browsing: Fiction; Browsing: Health &amp; Medicine; Browsing: Science-Fiction &amp; Fantasy; Science Fiction; Science Fiction by Women"/>
    <b v="0"/>
    <n v="1"/>
    <n v="1"/>
    <x v="0"/>
    <x v="30"/>
    <s v=""/>
  </r>
  <r>
    <n v="23983"/>
    <s v="斷鴻零雁記"/>
    <s v="Su, Manshu"/>
    <s v="zh"/>
    <x v="134"/>
    <s v="Triangles (Interpersonal relations) -- Fiction"/>
    <s v="Browsing: Fiction; Browsing: Literature"/>
    <b v="0"/>
    <n v="1"/>
    <n v="1"/>
    <x v="20"/>
    <x v="30"/>
    <s v=""/>
  </r>
  <r>
    <n v="24085"/>
    <s v="Earl Hubert's Daughter: The Polishing of the Pearl - A Tale of the 13th Century"/>
    <s v="Holt, Emily Sarah"/>
    <s v="en"/>
    <x v="134"/>
    <s v="England -- Social life and customs -- 1066-1485 -- Fiction; Historical fiction"/>
    <s v="Browsing: Culture/Civilization/Society; Browsing: Fiction; Browsing: History - Medieval/The Middle Ages; Browsing: Literature"/>
    <b v="0"/>
    <n v="1"/>
    <n v="1"/>
    <x v="0"/>
    <x v="30"/>
    <s v=""/>
  </r>
  <r>
    <n v="24172"/>
    <s v="Einführung in die moderne Logik. Erster Teil."/>
    <s v="Uphues, Goswin"/>
    <s v="de"/>
    <x v="134"/>
    <s v="Logic; Philosophy, German"/>
    <s v="Browsing: Philosophy &amp; Ethics; DE Sachbuch"/>
    <b v="0"/>
    <n v="1"/>
    <n v="1"/>
    <x v="3"/>
    <x v="30"/>
    <s v=""/>
  </r>
  <r>
    <n v="24197"/>
    <s v="The Tinted Venus: A Farcical Romance"/>
    <s v="Anstey, F."/>
    <s v="en"/>
    <x v="134"/>
    <s v="Fantasy fiction; Humorous stories"/>
    <s v="Browsing: Fiction; Browsing: Humour; Humor"/>
    <b v="0"/>
    <n v="1"/>
    <n v="1"/>
    <x v="0"/>
    <x v="30"/>
    <s v=""/>
  </r>
  <r>
    <n v="24202"/>
    <s v="One Man's Initiation—1917"/>
    <s v="Dos Passos, John"/>
    <s v="en"/>
    <x v="134"/>
    <s v="War stories; World War, 1914-1918 -- Fiction"/>
    <s v="Browsing: Fiction; Browsing: History - Warfare; Browsing: Literature"/>
    <b v="0"/>
    <n v="1"/>
    <n v="1"/>
    <x v="0"/>
    <x v="30"/>
    <s v=""/>
  </r>
  <r>
    <n v="24237"/>
    <s v="Grasshopper Green and the Meadow Mice"/>
    <s v="Rae, John"/>
    <s v="en"/>
    <x v="134"/>
    <s v="Children's stories; Grasshoppers -- Juvenile fiction"/>
    <s v="Browsing: Children &amp; Young Adult Reading; Browsing: Fiction"/>
    <b v="0"/>
    <n v="1"/>
    <n v="1"/>
    <x v="0"/>
    <x v="30"/>
    <s v=""/>
  </r>
  <r>
    <n v="24664"/>
    <s v="Fairy Fingers: A Novel"/>
    <s v="Ritchie, Anna Cora Ogden Mowatt"/>
    <s v="en"/>
    <x v="134"/>
    <s v="Nobility -- Fiction"/>
    <s v="Browsing: Culture/Civilization/Society; Browsing: Fiction; Browsing: Literature"/>
    <b v="0"/>
    <n v="1"/>
    <n v="1"/>
    <x v="0"/>
    <x v="30"/>
    <s v=""/>
  </r>
  <r>
    <n v="24706"/>
    <s v="James Cutbush, an American Chemist, 1788-1823"/>
    <s v="Smith, Edgar Fahs"/>
    <s v="en"/>
    <x v="134"/>
    <s v="Chemists -- United States -- Biography; Cutbush, James, 1788-1823"/>
    <s v="Browsing: Biographies; Browsing: History - American; Browsing: Science - Chemistry/Biochemistry/Physics"/>
    <b v="0"/>
    <n v="1"/>
    <n v="1"/>
    <x v="0"/>
    <x v="30"/>
    <s v=""/>
  </r>
  <r>
    <n v="24722"/>
    <s v="Letters from Port Royal: Written at the Time of the Civil War (1862-1868)"/>
    <s v=""/>
    <s v="en"/>
    <x v="134"/>
    <s v="African Americans -- South Carolina; Beaufort (S.C.) -- History; South Carolina -- History -- Civil War, 1861-1865"/>
    <s v="Browsing: Culture/Civilization/Society; Browsing: History - American; Browsing: History - Warfare; United States"/>
    <b v="0"/>
    <n v="0"/>
    <n v="1"/>
    <x v="0"/>
    <x v="30"/>
    <s v=""/>
  </r>
  <r>
    <n v="24765"/>
    <s v="A Treatise on the Tactical Use of the Three Arms: Infantry, Artillery, and Cavalry"/>
    <s v="Lippitt, Francis J. (Francis James)"/>
    <s v="en"/>
    <x v="134"/>
    <s v="Tactics; United States -- History -- Civil War, 1861-1865 -- Campaigns"/>
    <s v="Browsing: History - American; Browsing: History - Warfare; Browsing: Politics; United States"/>
    <b v="0"/>
    <n v="1"/>
    <n v="1"/>
    <x v="0"/>
    <x v="30"/>
    <s v=""/>
  </r>
  <r>
    <n v="24823"/>
    <s v="Silas Marner"/>
    <s v="Eliot, George"/>
    <s v="es"/>
    <x v="134"/>
    <s v="Adopted children -- Fiction; Domestic fiction; England -- Fiction; England -- Social life and customs -- 19th century -- Fiction; Fathers and daughters -- Fiction; Foundlings -- Fiction; Weavers -- Fiction"/>
    <s v="Browsing: Culture/Civilization/Society; Browsing: Fiction; Browsing: Literature"/>
    <b v="0"/>
    <n v="1"/>
    <n v="1"/>
    <x v="2"/>
    <x v="30"/>
    <s v=""/>
  </r>
  <r>
    <n v="24871"/>
    <s v="The Bag of Diamonds"/>
    <s v="Fenn, George Manville"/>
    <s v="en"/>
    <x v="134"/>
    <s v="Physicians -- Fiction"/>
    <s v="Browsing: Fiction; Browsing: Literature"/>
    <b v="0"/>
    <n v="1"/>
    <n v="1"/>
    <x v="0"/>
    <x v="30"/>
    <s v=""/>
  </r>
  <r>
    <n v="24895"/>
    <s v="The Call of the South: 1908"/>
    <s v="Becke, Louis"/>
    <s v="en"/>
    <x v="134"/>
    <s v="Oceania -- Fiction"/>
    <s v="Browsing: Fiction; Browsing: Literature; Browsing: Travel &amp; Geography"/>
    <b v="0"/>
    <n v="1"/>
    <n v="1"/>
    <x v="0"/>
    <x v="30"/>
    <s v=""/>
  </r>
  <r>
    <n v="25163"/>
    <s v="At Good Old Siwash"/>
    <s v="Fitch, George"/>
    <s v="en"/>
    <x v="134"/>
    <s v="College stories; United States -- Fiction"/>
    <s v="Browsing: Fiction; Browsing: Literature; Browsing: Teaching &amp; Education"/>
    <b v="0"/>
    <n v="1"/>
    <n v="1"/>
    <x v="0"/>
    <x v="30"/>
    <s v=""/>
  </r>
  <r>
    <n v="25334"/>
    <s v="Deerfoot in The Mountains"/>
    <s v="Ellis, Edward Sylvester"/>
    <s v="en"/>
    <x v="134"/>
    <s v="Overland journeys to the Pacific -- Juvenile fiction; Shawnee Indians -- Juvenile fiction; Siksika Indians -- Juvenile fiction"/>
    <s v="Browsing: Children &amp; Young Adult Reading; Browsing: Fiction; Browsing: Literature"/>
    <b v="0"/>
    <n v="1"/>
    <n v="1"/>
    <x v="0"/>
    <x v="30"/>
    <s v=""/>
  </r>
  <r>
    <n v="25353"/>
    <s v="The Ordinance of Covenanting"/>
    <s v="Cunningham, John"/>
    <s v="en"/>
    <x v="134"/>
    <s v="Covenant theology"/>
    <s v="Browsing: Philosophy &amp; Ethics; Browsing: Religion/Spirituality/Paranormal"/>
    <b v="0"/>
    <n v="1"/>
    <n v="1"/>
    <x v="0"/>
    <x v="30"/>
    <s v=""/>
  </r>
  <r>
    <n v="25431"/>
    <s v="歸田錄"/>
    <s v="Ouyang, Xiu"/>
    <s v="zh"/>
    <x v="134"/>
    <s v="China -- History -- Song dynasty, 960-1279 -- Anecdotes"/>
    <s v="Browsing: History - General"/>
    <b v="0"/>
    <n v="1"/>
    <n v="1"/>
    <x v="20"/>
    <x v="30"/>
    <s v=""/>
  </r>
  <r>
    <n v="25437"/>
    <s v="D. Joanna de Portugal (A Princesa Santa): Esboço Biographico"/>
    <s v="Gomes, Marques"/>
    <s v="pt"/>
    <x v="134"/>
    <s v="Christian saints -- Portugal -- Biography; Joanna, Princess of Portugal, 1452-1490"/>
    <s v="Browsing: Biographies; Browsing: History - European; Browsing: History - Religious; PT Biografia"/>
    <b v="0"/>
    <n v="1"/>
    <n v="1"/>
    <x v="21"/>
    <x v="30"/>
    <s v=""/>
  </r>
  <r>
    <n v="25494"/>
    <s v="The Young Alaskans"/>
    <s v="Hough, Emerson"/>
    <s v="en"/>
    <x v="134"/>
    <s v="Alaska -- Juvenile fiction"/>
    <s v="Browsing: Children &amp; Young Adult Reading; Browsing: Culture/Civilization/Society; Browsing: Fiction; Browsing: Travel &amp; Geography"/>
    <b v="0"/>
    <n v="1"/>
    <n v="1"/>
    <x v="0"/>
    <x v="30"/>
    <s v=""/>
  </r>
  <r>
    <n v="25535"/>
    <s v="Montaigne and Shakspere"/>
    <s v="Robertson, J. M. (John Mackinnon)"/>
    <s v="en"/>
    <x v="134"/>
    <s v="Montaigne, Michel de, 1533-1592 -- Influence; Shakespeare, William, 1564-1616 -- Philosophy; Shakespeare, William, 1564-1616 -- Sources"/>
    <s v="Browsing: Literature; Browsing: Philosophy &amp; Ethics"/>
    <b v="0"/>
    <n v="1"/>
    <n v="1"/>
    <x v="0"/>
    <x v="30"/>
    <s v=""/>
  </r>
  <r>
    <n v="25540"/>
    <s v="Anecdotes for boys"/>
    <s v="Newcomb, Harvey"/>
    <s v="en"/>
    <x v="134"/>
    <s v="Boys; Conduct of life"/>
    <s v="Browsing: Parenthood &amp; Family Relations; Browsing: Philosophy &amp; Ethics; Browsing: Teaching &amp; Education"/>
    <b v="0"/>
    <n v="1"/>
    <n v="1"/>
    <x v="0"/>
    <x v="30"/>
    <s v=""/>
  </r>
  <r>
    <n v="25728"/>
    <s v="Desert Conquest; or, Precious Waters"/>
    <s v="Chisholm, A. M. (Arthur Murray)"/>
    <s v="en"/>
    <x v="134"/>
    <s v="Western stories"/>
    <s v="Browsing: Fiction; Browsing: Literature"/>
    <b v="0"/>
    <n v="1"/>
    <n v="1"/>
    <x v="0"/>
    <x v="30"/>
    <s v=""/>
  </r>
  <r>
    <n v="25798"/>
    <s v="Boy Scouts in the North Sea; Or, The Mystery of a Sub"/>
    <s v="Ralphson, G. Harvey (George Harvey)"/>
    <s v="en"/>
    <x v="134"/>
    <s v="Boy Scouts of America -- Juvenile fiction; Submarines (Ships) -- Juvenile fiction; World War, 1914-1918 -- Juvenile fiction"/>
    <s v="Browsing: Children &amp; Young Adult Reading; Browsing: Fiction; Children's Book Series"/>
    <b v="0"/>
    <n v="1"/>
    <n v="1"/>
    <x v="0"/>
    <x v="30"/>
    <s v=""/>
  </r>
  <r>
    <n v="25868"/>
    <s v="The Young Railroaders: Tales of Adventure and Ingenuity"/>
    <s v="Coombs, Francis Lovell"/>
    <s v="en"/>
    <x v="134"/>
    <s v="Railroads -- Employees -- Juvenile fiction"/>
    <s v="Browsing: Children &amp; Young Adult Reading; Browsing: Fiction; Browsing: Literature"/>
    <b v="0"/>
    <n v="1"/>
    <n v="1"/>
    <x v="0"/>
    <x v="30"/>
    <s v=""/>
  </r>
  <r>
    <n v="26077"/>
    <s v="The Continental Monthly, Vol. 3 No 2,  February 1863: Devoted To Literature And National Policy"/>
    <s v="Various"/>
    <s v="en"/>
    <x v="134"/>
    <s v="Literature, Modern -- 19th century -- Periodicals; United States -- Politics and government -- 19th century -- Periodicals"/>
    <s v="Browsing: Literature; Browsing: Politics; Continental Monthly"/>
    <b v="0"/>
    <n v="1"/>
    <n v="1"/>
    <x v="0"/>
    <x v="30"/>
    <s v=""/>
  </r>
  <r>
    <n v="26168"/>
    <s v="The Success Machine"/>
    <s v="Slesar, Henry"/>
    <s v="en"/>
    <x v="134"/>
    <s v="Science fiction, American"/>
    <s v="Browsing: Fiction; Browsing: Literature; Browsing: Science-Fiction &amp; Fantasy; Science Fiction"/>
    <b v="0"/>
    <n v="1"/>
    <n v="1"/>
    <x v="0"/>
    <x v="30"/>
    <s v=""/>
  </r>
  <r>
    <n v="26189"/>
    <s v="A Spoil of Office: A Story of the Modern West"/>
    <s v="Garland, Hamlin"/>
    <s v="en"/>
    <x v="134"/>
    <s v="Farmers -- Fiction"/>
    <s v="Browsing: Culture/Civilization/Society; Browsing: Fiction; Browsing: Literature"/>
    <b v="0"/>
    <n v="1"/>
    <n v="1"/>
    <x v="0"/>
    <x v="30"/>
    <s v=""/>
  </r>
  <r>
    <n v="26238"/>
    <s v="Vixen, Volume III."/>
    <s v="Braddon, M. E. (Mary Elizabeth)"/>
    <s v="en"/>
    <x v="134"/>
    <s v="Domestic fiction; English fiction -- 19th century; Psychological fiction; Women -- England -- Fiction"/>
    <s v="Browsing: Fiction; Browsing: Gender &amp; Sexuality Studies; Browsing: Literature"/>
    <b v="0"/>
    <n v="1"/>
    <n v="1"/>
    <x v="0"/>
    <x v="30"/>
    <s v=""/>
  </r>
  <r>
    <n v="26342"/>
    <s v="Chronicles of Strathearn"/>
    <s v=""/>
    <s v="en"/>
    <x v="134"/>
    <s v="Strathearn (Scotland) -- History"/>
    <s v="Browsing: History - European; Browsing: History - General"/>
    <b v="0"/>
    <n v="0"/>
    <n v="1"/>
    <x v="0"/>
    <x v="30"/>
    <s v=""/>
  </r>
  <r>
    <n v="26410"/>
    <s v="Peak's Island: A Romance of Buccaneer Days"/>
    <s v="Piper, Anna W. Ford"/>
    <s v="en"/>
    <x v="134"/>
    <s v="Buccaneers -- Fiction"/>
    <s v="Browsing: Fiction; Browsing: Literature"/>
    <b v="0"/>
    <n v="1"/>
    <n v="1"/>
    <x v="0"/>
    <x v="30"/>
    <s v=""/>
  </r>
  <r>
    <n v="26448"/>
    <s v="The Dragon of Wantley: His Tale"/>
    <s v="Wister, Owen"/>
    <s v="en"/>
    <x v="134"/>
    <s v="Dragons -- Juvenile fiction; Fairy tales"/>
    <s v="Browsing: Children &amp; Young Adult Reading; Browsing: Fiction; Browsing: Literature"/>
    <b v="0"/>
    <n v="1"/>
    <n v="1"/>
    <x v="0"/>
    <x v="30"/>
    <s v=""/>
  </r>
  <r>
    <n v="26457"/>
    <s v="New observations on the natural history of bees"/>
    <s v="Huber, François"/>
    <s v="en"/>
    <x v="134"/>
    <s v="Bees"/>
    <s v="Animals-Wild-Insects; Browsing: Nature/Gardening/Animals; Browsing: Science - General"/>
    <b v="0"/>
    <n v="1"/>
    <n v="1"/>
    <x v="0"/>
    <x v="30"/>
    <s v=""/>
  </r>
  <r>
    <n v="26490"/>
    <s v="Lord Milner's Work in South Africa: From its Commencement in 1897 to the Peace of Vereeniging in 1902"/>
    <s v="Worsfold, W. Basil (William Basil)"/>
    <s v="en"/>
    <x v="134"/>
    <s v="Milner, Alfred Milner, Viscount, 1854-1925; South African War, 1899-1902"/>
    <s v="Boer War; Browsing: History - General; Browsing: History - Warfare"/>
    <b v="0"/>
    <n v="1"/>
    <n v="1"/>
    <x v="0"/>
    <x v="30"/>
    <s v=""/>
  </r>
  <r>
    <n v="26641"/>
    <s v="The Submarine Hunters: A Story of the Naval Patrol Work in the Great War"/>
    <s v="Westerman, Percy F. (Percy Francis)"/>
    <s v="en"/>
    <x v="134"/>
    <s v="Submarines (Ships) -- Juvenile fiction; World War, 1914-1918 -- Naval operations -- Juvenile fiction"/>
    <s v="Browsing: Children &amp; Young Adult Reading; Browsing: Fiction; Browsing: History - Warfare; World War I"/>
    <b v="0"/>
    <n v="1"/>
    <n v="1"/>
    <x v="0"/>
    <x v="30"/>
    <s v=""/>
  </r>
  <r>
    <n v="26808"/>
    <s v="Ma conversion; ou le libertin de qualité"/>
    <s v="Mirabeau, Honoré-Gabriel de Riqueti, comte de"/>
    <s v="fr"/>
    <x v="134"/>
    <s v="Erotic stories, French; French fiction -- 18th century"/>
    <s v="Browsing: Fiction; Browsing: Literature; Browsing: Sexuality &amp; Erotica; FR Séduction et libertinage"/>
    <b v="0"/>
    <n v="1"/>
    <n v="1"/>
    <x v="7"/>
    <x v="30"/>
    <s v=""/>
  </r>
  <r>
    <n v="26912"/>
    <s v="Report of the Juvenile Delinquency Committee"/>
    <s v="Algie, R. M. (Ronald Macmillan)"/>
    <s v="en"/>
    <x v="134"/>
    <s v="Juvenile delinquency -- New Zealand"/>
    <s v="Browsing: History - General; Browsing: Politics; Browsing: Sociology; New Zealand"/>
    <b v="0"/>
    <n v="1"/>
    <n v="1"/>
    <x v="0"/>
    <x v="30"/>
    <s v=""/>
  </r>
  <r>
    <n v="26918"/>
    <s v="Spectra: A Book of Poetic Experiments"/>
    <s v="Ficke, Arthur Davison; Bynner, Witter"/>
    <s v="en"/>
    <x v="134"/>
    <s v="American poetry"/>
    <s v="Browsing: Literature; Browsing: Poetry"/>
    <b v="0"/>
    <n v="2"/>
    <n v="1"/>
    <x v="0"/>
    <x v="30"/>
    <s v=""/>
  </r>
  <r>
    <n v="26965"/>
    <s v="Heroes and Hunters of the West: Comprising Sketches and Adventures of Boone, Kenton, Brady, Logan, Whetzel, Fleehart, Hughes, Johnson, &amp;c."/>
    <s v="Frost, John"/>
    <s v="en"/>
    <x v="134"/>
    <s v="Frontier and pioneer life -- Ohio River Valley; Indian captivities"/>
    <s v="Browsing: History - American; Browsing: History - General; Browsing: Travel &amp; Geography"/>
    <b v="0"/>
    <n v="1"/>
    <n v="1"/>
    <x v="0"/>
    <x v="30"/>
    <s v=""/>
  </r>
  <r>
    <n v="27184"/>
    <s v="癡人福"/>
    <s v="Mountain, Plum Rocky"/>
    <s v="zh"/>
    <x v="134"/>
    <s v=""/>
    <s v="Browsing: Language &amp; Communication; Browsing: Literature"/>
    <b v="0"/>
    <n v="1"/>
    <n v="1"/>
    <x v="20"/>
    <x v="30"/>
    <s v=""/>
  </r>
  <r>
    <n v="27301"/>
    <s v="Συριανά Διηγήματα"/>
    <s v="Rhoides, Emmanouel D."/>
    <s v="el"/>
    <x v="134"/>
    <s v="Greek fiction, Modern; Short stories"/>
    <s v="Browsing: Culture/Civilization/Society; Browsing: Fiction; Browsing: Literature"/>
    <b v="0"/>
    <n v="1"/>
    <n v="1"/>
    <x v="1"/>
    <x v="30"/>
    <s v=""/>
  </r>
  <r>
    <n v="27347"/>
    <s v="Appearances: Being Notes of Travel"/>
    <s v="Dickinson, G. Lowes (Goldsworthy Lowes)"/>
    <s v="en"/>
    <x v="134"/>
    <s v="Civilization, Oriental; East Asia -- Description and travel; United States -- Civilization"/>
    <s v="Browsing: Culture/Civilization/Society; Browsing: History - General; Browsing: Travel &amp; Geography"/>
    <b v="0"/>
    <n v="1"/>
    <n v="1"/>
    <x v="0"/>
    <x v="30"/>
    <s v=""/>
  </r>
  <r>
    <n v="27370"/>
    <s v="Poems"/>
    <s v="Eddy, Mary Baker"/>
    <s v="en"/>
    <x v="134"/>
    <s v="Poetry"/>
    <s v="Browsing: Poetry; Christianity"/>
    <b v="0"/>
    <n v="1"/>
    <n v="1"/>
    <x v="0"/>
    <x v="30"/>
    <s v=""/>
  </r>
  <r>
    <n v="27658"/>
    <s v="Het Verloren Tooverland"/>
    <s v="Blicher-Clausen, J. (Jenny)"/>
    <s v="nl"/>
    <x v="134"/>
    <s v="Danish fiction -- Translations into Dutch"/>
    <s v="Browsing: Fiction; Browsing: Literature"/>
    <b v="0"/>
    <n v="1"/>
    <n v="1"/>
    <x v="27"/>
    <x v="30"/>
    <s v=""/>
  </r>
  <r>
    <n v="27740"/>
    <s v="A Letter to the Right Honorable the Lord Chancellor, on the Nature and Interpretation of Unsoundness of Mind, and Imbecility of Intellect"/>
    <s v="Haslam, John"/>
    <s v="en"/>
    <x v="134"/>
    <s v="Mental illness -- Jurisprudence"/>
    <s v="Browsing: Health &amp; Medicine; Browsing: Law &amp; Criminology"/>
    <b v="0"/>
    <n v="1"/>
    <n v="1"/>
    <x v="0"/>
    <x v="30"/>
    <s v=""/>
  </r>
  <r>
    <n v="27811"/>
    <s v="Macaria"/>
    <s v="Evans, Augusta J. (Augusta Jane)"/>
    <s v="en"/>
    <x v="134"/>
    <s v="Confederate States of America -- History -- Fiction; Love stories; United States -- History -- Civil War, 1861-1865 -- Women -- Fiction; War stories; Women and war -- Fiction"/>
    <s v="Browsing: Culture/Civilization/Society; Browsing: Fiction; Browsing: History - American"/>
    <b v="0"/>
    <n v="1"/>
    <n v="1"/>
    <x v="0"/>
    <x v="30"/>
    <s v=""/>
  </r>
  <r>
    <n v="27906"/>
    <s v="The Voyage of the Aurora"/>
    <s v="Collingwood, Harry"/>
    <s v="en"/>
    <x v="134"/>
    <s v="Mutiny -- Juvenile fiction; Sailors -- Juvenile fiction; Seafaring life -- Juvenile fiction"/>
    <s v="Browsing: Children &amp; Young Adult Reading; Browsing: Fiction"/>
    <b v="0"/>
    <n v="1"/>
    <n v="1"/>
    <x v="0"/>
    <x v="30"/>
    <s v=""/>
  </r>
  <r>
    <n v="28307"/>
    <s v="A Christmas Accident and Other Stories"/>
    <s v="Trumbull, Annie Eliot"/>
    <s v="en"/>
    <x v="134"/>
    <s v="Christmas stories; United States -- Social life and customs -- 19th century -- Fiction"/>
    <s v="Browsing: Culture/Civilization/Society; Browsing: Fiction; Browsing: Literature; Christmas"/>
    <b v="0"/>
    <n v="1"/>
    <n v="1"/>
    <x v="0"/>
    <x v="30"/>
    <s v=""/>
  </r>
  <r>
    <n v="28335"/>
    <s v="How Two Boys Made Their Own Electrical Apparatus: Containing Complete Directions for Making All Kinds of Simple Apparatus for the Study of Elementary Electricity"/>
    <s v="St. John, Thomas M. (Thomas Matthew)"/>
    <s v="en"/>
    <x v="134"/>
    <s v="Electric apparatus and appliances"/>
    <s v="Browsing: Computers &amp; Technology; Browsing: Engineering &amp; Construction; Browsing: Science - General; Technology"/>
    <b v="0"/>
    <n v="1"/>
    <n v="1"/>
    <x v="0"/>
    <x v="30"/>
    <s v=""/>
  </r>
  <r>
    <n v="28542"/>
    <s v="Descripción de la Patagonia y de las Partes Adyacentes de la América Meridional"/>
    <s v="Falkner, Thomas"/>
    <s v="es"/>
    <x v="134"/>
    <s v="Falkland Islands; Indians of South America -- Patagonia (Argentina and Chile); Moluche dialect; Pampas (Argentina); Patagonia (Argentina and Chile) -- Description and travel"/>
    <s v="Browsing: Culture/Civilization/Society; Browsing: History - General; Browsing: Travel &amp; Geography"/>
    <b v="0"/>
    <n v="1"/>
    <n v="1"/>
    <x v="2"/>
    <x v="30"/>
    <s v=""/>
  </r>
  <r>
    <n v="28781"/>
    <s v="Extracts from Adam's Diary"/>
    <s v="Twain, Mark"/>
    <s v="en"/>
    <x v="134"/>
    <s v="Adam (Biblical figure) -- Fiction; Bible. Genesis -- History of Biblical events -- Fiction; Diary fiction; Humorous stories"/>
    <s v="Browsing: Fiction; Browsing: Humour; Browsing: Literature"/>
    <b v="0"/>
    <n v="1"/>
    <n v="1"/>
    <x v="0"/>
    <x v="30"/>
    <s v=""/>
  </r>
  <r>
    <n v="28831"/>
    <s v="Key-Notes of American Liberty: Comprising the most important speeches, proclamations, and acts of Congress, from the foundation of the government to the present time"/>
    <s v="Various"/>
    <s v="en"/>
    <x v="134"/>
    <s v="United States -- History -- Sources"/>
    <s v="Browsing: History - American; Browsing: History - General"/>
    <b v="0"/>
    <n v="1"/>
    <n v="1"/>
    <x v="0"/>
    <x v="30"/>
    <s v=""/>
  </r>
  <r>
    <n v="28872"/>
    <s v="Frank Mildmay, De zeeofficier"/>
    <s v="Marryat, Frederick"/>
    <s v="nl"/>
    <x v="134"/>
    <s v="Great Britain -- History, Naval -- 19th century -- Fiction; Great Britain. Royal Navy -- Officers -- Fiction; Sea stories"/>
    <s v="Browsing: Fiction; Browsing: History - British; Browsing: Literature"/>
    <b v="0"/>
    <n v="1"/>
    <n v="1"/>
    <x v="27"/>
    <x v="30"/>
    <s v=""/>
  </r>
  <r>
    <n v="29174"/>
    <s v="Harper's Young People, October 5, 1880: An Illustrated Weekly"/>
    <s v="Various"/>
    <s v="en"/>
    <x v="134"/>
    <s v="Children's periodicals, American"/>
    <s v="Browsing: Children &amp; Young Adult Reading; Browsing: Other; Harper's Young People"/>
    <b v="0"/>
    <n v="1"/>
    <n v="1"/>
    <x v="0"/>
    <x v="30"/>
    <s v=""/>
  </r>
  <r>
    <n v="29203"/>
    <s v="Ruth Fielding at Briarwood Hall; or, Solving the Campus Mystery"/>
    <s v="Emerson, Alice B."/>
    <s v="en"/>
    <x v="134"/>
    <s v="Boarding schools -- Juvenile fiction; Clubs -- Juvenile fiction; Fielding, Ruth (Fictitious character) -- Juvenile fiction; Hazing -- Juvenile fiction"/>
    <s v="Browsing: Children &amp; Young Adult Reading; Browsing: Fiction"/>
    <b v="0"/>
    <n v="1"/>
    <n v="1"/>
    <x v="0"/>
    <x v="30"/>
    <s v=""/>
  </r>
  <r>
    <n v="29375"/>
    <s v="Manufacturing Cost Data on Artificial Ice"/>
    <s v="Friedl, Herman; Luhr, Otto"/>
    <s v="en"/>
    <x v="134"/>
    <s v="Ice -- Manufacture; Refrigeration and refrigerating machinery"/>
    <s v="Browsing: Computers &amp; Technology; Browsing: Engineering &amp; Construction; Browsing: Science - General"/>
    <b v="0"/>
    <n v="2"/>
    <n v="1"/>
    <x v="0"/>
    <x v="30"/>
    <s v=""/>
  </r>
  <r>
    <n v="29429"/>
    <s v="Papieren Kinderen: novellen en schetsen"/>
    <s v="Maurik, Justus van"/>
    <s v="nl"/>
    <x v="134"/>
    <s v="Dutch fiction; Short stories, Dutch"/>
    <s v="Browsing: Fiction; Browsing: Literature"/>
    <b v="0"/>
    <n v="1"/>
    <n v="1"/>
    <x v="27"/>
    <x v="30"/>
    <s v=""/>
  </r>
  <r>
    <n v="29474"/>
    <s v="Lebensbeschreibung des k. k. Kapellmeisters Wolfgang Amadeus Mozart"/>
    <s v="Niemetschek, Franz Xaver"/>
    <s v="de"/>
    <x v="134"/>
    <s v="Composers -- Austria -- Biography; Mozart, Wolfgang Amadeus, 1756-1791"/>
    <s v="Browsing: Biographies; Browsing: Music; DE Prosa"/>
    <b v="0"/>
    <n v="1"/>
    <n v="1"/>
    <x v="3"/>
    <x v="30"/>
    <s v=""/>
  </r>
  <r>
    <n v="29503"/>
    <s v="The Hated"/>
    <s v="Pohl, Frederik"/>
    <s v="en"/>
    <x v="134"/>
    <s v="Science fiction; Short stories"/>
    <s v="Browsing: Fiction; Browsing: Literature; Browsing: Science-Fiction &amp; Fantasy; Science Fiction"/>
    <b v="0"/>
    <n v="1"/>
    <n v="1"/>
    <x v="0"/>
    <x v="30"/>
    <s v=""/>
  </r>
  <r>
    <n v="29550"/>
    <s v="Mulheres e creanças: notas sobre educação"/>
    <s v="Carvalho, Maria Amalia Vaz de"/>
    <s v="pt"/>
    <x v="134"/>
    <s v="Child care; Women -- Education; Women -- Social conditions"/>
    <s v="Browsing: Culture/Civilization/Society; Browsing: Parenthood &amp; Family Relations; Browsing: Sociology; Browsing: Teaching &amp; Education"/>
    <b v="0"/>
    <n v="1"/>
    <n v="1"/>
    <x v="21"/>
    <x v="30"/>
    <s v=""/>
  </r>
  <r>
    <n v="29649"/>
    <s v="The Serpent Knight, and Other Ballads"/>
    <s v="Borrow, George"/>
    <s v="en"/>
    <x v="134"/>
    <s v="Ballads; Poetry"/>
    <s v="Browsing: Literature; Browsing: Poetry"/>
    <b v="0"/>
    <n v="1"/>
    <n v="1"/>
    <x v="0"/>
    <x v="30"/>
    <s v=""/>
  </r>
  <r>
    <n v="29965"/>
    <s v="Two Thousand Miles Below"/>
    <s v="Diffin, Charles Willard"/>
    <s v="en"/>
    <x v="134"/>
    <s v="Science fiction"/>
    <s v="Astounding Stories; Browsing: Fiction; Browsing: Literature; Browsing: Science-Fiction &amp; Fantasy; Science Fiction"/>
    <b v="0"/>
    <n v="1"/>
    <n v="1"/>
    <x v="0"/>
    <x v="30"/>
    <s v=""/>
  </r>
  <r>
    <n v="29993"/>
    <s v="Poems"/>
    <s v="Howells, William Dean"/>
    <s v="en"/>
    <x v="134"/>
    <s v="American poetry"/>
    <s v="Browsing: Literature; Browsing: Poetry"/>
    <b v="0"/>
    <n v="1"/>
    <n v="1"/>
    <x v="0"/>
    <x v="30"/>
    <s v=""/>
  </r>
  <r>
    <n v="30119"/>
    <s v="The Calvinistic Doctrine of Predestination Examined and Refuted"/>
    <s v="Hodgson, F. (Francis)"/>
    <s v="en"/>
    <x v="134"/>
    <s v="Calvinism -- Controversial literature; Methodist Episcopal Church -- Controversial literature; Predestination"/>
    <s v="Browsing: Philosophy &amp; Ethics; Browsing: Religion/Spirituality/Paranormal"/>
    <b v="0"/>
    <n v="1"/>
    <n v="1"/>
    <x v="0"/>
    <x v="30"/>
    <s v=""/>
  </r>
  <r>
    <n v="30301"/>
    <s v="The Side Of The Angels: A Novel"/>
    <s v="King, Basil"/>
    <s v="en"/>
    <x v="134"/>
    <s v="Physicians -- Fiction"/>
    <s v="Browsing: Fiction; Browsing: Literature"/>
    <b v="0"/>
    <n v="1"/>
    <n v="1"/>
    <x v="0"/>
    <x v="30"/>
    <s v=""/>
  </r>
  <r>
    <n v="30314"/>
    <s v="Vigée Le Brun"/>
    <s v="MacFall, Haldane"/>
    <s v="en"/>
    <x v="134"/>
    <s v="Vigée-Lebrun, Louise-Elisabeth, 1755-1842"/>
    <s v="Browsing: Art &amp; Photography; Browsing: Biographies; Masterpieces in Colour"/>
    <b v="0"/>
    <n v="1"/>
    <n v="1"/>
    <x v="0"/>
    <x v="30"/>
    <s v=""/>
  </r>
  <r>
    <n v="30430"/>
    <s v="Vasárnapi Könyv. 1914. Első félév 15. füzet"/>
    <s v="Various"/>
    <s v="hu"/>
    <x v="134"/>
    <s v="Periodicals"/>
    <s v="Browsing: Encyclopedias/Dictionaries/Reference; Browsing: Other"/>
    <b v="0"/>
    <n v="1"/>
    <n v="1"/>
    <x v="35"/>
    <x v="30"/>
    <s v=""/>
  </r>
  <r>
    <n v="30671"/>
    <s v="The Brownings, Their Life and Art"/>
    <s v="Whiting, Lilian"/>
    <s v="en"/>
    <x v="134"/>
    <s v="Browning, Elizabeth Barrett, 1806-1861 -- Marriage; Browning, Robert, 1812-1889 -- Marriage; Married people -- Great Britain -- Biography; Poets, English -- 19th century -- Biography"/>
    <s v="Browsing: Biographies; Browsing: Literature"/>
    <b v="0"/>
    <n v="1"/>
    <n v="1"/>
    <x v="0"/>
    <x v="30"/>
    <s v=""/>
  </r>
  <r>
    <n v="30929"/>
    <s v="Het loterijbriefje"/>
    <s v="Verne, Jules"/>
    <s v="nl"/>
    <x v="134"/>
    <s v="Adventure stories; Lotteries -- Fiction"/>
    <s v="Browsing: Fiction; Browsing: Literature"/>
    <b v="0"/>
    <n v="1"/>
    <n v="1"/>
    <x v="27"/>
    <x v="30"/>
    <s v=""/>
  </r>
  <r>
    <n v="30943"/>
    <s v="Harper's New Monthly Magazine, Volume 2, No. 12, May, 1851."/>
    <s v="Various"/>
    <s v="en"/>
    <x v="134"/>
    <s v="American literature -- Periodicals; Civilization -- Periodicals; Culture -- Periodicals"/>
    <s v="Browsing: Culture/Civilization/Society; Browsing: Encyclopedias/Dictionaries/Reference; Browsing: Literature; Harper's New Monthly Magazine"/>
    <b v="0"/>
    <n v="1"/>
    <n v="1"/>
    <x v="0"/>
    <x v="30"/>
    <s v=""/>
  </r>
  <r>
    <n v="30950"/>
    <s v="The Go Ahead Boys and the Treasure Cave"/>
    <s v="Kay, Ross"/>
    <s v="en"/>
    <x v="134"/>
    <s v="Adventure stories; Boys -- Juvenile fiction; Friendship -- Juvenile fiction; Islands -- Fiction; Shipwreck survival -- Juvenile fiction; Treasure troves -- Juvenile fiction"/>
    <s v="Browsing: Children &amp; Young Adult Reading; Browsing: Fiction"/>
    <b v="0"/>
    <n v="1"/>
    <n v="1"/>
    <x v="0"/>
    <x v="30"/>
    <s v=""/>
  </r>
  <r>
    <n v="30969"/>
    <s v="The Big Five Motorcycle Boys on the Battle Line; Or, With the Allies in France"/>
    <s v="Marlow, Ralph"/>
    <s v="en"/>
    <x v="134"/>
    <s v="Boys -- Juvenile fiction; Motorcycles -- Juvenile fiction; World War, 1914-1918 -- Juvenile fiction"/>
    <s v="Browsing: Children &amp; Young Adult Reading; Browsing: Fiction; Browsing: History - Warfare"/>
    <b v="0"/>
    <n v="1"/>
    <n v="1"/>
    <x v="0"/>
    <x v="30"/>
    <s v=""/>
  </r>
  <r>
    <n v="30984"/>
    <s v="Gli avvenimenti di Sicilia e le loro cause"/>
    <s v="Colajanni, Napoleone"/>
    <s v="it"/>
    <x v="134"/>
    <s v="Sicily (Italy) -- History; Socialism -- Italy -- Sicily"/>
    <s v="Browsing: Culture/Civilization/Society; Browsing: History - European; Browsing: Politics; IT Scienze politiche"/>
    <b v="0"/>
    <n v="1"/>
    <n v="1"/>
    <x v="28"/>
    <x v="30"/>
    <s v=""/>
  </r>
  <r>
    <n v="30986"/>
    <s v="De varios colores"/>
    <s v="Valera, Juan"/>
    <s v="es"/>
    <x v="134"/>
    <s v="Spanish literature -- 19th century"/>
    <s v="Browsing: History - General; Browsing: Literature"/>
    <b v="0"/>
    <n v="1"/>
    <n v="1"/>
    <x v="2"/>
    <x v="30"/>
    <s v=""/>
  </r>
  <r>
    <n v="31107"/>
    <s v="Jeugdherinneringen"/>
    <s v="Ligthart, Jan"/>
    <s v="nl"/>
    <x v="134"/>
    <s v="Educators -- Netherlands -- Biography; Ligthart, Jan, 1859-1916"/>
    <s v="Browsing: Biographies; Browsing: Teaching &amp; Education"/>
    <b v="0"/>
    <n v="1"/>
    <n v="1"/>
    <x v="27"/>
    <x v="30"/>
    <s v=""/>
  </r>
  <r>
    <n v="31171"/>
    <s v="1931: A Glance at the Twentieth Century"/>
    <s v="Hartshorne, Henry"/>
    <s v="en"/>
    <x v="134"/>
    <s v="Prophecies; Twentieth century -- Forecasts; Utopias"/>
    <s v="Browsing: Culture/Civilization/Society; Browsing: History - General; Browsing: Philosophy &amp; Ethics; Browsing: Science - General"/>
    <b v="0"/>
    <n v="1"/>
    <n v="1"/>
    <x v="0"/>
    <x v="30"/>
    <s v=""/>
  </r>
  <r>
    <n v="31428"/>
    <s v="Matter, Ether, and Motion: The Factors and Relations of Physical Science: Rev. ed., enl."/>
    <s v="Dolbear, A. E. (Amos Emerson)"/>
    <s v="en"/>
    <x v="134"/>
    <s v="Physics"/>
    <s v="Browsing: Science - General; Browsing: Science - Physics; Physics"/>
    <b v="0"/>
    <n v="1"/>
    <n v="1"/>
    <x v="0"/>
    <x v="30"/>
    <s v=""/>
  </r>
  <r>
    <n v="31507"/>
    <s v="Peggy Raymond's Vacation; Or, Friendly Terrace Transplanted"/>
    <s v="Smith, Harriet L. (Harriet Lummis)"/>
    <s v="en"/>
    <x v="134"/>
    <s v="Vacations -- Juvenile fiction"/>
    <s v="Browsing: Children &amp; Young Adult Reading; Browsing: Fiction"/>
    <b v="0"/>
    <n v="1"/>
    <n v="1"/>
    <x v="0"/>
    <x v="30"/>
    <s v=""/>
  </r>
  <r>
    <n v="31578"/>
    <s v="Room Number 3, and Other Detective Stories"/>
    <s v="Green, Anna Katharine"/>
    <s v="en"/>
    <x v="134"/>
    <s v="Detective and mystery stories, American; Fiction"/>
    <s v="Browsing: Crime/Mystery; Browsing: Fiction; Browsing: Literature"/>
    <b v="0"/>
    <n v="1"/>
    <n v="1"/>
    <x v="0"/>
    <x v="30"/>
    <s v=""/>
  </r>
  <r>
    <n v="31594"/>
    <s v="The Song of Lancaster, Kentucky: To the statesmen, soldiers, and citizens of Garrard County."/>
    <s v="Potts, Eugenia Dunlap"/>
    <s v="en"/>
    <x v="134"/>
    <s v="Lancaster (Ky.) -- History -- Poetry"/>
    <s v="Browsing: History - American; Browsing: Poetry"/>
    <b v="0"/>
    <n v="1"/>
    <n v="1"/>
    <x v="0"/>
    <x v="30"/>
    <s v=""/>
  </r>
  <r>
    <n v="31655"/>
    <s v="A Daughter of the Forest"/>
    <s v="Raymond, Evelyn"/>
    <s v="en"/>
    <x v="134"/>
    <s v="Maine -- Juvenile fiction; Mystery fiction"/>
    <s v="Browsing: Children &amp; Young Adult Reading; Browsing: Crime/Mystery; Browsing: Fiction"/>
    <b v="0"/>
    <n v="1"/>
    <n v="1"/>
    <x v="0"/>
    <x v="30"/>
    <s v=""/>
  </r>
  <r>
    <n v="32056"/>
    <s v="Les soirées de l'orchestre"/>
    <s v="Berlioz, Hector"/>
    <s v="fr"/>
    <x v="134"/>
    <s v="Music -- France -- Paris -- History and criticism; Music -- History and criticism"/>
    <s v="Browsing: History - General; Browsing: Music; FR Musique"/>
    <b v="0"/>
    <n v="1"/>
    <n v="1"/>
    <x v="7"/>
    <x v="30"/>
    <s v=""/>
  </r>
  <r>
    <n v="32087"/>
    <s v="The Executioner"/>
    <s v="Riley, Frank"/>
    <s v="en"/>
    <x v="134"/>
    <s v="Executions and executioners -- Fiction; Science fiction; Short stories"/>
    <s v="Browsing: Fiction; Browsing: Literature; Browsing: Science-Fiction &amp; Fantasy"/>
    <b v="0"/>
    <n v="1"/>
    <n v="1"/>
    <x v="0"/>
    <x v="30"/>
    <s v=""/>
  </r>
  <r>
    <n v="32169"/>
    <s v="Susanna and Sue"/>
    <s v="Wiggin, Kate Douglas Smith"/>
    <s v="en"/>
    <x v="134"/>
    <s v="Families -- Fiction; Shakers -- Fiction"/>
    <s v="Browsing: Culture/Civilization/Society; Browsing: Fiction; Browsing: Literature"/>
    <b v="0"/>
    <n v="1"/>
    <n v="1"/>
    <x v="0"/>
    <x v="30"/>
    <s v=""/>
  </r>
  <r>
    <n v="32270"/>
    <s v="The Golden Skull: A Rick Brant Science-Adventure Story"/>
    <s v="Goodwin, Harold L. (Harold Leland)"/>
    <s v="en"/>
    <x v="134"/>
    <s v="Adventure stories; Archaeologists -- Juvenile fiction; Philippines -- Juvenile fiction; Scientists -- Juvenile fiction"/>
    <s v="Browsing: Children &amp; Young Adult Reading; Browsing: Fiction"/>
    <b v="0"/>
    <n v="1"/>
    <n v="1"/>
    <x v="0"/>
    <x v="30"/>
    <s v=""/>
  </r>
  <r>
    <n v="32486"/>
    <s v="The Legion of Lazarus"/>
    <s v="Hamilton, Edmond"/>
    <s v="en"/>
    <x v="134"/>
    <s v="Science fiction"/>
    <s v="Browsing: Literature; Browsing: Science-Fiction &amp; Fantasy; Science Fiction"/>
    <b v="0"/>
    <n v="1"/>
    <n v="1"/>
    <x v="0"/>
    <x v="30"/>
    <s v=""/>
  </r>
  <r>
    <n v="32693"/>
    <s v="That Boy of Norcott's"/>
    <s v="Lever, Charles James"/>
    <s v="en"/>
    <x v="134"/>
    <s v="Fiction"/>
    <s v="Browsing: Fiction; Browsing: Literature"/>
    <b v="0"/>
    <n v="1"/>
    <n v="1"/>
    <x v="0"/>
    <x v="30"/>
    <s v=""/>
  </r>
  <r>
    <n v="32772"/>
    <s v="Rewards and Fairies"/>
    <s v="Kipling, Rudyard"/>
    <s v="en"/>
    <x v="134"/>
    <s v="English poetry; Puck (Legendary character) -- Fiction; Short stories, English"/>
    <s v="Browsing: Fiction; Browsing: Literature; Browsing: Poetry"/>
    <b v="0"/>
    <n v="1"/>
    <n v="1"/>
    <x v="0"/>
    <x v="30"/>
    <s v=""/>
  </r>
  <r>
    <n v="32837"/>
    <s v="Check and Checkmate"/>
    <s v="Miller, Walter M."/>
    <s v="en"/>
    <x v="134"/>
    <s v="Political fiction; Science fiction"/>
    <s v="Browsing: Fiction; Browsing: Politics; Browsing: Science-Fiction &amp; Fantasy"/>
    <b v="0"/>
    <n v="1"/>
    <n v="1"/>
    <x v="0"/>
    <x v="30"/>
    <s v=""/>
  </r>
  <r>
    <n v="32958"/>
    <s v="Edge Hill: The Battle and Battlefield; With Notes on Banbury &amp; Thereabout"/>
    <s v="Walford, Edwin Alfred"/>
    <s v="en"/>
    <x v="134"/>
    <s v="Banbury (Oxfordshire, England); Edgehill, Battle of, England, 1642"/>
    <s v="Browsing: History - British; Browsing: History - General; Browsing: History - Warfare; English Civil War"/>
    <b v="0"/>
    <n v="1"/>
    <n v="1"/>
    <x v="0"/>
    <x v="30"/>
    <s v=""/>
  </r>
  <r>
    <n v="33095"/>
    <s v="The Spanish Pioneers"/>
    <s v="Lummis, Charles Fletcher"/>
    <s v="en"/>
    <x v="134"/>
    <s v="America -- Discovery and exploration -- Spanish; New Mexico -- History -- To 1848; Peru -- History -- Conquest, 1522-1548"/>
    <s v="Browsing: History - American; Browsing: History - General"/>
    <b v="0"/>
    <n v="1"/>
    <n v="1"/>
    <x v="0"/>
    <x v="30"/>
    <s v=""/>
  </r>
  <r>
    <n v="33159"/>
    <s v="Os dialectos romanicos ou neo-latinos na África, Ásia e América"/>
    <s v="Coelho, Adolfo"/>
    <s v="pt"/>
    <x v="134"/>
    <s v="Creole dialects; Romance languages -- Dialects"/>
    <s v="Browsing: Language &amp; Communication; Browsing: Literature"/>
    <b v="0"/>
    <n v="1"/>
    <n v="1"/>
    <x v="21"/>
    <x v="30"/>
    <s v=""/>
  </r>
  <r>
    <n v="33204"/>
    <s v="Subspeciation in the Meadow Mouse, Microtus pennsylvanicus, in Wyoming, Colorado, and Adjacent Areas"/>
    <s v="Anderson, Sydney"/>
    <s v="en"/>
    <x v="134"/>
    <s v="Mice"/>
    <s v="Browsing: Nature/Gardening/Animals; Browsing: Science - Genetics/Biology/Evolution"/>
    <b v="0"/>
    <n v="1"/>
    <n v="1"/>
    <x v="0"/>
    <x v="30"/>
    <s v=""/>
  </r>
  <r>
    <n v="33231"/>
    <s v="History of the Spanish Conquest of Yucatan and of the Itzas: Papers of the Peabody Museum of American Archaeology and Ethnology, Hard University. Vol. VII."/>
    <s v="Means, Philip Ainsworth"/>
    <s v="en"/>
    <x v="134"/>
    <s v="Itza Indians; Yucatán (Mexico : State) -- History"/>
    <s v="Browsing: Archaeology; Browsing: History - American; Browsing: History - General"/>
    <b v="0"/>
    <n v="1"/>
    <n v="1"/>
    <x v="0"/>
    <x v="30"/>
    <s v=""/>
  </r>
  <r>
    <n v="33354"/>
    <s v="Η χολεριασμένη: Τα μετά θάνατον"/>
    <s v="Papadiamantes, Alexandros"/>
    <s v="el"/>
    <x v="134"/>
    <s v="Fiction"/>
    <s v="Browsing: Fiction; Browsing: Literature"/>
    <b v="0"/>
    <n v="1"/>
    <n v="1"/>
    <x v="1"/>
    <x v="30"/>
    <s v=""/>
  </r>
  <r>
    <n v="33430"/>
    <s v="Mosada: A dramatic poem"/>
    <s v="Yeats, W. B. (William Butler)"/>
    <s v="en"/>
    <x v="134"/>
    <s v="Drama"/>
    <s v="Browsing: Literature; Browsing: Poetry"/>
    <b v="0"/>
    <n v="1"/>
    <n v="1"/>
    <x v="0"/>
    <x v="30"/>
    <s v=""/>
  </r>
  <r>
    <n v="33973"/>
    <s v="The Mysterious Wanderer, Vol. I"/>
    <s v="Reeve, Sophia"/>
    <s v="en"/>
    <x v="134"/>
    <s v="Fiction"/>
    <s v="Browsing: Fiction; Browsing: Literature"/>
    <b v="0"/>
    <n v="1"/>
    <n v="1"/>
    <x v="0"/>
    <x v="30"/>
    <s v=""/>
  </r>
  <r>
    <n v="34137"/>
    <s v="Zeugnisse für die Stellung des Menschen in der Natur"/>
    <s v="Huxley, Thomas Henry"/>
    <s v="de"/>
    <x v="134"/>
    <s v="Apes; Human beings -- Origin"/>
    <s v="Browsing: Science - Genetics/Biology/Evolution; DE Sachbuch"/>
    <b v="0"/>
    <n v="1"/>
    <n v="1"/>
    <x v="3"/>
    <x v="30"/>
    <s v=""/>
  </r>
  <r>
    <n v="34205"/>
    <s v="Some Little People"/>
    <s v="Kringle, George"/>
    <s v="en"/>
    <x v="134"/>
    <s v="Cats -- Juvenile fiction; Dogs -- Juvenile fiction; Friendship -- Juvenile fiction; Pets -- Juvenile fiction; Play -- Juvenile fiction; Poverty -- Juvenile fiction; Siblings -- Juvenile fiction"/>
    <s v="Browsing: Children &amp; Young Adult Reading; Browsing: Fiction"/>
    <b v="0"/>
    <n v="1"/>
    <n v="1"/>
    <x v="0"/>
    <x v="30"/>
    <s v=""/>
  </r>
  <r>
    <n v="34254"/>
    <s v="A Chariot of Fire"/>
    <s v="Phelps, Elizabeth Stuart"/>
    <s v="en"/>
    <x v="134"/>
    <s v="Short stories; Social classes -- Fiction; Traffic accidents -- Fiction"/>
    <s v="Browsing: Culture/Civilization/Society; Browsing: Fiction; Browsing: Literature"/>
    <b v="0"/>
    <n v="1"/>
    <n v="1"/>
    <x v="0"/>
    <x v="30"/>
    <s v=""/>
  </r>
  <r>
    <n v="34263"/>
    <s v="The Banshee"/>
    <s v="O'Donnell, Elliott"/>
    <s v="en"/>
    <x v="134"/>
    <s v="Ghosts; Spirits"/>
    <s v="Browsing: Culture/Civilization/Society; Browsing: Religion/Spirituality/Paranormal"/>
    <b v="0"/>
    <n v="1"/>
    <n v="1"/>
    <x v="0"/>
    <x v="30"/>
    <s v=""/>
  </r>
  <r>
    <n v="34267"/>
    <s v="The Morality of Woman, and Other Essays"/>
    <s v="Key, Ellen"/>
    <s v="en"/>
    <x v="134"/>
    <s v="Women -- Social and moral questions"/>
    <s v="Browsing: Culture/Civilization/Society; Browsing: Gender &amp; Sexuality Studies; Browsing: Sociology"/>
    <b v="0"/>
    <n v="1"/>
    <n v="1"/>
    <x v="0"/>
    <x v="30"/>
    <s v=""/>
  </r>
  <r>
    <n v="34460"/>
    <s v="The Court Jester"/>
    <s v="Baker, Cornelia"/>
    <s v="en"/>
    <x v="134"/>
    <s v="France -- History -- 15th century -- Juvenile fiction"/>
    <s v="Browsing: Children &amp; Young Adult Reading; Browsing: Fiction; Browsing: History - General"/>
    <b v="0"/>
    <n v="1"/>
    <n v="1"/>
    <x v="0"/>
    <x v="30"/>
    <s v=""/>
  </r>
  <r>
    <n v="34636"/>
    <s v="腕くらべ"/>
    <s v="Nagai, Kafu"/>
    <s v="ja"/>
    <x v="134"/>
    <s v="Geishas -- Fiction; Man-woman relationships -- Fiction; Tokyo (Japan) -- Fiction"/>
    <s v="Browsing: Culture/Civilization/Society; Browsing: Fiction; Browsing: Literature"/>
    <b v="0"/>
    <n v="1"/>
    <n v="1"/>
    <x v="26"/>
    <x v="30"/>
    <s v=""/>
  </r>
  <r>
    <n v="34716"/>
    <s v="Through Nature to God"/>
    <s v="Fiske, John"/>
    <s v="en"/>
    <x v="134"/>
    <s v="Natural theology; Theism"/>
    <s v="Browsing: Philosophy &amp; Ethics; Browsing: Religion/Spirituality/Paranormal"/>
    <b v="0"/>
    <n v="1"/>
    <n v="1"/>
    <x v="0"/>
    <x v="30"/>
    <s v=""/>
  </r>
  <r>
    <n v="34721"/>
    <s v="The Lighter Side of School Life"/>
    <s v="Hay, Ian"/>
    <s v="en"/>
    <x v="134"/>
    <s v="Schools -- England"/>
    <s v="Browsing: History - Schools &amp; Universities; Browsing: Humour; Browsing: Teaching &amp; Education; Humor"/>
    <b v="0"/>
    <n v="1"/>
    <n v="1"/>
    <x v="0"/>
    <x v="30"/>
    <s v=""/>
  </r>
  <r>
    <n v="34743"/>
    <s v="Gamblers and Gambling"/>
    <s v="Beecher, Henry Ward"/>
    <s v="en"/>
    <x v="134"/>
    <s v="Gambling"/>
    <s v="Browsing: Culture/Civilization/Society; Browsing: Sociology"/>
    <b v="0"/>
    <n v="1"/>
    <n v="1"/>
    <x v="0"/>
    <x v="30"/>
    <s v=""/>
  </r>
  <r>
    <n v="34812"/>
    <s v="London Days: A Book of Reminiscences"/>
    <s v="Warren, Arthur"/>
    <s v="en"/>
    <x v="134"/>
    <s v="London (England) -- Intellectual life; London (England) -- Social life and customs"/>
    <s v="Browsing: Culture/Civilization/Society; Browsing: History - General"/>
    <b v="0"/>
    <n v="1"/>
    <n v="1"/>
    <x v="0"/>
    <x v="30"/>
    <s v=""/>
  </r>
  <r>
    <n v="35105"/>
    <s v="Shakespeare's England"/>
    <s v="Winter, William"/>
    <s v="en"/>
    <x v="134"/>
    <s v="England -- Description and travel; Literary landmarks -- England; Shakespeare, William, 1564-1616 -- Homes and haunts -- England"/>
    <s v="Browsing: Culture/Civilization/Society; Browsing: History - European; Browsing: Travel &amp; Geography"/>
    <b v="0"/>
    <n v="1"/>
    <n v="1"/>
    <x v="0"/>
    <x v="30"/>
    <s v=""/>
  </r>
  <r>
    <n v="35449"/>
    <s v="The Negro and the elective franchise. A series of papers and a sermon"/>
    <s v="Grimké, Archibald Henry; Miller, Kelly; Cook, Charles C.; Love, John L.; Grimké, Francis J. (Francis James); Hope, John"/>
    <s v="en"/>
    <x v="134"/>
    <s v="African Americans -- Suffrage"/>
    <s v="Browsing: History - American; Browsing: Politics"/>
    <b v="0"/>
    <n v="6"/>
    <n v="1"/>
    <x v="0"/>
    <x v="30"/>
    <s v=""/>
  </r>
  <r>
    <n v="35502"/>
    <s v="The Basket Woman: A Book of Indian Tales for Children"/>
    <s v="Austin, Mary"/>
    <s v="en"/>
    <x v="134"/>
    <s v="Indians of North America -- Juvenile fiction"/>
    <s v="Browsing: Children &amp; Young Adult Reading; Browsing: Culture/Civilization/Society; Browsing: Literature"/>
    <b v="0"/>
    <n v="1"/>
    <n v="1"/>
    <x v="0"/>
    <x v="30"/>
    <s v=""/>
  </r>
  <r>
    <n v="35831"/>
    <s v="The Outdoor Chums on a Houseboat; Or, The Rivals of the Mississippi"/>
    <s v="Allen, Quincy"/>
    <s v="en"/>
    <x v="134"/>
    <s v="Houseboats -- Juvenile fiction; Mississippi River -- Juvenile fiction"/>
    <s v="Browsing: Children &amp; Young Adult Reading; Browsing: Fiction; Browsing: Travel &amp; Geography"/>
    <b v="0"/>
    <n v="1"/>
    <n v="1"/>
    <x v="0"/>
    <x v="30"/>
    <s v=""/>
  </r>
  <r>
    <n v="35926"/>
    <s v="The Girl from Alsace: A Romance of the Great War, Originally Published under the Title of Little Comrade"/>
    <s v="Stevenson, Burton Egbert"/>
    <s v="en"/>
    <x v="134"/>
    <s v="Alsace (France) -- Fiction; War stories; World War, 1914-1918 -- Fiction"/>
    <s v="Browsing: Fiction; Browsing: History - Warfare; Browsing: Literature"/>
    <b v="0"/>
    <n v="1"/>
    <n v="1"/>
    <x v="0"/>
    <x v="30"/>
    <s v=""/>
  </r>
  <r>
    <n v="35940"/>
    <s v="The Golden Galleon: Being a Narrative of the Adventures of Master Gilbert Oglander, and of how, in the Year 1591, he fought under the gallant Sir Richard Grenville in the Great Sea-fight off Flores, on board her Majesty's Ship the Revenge"/>
    <s v="Leighton, Robert"/>
    <s v="en"/>
    <x v="134"/>
    <s v="Flores, Battle of, Azores, 1591 -- Fiction; Great Britain -- History -- Elizabeth, 1558-1603 -- Fiction; Grenville, Richard, Sir, 1541?-1591 -- Fiction; Historical fiction"/>
    <s v="Browsing: Fiction; Browsing: History - British; Browsing: History - Warfare; Browsing: Literature"/>
    <b v="0"/>
    <n v="1"/>
    <n v="1"/>
    <x v="0"/>
    <x v="30"/>
    <s v=""/>
  </r>
  <r>
    <n v="35948"/>
    <s v="The Campaner Thal, and Other Writings"/>
    <s v="Jean Paul"/>
    <s v="en"/>
    <x v="134"/>
    <s v="German literature -- Translations into English"/>
    <s v="Browsing: Language &amp; Communication; Browsing: Literature"/>
    <b v="0"/>
    <n v="1"/>
    <n v="1"/>
    <x v="0"/>
    <x v="30"/>
    <s v=""/>
  </r>
  <r>
    <n v="36145"/>
    <s v="No Treason, Vol. VI.: The Constitution of No Authority"/>
    <s v="Spooner, Lysander"/>
    <s v="en"/>
    <x v="134"/>
    <s v="Constitutional law -- United States"/>
    <s v="Browsing: Law &amp; Criminology; Browsing: Politics"/>
    <b v="0"/>
    <n v="1"/>
    <n v="1"/>
    <x v="0"/>
    <x v="30"/>
    <s v=""/>
  </r>
  <r>
    <n v="36203"/>
    <s v="'Neath the Hoof of the Tartar; Or, The Scourge of God"/>
    <s v="Jósika, Miklós, báró"/>
    <s v="en"/>
    <x v="134"/>
    <s v="Hungary -- History -- Mongol Invasion, 1241-1242 -- Fiction"/>
    <s v="Browsing: Culture/Civilization/Society; Browsing: Fiction; Browsing: History - General; Browsing: Literature"/>
    <b v="0"/>
    <n v="1"/>
    <n v="1"/>
    <x v="0"/>
    <x v="30"/>
    <s v=""/>
  </r>
  <r>
    <n v="36215"/>
    <s v="Famous Prima Donnas"/>
    <s v="Strang, Lewis Clinton"/>
    <s v="en"/>
    <x v="134"/>
    <s v="Actresses -- United States; Operetta; Singers"/>
    <s v="Browsing: Biographies; Browsing: Music; Browsing: Performing Arts/Film"/>
    <b v="0"/>
    <n v="1"/>
    <n v="1"/>
    <x v="0"/>
    <x v="30"/>
    <s v=""/>
  </r>
  <r>
    <n v="36300"/>
    <s v="Διηγήματα, Νέα Σειρά"/>
    <s v="Axiotes, Pan. (Panagiotes)"/>
    <s v="el"/>
    <x v="134"/>
    <s v="Greek fiction, Modern; Short stories, Greek"/>
    <s v="Browsing: Culture/Civilization/Society; Browsing: Fiction; Browsing: Literature"/>
    <b v="0"/>
    <n v="1"/>
    <n v="1"/>
    <x v="1"/>
    <x v="30"/>
    <s v=""/>
  </r>
  <r>
    <n v="36472"/>
    <s v="A Day with Robert Schumann"/>
    <s v="Byron, May"/>
    <s v="en"/>
    <x v="134"/>
    <s v="Schumann, Robert, 1810-1856"/>
    <s v="Browsing: Biographies; Browsing: Music"/>
    <b v="0"/>
    <n v="1"/>
    <n v="1"/>
    <x v="0"/>
    <x v="30"/>
    <s v=""/>
  </r>
  <r>
    <n v="36575"/>
    <s v="The Count of Narbonne: A Tragedy, in Five Acts"/>
    <s v="Walpole, Horace; Jephson, Robert"/>
    <s v="en"/>
    <x v="134"/>
    <s v="Drama; Tragedies"/>
    <s v="Browsing: Fiction; Browsing: Literature; Browsing: Performing Arts/Film"/>
    <b v="0"/>
    <n v="2"/>
    <n v="1"/>
    <x v="0"/>
    <x v="30"/>
    <s v=""/>
  </r>
  <r>
    <n v="36604"/>
    <s v="The White Squaw"/>
    <s v="Reid, Mayne"/>
    <s v="en"/>
    <x v="134"/>
    <s v="Florida -- Fiction; Indians of North America -- Fiction"/>
    <s v="Browsing: Culture/Civilization/Society; Browsing: Fiction; Browsing: Literature"/>
    <b v="0"/>
    <n v="1"/>
    <n v="1"/>
    <x v="0"/>
    <x v="30"/>
    <s v=""/>
  </r>
  <r>
    <n v="36729"/>
    <s v="Mes souvenirs (1848-1912)"/>
    <s v="Massenet, Jules"/>
    <s v="fr"/>
    <x v="134"/>
    <s v="Composers -- France -- Biography; Massenet, Jules, 1842-1912"/>
    <s v="Browsing: Biographies; Browsing: Music; FR Biographie, Mémoires, Journal intime, Correspondance; FR Musique"/>
    <b v="0"/>
    <n v="1"/>
    <n v="1"/>
    <x v="7"/>
    <x v="30"/>
    <s v=""/>
  </r>
  <r>
    <n v="36836"/>
    <s v="The Men Who Wrought"/>
    <s v="Cullum, Ridgwell"/>
    <s v="en"/>
    <x v="134"/>
    <s v="Inventors -- Fiction; Science fiction; Spy stories; Submarines (Ships) -- Fiction"/>
    <s v="Browsing: Fiction; Browsing: Literature; Browsing: Science-Fiction &amp; Fantasy"/>
    <b v="0"/>
    <n v="1"/>
    <n v="1"/>
    <x v="0"/>
    <x v="30"/>
    <s v=""/>
  </r>
  <r>
    <n v="36881"/>
    <s v="The Sea Bride"/>
    <s v="Williams, Ben Ames"/>
    <s v="en"/>
    <x v="134"/>
    <s v="Man-woman relationships -- Fiction; Married people -- Fiction; Seafaring life -- Fiction; Whaling -- Fiction"/>
    <s v="Browsing: Culture/Civilization/Society; Browsing: Fiction; Browsing: Literature"/>
    <b v="0"/>
    <n v="1"/>
    <n v="1"/>
    <x v="0"/>
    <x v="30"/>
    <s v=""/>
  </r>
  <r>
    <n v="36965"/>
    <s v="Harriet Martineau"/>
    <s v="Miller, Florence Fenwick"/>
    <s v="en"/>
    <x v="134"/>
    <s v="Authors, English -- 19th century -- Biography; Martineau, Harriet, 1802-1876; Women and literature -- England -- History -- 19th century; Women social reformers -- Great Britain -- Biography"/>
    <s v="Browsing: Biographies; Browsing: Culture/Civilization/Society; Browsing: Literature"/>
    <b v="0"/>
    <n v="1"/>
    <n v="1"/>
    <x v="0"/>
    <x v="30"/>
    <s v=""/>
  </r>
  <r>
    <n v="37068"/>
    <s v="Successward: A Young Man's Book for Young Men"/>
    <s v="Bok, Edward William"/>
    <s v="en"/>
    <x v="134"/>
    <s v="Success; Young men"/>
    <s v="Browsing: Philosophy &amp; Ethics; Browsing: Psychiatry/Psychology; Browsing: Teaching &amp; Education"/>
    <b v="0"/>
    <n v="1"/>
    <n v="1"/>
    <x v="0"/>
    <x v="30"/>
    <s v=""/>
  </r>
  <r>
    <n v="37104"/>
    <s v="The Demands of Rome: Her Own Story of Thirty-One Years as a Sister of Charity in the Order of the Sisters of Charity of Providence of the Roman Catholic Church"/>
    <s v="Schoffen, Elizabeth"/>
    <s v="en"/>
    <x v="134"/>
    <s v="Ex-nuns -- United States -- Biography; Monastic and religious life of women"/>
    <s v="Browsing: Biographies; Browsing: Philosophy &amp; Ethics; Browsing: Religion/Spirituality/Paranormal"/>
    <b v="0"/>
    <n v="1"/>
    <n v="1"/>
    <x v="0"/>
    <x v="30"/>
    <s v=""/>
  </r>
  <r>
    <n v="37131"/>
    <s v="Συρανό δε Μπερζεράκ"/>
    <s v="Rostand, Edmond"/>
    <s v="el"/>
    <x v="134"/>
    <s v="Authors, French -- 17th century -- Drama; Cyrano de Bergerac, 1619-1655 -- Drama; France -- History -- 17th century -- Drama"/>
    <s v="Browsing: History - European; Browsing: Literature"/>
    <b v="0"/>
    <n v="1"/>
    <n v="1"/>
    <x v="1"/>
    <x v="30"/>
    <s v=""/>
  </r>
  <r>
    <n v="37257"/>
    <s v="The Claw"/>
    <s v="Stockley, Cynthia"/>
    <s v="en"/>
    <x v="134"/>
    <s v="South Africa -- Fiction"/>
    <s v="Browsing: Culture/Civilization/Society; Browsing: Fiction; Browsing: Literature"/>
    <b v="0"/>
    <n v="1"/>
    <n v="1"/>
    <x v="0"/>
    <x v="30"/>
    <s v=""/>
  </r>
  <r>
    <n v="37331"/>
    <s v="Notes of a Camp-Follower on the Western Front"/>
    <s v="Hornung, E. W. (Ernest William)"/>
    <s v="en"/>
    <x v="134"/>
    <s v="World War, 1914-1918 -- Personal narratives; World War, 1914-1918 -- War work -- Young Men's Christian Associations"/>
    <s v="Browsing: History - General; Browsing: History - Warfare"/>
    <b v="0"/>
    <n v="1"/>
    <n v="1"/>
    <x v="0"/>
    <x v="30"/>
    <s v=""/>
  </r>
  <r>
    <n v="37398"/>
    <s v="Edgar Saltus: The Man"/>
    <s v="Saltus, Marie"/>
    <s v="en"/>
    <x v="134"/>
    <s v="Saltus, Edgar, 1855-1921"/>
    <s v="Browsing: Biographies; Browsing: Literature"/>
    <b v="0"/>
    <n v="1"/>
    <n v="1"/>
    <x v="0"/>
    <x v="30"/>
    <s v=""/>
  </r>
  <r>
    <n v="37418"/>
    <s v="Palm Tree Island"/>
    <s v="Strang, Herbert"/>
    <s v="en"/>
    <x v="134"/>
    <s v="Adventure stories; Castaways -- Juvenile fiction; Oceania -- Juvenile fiction; Shipwrecks -- Juvenile fiction"/>
    <s v="Browsing: Children &amp; Young Adult Reading; Browsing: Fiction; Browsing: Travel &amp; Geography"/>
    <b v="0"/>
    <n v="1"/>
    <n v="1"/>
    <x v="0"/>
    <x v="30"/>
    <s v=""/>
  </r>
  <r>
    <n v="37459"/>
    <s v="Polly in New York"/>
    <s v="Roy, Lillian Elizabeth"/>
    <s v="en"/>
    <x v="134"/>
    <s v="Abandoned children -- Juvenile fiction; Adventure and adventurers -- Juvenile fiction; Best friends -- Juvenile fiction; New York (N.Y.) -- Description and travel -- Juvenile fiction; Schools -- Juvenile fiction; Shopping -- New York (State) -- New York -- Juvenile fiction; Social adjustment -- Juvenile fiction"/>
    <s v="Browsing: Children &amp; Young Adult Reading; Browsing: Fiction"/>
    <b v="0"/>
    <n v="1"/>
    <n v="1"/>
    <x v="0"/>
    <x v="30"/>
    <s v=""/>
  </r>
  <r>
    <n v="37808"/>
    <s v="Carlyon Sahib: A Drama in Four Acts"/>
    <s v="Murray, Gilbert"/>
    <s v="en"/>
    <x v="134"/>
    <s v="English drama -- 19th century"/>
    <s v="Browsing: Fiction; Browsing: Literature"/>
    <b v="0"/>
    <n v="1"/>
    <n v="1"/>
    <x v="0"/>
    <x v="30"/>
    <s v=""/>
  </r>
  <r>
    <n v="37878"/>
    <s v="Life of Oliver Wendell Holmes"/>
    <s v="Brown, E. E. (Emma Elizabeth)"/>
    <s v="en"/>
    <x v="134"/>
    <s v="Authors, American -- 19th century -- Biography; Holmes, Oliver Wendell, 1809-1894"/>
    <s v="Browsing: Biographies; Browsing: Literature"/>
    <b v="0"/>
    <n v="1"/>
    <n v="1"/>
    <x v="0"/>
    <x v="30"/>
    <s v=""/>
  </r>
  <r>
    <n v="37888"/>
    <s v="Charlotte Brontë: A Monograph"/>
    <s v="Reid, T. Wemyss (Thomas Wemyss)"/>
    <s v="en"/>
    <x v="134"/>
    <s v="Brontë family; Brontë, Charlotte, 1816-1855; Novelists, English -- 19th century -- Biography"/>
    <s v="Browsing: Biographies; Browsing: History - British; Browsing: Literature"/>
    <b v="0"/>
    <n v="1"/>
    <n v="1"/>
    <x v="0"/>
    <x v="30"/>
    <s v=""/>
  </r>
  <r>
    <n v="37909"/>
    <s v="The Bobbsey Twins on the Deep Blue Sea"/>
    <s v="Hope, Laura Lee"/>
    <s v="en"/>
    <x v="134"/>
    <s v="Florida -- Juvenile fiction; Ocean travel -- Juvenile fiction; Saint Augustine (Fla.) -- Juvenile fiction; Shipwreck survival -- Juvenile fiction; Twins -- Juvenile fiction; Voyages and travels -- Juvenile fiction"/>
    <s v="Browsing: Children &amp; Young Adult Reading; Browsing: Fiction"/>
    <b v="0"/>
    <n v="1"/>
    <n v="1"/>
    <x v="0"/>
    <x v="30"/>
    <s v=""/>
  </r>
  <r>
    <n v="38288"/>
    <s v="Our National Defense: The Patriotism of Peace"/>
    <s v="Maxwell, George Hebard"/>
    <s v="en"/>
    <x v="134"/>
    <s v="United States -- Defenses"/>
    <s v="Browsing: History - American; Browsing: Politics"/>
    <b v="0"/>
    <n v="1"/>
    <n v="1"/>
    <x v="0"/>
    <x v="30"/>
    <s v=""/>
  </r>
  <r>
    <n v="38469"/>
    <s v="The Life of Benjamin Franklin, Illustrated by Tales, Sketches, and Anecdotes"/>
    <s v="Goodrich, Samuel G. (Samuel Griswold)"/>
    <s v="en"/>
    <x v="134"/>
    <s v="Franklin, Benjamin, 1706-1790; Statesmen -- United States -- Biography"/>
    <s v="Browsing: Biographies; Browsing: History - American"/>
    <b v="0"/>
    <n v="1"/>
    <n v="1"/>
    <x v="0"/>
    <x v="30"/>
    <s v=""/>
  </r>
  <r>
    <n v="38476"/>
    <s v="A menekülő Élet"/>
    <s v="Ady, Endre"/>
    <s v="hu"/>
    <x v="134"/>
    <s v="Hungarian poetry"/>
    <s v="Browsing: Literature; Browsing: Poetry"/>
    <b v="0"/>
    <n v="1"/>
    <n v="1"/>
    <x v="35"/>
    <x v="30"/>
    <s v=""/>
  </r>
  <r>
    <n v="38510"/>
    <s v="Discipline"/>
    <s v="Brunton, Mary"/>
    <s v="en"/>
    <x v="134"/>
    <s v="Christian life; Great Britain -- Social life and customs -- Fiction; Young women -- Conduct of life -- Fiction"/>
    <s v="Browsing: Culture/Civilization/Society; Browsing: Fiction; Browsing: Literature"/>
    <b v="0"/>
    <n v="1"/>
    <n v="1"/>
    <x v="0"/>
    <x v="30"/>
    <s v=""/>
  </r>
  <r>
    <n v="38731"/>
    <s v="Railroad Accidents, Their Cause and Prevention"/>
    <s v="Richards, R. C. (Ralph Coffin)"/>
    <s v="en"/>
    <x v="134"/>
    <s v="Railroad accidents"/>
    <s v="Browsing: Crime/Mystery; Browsing: History - General"/>
    <b v="0"/>
    <n v="1"/>
    <n v="1"/>
    <x v="0"/>
    <x v="30"/>
    <s v=""/>
  </r>
  <r>
    <n v="38825"/>
    <s v="Letters of a Diplomat's Wife, 1883-1900"/>
    <s v="Waddington, Mary King"/>
    <s v="en"/>
    <x v="134"/>
    <s v="Europe -- Social life and customs"/>
    <s v="Browsing: Culture/Civilization/Society; Browsing: History - European"/>
    <b v="0"/>
    <n v="1"/>
    <n v="1"/>
    <x v="0"/>
    <x v="30"/>
    <s v=""/>
  </r>
  <r>
    <n v="38890"/>
    <s v="A Literary Pilgrimage Among the Haunts of Famous British Authors"/>
    <s v="Wolfe, Theodore F. (Theodore Frelinghuysen)"/>
    <s v="en"/>
    <x v="134"/>
    <s v="Authors, English -- Homes and haunts -- Great Britain; Great Britain -- Intellectual life; Literary landmarks -- Great Britain"/>
    <s v="Browsing: Culture/Civilization/Society; Browsing: History - British; Browsing: Literature"/>
    <b v="0"/>
    <n v="1"/>
    <n v="1"/>
    <x v="0"/>
    <x v="30"/>
    <s v=""/>
  </r>
  <r>
    <n v="38921"/>
    <s v="The Romance of a Great Store"/>
    <s v="Hungerford, Edward"/>
    <s v="en"/>
    <x v="134"/>
    <s v="Macy's (Firm)"/>
    <s v="Browsing: Business/Management; Browsing: Culture/Civilization/Society"/>
    <b v="0"/>
    <n v="1"/>
    <n v="1"/>
    <x v="0"/>
    <x v="30"/>
    <s v=""/>
  </r>
  <r>
    <n v="38989"/>
    <s v="Laid up in Lavender"/>
    <s v="Weyman, Stanley John"/>
    <s v="en"/>
    <x v="134"/>
    <s v="England -- Social life and customs -- Fiction; Short stories, English"/>
    <s v="Browsing: Culture/Civilization/Society; Browsing: Fiction; Browsing: Literature"/>
    <b v="0"/>
    <n v="1"/>
    <n v="1"/>
    <x v="0"/>
    <x v="30"/>
    <s v=""/>
  </r>
  <r>
    <n v="39060"/>
    <s v="Wild Oats; or, The Strolling Gentlemen"/>
    <s v="O'Keeffe, John"/>
    <s v="en"/>
    <x v="134"/>
    <s v="Comedies; English drama"/>
    <s v="Browsing: Fiction; Browsing: Literature; Browsing: Performing Arts/Film"/>
    <b v="0"/>
    <n v="1"/>
    <n v="1"/>
    <x v="0"/>
    <x v="30"/>
    <s v=""/>
  </r>
  <r>
    <n v="39166"/>
    <s v="The White Terror and The Red: A Novel of Revolutionary Russia"/>
    <s v="Cahan, Abraham"/>
    <s v="en"/>
    <x v="134"/>
    <s v="Historical fiction; Jewish fiction; Jews -- Russia -- History -- 19th century -- Fiction; Russia -- History -- Alexander II, 1855-1881 -- Fiction; War stories"/>
    <s v="Browsing: Fiction; Browsing: History - General"/>
    <b v="0"/>
    <n v="1"/>
    <n v="1"/>
    <x v="0"/>
    <x v="30"/>
    <s v=""/>
  </r>
  <r>
    <n v="39294"/>
    <s v="The Great House"/>
    <s v="Weyman, Stanley John"/>
    <s v="en"/>
    <x v="134"/>
    <s v="England -- Social life and customs -- 19th century -- Fiction; Families -- Fiction; Inheritance and succession -- Fiction; Mate selection -- Fiction"/>
    <s v="Browsing: Culture/Civilization/Society; Browsing: Fiction; Browsing: Literature"/>
    <b v="0"/>
    <n v="1"/>
    <n v="1"/>
    <x v="0"/>
    <x v="30"/>
    <s v=""/>
  </r>
  <r>
    <n v="39340"/>
    <s v="The Surprising Adventures of Sir Toady Lion with Those of General Napoleon Smith: An Improving History for Old Boys, Young Boys, Good Boys, Bad Boys, Big Boys, Little Boys, Cow Boys, and Tom-Boys"/>
    <s v="Crockett, S. R. (Samuel Rutherford)"/>
    <s v="en"/>
    <x v="134"/>
    <s v="Adventure stories; Battles -- Juvenile fiction; Boys -- Juvenile fiction; Castles -- Juvenile fiction; Conduct of life -- Juvenile fiction; Fantasy literature; Friendship -- Juvenile fiction; Love stories; Siblings -- Juvenile fiction; Soldiers -- Juvenile fiction; Wit and humor, Juvenile; Youth -- Conduct of life -- Juvenile fiction"/>
    <s v="Browsing: Children &amp; Young Adult Reading; Browsing: Fiction; Browsing: Humour"/>
    <b v="0"/>
    <n v="1"/>
    <n v="1"/>
    <x v="0"/>
    <x v="30"/>
    <s v=""/>
  </r>
  <r>
    <n v="39496"/>
    <s v="Poems on Travel"/>
    <s v=""/>
    <s v="en"/>
    <x v="134"/>
    <s v="English poetry; Poetry of places; Voyages and travels -- Poetry"/>
    <s v="Browsing: Literature; Browsing: Poetry; Browsing: Travel &amp; Geography; Travel"/>
    <b v="0"/>
    <n v="0"/>
    <n v="1"/>
    <x v="0"/>
    <x v="30"/>
    <s v=""/>
  </r>
  <r>
    <n v="39780"/>
    <s v="Baltimore Hats, Past and Present"/>
    <s v="Brigham, William Tufts"/>
    <s v="en"/>
    <x v="134"/>
    <s v="Hat trade -- Maryland -- Baltimore -- History; Hats"/>
    <s v="Browsing: Culture/Civilization/Society; Browsing: Fashion &amp; Costume; Browsing: History - General"/>
    <b v="0"/>
    <n v="1"/>
    <n v="1"/>
    <x v="0"/>
    <x v="30"/>
    <s v=""/>
  </r>
  <r>
    <n v="39794"/>
    <s v="King-Errant"/>
    <s v="Steel, Flora Annie Webster"/>
    <s v="en"/>
    <x v="134"/>
    <s v="Babur, Emperor of Hindustan, 1483-1530 -- Fiction"/>
    <s v="Browsing: Fiction; Browsing: History - General; Browsing: Literature"/>
    <b v="0"/>
    <n v="1"/>
    <n v="1"/>
    <x v="0"/>
    <x v="30"/>
    <s v=""/>
  </r>
  <r>
    <n v="39999"/>
    <s v="The Great Acceptance: The Life Story of F. N. Charrington"/>
    <s v="Thorne, Guy"/>
    <s v="en"/>
    <x v="134"/>
    <s v="Charrington, Fredk. N. (Frederick Nicholas), 1850-1936; Poor -- England -- London"/>
    <s v="Browsing: Biographies; Browsing: Culture/Civilization/Society"/>
    <b v="0"/>
    <n v="1"/>
    <n v="1"/>
    <x v="0"/>
    <x v="30"/>
    <s v=""/>
  </r>
  <r>
    <n v="40318"/>
    <s v="The Book of Cheese"/>
    <s v="Fisk, W. W. (Walter Warner); Thom, Charles"/>
    <s v="en"/>
    <x v="134"/>
    <s v="Cheese"/>
    <s v="Browsing: Cooking &amp; Drinking; Browsing: Science - Earth/Agricultural/Farming"/>
    <b v="0"/>
    <n v="2"/>
    <n v="1"/>
    <x v="0"/>
    <x v="30"/>
    <s v=""/>
  </r>
  <r>
    <n v="40479"/>
    <s v="In the Foreign Legion"/>
    <s v="Rosen, Erwin"/>
    <s v="en"/>
    <x v="134"/>
    <s v="Algeria -- History -- 1830-1962; France. Armée. Légion étrangère; Rosen, Erwin, 1876-1923"/>
    <s v="Browsing: History - General; Browsing: History - Warfare"/>
    <b v="0"/>
    <n v="1"/>
    <n v="1"/>
    <x v="0"/>
    <x v="30"/>
    <s v=""/>
  </r>
  <r>
    <n v="40499"/>
    <s v="Abridgment of the Debates of Congress, from 1789 to 1856, Vol. 1 (of 16)"/>
    <s v="United States. Congress"/>
    <s v="en"/>
    <x v="134"/>
    <s v="Law -- United States; United States -- Politics and government"/>
    <s v="Browsing: Law &amp; Criminology; Browsing: Politics"/>
    <b v="0"/>
    <n v="1"/>
    <n v="1"/>
    <x v="0"/>
    <x v="30"/>
    <s v=""/>
  </r>
  <r>
    <n v="40741"/>
    <s v="Paul and His Dog, v.1 (Novels of Paul de Kock Volume XIII)"/>
    <s v="Kock, Paul de"/>
    <s v="en"/>
    <x v="134"/>
    <s v="French fiction -- Translations into English"/>
    <s v="Browsing: Fiction; Browsing: Language &amp; Communication; Browsing: Literature"/>
    <b v="0"/>
    <n v="1"/>
    <n v="1"/>
    <x v="0"/>
    <x v="30"/>
    <s v=""/>
  </r>
  <r>
    <n v="40770"/>
    <s v="Christianity Unveiled: Being an Examination of the Principles and Effects of the Christian Religion"/>
    <s v="Holbach, Paul Henri Thiry, baron d'"/>
    <s v="en"/>
    <x v="134"/>
    <s v="Atheism; Christianity -- Controversial literature; Free thought"/>
    <s v="Browsing: Philosophy &amp; Ethics; Browsing: Religion/Spirituality/Paranormal"/>
    <b v="0"/>
    <n v="1"/>
    <n v="1"/>
    <x v="0"/>
    <x v="30"/>
    <s v=""/>
  </r>
  <r>
    <n v="40851"/>
    <s v="Abridgment of the Debates of Congress, from 1789 to 1856, Vol. 2 (of 16)"/>
    <s v="United States. Congress"/>
    <s v="en"/>
    <x v="134"/>
    <s v="Law -- United States; United States -- Politics and government"/>
    <s v="Browsing: History - American; Browsing: Law &amp; Criminology; Browsing: Politics"/>
    <b v="0"/>
    <n v="1"/>
    <n v="1"/>
    <x v="0"/>
    <x v="30"/>
    <s v=""/>
  </r>
  <r>
    <n v="40869"/>
    <s v="True Bear Stories"/>
    <s v="Miller, Joaquin"/>
    <s v="en"/>
    <x v="134"/>
    <s v="Bears"/>
    <s v="Browsing: Nature/Gardening/Animals; Browsing: Science - General"/>
    <b v="0"/>
    <n v="1"/>
    <n v="1"/>
    <x v="0"/>
    <x v="30"/>
    <s v=""/>
  </r>
  <r>
    <n v="41149"/>
    <s v="The Soul of Golf"/>
    <s v="Vaile, P. A. (Percy Adolphus)"/>
    <s v="en"/>
    <x v="134"/>
    <s v="Golf"/>
    <s v="Browsing: Culture/Civilization/Society; Browsing: Nature/Gardening/Animals; Browsing: Sports/Hobbies/Motoring"/>
    <b v="0"/>
    <n v="1"/>
    <n v="1"/>
    <x v="0"/>
    <x v="30"/>
    <s v=""/>
  </r>
  <r>
    <n v="41746"/>
    <s v="Flor de mayo"/>
    <s v="Blasco Ibáñez, Vicente"/>
    <s v="es"/>
    <x v="134"/>
    <s v="Spanish fiction"/>
    <s v="Browsing: Culture/Civilization/Society; Browsing: Fiction; Browsing: Literature"/>
    <b v="0"/>
    <n v="1"/>
    <n v="1"/>
    <x v="2"/>
    <x v="30"/>
    <s v=""/>
  </r>
  <r>
    <n v="42070"/>
    <s v="Πρωτοχρονιάτικα διηγήματα"/>
    <s v="Papadiamantes, Alexandros"/>
    <s v="el"/>
    <x v="134"/>
    <s v="Greek fiction, Modern; Short stories"/>
    <s v="Browsing: Culture/Civilization/Society; Browsing: Fiction; Browsing: Literature"/>
    <b v="0"/>
    <n v="1"/>
    <n v="1"/>
    <x v="1"/>
    <x v="30"/>
    <s v=""/>
  </r>
  <r>
    <n v="42372"/>
    <s v="Az igazi humoristák: Cikkek a magyar nép humoráról"/>
    <s v="Mikszáth, Kálmán"/>
    <s v="hu"/>
    <x v="134"/>
    <s v="Hungarian wit and humor"/>
    <s v="Browsing: Culture/Civilization/Society; Browsing: Humour; Browsing: Literature"/>
    <b v="0"/>
    <n v="1"/>
    <n v="1"/>
    <x v="35"/>
    <x v="30"/>
    <s v=""/>
  </r>
  <r>
    <n v="42437"/>
    <s v="Aunt Jimmy's Will"/>
    <s v="Wright, Mabel Osgood"/>
    <s v="en"/>
    <x v="134"/>
    <s v="Country life -- Fiction; Girls -- Fiction; Inheritance and succession -- Fiction; New England -- Social life and customs -- Fiction; New York (N.Y.) -- Fiction; Orphans -- Fiction"/>
    <s v="Browsing: Culture/Civilization/Society; Browsing: Fiction; Browsing: Literature"/>
    <b v="0"/>
    <n v="1"/>
    <n v="1"/>
    <x v="0"/>
    <x v="30"/>
    <s v=""/>
  </r>
  <r>
    <n v="42466"/>
    <s v="Facts and fancies in modern science: Studies of the relations of science to prevalent speculations and religious belief"/>
    <s v="Dawson, John William, Sir"/>
    <s v="en"/>
    <x v="134"/>
    <s v="Evolution; Religion and science"/>
    <s v="Browsing: Philosophy &amp; Ethics; Browsing: Religion/Spirituality/Paranormal; Browsing: Science - General"/>
    <b v="0"/>
    <n v="1"/>
    <n v="1"/>
    <x v="0"/>
    <x v="30"/>
    <s v=""/>
  </r>
  <r>
    <n v="42468"/>
    <s v="Catalogue of Messrs Blackwood and Sons' Publications: Published in 1868 as a Part of The Handy Horse-Book by Maurice Hartland Mahon"/>
    <s v="William Blackwood and Sons"/>
    <s v="en"/>
    <x v="134"/>
    <s v="Publishers' catalogs; William Blackwood and Sons -- Catalogs"/>
    <s v="Browsing: Encyclopedias/Dictionaries/Reference; Browsing: Teaching &amp; Education"/>
    <b v="0"/>
    <n v="1"/>
    <n v="1"/>
    <x v="0"/>
    <x v="30"/>
    <s v=""/>
  </r>
  <r>
    <n v="42507"/>
    <s v="A Tenderfoot Bride: Tales from an Old Ranch"/>
    <s v="Richards, Clarice E."/>
    <s v="en"/>
    <x v="134"/>
    <s v="Elbert County (Colo.) -- Social life and customs; Pioneers -- Colorado -- Elbert County -- Biography; Ranch life -- Colorado -- Elbert County -- History -- 20th century; Richards, Clarice E.; Women pioneers -- Colorado -- Elbert County -- Biography"/>
    <s v="Browsing: Biographies; Browsing: Culture/Civilization/Society; Browsing: History - American; Browsing: Travel &amp; Geography"/>
    <b v="0"/>
    <n v="1"/>
    <n v="1"/>
    <x v="0"/>
    <x v="30"/>
    <s v=""/>
  </r>
  <r>
    <n v="42517"/>
    <s v="Historic Inventions"/>
    <s v="Holland, Rupert Sargent"/>
    <s v="en"/>
    <x v="134"/>
    <s v="Inventions"/>
    <s v="Browsing: Computers &amp; Technology; Browsing: Science - General"/>
    <b v="0"/>
    <n v="1"/>
    <n v="1"/>
    <x v="0"/>
    <x v="30"/>
    <s v=""/>
  </r>
  <r>
    <n v="42666"/>
    <s v="Across Patagonia"/>
    <s v="Dixie, Florence, Lady"/>
    <s v="en"/>
    <x v="134"/>
    <s v="Patagonia (Argentina and Chile) -- Description and travel"/>
    <s v="Browsing: History - American; Browsing: Travel &amp; Geography"/>
    <b v="0"/>
    <n v="1"/>
    <n v="1"/>
    <x v="0"/>
    <x v="30"/>
    <s v=""/>
  </r>
  <r>
    <n v="42679"/>
    <s v="Fires - Book 3: The Hare, and Other Tales"/>
    <s v="Gibson, Wilfrid Wilson"/>
    <s v="en"/>
    <x v="134"/>
    <s v="English poetry; Stories in rhyme"/>
    <s v="Browsing: Literature; Browsing: Poetry"/>
    <b v="0"/>
    <n v="1"/>
    <n v="1"/>
    <x v="0"/>
    <x v="30"/>
    <s v=""/>
  </r>
  <r>
    <n v="42857"/>
    <s v="Journals of Dorothy Wordsworth, Vol. 2 (of 2)"/>
    <s v="Wordsworth, Dorothy"/>
    <s v="en"/>
    <x v="134"/>
    <s v="Authors, English -- 19th century -- Diaries; Wordsworth, Dorothy, 1771-1855 -- Diaries; Wordsworth, William, 1770-1850 -- Family"/>
    <s v="Browsing: Biographies; Browsing: Literature"/>
    <b v="0"/>
    <n v="1"/>
    <n v="1"/>
    <x v="0"/>
    <x v="30"/>
    <s v=""/>
  </r>
  <r>
    <n v="42919"/>
    <s v="Angel Unawares: A Story of Christmas Eve"/>
    <s v="Williamson, A. M. (Alice Muriel); Williamson, C. N. (Charles Norris)"/>
    <s v="en"/>
    <x v="134"/>
    <s v="Christmas stories; World War, 1914-1918 -- France -- Fiction"/>
    <s v="Browsing: Culture/Civilization/Society; Browsing: Fiction; Browsing: Literature; Christmas"/>
    <b v="0"/>
    <n v="2"/>
    <n v="1"/>
    <x v="0"/>
    <x v="30"/>
    <s v=""/>
  </r>
  <r>
    <n v="42970"/>
    <s v="The Gates of India: Being an Historical Narrative"/>
    <s v="Holdich, Thomas Hungerford, Sir"/>
    <s v="en"/>
    <x v="134"/>
    <s v="Afghanistan -- Description and travel; Balochistan (Pakistan) -- Description and travel"/>
    <s v="Browsing: History - General; Browsing: Travel &amp; Geography"/>
    <b v="0"/>
    <n v="1"/>
    <n v="1"/>
    <x v="0"/>
    <x v="30"/>
    <s v=""/>
  </r>
  <r>
    <n v="43030"/>
    <s v="La maja desnuda"/>
    <s v="Blasco Ibáñez, Vicente"/>
    <s v="es"/>
    <x v="134"/>
    <s v="Husband and wife -- Fiction; Madrid (Spain) -- Fiction; Man-woman relationships -- Fiction; Painters -- Fiction; Widowers -- Fiction"/>
    <s v="Browsing: Culture/Civilization/Society; Browsing: Fiction; Browsing: Literature"/>
    <b v="0"/>
    <n v="1"/>
    <n v="1"/>
    <x v="2"/>
    <x v="30"/>
    <s v=""/>
  </r>
  <r>
    <n v="43163"/>
    <s v="Die schwarzen Brüder: Eine abentheuerliche Geschichte. 1/3"/>
    <s v="Zschokke, Heinrich"/>
    <s v="de"/>
    <x v="134"/>
    <s v="Fiction"/>
    <s v="Browsing: Fiction; Browsing: Literature"/>
    <b v="0"/>
    <n v="1"/>
    <n v="1"/>
    <x v="3"/>
    <x v="30"/>
    <s v=""/>
  </r>
  <r>
    <n v="43178"/>
    <s v="Giacomo Leopardi (1798-1837): La vita italiana durante la Rivoluzione francese e l'Impero"/>
    <s v="Pascoli, Giovanni"/>
    <s v="it"/>
    <x v="134"/>
    <s v="France -- History -- 1789-1815; Italy -- Civilization; Italy -- History -- 1789-1815; Italy -- Social conditions"/>
    <s v="Browsing: Culture/Civilization/Society; Browsing: History - European; Browsing: History - General; IT Storia"/>
    <b v="0"/>
    <n v="1"/>
    <n v="1"/>
    <x v="28"/>
    <x v="30"/>
    <s v=""/>
  </r>
  <r>
    <n v="43235"/>
    <s v="First on the Moon"/>
    <s v="Sutton, Jeff"/>
    <s v="en"/>
    <x v="134"/>
    <s v="Adventure stories; Cold War -- Fiction; Moon -- Fiction; Science fiction; Space flight to the moon -- Fiction; Spy stories"/>
    <s v="Browsing: Fiction; Browsing: Science-Fiction &amp; Fantasy; Science Fiction"/>
    <b v="0"/>
    <n v="1"/>
    <n v="1"/>
    <x v="0"/>
    <x v="30"/>
    <s v=""/>
  </r>
  <r>
    <n v="43475"/>
    <s v="Les heures longues, 1914-1917"/>
    <s v="Colette"/>
    <s v="fr"/>
    <x v="134"/>
    <s v="World War, 1914-1918 -- Personal narratives"/>
    <s v="Browsing: Biographies; Browsing: History - General; Browsing: History - Warfare; FR Biographie, Mémoires, Journal intime, Correspondance"/>
    <b v="0"/>
    <n v="1"/>
    <n v="1"/>
    <x v="7"/>
    <x v="30"/>
    <s v=""/>
  </r>
  <r>
    <n v="43716"/>
    <s v="The Adventurers"/>
    <s v="Aimard, Gustave"/>
    <s v="en"/>
    <x v="134"/>
    <s v="Adventure stories; Fiction"/>
    <s v="Browsing: Fiction; Browsing: Literature"/>
    <b v="0"/>
    <n v="1"/>
    <n v="1"/>
    <x v="0"/>
    <x v="30"/>
    <s v=""/>
  </r>
  <r>
    <n v="43748"/>
    <s v="Le Mariage de Mademoiselle Gimel, Dactylographe"/>
    <s v="Bazin, René"/>
    <s v="fr"/>
    <x v="134"/>
    <s v="France -- Social life and customs -- Fiction; Short stories, French"/>
    <s v="Browsing: Culture/Civilization/Society; Browsing: Fiction; Browsing: Literature; FR Nouvelles"/>
    <b v="0"/>
    <n v="1"/>
    <n v="1"/>
    <x v="7"/>
    <x v="30"/>
    <s v=""/>
  </r>
  <r>
    <n v="43830"/>
    <s v="White Wings: A Yachting Romance, Volume III"/>
    <s v="Black, William"/>
    <s v="en"/>
    <x v="134"/>
    <s v="Yachting -- Fiction"/>
    <s v="Browsing: Fiction; Browsing: Literature"/>
    <b v="0"/>
    <n v="1"/>
    <n v="1"/>
    <x v="0"/>
    <x v="30"/>
    <s v=""/>
  </r>
  <r>
    <n v="43868"/>
    <s v="Introduction to the Literature of Europe in the Fifteenth, Sixteenth, and Seventeenth Centuries, Vol. 1"/>
    <s v="Hallam, Henry"/>
    <s v="en"/>
    <x v="134"/>
    <s v="Literature, Modern -- History and criticism"/>
    <s v="Browsing: History - General; Browsing: Literature"/>
    <b v="0"/>
    <n v="1"/>
    <n v="1"/>
    <x v="0"/>
    <x v="30"/>
    <s v=""/>
  </r>
  <r>
    <n v="43950"/>
    <s v="Cincuenta y cuatro Canciones Españolas del siglo XVI: Cancionero de Uppsala"/>
    <s v=""/>
    <s v="es"/>
    <x v="134"/>
    <s v="Ballads, Spanish; Folk songs, Spanish; Villancicos (Music)"/>
    <s v="Browsing: Culture/Civilization/Society; Browsing: Language &amp; Communication; Browsing: Music"/>
    <b v="0"/>
    <n v="0"/>
    <n v="1"/>
    <x v="2"/>
    <x v="30"/>
    <s v=""/>
  </r>
  <r>
    <n v="43965"/>
    <s v="Invention: The Master-key to Progress"/>
    <s v="Fiske, Bradley A. (Bradley Allen)"/>
    <s v="en"/>
    <x v="134"/>
    <s v="Inventions -- History"/>
    <s v="Browsing: History - General"/>
    <b v="0"/>
    <n v="1"/>
    <n v="1"/>
    <x v="0"/>
    <x v="30"/>
    <s v=""/>
  </r>
  <r>
    <n v="44177"/>
    <s v="The Myths and Fables of To-Day"/>
    <s v="Drake, Samuel Adams"/>
    <s v="en"/>
    <x v="134"/>
    <s v="Folklore; Superstition"/>
    <s v="Browsing: Culture/Civilization/Society; Browsing: Philosophy &amp; Ethics; Browsing: Religion/Spirituality/Paranormal"/>
    <b v="0"/>
    <n v="1"/>
    <n v="1"/>
    <x v="0"/>
    <x v="30"/>
    <s v=""/>
  </r>
  <r>
    <n v="44627"/>
    <s v="The Indians of the Painted Desert Region: Hopis, Navahoes, Wallapais, Havasupais"/>
    <s v="James, George Wharton"/>
    <s v="en"/>
    <x v="134"/>
    <s v="Indians of North America -- Southwest, New"/>
    <s v="Browsing: Culture/Civilization/Society; Browsing: History - American"/>
    <b v="0"/>
    <n v="1"/>
    <n v="1"/>
    <x v="0"/>
    <x v="30"/>
    <s v=""/>
  </r>
  <r>
    <n v="44968"/>
    <s v="Peeps at Many Lands—India"/>
    <s v="Finnemore, John"/>
    <s v="en"/>
    <x v="134"/>
    <s v="India -- Description and travel"/>
    <s v="Browsing: Culture/Civilization/Society; Browsing: History - General; Browsing: Travel &amp; Geography"/>
    <b v="0"/>
    <n v="1"/>
    <n v="1"/>
    <x v="0"/>
    <x v="30"/>
    <s v=""/>
  </r>
  <r>
    <n v="45203"/>
    <s v="Älykkään ritarin Don Quijote de la Manchan elämänvaiheet"/>
    <s v="Cervantes Saavedra, Miguel de"/>
    <s v="fi"/>
    <x v="134"/>
    <s v="Knights and knighthood -- Spain -- Fiction; Picaresque literature; Romances; Spain -- Social life and customs -- 16th century -- Fiction"/>
    <s v="Browsing: Culture/Civilization/Society; Browsing: Fiction; Browsing: Literature"/>
    <b v="0"/>
    <n v="1"/>
    <n v="1"/>
    <x v="19"/>
    <x v="30"/>
    <s v=""/>
  </r>
  <r>
    <n v="45245"/>
    <s v="The Long Patrol: A Tale of the Mounted Police"/>
    <s v="Cody, H. A. (Hiram Alfred)"/>
    <s v="en"/>
    <x v="134"/>
    <s v="Mounted police -- Fiction"/>
    <s v="Browsing: Fiction; Browsing: Literature"/>
    <b v="0"/>
    <n v="1"/>
    <n v="1"/>
    <x v="0"/>
    <x v="30"/>
    <s v=""/>
  </r>
  <r>
    <n v="45522"/>
    <s v="The Gospel of Slavery: A Primer of Freedom"/>
    <s v="Thomas, Abel C. (Abel Charles)"/>
    <s v="en"/>
    <x v="134"/>
    <s v="Alphabet books; Slavery -- United States; Slavery -- United States -- Poetry"/>
    <s v="Browsing: Culture/Civilization/Society; Browsing: History - American; Browsing: Poetry"/>
    <b v="0"/>
    <n v="1"/>
    <n v="1"/>
    <x v="0"/>
    <x v="30"/>
    <s v=""/>
  </r>
  <r>
    <n v="45685"/>
    <s v="Mr. Poskitt's Nightcaps: Stories of a Yorkshire Farmer"/>
    <s v="Fletcher, J. S. (Joseph Smith)"/>
    <s v="en"/>
    <x v="134"/>
    <s v="Short stories, English; Yorkshire (England) -- Fiction"/>
    <s v="Browsing: Culture/Civilization/Society; Browsing: Fiction; Browsing: Literature"/>
    <b v="0"/>
    <n v="1"/>
    <n v="1"/>
    <x v="0"/>
    <x v="30"/>
    <s v=""/>
  </r>
  <r>
    <n v="45878"/>
    <s v="The &quot;Ayesha,&quot; being the adventures of the landing squad of the &quot;Emden&quot;"/>
    <s v="Mücke, Hellmuth von"/>
    <s v="en"/>
    <x v="134"/>
    <s v="Ayesha (Schooner); Choising (Steamship)"/>
    <s v="Browsing: History - European; Browsing: History - General; Browsing: Travel &amp; Geography"/>
    <b v="0"/>
    <n v="1"/>
    <n v="1"/>
    <x v="0"/>
    <x v="30"/>
    <s v=""/>
  </r>
  <r>
    <n v="45911"/>
    <s v="L'Illustration, No. 2517, 23 Mai 1891"/>
    <s v="Various"/>
    <s v="fr"/>
    <x v="134"/>
    <s v="Illustrated periodicals -- France"/>
    <s v="Browsing: Art &amp; Photography; Browsing: Culture/Civilization/Society; Browsing: Encyclopedias/Dictionaries/Reference; L'Illustration"/>
    <b v="0"/>
    <n v="1"/>
    <n v="1"/>
    <x v="7"/>
    <x v="30"/>
    <s v=""/>
  </r>
  <r>
    <n v="46114"/>
    <s v="Canada in Flanders, Volume I"/>
    <s v="Beaverbrook, Max Aitken, Baron"/>
    <s v="en"/>
    <x v="134"/>
    <s v="Canada. Canadian Army; World War, 1914-1918 -- Campaigns -- Belgium; World War, 1914-1918 -- Campaigns -- France; World War, 1914-1918 -- Regimental histories -- Canada"/>
    <s v="Browsing: History - British; Browsing: History - General; Browsing: History - Warfare; World War I"/>
    <b v="0"/>
    <n v="1"/>
    <n v="1"/>
    <x v="0"/>
    <x v="30"/>
    <s v=""/>
  </r>
  <r>
    <n v="46149"/>
    <s v="Mediæval Heresy &amp; the Inquisition"/>
    <s v="Turberville, Arthur Stanley"/>
    <s v="en"/>
    <x v="134"/>
    <s v="Heresy; Inquisition; Sects, Medieval"/>
    <s v="Browsing: History - Medieval/The Middle Ages; Browsing: Religion/Spirituality/Paranormal"/>
    <b v="0"/>
    <n v="1"/>
    <n v="1"/>
    <x v="0"/>
    <x v="30"/>
    <s v=""/>
  </r>
  <r>
    <n v="46227"/>
    <s v="The Life and Times of Col. Daniel Boone, Hunter, Soldier, and Pioneer: With Sketches of Simon Kenton, Lewis Wetzel, and Other Leaders in the Settlement of the West"/>
    <s v="Ellis, Edward Sylvester"/>
    <s v="en"/>
    <x v="134"/>
    <s v="Boone, Daniel, 1734-1820 -- Juvenile literature; Frontier and pioneer life -- Kentucky -- Juvenile literature; Kenton, Simon, 1755-1836 -- Juvenile literature; Pioneers -- Kentucky -- Biography -- Juvenile literature; Wetzel, Lewis, 1763-1808 -- Juvenile literature"/>
    <s v="Browsing: Biographies; Browsing: Children &amp; Young Adult Reading; Browsing: History - American"/>
    <b v="0"/>
    <n v="1"/>
    <n v="1"/>
    <x v="0"/>
    <x v="30"/>
    <s v=""/>
  </r>
  <r>
    <n v="46460"/>
    <s v="Gunboat and Gun-runner: A Tale of the Persian Gulf"/>
    <s v="Jeans, T. T. (Thomas Tendron)"/>
    <s v="en"/>
    <x v="134"/>
    <s v="Great Britain. Royal Navy -- Fiction; Illegal arms transfers -- Fiction; Persian Gulf -- Fiction"/>
    <s v="Browsing: Fiction; Browsing: History - Warfare"/>
    <b v="0"/>
    <n v="1"/>
    <n v="1"/>
    <x v="0"/>
    <x v="30"/>
    <s v=""/>
  </r>
  <r>
    <n v="46463"/>
    <s v="Brani inediti dei Promessi Sposi, vol. 2: Opere di Alessando Manzoni vol. 2 parte 2"/>
    <s v="Manzoni, Alessandro"/>
    <s v="it"/>
    <x v="134"/>
    <s v="Manzoni, Alessandro, 1785-1873"/>
    <s v="Browsing: Literature; IT Letteratura"/>
    <b v="0"/>
    <n v="1"/>
    <n v="1"/>
    <x v="28"/>
    <x v="30"/>
    <s v=""/>
  </r>
  <r>
    <n v="46958"/>
    <s v="Little Nobody"/>
    <s v="Miller, Alex. McVeigh, Mrs."/>
    <s v="en"/>
    <x v="134"/>
    <s v="Boston (Mass.) -- Fiction; Husband and wife -- Fiction; New Orleans (La.) -- Fiction"/>
    <s v="Browsing: Culture/Civilization/Society; Browsing: Fiction; Browsing: Literature"/>
    <b v="0"/>
    <n v="1"/>
    <n v="1"/>
    <x v="0"/>
    <x v="30"/>
    <s v=""/>
  </r>
  <r>
    <n v="46990"/>
    <s v="The Guinea Voyage: A Poem in Three Books: To Which Are Added Observations on a Voyage to the Coast of Africa"/>
    <s v="Stanfield, James Field"/>
    <s v="en"/>
    <x v="134"/>
    <s v="Slave trade -- Africa -- Early works to 1800; Slave trade -- Poetry"/>
    <s v="Browsing: Culture/Civilization/Society; Browsing: History - General; Browsing: Poetry"/>
    <b v="0"/>
    <n v="1"/>
    <n v="1"/>
    <x v="0"/>
    <x v="30"/>
    <s v=""/>
  </r>
  <r>
    <n v="46996"/>
    <s v="Storia d'Inghilterra, vol 1"/>
    <s v="Macaulay, Thomas Babington Macaulay, Baron"/>
    <s v="it"/>
    <x v="134"/>
    <s v="Great Britain -- History"/>
    <s v="Browsing: History - British; Browsing: History - General; IT Storia"/>
    <b v="0"/>
    <n v="1"/>
    <n v="1"/>
    <x v="28"/>
    <x v="30"/>
    <s v=""/>
  </r>
  <r>
    <n v="47019"/>
    <s v="Cambridge"/>
    <s v="Tuker, M. A. R. (Mildred Anna Rosalie)"/>
    <s v="en"/>
    <x v="134"/>
    <s v="Cambridge (England) -- Pictorial works; University of Cambridge -- Pictorial works"/>
    <s v="Browsing: Art &amp; Photography; Browsing: Teaching &amp; Education; Browsing: Travel &amp; Geography"/>
    <b v="0"/>
    <n v="1"/>
    <n v="1"/>
    <x v="0"/>
    <x v="30"/>
    <s v=""/>
  </r>
  <r>
    <n v="47038"/>
    <s v="Friedrich v. Bodelschwingh: Ein Lebensbild"/>
    <s v="Bodelschwingh, Gustav von"/>
    <s v="de"/>
    <x v="134"/>
    <s v="Bodelschwingh, Friedrich von 1831-1910"/>
    <s v="Browsing: Biographies; Browsing: Philosophy &amp; Ethics; Browsing: Psychiatry/Psychology; Browsing: Religion/Spirituality/Paranormal"/>
    <b v="0"/>
    <n v="1"/>
    <n v="1"/>
    <x v="3"/>
    <x v="30"/>
    <s v=""/>
  </r>
  <r>
    <n v="47117"/>
    <s v="&quot;Their Majesties' Servants.&quot; Annals of the English Stage (Volume 2 of 3)"/>
    <s v="Doran, Dr. (John)"/>
    <s v="en"/>
    <x v="134"/>
    <s v="Actors -- Great Britain; Theater -- Great Britain -- History"/>
    <s v="Browsing: History - British; Browsing: Literature; Browsing: Performing Arts/Film"/>
    <b v="0"/>
    <n v="1"/>
    <n v="1"/>
    <x v="0"/>
    <x v="30"/>
    <s v=""/>
  </r>
  <r>
    <n v="47138"/>
    <s v="Libro segreto"/>
    <s v="Ghislanzoni, Antonio"/>
    <s v="it"/>
    <x v="134"/>
    <s v="Italian wit and humor"/>
    <s v="Browsing: Culture/Civilization/Society; Browsing: Humour; Browsing: Literature; IT Umorismo"/>
    <b v="0"/>
    <n v="1"/>
    <n v="1"/>
    <x v="28"/>
    <x v="30"/>
    <s v=""/>
  </r>
  <r>
    <n v="47187"/>
    <s v="Steam Shovels and Steam Shovel Work"/>
    <s v="Hermann, Edward Adolph"/>
    <s v="en"/>
    <x v="134"/>
    <s v="Steam shovels"/>
    <s v="Browsing: Computers &amp; Technology; Browsing: Engineering &amp; Construction"/>
    <b v="0"/>
    <n v="1"/>
    <n v="1"/>
    <x v="0"/>
    <x v="30"/>
    <s v=""/>
  </r>
  <r>
    <n v="47743"/>
    <s v="Les origines de la Renaissance en Italie"/>
    <s v="Gebhart, Emile"/>
    <s v="fr"/>
    <x v="134"/>
    <s v="Italian literature -- 15th century -- History and criticism; Renaissance -- Italy"/>
    <s v="Browsing: Culture/Civilization/Society; Browsing: History - General; Browsing: Literature; FR Beaux-Arts; FR Histoire"/>
    <b v="0"/>
    <n v="1"/>
    <n v="1"/>
    <x v="7"/>
    <x v="30"/>
    <s v=""/>
  </r>
  <r>
    <n v="47775"/>
    <s v="Kitty Carter, Canteen Girl"/>
    <s v="Radford, Ruby Lorraine"/>
    <s v="en"/>
    <x v="134"/>
    <s v="Canteens (Establishments) -- Juvenile fiction; World War, 1939-1945 -- Juvenile fiction"/>
    <s v="Browsing: Children &amp; Young Adult Reading; Browsing: Fiction; Browsing: History - Warfare; World War II"/>
    <b v="0"/>
    <n v="1"/>
    <n v="1"/>
    <x v="0"/>
    <x v="30"/>
    <s v=""/>
  </r>
  <r>
    <n v="47907"/>
    <s v="Mr. Punch's &quot;Animal Land&quot;"/>
    <s v="Reed, Edward Tennyson"/>
    <s v="en"/>
    <x v="134"/>
    <s v="Caricatures and cartoons -- Great Britain; English wit and humor; English wit and humor, Pictorial"/>
    <s v="Browsing: Art &amp; Photography; Browsing: Humour"/>
    <b v="0"/>
    <n v="1"/>
    <n v="1"/>
    <x v="0"/>
    <x v="30"/>
    <s v=""/>
  </r>
  <r>
    <n v="48028"/>
    <s v="The Metaphysic of Christianity and Buddhism: A Symphony"/>
    <s v="Strong, D. M. (Dawsonne Melanchthon)"/>
    <s v="en"/>
    <x v="134"/>
    <s v="Buddhism; Christianity; Christianity and other religions -- Buddhism"/>
    <s v="Browsing: Philosophy &amp; Ethics; Browsing: Religion/Spirituality/Paranormal"/>
    <b v="0"/>
    <n v="1"/>
    <n v="1"/>
    <x v="0"/>
    <x v="30"/>
    <s v=""/>
  </r>
  <r>
    <n v="48058"/>
    <s v="The Conquest of the River Plate (1535-1555)"/>
    <s v="Núñez Cabeza de Vaca, Alvar, active 16th century; Schmidel, Ulrich"/>
    <s v="en"/>
    <x v="134"/>
    <s v="America -- Discovery and exploration -- Spanish; America -- Early accounts to 1600; Argentina -- History -- To 1810; Buenos Aires (Argentina) -- History; Indians of South America; Mendoza, Pedro de, 1487?-1537; Paraguay -- History -- To 1811; Rio de la Plata (Argentina and Uruguay)"/>
    <s v="Browsing: Culture/Civilization/Society; Browsing: History - General; Browsing: Travel &amp; Geography"/>
    <b v="0"/>
    <n v="2"/>
    <n v="1"/>
    <x v="0"/>
    <x v="30"/>
    <s v=""/>
  </r>
  <r>
    <n v="48116"/>
    <s v="A Guide to the Mount's Bay and the Land's End: Comprehending the topography, botany, agriculture, fisheries, antiquities, mining, mineralogy and geology of West Cornwall"/>
    <s v="Paris, John Ayrton"/>
    <s v="en"/>
    <x v="134"/>
    <s v="Cornwall (England : County) -- Guidebooks"/>
    <s v="Browsing: History - General; Browsing: Science - Earth/Agricultural/Farming; Browsing: Travel &amp; Geography"/>
    <b v="0"/>
    <n v="1"/>
    <n v="1"/>
    <x v="0"/>
    <x v="30"/>
    <s v=""/>
  </r>
  <r>
    <n v="48532"/>
    <s v="The Last Days of Fort Vaux, March 9-June 7, 1916"/>
    <s v="Bordeaux, Henry"/>
    <s v="en"/>
    <x v="134"/>
    <s v="Verdun, Battle of, Verdun, France, 1916; World War, 1914-1918 -- Personal narratives"/>
    <s v="Browsing: History - General; Browsing: History - Warfare"/>
    <b v="0"/>
    <n v="1"/>
    <n v="1"/>
    <x v="0"/>
    <x v="30"/>
    <s v=""/>
  </r>
  <r>
    <n v="48691"/>
    <s v="Forty Years at El Paso, 1858-1898"/>
    <s v="Mills, W. W. (William Wallace)"/>
    <s v="en"/>
    <x v="134"/>
    <s v="El Paso (Tex.); Texas -- History"/>
    <s v="Browsing: History - American; Browsing: History - General"/>
    <b v="0"/>
    <n v="1"/>
    <n v="1"/>
    <x v="0"/>
    <x v="30"/>
    <s v=""/>
  </r>
  <r>
    <n v="48961"/>
    <s v="En piga bland pigor"/>
    <s v="Nordström, Ester Blenda"/>
    <s v="sv"/>
    <x v="134"/>
    <s v="Farm life -- Sweden; Household employees -- Sweden"/>
    <s v="Browsing: Culture/Civilization/Society; Browsing: History - European; Browsing: Travel &amp; Geography"/>
    <b v="0"/>
    <n v="1"/>
    <n v="1"/>
    <x v="33"/>
    <x v="30"/>
    <s v=""/>
  </r>
  <r>
    <n v="48993"/>
    <s v="Crater Lake National Park, Oregon (1938)"/>
    <s v="United States. National Park Service"/>
    <s v="en"/>
    <x v="134"/>
    <s v="Crater Lake National Park (Or.)"/>
    <s v="Browsing: History - American; Browsing: Travel &amp; Geography"/>
    <b v="0"/>
    <n v="1"/>
    <n v="1"/>
    <x v="0"/>
    <x v="30"/>
    <s v=""/>
  </r>
  <r>
    <n v="49202"/>
    <s v="The Expert Waitress: A Manual for the Pantry, Kitchen, and Dining-Room"/>
    <s v="Springsteed, Anne Frances"/>
    <s v="en"/>
    <x v="134"/>
    <s v="Household employees -- Handbooks, manuals, etc.; Table service -- Handbooks, manuals, etc.; Waiters -- Handbooks, manuals, etc."/>
    <s v="Browsing: Cooking &amp; Drinking; Browsing: How To..."/>
    <b v="0"/>
    <n v="1"/>
    <n v="1"/>
    <x v="0"/>
    <x v="30"/>
    <s v=""/>
  </r>
  <r>
    <n v="49257"/>
    <s v="The Báb: The Herald of the Day of Days"/>
    <s v="Balyuzi, H. M."/>
    <s v="en"/>
    <x v="134"/>
    <s v="Bab, Ali Muhammad Shirazi, 1819-1850; Bahai Faith"/>
    <s v="Browsing: Religion/Spirituality/Paranormal"/>
    <b v="0"/>
    <n v="1"/>
    <n v="1"/>
    <x v="0"/>
    <x v="30"/>
    <s v=""/>
  </r>
  <r>
    <n v="49289"/>
    <s v="Scientific Romances (First Series)"/>
    <s v="Hinton, Charles Howard"/>
    <s v="en"/>
    <x v="134"/>
    <s v="Fourth dimension"/>
    <s v="Browsing: Science - General; Browsing: Science-Fiction &amp; Fantasy"/>
    <b v="0"/>
    <n v="1"/>
    <n v="1"/>
    <x v="0"/>
    <x v="30"/>
    <s v=""/>
  </r>
  <r>
    <n v="49468"/>
    <s v="Arabella Stuart: A Romance from English History"/>
    <s v="James, G. P. R. (George Payne Rainsford)"/>
    <s v="en"/>
    <x v="134"/>
    <s v="Stuart, Arabella, Lady, 1575-1615 -- Fiction"/>
    <s v="Browsing: Fiction; Browsing: History - British; Browsing: Literature"/>
    <b v="0"/>
    <n v="1"/>
    <n v="1"/>
    <x v="0"/>
    <x v="30"/>
    <s v=""/>
  </r>
  <r>
    <n v="49935"/>
    <s v="Bull-dog Drummond: The Adventures of a Demobilised Officer Who Found Peace Dull"/>
    <s v="McNeile, H. C. (Herman Cyril)"/>
    <s v="en"/>
    <x v="134"/>
    <s v="Detective and mystery stories; Drummond, Bulldog (Fictitious character) -- Fiction; English fiction -- 20th century; World War, 1914-1918 -- Veterans -- Fiction"/>
    <s v="Browsing: Crime/Mystery; Browsing: Fiction; Browsing: Literature"/>
    <b v="0"/>
    <n v="1"/>
    <n v="1"/>
    <x v="0"/>
    <x v="30"/>
    <s v=""/>
  </r>
  <r>
    <n v="50227"/>
    <s v="Richard Strauss"/>
    <s v="Peyser, Herbert F. (Herbert Francis)"/>
    <s v="en"/>
    <x v="134"/>
    <s v="Strauss, Richard, 1864-1949"/>
    <s v="Browsing: Biographies; Browsing: Music"/>
    <b v="0"/>
    <n v="1"/>
    <n v="1"/>
    <x v="0"/>
    <x v="30"/>
    <s v=""/>
  </r>
  <r>
    <n v="50345"/>
    <s v="Chronicles of Newgate, Vol. 1: From the twelfth to the eighteenth century"/>
    <s v="Griffiths, Arthur"/>
    <s v="en"/>
    <x v="134"/>
    <s v="Criminals -- Great Britain; Newgate (Prison : London, England); Prisons -- England; Punishment -- Great Britain"/>
    <s v="Browsing: Crime/Mystery; Browsing: History - British; Browsing: Sociology"/>
    <b v="0"/>
    <n v="1"/>
    <n v="1"/>
    <x v="0"/>
    <x v="30"/>
    <s v=""/>
  </r>
  <r>
    <n v="50382"/>
    <s v="Mental Evolution in Man: Origin of Human Faculty"/>
    <s v="Romanes, George John"/>
    <s v="en"/>
    <x v="134"/>
    <s v="Evolution; Psychology, Comparative"/>
    <s v="Browsing: Philosophy &amp; Ethics; Browsing: Psychiatry/Psychology; Browsing: Science - Genetics/Biology/Evolution"/>
    <b v="0"/>
    <n v="1"/>
    <n v="1"/>
    <x v="0"/>
    <x v="30"/>
    <s v=""/>
  </r>
  <r>
    <n v="50497"/>
    <s v="Back to Life"/>
    <s v="Gibbs, Philip"/>
    <s v="en"/>
    <x v="134"/>
    <s v="World War, 1914-1918 -- Fiction"/>
    <s v="Browsing: Fiction; Browsing: History - Warfare; Browsing: Literature"/>
    <b v="0"/>
    <n v="1"/>
    <n v="1"/>
    <x v="0"/>
    <x v="30"/>
    <s v=""/>
  </r>
  <r>
    <n v="50647"/>
    <s v="Istoria civile del Regno di Napoli, v. 7"/>
    <s v="Giannone, Pietro"/>
    <s v="it"/>
    <x v="134"/>
    <s v="Italy -- History -- 476-1492; Naples (Kingdom) -- History"/>
    <s v="Browsing: History - European; Browsing: History - General; IT Storia"/>
    <b v="0"/>
    <n v="1"/>
    <n v="1"/>
    <x v="28"/>
    <x v="30"/>
    <s v=""/>
  </r>
  <r>
    <n v="50656"/>
    <s v="The Conspiracy of Gianluigi Fieschi, or, Genoa in the sixteenth century."/>
    <s v="Celesia, Emanuele"/>
    <s v="en"/>
    <x v="134"/>
    <s v="Fiéschi, Gian Luigi, conte di Lavagna, 1522-1547; Genoa (Italy) -- History"/>
    <s v="Browsing: History - European; Browsing: History - General"/>
    <b v="0"/>
    <n v="1"/>
    <n v="1"/>
    <x v="0"/>
    <x v="30"/>
    <s v=""/>
  </r>
  <r>
    <n v="50663"/>
    <s v="Vaiti of the Islands"/>
    <s v="Grimshaw, Beatrice"/>
    <s v="en"/>
    <x v="134"/>
    <s v="Australian fiction; Islands of the Pacific -- Fiction"/>
    <s v="Browsing: Fiction; Browsing: Literature; Browsing: Travel &amp; Geography"/>
    <b v="0"/>
    <n v="1"/>
    <n v="1"/>
    <x v="0"/>
    <x v="30"/>
    <s v=""/>
  </r>
  <r>
    <n v="50717"/>
    <s v="La Grande Mademoiselle, 1627-1652"/>
    <s v="Barine, Arvède"/>
    <s v="en"/>
    <x v="134"/>
    <s v="Montpensier, Anne-Marie-Louise d'Orléans, duchesse de, 1627-1693"/>
    <s v="Browsing: History - European; Browsing: History - General"/>
    <b v="0"/>
    <n v="1"/>
    <n v="1"/>
    <x v="0"/>
    <x v="30"/>
    <s v=""/>
  </r>
  <r>
    <n v="50719"/>
    <s v="Juju"/>
    <s v="Leinster, Murray"/>
    <s v="en"/>
    <x v="134"/>
    <s v="Africa -- Fiction"/>
    <s v="Browsing: Culture/Civilization/Society; Browsing: Fiction; Browsing: Science-Fiction &amp; Fantasy; Science Fiction"/>
    <b v="0"/>
    <n v="1"/>
    <n v="1"/>
    <x v="0"/>
    <x v="30"/>
    <s v=""/>
  </r>
  <r>
    <n v="50816"/>
    <s v="Dick Kent with the Eskimos"/>
    <s v="Oblinger, M. M. (Milo Milton)"/>
    <s v="en"/>
    <x v="134"/>
    <s v="Adventure stories; Eskimos -- Juvenile fiction; Royal Canadian Mounted Police -- Juvenile fiction"/>
    <s v="Browsing: Children &amp; Young Adult Reading; Browsing: Culture/Civilization/Society; Browsing: Fiction"/>
    <b v="0"/>
    <n v="1"/>
    <n v="1"/>
    <x v="0"/>
    <x v="30"/>
    <s v=""/>
  </r>
  <r>
    <n v="50847"/>
    <s v="Tea Tray in the Sky"/>
    <s v="Smith, Evelyn E."/>
    <s v="en"/>
    <x v="134"/>
    <s v="Manners and customs -- Fiction; Science fiction; Short stories"/>
    <s v="Browsing: Culture/Civilization/Society; Browsing: Fiction; Browsing: Science-Fiction &amp; Fantasy; Science Fiction"/>
    <b v="0"/>
    <n v="1"/>
    <n v="1"/>
    <x v="0"/>
    <x v="30"/>
    <s v=""/>
  </r>
  <r>
    <n v="50899"/>
    <s v="Mam' Linda"/>
    <s v="Harben, Will N. (Will Nathaniel)"/>
    <s v="en"/>
    <x v="134"/>
    <s v="Georgia -- Fiction; Lynching -- Fiction; United States -- Race relations -- Fiction"/>
    <s v="Browsing: Culture/Civilization/Society; Browsing: Fiction; Browsing: History - American"/>
    <b v="0"/>
    <n v="1"/>
    <n v="1"/>
    <x v="0"/>
    <x v="30"/>
    <s v=""/>
  </r>
  <r>
    <n v="51011"/>
    <s v="The Ghost Camp; or, the Avengers"/>
    <s v="Boldrewood, Rolf"/>
    <s v="en"/>
    <x v="134"/>
    <s v="Australia -- Fiction"/>
    <s v="Browsing: Fiction; Browsing: Literature; Browsing: Travel &amp; Geography"/>
    <b v="0"/>
    <n v="1"/>
    <n v="1"/>
    <x v="0"/>
    <x v="30"/>
    <s v=""/>
  </r>
  <r>
    <n v="51052"/>
    <s v="Gereformeerde dogmatiek. Eerste deel. Inleiding. Principia."/>
    <s v="Bavinck, Herman"/>
    <s v="nl"/>
    <x v="134"/>
    <s v="Christelijke Gereformeerde Kerk (Netherlands) -- Doctrines; Reformed Church -- Doctrines; Theology, Doctrinal"/>
    <s v="Browsing: Philosophy &amp; Ethics; Browsing: Religion/Spirituality/Paranormal"/>
    <b v="0"/>
    <n v="1"/>
    <n v="1"/>
    <x v="27"/>
    <x v="30"/>
    <s v=""/>
  </r>
  <r>
    <n v="51119"/>
    <s v="Die weltgeschichtliche Bedeutung des deutschen Geistes"/>
    <s v="Eucken, Rudolf"/>
    <s v="de"/>
    <x v="134"/>
    <s v="Germany -- Civilization"/>
    <s v="Browsing: Culture/Civilization/Society; Browsing: History - European"/>
    <b v="0"/>
    <n v="1"/>
    <n v="1"/>
    <x v="3"/>
    <x v="30"/>
    <s v=""/>
  </r>
  <r>
    <n v="51189"/>
    <s v="The Lover's Baedeker and Guide to Arcady"/>
    <s v="Wells, Carolyn"/>
    <s v="en"/>
    <x v="134"/>
    <s v="Love"/>
    <s v="Browsing: Fiction; Browsing: Gender &amp; Sexuality Studies; Browsing: Literature"/>
    <b v="0"/>
    <n v="1"/>
    <n v="1"/>
    <x v="0"/>
    <x v="30"/>
    <s v=""/>
  </r>
  <r>
    <n v="51421"/>
    <s v="Man in a Quandary"/>
    <s v="Stecher, L. J., Jr."/>
    <s v="en"/>
    <x v="134"/>
    <s v="Epistolary fiction; Science fiction; Short stories"/>
    <s v="Browsing: Fiction; Browsing: Literature; Browsing: Science-Fiction &amp; Fantasy; Science Fiction"/>
    <b v="0"/>
    <n v="1"/>
    <n v="1"/>
    <x v="0"/>
    <x v="30"/>
    <s v=""/>
  </r>
  <r>
    <n v="51426"/>
    <s v="Henry D. Thoreau"/>
    <s v="Sanborn, F. B. (Franklin Benjamin)"/>
    <s v="en"/>
    <x v="134"/>
    <s v="Authors, American -- 19th century -- Biography; Intellectuals -- United States -- Biography; Naturalists -- United States -- Biography; Thoreau, Henry David, 1817-1862"/>
    <s v="Browsing: Biographies; Browsing: Culture/Civilization/Society; Browsing: Literature"/>
    <b v="0"/>
    <n v="1"/>
    <n v="1"/>
    <x v="0"/>
    <x v="30"/>
    <s v=""/>
  </r>
  <r>
    <n v="51450"/>
    <s v="La Sirena Negra"/>
    <s v="Pardo Bazán, Emilia, condesa de"/>
    <s v="es"/>
    <x v="134"/>
    <s v="Death -- Fiction; Spanish fiction"/>
    <s v="Browsing: Culture/Civilization/Society; Browsing: Fiction; Browsing: Literature"/>
    <b v="0"/>
    <n v="1"/>
    <n v="1"/>
    <x v="2"/>
    <x v="30"/>
    <s v=""/>
  </r>
  <r>
    <n v="51553"/>
    <s v="Birds useful and birds harmful"/>
    <s v="Herman, Ottó; Owen, J. A. (Jean Allan)"/>
    <s v="en"/>
    <x v="134"/>
    <s v="Birds"/>
    <s v="Browsing: Nature/Gardening/Animals; Browsing: Science - Earth/Agricultural/Farming"/>
    <b v="0"/>
    <n v="2"/>
    <n v="1"/>
    <x v="0"/>
    <x v="30"/>
    <s v=""/>
  </r>
  <r>
    <n v="51733"/>
    <s v="Bird Life Glimpses"/>
    <s v="Selous, Edmund"/>
    <s v="en"/>
    <x v="134"/>
    <s v="Birds -- England -- Suffolk"/>
    <s v="Browsing: Nature/Gardening/Animals; Browsing: Science - General"/>
    <b v="0"/>
    <n v="1"/>
    <n v="1"/>
    <x v="0"/>
    <x v="30"/>
    <s v=""/>
  </r>
  <r>
    <n v="51890"/>
    <s v="Browere's Life Masks of Great Americans"/>
    <s v="Hart, Charles Henry"/>
    <s v="en"/>
    <x v="134"/>
    <s v="Browere, John Henri Isaac, 1792-1834; Masks (Sculpture); Sculpture, American; United States -- Biography -- Portraits"/>
    <s v="Browsing: Art &amp; Photography; Browsing: Biographies; Browsing: Culture/Civilization/Society"/>
    <b v="0"/>
    <n v="1"/>
    <n v="1"/>
    <x v="0"/>
    <x v="30"/>
    <s v=""/>
  </r>
  <r>
    <n v="51915"/>
    <s v="Lentala of the South Seas: The Romantic Tale of a Lost Colony"/>
    <s v="Morrow, W. C."/>
    <s v="en"/>
    <x v="134"/>
    <s v="Oceania -- Fiction"/>
    <s v="Browsing: Fiction; Browsing: Literature; Browsing: Travel &amp; Geography"/>
    <b v="0"/>
    <n v="1"/>
    <n v="1"/>
    <x v="0"/>
    <x v="30"/>
    <s v=""/>
  </r>
  <r>
    <n v="51926"/>
    <s v="The Eighth Year: A Vital Problem of Married Life"/>
    <s v="Gibbs, Philip"/>
    <s v="en"/>
    <x v="134"/>
    <s v="Domestic fiction; Married people -- Fiction"/>
    <s v="Browsing: Culture/Civilization/Society; Browsing: Fiction; Browsing: Literature; Browsing: Parenthood &amp; Family Relations"/>
    <b v="0"/>
    <n v="1"/>
    <n v="1"/>
    <x v="0"/>
    <x v="30"/>
    <s v=""/>
  </r>
  <r>
    <n v="51966"/>
    <s v="The Last Penny"/>
    <s v="Lefevre, Edwin"/>
    <s v="en"/>
    <x v="134"/>
    <s v="Automobile industry and trade -- Fiction; Business -- Fiction; Fathers and sons -- Fiction; Finance -- Fiction; Young men -- Fiction"/>
    <s v="Browsing: Business/Management; Browsing: Fiction; Browsing: Literature"/>
    <b v="0"/>
    <n v="1"/>
    <n v="1"/>
    <x v="0"/>
    <x v="30"/>
    <s v=""/>
  </r>
  <r>
    <n v="52132"/>
    <s v="Sunshine and Storm in Rhodesia: Being a Narrative of Events in Matabeleland Both Before and During the Recent Native Insurrection Up to the Date of the Disbandment of the Bulawayo Field Force"/>
    <s v="Selous, Frederick Courteney"/>
    <s v="en"/>
    <x v="134"/>
    <s v="Matabeleland (Zimbabwe); Selous, Frederick Courteney, 1851-1917; Zimbabwe -- History -- Ndebele Revolt, 1896 -- Personal narratives"/>
    <s v="Browsing: History - British; Browsing: History - General"/>
    <b v="0"/>
    <n v="1"/>
    <n v="1"/>
    <x v="0"/>
    <x v="30"/>
    <s v=""/>
  </r>
  <r>
    <n v="52139"/>
    <s v="Uther and Igraine"/>
    <s v="Deeping, Warwick"/>
    <s v="en"/>
    <x v="134"/>
    <s v="Uther Pendragon (Legendary character) -- Fiction"/>
    <s v="Browsing: Fiction; Browsing: Literature"/>
    <b v="0"/>
    <n v="1"/>
    <n v="1"/>
    <x v="0"/>
    <x v="30"/>
    <s v=""/>
  </r>
  <r>
    <n v="52255"/>
    <s v="The Brownie Scouts and Their Tree House"/>
    <s v="Wirt, Mildred A. (Mildred Augustine)"/>
    <s v="en"/>
    <x v="134"/>
    <s v="Brownie Girl Scouts -- Juvenile fiction; Tree houses -- Juvenile fiction"/>
    <s v="Browsing: Children &amp; Young Adult Reading; Browsing: Fiction"/>
    <b v="0"/>
    <n v="1"/>
    <n v="1"/>
    <x v="0"/>
    <x v="30"/>
    <s v=""/>
  </r>
  <r>
    <n v="52720"/>
    <s v="Extraction of the Teeth"/>
    <s v="Colyer, Frank"/>
    <s v="en"/>
    <x v="134"/>
    <s v="Teeth -- Extraction"/>
    <s v="Browsing: Health &amp; Medicine"/>
    <b v="0"/>
    <n v="1"/>
    <n v="1"/>
    <x v="0"/>
    <x v="30"/>
    <s v=""/>
  </r>
  <r>
    <n v="52796"/>
    <s v="Poems"/>
    <s v="French, Nora May"/>
    <s v="en"/>
    <x v="134"/>
    <s v="American poetry"/>
    <s v="Browsing: Literature; Browsing: Poetry"/>
    <b v="0"/>
    <n v="1"/>
    <n v="1"/>
    <x v="0"/>
    <x v="30"/>
    <s v=""/>
  </r>
  <r>
    <n v="52844"/>
    <s v="The Long Remembered Thunder"/>
    <s v="Laumer, Keith"/>
    <s v="en"/>
    <x v="134"/>
    <s v="Science fiction"/>
    <s v="Browsing: Science-Fiction &amp; Fantasy"/>
    <b v="0"/>
    <n v="1"/>
    <n v="1"/>
    <x v="0"/>
    <x v="30"/>
    <s v=""/>
  </r>
  <r>
    <n v="52866"/>
    <s v="Eclectic Magazine of Foreign Literature, Science, and Art, January 1885"/>
    <s v="Various"/>
    <s v="en"/>
    <x v="134"/>
    <s v="American literature -- Periodicals; Literature -- Periodicals"/>
    <s v="Browsing: Encyclopedias/Dictionaries/Reference; Browsing: Literature"/>
    <b v="0"/>
    <n v="1"/>
    <n v="1"/>
    <x v="0"/>
    <x v="30"/>
    <s v=""/>
  </r>
  <r>
    <n v="53148"/>
    <s v="Ballads of Bravery"/>
    <s v=""/>
    <s v="en"/>
    <x v="134"/>
    <s v="Poetry"/>
    <s v="Browsing: Literature; Browsing: Poetry"/>
    <b v="0"/>
    <n v="0"/>
    <n v="1"/>
    <x v="0"/>
    <x v="30"/>
    <s v=""/>
  </r>
  <r>
    <n v="53157"/>
    <s v="Wood and Stone: A Romance"/>
    <s v="Powys, John Cowper"/>
    <s v="en"/>
    <x v="134"/>
    <s v="Man-woman relationships -- Fiction; Wessex (England) -- Fiction"/>
    <s v="Browsing: Culture/Civilization/Society; Browsing: Fiction; Browsing: Literature"/>
    <b v="0"/>
    <n v="1"/>
    <n v="1"/>
    <x v="0"/>
    <x v="30"/>
    <s v=""/>
  </r>
  <r>
    <n v="53200"/>
    <s v="The Camp Fire Girls by the Blue Lagoon"/>
    <s v="Vandercook, Margaret"/>
    <s v="en"/>
    <x v="134"/>
    <s v="Adventure and adventurers -- Juvenile fiction; Camp Fire Girls -- Juvenile fiction; First loves -- Juvenile fiction; New York (N.Y.) -- Description and travel -- Juvenile fiction; Young women -- Social life and customs -- Juvenile fiction; Young women -- Societies and clubs -- Juvenile fiction"/>
    <s v="Browsing: Children &amp; Young Adult Reading; Browsing: Fiction"/>
    <b v="0"/>
    <n v="1"/>
    <n v="1"/>
    <x v="0"/>
    <x v="30"/>
    <s v=""/>
  </r>
  <r>
    <n v="53413"/>
    <s v="Prosa Política (Las Repúblicas Americanas): Obras Completas Vol. XIII"/>
    <s v="Darío, Rubén"/>
    <s v="es"/>
    <x v="134"/>
    <s v="America; Latin America -- Politics and government"/>
    <s v="Browsing: History - General; Browsing: Politics"/>
    <b v="0"/>
    <n v="1"/>
    <n v="1"/>
    <x v="2"/>
    <x v="30"/>
    <s v=""/>
  </r>
  <r>
    <n v="53519"/>
    <s v="Horace Walpole and His World: Select Passages from His Letters"/>
    <s v="Walpole, Horace"/>
    <s v="en"/>
    <x v="134"/>
    <s v="Walpole, Horace, 1717-1797 -- Correspondence"/>
    <s v="Browsing: Biographies; Browsing: History - European"/>
    <b v="0"/>
    <n v="1"/>
    <n v="1"/>
    <x v="0"/>
    <x v="30"/>
    <s v=""/>
  </r>
  <r>
    <n v="53671"/>
    <s v="Modern Poets and Poetry of Spain"/>
    <s v="Kennedy, James; Arriaza, Juan Bautista; Bretón de los Herreros, Manuel; Espronceda, José de; Fernández de Moratín, Leandro; Heredia, José María; Iriarte, Tomás de; Jovellanos, Gaspar de; Martínez de la Rosa, Francisco; Meléndez Valdés, Juan; Quintana, Manuel José; Rivas, Angel de Saavedra, duque de; Zorrilla, José"/>
    <s v="en"/>
    <x v="134"/>
    <s v="Poets, Spanish; Spanish poetry -- History and criticism; Spanish poetry -- Translations into English"/>
    <s v="Browsing: Culture/Civilization/Society; Browsing: Literature; Browsing: Poetry"/>
    <b v="0"/>
    <n v="13"/>
    <n v="1"/>
    <x v="0"/>
    <x v="30"/>
    <s v=""/>
  </r>
  <r>
    <n v="53761"/>
    <s v="Mademoiselle de Scudéry, sa vie et sa correspondance, avec un choix de ses poésies"/>
    <s v="Scudéry, Madeleine de"/>
    <s v="fr"/>
    <x v="134"/>
    <s v="Scudéry, Madeleine de, 1607-1701"/>
    <s v="Browsing: Biographies; Browsing: Literature; Browsing: Poetry; FR Biographie, Mémoires, Journal intime, Correspondance; FR Poésie"/>
    <b v="0"/>
    <n v="1"/>
    <n v="1"/>
    <x v="7"/>
    <x v="30"/>
    <s v=""/>
  </r>
  <r>
    <n v="53778"/>
    <s v="First Lessons in Natural Philosophy for Beginners"/>
    <s v="Martindale, Joseph C. (Joseph Comly)"/>
    <s v="en"/>
    <x v="134"/>
    <s v="Physics"/>
    <s v="Browsing: Science - General; Browsing: Science - Physics"/>
    <b v="0"/>
    <n v="1"/>
    <n v="1"/>
    <x v="0"/>
    <x v="30"/>
    <s v=""/>
  </r>
  <r>
    <n v="53851"/>
    <s v="Deborah: A tale of the times of Judas Maccabaeus"/>
    <s v="Ludlow, James M. (James Meeker)"/>
    <s v="en"/>
    <x v="134"/>
    <s v="Jewish fiction; Jews -- History -- 586 B.C.-70 A.D. -- Fiction; Maccabees -- Fiction"/>
    <s v="Browsing: Fiction; Browsing: History - Religious; Browsing: Literature"/>
    <b v="0"/>
    <n v="1"/>
    <n v="1"/>
    <x v="0"/>
    <x v="30"/>
    <s v=""/>
  </r>
  <r>
    <n v="53917"/>
    <s v="Disraeli: A Study in Personality and Ideas"/>
    <s v="Sichel, Walter"/>
    <s v="en"/>
    <x v="134"/>
    <s v="Disraeli, Benjamin, 1804-1881"/>
    <s v="Browsing: Biographies; Browsing: History - General"/>
    <b v="0"/>
    <n v="1"/>
    <n v="1"/>
    <x v="0"/>
    <x v="30"/>
    <s v=""/>
  </r>
  <r>
    <n v="54331"/>
    <s v="Life of a Pioneer: Being the Autobiography of James S. Brown"/>
    <s v="Brown, James S. (James Stephens)"/>
    <s v="en"/>
    <x v="134"/>
    <s v="Brown, James S. (James Stephens), 1828-1902; Frontier and pioneer life -- United States; Latter Day Saint pioneers -- Biography"/>
    <s v="Browsing: Biographies; Browsing: History - American; Browsing: Religion/Spirituality/Paranormal; Latter Day Saints"/>
    <b v="0"/>
    <n v="1"/>
    <n v="1"/>
    <x v="0"/>
    <x v="30"/>
    <s v=""/>
  </r>
  <r>
    <n v="54432"/>
    <s v="Isabel Clarendon, Vol. 2 (of 2)"/>
    <s v="Gissing, George"/>
    <s v="en"/>
    <x v="134"/>
    <s v="London (England) -- Social life and customs -- 19th century -- Fiction; Upper class -- Fiction"/>
    <s v="Browsing: Culture/Civilization/Society; Browsing: Fiction; Browsing: Literature"/>
    <b v="0"/>
    <n v="1"/>
    <n v="1"/>
    <x v="0"/>
    <x v="30"/>
    <s v=""/>
  </r>
  <r>
    <n v="54767"/>
    <s v="The Hard-Scrabble of Elm Island"/>
    <s v="Kellogg, Elijah"/>
    <s v="en"/>
    <x v="134"/>
    <s v="Bears -- Juvenile fiction; Boys -- Juvenile fiction; Hunting -- Juvenile fiction; Seafaring life -- Juvenile fiction; Uncles -- Juvenile fiction"/>
    <s v="Browsing: Children &amp; Young Adult Reading; Browsing: Fiction"/>
    <b v="0"/>
    <n v="1"/>
    <n v="1"/>
    <x v="0"/>
    <x v="30"/>
    <s v=""/>
  </r>
  <r>
    <n v="54854"/>
    <s v="The Yoke of the Thorah"/>
    <s v="Harland, Henry"/>
    <s v="en"/>
    <x v="134"/>
    <s v="Jews -- Fiction; Man-woman relationships -- Fiction; New York (N.Y.) -- Fiction"/>
    <s v="Browsing: Culture/Civilization/Society; Browsing: Fiction; Browsing: Literature"/>
    <b v="0"/>
    <n v="1"/>
    <n v="1"/>
    <x v="0"/>
    <x v="30"/>
    <s v=""/>
  </r>
  <r>
    <n v="54957"/>
    <s v="The New German Constitution"/>
    <s v="Brunet, René"/>
    <s v="en"/>
    <x v="134"/>
    <s v="Germany -- Politics and government -- 1918-1933; Germany. Verfassung (1919)"/>
    <s v="Browsing: History - General; Browsing: Politics"/>
    <b v="0"/>
    <n v="1"/>
    <n v="1"/>
    <x v="0"/>
    <x v="30"/>
    <s v=""/>
  </r>
  <r>
    <n v="54967"/>
    <s v="Anecdotes of the American Indians, illustrating their eccentricities of character"/>
    <s v=""/>
    <s v="en"/>
    <x v="134"/>
    <s v="Indians of North America -- Anecdotes"/>
    <s v="Browsing: Culture/Civilization/Society; Browsing: History - American"/>
    <b v="0"/>
    <n v="0"/>
    <n v="1"/>
    <x v="0"/>
    <x v="30"/>
    <s v=""/>
  </r>
  <r>
    <n v="55100"/>
    <s v="The West Indies and the Spanish Main"/>
    <s v="Trollope, Anthony"/>
    <s v="en"/>
    <x v="134"/>
    <s v="Central America -- Description and travel; Spanish Main; West Indies -- Description and travel; West Indies, British -- Description and travel"/>
    <s v="Browsing: History - American; Browsing: Travel &amp; Geography"/>
    <b v="0"/>
    <n v="1"/>
    <n v="1"/>
    <x v="0"/>
    <x v="30"/>
    <s v=""/>
  </r>
  <r>
    <n v="55148"/>
    <s v="The Drums of War"/>
    <s v="Stacpoole, H. De Vere (Henry De Vere)"/>
    <s v="en"/>
    <x v="134"/>
    <s v="France -- History -- Second Empire, 1852-1870 -- Fiction"/>
    <s v="Browsing: Fiction; Browsing: History - European; Browsing: Literature"/>
    <b v="0"/>
    <n v="1"/>
    <n v="1"/>
    <x v="0"/>
    <x v="30"/>
    <s v=""/>
  </r>
  <r>
    <n v="55175"/>
    <s v="Eureka"/>
    <s v="Poe, Edgar Allan"/>
    <s v="fr"/>
    <x v="134"/>
    <s v="Cosmology"/>
    <s v="Browsing: Literature; Browsing: Philosophy &amp; Ethics; Browsing: Science - General; FR Philosophie, Religion et Morale"/>
    <b v="0"/>
    <n v="1"/>
    <n v="1"/>
    <x v="7"/>
    <x v="30"/>
    <s v=""/>
  </r>
  <r>
    <n v="55333"/>
    <s v="The History Teacher's Magazine, Vol. I, No. 4, December, 1909"/>
    <s v="Various"/>
    <s v="en"/>
    <x v="134"/>
    <s v="History -- Study and teaching -- Periodicals; Social sciences -- Study and teaching -- Periodicals"/>
    <s v="Browsing: History - European; Browsing: History - General; Browsing: Teaching &amp; Education"/>
    <b v="0"/>
    <n v="1"/>
    <n v="1"/>
    <x v="0"/>
    <x v="30"/>
    <s v=""/>
  </r>
  <r>
    <n v="55342"/>
    <s v="Pine Tree Ballads: Rhymed Stories of Unplaned Human Natur' up in Maine"/>
    <s v="Day, Holman"/>
    <s v="en"/>
    <x v="134"/>
    <s v="Maine -- Poetry"/>
    <s v="Browsing: Culture/Civilization/Society; Browsing: Literature; Browsing: Poetry"/>
    <b v="0"/>
    <n v="1"/>
    <n v="1"/>
    <x v="0"/>
    <x v="30"/>
    <s v=""/>
  </r>
  <r>
    <n v="55465"/>
    <s v="The Peoples of India"/>
    <s v="Anderson, J. D. (James Drummond)"/>
    <s v="en"/>
    <x v="134"/>
    <s v="Caste -- India; Ethnology -- India; India -- Languages; India -- Religion"/>
    <s v="Browsing: Culture/Civilization/Society; Browsing: History - General; Browsing: Religion/Spirituality/Paranormal"/>
    <b v="0"/>
    <n v="1"/>
    <n v="1"/>
    <x v="0"/>
    <x v="30"/>
    <s v=""/>
  </r>
  <r>
    <n v="55467"/>
    <s v="Sir Rowland Hill: The Story of a Great Reform"/>
    <s v="Smyth, Eleanor C. Hill"/>
    <s v="en"/>
    <x v="134"/>
    <s v="Hill, Rowland, Sir, 1795-1879; Postal service -- Great Britain -- History"/>
    <s v="Browsing: Culture/Civilization/Society; Browsing: History - British"/>
    <b v="0"/>
    <n v="1"/>
    <n v="1"/>
    <x v="0"/>
    <x v="30"/>
    <s v=""/>
  </r>
  <r>
    <n v="55645"/>
    <s v="The Valley of Gold: A Tale of the Saskatchewan"/>
    <s v="Howarth, David"/>
    <s v="en"/>
    <x v="134"/>
    <s v="Canadian fiction -- 20th century; Saskatchewan -- Fiction"/>
    <s v="Browsing: Culture/Civilization/Society; Browsing: Fiction; Browsing: Literature; Browsing: Travel &amp; Geography"/>
    <b v="0"/>
    <n v="1"/>
    <n v="1"/>
    <x v="0"/>
    <x v="30"/>
    <s v=""/>
  </r>
  <r>
    <n v="55940"/>
    <s v="Theosophy and Life's Deeper Problems: Being the Four Convention Lectures Delivered in Bombay at the Fortieth Anniversary of the Theosophical Society, December, 1915"/>
    <s v="Besant, Annie"/>
    <s v="en"/>
    <x v="134"/>
    <s v="Theosophy"/>
    <s v="Browsing: Philosophy &amp; Ethics; Browsing: Religion/Spirituality/Paranormal"/>
    <b v="0"/>
    <n v="1"/>
    <n v="1"/>
    <x v="0"/>
    <x v="30"/>
    <s v=""/>
  </r>
  <r>
    <n v="56162"/>
    <s v="The Illustrated Dictionary of Gardening, Division 1; A to Car.: A Practical and Scientific Encyclopædia of Horticulture"/>
    <s v=""/>
    <s v="en"/>
    <x v="134"/>
    <s v="Gardening -- Dictionaries; Horticulture -- Dictionaries; Plants, Ornamental -- Dictionaries"/>
    <s v="Browsing: Encyclopedias/Dictionaries/Reference; Browsing: Nature/Gardening/Animals"/>
    <b v="0"/>
    <n v="0"/>
    <n v="1"/>
    <x v="0"/>
    <x v="30"/>
    <s v=""/>
  </r>
  <r>
    <n v="56282"/>
    <s v="De Heilige Oorlog, gevoerd door Koning Elschaddai tegen Diábolus"/>
    <s v="Bunyan, John"/>
    <s v="nl"/>
    <x v="134"/>
    <s v="Bunyan, John, 1628-1688; Christian fiction; Soul; Spiritual warfare -- Fiction"/>
    <s v="Browsing: Fiction; Browsing: Literature; Browsing: Religion/Spirituality/Paranormal"/>
    <b v="0"/>
    <n v="1"/>
    <n v="1"/>
    <x v="27"/>
    <x v="30"/>
    <s v=""/>
  </r>
  <r>
    <n v="56358"/>
    <s v="The Alps"/>
    <s v="Lunn, Arnold"/>
    <s v="en"/>
    <x v="134"/>
    <s v="Alps; Mountaineering -- Alps"/>
    <s v="Browsing: History - European; Browsing: Travel &amp; Geography"/>
    <b v="0"/>
    <n v="1"/>
    <n v="1"/>
    <x v="0"/>
    <x v="30"/>
    <s v=""/>
  </r>
  <r>
    <n v="56420"/>
    <s v="Halloween, a Romaunt; with Lays Meditative and Devotional"/>
    <s v="Coxe, A. Cleveland (Arthur Cleveland)"/>
    <s v="en"/>
    <x v="134"/>
    <s v="Halloween"/>
    <s v="Browsing: Literature"/>
    <b v="0"/>
    <n v="1"/>
    <n v="1"/>
    <x v="0"/>
    <x v="30"/>
    <s v=""/>
  </r>
  <r>
    <n v="56690"/>
    <s v="Adventures of the Teenie Weenies"/>
    <s v="Donahey, William"/>
    <s v="en"/>
    <x v="134"/>
    <s v="Children's stories; Fantasy fiction; Teenie Weenies (Fictitious characters) -- Juvenile fiction"/>
    <s v="Browsing: Children &amp; Young Adult Reading; Browsing: Fiction"/>
    <b v="0"/>
    <n v="1"/>
    <n v="1"/>
    <x v="0"/>
    <x v="30"/>
    <s v=""/>
  </r>
  <r>
    <n v="56711"/>
    <s v="Poems of Giosuè Carducci, Translated with two introductory essays:: I. Giosuè Carducci and the Hellenic reaction in Italy. II. Carducci and the classic realism"/>
    <s v="Carducci, Giosuè"/>
    <s v="en"/>
    <x v="134"/>
    <s v="Carducci, Giosuè, 1835-1907 -- Criticism and interpretation; Italian poetry -- Translations into English"/>
    <s v="Browsing: Literature; Browsing: Poetry"/>
    <b v="0"/>
    <n v="1"/>
    <n v="1"/>
    <x v="0"/>
    <x v="30"/>
    <s v=""/>
  </r>
  <r>
    <n v="56713"/>
    <s v="The Weird Adventures of Professor Delapine of the Sorbonne"/>
    <s v="Johnson, G. Lindsay (George Lindsay)"/>
    <s v="en"/>
    <x v="134"/>
    <s v="Spiritualism -- Fiction"/>
    <s v="Browsing: Fiction; Browsing: Literature; Browsing: Religion/Spirituality/Paranormal"/>
    <b v="0"/>
    <n v="1"/>
    <n v="1"/>
    <x v="0"/>
    <x v="30"/>
    <s v=""/>
  </r>
  <r>
    <n v="56750"/>
    <s v="Tarry thou till I come; or, Salathiel, the wandering Jew."/>
    <s v="Croly, George"/>
    <s v="en"/>
    <x v="134"/>
    <s v="Wandering Jew -- Fiction"/>
    <s v="Browsing: Fiction; Browsing: Literature"/>
    <b v="0"/>
    <n v="1"/>
    <n v="1"/>
    <x v="0"/>
    <x v="30"/>
    <s v=""/>
  </r>
  <r>
    <n v="57218"/>
    <s v="A Book of Jewish Thoughts"/>
    <s v=""/>
    <s v="en"/>
    <x v="134"/>
    <s v="Fasts and feasts -- Judaism -- Meditations; Jewish ethics; Jewish literature; Jews -- Civilization; Jews -- Public opinion; Jews -- Quotations; Judaism -- Prayers and devotions; Judaism -- Quotations, maxims, etc."/>
    <s v="Browsing: Culture/Civilization/Society; Browsing: Philosophy &amp; Ethics; Browsing: Religion/Spirituality/Paranormal"/>
    <b v="0"/>
    <n v="0"/>
    <n v="1"/>
    <x v="0"/>
    <x v="30"/>
    <s v=""/>
  </r>
  <r>
    <n v="57366"/>
    <s v="Thames Valley Villages, Volume 2 (of 2)"/>
    <s v="Harper, Charles G. (Charles George)"/>
    <s v="en"/>
    <x v="134"/>
    <s v="Thames Valley (England)"/>
    <s v="Browsing: History - British; Browsing: Travel &amp; Geography"/>
    <b v="0"/>
    <n v="1"/>
    <n v="1"/>
    <x v="0"/>
    <x v="30"/>
    <s v=""/>
  </r>
  <r>
    <n v="57632"/>
    <s v="The Legend of the Lincoln Imp"/>
    <s v="Kesson, H. J."/>
    <s v="en"/>
    <x v="134"/>
    <s v="Lincoln Cathedral; Lincoln Cathedral -- Poetry"/>
    <s v="Browsing: Art &amp; Photography; Browsing: History - British; Browsing: Poetry"/>
    <b v="0"/>
    <n v="1"/>
    <n v="1"/>
    <x v="0"/>
    <x v="30"/>
    <s v=""/>
  </r>
  <r>
    <n v="57649"/>
    <s v="The Girl's Own Paper, Vol. XX. No. 1005, April 1, 1899"/>
    <s v="Various"/>
    <s v="en"/>
    <x v="134"/>
    <s v="Children's literature -- Periodicals"/>
    <s v="Browsing: Children &amp; Young Adult Reading; Browsing: Other; The Girls Own Paper"/>
    <b v="0"/>
    <n v="1"/>
    <n v="1"/>
    <x v="0"/>
    <x v="30"/>
    <s v=""/>
  </r>
  <r>
    <n v="57667"/>
    <s v="The changing world, and lectures to theosophical students.: Fifteen lectures delivered in London during May, June, and July, 1909"/>
    <s v="Besant, Annie"/>
    <s v="en"/>
    <x v="134"/>
    <s v="Theosophy; Theosophy -- Study and teaching"/>
    <s v="Browsing: Philosophy &amp; Ethics; Browsing: Religion/Spirituality/Paranormal"/>
    <b v="0"/>
    <n v="1"/>
    <n v="1"/>
    <x v="0"/>
    <x v="30"/>
    <s v=""/>
  </r>
  <r>
    <n v="57707"/>
    <s v="The Great War of 189-: A Forecast"/>
    <s v="Forbes, Archibald; Murray, David Christie; Colomb, P. H. (Philip Howard); Lowe, Charles; Maude, F. N. (Frederic Natusch); Maurice, John Frederick; Scudamore, Frank"/>
    <s v="en"/>
    <x v="134"/>
    <s v="Imaginary wars and battles; Science fiction"/>
    <s v="Browsing: Fiction; Browsing: History - Warfare; Browsing: Science-Fiction &amp; Fantasy"/>
    <b v="0"/>
    <n v="7"/>
    <n v="1"/>
    <x v="0"/>
    <x v="30"/>
    <s v=""/>
  </r>
  <r>
    <n v="57810"/>
    <s v="It Was Marlowe: A Story of the Secret of Three Centuries"/>
    <s v="Zeigler, Wilbur Gleason"/>
    <s v="en"/>
    <x v="134"/>
    <s v="Marlowe, Christopher, 1564-1593 -- Authorship; Marlowe, Christopher, 1564-1593 -- Fiction; Shakespeare, William, 1564-1616 -- Authorship -- Marlowe theory"/>
    <s v="Browsing: Fiction; Browsing: Literature"/>
    <b v="0"/>
    <n v="1"/>
    <n v="1"/>
    <x v="0"/>
    <x v="30"/>
    <s v=""/>
  </r>
  <r>
    <n v="57904"/>
    <s v="The Doom of London"/>
    <s v="White, Fred M. (Fred Merrick)"/>
    <s v="en"/>
    <x v="134"/>
    <s v="Disasters -- Fiction; London (England) -- Fiction; Science fiction; Short stories"/>
    <s v="Browsing: Fiction; Browsing: Literature; Browsing: Science-Fiction &amp; Fantasy"/>
    <b v="0"/>
    <n v="1"/>
    <n v="1"/>
    <x v="0"/>
    <x v="30"/>
    <s v=""/>
  </r>
  <r>
    <n v="58118"/>
    <s v="Useful Knowledge: Volume 3. Animals: Or, a familiar account of the various productions of nature"/>
    <s v="Bingley, William"/>
    <s v="en"/>
    <x v="134"/>
    <s v="Commercial products; Natural history; Zoology -- Popular works"/>
    <s v="Browsing: Nature/Gardening/Animals; Browsing: Science - General"/>
    <b v="0"/>
    <n v="1"/>
    <n v="1"/>
    <x v="0"/>
    <x v="30"/>
    <s v=""/>
  </r>
  <r>
    <n v="58338"/>
    <s v="The life and correspondence of Sir Anthony Panizzi, K.C.B., Vol. 1 (of 2): Late principal librarian of the British museum, senator of Italy, etc."/>
    <s v="Fagan, Louis"/>
    <s v="en"/>
    <x v="134"/>
    <s v="Panizzi, Anthony, Sir, 1797-1879"/>
    <s v="Browsing: Biographies; Browsing: Encyclopedias/Dictionaries/Reference; Browsing: History - British"/>
    <b v="0"/>
    <n v="1"/>
    <n v="1"/>
    <x v="0"/>
    <x v="30"/>
    <s v=""/>
  </r>
  <r>
    <n v="58430"/>
    <s v="Roma beata; letters from the Eternal city"/>
    <s v="Elliott, Maud Howe"/>
    <s v="en"/>
    <x v="134"/>
    <s v="Italy -- Description and travel; Rome (Italy) -- Description and travel"/>
    <s v="Browsing: History - European; Browsing: Travel &amp; Geography"/>
    <b v="0"/>
    <n v="1"/>
    <n v="1"/>
    <x v="0"/>
    <x v="30"/>
    <s v=""/>
  </r>
  <r>
    <n v="58450"/>
    <s v="George Edmund Street: Unpublished Notes and Reprinted Papers"/>
    <s v="Street, George Edmund"/>
    <s v="en"/>
    <x v="134"/>
    <s v="Architecture, Gothic; Church architecture -- Europe; Europe -- Description and travel; Street, George Edmund, 1824-1881"/>
    <s v="Browsing: Architecture; Browsing: Culture/Civilization/Society; Browsing: History - General"/>
    <b v="0"/>
    <n v="1"/>
    <n v="1"/>
    <x v="0"/>
    <x v="30"/>
    <s v=""/>
  </r>
  <r>
    <n v="58578"/>
    <s v="Historical Tales and Legends of the Highlands"/>
    <s v=""/>
    <s v="en"/>
    <x v="134"/>
    <s v="Legends -- Scotland -- Highlands"/>
    <s v="Browsing: Culture/Civilization/Society; Browsing: History - General; Browsing: Travel &amp; Geography"/>
    <b v="0"/>
    <n v="0"/>
    <n v="1"/>
    <x v="0"/>
    <x v="30"/>
    <s v=""/>
  </r>
  <r>
    <n v="58844"/>
    <s v="Index of the Project Gutenberg Works of James Whitcomb Riley"/>
    <s v="Riley, James Whitcomb"/>
    <s v="en"/>
    <x v="134"/>
    <s v="Indexes"/>
    <s v="Browsing: Encyclopedias/Dictionaries/Reference; Browsing: Literature"/>
    <b v="0"/>
    <n v="1"/>
    <n v="1"/>
    <x v="0"/>
    <x v="30"/>
    <s v=""/>
  </r>
  <r>
    <n v="58849"/>
    <s v="Steam Navigation and Its Relation to the Commerce of Canada and the United States"/>
    <s v="Croil, James"/>
    <s v="en"/>
    <x v="134"/>
    <s v="Shipping -- Canada -- History; Shipping -- United States -- History; Steam-navigation -- History"/>
    <s v="Browsing: Engineering &amp; Construction; Browsing: History - General; Browsing: Science - General"/>
    <b v="0"/>
    <n v="1"/>
    <n v="1"/>
    <x v="0"/>
    <x v="30"/>
    <s v=""/>
  </r>
  <r>
    <n v="58928"/>
    <s v="Princess Kiku: A Japanese Romance. A Play for Girls"/>
    <s v="Hutchinson, M. F."/>
    <s v="en"/>
    <x v="134"/>
    <s v="British -- Japan -- Drama; Japan -- Drama"/>
    <s v="Browsing: Culture/Civilization/Society; Browsing: Fiction; Browsing: Performing Arts/Film"/>
    <b v="0"/>
    <n v="1"/>
    <n v="1"/>
    <x v="0"/>
    <x v="30"/>
    <s v=""/>
  </r>
  <r>
    <n v="59012"/>
    <s v="Young Jack Harkaway Fighting the Pirates of the Red Sea"/>
    <s v="Hemyng, Bracebridge"/>
    <s v="en"/>
    <x v="134"/>
    <s v="Adventure stories; Arabs -- Juvenile fiction; Pirates -- Juvenile fiction; Red Sea -- Juvenile fiction; Sea monsters -- Juvenile fiction"/>
    <s v="Browsing: Children &amp; Young Adult Reading; Browsing: Fiction"/>
    <b v="0"/>
    <n v="1"/>
    <n v="1"/>
    <x v="0"/>
    <x v="30"/>
    <s v=""/>
  </r>
  <r>
    <n v="59072"/>
    <s v="The Secret Tomb"/>
    <s v="Leblanc, Maurice"/>
    <s v="en"/>
    <x v="134"/>
    <s v="Circus -- Fiction; France -- Fiction; Mystery fiction; Orphans -- Fiction; Treasure troves -- Fiction"/>
    <s v="Browsing: Crime/Mystery; Browsing: Fiction; Browsing: Literature"/>
    <b v="0"/>
    <n v="1"/>
    <n v="1"/>
    <x v="0"/>
    <x v="30"/>
    <s v=""/>
  </r>
  <r>
    <n v="59290"/>
    <s v="A Biography of Henry Clay, the Senator from Kentucky: Containing Also, a Complete Report of All His Speeches; Selections From His Private Correspondence; Eulogies in the Senate and House; and a Poem, by George D. Prentice, Esq."/>
    <s v=""/>
    <s v="en"/>
    <x v="134"/>
    <s v="Clay, Henry, 1777-1852; Speeches, addresses, etc., American"/>
    <s v="Browsing: Biographies; Browsing: History - American"/>
    <b v="0"/>
    <n v="0"/>
    <n v="1"/>
    <x v="0"/>
    <x v="30"/>
    <s v=""/>
  </r>
  <r>
    <n v="59549"/>
    <s v="Signs &amp; Wonders"/>
    <s v="Beresford, J. D. (John Davys)"/>
    <s v="en"/>
    <x v="134"/>
    <s v="English fiction -- 20th century; Short stories, English"/>
    <s v="Browsing: Fiction; Browsing: Literature"/>
    <b v="0"/>
    <n v="1"/>
    <n v="1"/>
    <x v="0"/>
    <x v="30"/>
    <s v=""/>
  </r>
  <r>
    <n v="59672"/>
    <s v="A Day with Ludwig Beethoven"/>
    <s v="Byron, May"/>
    <s v="en"/>
    <x v="134"/>
    <s v="Beethoven, Ludwig van, 1770-1827"/>
    <s v="Browsing: Music"/>
    <b v="0"/>
    <n v="1"/>
    <n v="1"/>
    <x v="0"/>
    <x v="30"/>
    <s v=""/>
  </r>
  <r>
    <n v="59781"/>
    <s v="Ariel: ou, La vie de Shelley"/>
    <s v="Maurois, André"/>
    <s v="fr"/>
    <x v="134"/>
    <s v="Poets, English -- 19th century -- Biography; Shelley, Percy Bysshe, 1792-1822"/>
    <s v="Browsing: Biographies; Browsing: Literature; FR Biographie, Mémoires, Journal intime, Correspondance; FR Littérature"/>
    <b v="0"/>
    <n v="1"/>
    <n v="1"/>
    <x v="7"/>
    <x v="30"/>
    <s v=""/>
  </r>
  <r>
    <n v="59831"/>
    <s v="The Lay of the Nibelung Men"/>
    <s v=""/>
    <s v="en"/>
    <x v="134"/>
    <s v="Epic poetry, German -- Translations into English; Nibelungen -- Poetry"/>
    <s v="Browsing: Literature; Browsing: Poetry"/>
    <b v="0"/>
    <n v="0"/>
    <n v="1"/>
    <x v="0"/>
    <x v="30"/>
    <s v=""/>
  </r>
  <r>
    <n v="59931"/>
    <s v="The Love-Story of Aliette Brunton"/>
    <s v="Frankau, Gilbert"/>
    <s v="en"/>
    <x v="134"/>
    <s v="English fiction -- 20th century; Love stories"/>
    <s v="Browsing: Culture/Civilization/Society; Browsing: Fiction; Browsing: Literature"/>
    <b v="0"/>
    <n v="1"/>
    <n v="1"/>
    <x v="0"/>
    <x v="30"/>
    <s v=""/>
  </r>
  <r>
    <n v="59932"/>
    <s v="Canada To-day and To-morrow"/>
    <s v="Copping, Arthur E. (Arthur Edward)"/>
    <s v="en"/>
    <x v="134"/>
    <s v="Canada"/>
    <s v="Browsing: Culture/Civilization/Society; Browsing: History - American; Browsing: Travel &amp; Geography"/>
    <b v="0"/>
    <n v="1"/>
    <n v="1"/>
    <x v="0"/>
    <x v="30"/>
    <s v=""/>
  </r>
  <r>
    <n v="59936"/>
    <s v="Peter Jameson: A Modern Romance"/>
    <s v="Frankau, Gilbert"/>
    <s v="en"/>
    <x v="134"/>
    <s v="World War, 1914-1918 -- Fiction"/>
    <s v="Browsing: Fiction; Browsing: History - Warfare; Browsing: Literature"/>
    <b v="0"/>
    <n v="1"/>
    <n v="1"/>
    <x v="0"/>
    <x v="30"/>
    <s v=""/>
  </r>
  <r>
    <n v="59943"/>
    <s v="Virgilio nel Medio Evo, vol. II"/>
    <s v="Comparetti, Domenico"/>
    <s v="it"/>
    <x v="134"/>
    <s v="Aeneas (Legendary character) -- In literature; Agriculture in literature; Didactic poetry, Latin -- History and criticism; Epic poetry, Latin -- History and criticism; Latin poetry -- Appreciation; Literature, Medieval -- History and criticism; Literature, Medieval -- Roman influences; Pastoral poetry, Latin -- History and criticism; Rome -- In literature; Virgil -- Criticism and interpretation -- History; Virgil -- Influence"/>
    <s v="Browsing: History - Medieval/The Middle Ages; Browsing: Literature; IT Letteratura"/>
    <b v="0"/>
    <n v="1"/>
    <n v="1"/>
    <x v="28"/>
    <x v="30"/>
    <s v=""/>
  </r>
  <r>
    <n v="59998"/>
    <s v="The Poetical Works of John Skelton, Volume 2 (of 2)"/>
    <s v="Skelton, John"/>
    <s v="en"/>
    <x v="134"/>
    <s v="English poetry -- Early modern, 1500-1700"/>
    <s v="Browsing: Literature; Browsing: Poetry"/>
    <b v="0"/>
    <n v="1"/>
    <n v="1"/>
    <x v="0"/>
    <x v="30"/>
    <s v=""/>
  </r>
  <r>
    <n v="60056"/>
    <s v="Scrap Book of Mormon Literature (Vol. 1 of 2): Religious Tracts"/>
    <s v=""/>
    <s v="en"/>
    <x v="134"/>
    <s v="Church of Jesus Christ of Latter-day Saints -- Doctrines; Latter Day Saint churches -- Doctrines; Latter Day Saints"/>
    <s v="Browsing: Philosophy &amp; Ethics; Browsing: Religion/Spirituality/Paranormal; Latter Day Saints"/>
    <b v="0"/>
    <n v="0"/>
    <n v="1"/>
    <x v="0"/>
    <x v="30"/>
    <s v=""/>
  </r>
  <r>
    <n v="60070"/>
    <s v="Texas Gemstones"/>
    <s v="King, Elbert A."/>
    <s v="en"/>
    <x v="134"/>
    <s v="Mineralogy -- Texas; Precious stones -- Texas"/>
    <s v="Browsing: Science - Earth/Agricultural/Farming; Browsing: Science - General"/>
    <b v="0"/>
    <n v="1"/>
    <n v="1"/>
    <x v="0"/>
    <x v="30"/>
    <s v=""/>
  </r>
  <r>
    <n v="60254"/>
    <s v="Cassell's book of birds; vol. 3"/>
    <s v="Brehm, Alfred Edmund"/>
    <s v="en"/>
    <x v="134"/>
    <s v="Birds"/>
    <s v="Browsing: Nature/Gardening/Animals; Browsing: Science - General"/>
    <b v="0"/>
    <n v="1"/>
    <n v="1"/>
    <x v="0"/>
    <x v="30"/>
    <s v=""/>
  </r>
  <r>
    <n v="60334"/>
    <s v="A Treatise on the Art of Midwifery: Setting Forth Various Abuses Therein, Especially as to the Practice With Instruments: the Whole Serving to Put All Rational Inquirers in a Fair Way of Very Safely Forming Their Own Judgement Upon the Question; Which It Is Best to Employ, in Cases of Pregnancy and Lying-in, a Man-midwife; Or, a Midwife"/>
    <s v="Nihell, Elizabeth"/>
    <s v="en"/>
    <x v="134"/>
    <s v="Midwifery -- Early works to 1800; Obstetrics -- Early works to 1800"/>
    <s v="Browsing: Health &amp; Medicine; Browsing: History - General"/>
    <b v="0"/>
    <n v="1"/>
    <n v="1"/>
    <x v="0"/>
    <x v="30"/>
    <s v=""/>
  </r>
  <r>
    <n v="60575"/>
    <s v="The Seventy's Course in Theology, Third Year: The Doctrine of Deity"/>
    <s v="Roberts, B. H. (Brigham Henry)"/>
    <s v="en"/>
    <x v="134"/>
    <s v="Latter Day Saint churches -- Doctrines"/>
    <s v="Browsing: Philosophy &amp; Ethics; Browsing: Religion/Spirituality/Paranormal; Latter Day Saints"/>
    <b v="0"/>
    <n v="1"/>
    <n v="1"/>
    <x v="0"/>
    <x v="30"/>
    <s v=""/>
  </r>
  <r>
    <n v="60604"/>
    <s v="Under Honour's Flag"/>
    <s v="Lisle, Eric"/>
    <s v="en"/>
    <x v="134"/>
    <s v="Detective and mystery stories; Inheritance and succession -- Juvenile fiction; Schools -- Juvenile fiction"/>
    <s v="Browsing: Children &amp; Young Adult Reading; Browsing: Crime/Mystery; Browsing: Fiction"/>
    <b v="0"/>
    <n v="1"/>
    <n v="1"/>
    <x v="0"/>
    <x v="30"/>
    <s v=""/>
  </r>
  <r>
    <n v="60658"/>
    <s v="Old Houses in Holland"/>
    <s v="Jones, Sydney R. (Sydney Robert)"/>
    <s v="en"/>
    <x v="134"/>
    <s v="Architecture, Domestic -- Netherlands"/>
    <s v="Browsing: Architecture; Browsing: Art &amp; Photography"/>
    <b v="0"/>
    <n v="1"/>
    <n v="1"/>
    <x v="0"/>
    <x v="30"/>
    <s v=""/>
  </r>
  <r>
    <n v="60788"/>
    <s v="Storia dei musulmani di Sicilia, vol. III, parte I"/>
    <s v="Amari, Michele"/>
    <s v="it"/>
    <x v="134"/>
    <s v="Muslims -- Italy -- Sicily; Sicily (Italy) -- History -- 800-1016"/>
    <s v="Browsing: History - European; Browsing: History - General; IT Storia"/>
    <b v="0"/>
    <n v="1"/>
    <n v="1"/>
    <x v="28"/>
    <x v="30"/>
    <s v=""/>
  </r>
  <r>
    <n v="60930"/>
    <s v="Komet und Erde: Eine astronomische Erzählung"/>
    <s v="Flammarion, Camille"/>
    <s v="de"/>
    <x v="134"/>
    <s v="Comets"/>
    <s v="Browsing: Science - Astronomy; Browsing: Science - General"/>
    <b v="0"/>
    <n v="1"/>
    <n v="1"/>
    <x v="3"/>
    <x v="30"/>
    <s v=""/>
  </r>
  <r>
    <n v="61063"/>
    <s v="Negroes and Negro &quot;Slavery:&quot; the first an inferior race: the latter its normal condition."/>
    <s v="Van Evrie, John H."/>
    <s v="en"/>
    <x v="134"/>
    <s v="African Americans; Slavery -- Justification; Slavery -- United States"/>
    <s v="Browsing: Culture/Civilization/Society; Browsing: History - American; Browsing: Politics"/>
    <b v="0"/>
    <n v="1"/>
    <n v="1"/>
    <x v="0"/>
    <x v="30"/>
    <s v=""/>
  </r>
  <r>
    <n v="61169"/>
    <s v="Essays on the Microscope: Containing a Practical Description of the Most Improved Microscopes, a General History of Insects, etc., etc."/>
    <s v="Adams, George"/>
    <s v="en"/>
    <x v="134"/>
    <s v="Insects -- Early works to 1800; Microscopy -- Early works to 1800"/>
    <s v="Browsing: Science - General; Browsing: Science - Genetics/Biology/Evolution"/>
    <b v="0"/>
    <n v="1"/>
    <n v="1"/>
    <x v="0"/>
    <x v="30"/>
    <s v=""/>
  </r>
  <r>
    <n v="61483"/>
    <s v="Definitions in Political Economy,: Preceded by an Inquiry Into the Rules which Ought to Guide Political Economists in the Definition and Use of Their Terms; with Remarks on the Deviation from These Rules in Their Writings"/>
    <s v="Malthus, T. R. (Thomas Robert)"/>
    <s v="en"/>
    <x v="134"/>
    <s v="Classical school of economics; Economics"/>
    <s v="Browsing: Economics; Browsing: Politics; Browsing: Sociology"/>
    <b v="0"/>
    <n v="1"/>
    <n v="1"/>
    <x v="0"/>
    <x v="30"/>
    <s v=""/>
  </r>
  <r>
    <n v="61921"/>
    <s v="Viaggj del Capitano Lemuel Gulliver in Diversi Paesi Lontani"/>
    <s v="Swift, Jonathan"/>
    <s v="it"/>
    <x v="134"/>
    <s v="Fantasy fiction; Gulliver, Lemuel (Fictitious character) -- Fiction; Satire; Travelers -- Fiction; Voyages, Imaginary -- Early works to 1800"/>
    <s v="Browsing: Fiction; Browsing: Literature; Browsing: Science-Fiction &amp; Fantasy"/>
    <b v="0"/>
    <n v="1"/>
    <n v="1"/>
    <x v="28"/>
    <x v="30"/>
    <s v=""/>
  </r>
  <r>
    <n v="62183"/>
    <s v="Maiden Mona the Mermaid: A Fairy Play for Fairy People"/>
    <s v="Dixon, Frederick A. (Frederick Augustus)"/>
    <s v="en"/>
    <x v="134"/>
    <s v="Brothers -- Drama; Fairy plays; Mermaids -- Drama"/>
    <s v="Browsing: Children &amp; Young Adult Reading; Browsing: Fiction"/>
    <b v="0"/>
    <n v="1"/>
    <n v="1"/>
    <x v="0"/>
    <x v="30"/>
    <s v=""/>
  </r>
  <r>
    <n v="62196"/>
    <s v="Le roi Voltaire"/>
    <s v="Houssaye, Arsène"/>
    <s v="fr"/>
    <x v="134"/>
    <s v="Voltaire, 1694-1778"/>
    <s v="Browsing: Biographies; Browsing: History - General; Browsing: Literature; FR Biographie, Mémoires, Journal intime, Correspondance; FR Nouveautés"/>
    <b v="0"/>
    <n v="1"/>
    <n v="1"/>
    <x v="7"/>
    <x v="30"/>
    <s v=""/>
  </r>
  <r>
    <n v="62542"/>
    <s v="Infamous Day: Marines at Pearl Harbor, 7 December 1941"/>
    <s v="Cressman, Robert; Wenger, J. Michael"/>
    <s v="en"/>
    <x v="134"/>
    <s v="Pearl Harbor (Hawaii), Attack on, 1941; United States. Marine Corps -- History -- World War, 1939-1945; World War, 1939-1945 -- Campaigns -- Hawaii"/>
    <s v="Browsing: History - American; Browsing: History - Warfare"/>
    <b v="0"/>
    <n v="2"/>
    <n v="1"/>
    <x v="0"/>
    <x v="30"/>
    <s v=""/>
  </r>
  <r>
    <n v="62607"/>
    <s v="In Lakeland Dells and Fells"/>
    <s v="Palmer, William T."/>
    <s v="en"/>
    <x v="134"/>
    <s v="Lake District (England) -- Description and travel"/>
    <s v="Browsing: History - European; Browsing: Travel &amp; Geography"/>
    <b v="0"/>
    <n v="1"/>
    <n v="1"/>
    <x v="0"/>
    <x v="30"/>
    <s v=""/>
  </r>
  <r>
    <n v="62608"/>
    <s v="Rat Proofing Buildings and Premises"/>
    <s v="Betts, M. C. (Morris Cotgrave); Crouch, W. E. (Winney Elmer); Silver, James"/>
    <s v="en"/>
    <x v="134"/>
    <s v="Building; Ratproof construction"/>
    <s v="Browsing: Engineering &amp; Construction; Browsing: Health &amp; Medicine"/>
    <b v="0"/>
    <n v="3"/>
    <n v="1"/>
    <x v="0"/>
    <x v="30"/>
    <s v=""/>
  </r>
  <r>
    <n v="62686"/>
    <s v="Forestry for Farmers"/>
    <s v="Fernow, B. E. (Bernhard Eduard)"/>
    <s v="en"/>
    <x v="134"/>
    <s v="Agroforestry; Forests and forestry"/>
    <s v="Browsing: Nature/Gardening/Animals; Browsing: Science - Earth/Agricultural/Farming"/>
    <b v="0"/>
    <n v="1"/>
    <n v="1"/>
    <x v="0"/>
    <x v="30"/>
    <s v=""/>
  </r>
  <r>
    <n v="62818"/>
    <s v="Armor and Arms: An elementary handbook and guide to the collection in the City Art Museum of St. Louis, Missouri, U.S.A."/>
    <s v="Hoopes, Thomas T."/>
    <s v="en"/>
    <x v="134"/>
    <s v="Armor -- Catalogs; Weapons -- Catalogs"/>
    <s v="Browsing: Art &amp; Photography; Browsing: History - General"/>
    <b v="0"/>
    <n v="1"/>
    <n v="1"/>
    <x v="0"/>
    <x v="30"/>
    <s v=""/>
  </r>
  <r>
    <n v="63136"/>
    <s v="Valencia and Murcia, a glance at African Spain"/>
    <s v="Calvert, Albert Frederick"/>
    <s v="en"/>
    <x v="134"/>
    <s v="Murcia (Spain) -- Description and travel; Valencia (Spain) -- Description and travel"/>
    <s v="Browsing: History - European; Browsing: Travel &amp; Geography"/>
    <b v="0"/>
    <n v="1"/>
    <n v="1"/>
    <x v="0"/>
    <x v="30"/>
    <s v=""/>
  </r>
  <r>
    <n v="63157"/>
    <s v="Mythology in Marble"/>
    <s v="Bell, Louie M."/>
    <s v="en"/>
    <x v="134"/>
    <s v="Marble sculpture; Mythology, Classical"/>
    <s v="Browsing: Art &amp; Photography; Browsing: Culture/Civilization/Society"/>
    <b v="0"/>
    <n v="1"/>
    <n v="1"/>
    <x v="0"/>
    <x v="30"/>
    <s v=""/>
  </r>
  <r>
    <n v="63273"/>
    <s v="Thirty Years From Home; or, a Voice From the Main Deck: Being the Experience of Samuel Leech"/>
    <s v="Leech, Samuel"/>
    <s v="en"/>
    <x v="134"/>
    <s v="Adventure and adventurers; Leech, Samuel, 1798-1848; Sailors; United States -- History -- War of 1812 -- Personal narratives"/>
    <s v="Browsing: Biographies; Browsing: History - American; Browsing: Travel &amp; Geography"/>
    <b v="0"/>
    <n v="1"/>
    <n v="1"/>
    <x v="0"/>
    <x v="30"/>
    <s v=""/>
  </r>
  <r>
    <n v="63304"/>
    <s v="Double-Cross"/>
    <s v="Pohl, Frederik"/>
    <s v="en"/>
    <x v="134"/>
    <s v="Revolutionaries -- Fiction; Science fiction; Short stories; Venus (Planet) -- Fiction"/>
    <s v="Browsing: Fiction; Browsing: Literature; Browsing: Science-Fiction &amp; Fantasy"/>
    <b v="0"/>
    <n v="1"/>
    <n v="1"/>
    <x v="0"/>
    <x v="30"/>
    <s v=""/>
  </r>
  <r>
    <n v="63318"/>
    <s v="Some Experiments Concerning Mercury"/>
    <s v="Boerhaave, Herman"/>
    <s v="en"/>
    <x v="134"/>
    <s v="Mercury"/>
    <s v="Browsing: Science - Chemistry/Biochemistry/Physics; Browsing: Science - General"/>
    <b v="0"/>
    <n v="1"/>
    <n v="1"/>
    <x v="0"/>
    <x v="30"/>
    <s v=""/>
  </r>
  <r>
    <n v="63323"/>
    <s v="A funeral sermon for the Rev. Joseph Kinghorn: preached in St. Mary's Meeting-house, Norwich, on Sunday afternoon, September 9th, 1832"/>
    <s v="Alexander, John"/>
    <s v="en"/>
    <x v="134"/>
    <s v="Funeral sermons; Kinghorn, Joseph, 1766-1832"/>
    <s v="Browsing: Philosophy &amp; Ethics; Browsing: Religion/Spirituality/Paranormal"/>
    <b v="0"/>
    <n v="1"/>
    <n v="1"/>
    <x v="0"/>
    <x v="30"/>
    <s v=""/>
  </r>
  <r>
    <n v="63457"/>
    <s v="To Your Kitchen From Mine"/>
    <s v="Newton, Betty"/>
    <s v="en"/>
    <x v="134"/>
    <s v="Cooking, American; Stoves, Gas"/>
    <s v="Browsing: Computers &amp; Technology; Browsing: Cooking &amp; Drinking"/>
    <b v="0"/>
    <n v="1"/>
    <n v="1"/>
    <x v="0"/>
    <x v="30"/>
    <s v=""/>
  </r>
  <r>
    <n v="63516"/>
    <s v="The Vanishing Venusians"/>
    <s v="Brackett, Leigh"/>
    <s v="en"/>
    <x v="134"/>
    <s v="Human-alien encounters -- Fiction; Science fiction; Venus (Planet) -- Fiction"/>
    <s v="Browsing: Fiction; Browsing: Science-Fiction &amp; Fantasy"/>
    <b v="0"/>
    <n v="1"/>
    <n v="1"/>
    <x v="0"/>
    <x v="30"/>
    <s v=""/>
  </r>
  <r>
    <n v="63641"/>
    <s v="The New York Tombs Inside and Out!: Scenes and Reminiscences Coming Down to the Present. A Story Stranger Than Fiction, with an Historic Account of America's Most Famous Prison."/>
    <s v="Munro, John Josiah"/>
    <s v="en"/>
    <x v="134"/>
    <s v="Crime -- New York (State) -- New York; Halls of Justice (New York, N.Y.)"/>
    <s v="Browsing: Crime/Mystery; Browsing: Culture/Civilization/Society; Browsing: History - American"/>
    <b v="0"/>
    <n v="1"/>
    <n v="1"/>
    <x v="0"/>
    <x v="30"/>
    <s v=""/>
  </r>
  <r>
    <n v="63645"/>
    <s v="The Last Monster"/>
    <s v="Fox, Gardner F. (Gardner Francis)"/>
    <s v="en"/>
    <x v="134"/>
    <s v="Extraterrestrial beings -- Fiction; Human-alien encounters -- Fiction; Immortality -- Fiction; Science fiction"/>
    <s v="Browsing: Fiction; Browsing: Science-Fiction &amp; Fantasy"/>
    <b v="0"/>
    <n v="1"/>
    <n v="1"/>
    <x v="0"/>
    <x v="30"/>
    <s v=""/>
  </r>
  <r>
    <n v="63689"/>
    <s v="On the Eve of Redemption"/>
    <s v="Melamed, S. M."/>
    <s v="en"/>
    <x v="134"/>
    <s v="Jews; Judaism; Zionism"/>
    <s v="Browsing: Culture/Civilization/Society; Browsing: Philosophy &amp; Ethics; Browsing: Religion/Spirituality/Paranormal"/>
    <b v="0"/>
    <n v="1"/>
    <n v="1"/>
    <x v="0"/>
    <x v="30"/>
    <s v=""/>
  </r>
  <r>
    <n v="63723"/>
    <s v="Sämtliche Werke 7-8: Der Jüngling"/>
    <s v="Dostoyevsky, Fyodor"/>
    <s v="de"/>
    <x v="134"/>
    <s v="Fathers and sons -- Fiction; Illegitimate children -- Fiction; Russia -- Intellectual life -- 1801-1917 -- Fiction; Russian fiction -- Translations into German; Young men -- Fiction"/>
    <s v="Browsing: Fiction; Browsing: Literature; Browsing: Russian Interest"/>
    <b v="0"/>
    <n v="1"/>
    <n v="1"/>
    <x v="3"/>
    <x v="30"/>
    <s v=""/>
  </r>
  <r>
    <n v="63894"/>
    <s v="Four Pilgrims"/>
    <s v="Boulting, William"/>
    <s v="en"/>
    <x v="134"/>
    <s v="Ibn Batuta, 1304-1377; Orient -- Description and travel; Pilgrims and pilgrimages; Saewulf, active 12th century; Varthema, Lodovico de, active 15th century; Xuanzang, approximately 596-664"/>
    <s v="Browsing: History - European; Browsing: History - General; Browsing: Travel &amp; Geography"/>
    <b v="0"/>
    <n v="1"/>
    <n v="1"/>
    <x v="0"/>
    <x v="30"/>
    <s v=""/>
  </r>
  <r>
    <n v="63962"/>
    <s v="Ashes (Cenere): A Sardinian Story"/>
    <s v="Deledda, Grazia"/>
    <s v="en"/>
    <x v="134"/>
    <s v="Parent and child -- Fiction; Sardinia (Italy) -- Social life and customs -- Fiction; Unmarried mothers -- Fiction"/>
    <s v="Browsing: Culture/Civilization/Society; Browsing: Fiction; Browsing: Literature"/>
    <b v="0"/>
    <n v="1"/>
    <n v="1"/>
    <x v="0"/>
    <x v="30"/>
    <s v=""/>
  </r>
  <r>
    <n v="63993"/>
    <s v="Lord of a Thousand Suns"/>
    <s v="Anderson, Poul"/>
    <s v="en"/>
    <x v="134"/>
    <s v="Human-alien encounters -- Fiction; Identity -- Fiction; Science fiction; War stories"/>
    <s v="Browsing: Fiction; Browsing: History - Warfare; Browsing: Science-Fiction &amp; Fantasy"/>
    <b v="0"/>
    <n v="1"/>
    <n v="1"/>
    <x v="0"/>
    <x v="30"/>
    <s v=""/>
  </r>
  <r>
    <n v="63996"/>
    <s v="Woodside, the North End of Newark, N.J.: Its History, Legends and Ghost Stories Gathered from the Records and the Older Inhabitants Now Living"/>
    <s v="Hine, C. G. (Charles Gilbert)"/>
    <s v="en"/>
    <x v="134"/>
    <s v="Hine, C. C. (Charles Cole), 1825-1897; Woodside (Newark, N.J.) -- History"/>
    <s v="Browsing: Culture/Civilization/Society; Browsing: History - American; Browsing: History - General"/>
    <b v="0"/>
    <n v="1"/>
    <n v="1"/>
    <x v="0"/>
    <x v="30"/>
    <s v=""/>
  </r>
  <r>
    <n v="64219"/>
    <s v="The Collected Writings of Dougal Graham, &quot;Skellat&quot; Bellman of Glasgow, Vol. 2 of 2"/>
    <s v="Graham, Dougal"/>
    <s v="en"/>
    <x v="134"/>
    <s v="Chapbooks, Scottish; Jacobite Rebellion, 1745-1746; Jacobites; Popular literature -- Scotland; Scotland -- History -- 18th century -- Sources"/>
    <s v="Browsing: Culture/Civilization/Society; Browsing: History - British; Browsing: Literature"/>
    <b v="0"/>
    <n v="1"/>
    <n v="1"/>
    <x v="0"/>
    <x v="30"/>
    <s v=""/>
  </r>
  <r>
    <n v="64438"/>
    <s v="Hermelijn"/>
    <s v="Melati, van Java"/>
    <s v="nl"/>
    <x v="134"/>
    <s v="Dutch fiction -- 19th century"/>
    <s v="Browsing: Fiction; Browsing: Literature"/>
    <b v="0"/>
    <n v="1"/>
    <n v="1"/>
    <x v="27"/>
    <x v="30"/>
    <s v=""/>
  </r>
  <r>
    <n v="64455"/>
    <s v="Australia in Palestine"/>
    <s v=""/>
    <s v="en"/>
    <x v="134"/>
    <s v="World War, 1914-1918 -- Australia; World War, 1914-1918 -- Campaigns -- Palestine"/>
    <s v="Browsing: History - European; Browsing: History - General; Browsing: History - Warfare"/>
    <b v="0"/>
    <n v="0"/>
    <n v="1"/>
    <x v="0"/>
    <x v="30"/>
    <s v=""/>
  </r>
  <r>
    <n v="64489"/>
    <s v="Dante and the early astronomers"/>
    <s v="Orr, M. A. (Mary Acworth)"/>
    <s v="en"/>
    <x v="134"/>
    <s v="Astronomy, Ancient; Astronomy, Medieval; Dante Alighieri, 1265-1321 -- Knowledge -- Astronomy; Early maps"/>
    <s v="Browsing: History - Medieval/The Middle Ages; Browsing: Literature; Browsing: Science - Astronomy"/>
    <b v="0"/>
    <n v="1"/>
    <n v="1"/>
    <x v="0"/>
    <x v="30"/>
    <s v=""/>
  </r>
  <r>
    <n v="64680"/>
    <s v="Pensaci, Giacomino!"/>
    <s v="Pirandello, Luigi"/>
    <s v="it"/>
    <x v="134"/>
    <s v="Italian drama (Comedy)"/>
    <s v="Browsing: Fiction; Browsing: Literature"/>
    <b v="0"/>
    <n v="1"/>
    <n v="1"/>
    <x v="28"/>
    <x v="30"/>
    <s v=""/>
  </r>
  <r>
    <n v="64697"/>
    <s v="Children of India"/>
    <s v="Kelman, Janet Harvey"/>
    <s v="en"/>
    <x v="134"/>
    <s v="Children -- India; India -- Social life and customs"/>
    <s v="Browsing: Culture/Civilization/Society; Browsing: History - General"/>
    <b v="0"/>
    <n v="1"/>
    <n v="1"/>
    <x v="0"/>
    <x v="30"/>
    <s v=""/>
  </r>
  <r>
    <n v="64766"/>
    <s v="Angiola Maria: Storia domestica"/>
    <s v="Carcano, Giulio"/>
    <s v="it"/>
    <x v="134"/>
    <s v="Italian fiction -- 19th century"/>
    <s v="Browsing: Fiction; Browsing: History - General; Browsing: Literature"/>
    <b v="0"/>
    <n v="1"/>
    <n v="1"/>
    <x v="28"/>
    <x v="30"/>
    <s v=""/>
  </r>
  <r>
    <n v="64939"/>
    <s v="Divertissements: poèmes en vers"/>
    <s v="Gourmont, Remy de"/>
    <s v="fr"/>
    <x v="134"/>
    <s v="French poetry -- 20th century"/>
    <s v="Browsing: Literature; Browsing: Poetry"/>
    <b v="0"/>
    <n v="1"/>
    <n v="1"/>
    <x v="7"/>
    <x v="30"/>
    <s v=""/>
  </r>
  <r>
    <n v="64988"/>
    <s v="The Youngest Camel"/>
    <s v="Boyle, Kay"/>
    <s v="en"/>
    <x v="134"/>
    <s v="Animals -- Juvenile fiction; Camels -- Juvenile fiction; Voyages and travels -- Juvenile fiction"/>
    <s v="Browsing: Children &amp; Young Adult Reading; Browsing: Fiction"/>
    <b v="0"/>
    <n v="1"/>
    <n v="1"/>
    <x v="0"/>
    <x v="30"/>
    <s v=""/>
  </r>
  <r>
    <n v="65034"/>
    <s v="Velázquez en el museo del Prado"/>
    <s v="Beruete y Moret, A. de (Aureliano)"/>
    <s v="es"/>
    <x v="134"/>
    <s v="Velázquez, Diego, 1599-1660"/>
    <s v="Browsing: Art &amp; Photography; Browsing: Biographies"/>
    <b v="0"/>
    <n v="1"/>
    <n v="1"/>
    <x v="2"/>
    <x v="30"/>
    <s v=""/>
  </r>
  <r>
    <n v="65284"/>
    <s v="Massasoit's Town Sowams in Pokanoket, Its History Legends and Traditions"/>
    <s v="Baker, Virginia"/>
    <s v="en"/>
    <x v="134"/>
    <s v="Massasoit, 1580-1661; Sowams; Wampanoag Indians"/>
    <s v="Browsing: Culture/Civilization/Society; Browsing: History - American"/>
    <b v="0"/>
    <n v="1"/>
    <n v="1"/>
    <x v="0"/>
    <x v="30"/>
    <s v=""/>
  </r>
  <r>
    <n v="65399"/>
    <s v="Plank Frame Barn Construction"/>
    <s v="Shawver, John L."/>
    <s v="en"/>
    <x v="134"/>
    <s v="Barns -- Design and construction; Farm buildings -- Design and construction"/>
    <s v="Browsing: Architecture; Browsing: Engineering &amp; Construction"/>
    <b v="0"/>
    <n v="1"/>
    <n v="1"/>
    <x v="0"/>
    <x v="30"/>
    <s v=""/>
  </r>
  <r>
    <n v="65683"/>
    <s v="&quot;A Most Unholy Trade,&quot; Being Letters on the Drama by Henry James"/>
    <s v="James, Henry"/>
    <s v="en"/>
    <x v="134"/>
    <s v="Authors, American -- 19th century -- Correspondence; Heinemann, William, 1863-1920 -- Correspondence; Ibsen, Henrik, 1828-1906. Lille Eyolf; James, Henry, 1843-1916 -- Correspondence"/>
    <s v="Browsing: Biographies; Browsing: Journalism/Media/Writing; Browsing: Literature"/>
    <b v="0"/>
    <n v="1"/>
    <n v="1"/>
    <x v="0"/>
    <x v="30"/>
    <s v=""/>
  </r>
  <r>
    <n v="65691"/>
    <s v="The Alien Dies at Dawn"/>
    <s v="Garrett, Randall; Silverberg, Robert"/>
    <s v="en"/>
    <x v="134"/>
    <s v="Adventure stories; Executions and executioners -- Fiction; Science fiction; Short stories"/>
    <s v="Browsing: Fiction; Browsing: Literature; Browsing: Science-Fiction &amp; Fantasy"/>
    <b v="0"/>
    <n v="2"/>
    <n v="1"/>
    <x v="0"/>
    <x v="30"/>
    <s v=""/>
  </r>
  <r>
    <n v="65794"/>
    <s v="Primer of Ohio Archaeology: The Mound Builders and the Indians"/>
    <s v="Shetrone, H. C."/>
    <s v="en"/>
    <x v="134"/>
    <s v="Indians of North America -- Ohio; Mound-builders -- Ohio; Ohio -- Antiquities"/>
    <s v="Browsing: Archaeology; Browsing: History - American"/>
    <b v="0"/>
    <n v="1"/>
    <n v="1"/>
    <x v="0"/>
    <x v="30"/>
    <s v=""/>
  </r>
  <r>
    <n v="65845"/>
    <s v="Les Xipéhuz"/>
    <s v="Rosny, J.-H., aîné; Rosny, J.-H., jeune"/>
    <s v="fr"/>
    <x v="134"/>
    <s v="Human-alien encounters -- Fiction; Prehistoric peoples -- Fiction; Science fiction"/>
    <s v="Browsing: Fiction; Browsing: Literature; Browsing: Science-Fiction &amp; Fantasy"/>
    <b v="0"/>
    <n v="2"/>
    <n v="1"/>
    <x v="7"/>
    <x v="30"/>
    <s v=""/>
  </r>
  <r>
    <n v="65930"/>
    <s v="Marcel Proust, an English Tribute"/>
    <s v=""/>
    <s v="en"/>
    <x v="134"/>
    <s v="Proust, Marcel, 1871-1922 -- Criticism and interpretation"/>
    <s v="Browsing: Literature"/>
    <b v="0"/>
    <n v="0"/>
    <n v="1"/>
    <x v="0"/>
    <x v="30"/>
    <s v=""/>
  </r>
  <r>
    <n v="66078"/>
    <s v="A Treatise on Mechanics"/>
    <s v="Lardner, Dionysius; Kater, Henry"/>
    <s v="en"/>
    <x v="134"/>
    <s v="Mechanics"/>
    <s v="Browsing: Engineering &amp; Construction; Browsing: Science - General"/>
    <b v="0"/>
    <n v="2"/>
    <n v="1"/>
    <x v="0"/>
    <x v="30"/>
    <s v=""/>
  </r>
  <r>
    <n v="66103"/>
    <s v="Lambkin's Remains"/>
    <s v="Belloc, Hilaire"/>
    <s v="en"/>
    <x v="134"/>
    <s v="Satire, English; University of Oxford -- Fiction"/>
    <s v="Browsing: Fiction; Browsing: Humour; Browsing: Literature"/>
    <b v="0"/>
    <n v="1"/>
    <n v="1"/>
    <x v="0"/>
    <x v="30"/>
    <s v=""/>
  </r>
  <r>
    <n v="66217"/>
    <s v="The Little Review, June-July 1915 (Vol. 2, No. 4)"/>
    <s v="Various"/>
    <s v="en"/>
    <x v="134"/>
    <s v="Literature, Modern -- 20th century -- Periodicals"/>
    <s v="Browsing: Encyclopedias/Dictionaries/Reference; Browsing: Literature"/>
    <b v="0"/>
    <n v="1"/>
    <n v="1"/>
    <x v="0"/>
    <x v="30"/>
    <s v=""/>
  </r>
  <r>
    <n v="66354"/>
    <s v="The Proof of the Pudding"/>
    <s v="Nicholson, Meredith"/>
    <s v="en"/>
    <x v="134"/>
    <s v="Adoptees -- Fiction; Indiana -- Social life and customs -- Fiction; Inheritance and succession -- Fiction; Man-woman relationships -- Fiction"/>
    <s v="Browsing: Culture/Civilization/Society; Browsing: Fiction; Browsing: Literature"/>
    <b v="0"/>
    <n v="1"/>
    <n v="1"/>
    <x v="0"/>
    <x v="30"/>
    <s v=""/>
  </r>
  <r>
    <n v="66378"/>
    <s v="Viaggio al Capo Nord: fatto l'anno 1799 dal Sig. cavaliere Giuseppe Acerbi"/>
    <s v="Acerbi, Giuseppe"/>
    <s v="it"/>
    <x v="134"/>
    <s v="Scandinavia -- Description and travel"/>
    <s v="Browsing: History - General; Browsing: Travel &amp; Geography"/>
    <b v="0"/>
    <n v="1"/>
    <n v="1"/>
    <x v="28"/>
    <x v="30"/>
    <s v=""/>
  </r>
  <r>
    <n v="66393"/>
    <s v="The Battle of the Bells"/>
    <s v="Bixby, Jerome"/>
    <s v="en"/>
    <x v="134"/>
    <s v="Angels -- Fiction; Devil -- Fiction; Pennsylvania -- Fiction; Practical jokes -- Fiction; Short stories"/>
    <s v="Browsing: Culture/Civilization/Society; Browsing: Fiction; Browsing: Literature"/>
    <b v="0"/>
    <n v="1"/>
    <n v="1"/>
    <x v="0"/>
    <x v="30"/>
    <s v=""/>
  </r>
  <r>
    <n v="66616"/>
    <s v="Elementary Course in Woodwork: Designed for use in high and technical schools, with one hundred and thirty-four illustrations: First Edition"/>
    <s v="Ross, George Alexander"/>
    <s v="en"/>
    <x v="134"/>
    <s v="Woodwork (Manual training)"/>
    <s v="Browsing: Computers &amp; Technology; Browsing: Engineering &amp; Construction; Browsing: Teaching &amp; Education"/>
    <b v="0"/>
    <n v="1"/>
    <n v="1"/>
    <x v="0"/>
    <x v="30"/>
    <s v=""/>
  </r>
  <r>
    <n v="66798"/>
    <s v="Secret of the Martians"/>
    <s v="Fairman, Paul W."/>
    <s v="en"/>
    <x v="134"/>
    <s v="Adventure stories; Human-alien encounters -- Fiction; Mars (Planet) -- Fiction; Martians -- Fiction; Science fiction"/>
    <s v="Browsing: Fiction; Browsing: Science-Fiction &amp; Fantasy"/>
    <b v="0"/>
    <n v="1"/>
    <n v="1"/>
    <x v="0"/>
    <x v="30"/>
    <s v=""/>
  </r>
  <r>
    <n v="66849"/>
    <s v="Captain Bill McDonald, Texas Ranger: A Story of Frontier Reform"/>
    <s v="Paine, Albert Bigelow"/>
    <s v="en"/>
    <x v="134"/>
    <s v="Frontier and pioneer life -- Texas; McDonald, William Jesse, 1852-1918; Outlaws -- Texas -- History; Peace officers -- Texas -- Biography; Texas -- History -- 1846-1950; Texas Rangers -- Biography"/>
    <s v="Browsing: Biographies; Browsing: History - American; Browsing: History - General"/>
    <b v="0"/>
    <n v="1"/>
    <n v="1"/>
    <x v="0"/>
    <x v="30"/>
    <s v=""/>
  </r>
  <r>
    <n v="66945"/>
    <s v="Memoirs and Services of the Eighty-third Regiment, County of Dublin, from 1793 to 1907: Including the Campaigns of the Regiment in the West Indies, Africa, the Peninsula, Ceylon, Canada, and India"/>
    <s v="Bray, Edward William"/>
    <s v="en"/>
    <x v="134"/>
    <s v="Great Britain -- History, Military; Great Britain. Army. Regiment of Foot, 83rd (County of Dublin) -- History; Great Britain. Army. Royal Irish Rifles. Battalion, 1st -- History"/>
    <s v="Browsing: History - British; Browsing: History - Warfare"/>
    <b v="0"/>
    <n v="1"/>
    <n v="1"/>
    <x v="0"/>
    <x v="30"/>
    <s v=""/>
  </r>
  <r>
    <n v="66953"/>
    <s v="Religious Experience and Journal of Mrs. Jarena Lee: Giving an Account of Her Call to Preach the Gospel"/>
    <s v="Lee, Jarena"/>
    <s v="en"/>
    <x v="134"/>
    <s v="African American clergy -- Biography; African Methodist Episcopal Church -- Clergy -- Biography; Clergy -- United States -- Biography; Lee, Jarena, 1783-1864; Women clergy -- United States -- Biography"/>
    <s v="Browsing: Biographies; Browsing: Philosophy &amp; Ethics; Browsing: Religion/Spirituality/Paranormal"/>
    <b v="0"/>
    <n v="1"/>
    <n v="1"/>
    <x v="0"/>
    <x v="30"/>
    <s v=""/>
  </r>
  <r>
    <n v="66996"/>
    <s v="Cactus and Rattlers"/>
    <s v="Bedford-Jones, H. (Henry)"/>
    <s v="en"/>
    <x v="134"/>
    <s v="Adventure stories; Fiction; Western stories"/>
    <s v="Browsing: Culture/Civilization/Society; Browsing: Fiction; Browsing: Literature"/>
    <b v="0"/>
    <n v="1"/>
    <n v="1"/>
    <x v="0"/>
    <x v="30"/>
    <s v=""/>
  </r>
  <r>
    <n v="67229"/>
    <s v="An Art Shop in Greenwich Village"/>
    <s v="Cummings, Ray"/>
    <s v="en"/>
    <x v="134"/>
    <s v="Art dealers -- Fiction; Greenwich Village (New York, N.Y.) -- Fiction; Short stories"/>
    <s v="Browsing: Art &amp; Photography; Browsing: Fiction; Browsing: Literature"/>
    <b v="0"/>
    <n v="1"/>
    <n v="1"/>
    <x v="0"/>
    <x v="30"/>
    <s v=""/>
  </r>
  <r>
    <n v="67329"/>
    <s v="Charles Robert Maturin: His Life and Works"/>
    <s v="Idman, Niilo"/>
    <s v="en"/>
    <x v="134"/>
    <s v="Maturin, Charles Robert, 1780-1824"/>
    <s v="Browsing: Biographies; Browsing: Literature"/>
    <b v="0"/>
    <n v="1"/>
    <n v="1"/>
    <x v="0"/>
    <x v="30"/>
    <s v=""/>
  </r>
  <r>
    <n v="67597"/>
    <s v="Bantu Folk Lore (Medical and General)"/>
    <s v="Hewat, Matthew L."/>
    <s v="en"/>
    <x v="134"/>
    <s v="Pondo (African people); Traditional medicine -- South Africa; Xhosa (African people); Zulu (African people)"/>
    <s v="Browsing: Culture/Civilization/Society; Browsing: Health &amp; Medicine; Browsing: Travel &amp; Geography"/>
    <b v="0"/>
    <n v="1"/>
    <n v="1"/>
    <x v="0"/>
    <x v="30"/>
    <s v=""/>
  </r>
  <r>
    <n v="67671"/>
    <s v="Metzerott, Shoemaker"/>
    <s v="Woods, Katharine Pearson"/>
    <s v="en"/>
    <x v="134"/>
    <s v="Christian socialism -- Fiction; German Americans -- Fiction; Shoemakers -- Fiction"/>
    <s v="Browsing: Culture/Civilization/Society; Browsing: Fiction; Browsing: Literature"/>
    <b v="0"/>
    <n v="1"/>
    <n v="1"/>
    <x v="0"/>
    <x v="30"/>
    <s v=""/>
  </r>
  <r>
    <n v="67954"/>
    <s v="The Life of Clara Barton, Founder of the American Red Cross (Vol. 2 of 2)"/>
    <s v="Barton, William E. (William Eleazar)"/>
    <s v="en"/>
    <x v="134"/>
    <s v="American National Red Cross -- Biography; Barton, Clara, 1821-1912; Nurses -- United States -- Biography"/>
    <s v="Browsing: Biographies; Browsing: Health &amp; Medicine; Browsing: History - American"/>
    <b v="0"/>
    <n v="1"/>
    <n v="1"/>
    <x v="0"/>
    <x v="30"/>
    <s v=""/>
  </r>
  <r>
    <n v="67973"/>
    <s v="Secrets of Polar Travel"/>
    <s v="Peary, Robert E. (Robert Edwin)"/>
    <s v="en"/>
    <x v="134"/>
    <s v="Arctic regions"/>
    <s v="Browsing: Nature/Gardening/Animals; Browsing: Travel &amp; Geography"/>
    <b v="0"/>
    <n v="1"/>
    <n v="1"/>
    <x v="0"/>
    <x v="30"/>
    <s v=""/>
  </r>
  <r>
    <n v="68148"/>
    <s v="Tea and the effects of tea drinking"/>
    <s v="Tebb, W. Scott (William Scott)"/>
    <s v="en"/>
    <x v="134"/>
    <s v="Tea; Tea -- Health aspects; Tea -- Physiological effect"/>
    <s v="Browsing: Health &amp; Medicine; Browsing: Nutrition"/>
    <b v="0"/>
    <n v="1"/>
    <n v="1"/>
    <x v="0"/>
    <x v="30"/>
    <s v=""/>
  </r>
  <r>
    <n v="68338"/>
    <s v="Nick Carter Stories No. 160, October 2, 1915: The Yellow Label; or, Nick Carter and the Society Looters."/>
    <s v="Carter, Nicholas (House name)"/>
    <s v="en"/>
    <x v="134"/>
    <s v="Detective and mystery stories, American -- Periodicals; Popular literature -- Periodicals"/>
    <s v="Browsing: Crime/Mystery; Browsing: Literature"/>
    <b v="0"/>
    <n v="1"/>
    <n v="1"/>
    <x v="0"/>
    <x v="30"/>
    <s v=""/>
  </r>
  <r>
    <n v="68400"/>
    <s v="Der Marquis de Sade und seine Zeit."/>
    <s v="Bloch, Iwan"/>
    <s v="de"/>
    <x v="134"/>
    <s v="Paraphilias; Sade, marquis de, 1740-1814"/>
    <s v="Browsing: Gender &amp; Sexuality Studies; Browsing: Sociology"/>
    <b v="0"/>
    <n v="1"/>
    <n v="1"/>
    <x v="3"/>
    <x v="30"/>
    <s v=""/>
  </r>
  <r>
    <n v="68589"/>
    <s v="Sandman's rainy day stories"/>
    <s v="Walker, Abbie Phillips"/>
    <s v="en"/>
    <x v="134"/>
    <s v="Animals -- Juvenile fiction; Children's stories; Fairy tales; Short stories"/>
    <s v="Browsing: Children &amp; Young Adult Reading; Browsing: Fiction"/>
    <b v="0"/>
    <n v="1"/>
    <n v="1"/>
    <x v="0"/>
    <x v="30"/>
    <s v=""/>
  </r>
  <r>
    <n v="68722"/>
    <s v="&quot;In the twinkling of an eye&quot;"/>
    <s v="Watson, Sydney"/>
    <s v="en"/>
    <x v="134"/>
    <s v="Christian fiction; Journalists -- Fiction; London (England) -- History -- 20th century -- Fiction; Rapture (Christian eschatology) -- Fiction; Second Advent -- Fiction"/>
    <s v="Browsing: Fiction; Browsing: History - General; Browsing: Literature; Browsing: Religion/Spirituality/Paranormal"/>
    <b v="0"/>
    <n v="1"/>
    <n v="1"/>
    <x v="0"/>
    <x v="30"/>
    <s v=""/>
  </r>
  <r>
    <n v="68733"/>
    <s v="The kingdom of the blind"/>
    <s v="Smith, George O. (George Oliver)"/>
    <s v="en"/>
    <x v="134"/>
    <s v="Amnesiacs -- Fiction; Physicists -- Fiction; Psychological fiction; Science fiction"/>
    <s v="Browsing: Fiction; Browsing: Literature; Browsing: Psychiatry/Psychology; Browsing: Science-Fiction &amp; Fantasy"/>
    <b v="0"/>
    <n v="1"/>
    <n v="1"/>
    <x v="0"/>
    <x v="30"/>
    <s v=""/>
  </r>
  <r>
    <n v="68979"/>
    <s v="A rajongók (1. kötet): Regény"/>
    <s v="Kemény, Zsigmond, báró"/>
    <s v="hu"/>
    <x v="134"/>
    <s v="Hungarian fiction -- 19th century"/>
    <s v="Browsing: Fiction; Browsing: History - European; Browsing: Literature"/>
    <b v="0"/>
    <n v="1"/>
    <n v="1"/>
    <x v="35"/>
    <x v="30"/>
    <s v=""/>
  </r>
  <r>
    <n v="68996"/>
    <s v="Angel: A sketch in Indian ink"/>
    <s v="Croker, B. M. (Bithia Mary)"/>
    <s v="en"/>
    <x v="134"/>
    <s v="British -- India -- Fiction; India -- History -- British occupation, 1765-1947 -- Fiction"/>
    <s v="Browsing: Culture/Civilization/Society; Browsing: Fiction; Browsing: History - British; Browsing: Literature"/>
    <b v="0"/>
    <n v="1"/>
    <n v="1"/>
    <x v="0"/>
    <x v="30"/>
    <s v=""/>
  </r>
  <r>
    <n v="68998"/>
    <s v="Cape Coddities"/>
    <s v="Scaife, Roger Livingston"/>
    <s v="en"/>
    <x v="134"/>
    <s v="Cape Cod (Mass.) -- Description and travel; Cape Cod (Mass.) -- Social life and customs"/>
    <s v="Browsing: Culture/Civilization/Society; Browsing: History - American; Browsing: Travel &amp; Geography"/>
    <b v="0"/>
    <n v="1"/>
    <n v="1"/>
    <x v="0"/>
    <x v="30"/>
    <s v=""/>
  </r>
  <r>
    <n v="69110"/>
    <s v="The Magic Christian"/>
    <s v="Southern, Terry"/>
    <s v="en"/>
    <x v="134"/>
    <s v="Avarice -- Fiction; Black humor; Humorous stories; Millionaires -- Fiction; Ocean liners -- Fiction; Satire"/>
    <s v="Browsing: Fiction; Browsing: Humour; Browsing: Literature"/>
    <b v="0"/>
    <n v="1"/>
    <n v="1"/>
    <x v="0"/>
    <x v="30"/>
    <s v=""/>
  </r>
  <r>
    <n v="69207"/>
    <s v="Tibetan Grammar"/>
    <s v="Jäschke, H. A. (Heinrich August)"/>
    <s v="en"/>
    <x v="134"/>
    <s v="Tibetan language -- Grammar"/>
    <s v="Browsing: Language &amp; Communication; Browsing: Teaching &amp; Education"/>
    <b v="0"/>
    <n v="1"/>
    <n v="1"/>
    <x v="0"/>
    <x v="30"/>
    <s v=""/>
  </r>
  <r>
    <n v="69209"/>
    <s v="Os jardins ou a arte de aformosear as paisagens: Poema"/>
    <s v="Delille, Jacques"/>
    <s v="pt"/>
    <x v="134"/>
    <s v="Gardening -- Poetry; Gardens -- Poetry"/>
    <s v="Browsing: Nature/Gardening/Animals; Browsing: Poetry"/>
    <b v="0"/>
    <n v="1"/>
    <n v="1"/>
    <x v="21"/>
    <x v="30"/>
    <s v=""/>
  </r>
  <r>
    <n v="69339"/>
    <s v="ODTAA: A novel"/>
    <s v="Masefield, John"/>
    <s v="en"/>
    <x v="134"/>
    <s v="Adventure stories; Central America -- Fiction; Imaginary places -- Fiction"/>
    <s v="Browsing: Fiction; Browsing: Literature; Browsing: Travel &amp; Geography"/>
    <b v="0"/>
    <n v="1"/>
    <n v="1"/>
    <x v="0"/>
    <x v="30"/>
    <s v=""/>
  </r>
  <r>
    <n v="69425"/>
    <s v="Paradisi in sole paradisus terrestris, or, A garden of all sorts of pleasant flowers which our English ayre will permitt to be noursed vp: a kitchen garden of all manner of herbes, rootes &amp; fruites for meate or sauce vsed with vs, and, an orchard of all sorte of fruitbearing trees and shrubbes fit for our land, together with the right orderinge, planting &amp; preseruing of them and their vses &amp; vertues"/>
    <s v="Parkinson, John"/>
    <s v="en"/>
    <x v="134"/>
    <s v="Gardening -- Early works to 1800; Gardening -- England -- Early works to 1800"/>
    <s v="Browsing: Cooking &amp; Drinking; Browsing: Nature/Gardening/Animals; Browsing: Science - Earth/Agricultural/Farming"/>
    <b v="0"/>
    <n v="1"/>
    <n v="1"/>
    <x v="0"/>
    <x v="30"/>
    <s v=""/>
  </r>
  <r>
    <n v="69459"/>
    <s v="Noticias de Portugal"/>
    <s v="Faria, Manoel Severim de"/>
    <s v="pt"/>
    <x v="134"/>
    <s v="Numismatics -- Portugal; Portugal"/>
    <s v="Browsing: History - European; Browsing: History - General"/>
    <b v="0"/>
    <n v="1"/>
    <n v="1"/>
    <x v="21"/>
    <x v="30"/>
    <s v=""/>
  </r>
  <r>
    <n v="69558"/>
    <s v="Congo life and folklore"/>
    <s v="Weeks, John H."/>
    <s v="en"/>
    <x v="134"/>
    <s v="Congo (Democratic Republic); Ethnology -- Congo (Democratic Republic); Folklore -- Congo (Democratic Republic)"/>
    <s v="Browsing: Culture/Civilization/Society; Browsing: History - General"/>
    <b v="0"/>
    <n v="1"/>
    <n v="1"/>
    <x v="0"/>
    <x v="30"/>
    <s v=""/>
  </r>
  <r>
    <n v="69913"/>
    <s v="Les liaisons dangereuses, volume 2 (of 2): or, Letters collected in a private society and published for the instruction of others"/>
    <s v="Laclos, Choderlos de"/>
    <s v="en"/>
    <x v="134"/>
    <s v="Aristocracy (Social class) -- Fiction; Epistolary fiction; France -- Fiction; Man-woman relationships -- Fiction; Mock-heroic literature; Seduction -- Fiction"/>
    <s v="Browsing: Culture/Civilization/Society; Browsing: Fiction; Browsing: Literature"/>
    <b v="0"/>
    <n v="1"/>
    <n v="1"/>
    <x v="0"/>
    <x v="30"/>
    <s v=""/>
  </r>
  <r>
    <n v="70087"/>
    <s v="Winona : $b A tale of Negro life in the South and Southwest"/>
    <s v="Hopkins, Pauline E. (Pauline Elizabeth)"/>
    <s v="en"/>
    <x v="134"/>
    <s v="African Americans -- Southern States -- Fiction; African Americans -- Southwestern States -- Fiction"/>
    <s v="Browsing: Culture/Civilization/Society; Browsing: Fiction; Browsing: Literature"/>
    <b v="0"/>
    <n v="1"/>
    <n v="1"/>
    <x v="0"/>
    <x v="30"/>
    <s v=""/>
  </r>
  <r>
    <n v="70133"/>
    <s v="The suppression of tuberculosis: $b Together with observations concerning phthisiogenesis in man and animals and suggestions concerning the hygiene of cow stables and the production of milk for infant-feeding, with special reference to tuberculosis"/>
    <s v="Behring, Emil von"/>
    <s v="en"/>
    <x v="134"/>
    <s v="Tuberculosis -- Prevention"/>
    <s v="Browsing: Health &amp; Medicine"/>
    <b v="0"/>
    <n v="1"/>
    <n v="1"/>
    <x v="0"/>
    <x v="30"/>
    <s v=""/>
  </r>
  <r>
    <n v="70200"/>
    <s v="Pen-portraits of literary women : $b by themselves and others, Volume 2 (of 2)"/>
    <s v=""/>
    <s v="en"/>
    <x v="134"/>
    <s v="Authors, English -- Biography; Women authors, English -- Biography"/>
    <s v="Browsing: Biographies; Browsing: Gender &amp; Sexuality Studies; Browsing: Literature"/>
    <b v="0"/>
    <n v="0"/>
    <n v="1"/>
    <x v="0"/>
    <x v="30"/>
    <s v=""/>
  </r>
  <r>
    <n v="70345"/>
    <s v="A constitutional league of peace in the stone age of America : $b The League of the Iroquois and its constitution"/>
    <s v="Hewitt, J. N. B. (John Napoleon Brinton)"/>
    <s v="en"/>
    <x v="134"/>
    <s v="Indians of North America; Iroquois Indians"/>
    <s v="Browsing: Culture/Civilization/Society; Browsing: History - American"/>
    <b v="0"/>
    <n v="1"/>
    <n v="1"/>
    <x v="0"/>
    <x v="30"/>
    <s v=""/>
  </r>
  <r>
    <n v="70381"/>
    <s v="The Abbey of St. Albans from 1300 to the dissolution of the monasteries : $b The Stanhope essay, 1911"/>
    <s v="Galbraith, V. H. (Vivian Hunter)"/>
    <s v="en"/>
    <x v="134"/>
    <s v="Monastic and religious life -- England -- St. Albans -- History -- Middle Ages, 600-1500; Monasticism and religious orders -- England -- St. Albans -- History -- Middle Ages, 600-1500; St. Albans Abbey"/>
    <s v="Browsing: History - Medieval/The Middle Ages; Browsing: Religion/Spirituality/Paranormal"/>
    <b v="0"/>
    <n v="1"/>
    <n v="1"/>
    <x v="0"/>
    <x v="30"/>
    <s v=""/>
  </r>
  <r>
    <n v="70527"/>
    <s v="The Eagle's eye"/>
    <s v="Cooper, Courtney Ryley; Flynn, William J. (William James)"/>
    <s v="en"/>
    <x v="134"/>
    <s v="Espionage, German -- United States -- Fiction; Germans -- United States -- Fiction; Spy stories"/>
    <s v="Browsing: Crime/Mystery; Browsing: Fiction"/>
    <b v="0"/>
    <n v="2"/>
    <n v="1"/>
    <x v="0"/>
    <x v="30"/>
    <s v=""/>
  </r>
  <r>
    <n v="70568"/>
    <s v="Debating for boys"/>
    <s v="Foster, William Horton"/>
    <s v="en"/>
    <x v="134"/>
    <s v="Debates and debating"/>
    <s v="Browsing: Language &amp; Communication; Browsing: Teaching &amp; Education"/>
    <b v="0"/>
    <n v="1"/>
    <n v="1"/>
    <x v="0"/>
    <x v="30"/>
    <s v=""/>
  </r>
  <r>
    <n v="70590"/>
    <s v="Dark recess"/>
    <s v="Smith, George O. (George Oliver)"/>
    <s v="en"/>
    <x v="134"/>
    <s v="Hypnotism -- Fiction; Man-woman relationships -- Fiction; Physicists -- Fiction; Psychiatrists -- Fiction; Psychological fiction; Science fiction"/>
    <s v="Browsing: Fiction; Browsing: Psychiatry/Psychology; Browsing: Science-Fiction &amp; Fantasy"/>
    <b v="0"/>
    <n v="1"/>
    <n v="1"/>
    <x v="0"/>
    <x v="30"/>
    <s v=""/>
  </r>
  <r>
    <n v="70684"/>
    <s v="The collected works of Henrik Ibsen, Vol. 09 (of 11)"/>
    <s v="Ibsen, Henrik"/>
    <s v="en"/>
    <x v="134"/>
    <s v="Ibsen, Henrik, 1828-1906 -- Translations into English; Norwegian drama -- Translations into English"/>
    <s v="Browsing: Fiction; Browsing: Literature"/>
    <b v="0"/>
    <n v="1"/>
    <n v="1"/>
    <x v="0"/>
    <x v="30"/>
    <s v=""/>
  </r>
  <r>
    <n v="70705"/>
    <s v="The collected works of Henrik Ibsen, Vol. 06 (of 11)"/>
    <s v="Ibsen, Henrik"/>
    <s v="en"/>
    <x v="134"/>
    <s v="Ibsen, Henrik, 1828-1906 -- Translations into English; Norwegian drama -- Translations into English"/>
    <s v="Browsing: Fiction; Browsing: Literature"/>
    <b v="0"/>
    <n v="1"/>
    <n v="1"/>
    <x v="0"/>
    <x v="30"/>
    <s v=""/>
  </r>
  <r>
    <n v="70711"/>
    <s v="The Philistine : $b a periodical for curious persons (Vol. II, No. 6, May 1896)"/>
    <s v="Various"/>
    <s v="en"/>
    <x v="134"/>
    <s v="American literature -- Periodicals; American periodicals; Society of the Philistines (East Aurora, N.Y.) -- Periodicals"/>
    <s v="Browsing: Culture/Civilization/Society; Browsing: Encyclopedias/Dictionaries/Reference; Browsing: Literature"/>
    <b v="0"/>
    <n v="1"/>
    <n v="1"/>
    <x v="0"/>
    <x v="30"/>
    <s v=""/>
  </r>
  <r>
    <n v="70795"/>
    <s v="A forgotten Prince of Wales"/>
    <s v="Curties, Henry"/>
    <s v="en"/>
    <x v="134"/>
    <s v="Frederick Louis, Prince of Wales, 1707-1751"/>
    <s v="Browsing: History - British; Browsing: History - General"/>
    <b v="0"/>
    <n v="1"/>
    <n v="1"/>
    <x v="0"/>
    <x v="30"/>
    <s v=""/>
  </r>
  <r>
    <n v="70868"/>
    <s v="Memorias de un cortesano de 1815"/>
    <s v="Pérez Galdós, Benito"/>
    <s v="es"/>
    <x v="134"/>
    <s v="Spain -- History -- Ferdinand VII, 1813-1833 -- Fiction"/>
    <s v="Browsing: Fiction; Browsing: History - General; Browsing: Literature"/>
    <b v="0"/>
    <n v="1"/>
    <n v="1"/>
    <x v="2"/>
    <x v="30"/>
    <s v=""/>
  </r>
  <r>
    <n v="70937"/>
    <s v="The photodrama : $b The philosophy of its principles, the nature of its plot, its dramatic construction and technique, illumined by copious examples, together with a complete photoplay and a glossary, making the work a practical treatise"/>
    <s v="Phillips, Henry Albert"/>
    <s v="en"/>
    <x v="134"/>
    <s v="Motion picture authorship"/>
    <s v="Browsing: Literature; Browsing: Performing Arts/Film"/>
    <b v="0"/>
    <n v="1"/>
    <n v="1"/>
    <x v="0"/>
    <x v="30"/>
    <s v=""/>
  </r>
  <r>
    <n v="70971"/>
    <s v="The East I know"/>
    <s v="Claudel, Paul"/>
    <s v="en"/>
    <x v="134"/>
    <s v="East Asia"/>
    <s v="Browsing: Culture/Civilization/Society; Browsing: Literature; Browsing: Travel &amp; Geography"/>
    <b v="0"/>
    <n v="1"/>
    <n v="1"/>
    <x v="0"/>
    <x v="30"/>
    <s v=""/>
  </r>
  <r>
    <n v="71064"/>
    <s v="The Yoga-Vasishtha Maharamayana of Valmiki, Vol. 2 (of 4), Part 2 (of 2)"/>
    <s v="Valmiki"/>
    <s v="en"/>
    <x v="134"/>
    <s v="Hinduism -- Doctrines -- Early works to 1800; Religious life -- Hinduism -- Early works to 1800"/>
    <s v="Browsing: Philosophy &amp; Ethics; Browsing: Religion/Spirituality/Paranormal"/>
    <b v="0"/>
    <n v="1"/>
    <n v="1"/>
    <x v="0"/>
    <x v="30"/>
    <s v=""/>
  </r>
  <r>
    <n v="71128"/>
    <s v="Five little Peppers in the Little Brown House"/>
    <s v="Sidney, Margaret"/>
    <s v="en"/>
    <x v="134"/>
    <s v="Families -- Juvenile fiction; Fatherless families -- Juvenile fiction; Five Little Peppers (Fictitious characters) -- Juvenile fiction; Siblings -- Juvenile fiction"/>
    <s v="Browsing: Children &amp; Young Adult Reading; Browsing: Fiction"/>
    <b v="0"/>
    <n v="1"/>
    <n v="1"/>
    <x v="0"/>
    <x v="30"/>
    <s v=""/>
  </r>
  <r>
    <n v="71163"/>
    <s v="The parted family and other poems : $b An offering to the afflicted, and a tribute of love to departed friends"/>
    <s v="Shindler, Mary Dana"/>
    <s v="en"/>
    <x v="134"/>
    <s v="Death -- Poetry"/>
    <s v="Browsing: Literature; Browsing: Poetry"/>
    <b v="0"/>
    <n v="1"/>
    <n v="1"/>
    <x v="0"/>
    <x v="30"/>
    <s v=""/>
  </r>
  <r>
    <n v="71697"/>
    <s v="Runoja"/>
    <s v="Stenbäck, Lars"/>
    <s v="fi"/>
    <x v="134"/>
    <s v="Swedish poetry -- Translations into Finnish"/>
    <s v="Browsing: Literature; Browsing: Poetry"/>
    <b v="0"/>
    <n v="1"/>
    <n v="1"/>
    <x v="19"/>
    <x v="30"/>
    <s v=""/>
  </r>
  <r>
    <n v="71727"/>
    <s v="Chinese mettle"/>
    <s v="Kemp, E. G. (Emily Georgiana)"/>
    <s v="en"/>
    <x v="134"/>
    <s v="China -- Description and travel"/>
    <s v="Browsing: Culture/Civilization/Society; Browsing: History - General; Browsing: Travel &amp; Geography"/>
    <b v="0"/>
    <n v="1"/>
    <n v="1"/>
    <x v="0"/>
    <x v="30"/>
    <s v=""/>
  </r>
  <r>
    <n v="71732"/>
    <s v="Norman Prince : $b A volunteer who died for the cause he loved"/>
    <s v="Babbitt, George Franklin"/>
    <s v="en"/>
    <x v="134"/>
    <s v="Prince, Norman, 1887-1916; World War, 1914-1918 -- Aerial operations; World War, 1914-1918 -- Personal narratives"/>
    <s v="Browsing: Biographies; Browsing: History - European; Browsing: History - General; Browsing: History - Warfare"/>
    <b v="0"/>
    <n v="1"/>
    <n v="1"/>
    <x v="0"/>
    <x v="30"/>
    <s v=""/>
  </r>
  <r>
    <n v="71777"/>
    <s v="Of Yankee granite : $b An account of the building of the Bunker Hill Monument"/>
    <s v="Cameron, Edward Herbert"/>
    <s v="en"/>
    <x v="134"/>
    <s v="Bunker Hill Monument (Boston, Mass.)"/>
    <s v="Browsing: Architecture; Browsing: History - American"/>
    <b v="0"/>
    <n v="1"/>
    <n v="1"/>
    <x v="0"/>
    <x v="30"/>
    <s v=""/>
  </r>
  <r>
    <n v="71819"/>
    <s v="The statistomat pitch"/>
    <s v="Davis, Chandler"/>
    <s v="en"/>
    <x v="134"/>
    <s v="Business -- Fiction; Sales personnel -- Fiction; Science fiction; Short stories"/>
    <s v="Browsing: Business/Management; Browsing: Fiction; Browsing: Science-Fiction &amp; Fantasy"/>
    <b v="0"/>
    <n v="1"/>
    <n v="1"/>
    <x v="0"/>
    <x v="30"/>
    <s v=""/>
  </r>
  <r>
    <n v="71909"/>
    <s v="West o' Mars"/>
    <s v="Fontenay, Charles L."/>
    <s v="en"/>
    <x v="134"/>
    <s v="Gamblers -- Fiction; Mars (Planet) -- Fiction; Psychokinesis -- Fiction; Science fiction; Short stories; Spouses -- Fiction"/>
    <s v="Browsing: Fiction; Browsing: Literature; Browsing: Science-Fiction &amp; Fantasy"/>
    <b v="0"/>
    <n v="1"/>
    <n v="1"/>
    <x v="0"/>
    <x v="30"/>
    <s v=""/>
  </r>
  <r>
    <n v="71958"/>
    <s v="Edinburgh sketches &amp; memories"/>
    <s v="Masson, David"/>
    <s v="en"/>
    <x v="134"/>
    <s v="Edinburgh (Scotland)"/>
    <s v="Browsing: History - British; Browsing: Travel &amp; Geography"/>
    <b v="0"/>
    <n v="1"/>
    <n v="1"/>
    <x v="0"/>
    <x v="30"/>
    <s v=""/>
  </r>
  <r>
    <n v="72010"/>
    <s v="Echo de Paris"/>
    <s v="Housman, Laurence"/>
    <s v="en"/>
    <x v="134"/>
    <s v="Wilde, Oscar, 1854-1900 -- Homes and haunts -- France -- Paris"/>
    <s v="Browsing: Literature; Browsing: Travel &amp; Geography"/>
    <b v="0"/>
    <n v="1"/>
    <n v="1"/>
    <x v="0"/>
    <x v="30"/>
    <s v=""/>
  </r>
  <r>
    <n v="72049"/>
    <s v="London in the Jacobite times, Volume I"/>
    <s v="Doran, Dr. (John)"/>
    <s v="en"/>
    <x v="134"/>
    <s v="London (England) -- History -- 18th century"/>
    <s v="Browsing: History - British; Browsing: History - General"/>
    <b v="0"/>
    <n v="1"/>
    <n v="1"/>
    <x v="0"/>
    <x v="30"/>
    <s v=""/>
  </r>
  <r>
    <n v="72094"/>
    <s v="Robinson Crusoe, Jr. : $b A story for little folks"/>
    <s v="Optic, Oliver"/>
    <s v="en"/>
    <x v="134"/>
    <s v="Boys -- Juvenile fiction; Runaway children -- Juvenile fiction"/>
    <s v="Browsing: Children &amp; Young Adult Reading; Browsing: Fiction; Browsing: Literature"/>
    <b v="0"/>
    <n v="1"/>
    <n v="1"/>
    <x v="0"/>
    <x v="30"/>
    <s v=""/>
  </r>
  <r>
    <n v="72221"/>
    <s v="Carità"/>
    <s v="Oliphant, Mrs. (Margaret)"/>
    <s v="en"/>
    <x v="134"/>
    <s v="England -- Social life and customs -- 19th century -- Fiction"/>
    <s v="Browsing: Culture/Civilization/Society; Browsing: Fiction; Browsing: Literature"/>
    <b v="0"/>
    <n v="1"/>
    <n v="1"/>
    <x v="0"/>
    <x v="30"/>
    <s v=""/>
  </r>
  <r>
    <n v="72326"/>
    <s v="Chains : $b lesser novels and stories"/>
    <s v="Dreiser, Theodore"/>
    <s v="en"/>
    <x v="134"/>
    <s v="American fiction -- 20th century; Short stories, American"/>
    <s v="Browsing: Fiction; Browsing: History - American; Browsing: Literature"/>
    <b v="0"/>
    <n v="1"/>
    <n v="1"/>
    <x v="0"/>
    <x v="30"/>
    <s v=""/>
  </r>
  <r>
    <n v="72381"/>
    <s v="Tantalus : $b or, The future of Man"/>
    <s v="Schiller, F. C. S. (Ferdinand Canning Scott)"/>
    <s v="en"/>
    <x v="134"/>
    <s v="Civilization; Eugenics"/>
    <s v="Browsing: Culture/Civilization/Society; Browsing: History - General; Browsing: Sociology"/>
    <b v="0"/>
    <n v="1"/>
    <n v="1"/>
    <x v="0"/>
    <x v="30"/>
    <s v=""/>
  </r>
  <r>
    <n v="72407"/>
    <s v="The god on the 36th floor"/>
    <s v="Kastle, Herbert D."/>
    <s v="en"/>
    <x v="134"/>
    <s v="Offices -- Fiction; Science fiction; Short stories"/>
    <s v="Browsing: Fiction; Browsing: Literature; Browsing: Science-Fiction &amp; Fantasy"/>
    <b v="0"/>
    <n v="1"/>
    <n v="1"/>
    <x v="0"/>
    <x v="30"/>
    <s v=""/>
  </r>
  <r>
    <n v="72430"/>
    <s v="Quinquepedalian"/>
    <s v="Anthony, Piers"/>
    <s v="en"/>
    <x v="134"/>
    <s v="Human-alien encounters -- Fiction; Outer space -- Exploration -- Fiction; Science fiction; Short stories"/>
    <s v="Browsing: Fiction; Browsing: Literature; Browsing: Science-Fiction &amp; Fantasy"/>
    <b v="0"/>
    <n v="1"/>
    <n v="1"/>
    <x v="0"/>
    <x v="30"/>
    <s v=""/>
  </r>
  <r>
    <n v="72521"/>
    <s v="Astronomy in a nutshell : $b The chief facts and principles explained in popular language for the general reader and for schools"/>
    <s v="Serviss, Garrett Putman"/>
    <s v="en"/>
    <x v="134"/>
    <s v="Astronomy -- Juvenile literature"/>
    <s v="Browsing: Children &amp; Young Adult Reading; Browsing: Science - Astronomy"/>
    <b v="0"/>
    <n v="1"/>
    <n v="1"/>
    <x v="0"/>
    <x v="30"/>
    <s v=""/>
  </r>
  <r>
    <n v="72538"/>
    <s v="A jar of jelly beans"/>
    <s v="Gregory, Franklin"/>
    <s v="en"/>
    <x v="134"/>
    <s v="Overpopulation -- Fiction; Science fiction; Short stories"/>
    <s v="Browsing: Fiction; Browsing: Literature; Browsing: Science-Fiction &amp; Fantasy"/>
    <b v="0"/>
    <n v="1"/>
    <n v="1"/>
    <x v="0"/>
    <x v="30"/>
    <s v=""/>
  </r>
  <r>
    <n v="72539"/>
    <s v="Trajectory to Taurus"/>
    <s v="Cole, Les"/>
    <s v="en"/>
    <x v="134"/>
    <s v="Extraterrestrial beings -- Fiction; Human-alien encounters -- Fiction; Interstellar travel -- Fiction; Science fiction; Short stories"/>
    <s v="Browsing: Fiction; Browsing: Literature; Browsing: Science-Fiction &amp; Fantasy"/>
    <b v="0"/>
    <n v="1"/>
    <n v="1"/>
    <x v="0"/>
    <x v="30"/>
    <s v=""/>
  </r>
  <r>
    <n v="72547"/>
    <s v="Chambers's Journal of popular literature, science, and art, fifth series, no. 133, vol. III, July 17, 1886"/>
    <s v="Various"/>
    <s v="en"/>
    <x v="134"/>
    <s v="Periodicals"/>
    <s v="Browsing: Culture/Civilization/Society; Browsing: Encyclopedias/Dictionaries/Reference"/>
    <b v="0"/>
    <n v="1"/>
    <n v="1"/>
    <x v="0"/>
    <x v="30"/>
    <s v=""/>
  </r>
  <r>
    <n v="72553"/>
    <s v="A long way back"/>
    <s v="Bova, Ben"/>
    <s v="en"/>
    <x v="134"/>
    <s v="Apocalyptic fiction; Astronauts -- Fiction; Satellites -- Fiction; Science fiction; Short stories"/>
    <s v="Browsing: Culture/Civilization/Society; Browsing: Fiction; Browsing: Science-Fiction &amp; Fantasy"/>
    <b v="0"/>
    <n v="1"/>
    <n v="1"/>
    <x v="0"/>
    <x v="30"/>
    <s v=""/>
  </r>
  <r>
    <n v="72586"/>
    <s v="Ginevra : $b or, The old oak chest, a Christmas story"/>
    <s v="Wallace, Susan E. (Susan Elston)"/>
    <s v="en"/>
    <x v="134"/>
    <s v="Children -- Conduct of life -- Juvenile fiction; Children's poetry; Children's stories; Christmas stories; Girls -- Juvenile fiction"/>
    <s v="Browsing: Children &amp; Young Adult Reading; Browsing: Fiction; Browsing: Poetry"/>
    <b v="0"/>
    <n v="1"/>
    <n v="1"/>
    <x v="0"/>
    <x v="30"/>
    <s v=""/>
  </r>
  <r>
    <n v="72671"/>
    <s v="Roland Furieux, tome 3 : $b Traduction nouvelle par Francisque Reynard"/>
    <s v="Ariosto, Lodovico"/>
    <s v="fr"/>
    <x v="134"/>
    <s v="Roland (Legendary character) -- Romances"/>
    <s v="Browsing: Fiction; Browsing: Literature"/>
    <b v="0"/>
    <n v="1"/>
    <n v="1"/>
    <x v="7"/>
    <x v="30"/>
    <s v=""/>
  </r>
  <r>
    <n v="72693"/>
    <s v="Spirit of Chambers's Journal : $b Original tales, essays, and sketches, selected from that work"/>
    <s v="Chambers, Robert; Chambers, William"/>
    <s v="en"/>
    <x v="134"/>
    <s v="English literature -- Scottish authors"/>
    <s v="Browsing: Culture/Civilization/Society; Browsing: Literature"/>
    <b v="0"/>
    <n v="2"/>
    <n v="1"/>
    <x v="0"/>
    <x v="30"/>
    <s v=""/>
  </r>
  <r>
    <n v="72694"/>
    <s v="The Christmas city : $b Bethlehem across the ages"/>
    <s v="Leary, Lewis Gaston"/>
    <s v="en"/>
    <x v="134"/>
    <s v="Bethlehem"/>
    <s v="Browsing: History - European; Browsing: History - General"/>
    <b v="0"/>
    <n v="1"/>
    <n v="1"/>
    <x v="0"/>
    <x v="30"/>
    <s v=""/>
  </r>
  <r>
    <n v="72781"/>
    <s v="The unwelcome man : $b a novel"/>
    <s v="Frank, Waldo David"/>
    <s v="en"/>
    <x v="134"/>
    <s v="American fiction -- 20th century"/>
    <s v="Browsing: Fiction; Browsing: Literature"/>
    <b v="0"/>
    <n v="1"/>
    <n v="1"/>
    <x v="0"/>
    <x v="30"/>
    <s v=""/>
  </r>
  <r>
    <n v="72827"/>
    <s v="Nonsense for old and young"/>
    <s v="Field, Eugene"/>
    <s v="en"/>
    <x v="134"/>
    <s v="American wit and humor; Humorous poetry, American"/>
    <s v="Browsing: Humour; Browsing: Literature; Browsing: Poetry"/>
    <b v="0"/>
    <n v="1"/>
    <n v="1"/>
    <x v="0"/>
    <x v="30"/>
    <s v=""/>
  </r>
  <r>
    <n v="72978"/>
    <s v="La nuit tombe..."/>
    <s v="Ardel, Henri"/>
    <s v="fr"/>
    <x v="134"/>
    <s v="Diary fiction; French fiction -- 20th century; Love stories"/>
    <s v="Browsing: Culture/Civilization/Society; Browsing: Fiction; Browsing: Literature"/>
    <b v="0"/>
    <n v="1"/>
    <n v="1"/>
    <x v="7"/>
    <x v="30"/>
    <s v=""/>
  </r>
  <r>
    <n v="72999"/>
    <s v="The suspicions of Ermengarde"/>
    <s v="Gray, Maxwell"/>
    <s v="en"/>
    <x v="134"/>
    <s v="British -- France -- Fiction; Humorous stories; Riviera (France) -- Fiction; Spouses -- Fiction"/>
    <s v="Browsing: Culture/Civilization/Society; Browsing: Fiction; Browsing: Humour; Browsing: Literature"/>
    <b v="0"/>
    <n v="1"/>
    <n v="1"/>
    <x v="0"/>
    <x v="30"/>
    <s v=""/>
  </r>
  <r>
    <n v="73047"/>
    <s v="Auld lang syne. Second series : $b My Indian friends"/>
    <s v="Müller, F. Max (Friedrich Max)"/>
    <s v="en"/>
    <x v="134"/>
    <s v="India; Müller, F. Max (Friedrich Max), 1823-1900 -- Friends and associates"/>
    <s v="Browsing: Biographies; Browsing: Culture/Civilization/Society; Browsing: Language &amp; Communication; Browsing: Literature"/>
    <b v="0"/>
    <n v="1"/>
    <n v="1"/>
    <x v="0"/>
    <x v="30"/>
    <s v=""/>
  </r>
  <r>
    <n v="73053"/>
    <s v="Island honor"/>
    <s v="Leinster, Murray"/>
    <s v="en"/>
    <x v="134"/>
    <s v="Americans -- Asia -- Fiction; Asia -- Fiction; Imperialism -- Fiction; Short stories"/>
    <s v="Browsing: Culture/Civilization/Society; Browsing: Fiction; Browsing: Literature"/>
    <b v="0"/>
    <n v="1"/>
    <n v="1"/>
    <x v="0"/>
    <x v="30"/>
    <s v=""/>
  </r>
  <r>
    <n v="73056"/>
    <s v="The gospel of freedom"/>
    <s v="Herrick, Robert"/>
    <s v="en"/>
    <x v="134"/>
    <s v="American fiction -- 19th century"/>
    <s v="Browsing: Fiction; Browsing: History - American; Browsing: Literature"/>
    <b v="0"/>
    <n v="1"/>
    <n v="1"/>
    <x v="0"/>
    <x v="30"/>
    <s v=""/>
  </r>
  <r>
    <n v="73195"/>
    <s v="Il palazzo del diavolo, vol. 2/2 : $b Leggenda mantovana"/>
    <s v="Barbieri, Ulisse"/>
    <s v="it"/>
    <x v="134"/>
    <s v="Italian fiction -- 19th century"/>
    <s v="Browsing: Fiction; Browsing: Literature"/>
    <b v="0"/>
    <n v="1"/>
    <n v="1"/>
    <x v="28"/>
    <x v="30"/>
    <s v=""/>
  </r>
  <r>
    <n v="73204"/>
    <s v="Biographical sketch of Millie Christine, the Carolina Twin : $b Surnamed the Two-headed Nightingale and the Eighth Wonder of the World"/>
    <s v="Anonymous"/>
    <s v="en"/>
    <x v="134"/>
    <s v="African Americans -- North Carolina -- Biography; Conjoined twins -- North Carolina -- Biography; Enslaved persons -- North Carolina -- Biography; McCoy, Christine, 1851-1912; McCoy, Millie, 1851-1912"/>
    <s v="Browsing: Biographies; Browsing: Culture/Civilization/Society; Browsing: History - American"/>
    <b v="0"/>
    <n v="1"/>
    <n v="1"/>
    <x v="0"/>
    <x v="30"/>
    <s v=""/>
  </r>
  <r>
    <n v="73219"/>
    <s v="The American Red Cross Bulletin (Vol. IV, No. 4, October 1909)"/>
    <s v="American National Red Cross"/>
    <s v="en"/>
    <x v="134"/>
    <s v="American National Red Cross -- Periodicals; Red Cross and Red Crescent -- Periodicals"/>
    <s v="Browsing: Culture/Civilization/Society; Browsing: Encyclopedias/Dictionaries/Reference"/>
    <b v="0"/>
    <n v="1"/>
    <n v="1"/>
    <x v="0"/>
    <x v="30"/>
    <s v=""/>
  </r>
  <r>
    <n v="73286"/>
    <s v="The school-girls' treasury : $b or, Stories for thoughtful girls."/>
    <s v="Guernsey, Lucy Ellen"/>
    <s v="en"/>
    <x v="134"/>
    <s v="Children's stories, American; Christian life -- Juvenile fiction; Girls -- Conduct of life -- Juvenile fiction"/>
    <s v="Browsing: Children &amp; Young Adult Reading; Browsing: Culture/Civilization/Society; Browsing: Fiction"/>
    <b v="0"/>
    <n v="1"/>
    <n v="1"/>
    <x v="0"/>
    <x v="30"/>
    <s v=""/>
  </r>
  <r>
    <n v="73393"/>
    <s v="Jack Carstairs of the power house : $b A tale of some very young men and a very young industry"/>
    <s v="Sandys, Sydney"/>
    <s v="en"/>
    <x v="134"/>
    <s v="Adventure stories; Electrical engineers -- Fiction; Great Britain -- Fiction; Man-woman relationships -- Fiction; Power-plants -- Fiction; Triangles (Interpersonal relations) -- Fiction; Young men -- Fiction"/>
    <s v="Browsing: Culture/Civilization/Society; Browsing: Fiction; Browsing: Literature"/>
    <b v="0"/>
    <n v="1"/>
    <n v="1"/>
    <x v="0"/>
    <x v="30"/>
    <s v=""/>
  </r>
  <r>
    <n v="73409"/>
    <s v="Patricia at the inn"/>
    <s v="Snaith, J. C. (John Collis)"/>
    <s v="en"/>
    <x v="134"/>
    <s v="Charles II, King of England, 1630-1685 -- Fiction"/>
    <s v="Browsing: Fiction; Browsing: History - British; Browsing: Literature"/>
    <b v="0"/>
    <n v="1"/>
    <n v="1"/>
    <x v="0"/>
    <x v="30"/>
    <s v=""/>
  </r>
  <r>
    <n v="73558"/>
    <s v="The thin match"/>
    <s v="Whitehead, Henry S. (Henry St. Clair)"/>
    <s v="en"/>
    <x v="134"/>
    <s v="Anthropomorphism in literature; Matches -- Fiction; Short stories"/>
    <s v="Browsing: Fiction; Browsing: Literature"/>
    <b v="0"/>
    <n v="1"/>
    <n v="1"/>
    <x v="0"/>
    <x v="30"/>
    <s v=""/>
  </r>
  <r>
    <n v="73664"/>
    <s v="Illustrations of political economy, Volume 7 (of 9)"/>
    <s v="Martineau, Harriet"/>
    <s v="en"/>
    <x v="134"/>
    <s v="Didactic fiction, English; Political fiction, English; Social problems -- Fiction"/>
    <s v="Browsing: Culture/Civilization/Society; Browsing: Fiction; Browsing: Literature; Browsing: Politics"/>
    <b v="0"/>
    <n v="1"/>
    <n v="1"/>
    <x v="0"/>
    <x v="30"/>
    <s v=""/>
  </r>
  <r>
    <n v="73678"/>
    <s v="A trick of the mind"/>
    <s v="Salton, William P."/>
    <s v="en"/>
    <x v="134"/>
    <s v="Psychic ability -- Fiction; Science fiction; Short stories"/>
    <s v="Browsing: Fiction; Browsing: Literature; Browsing: Science-Fiction &amp; Fantasy"/>
    <b v="0"/>
    <n v="1"/>
    <n v="1"/>
    <x v="0"/>
    <x v="30"/>
    <s v=""/>
  </r>
  <r>
    <n v="73733"/>
    <s v="Virtù e delitto : $b O la famiglia del masnadiero: novella storica del secolo XVI"/>
    <s v="Barbieri, Gaetano"/>
    <s v="it"/>
    <x v="134"/>
    <s v="Historical fiction; Italian fiction -- 19th century"/>
    <s v="Browsing: Culture/Civilization/Society; Browsing: Fiction; Browsing: History - General; Browsing: Literature"/>
    <b v="0"/>
    <n v="1"/>
    <n v="1"/>
    <x v="28"/>
    <x v="30"/>
    <s v=""/>
  </r>
  <r>
    <n v="73845"/>
    <s v="Vision by radio, radio photographs, radio photograms"/>
    <s v="Jenkins, C. Francis (Charles Francis)"/>
    <s v="en"/>
    <x v="134"/>
    <s v="Phototelegraphy"/>
    <s v="Browsing: Computers &amp; Technology; Browsing: Science - General"/>
    <b v="0"/>
    <n v="1"/>
    <n v="1"/>
    <x v="0"/>
    <x v="30"/>
    <s v=""/>
  </r>
  <r>
    <n v="74055"/>
    <s v="Mindennapi problémák"/>
    <s v="Szomaházy, István"/>
    <s v="hu"/>
    <x v="134"/>
    <s v="Hungarian essays"/>
    <s v="Browsing: Culture/Civilization/Society; Browsing: Literature"/>
    <b v="0"/>
    <n v="1"/>
    <n v="1"/>
    <x v="35"/>
    <x v="30"/>
    <s v=""/>
  </r>
  <r>
    <n v="74261"/>
    <s v="The zoology of the voyage of H.M.S. Beagle [vol. 3 of 5] : $b Birds"/>
    <s v="Gould, John"/>
    <s v="en"/>
    <x v="134"/>
    <s v="Beagle Expedition (1831-1836); Birds; Zoology"/>
    <s v="Browsing: Science - Genetics/Biology/Evolution; Browsing: Travel &amp; Geography"/>
    <b v="0"/>
    <n v="1"/>
    <n v="1"/>
    <x v="0"/>
    <x v="30"/>
    <s v=""/>
  </r>
  <r>
    <n v="74377"/>
    <s v="Lyö sinä, minä venytän"/>
    <s v="Hirn, Eva"/>
    <s v="fi"/>
    <x v="134"/>
    <s v="Finnish wit and humor"/>
    <s v="Browsing: Fiction; Browsing: Gender &amp; Sexuality Studies"/>
    <b v="0"/>
    <n v="1"/>
    <n v="1"/>
    <x v="19"/>
    <x v="30"/>
    <s v=""/>
  </r>
  <r>
    <n v="74502"/>
    <s v="Storia delle scienze ad uso dei licei scientifici"/>
    <s v="Barbagallo, Corrado"/>
    <s v="it"/>
    <x v="134"/>
    <s v="Science -- History"/>
    <s v="Browsing: History - General; Browsing: Science - General"/>
    <b v="0"/>
    <n v="1"/>
    <n v="1"/>
    <x v="28"/>
    <x v="30"/>
    <s v=""/>
  </r>
  <r>
    <n v="74611"/>
    <s v="Kun isoja herroja kulki Heinärannan kautta : $b Kyläkertomus"/>
    <s v="Kataja, Väinö"/>
    <s v="fi"/>
    <x v="134"/>
    <s v="Finnish fiction -- 20th century"/>
    <s v="Browsing: Fiction; Browsing: Politics"/>
    <b v="0"/>
    <n v="1"/>
    <n v="1"/>
    <x v="19"/>
    <x v="30"/>
    <s v=""/>
  </r>
  <r>
    <n v="410"/>
    <s v="Hell Fer Sartain and Other Stories"/>
    <s v="Fox, John, Jr."/>
    <s v="en"/>
    <x v="1866"/>
    <s v="Cumberland Mountains -- Fiction; Kentucky -- Social life and customs -- Fiction; Mountain life -- Fiction; Short stories"/>
    <s v="Browsing: Culture/Civilization/Society; Browsing: Fiction; Browsing: Literature"/>
    <b v="0"/>
    <n v="1"/>
    <n v="1"/>
    <x v="0"/>
    <x v="30"/>
    <s v=""/>
  </r>
  <r>
    <n v="411"/>
    <s v="The King's Jackal"/>
    <s v="Davis, Richard Harding"/>
    <s v="en"/>
    <x v="1866"/>
    <s v="Kings and rulers -- Fiction"/>
    <s v="Browsing: Fiction; Browsing: Literature"/>
    <b v="0"/>
    <n v="1"/>
    <n v="1"/>
    <x v="0"/>
    <x v="30"/>
    <s v=""/>
  </r>
  <r>
    <n v="515"/>
    <s v="Margret Howth: A Story of To-day"/>
    <s v="Davis, Rebecca Harding"/>
    <s v="en"/>
    <x v="1866"/>
    <s v="Fiction"/>
    <s v="Browsing: Fiction; Browsing: Literature"/>
    <b v="0"/>
    <n v="1"/>
    <n v="1"/>
    <x v="0"/>
    <x v="30"/>
    <s v=""/>
  </r>
  <r>
    <n v="756"/>
    <s v="Arizona Sketches"/>
    <s v="Munk, J. A. (Joseph Amasa)"/>
    <s v="en"/>
    <x v="1866"/>
    <s v="Arizona"/>
    <s v="Browsing: Culture/Civilization/Society; Browsing: History - American; Browsing: Travel &amp; Geography"/>
    <b v="0"/>
    <n v="1"/>
    <n v="1"/>
    <x v="0"/>
    <x v="30"/>
    <s v=""/>
  </r>
  <r>
    <n v="787"/>
    <s v="The Man Between: An International Romance"/>
    <s v="Barr, Amelia E."/>
    <s v="en"/>
    <x v="1866"/>
    <s v="Betrothal -- Fiction; Love stories"/>
    <s v="Browsing: Culture/Civilization/Society; Browsing: Fiction; Browsing: Literature"/>
    <b v="0"/>
    <n v="1"/>
    <n v="1"/>
    <x v="0"/>
    <x v="30"/>
    <s v=""/>
  </r>
  <r>
    <n v="1033"/>
    <s v="Rose o' the River"/>
    <s v="Wiggin, Kate Douglas Smith"/>
    <s v="en"/>
    <x v="1866"/>
    <s v="Historical fiction; Log driving -- Maine -- Fiction; Love stories"/>
    <s v="Bestsellers, American, 1895-1923; Browsing: Children &amp; Young Adult Reading; Browsing: Fiction; Browsing: History - General; Children's Literature"/>
    <b v="0"/>
    <n v="1"/>
    <n v="1"/>
    <x v="0"/>
    <x v="30"/>
    <s v=""/>
  </r>
  <r>
    <n v="1077"/>
    <s v="The Mirror of Kong Ho"/>
    <s v="Bramah, Ernest"/>
    <s v="en"/>
    <x v="1866"/>
    <s v="Chinese -- England -- Fiction; England -- Fiction; Epistolary fiction; Humorous stories"/>
    <s v="Browsing: Culture/Civilization/Society; Browsing: Fiction; Browsing: Humour; Browsing: Literature; Browsing: Science-Fiction &amp; Fantasy; Fantasy"/>
    <b v="0"/>
    <n v="1"/>
    <n v="1"/>
    <x v="0"/>
    <x v="30"/>
    <s v=""/>
  </r>
  <r>
    <n v="1384"/>
    <s v="The Ayrshire Legatees; Or, The Pringle Family"/>
    <s v="Galt, John"/>
    <s v="en"/>
    <x v="1866"/>
    <s v="Scotland -- Social life and customs -- Fiction"/>
    <s v="Browsing: Culture/Civilization/Society; Browsing: Fiction; Browsing: Literature"/>
    <b v="0"/>
    <n v="1"/>
    <n v="1"/>
    <x v="0"/>
    <x v="30"/>
    <s v=""/>
  </r>
  <r>
    <n v="1791"/>
    <s v="All's Well That Ends Well"/>
    <s v="Shakespeare, William"/>
    <s v="en"/>
    <x v="1866"/>
    <s v="Comedies; Florence (Italy) -- Drama; Married women -- Drama; Runaway husbands -- Drama"/>
    <s v="Browsing: Fiction; Browsing: Literature"/>
    <b v="0"/>
    <n v="1"/>
    <n v="1"/>
    <x v="0"/>
    <x v="30"/>
    <s v=""/>
  </r>
  <r>
    <n v="1913"/>
    <s v="The Drums of Jeopardy"/>
    <s v="MacGrath, Harold"/>
    <s v="en"/>
    <x v="1866"/>
    <s v="Anarchists -- Fiction; Jewel thieves -- Fiction; New York (N.Y.) -- Fiction; Precious stones -- Fiction; Suspense fiction"/>
    <s v="Browsing: Crime/Mystery; Browsing: Fiction"/>
    <b v="0"/>
    <n v="1"/>
    <n v="1"/>
    <x v="0"/>
    <x v="30"/>
    <s v=""/>
  </r>
  <r>
    <n v="2159"/>
    <s v="A little tour in France"/>
    <s v="James, Henry"/>
    <s v="en"/>
    <x v="1866"/>
    <s v="France -- Description and travel; James, Henry, 1843-1916 -- Travel -- France"/>
    <s v="Browsing: History - European; Browsing: Travel &amp; Geography"/>
    <b v="0"/>
    <n v="1"/>
    <n v="1"/>
    <x v="0"/>
    <x v="30"/>
    <s v=""/>
  </r>
  <r>
    <n v="2287"/>
    <s v="Havoc"/>
    <s v="Oppenheim, E. Phillips (Edward Phillips)"/>
    <s v="en"/>
    <x v="1866"/>
    <s v="Detective and mystery stories; Fiction; Spy stories"/>
    <s v="Browsing: Crime/Mystery; Browsing: Fiction; Browsing: Literature"/>
    <b v="0"/>
    <n v="1"/>
    <n v="1"/>
    <x v="0"/>
    <x v="30"/>
    <s v=""/>
  </r>
  <r>
    <n v="2929"/>
    <s v="The Origin of Species: From 'The Westminster Review', April 1860"/>
    <s v="Huxley, Thomas Henry"/>
    <s v="en"/>
    <x v="1866"/>
    <s v="Darwin, Charles, 1809-1882. On the origin of species; Evolution (Biology)"/>
    <s v="Biology; Browsing: Science - Genetics/Biology/Evolution"/>
    <b v="0"/>
    <n v="1"/>
    <n v="1"/>
    <x v="0"/>
    <x v="30"/>
    <s v=""/>
  </r>
  <r>
    <n v="2930"/>
    <s v="Criticisms on &quot;The Origin of Species&quot;: From 'The Natural History Review', 1864"/>
    <s v="Huxley, Thomas Henry"/>
    <s v="en"/>
    <x v="1866"/>
    <s v="Darwin, Charles, 1809-1882. On the origin of species; Evolution (Biology)"/>
    <s v="Biology; Browsing: History - General; Browsing: Science - Genetics/Biology/Evolution"/>
    <b v="0"/>
    <n v="1"/>
    <n v="1"/>
    <x v="0"/>
    <x v="30"/>
    <s v=""/>
  </r>
  <r>
    <n v="3001"/>
    <s v="Society's Child (lyrics)"/>
    <s v="Ian, Janis"/>
    <s v="en"/>
    <x v="1866"/>
    <s v="Folk songs, English -- United States; Popular music -- 1961-1970"/>
    <s v="Browsing: Music"/>
    <b v="1"/>
    <n v="1"/>
    <n v="1"/>
    <x v="0"/>
    <x v="30"/>
    <s v=""/>
  </r>
  <r>
    <n v="3278"/>
    <s v="Cambridge Pieces"/>
    <s v="Butler, Samuel"/>
    <s v="en"/>
    <x v="1866"/>
    <s v="English essays; Short stories, English"/>
    <s v="Browsing: Fiction; Browsing: Literature"/>
    <b v="0"/>
    <n v="1"/>
    <n v="1"/>
    <x v="0"/>
    <x v="30"/>
    <s v=""/>
  </r>
  <r>
    <n v="3527"/>
    <s v="The Blue Moon"/>
    <s v="Housman, Laurence"/>
    <s v="en"/>
    <x v="1866"/>
    <s v="Fairy tales"/>
    <s v="Browsing: Fiction; Browsing: Literature"/>
    <b v="0"/>
    <n v="1"/>
    <n v="1"/>
    <x v="0"/>
    <x v="30"/>
    <s v=""/>
  </r>
  <r>
    <n v="3636"/>
    <s v="The Fall of the Nibelungs"/>
    <s v=""/>
    <s v="en"/>
    <x v="1866"/>
    <s v="Epic poetry, Germanic"/>
    <s v="Browsing: Literature; Browsing: Poetry"/>
    <b v="0"/>
    <n v="0"/>
    <n v="1"/>
    <x v="0"/>
    <x v="30"/>
    <s v=""/>
  </r>
  <r>
    <n v="4065"/>
    <s v="Side-Lights on Astronomy and Kindred Fields of Popular Science"/>
    <s v="Newcomb, Simon"/>
    <s v="en"/>
    <x v="1866"/>
    <s v="Astronomy; Compass; Flying-machines; Hyperspace; Learning and scholarship; Rain-making"/>
    <s v="Astronomy; Browsing: Science - Astronomy; Browsing: Science - General"/>
    <b v="0"/>
    <n v="1"/>
    <n v="1"/>
    <x v="0"/>
    <x v="30"/>
    <s v=""/>
  </r>
  <r>
    <n v="4102"/>
    <s v="The Mayflower and Her Log; July 15, 1620-May 6, 1621 — Volume 2"/>
    <s v="Ames, Azel"/>
    <s v="en"/>
    <x v="1866"/>
    <s v="Massachusetts -- History -- New Plymouth, 1620-1691; Mayflower (Ship); Pilgrims (New Plymouth Colony)"/>
    <s v="Browsing: History - American; Browsing: History - General"/>
    <b v="0"/>
    <n v="1"/>
    <n v="1"/>
    <x v="0"/>
    <x v="30"/>
    <s v=""/>
  </r>
  <r>
    <n v="4245"/>
    <s v="A History of the Early Part of the Reign of James the Second"/>
    <s v="Fox, Charles James"/>
    <s v="en"/>
    <x v="1866"/>
    <s v="Great Britain -- History -- James II, 1685-1688"/>
    <s v="Browsing: History - British; Browsing: History - General; United Kingdom"/>
    <b v="0"/>
    <n v="1"/>
    <n v="1"/>
    <x v="0"/>
    <x v="30"/>
    <s v=""/>
  </r>
  <r>
    <n v="4267"/>
    <s v="Abbeychurch; Or, Self-Control and Self-Conceit"/>
    <s v="Yonge, Charlotte M. (Charlotte Mary)"/>
    <s v="en"/>
    <x v="1866"/>
    <s v="English fiction -- 19th century; Religious fiction"/>
    <s v="Browsing: Fiction; Browsing: Literature; Browsing: Religion/Spirituality/Paranormal"/>
    <b v="0"/>
    <n v="1"/>
    <n v="1"/>
    <x v="0"/>
    <x v="30"/>
    <s v=""/>
  </r>
  <r>
    <n v="4298"/>
    <s v="The Paying Guest"/>
    <s v="Gissing, George"/>
    <s v="en"/>
    <x v="1866"/>
    <s v="England -- Social life and customs -- 19th century -- Fiction; English fiction -- 19th century"/>
    <s v="Browsing: Culture/Civilization/Society; Browsing: Fiction; Browsing: Literature"/>
    <b v="0"/>
    <n v="1"/>
    <n v="1"/>
    <x v="0"/>
    <x v="30"/>
    <s v=""/>
  </r>
  <r>
    <n v="4560"/>
    <s v="Verses"/>
    <s v="Coolidge, Susan"/>
    <s v="en"/>
    <x v="1866"/>
    <s v="American poetry"/>
    <s v="Browsing: Children &amp; Young Adult Reading; Browsing: Literature; Children's Literature"/>
    <b v="0"/>
    <n v="1"/>
    <n v="1"/>
    <x v="0"/>
    <x v="30"/>
    <s v=""/>
  </r>
  <r>
    <n v="5034"/>
    <s v="State of the Union Addresses"/>
    <s v="Wilson, Woodrow"/>
    <s v="en"/>
    <x v="1866"/>
    <s v="Presidents -- United States -- Messages; United States -- Politics and government -- Sources"/>
    <s v="Browsing: History - American; Browsing: Politics"/>
    <b v="0"/>
    <n v="1"/>
    <n v="1"/>
    <x v="0"/>
    <x v="30"/>
    <s v=""/>
  </r>
  <r>
    <n v="5040"/>
    <s v="State of the Union Addresses"/>
    <s v="Eisenhower, Dwight D. (Dwight David)"/>
    <s v="en"/>
    <x v="1866"/>
    <s v="Presidents -- United States -- Messages; United States -- Politics and government -- Sources"/>
    <s v="Browsing: History - American; Browsing: Politics"/>
    <b v="0"/>
    <n v="1"/>
    <n v="1"/>
    <x v="0"/>
    <x v="30"/>
    <s v=""/>
  </r>
  <r>
    <n v="5623"/>
    <s v="The Young Explorer; Or, Claiming His Fortune"/>
    <s v="Alger, Horatio, Jr."/>
    <s v="en"/>
    <x v="1866"/>
    <s v="California -- History -- 19th century -- Juvenile fiction; Conduct of life -- Juvenile fiction; Gold mines and mining -- Juvenile fiction; Inheritance and succession -- Juvenile fiction; Orphans -- Juvenile fiction; Sierra Nevada (Calif. and Nev.) -- History -- 19th century -- Juvenile fiction"/>
    <s v="Browsing: Children &amp; Young Adult Reading; Browsing: Fiction; Browsing: History - American; Children's Fiction"/>
    <b v="0"/>
    <n v="1"/>
    <n v="1"/>
    <x v="0"/>
    <x v="30"/>
    <s v=""/>
  </r>
  <r>
    <n v="5649"/>
    <s v="Sketches by Seymour — Volume 05"/>
    <s v="Seymour, Robert"/>
    <s v="en"/>
    <x v="1866"/>
    <s v="Caricatures and cartoons -- Great Britain"/>
    <s v="Browsing: Art &amp; Photography"/>
    <b v="0"/>
    <n v="1"/>
    <n v="1"/>
    <x v="0"/>
    <x v="30"/>
    <s v=""/>
  </r>
  <r>
    <n v="5708"/>
    <s v="Stray Pearls: Memoirs of Margaret De Ribaumont, Viscountess of Bellaise"/>
    <s v="Yonge, Charlotte M. (Charlotte Mary)"/>
    <s v="en"/>
    <x v="1866"/>
    <s v="Fronde -- Fiction"/>
    <s v="Browsing: Fiction; Browsing: History - General; Browsing: Literature; Historical Fiction"/>
    <b v="0"/>
    <n v="1"/>
    <n v="1"/>
    <x v="0"/>
    <x v="30"/>
    <s v=""/>
  </r>
  <r>
    <n v="5726"/>
    <s v="The Fairy-Land of Science"/>
    <s v="Buckley, Arabella B. (Arabella Burton)"/>
    <s v="en"/>
    <x v="1866"/>
    <s v="Natural history -- Juvenile literature; Physical sciences -- Juvenile literature; Science -- History -- Juvenile literature; Science -- Juvenile literature"/>
    <s v="Browsing: Children &amp; Young Adult Reading; Browsing: Science - General"/>
    <b v="0"/>
    <n v="1"/>
    <n v="1"/>
    <x v="0"/>
    <x v="30"/>
    <s v=""/>
  </r>
  <r>
    <n v="5822"/>
    <s v="The Gilded Age, Part 5."/>
    <s v="Twain, Mark; Warner, Charles Dudley"/>
    <s v="en"/>
    <x v="1866"/>
    <s v="Businessmen -- Fiction; Legislators -- Fiction; Political corruption -- Fiction; Political fiction; Satire; Speculation -- Fiction; Washington (D.C.) -- Fiction"/>
    <s v="Browsing: Fiction; Browsing: Literature; Browsing: Politics"/>
    <b v="0"/>
    <n v="2"/>
    <n v="1"/>
    <x v="0"/>
    <x v="30"/>
    <s v=""/>
  </r>
  <r>
    <n v="5833"/>
    <s v="Helping Himself; Or, Grant Thornton's Ambition"/>
    <s v="Alger, Horatio, Jr."/>
    <s v="en"/>
    <x v="1866"/>
    <s v="Conduct of life -- Juvenile fiction; Kidnapping -- Juvenile fiction; New York (N.Y.) -- History -- 19th century -- Juvenile fiction"/>
    <s v="Browsing: Children &amp; Young Adult Reading; Browsing: Fiction; Browsing: History - American; Children's Fiction"/>
    <b v="0"/>
    <n v="1"/>
    <n v="1"/>
    <x v="0"/>
    <x v="30"/>
    <s v=""/>
  </r>
  <r>
    <n v="5857"/>
    <s v="Personal Memoirs of P. H. Sheridan, Volume 2, Part 4"/>
    <s v="Sheridan, Philip Henry"/>
    <s v="en"/>
    <x v="1866"/>
    <s v="Generals -- United States -- Biography; Indians of North America -- Wars -- 1866-1895; Sheridan, Philip Henry, 1831-1888; United States -- History -- Civil War, 1861-1865 -- Campaigns; United States -- History -- Civil War, 1861-1865 -- Personal narratives; United States. Army -- Biography"/>
    <s v="Browsing: Biographies; Browsing: History - American; Browsing: History - Warfare; US Civil War"/>
    <b v="0"/>
    <n v="1"/>
    <n v="1"/>
    <x v="0"/>
    <x v="30"/>
    <s v=""/>
  </r>
  <r>
    <n v="6146"/>
    <s v="Narrative and Miscellaneous Papers — Volume 1"/>
    <s v="De Quincey, Thomas"/>
    <s v="en"/>
    <x v="1866"/>
    <s v="English essays; English fiction"/>
    <s v="Browsing: Fiction; Browsing: Literature"/>
    <b v="0"/>
    <n v="1"/>
    <n v="1"/>
    <x v="0"/>
    <x v="30"/>
    <s v=""/>
  </r>
  <r>
    <n v="6200"/>
    <s v="The Greek View of Life"/>
    <s v="Dickinson, G. Lowes (Goldsworthy Lowes)"/>
    <s v="en"/>
    <x v="1866"/>
    <s v="Greece -- Civilization"/>
    <s v="Browsing: Culture/Civilization/Society; Browsing: History - European; Browsing: History - General"/>
    <b v="0"/>
    <n v="1"/>
    <n v="1"/>
    <x v="0"/>
    <x v="30"/>
    <s v=""/>
  </r>
  <r>
    <n v="6223"/>
    <s v="The March of the White Guard"/>
    <s v="Parker, Gilbert"/>
    <s v="en"/>
    <x v="1866"/>
    <s v="Canadian fiction"/>
    <s v="Browsing: Culture/Civilization/Society; Browsing: Fiction; Browsing: Literature"/>
    <b v="0"/>
    <n v="1"/>
    <n v="1"/>
    <x v="0"/>
    <x v="30"/>
    <s v=""/>
  </r>
  <r>
    <n v="6425"/>
    <s v="Flowing Gold"/>
    <s v="Beach, Rex"/>
    <s v="en"/>
    <x v="1866"/>
    <s v="Petroleum industry and trade -- Texas -- Fiction; Texas -- History -- 20th century -- Fiction"/>
    <s v="Browsing: Culture/Civilization/Society; Browsing: Fiction; Browsing: History - American; Movie Books"/>
    <b v="0"/>
    <n v="1"/>
    <n v="1"/>
    <x v="0"/>
    <x v="30"/>
    <s v=""/>
  </r>
  <r>
    <n v="6429"/>
    <s v="Many Ways for Cooking Eggs"/>
    <s v="Rorer, S. T."/>
    <s v="en"/>
    <x v="1866"/>
    <s v="Cooking (Eggs)"/>
    <s v="Browsing: Cooking &amp; Drinking; Cookbooks and Cooking"/>
    <b v="0"/>
    <n v="1"/>
    <n v="1"/>
    <x v="0"/>
    <x v="30"/>
    <s v=""/>
  </r>
  <r>
    <n v="6595"/>
    <s v="Advice to a Mother on the Management of Her Children"/>
    <s v="Chavasse, Pye Henry"/>
    <s v="en"/>
    <x v="1866"/>
    <s v="Child care; Children -- Health and hygiene; Infants -- Health and hygiene"/>
    <s v="Browsing: Health &amp; Medicine; Browsing: Parenthood &amp; Family Relations"/>
    <b v="0"/>
    <n v="1"/>
    <n v="1"/>
    <x v="0"/>
    <x v="30"/>
    <s v=""/>
  </r>
  <r>
    <n v="6994"/>
    <s v="Han d'Islande"/>
    <s v="Hugo, Victor"/>
    <s v="fr"/>
    <x v="1866"/>
    <s v="Christian IV, King of Denmark and Norway, 1577-1648 -- Fiction; Friendship -- Fiction; Man-woman relationships -- Fiction; Murderers -- Fiction; Norway -- History -- Christian IV, 1588-1648 -- Fiction; Political prisoners -- Fiction; Suspense fiction"/>
    <s v="Browsing: Fiction; Browsing: History - European; Browsing: Literature; FR Littérature"/>
    <b v="0"/>
    <n v="1"/>
    <n v="1"/>
    <x v="7"/>
    <x v="30"/>
    <s v=""/>
  </r>
  <r>
    <n v="7102"/>
    <s v="Adventures of Huckleberry Finn, Chapters 11 to 15"/>
    <s v="Twain, Mark"/>
    <s v="en"/>
    <x v="1866"/>
    <s v="Adventure stories; Bildungsromans; Boys -- Fiction; Finn, Huckleberry (Fictitious character) -- Fiction; Fugitive slaves -- Fiction; Humorous stories; Male friendship -- Fiction; Mississippi River -- Fiction; Missouri -- Fiction; Race relations -- Fiction; Runaway children -- Fiction"/>
    <s v="Browsing: Culture/Civilization/Society; Browsing: Fiction; Browsing: Humour; Browsing: Literature"/>
    <b v="0"/>
    <n v="1"/>
    <n v="1"/>
    <x v="0"/>
    <x v="30"/>
    <s v=""/>
  </r>
  <r>
    <n v="7235"/>
    <s v="The Bride of Fort Edward: Founded on an Incident of the Revolution"/>
    <s v="Bacon, Delia Salter"/>
    <s v="en"/>
    <x v="1866"/>
    <s v="Fort Edward (N.Y.) -- History -- Drama; New York (State) -- History -- Revolution, 1775-1783 -- Drama"/>
    <s v="Browsing: Fiction; Browsing: History - American"/>
    <b v="0"/>
    <n v="1"/>
    <n v="1"/>
    <x v="0"/>
    <x v="30"/>
    <s v=""/>
  </r>
  <r>
    <n v="7299"/>
    <s v="Obiter Dicta"/>
    <s v="Birrell, Augustine"/>
    <s v="en"/>
    <x v="1866"/>
    <s v="English literature -- History and criticism; Historiography; Literature"/>
    <s v="Browsing: History - General; Browsing: Literature"/>
    <b v="0"/>
    <n v="1"/>
    <n v="1"/>
    <x v="0"/>
    <x v="30"/>
    <s v=""/>
  </r>
  <r>
    <n v="7351"/>
    <s v="Expositions of Holy Scripture : St. Matthew Chaps. IX to XXVIII"/>
    <s v="Maclaren, Alexander"/>
    <s v="en"/>
    <x v="1866"/>
    <s v="Bible -- Commentaries; Bible. Matthew IX-XXVIII -- Commentaries"/>
    <s v="Browsing: Philosophy &amp; Ethics; Browsing: Religion/Spirituality/Paranormal; Christianity"/>
    <b v="0"/>
    <n v="1"/>
    <n v="1"/>
    <x v="0"/>
    <x v="30"/>
    <s v=""/>
  </r>
  <r>
    <n v="7400"/>
    <s v="The Poetical Works of Oliver Wendell Holmes — Complete"/>
    <s v="Holmes, Oliver Wendell"/>
    <s v="en"/>
    <x v="1866"/>
    <s v="American poetry"/>
    <s v="Browsing: Literature; Browsing: Poetry"/>
    <b v="0"/>
    <n v="1"/>
    <n v="1"/>
    <x v="0"/>
    <x v="30"/>
    <s v=""/>
  </r>
  <r>
    <n v="7558"/>
    <s v="Quotes and Images From Memoirs of Marie Antoinette"/>
    <s v="Campan, Mme. (Jeanne-Louise-Henriette)"/>
    <s v="en"/>
    <x v="1866"/>
    <s v="Quotations"/>
    <s v="Browsing: History - European; Browsing: History - Royalty"/>
    <b v="0"/>
    <n v="1"/>
    <n v="1"/>
    <x v="0"/>
    <x v="30"/>
    <s v=""/>
  </r>
  <r>
    <n v="7781"/>
    <s v="La Vita Sul Pianeta Marte"/>
    <s v="Schiaparelli, G. V. (Giovanni Virginio)"/>
    <s v="it"/>
    <x v="1866"/>
    <s v="Life on other planets; Mars (Planet)"/>
    <s v="Browsing: Science - Astronomy; Browsing: Science - General; Browsing: Science-Fiction &amp; Fantasy; IT Scienza"/>
    <b v="0"/>
    <n v="1"/>
    <n v="1"/>
    <x v="28"/>
    <x v="30"/>
    <s v=""/>
  </r>
  <r>
    <n v="7788"/>
    <s v="Blindfolded"/>
    <s v="Walcott, Earle Ashley"/>
    <s v="en"/>
    <x v="1866"/>
    <s v="San Francisco (Calif.) -- Fiction"/>
    <s v="Browsing: Culture/Civilization/Society; Browsing: Fiction; Browsing: Literature"/>
    <b v="0"/>
    <n v="1"/>
    <n v="1"/>
    <x v="0"/>
    <x v="30"/>
    <s v=""/>
  </r>
  <r>
    <n v="8069"/>
    <s v="Expositions of Holy Scripture: Isaiah and Jeremiah"/>
    <s v="Maclaren, Alexander"/>
    <s v="en"/>
    <x v="1866"/>
    <s v="Bible. Isaiah -- Commentaries; Bible. Jeremiah -- Commentaries"/>
    <s v="Browsing: Religion/Spirituality/Paranormal; Christianity"/>
    <b v="0"/>
    <n v="1"/>
    <n v="1"/>
    <x v="0"/>
    <x v="30"/>
    <s v=""/>
  </r>
  <r>
    <n v="8100"/>
    <s v="Reize naar Surinamen en door de binnenste gedeelten van Guiana — Compleet"/>
    <s v="Stedman, John Gabriel"/>
    <s v="nl"/>
    <x v="1866"/>
    <s v="Slavery -- Suriname; Suriname -- Description and travel; Suriname -- History -- To 1814"/>
    <s v="Browsing: History - American; Browsing: History - General; Browsing: Travel &amp; Geography"/>
    <b v="0"/>
    <n v="1"/>
    <n v="1"/>
    <x v="27"/>
    <x v="30"/>
    <s v=""/>
  </r>
  <r>
    <n v="8159"/>
    <s v="Wanderings in South America"/>
    <s v="Waterton, Charles"/>
    <s v="en"/>
    <x v="1866"/>
    <s v="Antilles, Lesser -- Description and travel; Guyana -- Description and travel; Pernambuco (Brazil) -- Description and travel; Waterton, Charles, 1782-1865 -- Travel; Zoology -- Guyana"/>
    <s v="Browsing: History - General; Browsing: Nature/Gardening/Animals; Browsing: Travel &amp; Geography; South America"/>
    <b v="0"/>
    <n v="1"/>
    <n v="1"/>
    <x v="0"/>
    <x v="30"/>
    <s v=""/>
  </r>
  <r>
    <n v="8411"/>
    <s v="Forest and Frontiers; Or, Adventures Among the Indians"/>
    <s v=""/>
    <s v="en"/>
    <x v="1866"/>
    <s v="Hunting; Indians of North America"/>
    <s v="Browsing: Children &amp; Young Adult Reading; Browsing: Culture/Civilization/Society; Browsing: Fiction; Children's Fiction"/>
    <b v="0"/>
    <n v="0"/>
    <n v="1"/>
    <x v="0"/>
    <x v="30"/>
    <s v=""/>
  </r>
  <r>
    <n v="8575"/>
    <s v="The Happy Days of the Empress Marie Louise"/>
    <s v="Imbert de Saint-Amand"/>
    <s v="en"/>
    <x v="1866"/>
    <s v="Marie Louise, Empress, consort of Napoleon I, Emperor of the French, 1791-1847"/>
    <s v="Browsing: History - European; Browsing: History - Royalty"/>
    <b v="0"/>
    <n v="1"/>
    <n v="1"/>
    <x v="0"/>
    <x v="30"/>
    <s v=""/>
  </r>
  <r>
    <n v="8584"/>
    <s v="Roughing It, Part 3."/>
    <s v="Twain, Mark"/>
    <s v="en"/>
    <x v="1866"/>
    <s v="Authors, American -- Homes and haunts -- West (U.S.); Hawaii -- Description and travel; Twain, Mark, 1835-1910 -- Travel -- West (U.S.); West (U.S.) -- Description and travel; West (U.S.) -- Intellectual life -- 19th century"/>
    <s v="Browsing: Biographies; Browsing: Culture/Civilization/Society; Browsing: Literature; Browsing: Travel &amp; Geography"/>
    <b v="0"/>
    <n v="1"/>
    <n v="1"/>
    <x v="0"/>
    <x v="30"/>
    <s v=""/>
  </r>
  <r>
    <n v="8643"/>
    <s v="Punch, or the London Charivari, Volume 153, July 4, 1917"/>
    <s v="Various"/>
    <s v="en"/>
    <x v="1866"/>
    <s v="English wit and humor -- Periodicals"/>
    <s v="Browsing: Humour; Browsing: Journalism/Media/Writing; Punch"/>
    <b v="0"/>
    <n v="1"/>
    <n v="1"/>
    <x v="0"/>
    <x v="30"/>
    <s v=""/>
  </r>
  <r>
    <n v="8907"/>
    <s v="Pot-Bouille"/>
    <s v="Zola, Émile"/>
    <s v="fr"/>
    <x v="1866"/>
    <s v="France -- History -- Second Empire, 1852-1870 -- Fiction; Paris (France) -- Fiction"/>
    <s v="Browsing: Fiction; Browsing: Literature; FR Littérature"/>
    <b v="0"/>
    <n v="1"/>
    <n v="1"/>
    <x v="7"/>
    <x v="30"/>
    <s v=""/>
  </r>
  <r>
    <n v="9106"/>
    <s v="The Elson Readers, Book 5"/>
    <s v="Elson, William H. (William Harris); Keck, Christine M."/>
    <s v="en"/>
    <x v="1866"/>
    <s v="Readers"/>
    <s v="Browsing: Children &amp; Young Adult Reading; Browsing: Teaching &amp; Education; Children's Instructional Books"/>
    <b v="0"/>
    <n v="2"/>
    <n v="1"/>
    <x v="0"/>
    <x v="30"/>
    <s v=""/>
  </r>
  <r>
    <n v="9378"/>
    <s v="The Lone Wolf: A Melodrama"/>
    <s v="Vance, Louis Joseph"/>
    <s v="en"/>
    <x v="1866"/>
    <s v="Jewel thieves -- Fiction"/>
    <s v="Browsing: Fiction; Browsing: Literature"/>
    <b v="0"/>
    <n v="1"/>
    <n v="1"/>
    <x v="0"/>
    <x v="30"/>
    <s v=""/>
  </r>
  <r>
    <n v="9532"/>
    <s v="The Lock and Key Library: Classic Mystery and Detective Stories: Old Time English"/>
    <s v=""/>
    <s v="en"/>
    <x v="1866"/>
    <s v="Detective and mystery stories"/>
    <s v="Browsing: Crime/Mystery; Browsing: Literature"/>
    <b v="1"/>
    <n v="0"/>
    <n v="1"/>
    <x v="0"/>
    <x v="30"/>
    <s v=""/>
  </r>
  <r>
    <n v="9792"/>
    <s v="Redemption and two other plays"/>
    <s v="Tolstoy, Leo, graf"/>
    <s v="en"/>
    <x v="1866"/>
    <s v="Russian drama -- Translations into English"/>
    <s v="Browsing: Literature; Browsing: Performing Arts/Film; Browsing: Russian Interest"/>
    <b v="0"/>
    <n v="1"/>
    <n v="1"/>
    <x v="0"/>
    <x v="30"/>
    <s v=""/>
  </r>
  <r>
    <n v="9808"/>
    <s v="The Loudwater Mystery"/>
    <s v="Jepson, Edgar"/>
    <s v="en"/>
    <x v="1866"/>
    <s v="Detective and mystery stories"/>
    <s v="Browsing: Crime/Mystery; Browsing: Literature"/>
    <b v="0"/>
    <n v="1"/>
    <n v="1"/>
    <x v="0"/>
    <x v="30"/>
    <s v=""/>
  </r>
  <r>
    <n v="10164"/>
    <s v="The Black Creek Stopping-House, and Other Stories"/>
    <s v="McClung, Nellie L."/>
    <s v="en"/>
    <x v="1866"/>
    <s v="Manitoba -- Fiction; Short stories, Canadian"/>
    <s v="Browsing: Culture/Civilization/Society; Browsing: Fiction; Browsing: Literature"/>
    <b v="0"/>
    <n v="1"/>
    <n v="1"/>
    <x v="0"/>
    <x v="30"/>
    <s v=""/>
  </r>
  <r>
    <n v="10347"/>
    <s v="Free from School"/>
    <s v="Alvares, Rahul"/>
    <s v="en"/>
    <x v="1866"/>
    <s v="Alvares, Rahul; Natural history -- India -- Anecdotes"/>
    <s v="Browsing: Biographies; Browsing: Nature/Gardening/Animals; Browsing: Science - General"/>
    <b v="1"/>
    <n v="1"/>
    <n v="1"/>
    <x v="0"/>
    <x v="30"/>
    <s v=""/>
  </r>
  <r>
    <n v="10377"/>
    <s v="The Evil Guest"/>
    <s v="Le Fanu, Joseph Sheridan"/>
    <s v="en"/>
    <x v="1866"/>
    <s v="Gothic fiction; Horror tales; Mystery fiction"/>
    <s v="Browsing: Crime/Mystery; Browsing: Fiction; Browsing: Literature"/>
    <b v="0"/>
    <n v="1"/>
    <n v="1"/>
    <x v="0"/>
    <x v="30"/>
    <s v=""/>
  </r>
  <r>
    <n v="10388"/>
    <s v="A Collection of Old English Plays, Volume 1"/>
    <s v=""/>
    <s v="en"/>
    <x v="1866"/>
    <s v="English drama -- Early modern and Elizabethan, 1500-1600"/>
    <s v="Browsing: History - British; Browsing: Literature"/>
    <b v="0"/>
    <n v="0"/>
    <n v="1"/>
    <x v="0"/>
    <x v="30"/>
    <s v=""/>
  </r>
  <r>
    <n v="10391"/>
    <s v="The Wolf's Long Howl"/>
    <s v="Waterloo, Stanley"/>
    <s v="en"/>
    <x v="1866"/>
    <s v="Science fiction; Short stories"/>
    <s v="Browsing: Fiction; Browsing: Literature; Browsing: Science-Fiction &amp; Fantasy"/>
    <b v="0"/>
    <n v="1"/>
    <n v="1"/>
    <x v="0"/>
    <x v="30"/>
    <s v=""/>
  </r>
  <r>
    <n v="10532"/>
    <s v="Beacon Lights of History, Volume 06: Renaissance and Reformation"/>
    <s v="Lord, John"/>
    <s v="en"/>
    <x v="1866"/>
    <s v="History"/>
    <s v="Browsing: Children &amp; Young Adult Reading; Browsing: History - European; Browsing: History - General; Children's History"/>
    <b v="0"/>
    <n v="1"/>
    <n v="1"/>
    <x v="0"/>
    <x v="30"/>
    <s v=""/>
  </r>
  <r>
    <n v="10578"/>
    <s v="A Hidden Life and Other Poems"/>
    <s v="MacDonald, George"/>
    <s v="en"/>
    <x v="1866"/>
    <s v="Religious poetry, English"/>
    <s v="Browsing: Literature; Browsing: Poetry; Browsing: Religion/Spirituality/Paranormal"/>
    <b v="0"/>
    <n v="1"/>
    <n v="1"/>
    <x v="0"/>
    <x v="30"/>
    <s v=""/>
  </r>
  <r>
    <n v="10638"/>
    <s v="The Youthful Wanderer: An Account of a Tour through England, France, Belgium, Holland, Germany and the Rhine, Switzerland, Italy, and Egypt, Adapted to the Wants of Young Americans Taking Their First Glimpses at the Old World"/>
    <s v="Heffner, George H."/>
    <s v="en"/>
    <x v="1866"/>
    <s v="Europe -- Description and travel"/>
    <s v="Browsing: Culture/Civilization/Society; Browsing: History - General; Browsing: Travel &amp; Geography; Germany"/>
    <b v="0"/>
    <n v="1"/>
    <n v="1"/>
    <x v="0"/>
    <x v="30"/>
    <s v=""/>
  </r>
  <r>
    <n v="10722"/>
    <s v="Plays"/>
    <s v="Ostrovsky, Aleksandr Nikolaevich"/>
    <s v="en"/>
    <x v="1866"/>
    <s v="Russian drama -- Translations into English"/>
    <s v="Browsing: Literature; Browsing: Performing Arts/Film"/>
    <b v="0"/>
    <n v="1"/>
    <n v="1"/>
    <x v="0"/>
    <x v="30"/>
    <s v=""/>
  </r>
  <r>
    <n v="11023"/>
    <s v="Gems of Poetry, for Girls and Boys"/>
    <s v="Unknown"/>
    <s v="en"/>
    <x v="1866"/>
    <s v="Children's poetry, American"/>
    <s v="Browsing: Children &amp; Young Adult Reading; Browsing: Poetry; Children's Instructional Books; Children's Picture Books"/>
    <b v="0"/>
    <n v="1"/>
    <n v="1"/>
    <x v="0"/>
    <x v="30"/>
    <s v=""/>
  </r>
  <r>
    <n v="11066"/>
    <s v="Graf von Loeben and the Legend of Lorelei: From &quot;Modern Philology&quot; vol. 13 (1915)"/>
    <s v="Porterfield, Allen Wilson"/>
    <s v="en"/>
    <x v="1866"/>
    <s v="Legends -- Germany; Loeben, Otto Heinrich, Graf von, 1786-1825"/>
    <s v="Browsing: Culture/Civilization/Society; Browsing: History - General; Browsing: Literature"/>
    <b v="0"/>
    <n v="1"/>
    <n v="1"/>
    <x v="0"/>
    <x v="30"/>
    <s v=""/>
  </r>
  <r>
    <n v="11195"/>
    <s v="Alcatraz"/>
    <s v="Brand, Max"/>
    <s v="en"/>
    <x v="1866"/>
    <s v="Horses -- Fiction"/>
    <s v="Browsing: Fiction; Browsing: Literature"/>
    <b v="0"/>
    <n v="1"/>
    <n v="1"/>
    <x v="0"/>
    <x v="30"/>
    <s v=""/>
  </r>
  <r>
    <n v="11221"/>
    <s v="The Bent Twig"/>
    <s v="Fisher, Dorothy Canfield"/>
    <s v="en"/>
    <x v="1866"/>
    <s v="Bildungsromans; Domestic fiction; Middle West -- Fiction; Young women -- Fiction"/>
    <s v="Browsing: Culture/Civilization/Society; Browsing: Fiction; Browsing: Literature"/>
    <b v="0"/>
    <n v="1"/>
    <n v="1"/>
    <x v="0"/>
    <x v="30"/>
    <s v=""/>
  </r>
  <r>
    <n v="11636"/>
    <s v="Notes and Queries, Number 05, December 1, 1849"/>
    <s v="Various"/>
    <s v="en"/>
    <x v="1866"/>
    <s v="Questions and answers -- Periodicals"/>
    <s v="Browsing: Encyclopedias/Dictionaries/Reference; Notes and Queries"/>
    <b v="0"/>
    <n v="1"/>
    <n v="1"/>
    <x v="0"/>
    <x v="30"/>
    <s v=""/>
  </r>
  <r>
    <n v="11645"/>
    <s v="La rôtisserie de la Reine Pédauque"/>
    <s v="France, Anatole"/>
    <s v="fr"/>
    <x v="1866"/>
    <s v="Bildungsromans; Christian women saints -- Fiction; Egypt -- Fiction; Mary, of Egypt, Saint -- Fiction; Picaresque fiction"/>
    <s v="Browsing: Culture/Civilization/Society; Browsing: Fiction; Browsing: Literature; FR Littérature"/>
    <b v="0"/>
    <n v="1"/>
    <n v="1"/>
    <x v="7"/>
    <x v="30"/>
    <s v=""/>
  </r>
  <r>
    <n v="11656"/>
    <s v="The Great Shadow and Other Napoleonic Tales"/>
    <s v="Doyle, Arthur Conan"/>
    <s v="en"/>
    <x v="1866"/>
    <s v="Historical fiction, English; Napoleonic Wars, 1800-1815 -- Fiction"/>
    <s v="Browsing: Fiction; Browsing: History - Warfare; Browsing: Literature; Historical Fiction"/>
    <b v="0"/>
    <n v="1"/>
    <n v="1"/>
    <x v="0"/>
    <x v="30"/>
    <s v=""/>
  </r>
  <r>
    <n v="11669"/>
    <s v="La Puerta de Bronce y Otros Cuentos"/>
    <s v="Romero de Terreros, Manuel, marqués de San Francisco"/>
    <s v="es"/>
    <x v="1866"/>
    <s v="Short stories"/>
    <s v="Browsing: Fiction; Browsing: Literature"/>
    <b v="0"/>
    <n v="1"/>
    <n v="1"/>
    <x v="2"/>
    <x v="30"/>
    <s v=""/>
  </r>
  <r>
    <n v="11692"/>
    <s v="The German Classics of the Nineteenth and Twentieth Centuries, Volume 03: Masterpieces of German Literature Translated into English. in Twenty Volumes"/>
    <s v=""/>
    <s v="en"/>
    <x v="1866"/>
    <s v="German literature -- 19th century -- Translations into English; German literature -- 20th century -- Translations into English"/>
    <s v="Browsing: Culture/Civilization/Society; Browsing: History - General; Browsing: Literature; Germany"/>
    <b v="0"/>
    <n v="0"/>
    <n v="1"/>
    <x v="0"/>
    <x v="30"/>
    <s v=""/>
  </r>
  <r>
    <n v="11752"/>
    <s v="Chivalry: Dizain des Reines"/>
    <s v="Cabell, James Branch"/>
    <s v="en"/>
    <x v="1866"/>
    <s v="Fantasy fiction; Historical fiction; Middle Ages -- Fiction"/>
    <s v="Browsing: Fiction; Browsing: History - Medieval/The Middle Ages; Browsing: Literature; Browsing: Science-Fiction &amp; Fantasy; Fantasy"/>
    <b v="0"/>
    <n v="1"/>
    <n v="1"/>
    <x v="0"/>
    <x v="30"/>
    <s v=""/>
  </r>
  <r>
    <n v="11831"/>
    <s v="U.S. Copyright Renewals, 1965 January - June"/>
    <s v="Library of Congress. Copyright Office"/>
    <s v="en"/>
    <x v="1866"/>
    <s v="Copyright -- United States -- Catalogs"/>
    <s v="Browsing: Encyclopedias/Dictionaries/Reference; Browsing: Research Methods/Statistics/Information Sys"/>
    <b v="0"/>
    <n v="1"/>
    <n v="1"/>
    <x v="0"/>
    <x v="30"/>
    <s v=""/>
  </r>
  <r>
    <n v="11873"/>
    <s v="A Holiday in the Happy Valley with Pen and Pencil"/>
    <s v="Swinburne, T. R."/>
    <s v="en"/>
    <x v="1866"/>
    <s v="Jammu and Kashmir (India) -- Description and travel"/>
    <s v="Browsing: History - General; Browsing: Travel &amp; Geography"/>
    <b v="0"/>
    <n v="1"/>
    <n v="1"/>
    <x v="0"/>
    <x v="30"/>
    <s v=""/>
  </r>
  <r>
    <n v="11906"/>
    <s v="Four-Dimensional Vistas"/>
    <s v="Bragdon, Claude Fayette"/>
    <s v="en"/>
    <x v="1866"/>
    <s v="Fourth dimension"/>
    <s v="Browsing: Philosophy &amp; Ethics; Browsing: Psychiatry/Psychology; Browsing: Religion/Spirituality/Paranormal"/>
    <b v="0"/>
    <n v="1"/>
    <n v="1"/>
    <x v="0"/>
    <x v="30"/>
    <s v=""/>
  </r>
  <r>
    <n v="12106"/>
    <s v="Old Gorgon Graham: More Letters from a Self-Made Merchant to His Son"/>
    <s v="Lorimer, George Horace"/>
    <s v="en"/>
    <x v="1866"/>
    <s v="Chicago (Ill.) -- Fiction; Didactic fiction; Epistolary fiction; Fathers and sons -- Fiction; Men -- Conduct of life -- Fiction; Merchants -- Fiction; Social ethics -- Fiction"/>
    <s v="Browsing: Culture/Civilization/Society; Browsing: Fiction; Browsing: Literature"/>
    <b v="0"/>
    <n v="1"/>
    <n v="1"/>
    <x v="0"/>
    <x v="30"/>
    <s v=""/>
  </r>
  <r>
    <n v="12575"/>
    <s v="The Mirror of Literature, Amusement, and Instruction. Volume 17, No. 471, January 15, 1831"/>
    <s v="Various"/>
    <s v="en"/>
    <x v="1866"/>
    <s v="Popular literature -- Great Britain -- Periodicals"/>
    <s v="Browsing: Encyclopedias/Dictionaries/Reference; Browsing: Literature; The Mirror of Literature, Amusement, and Instruction"/>
    <b v="0"/>
    <n v="1"/>
    <n v="1"/>
    <x v="0"/>
    <x v="30"/>
    <s v=""/>
  </r>
  <r>
    <n v="12823"/>
    <s v="Joe's Luck; Or, Always Wide Awake"/>
    <s v="Alger, Horatio, Jr."/>
    <s v="en"/>
    <x v="1866"/>
    <s v="California -- History -- 1846-1850 -- Juvenile fiction; Conduct of life -- Juvenile fiction; Gold mines and mining -- Juvenile fiction; Orphans -- Juvenile fiction; Restaurants -- Juvenile fiction; Robbers and outlaws -- Juvenile fiction"/>
    <s v="Browsing: Children &amp; Young Adult Reading; Browsing: Fiction; Children's Fiction"/>
    <b v="0"/>
    <n v="1"/>
    <n v="1"/>
    <x v="0"/>
    <x v="30"/>
    <s v=""/>
  </r>
  <r>
    <n v="12958"/>
    <s v="Pamela, Volume II"/>
    <s v="Richardson, Samuel"/>
    <s v="en"/>
    <x v="1866"/>
    <s v="Didactic fiction; England -- Fiction; Epistolary fiction; Kidnapping victims -- Fiction; Master and servant -- Fiction; Virtue -- Fiction; Women household employees -- Fiction"/>
    <s v="Browsing: Culture/Civilization/Society; Browsing: Fiction; Browsing: Literature"/>
    <b v="0"/>
    <n v="1"/>
    <n v="1"/>
    <x v="0"/>
    <x v="30"/>
    <s v=""/>
  </r>
  <r>
    <n v="13089"/>
    <s v="The Making of Arguments"/>
    <s v="Gardiner, J. H. (John Hays)"/>
    <s v="en"/>
    <x v="1866"/>
    <s v="Debates and debating"/>
    <s v="Browsing: Language &amp; Communication; Browsing: Literature"/>
    <b v="0"/>
    <n v="1"/>
    <n v="1"/>
    <x v="0"/>
    <x v="30"/>
    <s v=""/>
  </r>
  <r>
    <n v="13121"/>
    <s v="A Voyage to Terra Australis — Volume 2: Undertaken for the purpose of completing the discovery of that vast country, and prosecuted in the years 1801, 1802 and 1803, in His Majesty's ship the Investigator, and subsequently in the armed vessel Porpoise and Cumberland schooner"/>
    <s v="Flinders, Matthew"/>
    <s v="en"/>
    <x v="1866"/>
    <s v="Australia -- Discovery and exploration; Voyages and travels"/>
    <s v="Australia; Browsing: History - General; Browsing: Travel &amp; Geography"/>
    <b v="0"/>
    <n v="1"/>
    <n v="1"/>
    <x v="0"/>
    <x v="30"/>
    <s v=""/>
  </r>
  <r>
    <n v="13296"/>
    <s v="Promenades of an Impressionist"/>
    <s v="Huneker, James"/>
    <s v="en"/>
    <x v="1866"/>
    <s v="Art; Artists"/>
    <s v="Browsing: Art &amp; Photography; Browsing: Literature"/>
    <b v="0"/>
    <n v="1"/>
    <n v="1"/>
    <x v="0"/>
    <x v="30"/>
    <s v=""/>
  </r>
  <r>
    <n v="13478"/>
    <s v="Zézette : moeurs foraines"/>
    <s v="Méténier, Oscar"/>
    <s v="fr"/>
    <x v="1866"/>
    <s v="French fiction -- 19th century"/>
    <s v="Browsing: Culture/Civilization/Society; Browsing: Fiction; Browsing: Literature; FR Littérature"/>
    <b v="0"/>
    <n v="1"/>
    <n v="1"/>
    <x v="7"/>
    <x v="30"/>
    <s v=""/>
  </r>
  <r>
    <n v="13752"/>
    <s v="Wulfric the Weapon Thane: A Story of the Danish Conquest of East Anglia"/>
    <s v="Whistler, Charles W. (Charles Watts)"/>
    <s v="en"/>
    <x v="1866"/>
    <s v="Danes -- Juvenile fiction; Denmark -- History -- To 1241 -- Juvenile fiction; Great Britain -- History -- Anglo-Saxon period, 449-1066 -- Juvenile fiction; Kings and rulers -- Juvenile fiction; Saxons -- Juvenile fiction; Vikings -- Juvenile fiction"/>
    <s v="Browsing: Children &amp; Young Adult Reading; Browsing: Fiction; Browsing: History - British; Historical Fiction"/>
    <b v="0"/>
    <n v="1"/>
    <n v="1"/>
    <x v="0"/>
    <x v="30"/>
    <s v=""/>
  </r>
  <r>
    <n v="13756"/>
    <s v="Story of Chester Lawrence: Being the Completed Account of One who Played an Important Part in &quot;Piney Ridge Cottage&quot;"/>
    <s v="Anderson, Nephi"/>
    <s v="en"/>
    <x v="1866"/>
    <s v="Christian fiction; Latter Day Saints -- Fiction"/>
    <s v="Browsing: Fiction; Browsing: Literature; Browsing: Religion/Spirituality/Paranormal; Latter Day Saints"/>
    <b v="0"/>
    <n v="1"/>
    <n v="1"/>
    <x v="0"/>
    <x v="30"/>
    <s v=""/>
  </r>
  <r>
    <n v="13858"/>
    <s v="The Laws of War, Affecting Commerce and Shipping"/>
    <s v="Thomson, H. Byerley (Henry Byerley)"/>
    <s v="en"/>
    <x v="1866"/>
    <s v="Maritime law; War (International law); War, Maritime (International law)"/>
    <s v="British Law; Browsing: History - Warfare; Browsing: Law &amp; Criminology; Browsing: Politics"/>
    <b v="0"/>
    <n v="1"/>
    <n v="1"/>
    <x v="0"/>
    <x v="30"/>
    <s v=""/>
  </r>
  <r>
    <n v="13909"/>
    <s v="The Indiscretion of the Duchess: Being a Story Concerning Two Ladies, a Nobleman, and a Necklace"/>
    <s v="Hope, Anthony"/>
    <s v="en"/>
    <x v="1866"/>
    <s v="British -- France -- Fiction; Conduct of life -- Fiction; Jewelry -- Fiction"/>
    <s v="Browsing: Culture/Civilization/Society; Browsing: Fiction; Browsing: Literature"/>
    <b v="0"/>
    <n v="1"/>
    <n v="1"/>
    <x v="0"/>
    <x v="30"/>
    <s v=""/>
  </r>
  <r>
    <n v="14034"/>
    <s v="King Alfred's Viking: A Story of the First English Fleet"/>
    <s v="Whistler, Charles W. (Charles Watts)"/>
    <s v="en"/>
    <x v="1866"/>
    <s v="Great Britain -- History -- Alfred, 871-899 -- Juvenile fiction"/>
    <s v="Browsing: Children &amp; Young Adult Reading; Browsing: Fiction; Browsing: History - British; Children's History; Historical Fiction"/>
    <b v="0"/>
    <n v="1"/>
    <n v="1"/>
    <x v="0"/>
    <x v="30"/>
    <s v=""/>
  </r>
  <r>
    <n v="14334"/>
    <s v="The Range Dwellers"/>
    <s v="Bower, B. M."/>
    <s v="en"/>
    <x v="1866"/>
    <s v="Automobiles -- Fiction; Cowboys -- Fiction; Ranch life -- Fiction; Ranchers -- Fiction; Western stories"/>
    <s v="Browsing: Culture/Civilization/Society; Browsing: Fiction; Browsing: Literature; Western"/>
    <b v="0"/>
    <n v="1"/>
    <n v="1"/>
    <x v="0"/>
    <x v="30"/>
    <s v=""/>
  </r>
  <r>
    <n v="14571"/>
    <s v="Life and Gabriella: The Story of a Woman's Courage"/>
    <s v="Glasgow, Ellen Anderson Gholson"/>
    <s v="en"/>
    <x v="1866"/>
    <s v="Man-woman relationships -- Fiction; Virginia -- Fiction"/>
    <s v="Bestsellers, American, 1895-1923; Browsing: Culture/Civilization/Society; Browsing: Fiction; Browsing: Literature"/>
    <b v="0"/>
    <n v="1"/>
    <n v="1"/>
    <x v="0"/>
    <x v="30"/>
    <s v=""/>
  </r>
  <r>
    <n v="14597"/>
    <s v="The Woman Thou Gavest Me; Being the Story of Mary O'Neill"/>
    <s v="Caine, Hall, Sir"/>
    <s v="en"/>
    <x v="1866"/>
    <s v="Man-woman relationships -- Fiction; Married women -- Fiction"/>
    <s v="Bestsellers, American, 1895-1923; Browsing: Culture/Civilization/Society; Browsing: Fiction; Browsing: Literature"/>
    <b v="0"/>
    <n v="1"/>
    <n v="1"/>
    <x v="0"/>
    <x v="30"/>
    <s v=""/>
  </r>
  <r>
    <n v="14985"/>
    <s v="Valere Aude: Dare to Be Healthy, Or, The Light of Physical Regeneration"/>
    <s v="Dechmann, Louis"/>
    <s v="en"/>
    <x v="1866"/>
    <s v="Diet therapy; Health"/>
    <s v="Browsing: Health &amp; Medicine; Browsing: Nutrition; Medicine"/>
    <b v="0"/>
    <n v="1"/>
    <n v="1"/>
    <x v="0"/>
    <x v="30"/>
    <s v=""/>
  </r>
  <r>
    <n v="15184"/>
    <s v="The Philippine Islands, 1493-1898 — Volume 13 of 55: 1604-1605;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1866"/>
    <s v="Demarcation line of Alexander VI; Missions -- Philippines; Philippines -- Discovery and exploration; Philippines -- History -- Sources"/>
    <s v="Browsing: History - American; Browsing: History - European; Browsing: History - General; Browsing: Travel &amp; Geography"/>
    <b v="0"/>
    <n v="0"/>
    <n v="1"/>
    <x v="0"/>
    <x v="30"/>
    <s v=""/>
  </r>
  <r>
    <n v="15195"/>
    <s v="Rose of Old Harpeth"/>
    <s v="Daviess, Maria Thompson"/>
    <s v="en"/>
    <x v="1866"/>
    <s v="Love stories; Prospecting -- Fiction; Young women -- Fiction"/>
    <s v="Browsing: Culture/Civilization/Society; Browsing: Fiction; Browsing: Literature"/>
    <b v="0"/>
    <n v="1"/>
    <n v="1"/>
    <x v="0"/>
    <x v="30"/>
    <s v=""/>
  </r>
  <r>
    <n v="15214"/>
    <s v="Sevenoaks: A Story of Today"/>
    <s v="Holland, J. G. (Josiah Gilbert)"/>
    <s v="en"/>
    <x v="1866"/>
    <s v="Didactic fiction; Political fiction; Social problems -- Fiction"/>
    <s v="Browsing: Culture/Civilization/Society; Browsing: Fiction; Browsing: Literature; Browsing: Politics"/>
    <b v="0"/>
    <n v="1"/>
    <n v="1"/>
    <x v="0"/>
    <x v="30"/>
    <s v=""/>
  </r>
  <r>
    <n v="15279"/>
    <s v="A Letter Addressed to the Abbe Raynal, on the Affairs of North America, in Which the Mistakes in the Abbe's Account of the Revolution of America Are Corrected and Cleared Up"/>
    <s v="Paine, Thomas"/>
    <s v="en"/>
    <x v="1866"/>
    <s v="Raynal, abbé (Guillaume-Thomas-François), 1713-1796. Révolution de l'Amérique; United States -- History -- Revolution, 1775-1783; United States -- Politics and government -- 1775-1783"/>
    <s v="Browsing: History - American; Browsing: Politics"/>
    <b v="0"/>
    <n v="1"/>
    <n v="1"/>
    <x v="0"/>
    <x v="30"/>
    <s v=""/>
  </r>
  <r>
    <n v="15544"/>
    <s v="Love Letters of a Rookie to Julie"/>
    <s v="Stone, Barney"/>
    <s v="en"/>
    <x v="1866"/>
    <s v="World War, 1914-1918 -- Anecdotes"/>
    <s v="Browsing: History - Warfare; Browsing: Literature"/>
    <b v="0"/>
    <n v="1"/>
    <n v="1"/>
    <x v="0"/>
    <x v="30"/>
    <s v=""/>
  </r>
  <r>
    <n v="15558"/>
    <s v="La nouvelle Carthage"/>
    <s v="Eekhoud, Georges"/>
    <s v="fr"/>
    <x v="1866"/>
    <s v="Fiction"/>
    <s v="Browsing: Fiction; Browsing: Literature; FR Littérature"/>
    <b v="0"/>
    <n v="1"/>
    <n v="1"/>
    <x v="7"/>
    <x v="30"/>
    <s v=""/>
  </r>
  <r>
    <n v="15691"/>
    <s v="Woman in Modern Society"/>
    <s v="Barnes, Earl"/>
    <s v="en"/>
    <x v="1866"/>
    <s v="Women -- Employment -- United States; Women -- Social and moral questions; Women in politics -- United States"/>
    <s v="Browsing: Culture/Civilization/Society; Browsing: Gender &amp; Sexuality Studies; Browsing: History - American; Browsing: Politics"/>
    <b v="0"/>
    <n v="1"/>
    <n v="1"/>
    <x v="0"/>
    <x v="30"/>
    <s v=""/>
  </r>
  <r>
    <n v="15858"/>
    <s v="The Social Emergency: Studies in Sex Hygiene and Morals"/>
    <s v=""/>
    <s v="en"/>
    <x v="1866"/>
    <s v="Sex instruction"/>
    <s v="Browsing: Culture/Civilization/Society; Browsing: Gender &amp; Sexuality Studies"/>
    <b v="0"/>
    <n v="0"/>
    <n v="1"/>
    <x v="0"/>
    <x v="30"/>
    <s v=""/>
  </r>
  <r>
    <n v="15893"/>
    <s v="The Lighted Way"/>
    <s v="Oppenheim, E. Phillips (Edward Phillips)"/>
    <s v="en"/>
    <x v="1866"/>
    <s v="Detective and mystery stories"/>
    <s v="Browsing: Crime/Mystery; Browsing: Literature"/>
    <b v="0"/>
    <n v="1"/>
    <n v="1"/>
    <x v="0"/>
    <x v="30"/>
    <s v=""/>
  </r>
  <r>
    <n v="15907"/>
    <s v="De la littérature des nègres, ou Recherches sur leurs facultés intellectuelles, leurs qualités morales et leur littérature"/>
    <s v="Grégoire, Henri"/>
    <s v="fr"/>
    <x v="1866"/>
    <s v="Black people; Black people -- Biography; Literature -- Black authors -- History and criticism"/>
    <s v="Browsing: Biographies; Browsing: Culture/Civilization/Society; Browsing: Literature; Browsing: Sociology; FR Peuples et Sociétés"/>
    <b v="0"/>
    <n v="1"/>
    <n v="1"/>
    <x v="7"/>
    <x v="30"/>
    <s v=""/>
  </r>
  <r>
    <n v="16057"/>
    <s v="The Atlantic Monthly, Volume 14, No. 82, August, 1864: A Magazine of Literature, Art, and Politics"/>
    <s v="Various"/>
    <s v="en"/>
    <x v="1866"/>
    <s v="American periodicals"/>
    <s v="Browsing: Art &amp; Photography; Browsing: History - American; Browsing: Literature; Browsing: Politics; The Atlantic Monthly"/>
    <b v="0"/>
    <n v="1"/>
    <n v="1"/>
    <x v="0"/>
    <x v="30"/>
    <s v=""/>
  </r>
  <r>
    <n v="16110"/>
    <s v="Viage al Parnaso: La Numancia (Tragedia) y El Trato de Argel (Comedia)"/>
    <s v="Cervantes Saavedra, Miguel de"/>
    <s v="es"/>
    <x v="1866"/>
    <s v="Spanish drama; Spanish poetry"/>
    <s v="Browsing: Literature; Browsing: Poetry"/>
    <b v="0"/>
    <n v="1"/>
    <n v="1"/>
    <x v="2"/>
    <x v="30"/>
    <s v=""/>
  </r>
  <r>
    <n v="16146"/>
    <s v="Petty Troubles of Married Life, Complete"/>
    <s v="Balzac, Honoré de"/>
    <s v="en"/>
    <x v="1866"/>
    <s v="Marriage"/>
    <s v="Browsing: Fiction; Browsing: Literature; Browsing: Parenthood &amp; Family Relations"/>
    <b v="0"/>
    <n v="1"/>
    <n v="1"/>
    <x v="0"/>
    <x v="30"/>
    <s v=""/>
  </r>
  <r>
    <n v="16309"/>
    <s v="Paradoxes of Catholicism"/>
    <s v="Benson, Robert Hugh"/>
    <s v="en"/>
    <x v="1866"/>
    <s v="Catholic Church -- Sermons; Sermons, English -- 20th century"/>
    <s v="Browsing: Philosophy &amp; Ethics; Browsing: Religion/Spirituality/Paranormal"/>
    <b v="0"/>
    <n v="1"/>
    <n v="1"/>
    <x v="0"/>
    <x v="30"/>
    <s v=""/>
  </r>
  <r>
    <n v="16369"/>
    <s v="Fishing with a Worm"/>
    <s v="Perry, Bliss"/>
    <s v="en"/>
    <x v="1866"/>
    <s v="Fishing"/>
    <s v="Browsing: Sports/Hobbies/Motoring"/>
    <b v="0"/>
    <n v="1"/>
    <n v="1"/>
    <x v="0"/>
    <x v="30"/>
    <s v=""/>
  </r>
  <r>
    <n v="16619"/>
    <s v="Punch, or the London Charivari, Vol. 159, 1920-07-28"/>
    <s v="Various"/>
    <s v="en"/>
    <x v="1866"/>
    <s v="English wit and humor -- Periodicals"/>
    <s v="Browsing: Humour; Browsing: Journalism/Media/Writing; Punch"/>
    <b v="0"/>
    <n v="1"/>
    <n v="1"/>
    <x v="0"/>
    <x v="30"/>
    <s v=""/>
  </r>
  <r>
    <n v="16655"/>
    <s v="Artist and Public, and Other Essays on Art Subjects"/>
    <s v="Cox, Kenyon"/>
    <s v="en"/>
    <x v="1866"/>
    <s v="Art"/>
    <s v="Browsing: Art &amp; Photography"/>
    <b v="0"/>
    <n v="1"/>
    <n v="1"/>
    <x v="0"/>
    <x v="30"/>
    <s v=""/>
  </r>
  <r>
    <n v="16760"/>
    <s v="Chronicles of England, Scotland and Ireland (2 of 6): England (04 of 12): Stephan Earle Of Bullongne"/>
    <s v="Holinshed, Raphael"/>
    <s v="en"/>
    <x v="1866"/>
    <s v="Great Britain -- History -- Stephen, 1135-1154; Great Britain -- History -- To 1485; Great Britain -- History -- Tudors, 1485-1603"/>
    <s v="Browsing: History - British; Browsing: History - General; United Kingdom"/>
    <b v="0"/>
    <n v="1"/>
    <n v="1"/>
    <x v="0"/>
    <x v="30"/>
    <s v=""/>
  </r>
  <r>
    <n v="16771"/>
    <s v="Jacqueline of Golden River"/>
    <s v="Egbert, H. M."/>
    <s v="en"/>
    <x v="1866"/>
    <s v="Fiction"/>
    <s v="Browsing: Fiction; Browsing: Literature"/>
    <b v="0"/>
    <n v="1"/>
    <n v="1"/>
    <x v="0"/>
    <x v="30"/>
    <s v=""/>
  </r>
  <r>
    <n v="16859"/>
    <s v="Woman's Endurance"/>
    <s v="Luckhoff, A. D. (August D.)"/>
    <s v="en"/>
    <x v="1866"/>
    <s v="South African War, 1899-1902 -- Concentration camps -- South Africa -- Bethulie; South African War, 1899-1902 -- Concentration camps -- South Africa -- Personal narrativies"/>
    <s v="Boer War; Browsing: History - General; Browsing: History - Warfare"/>
    <b v="0"/>
    <n v="1"/>
    <n v="1"/>
    <x v="0"/>
    <x v="30"/>
    <s v=""/>
  </r>
  <r>
    <n v="17005"/>
    <s v="Lendas e Narrativas (Tomo II)"/>
    <s v="Herculano, Alexandre"/>
    <s v="pt"/>
    <x v="1866"/>
    <s v="Portuguese literature -- 19th century"/>
    <s v="Browsing: Culture/Civilization/Society; Browsing: History - British; Browsing: Literature; PT Contos"/>
    <b v="0"/>
    <n v="1"/>
    <n v="1"/>
    <x v="21"/>
    <x v="30"/>
    <s v=""/>
  </r>
  <r>
    <n v="17250"/>
    <s v="Mother West Wind &quot;Where&quot; Stories"/>
    <s v="Burgess, Thornton W. (Thornton Waldo)"/>
    <s v="en"/>
    <x v="1866"/>
    <s v="Animals -- Juvenile fiction"/>
    <s v="Browsing: Children &amp; Young Adult Reading; Browsing: Literature; Children's Book Series; Children's Literature"/>
    <b v="0"/>
    <n v="1"/>
    <n v="1"/>
    <x v="0"/>
    <x v="30"/>
    <s v=""/>
  </r>
  <r>
    <n v="17296"/>
    <s v="Pictures in Colour of the Isle of Wight"/>
    <s v=""/>
    <s v="en"/>
    <x v="1866"/>
    <s v="Isle of Wight (England) -- Guidebooks"/>
    <s v="Browsing: History - European; Browsing: Travel &amp; Geography"/>
    <b v="0"/>
    <n v="0"/>
    <n v="1"/>
    <x v="0"/>
    <x v="30"/>
    <s v=""/>
  </r>
  <r>
    <n v="17448"/>
    <s v="The Auld Doctor and other Poems and Songs in Scots"/>
    <s v="Rorie, David"/>
    <s v="en"/>
    <x v="1866"/>
    <s v="Dialect poetry, Scottish; Poetry"/>
    <s v="Browsing: Literature; Browsing: Poetry"/>
    <b v="0"/>
    <n v="1"/>
    <n v="1"/>
    <x v="0"/>
    <x v="30"/>
    <s v=""/>
  </r>
  <r>
    <n v="17566"/>
    <s v="The Shoulders of Atlas: A Novel"/>
    <s v="Freeman, Mary Eleanor Wilkins"/>
    <s v="en"/>
    <x v="1866"/>
    <s v="New England -- Fiction"/>
    <s v="Browsing: Culture/Civilization/Society; Browsing: Fiction; Browsing: Literature"/>
    <b v="0"/>
    <n v="1"/>
    <n v="1"/>
    <x v="0"/>
    <x v="30"/>
    <s v=""/>
  </r>
  <r>
    <n v="17675"/>
    <s v="Le magasin d'antiquités, Tome I"/>
    <s v="Dickens, Charles"/>
    <s v="fr"/>
    <x v="1866"/>
    <s v="Antique dealers -- Fiction; Didactic fiction; Domestic fiction; England -- Fiction; Gamblers -- Fiction; Girls -- Fiction; Grandfathers -- Fiction; Grandparent and child -- Fiction"/>
    <s v="Browsing: Culture/Civilization/Society; Browsing: Fiction; Browsing: Literature; FR Littérature"/>
    <b v="0"/>
    <n v="1"/>
    <n v="1"/>
    <x v="7"/>
    <x v="30"/>
    <s v=""/>
  </r>
  <r>
    <n v="17837"/>
    <s v="Beatrice Cenci: Storia del secolo XVI"/>
    <s v="Guerrazzi, Francesco Domenico"/>
    <s v="it"/>
    <x v="1866"/>
    <s v="Cenci, Beatrice, 1577-1599 -- Fiction"/>
    <s v="Browsing: Fiction; Browsing: History - General; Browsing: Literature; IT Romanzi storici"/>
    <b v="0"/>
    <n v="1"/>
    <n v="1"/>
    <x v="28"/>
    <x v="30"/>
    <s v=""/>
  </r>
  <r>
    <n v="17868"/>
    <s v="David Copperfield - Tome I"/>
    <s v="Dickens, Charles"/>
    <s v="fr"/>
    <x v="1866"/>
    <s v="Autobiographical fiction; Bildungsromans; Boys -- Fiction; Child labor -- Fiction; England -- Fiction; Orphans -- Fiction; Stepfathers -- Fiction; Young men -- Fiction"/>
    <s v="Browsing: Culture/Civilization/Society; Browsing: Fiction; Browsing: Literature; FR Littérature; Harvard Classics"/>
    <b v="0"/>
    <n v="1"/>
    <n v="1"/>
    <x v="7"/>
    <x v="30"/>
    <s v=""/>
  </r>
  <r>
    <n v="17891"/>
    <s v="Evelina's Garden"/>
    <s v="Freeman, Mary Eleanor Wilkins"/>
    <s v="en"/>
    <x v="1866"/>
    <s v="Inheritance and succession -- Fiction; Love stories; New England -- Social life and customs -- Fiction"/>
    <s v="Browsing: Culture/Civilization/Society; Browsing: Fiction; Browsing: Literature"/>
    <b v="0"/>
    <n v="1"/>
    <n v="1"/>
    <x v="0"/>
    <x v="30"/>
    <s v=""/>
  </r>
  <r>
    <n v="18020"/>
    <s v="The Wits and Beaux of Society. Volume 1"/>
    <s v="Thomson, A. T., Mrs.; Wharton, Philip"/>
    <s v="en"/>
    <x v="1866"/>
    <s v="Great Britain -- Court and courtiers -- History -- 18th century; Great Britain -- Social life and customs -- 18th century; Socialites -- Great Britain -- History -- 18th century"/>
    <s v="Browsing: Culture/Civilization/Society; Browsing: History - British; Browsing: History - General"/>
    <b v="0"/>
    <n v="2"/>
    <n v="1"/>
    <x v="0"/>
    <x v="30"/>
    <s v=""/>
  </r>
  <r>
    <n v="18106"/>
    <s v="Lettres de Marie Bashkirtseff: Préface de François Coppée"/>
    <s v="Bashkirtseff, Marie"/>
    <s v="fr"/>
    <x v="1866"/>
    <s v="Artists -- Russia -- Correspondence; Bashkirtseff, Marie, 1860-1884 -- Correspondence"/>
    <s v="Browsing: Biographies; Browsing: Gender &amp; Sexuality Studies; Browsing: History - General; Browsing: Literature; FR Biographie, Mémoires, Journal intime, Correspondance; FR Femmes"/>
    <b v="0"/>
    <n v="1"/>
    <n v="1"/>
    <x v="7"/>
    <x v="30"/>
    <s v=""/>
  </r>
  <r>
    <n v="18177"/>
    <s v="In the Field (1914-1915): The Impressions of an Officer of Light Cavalry"/>
    <s v="Dupont, Marcel"/>
    <s v="en"/>
    <x v="1866"/>
    <s v="World War, 1914-1918 -- Personal narratives, French"/>
    <s v="Browsing: History - General; Browsing: History - Warfare; World War I"/>
    <b v="0"/>
    <n v="1"/>
    <n v="1"/>
    <x v="0"/>
    <x v="30"/>
    <s v=""/>
  </r>
  <r>
    <n v="18312"/>
    <s v="Le roi Lear"/>
    <s v="Shakespeare, William"/>
    <s v="fr"/>
    <x v="1866"/>
    <s v="Aging parents -- Drama; Britons -- Drama; Fathers and daughters -- Drama; Inheritance and succession -- Drama; Kings and rulers -- Drama; Lear, King (Legendary character) -- Drama; Tragedies"/>
    <s v="Browsing: Fiction; Browsing: Literature; Browsing: Performing Arts/Film; FR Théâtre"/>
    <b v="0"/>
    <n v="1"/>
    <n v="1"/>
    <x v="7"/>
    <x v="30"/>
    <s v=""/>
  </r>
  <r>
    <n v="18384"/>
    <s v="Studies in Early Victorian Literature"/>
    <s v="Harrison, Frederic"/>
    <s v="en"/>
    <x v="1866"/>
    <s v="English literature -- 19th century -- History and criticism"/>
    <s v="Browsing: History - British; Browsing: Literature"/>
    <b v="0"/>
    <n v="1"/>
    <n v="1"/>
    <x v="0"/>
    <x v="30"/>
    <s v=""/>
  </r>
  <r>
    <n v="18529"/>
    <s v="August First"/>
    <s v="Andrews, Mary Raymond Shipman; Murray, Roy Irving"/>
    <s v="en"/>
    <x v="1866"/>
    <s v="Clergy -- Fiction; Epistolary fiction; Love stories; Young women -- Fiction"/>
    <s v="Browsing: Culture/Civilization/Society; Browsing: Fiction; Browsing: Literature"/>
    <b v="0"/>
    <n v="2"/>
    <n v="1"/>
    <x v="0"/>
    <x v="30"/>
    <s v=""/>
  </r>
  <r>
    <n v="18565"/>
    <s v="A Little Swiss Sojourn"/>
    <s v="Howells, William Dean"/>
    <s v="en"/>
    <x v="1866"/>
    <s v="Switzerland -- Description and travel"/>
    <s v="Browsing: History - European; Browsing: Travel &amp; Geography"/>
    <b v="0"/>
    <n v="1"/>
    <n v="1"/>
    <x v="0"/>
    <x v="30"/>
    <s v=""/>
  </r>
  <r>
    <n v="18577"/>
    <s v="News from the Duchy"/>
    <s v="Quiller-Couch, Arthur"/>
    <s v="en"/>
    <x v="1866"/>
    <s v="Cornwall (England : County) -- Fiction; Short stories, English"/>
    <s v="Browsing: Culture/Civilization/Society; Browsing: Fiction; Browsing: Literature"/>
    <b v="0"/>
    <n v="1"/>
    <n v="1"/>
    <x v="0"/>
    <x v="30"/>
    <s v=""/>
  </r>
  <r>
    <n v="18717"/>
    <s v="Micah Clarke - Tome II: Le Capitaine Micah Clarke"/>
    <s v="Doyle, Arthur Conan"/>
    <s v="fr"/>
    <x v="1866"/>
    <s v="Great Britain -- History -- Stuarts, 1603-1714 -- Fiction"/>
    <s v="Browsing: Fiction; Browsing: History - British; Browsing: Literature; FR Littérature"/>
    <b v="0"/>
    <n v="1"/>
    <n v="1"/>
    <x v="7"/>
    <x v="30"/>
    <s v=""/>
  </r>
  <r>
    <n v="18816"/>
    <s v="Stand By The Union"/>
    <s v="Optic, Oliver"/>
    <s v="en"/>
    <x v="1866"/>
    <s v="Steamboats -- Juvenile fiction; United States -- History -- Civil War, 1861-1865 -- Naval operations -- Juvenile fiction; War stories"/>
    <s v="Browsing: Children &amp; Young Adult Reading; Browsing: Fiction; Browsing: History - American; Children's Fiction; US Civil War"/>
    <b v="0"/>
    <n v="1"/>
    <n v="1"/>
    <x v="0"/>
    <x v="30"/>
    <s v=""/>
  </r>
  <r>
    <n v="18872"/>
    <s v="The Field of Clover"/>
    <s v="Housman, Laurence"/>
    <s v="en"/>
    <x v="1866"/>
    <s v="Fairy tales"/>
    <s v="Browsing: Fiction; Browsing: Literature"/>
    <b v="0"/>
    <n v="1"/>
    <n v="1"/>
    <x v="0"/>
    <x v="30"/>
    <s v=""/>
  </r>
  <r>
    <n v="18886"/>
    <s v="Franklin Kane"/>
    <s v="Sedgwick, Anne Douglas"/>
    <s v="en"/>
    <x v="1866"/>
    <s v="Man-woman relationships -- Fiction"/>
    <s v="Browsing: Fiction; Browsing: Gender &amp; Sexuality Studies; Browsing: Literature"/>
    <b v="0"/>
    <n v="1"/>
    <n v="1"/>
    <x v="0"/>
    <x v="30"/>
    <s v=""/>
  </r>
  <r>
    <n v="18896"/>
    <s v="Faith Gartney's Girlhood"/>
    <s v="Whitney, A. D. T. (Adeline Dutton Train)"/>
    <s v="en"/>
    <x v="1866"/>
    <s v="Teenage girls -- Juvenile fiction"/>
    <s v="Browsing: Children &amp; Young Adult Reading; Browsing: Fiction; Browsing: Literature"/>
    <b v="0"/>
    <n v="1"/>
    <n v="1"/>
    <x v="0"/>
    <x v="30"/>
    <s v=""/>
  </r>
  <r>
    <n v="18905"/>
    <s v="The War and Unity: Being Lectures Delivered At The Local Lectures Summer Meeting Of The University Of Cambridge, 1918"/>
    <s v=""/>
    <s v="en"/>
    <x v="1866"/>
    <s v="Christian sociology; Christian union; Social change; World War, 1914-1918 -- Religious aspects"/>
    <s v="Browsing: Culture/Civilization/Society; Browsing: History - General; Browsing: Politics; Browsing: Religion/Spirituality/Paranormal"/>
    <b v="0"/>
    <n v="0"/>
    <n v="1"/>
    <x v="0"/>
    <x v="30"/>
    <s v=""/>
  </r>
  <r>
    <n v="18954"/>
    <s v="Tom Slade with the Boys Over There"/>
    <s v="Fitzhugh, Percy Keese"/>
    <s v="en"/>
    <x v="1866"/>
    <s v="World War, 1914-1918 -- Juvenile fiction"/>
    <s v="Browsing: Children &amp; Young Adult Reading; Browsing: Fiction; Children's Book Series"/>
    <b v="0"/>
    <n v="1"/>
    <n v="1"/>
    <x v="0"/>
    <x v="30"/>
    <s v=""/>
  </r>
  <r>
    <n v="18984"/>
    <s v="The Starbucks"/>
    <s v="Read, Opie Percival"/>
    <s v="en"/>
    <x v="1866"/>
    <s v="Fiction"/>
    <s v="Browsing: Fiction; Browsing: Literature"/>
    <b v="0"/>
    <n v="1"/>
    <n v="1"/>
    <x v="0"/>
    <x v="30"/>
    <s v=""/>
  </r>
  <r>
    <n v="19202"/>
    <s v="Cicely and Other Stories"/>
    <s v="Johnston, Annie F. (Annie Fellows)"/>
    <s v="en"/>
    <x v="1866"/>
    <s v="Short stories; Young women -- Conduct of life -- Juvenile fiction"/>
    <s v="Browsing: Children &amp; Young Adult Reading; Browsing: Fiction; Browsing: Literature"/>
    <b v="0"/>
    <n v="1"/>
    <n v="1"/>
    <x v="0"/>
    <x v="30"/>
    <s v=""/>
  </r>
  <r>
    <n v="19295"/>
    <s v="The Outdoor Girls at Ocean View; Or, The Box That Was Found in the Sand"/>
    <s v="Hope, Laura Lee"/>
    <s v="en"/>
    <x v="1866"/>
    <s v="Adventure and adventurers -- Juvenile fiction; Brigands and robbers -- Juvenile fiction; Girls -- Juvenile fiction; Girls -- Societies and clubs -- Juvenile fiction; Mystery and detective stories; Treasure troves -- Juvenile fiction"/>
    <s v="Browsing: Children &amp; Young Adult Reading; Browsing: Fiction; Children's Book Series"/>
    <b v="0"/>
    <n v="1"/>
    <n v="1"/>
    <x v="0"/>
    <x v="30"/>
    <s v=""/>
  </r>
  <r>
    <n v="19309"/>
    <s v="The Reminiscences of an Astronomer"/>
    <s v="Newcomb, Simon"/>
    <s v="en"/>
    <x v="1866"/>
    <s v="Astronomers -- United States -- Biography; Newcomb, Simon, 1835-1909"/>
    <s v="Browsing: Biographies; Browsing: Science - Astronomy"/>
    <b v="0"/>
    <n v="1"/>
    <n v="1"/>
    <x v="0"/>
    <x v="30"/>
    <s v=""/>
  </r>
  <r>
    <n v="19371"/>
    <s v="The Forfeit"/>
    <s v="Cullum, Ridgwell"/>
    <s v="en"/>
    <x v="1866"/>
    <s v="Ranchers -- Fiction; Revenge -- Fiction; Western stories"/>
    <s v="Browsing: Culture/Civilization/Society; Browsing: Fiction; Browsing: Literature"/>
    <b v="0"/>
    <n v="1"/>
    <n v="1"/>
    <x v="0"/>
    <x v="30"/>
    <s v=""/>
  </r>
  <r>
    <n v="19404"/>
    <s v="Life of Abraham Lincoln: Little Blue Book Ten Cent Pocket Series No. 324"/>
    <s v="Bowers, John Hugh"/>
    <s v="en"/>
    <x v="1866"/>
    <s v="Lincoln, Abraham, 1809-1865 -- Juvenile literature"/>
    <s v="Browsing: Biographies; Browsing: Children &amp; Young Adult Reading; Browsing: History - American; US Civil War"/>
    <b v="0"/>
    <n v="1"/>
    <n v="1"/>
    <x v="0"/>
    <x v="30"/>
    <s v=""/>
  </r>
  <r>
    <n v="19427"/>
    <s v="Galatea"/>
    <s v="Barrili, Anton Giulio"/>
    <s v="it"/>
    <x v="1866"/>
    <s v="Italian fiction"/>
    <s v="Browsing: Fiction; Browsing: Literature; IT Romanzi"/>
    <b v="0"/>
    <n v="1"/>
    <n v="1"/>
    <x v="28"/>
    <x v="30"/>
    <s v=""/>
  </r>
  <r>
    <n v="19611"/>
    <s v="Der goldene Spiegel: Erzählungen in einem Rahmen"/>
    <s v="Wassermann, Jakob"/>
    <s v="de"/>
    <x v="1866"/>
    <s v="Germany -- Fiction; Short stories"/>
    <s v="Browsing: Culture/Civilization/Society; Browsing: Fiction; Browsing: Literature; DE Prosa"/>
    <b v="0"/>
    <n v="1"/>
    <n v="1"/>
    <x v="3"/>
    <x v="30"/>
    <s v=""/>
  </r>
  <r>
    <n v="19702"/>
    <s v="The Rector of St. Mark's"/>
    <s v="Holmes, Mary Jane"/>
    <s v="en"/>
    <x v="1866"/>
    <s v="Clergy -- Fiction"/>
    <s v="Browsing: Fiction; Browsing: Literature"/>
    <b v="0"/>
    <n v="1"/>
    <n v="1"/>
    <x v="0"/>
    <x v="30"/>
    <s v=""/>
  </r>
  <r>
    <n v="19743"/>
    <s v="The Outdoor Chums at Cabin Point; Or, The Golden Cup Mystery"/>
    <s v="Allen, Quincy"/>
    <s v="en"/>
    <x v="1866"/>
    <s v="Adventure and adventurers -- Juvenile fiction; Camping -- Juvenile fiction; Outdoor life -- Juvenile fiction"/>
    <s v="Browsing: Children &amp; Young Adult Reading; Browsing: Fiction; Children's Book Series"/>
    <b v="0"/>
    <n v="1"/>
    <n v="1"/>
    <x v="0"/>
    <x v="30"/>
    <s v=""/>
  </r>
  <r>
    <n v="19916"/>
    <s v="Civilization: Tales of the Orient"/>
    <s v="La Motte, Ellen N. (Ellen Newbold)"/>
    <s v="en"/>
    <x v="1866"/>
    <s v="East and West -- Fiction; Short stories"/>
    <s v="Browsing: Culture/Civilization/Society; Browsing: Fiction; Browsing: Literature"/>
    <b v="0"/>
    <n v="1"/>
    <n v="1"/>
    <x v="0"/>
    <x v="30"/>
    <s v=""/>
  </r>
  <r>
    <n v="19929"/>
    <s v="Cad Metti, The Female Detective Strategist; Or, Dudie Dunne Again in the Field"/>
    <s v="Old Sleuth"/>
    <s v="en"/>
    <x v="1866"/>
    <s v="Detective and mystery stories"/>
    <s v="Browsing: Crime/Mystery; Browsing: Fiction; Browsing: Literature"/>
    <b v="0"/>
    <n v="1"/>
    <n v="1"/>
    <x v="0"/>
    <x v="30"/>
    <s v=""/>
  </r>
  <r>
    <n v="20073"/>
    <s v="Diophantine Analysis"/>
    <s v="Carmichael, R. D. (Robert Daniel)"/>
    <s v="en"/>
    <x v="1866"/>
    <s v="Diophantine analysis"/>
    <s v="Browsing: Mathematics; Browsing: Science - General; Mathematics"/>
    <b v="0"/>
    <n v="1"/>
    <n v="1"/>
    <x v="0"/>
    <x v="30"/>
    <s v=""/>
  </r>
  <r>
    <n v="20168"/>
    <s v="Guano: A Treatise of Practical Information for Farmers"/>
    <s v="Robinson, Solon"/>
    <s v="en"/>
    <x v="1866"/>
    <s v="Guano"/>
    <s v="Browsing: Cooking &amp; Drinking; Browsing: History - General; Browsing: Nutrition; Browsing: Science - Earth/Agricultural/Farming"/>
    <b v="0"/>
    <n v="1"/>
    <n v="1"/>
    <x v="0"/>
    <x v="30"/>
    <s v=""/>
  </r>
  <r>
    <n v="20173"/>
    <s v="The Romance of Golden Star ..."/>
    <s v="Griffith, George Chetwynd"/>
    <s v="en"/>
    <x v="1866"/>
    <s v="Fantasy fiction"/>
    <s v="Browsing: Fiction; Browsing: Literature; Browsing: Science-Fiction &amp; Fantasy"/>
    <b v="0"/>
    <n v="1"/>
    <n v="1"/>
    <x v="0"/>
    <x v="30"/>
    <s v=""/>
  </r>
  <r>
    <n v="20202"/>
    <s v="Walnut Growing in Oregon"/>
    <s v=""/>
    <s v="en"/>
    <x v="1866"/>
    <s v="Walnut"/>
    <s v="Browsing: Science - Earth/Agricultural/Farming"/>
    <b v="0"/>
    <n v="0"/>
    <n v="1"/>
    <x v="0"/>
    <x v="30"/>
    <s v=""/>
  </r>
  <r>
    <n v="20414"/>
    <s v="Jean Racine"/>
    <s v="Lemaître, Jules"/>
    <s v="fr"/>
    <x v="1866"/>
    <s v="Dramatists, French -- 17th century -- Biography; Racine, Jean, 1639-1699"/>
    <s v="Browsing: Biographies; Browsing: Literature; FR Littérature"/>
    <b v="0"/>
    <n v="1"/>
    <n v="1"/>
    <x v="7"/>
    <x v="30"/>
    <s v=""/>
  </r>
  <r>
    <n v="20497"/>
    <s v="Bucholz and the Detectives"/>
    <s v="Pinkerton, Allan"/>
    <s v="en"/>
    <x v="1866"/>
    <s v="Detectives"/>
    <s v="Browsing: Crime/Mystery; Browsing: Sociology"/>
    <b v="0"/>
    <n v="1"/>
    <n v="1"/>
    <x v="0"/>
    <x v="30"/>
    <s v=""/>
  </r>
  <r>
    <n v="20578"/>
    <s v="Sermons on Biblical Characters"/>
    <s v="Chappell, Clovis Gillham"/>
    <s v="en"/>
    <x v="1866"/>
    <s v="Bible -- Biography; Sermons, American -- 20th century"/>
    <s v="Browsing: Biographies; Browsing: Philosophy &amp; Ethics; Browsing: Religion/Spirituality/Paranormal; Christianity"/>
    <b v="0"/>
    <n v="1"/>
    <n v="1"/>
    <x v="0"/>
    <x v="30"/>
    <s v=""/>
  </r>
  <r>
    <n v="20619"/>
    <s v="General Gordon, Saint and Soldier"/>
    <s v="Wardle, Joseph"/>
    <s v="en"/>
    <x v="1866"/>
    <s v="Generals -- Great Britain -- Biography; Gordon, Charles George, 1833-1885; Great Britain. Army -- Biography"/>
    <s v="Browsing: Biographies; Browsing: History - British; Browsing: History - General"/>
    <b v="0"/>
    <n v="1"/>
    <n v="1"/>
    <x v="0"/>
    <x v="30"/>
    <s v=""/>
  </r>
  <r>
    <n v="20667"/>
    <s v="A Canyon Voyage: The Narrative of the Second Powell Expedition down the Green-Colorado River from Wyoming, and the Explorations on Land, in the Years 1871 and 1872"/>
    <s v="Dellenbaugh, Frederick Samuel"/>
    <s v="en"/>
    <x v="1866"/>
    <s v="Colorado River (Colo.-Mexico); Grand Canyon (Ariz.); Powell, John Wesley, 1834-1902; United States -- Discovery and exploration"/>
    <s v="Browsing: History - American; Browsing: Travel &amp; Geography"/>
    <b v="0"/>
    <n v="1"/>
    <n v="1"/>
    <x v="0"/>
    <x v="30"/>
    <s v=""/>
  </r>
  <r>
    <n v="20720"/>
    <s v="Les joyeuses Bourgeoises de Windsor"/>
    <s v="Shakespeare, William"/>
    <s v="fr"/>
    <x v="1866"/>
    <s v="Comedies; Falstaff, John, Sir (Fictitious character) -- Drama; Married women -- Drama; Windsor (Berkshire, England) -- Drama"/>
    <s v="Browsing: Fiction; Browsing: Literature; Browsing: Performing Arts/Film; FR Théâtre"/>
    <b v="0"/>
    <n v="1"/>
    <n v="1"/>
    <x v="7"/>
    <x v="30"/>
    <s v=""/>
  </r>
  <r>
    <n v="20759"/>
    <s v="Punch, or the London Charivari, Volume 103, December 10, 1892"/>
    <s v="Various"/>
    <s v="en"/>
    <x v="1866"/>
    <s v="English wit and humor -- Periodicals"/>
    <s v="Browsing: Humour; Browsing: Literature; Browsing: Other; Contemporary Reviews; Punch"/>
    <b v="0"/>
    <n v="1"/>
    <n v="1"/>
    <x v="0"/>
    <x v="30"/>
    <s v=""/>
  </r>
  <r>
    <n v="20791"/>
    <s v="For Love of Country: A Story of Land and Sea in the Days of the Revolution"/>
    <s v="Brady, Cyrus Townsend"/>
    <s v="en"/>
    <x v="1866"/>
    <s v="United States -- History -- Revolution, 1775-1783 -- Fiction"/>
    <s v="Browsing: Children &amp; Young Adult Reading; Browsing: Fiction; Browsing: History - American; Children's Fiction"/>
    <b v="0"/>
    <n v="1"/>
    <n v="1"/>
    <x v="0"/>
    <x v="30"/>
    <s v=""/>
  </r>
  <r>
    <n v="20908"/>
    <s v="Aan de kust van Malabar: De Aarde en haar Volken, 1909"/>
    <s v="Deschamps, Émile"/>
    <s v="nl"/>
    <x v="1866"/>
    <s v="Malabar Coast (India) -- Description and travel"/>
    <s v="Browsing: History - General; Browsing: Travel &amp; Geography; De Aarde en haar Volken"/>
    <b v="0"/>
    <n v="1"/>
    <n v="1"/>
    <x v="27"/>
    <x v="30"/>
    <s v=""/>
  </r>
  <r>
    <n v="21036"/>
    <s v="My Friend Smith: A Story of School and City Life"/>
    <s v="Reed, Talbot Baines"/>
    <s v="en"/>
    <x v="1866"/>
    <s v="Boarding schools -- England -- Juvenile fiction; City and town life -- Juvenile fiction; Friendship -- Juvenile fiction; London (England) -- Juvenile fiction; Schools -- Juvenile fiction; Young men -- Conduct of life -- Juvenile fiction"/>
    <s v="Browsing: Children &amp; Young Adult Reading; Browsing: Fiction; Browsing: Teaching &amp; Education; School Stories"/>
    <b v="0"/>
    <n v="1"/>
    <n v="1"/>
    <x v="0"/>
    <x v="30"/>
    <s v=""/>
  </r>
  <r>
    <n v="21067"/>
    <s v="Overdue: The Story of a Missing Ship"/>
    <s v="Collingwood, Harry"/>
    <s v="en"/>
    <x v="1866"/>
    <s v="Fiction; Sea stories"/>
    <s v="Browsing: Fiction; Browsing: Literature; Browsing: Travel &amp; Geography"/>
    <b v="0"/>
    <n v="1"/>
    <n v="1"/>
    <x v="0"/>
    <x v="30"/>
    <s v=""/>
  </r>
  <r>
    <n v="21129"/>
    <s v="The Heart of Una Sackville"/>
    <s v="Vaizey, George de Horne, Mrs."/>
    <s v="en"/>
    <x v="1866"/>
    <s v="Diary fiction; England -- Social life and customs -- Fiction; Love stories; Triangles (Interpersonal relations) -- Fiction; Young women -- Fiction"/>
    <s v="Browsing: Culture/Civilization/Society; Browsing: Fiction; Browsing: Literature"/>
    <b v="0"/>
    <n v="1"/>
    <n v="1"/>
    <x v="0"/>
    <x v="30"/>
    <s v=""/>
  </r>
  <r>
    <n v="21255"/>
    <s v="The Eagle's Heart"/>
    <s v="Garland, Hamlin"/>
    <s v="en"/>
    <x v="1866"/>
    <s v="Western stories"/>
    <s v="Browsing: Culture/Civilization/Society; Browsing: Fiction; Browsing: Literature"/>
    <b v="0"/>
    <n v="1"/>
    <n v="1"/>
    <x v="0"/>
    <x v="30"/>
    <s v=""/>
  </r>
  <r>
    <n v="21277"/>
    <s v="La vie et la mort du roi Richard II"/>
    <s v="Shakespeare, William"/>
    <s v="fr"/>
    <x v="1866"/>
    <s v="Great Britain -- History -- Richard II, 1377-1399 -- Drama; Historical drama; Richard II, King of England, 1367-1400 -- Drama; Tragedies"/>
    <s v="Browsing: Fiction; Browsing: History - British; Browsing: Literature; FR Théâtre"/>
    <b v="0"/>
    <n v="1"/>
    <n v="1"/>
    <x v="7"/>
    <x v="30"/>
    <s v=""/>
  </r>
  <r>
    <n v="21311"/>
    <s v="Gil the Gunner: The Youngest Officer in the East"/>
    <s v="Fenn, George Manville"/>
    <s v="en"/>
    <x v="1866"/>
    <s v="Great Britain. Army -- Colonial forces -- India -- Juvenile fiction; Young men -- Juvenile fiction"/>
    <s v="Browsing: Children &amp; Young Adult Reading; Browsing: Fiction"/>
    <b v="0"/>
    <n v="1"/>
    <n v="1"/>
    <x v="0"/>
    <x v="30"/>
    <s v=""/>
  </r>
  <r>
    <n v="21344"/>
    <s v="The Young Bridge-Tender; or, Ralph Nelson's Upward Struggle"/>
    <s v="Stratemeyer, Edward"/>
    <s v="en"/>
    <x v="1866"/>
    <s v="City and town life -- Juvenile fiction; Conduct of life -- Juvenile fiction; Inheritance and succession -- Juvenile fiction; Mothers and sons -- Juvenile fiction"/>
    <s v="Browsing: Children &amp; Young Adult Reading; Browsing: Fiction"/>
    <b v="0"/>
    <n v="1"/>
    <n v="1"/>
    <x v="0"/>
    <x v="30"/>
    <s v=""/>
  </r>
  <r>
    <n v="21390"/>
    <s v="The Golden Grasshopper: A story of the days of Sir Thomas Gresham"/>
    <s v="Kingston, William Henry Giles"/>
    <s v="en"/>
    <x v="1866"/>
    <s v="Biographical fiction; Christian life -- Juvenile fiction; Great Britain -- History -- Elizabeth, 1558-1603 -- Juvenile fiction; Great Britain -- History -- Mary I, 1553-1558 -- Juvenile fiction; Gresham, Thomas, Sir, 1519? 1579 -- Juvenile fiction; Netherlands -- History -- Eighty Years' War, 1568-1648 -- Juvenile fiction; Royal Exchange (London, England) -- Juvenile fiction; Success -- Juvenile fiction"/>
    <s v="Browsing: Children &amp; Young Adult Reading; Browsing: Fiction; Browsing: History - British"/>
    <b v="0"/>
    <n v="1"/>
    <n v="1"/>
    <x v="0"/>
    <x v="30"/>
    <s v=""/>
  </r>
  <r>
    <n v="21451"/>
    <s v="Ben Hadden; or, Do Right Whatever Comes Of It"/>
    <s v="Kingston, William Henry Giles"/>
    <s v="en"/>
    <x v="1866"/>
    <s v="Conduct of life -- Juvenile fiction; Missions -- Islands of the Pacific -- Juvenile fiction; Seafaring life -- Juvenile fiction; Shipwrecks -- Juvenile fiction"/>
    <s v="Browsing: Children &amp; Young Adult Reading; Browsing: Fiction"/>
    <b v="0"/>
    <n v="1"/>
    <n v="1"/>
    <x v="0"/>
    <x v="30"/>
    <s v=""/>
  </r>
  <r>
    <n v="21576"/>
    <s v="The Privateersman"/>
    <s v="Marryat, Frederick"/>
    <s v="en"/>
    <x v="1866"/>
    <s v="Historical fiction; Privateering -- Fiction; Sea stories"/>
    <s v="Browsing: Fiction; Browsing: History - General; Browsing: Literature"/>
    <b v="0"/>
    <n v="1"/>
    <n v="1"/>
    <x v="0"/>
    <x v="30"/>
    <s v=""/>
  </r>
  <r>
    <n v="21657"/>
    <s v="Deep Furrows"/>
    <s v="Moorhouse, Herbert Joseph"/>
    <s v="en"/>
    <x v="1866"/>
    <s v="Agriculture -- Canada; Agriculture -- Canada -- Societies, etc."/>
    <s v="Browsing: Culture/Civilization/Society"/>
    <b v="0"/>
    <n v="1"/>
    <n v="1"/>
    <x v="0"/>
    <x v="30"/>
    <s v=""/>
  </r>
  <r>
    <n v="21671"/>
    <s v="Army Boys on the Firing Line; or, Holding Back the German Drive"/>
    <s v="Randall, Homer"/>
    <s v="en"/>
    <x v="1866"/>
    <s v="United States. Army -- Juvenile fiction; World War, 1914-1918 -- Juvenile fiction"/>
    <s v="Browsing: Children &amp; Young Adult Reading; Browsing: Fiction; Browsing: History - Warfare; World War I"/>
    <b v="0"/>
    <n v="1"/>
    <n v="1"/>
    <x v="0"/>
    <x v="30"/>
    <s v=""/>
  </r>
  <r>
    <n v="21861"/>
    <s v="The Doll and Her Friends: or Memoirs of the Lady Seraphina"/>
    <s v="Maitland, Julia Charlotte"/>
    <s v="en"/>
    <x v="1866"/>
    <s v="Children's stories; Conduct of life -- Juvenile fiction; Dolls -- Juvenile fiction"/>
    <s v="Browsing: Children &amp; Young Adult Reading; Browsing: Fiction"/>
    <b v="0"/>
    <n v="1"/>
    <n v="1"/>
    <x v="0"/>
    <x v="30"/>
    <s v=""/>
  </r>
  <r>
    <n v="21992"/>
    <s v="Christianity and Progress"/>
    <s v="Fosdick, Harry Emerson"/>
    <s v="en"/>
    <x v="1866"/>
    <s v="Christianity; Progress"/>
    <s v="Browsing: Culture/Civilization/Society; Browsing: Philosophy &amp; Ethics; Browsing: Religion/Spirituality/Paranormal"/>
    <b v="0"/>
    <n v="1"/>
    <n v="1"/>
    <x v="0"/>
    <x v="30"/>
    <s v=""/>
  </r>
  <r>
    <n v="22207"/>
    <s v="The Romance Of Giovanni Calvotti: From Coals Of Fire And Other Stories, Volume II. (of III.)"/>
    <s v="Murray, David Christie"/>
    <s v="en"/>
    <x v="1866"/>
    <s v="Fiction"/>
    <s v="Browsing: Fiction; Browsing: Literature"/>
    <b v="0"/>
    <n v="1"/>
    <n v="1"/>
    <x v="0"/>
    <x v="30"/>
    <s v=""/>
  </r>
  <r>
    <n v="22339"/>
    <s v="Notes and Queries, Number 66, February 1, 1851: A Medium of Inter-communication for Literary Men, Artists, Antiquaries, Genealogists, etc."/>
    <s v="Various"/>
    <s v="en"/>
    <x v="1866"/>
    <s v="Questions and answers -- Periodicals"/>
    <s v="Browsing: Culture/Civilization/Society; Browsing: Encyclopedias/Dictionaries/Reference; Browsing: Humour; Notes and Queries"/>
    <b v="0"/>
    <n v="1"/>
    <n v="1"/>
    <x v="0"/>
    <x v="30"/>
    <s v=""/>
  </r>
  <r>
    <n v="22550"/>
    <s v="Old Mackinaw; Or, The Fortress of the Lakes and its Surroundings"/>
    <s v="Strickland, W. P. (William Peter)"/>
    <s v="en"/>
    <x v="1866"/>
    <s v="Great Lakes (North America); Mackinac Island (Mich. : Island) -- History; Michigan -- History"/>
    <s v="Browsing: History - American; Browsing: History - General"/>
    <b v="0"/>
    <n v="1"/>
    <n v="1"/>
    <x v="0"/>
    <x v="30"/>
    <s v=""/>
  </r>
  <r>
    <n v="22560"/>
    <s v="The Worshippers"/>
    <s v="Knight, Damon"/>
    <s v="en"/>
    <x v="1866"/>
    <s v="Science fiction"/>
    <s v="Browsing: Literature; Browsing: Science-Fiction &amp; Fantasy; Science Fiction"/>
    <b v="0"/>
    <n v="1"/>
    <n v="1"/>
    <x v="0"/>
    <x v="30"/>
    <s v=""/>
  </r>
  <r>
    <n v="22692"/>
    <s v="Rippling Rhymes"/>
    <s v="Mason, Walt"/>
    <s v="en"/>
    <x v="1866"/>
    <s v="Poetry; Prose poems"/>
    <s v="Browsing: Literature; Browsing: Poetry"/>
    <b v="0"/>
    <n v="1"/>
    <n v="1"/>
    <x v="0"/>
    <x v="30"/>
    <s v=""/>
  </r>
  <r>
    <n v="22695"/>
    <s v="The Comedies of Terence"/>
    <s v="Terence"/>
    <s v="en"/>
    <x v="1866"/>
    <s v="Latin drama (Comedy) -- Translations into English; Terence -- Translations into English"/>
    <s v="Browsing: Literature"/>
    <b v="0"/>
    <n v="1"/>
    <n v="1"/>
    <x v="0"/>
    <x v="30"/>
    <s v=""/>
  </r>
  <r>
    <n v="22711"/>
    <s v="A Love Story Reversed: 1898"/>
    <s v="Bellamy, Edward"/>
    <s v="en"/>
    <x v="1866"/>
    <s v="Short stories; United States -- Social life and customs -- 19th century -- Fiction"/>
    <s v="Browsing: Culture/Civilization/Society; Browsing: Fiction; Browsing: Literature"/>
    <b v="0"/>
    <n v="1"/>
    <n v="1"/>
    <x v="0"/>
    <x v="30"/>
    <s v=""/>
  </r>
  <r>
    <n v="22756"/>
    <s v="The Enchanted Island"/>
    <s v="Apjohn, Fannie Louise"/>
    <s v="en"/>
    <x v="1866"/>
    <s v="Fairy tales"/>
    <s v="Browsing: Children &amp; Young Adult Reading; Browsing: Fiction; Browsing: Literature"/>
    <b v="0"/>
    <n v="1"/>
    <n v="1"/>
    <x v="0"/>
    <x v="30"/>
    <s v=""/>
  </r>
  <r>
    <n v="23096"/>
    <s v="And Judas Iscariot: Together with other evangelistic addresses"/>
    <s v="Chapman, J. Wilbur (John Wilbur)"/>
    <s v="en"/>
    <x v="1866"/>
    <s v="Evangelistic sermons; Presbyterian Church -- Sermons; Sermons, American"/>
    <s v="Browsing: Philosophy &amp; Ethics; Browsing: Religion/Spirituality/Paranormal; Browsing: Teaching &amp; Education"/>
    <b v="0"/>
    <n v="1"/>
    <n v="1"/>
    <x v="0"/>
    <x v="30"/>
    <s v=""/>
  </r>
  <r>
    <n v="23239"/>
    <s v="La copa de Verlaine"/>
    <s v="Carrere, Emilio"/>
    <s v="es"/>
    <x v="1866"/>
    <s v="Fiction"/>
    <s v="Browsing: Fiction; Browsing: Literature"/>
    <b v="0"/>
    <n v="1"/>
    <n v="1"/>
    <x v="2"/>
    <x v="30"/>
    <s v=""/>
  </r>
  <r>
    <n v="23265"/>
    <s v="The Crofton Boys"/>
    <s v="Martineau, Harriet"/>
    <s v="en"/>
    <x v="1866"/>
    <s v="Boys -- Juvenile fiction; School children -- Juvenile fiction"/>
    <s v="Browsing: Children &amp; Young Adult Reading; Browsing: Fiction; Browsing: Literature"/>
    <b v="0"/>
    <n v="1"/>
    <n v="1"/>
    <x v="0"/>
    <x v="30"/>
    <s v=""/>
  </r>
  <r>
    <n v="23438"/>
    <s v="A Ribband of Blue, and Other Bible Studies"/>
    <s v="Taylor, James Hudson"/>
    <s v="en"/>
    <x v="1866"/>
    <s v="Bible -- Study and teaching"/>
    <s v="Browsing: Philosophy &amp; Ethics; Browsing: Religion/Spirituality/Paranormal; Browsing: Teaching &amp; Education"/>
    <b v="0"/>
    <n v="1"/>
    <n v="1"/>
    <x v="0"/>
    <x v="30"/>
    <s v=""/>
  </r>
  <r>
    <n v="23448"/>
    <s v="Heart of Gold"/>
    <s v="MacArthur, Ruth Brown"/>
    <s v="en"/>
    <x v="1866"/>
    <s v="People with disabilities -- Fiction"/>
    <s v="Browsing: Culture/Civilization/Society; Browsing: Fiction; Browsing: Gender &amp; Sexuality Studies; Browsing: Literature"/>
    <b v="0"/>
    <n v="1"/>
    <n v="1"/>
    <x v="0"/>
    <x v="30"/>
    <s v=""/>
  </r>
  <r>
    <n v="23735"/>
    <s v="The Story-teller"/>
    <s v="Lindsay, Maud"/>
    <s v="en"/>
    <x v="1866"/>
    <s v="Children's stories, English; Fairy tales"/>
    <s v="Browsing: Children &amp; Young Adult Reading; Browsing: Literature"/>
    <b v="0"/>
    <n v="1"/>
    <n v="1"/>
    <x v="0"/>
    <x v="30"/>
    <s v=""/>
  </r>
  <r>
    <n v="23738"/>
    <s v="The Thing from the Lake"/>
    <s v="Ingram, Eleanor M. (Eleanor Marie)"/>
    <s v="en"/>
    <x v="1866"/>
    <s v="Haunted houses -- Connecticut -- Fiction"/>
    <s v="Browsing: Culture/Civilization/Society; Browsing: Fiction; Browsing: Literature"/>
    <b v="0"/>
    <n v="1"/>
    <n v="1"/>
    <x v="0"/>
    <x v="30"/>
    <s v=""/>
  </r>
  <r>
    <n v="23765"/>
    <s v="Captain Boldheart &amp; the Latin-Grammar Master: A Holiday Romance from the Pen of Lieut-Col. Robin Redforth, aged 9"/>
    <s v="Dickens, Charles"/>
    <s v="en"/>
    <x v="1866"/>
    <s v="Adventure stories; Children's stories; Humorous stories; Pirates -- Juvenile fiction"/>
    <s v="Browsing: Children &amp; Young Adult Reading; Browsing: Fiction; Browsing: Humour; Children's Picture Books"/>
    <b v="0"/>
    <n v="1"/>
    <n v="1"/>
    <x v="0"/>
    <x v="30"/>
    <s v=""/>
  </r>
  <r>
    <n v="23861"/>
    <s v="The Story of the Great War, Volume V (of 12): Neuve Chapelle, Battle of Ypres, Przemysl, Mazurian Lakes"/>
    <s v=""/>
    <s v="en"/>
    <x v="1866"/>
    <s v="World War, 1914-1918"/>
    <s v="Browsing: History - General; Browsing: History - Warfare; World War I"/>
    <b v="0"/>
    <n v="0"/>
    <n v="1"/>
    <x v="0"/>
    <x v="30"/>
    <s v=""/>
  </r>
  <r>
    <n v="24015"/>
    <s v="A Masque of Days: From the Last Essays of Elia: Newly Dressed &amp; Decorated"/>
    <s v="Lamb, Charles"/>
    <s v="en"/>
    <x v="1866"/>
    <s v="Holidays -- Juvenile literature"/>
    <s v="Browsing: Art &amp; Photography; Browsing: Children &amp; Young Adult Reading; Browsing: Culture/Civilization/Society"/>
    <b v="0"/>
    <n v="1"/>
    <n v="1"/>
    <x v="0"/>
    <x v="30"/>
    <s v=""/>
  </r>
  <r>
    <n v="24026"/>
    <s v="Joulun-aatto"/>
    <s v="Dickens, Charles"/>
    <s v="fi"/>
    <x v="1866"/>
    <s v="Christmas stories; Ghost stories; London (England) -- Fiction; Misers -- Fiction; Poor families -- Fiction; Scrooge, Ebenezer (Fictitious character) -- Fiction; Sick children -- Fiction"/>
    <s v="Browsing: Culture/Civilization/Society; Browsing: Fiction; Browsing: Literature"/>
    <b v="0"/>
    <n v="1"/>
    <n v="1"/>
    <x v="19"/>
    <x v="30"/>
    <s v=""/>
  </r>
  <r>
    <n v="24182"/>
    <s v="Rollo in London"/>
    <s v="Abbott, Jacob"/>
    <s v="en"/>
    <x v="1866"/>
    <s v="London (England) -- Juvenile fiction"/>
    <s v="Browsing: Children &amp; Young Adult Reading; Browsing: Fiction; Children's Book Series"/>
    <b v="0"/>
    <n v="1"/>
    <n v="1"/>
    <x v="0"/>
    <x v="30"/>
    <s v=""/>
  </r>
  <r>
    <n v="24241"/>
    <s v="Judy of York Hill"/>
    <s v="Bennett, Ethel Hume"/>
    <s v="en"/>
    <x v="1866"/>
    <s v="Boarding schools -- Juvenile fiction; Girls -- Juvenile fiction"/>
    <s v="Browsing: Children &amp; Young Adult Reading; Browsing: Fiction"/>
    <b v="0"/>
    <n v="1"/>
    <n v="1"/>
    <x v="0"/>
    <x v="30"/>
    <s v=""/>
  </r>
  <r>
    <n v="24291"/>
    <s v="O doido e a morte"/>
    <s v="Pascoais, Teixeira de"/>
    <s v="pt"/>
    <x v="1866"/>
    <s v="Poetry"/>
    <s v="Browsing: Literature; Browsing: Poetry; PT Poesia"/>
    <b v="0"/>
    <n v="1"/>
    <n v="1"/>
    <x v="21"/>
    <x v="30"/>
    <s v=""/>
  </r>
  <r>
    <n v="24420"/>
    <s v="The Story of Frithiof the Bold: 1875"/>
    <s v="Anonymous"/>
    <s v="en"/>
    <x v="1866"/>
    <s v="Legends -- Iceland; Mythology, Norse; Sagas -- Translations into English"/>
    <s v="Browsing: History - General; Browsing: Literature; Folklore"/>
    <b v="0"/>
    <n v="1"/>
    <n v="1"/>
    <x v="0"/>
    <x v="30"/>
    <s v=""/>
  </r>
  <r>
    <n v="24634"/>
    <s v="Reminiscences of the Military Life and Sufferings of Col. Timothy Bigelow, Commander of the Fifteenth Regiment of the Massachusetts Line in the Continental Army, during the War of the Revolution"/>
    <s v="Hersey, Charles"/>
    <s v="en"/>
    <x v="1866"/>
    <s v="Bigelow, Timothy, 1739-1790; United States -- History -- Revolution, 1775-1783; United States. Continental Army -- Military life"/>
    <s v="Browsing: Biographies; Browsing: History - American; Browsing: History - Warfare"/>
    <b v="0"/>
    <n v="1"/>
    <n v="1"/>
    <x v="0"/>
    <x v="30"/>
    <s v=""/>
  </r>
  <r>
    <n v="25057"/>
    <s v="The Adventure of Elizabeth Morey, of New York: 1901"/>
    <s v="Becke, Louis"/>
    <s v="en"/>
    <x v="1866"/>
    <s v="Adventure stories; Oceania -- Fiction; Sea stories"/>
    <s v="Browsing: Fiction; Browsing: Literature; Browsing: Travel &amp; Geography"/>
    <b v="0"/>
    <n v="1"/>
    <n v="1"/>
    <x v="0"/>
    <x v="30"/>
    <s v=""/>
  </r>
  <r>
    <n v="25556"/>
    <s v="Heroes of the Middle West: The French"/>
    <s v="Catherwood, Mary Hartwell"/>
    <s v="en"/>
    <x v="1866"/>
    <s v="Mississippi River Valley -- Discovery and exploration; Mississippi River Valley -- History -- To 1803"/>
    <s v="Browsing: History - American; Browsing: History - General; Browsing: Travel &amp; Geography"/>
    <b v="0"/>
    <n v="1"/>
    <n v="1"/>
    <x v="0"/>
    <x v="30"/>
    <s v=""/>
  </r>
  <r>
    <n v="25634"/>
    <s v="Christmas Roses"/>
    <s v="Lawson, Lizzie; Mack, Robert Ellice"/>
    <s v="en"/>
    <x v="1866"/>
    <s v="Children -- Conduct of life -- Juvenile poetry; Children's poetry; Picture books for children"/>
    <s v="Browsing: Children &amp; Young Adult Reading; Browsing: Poetry"/>
    <b v="0"/>
    <n v="2"/>
    <n v="1"/>
    <x v="0"/>
    <x v="30"/>
    <s v=""/>
  </r>
  <r>
    <n v="25816"/>
    <s v="With Airship and Submarine: A Tale of Adventure"/>
    <s v="Collingwood, Harry"/>
    <s v="en"/>
    <x v="1866"/>
    <s v="Aeronautics -- Juvenile fiction; Submarines (Ships) -- Juvenile fiction"/>
    <s v="Browsing: Children &amp; Young Adult Reading; Browsing: Fiction; Browsing: Science-Fiction &amp; Fantasy"/>
    <b v="0"/>
    <n v="1"/>
    <n v="1"/>
    <x v="0"/>
    <x v="30"/>
    <s v=""/>
  </r>
  <r>
    <n v="25968"/>
    <s v="Newspaper Reporting and Correspondence: A Manual for Reporters, Correspondents, and Students of Newspaper Writing"/>
    <s v="Hyde, Grant Milnor"/>
    <s v="en"/>
    <x v="1866"/>
    <s v="Reporters and reporting"/>
    <s v="Browsing: Journalism/Media/Writing; Browsing: Language &amp; Communication"/>
    <b v="0"/>
    <n v="1"/>
    <n v="1"/>
    <x v="0"/>
    <x v="30"/>
    <s v=""/>
  </r>
  <r>
    <n v="26006"/>
    <s v="A Girl's Ride in Iceland"/>
    <s v="Alec-Tweedie, Mrs. (Ethel)"/>
    <s v="en"/>
    <x v="1866"/>
    <s v="Iceland -- Description and travel"/>
    <s v="Browsing: Culture/Civilization/Society; Browsing: Travel &amp; Geography"/>
    <b v="0"/>
    <n v="1"/>
    <n v="1"/>
    <x v="0"/>
    <x v="30"/>
    <s v=""/>
  </r>
  <r>
    <n v="26024"/>
    <s v="Marge Askinforit"/>
    <s v="Pain, Barry"/>
    <s v="en"/>
    <x v="1866"/>
    <s v="Asquith, Margot, 1864-1945"/>
    <s v="Browsing: Literature"/>
    <b v="0"/>
    <n v="1"/>
    <n v="1"/>
    <x v="0"/>
    <x v="30"/>
    <s v=""/>
  </r>
  <r>
    <n v="26033"/>
    <s v="How I Know God Answers Prayer: The Personal Testimony of One Life-Time"/>
    <s v="Goforth, Rosalind"/>
    <s v="en"/>
    <x v="1866"/>
    <s v="Prayer"/>
    <s v="Browsing: Philosophy &amp; Ethics; Browsing: Psychiatry/Psychology; Browsing: Religion/Spirituality/Paranormal"/>
    <b v="0"/>
    <n v="1"/>
    <n v="1"/>
    <x v="0"/>
    <x v="30"/>
    <s v=""/>
  </r>
  <r>
    <n v="26040"/>
    <s v="Log-book of Timothy Boardman: Kept on Board the Privateer Oliver Cromwell, During a Cruise from New London, Ct., to Charleston, S. C., and Return, in 1778; Also, a Biographical Sketch of the Author."/>
    <s v="Boardman, Timothy"/>
    <s v="en"/>
    <x v="1866"/>
    <s v="Oliver Cromwell (Ship); United States -- History -- Revolution, 1775-1783 -- Naval operations; United States -- History -- Revolution, 1775-1783 -- Personal narratives"/>
    <s v="Browsing: History - American; Browsing: History - Warfare"/>
    <b v="0"/>
    <n v="1"/>
    <n v="1"/>
    <x v="0"/>
    <x v="30"/>
    <s v=""/>
  </r>
  <r>
    <n v="26052"/>
    <s v="James B. Eads"/>
    <s v="How, Louis"/>
    <s v="en"/>
    <x v="1866"/>
    <s v="Eads, James Buchanan, 1820-1887"/>
    <s v="Browsing: Biographies; Browsing: Engineering &amp; Construction"/>
    <b v="0"/>
    <n v="1"/>
    <n v="1"/>
    <x v="0"/>
    <x v="30"/>
    <s v=""/>
  </r>
  <r>
    <n v="26125"/>
    <s v="Hoodie"/>
    <s v="Molesworth, Mrs."/>
    <s v="en"/>
    <x v="1866"/>
    <s v="Christian life -- Juvenile fiction; Conduct of life -- Juvenile fiction"/>
    <s v="Browsing: Children &amp; Young Adult Reading; Browsing: Fiction"/>
    <b v="0"/>
    <n v="1"/>
    <n v="1"/>
    <x v="0"/>
    <x v="30"/>
    <s v=""/>
  </r>
  <r>
    <n v="26155"/>
    <s v="Two Wonderful Detectives; Or, Jack and Gil's Marvelous Skill"/>
    <s v="Old Sleuth"/>
    <s v="en"/>
    <x v="1866"/>
    <s v="Detective and mystery stories"/>
    <s v="Browsing: Crime/Mystery; Browsing: Fiction; Browsing: Literature"/>
    <b v="0"/>
    <n v="1"/>
    <n v="1"/>
    <x v="0"/>
    <x v="30"/>
    <s v=""/>
  </r>
  <r>
    <n v="26190"/>
    <s v="A Choice of Miracles"/>
    <s v="Cox, James A."/>
    <s v="en"/>
    <x v="1866"/>
    <s v="Miracles -- Fiction; Science fiction; Short stories"/>
    <s v="Browsing: Fiction; Browsing: Literature; Browsing: Science-Fiction &amp; Fantasy; Science Fiction"/>
    <b v="0"/>
    <n v="1"/>
    <n v="1"/>
    <x v="0"/>
    <x v="30"/>
    <s v=""/>
  </r>
  <r>
    <n v="26205"/>
    <s v="Next Door, Next World"/>
    <s v="Locke, Robert Donald"/>
    <s v="en"/>
    <x v="1866"/>
    <s v="Psychological fiction; Science fiction"/>
    <s v="Browsing: Fiction; Browsing: Psychiatry/Psychology; Browsing: Science-Fiction &amp; Fantasy; Science Fiction"/>
    <b v="0"/>
    <n v="1"/>
    <n v="1"/>
    <x v="0"/>
    <x v="30"/>
    <s v=""/>
  </r>
  <r>
    <n v="26216"/>
    <s v="The Son of Monte-Cristo"/>
    <s v="Lermina, Jules"/>
    <s v="en"/>
    <x v="1866"/>
    <s v="Adventure stories; Dantès, Edmond (Fictitious character) -- Fiction; Fathers and sons -- Fiction"/>
    <s v="Browsing: Fiction; Browsing: Literature"/>
    <b v="0"/>
    <n v="1"/>
    <n v="1"/>
    <x v="0"/>
    <x v="30"/>
    <s v=""/>
  </r>
  <r>
    <n v="26434"/>
    <s v="The Boys of Crawford's Basin: The Story of a Mountain Ranch in the Early Days of Colorado"/>
    <s v="Hamp, Sidford F. (Sidford Frederick)"/>
    <s v="en"/>
    <x v="1866"/>
    <s v="Colorado -- Juvenile fiction; Ranches -- Juvenile fiction; Western stories"/>
    <s v="Browsing: Children &amp; Young Adult Reading; Browsing: Culture/Civilization/Society; Browsing: Fiction; Browsing: Travel &amp; Geography"/>
    <b v="0"/>
    <n v="1"/>
    <n v="1"/>
    <x v="0"/>
    <x v="30"/>
    <s v=""/>
  </r>
  <r>
    <n v="26449"/>
    <s v="Rambles of an archæologist among old books and in old places : $b Being papers on art, in relation to archæology, painting, art-decoration, and art-manufacture"/>
    <s v="Fairholt, F. W. (Frederick William)"/>
    <s v="en"/>
    <x v="1866"/>
    <s v="Art; Decoration and ornament; Dürer, Albrecht, 1471-1528; Jewelry; Rings"/>
    <s v="Browsing: Art &amp; Photography; Browsing: Culture/Civilization/Society; Browsing: History - General"/>
    <b v="0"/>
    <n v="1"/>
    <n v="1"/>
    <x v="0"/>
    <x v="30"/>
    <s v=""/>
  </r>
  <r>
    <n v="26479"/>
    <s v="I Utvecklingstid: En berättelse om flickor"/>
    <s v="Topelius, Toini"/>
    <s v="sv"/>
    <x v="1866"/>
    <s v="Girls -- Juvenile fiction; Swedes -- Finland -- Social life and customs -- Juvenile fiction"/>
    <s v="Browsing: Children &amp; Young Adult Reading; Browsing: Culture/Civilization/Society; Browsing: Fiction"/>
    <b v="0"/>
    <n v="1"/>
    <n v="1"/>
    <x v="33"/>
    <x v="30"/>
    <s v=""/>
  </r>
  <r>
    <n v="26509"/>
    <s v="Journal of the Third Voyage for the Discovery of a North-West Passage"/>
    <s v="Parry, William Edward, Sir"/>
    <s v="en"/>
    <x v="1866"/>
    <s v="Arctic regions -- Discovery and exploration -- British; Fury (Ship); Hecla (Ship); Northwest Passage"/>
    <s v="Browsing: History - General; Browsing: Travel &amp; Geography"/>
    <b v="0"/>
    <n v="1"/>
    <n v="1"/>
    <x v="0"/>
    <x v="30"/>
    <s v=""/>
  </r>
  <r>
    <n v="26783"/>
    <s v="The Story of the Kearsarge and Alabama"/>
    <s v="Browne, A. K."/>
    <s v="en"/>
    <x v="1866"/>
    <s v="Alabama (Screw sloop); Kearsarge (Sloop); United States -- History -- Civil War, 1861-1865 -- Naval operations"/>
    <s v="Browsing: History - American; Browsing: History - Warfare; US Civil War"/>
    <b v="0"/>
    <n v="1"/>
    <n v="1"/>
    <x v="0"/>
    <x v="30"/>
    <s v=""/>
  </r>
  <r>
    <n v="27025"/>
    <s v="Old Familiar Faces"/>
    <s v="Watts-Dunton, Theodore"/>
    <s v="en"/>
    <x v="1866"/>
    <s v="Authors, English -- 19th century -- Biography"/>
    <s v="Browsing: Biographies; Browsing: Literature"/>
    <b v="0"/>
    <n v="1"/>
    <n v="1"/>
    <x v="0"/>
    <x v="30"/>
    <s v=""/>
  </r>
  <r>
    <n v="27182"/>
    <s v="More Peers : Verses"/>
    <s v="Belloc, Hilaire"/>
    <s v="en"/>
    <x v="1866"/>
    <s v="Humorous poetry; Nonsense verses"/>
    <s v="Browsing: Humour; Browsing: Literature; Browsing: Poetry"/>
    <b v="0"/>
    <n v="1"/>
    <n v="1"/>
    <x v="0"/>
    <x v="30"/>
    <s v=""/>
  </r>
  <r>
    <n v="27215"/>
    <s v="Histoire de la vie et de l'administration de Colbert"/>
    <s v="Clément, Pierre"/>
    <s v="fr"/>
    <x v="1866"/>
    <s v="Colbert, Jean-Baptiste, 1619-1683; Fouquet, Nicolas, 1615-1680; France -- Politics and government -- 17th century"/>
    <s v="Browsing: Biographies; Browsing: History - European; Browsing: Politics; FR Biographie, Mémoires, Journal intime, Correspondance"/>
    <b v="0"/>
    <n v="1"/>
    <n v="1"/>
    <x v="7"/>
    <x v="30"/>
    <s v=""/>
  </r>
  <r>
    <n v="27217"/>
    <s v="牛郎織女傳"/>
    <s v="Zhu, Mingshi"/>
    <s v="zh"/>
    <x v="1866"/>
    <s v="Chinese fiction"/>
    <s v="Browsing: Culture/Civilization/Society; Browsing: Fiction; Browsing: Literature"/>
    <b v="0"/>
    <n v="1"/>
    <n v="1"/>
    <x v="20"/>
    <x v="30"/>
    <s v=""/>
  </r>
  <r>
    <n v="27464"/>
    <s v="A Scientist Rises"/>
    <s v="Hall, Desmond Winter"/>
    <s v="en"/>
    <x v="1866"/>
    <s v="Science fiction; Short stories"/>
    <s v="Astounding Stories; Browsing: Literature; Browsing: Science-Fiction &amp; Fantasy; Science Fiction"/>
    <b v="0"/>
    <n v="1"/>
    <n v="1"/>
    <x v="0"/>
    <x v="30"/>
    <s v=""/>
  </r>
  <r>
    <n v="27612"/>
    <s v="Christmas Eve at Swamp's End"/>
    <s v="Duncan, Norman"/>
    <s v="en"/>
    <x v="1866"/>
    <s v="Christmas stories; Short stories"/>
    <s v="Browsing: Fiction; Browsing: Literature"/>
    <b v="0"/>
    <n v="1"/>
    <n v="1"/>
    <x v="0"/>
    <x v="30"/>
    <s v=""/>
  </r>
  <r>
    <n v="27678"/>
    <s v="Nine Little Goslings"/>
    <s v="Coolidge, Susan"/>
    <s v="en"/>
    <x v="1866"/>
    <s v="Children -- Conduct of life -- Juvenile fiction; Children's stories; Conduct of life -- Juvenile fiction"/>
    <s v="Browsing: Children &amp; Young Adult Reading; Browsing: Fiction"/>
    <b v="0"/>
    <n v="1"/>
    <n v="1"/>
    <x v="0"/>
    <x v="30"/>
    <s v=""/>
  </r>
  <r>
    <n v="28011"/>
    <s v="Tomato Culture: A Practical Treatise on the Tomato"/>
    <s v="Tracy, W. W. (William Warner)"/>
    <s v="en"/>
    <x v="1866"/>
    <s v="Tomatoes"/>
    <s v="Browsing: Cooking &amp; Drinking; Browsing: Science - Earth/Agricultural/Farming"/>
    <b v="0"/>
    <n v="1"/>
    <n v="1"/>
    <x v="0"/>
    <x v="30"/>
    <s v=""/>
  </r>
  <r>
    <n v="28430"/>
    <s v="Filosofía Fundamental, Tomo IV"/>
    <s v="Balmes, Jaime Luciano"/>
    <s v="es"/>
    <x v="1866"/>
    <s v="Philosophy"/>
    <s v="Browsing: Philosophy &amp; Ethics; Browsing: Psychiatry/Psychology; Browsing: Religion/Spirituality/Paranormal"/>
    <b v="0"/>
    <n v="1"/>
    <n v="1"/>
    <x v="2"/>
    <x v="30"/>
    <s v=""/>
  </r>
  <r>
    <n v="28504"/>
    <s v="The Rival Campers Ashore; or, The Mystery of the Mill"/>
    <s v="Smith, Ruel Perley"/>
    <s v="en"/>
    <x v="1866"/>
    <s v="Boats and boating -- Juvenile fiction; Detective and mystery stories"/>
    <s v="Browsing: Children &amp; Young Adult Reading; Browsing: Crime/Mystery; Browsing: Fiction"/>
    <b v="0"/>
    <n v="1"/>
    <n v="1"/>
    <x v="0"/>
    <x v="30"/>
    <s v=""/>
  </r>
  <r>
    <n v="28532"/>
    <s v="Blackwood's Edinburgh Magazine, Volume 59, No. 363, January, 1846"/>
    <s v="Various"/>
    <s v="en"/>
    <x v="1866"/>
    <s v="England -- Periodicals; Scotland -- Periodicals"/>
    <s v="Blackwood's Edinburgh Magazine; Browsing: Culture/Civilization/Society; Browsing: Encyclopedias/Dictionaries/Reference"/>
    <b v="0"/>
    <n v="1"/>
    <n v="1"/>
    <x v="0"/>
    <x v="30"/>
    <s v=""/>
  </r>
  <r>
    <n v="28584"/>
    <s v="O Inferno"/>
    <s v="Callet, Auguste"/>
    <s v="pt"/>
    <x v="1866"/>
    <s v="Hell"/>
    <s v="Browsing: Philosophy &amp; Ethics; Browsing: Religion/Spirituality/Paranormal"/>
    <b v="0"/>
    <n v="1"/>
    <n v="1"/>
    <x v="21"/>
    <x v="30"/>
    <s v=""/>
  </r>
  <r>
    <n v="28616"/>
    <s v="Penshurst Castle in the Time of Sir Philip Sidney"/>
    <s v="Marshall, Emma"/>
    <s v="en"/>
    <x v="1866"/>
    <s v="Sidney, Philip, Sir, 1554-1586 -- Fiction"/>
    <s v="Browsing: Fiction; Browsing: History - British; Browsing: Literature"/>
    <b v="0"/>
    <n v="1"/>
    <n v="1"/>
    <x v="0"/>
    <x v="30"/>
    <s v=""/>
  </r>
  <r>
    <n v="28790"/>
    <s v="Harper's Young People, April 20, 1880: An Illustrated Weekly"/>
    <s v="Various"/>
    <s v="en"/>
    <x v="1866"/>
    <s v="Children's periodicals, American"/>
    <s v="Browsing: Children &amp; Young Adult Reading; Browsing: Encyclopedias/Dictionaries/Reference; Harper's Young People"/>
    <b v="0"/>
    <n v="1"/>
    <n v="1"/>
    <x v="0"/>
    <x v="30"/>
    <s v=""/>
  </r>
  <r>
    <n v="28901"/>
    <s v="Social Rights And Duties: Addresses to Ethical Societies. Vol 1 [of 2]"/>
    <s v="Stephen, Leslie"/>
    <s v="en"/>
    <x v="1866"/>
    <s v="Ethics, Evolutionary; Social ethics"/>
    <s v="Browsing: Culture/Civilization/Society; Browsing: Philosophy &amp; Ethics; Browsing: Sociology"/>
    <b v="0"/>
    <n v="1"/>
    <n v="1"/>
    <x v="0"/>
    <x v="30"/>
    <s v=""/>
  </r>
  <r>
    <n v="28974"/>
    <s v="The Manor House School"/>
    <s v="Brazil, Angela"/>
    <s v="en"/>
    <x v="1866"/>
    <s v="Boarding schools -- England -- Juvenile fiction; Girls -- Juvenile fiction"/>
    <s v="Browsing: Children &amp; Young Adult Reading; Browsing: Fiction; Browsing: Literature"/>
    <b v="0"/>
    <n v="1"/>
    <n v="1"/>
    <x v="0"/>
    <x v="30"/>
    <s v=""/>
  </r>
  <r>
    <n v="29162"/>
    <s v="The Traitors"/>
    <s v="Oppenheim, E. Phillips (Edward Phillips)"/>
    <s v="en"/>
    <x v="1866"/>
    <s v="Spy stories"/>
    <s v="Browsing: Crime/Mystery; Browsing: Fiction; Browsing: Literature"/>
    <b v="0"/>
    <n v="1"/>
    <n v="1"/>
    <x v="0"/>
    <x v="30"/>
    <s v=""/>
  </r>
  <r>
    <n v="29312"/>
    <s v="Camping with President Roosevelt"/>
    <s v="Burroughs, John"/>
    <s v="en"/>
    <x v="1866"/>
    <s v="Camping; Roosevelt, Theodore, 1858-1919; Yellowstone National Park"/>
    <s v="Browsing: Biographies; Browsing: History - American; Browsing: Travel &amp; Geography"/>
    <b v="0"/>
    <n v="1"/>
    <n v="1"/>
    <x v="0"/>
    <x v="30"/>
    <s v=""/>
  </r>
  <r>
    <n v="29325"/>
    <s v="Scritti di Giuseppe Mazzini, Politica ed Economia, Vol. II"/>
    <s v="Mazzini, Giuseppe"/>
    <s v="it"/>
    <x v="1866"/>
    <s v="Italy -- Economic conditions; Italy -- Politics and government -- 1815-1870"/>
    <s v="Browsing: Economics; Browsing: History - European; Browsing: History - General; Browsing: Politics; IT Scienze politiche"/>
    <b v="0"/>
    <n v="1"/>
    <n v="1"/>
    <x v="28"/>
    <x v="30"/>
    <s v=""/>
  </r>
  <r>
    <n v="29416"/>
    <s v="The Mind Master"/>
    <s v="Burks, Arthur J."/>
    <s v="en"/>
    <x v="1866"/>
    <s v="Science fiction"/>
    <s v="Astounding Stories; Browsing: Fiction; Browsing: Literature; Browsing: Science-Fiction &amp; Fantasy; Science Fiction"/>
    <b v="0"/>
    <n v="1"/>
    <n v="1"/>
    <x v="0"/>
    <x v="30"/>
    <s v=""/>
  </r>
  <r>
    <n v="29860"/>
    <s v="A Great Man: A Frolic"/>
    <s v="Bennett, Arnold"/>
    <s v="en"/>
    <x v="1866"/>
    <s v="Fiction"/>
    <s v="Browsing: Fiction; Browsing: Literature"/>
    <b v="0"/>
    <n v="1"/>
    <n v="1"/>
    <x v="0"/>
    <x v="30"/>
    <s v=""/>
  </r>
  <r>
    <n v="29931"/>
    <s v="The Big Tomorrow"/>
    <s v="Shaver, Richard S."/>
    <s v="en"/>
    <x v="1866"/>
    <s v="Science fiction; Short stories"/>
    <s v="Browsing: Fiction; Browsing: Literature; Browsing: Science-Fiction &amp; Fantasy; Science Fiction"/>
    <b v="0"/>
    <n v="1"/>
    <n v="1"/>
    <x v="0"/>
    <x v="30"/>
    <s v=""/>
  </r>
  <r>
    <n v="30004"/>
    <s v="A Bottle of Old Wine"/>
    <s v="Lewis, Richard O."/>
    <s v="en"/>
    <x v="1866"/>
    <s v="Science fiction; Short stories"/>
    <s v="Browsing: Fiction; Browsing: Literature; Browsing: Science-Fiction &amp; Fantasy; Science Fiction"/>
    <b v="0"/>
    <n v="1"/>
    <n v="1"/>
    <x v="0"/>
    <x v="30"/>
    <s v=""/>
  </r>
  <r>
    <n v="30024"/>
    <s v="The Fisher-Boy Urashima"/>
    <s v=""/>
    <s v="en"/>
    <x v="1866"/>
    <s v="Fairy tales; Folklore -- Japan"/>
    <s v="Browsing: Culture/Civilization/Society; Browsing: Literature"/>
    <b v="0"/>
    <n v="0"/>
    <n v="1"/>
    <x v="0"/>
    <x v="30"/>
    <s v=""/>
  </r>
  <r>
    <n v="30115"/>
    <s v="Tante"/>
    <s v="Sedgwick, Anne Douglas"/>
    <s v="en"/>
    <x v="1866"/>
    <s v="Fiction"/>
    <s v="Bestsellers, American, 1895-1923; Browsing: Fiction; Browsing: Literature"/>
    <b v="0"/>
    <n v="1"/>
    <n v="1"/>
    <x v="0"/>
    <x v="30"/>
    <s v=""/>
  </r>
  <r>
    <n v="30229"/>
    <s v="Dante's Hel: In proza overgebracht en met een inleiding voorzien"/>
    <s v="Dante Alighieri"/>
    <s v="nl"/>
    <x v="1866"/>
    <s v="Epic poetry, Italian -- Translations into Dutch; Hell; Italian poetry -- To 1400 -- Translations into Dutch"/>
    <s v="Browsing: Literature; Browsing: Poetry"/>
    <b v="0"/>
    <n v="1"/>
    <n v="1"/>
    <x v="27"/>
    <x v="30"/>
    <s v=""/>
  </r>
  <r>
    <n v="30273"/>
    <s v="Tom and Maggie Tulliver"/>
    <s v="Eliot, George"/>
    <s v="en"/>
    <x v="1866"/>
    <s v="Eliot, George, 1819-1880. Mill on the Floss -- Adaptations; Siblings -- Juvenile fiction"/>
    <s v="Browsing: Children &amp; Young Adult Reading; Browsing: Literature"/>
    <b v="0"/>
    <n v="1"/>
    <n v="1"/>
    <x v="0"/>
    <x v="30"/>
    <s v=""/>
  </r>
  <r>
    <n v="30306"/>
    <s v="Religion &amp; Sex: Studies in the Pathology of Religious Development"/>
    <s v="Cohen, Chapman"/>
    <s v="en"/>
    <x v="1866"/>
    <s v="Sex -- Religious aspects"/>
    <s v="Browsing: Gender &amp; Sexuality Studies; Browsing: Philosophy &amp; Ethics; Browsing: Psychiatry/Psychology; Browsing: Religion/Spirituality/Paranormal"/>
    <b v="0"/>
    <n v="1"/>
    <n v="1"/>
    <x v="0"/>
    <x v="30"/>
    <s v=""/>
  </r>
  <r>
    <n v="30395"/>
    <s v="Essai historique sur l'origine des Hongrois"/>
    <s v="Gérando, A. de (Auguste)"/>
    <s v="fr"/>
    <x v="1866"/>
    <s v="Hungary -- History"/>
    <s v="Browsing: History - European; Browsing: History - General; FR Histoire"/>
    <b v="0"/>
    <n v="1"/>
    <n v="1"/>
    <x v="7"/>
    <x v="30"/>
    <s v=""/>
  </r>
  <r>
    <n v="30456"/>
    <s v="O culto da arte em Portugal"/>
    <s v="Ortigão, Ramalho"/>
    <s v="pt"/>
    <x v="1866"/>
    <s v="Art -- Portugal; Art, Portuguese"/>
    <s v="Browsing: Art &amp; Photography; Browsing: Culture/Civilization/Society"/>
    <b v="0"/>
    <n v="1"/>
    <n v="1"/>
    <x v="21"/>
    <x v="30"/>
    <s v=""/>
  </r>
  <r>
    <n v="30618"/>
    <s v="Wings of the Wind"/>
    <s v="Harris, Credo Fitch"/>
    <s v="en"/>
    <x v="1866"/>
    <s v="Fiction"/>
    <s v="Browsing: Fiction; Browsing: Literature"/>
    <b v="0"/>
    <n v="1"/>
    <n v="1"/>
    <x v="0"/>
    <x v="30"/>
    <s v=""/>
  </r>
  <r>
    <n v="30647"/>
    <s v="Mystery at Geneva: An Improbable Tale of Singular Happenings"/>
    <s v="Macaulay, Rose"/>
    <s v="en"/>
    <x v="1866"/>
    <s v="Detective and mystery stories; Geneva (Switzerland) -- Fiction"/>
    <s v="Browsing: Crime/Mystery; Browsing: Fiction; Browsing: Literature"/>
    <b v="0"/>
    <n v="1"/>
    <n v="1"/>
    <x v="0"/>
    <x v="30"/>
    <s v=""/>
  </r>
  <r>
    <n v="30697"/>
    <s v="Alaska Days with John Muir"/>
    <s v="Young, Samuel Hall"/>
    <s v="en"/>
    <x v="1866"/>
    <s v="Alaska -- Description and travel; Muir, John, 1838-1914 -- Travel -- Alaska; Natural history -- Alaska; Young, Samuel Hall, 1847-1927 -- Travel -- Alaska"/>
    <s v="Browsing: History - American; Browsing: Nature/Gardening/Animals; Browsing: Travel &amp; Geography; Travel"/>
    <b v="0"/>
    <n v="1"/>
    <n v="1"/>
    <x v="0"/>
    <x v="30"/>
    <s v=""/>
  </r>
  <r>
    <n v="31276"/>
    <s v="Heinrich von Kleist und die Kantische Philosophie"/>
    <s v="Cassirer, Ernst"/>
    <s v="de"/>
    <x v="1866"/>
    <s v="Kleist, Heinrich von, 1777-1811"/>
    <s v="Browsing: Literature; Browsing: Philosophy &amp; Ethics; DE Sachbuch"/>
    <b v="0"/>
    <n v="1"/>
    <n v="1"/>
    <x v="3"/>
    <x v="30"/>
    <s v=""/>
  </r>
  <r>
    <n v="31478"/>
    <s v="Rollo in Society: A Guide for Youth"/>
    <s v="Chappell, George S. (George Shepard)"/>
    <s v="en"/>
    <x v="1866"/>
    <s v="Abbott, Jacob, 1803-1879 -- Parodies, imitations, etc."/>
    <s v="Browsing: Humour; Browsing: Literature"/>
    <b v="0"/>
    <n v="1"/>
    <n v="1"/>
    <x v="0"/>
    <x v="30"/>
    <s v=""/>
  </r>
  <r>
    <n v="31563"/>
    <s v="Walladmor, Vol. 1 (of 2): &quot;Freely Translated into German from the English of Sir Walter Scott.&quot; And Now Freely Translated from the German into English."/>
    <s v="Alexis, Willibald"/>
    <s v="en"/>
    <x v="1866"/>
    <s v="Fiction"/>
    <s v="Browsing: Fiction; Browsing: Literature"/>
    <b v="0"/>
    <n v="1"/>
    <n v="1"/>
    <x v="0"/>
    <x v="30"/>
    <s v=""/>
  </r>
  <r>
    <n v="31666"/>
    <s v="Recreations of Christopher North, Volume 1"/>
    <s v="Wilson, John"/>
    <s v="en"/>
    <x v="1866"/>
    <s v="Essays"/>
    <s v="Browsing: Literature"/>
    <b v="0"/>
    <n v="1"/>
    <n v="1"/>
    <x v="0"/>
    <x v="30"/>
    <s v=""/>
  </r>
  <r>
    <n v="31668"/>
    <s v="The Serapion Brethren, Vol. II"/>
    <s v="Hoffmann, E. T. A. (Ernst Theodor Amadeus)"/>
    <s v="en"/>
    <x v="1866"/>
    <s v="Fiction"/>
    <s v="Browsing: Fiction; Browsing: Literature"/>
    <b v="0"/>
    <n v="1"/>
    <n v="1"/>
    <x v="0"/>
    <x v="30"/>
    <s v=""/>
  </r>
  <r>
    <n v="31669"/>
    <s v="Ιλιάδος Ραψωδία Α: Μεταφρασθείσα εις δημοτικούς στίχους"/>
    <s v="Homer"/>
    <s v="el"/>
    <x v="1866"/>
    <s v="Achilles (Mythological character) -- Poetry; Epic poetry, Greek -- Translations into Modern Greek; Trojan War -- Poetry"/>
    <s v="Browsing: Literature; Browsing: Poetry"/>
    <b v="0"/>
    <n v="1"/>
    <n v="1"/>
    <x v="1"/>
    <x v="30"/>
    <s v=""/>
  </r>
  <r>
    <n v="31721"/>
    <s v="Elizabeth Gilbert and Her Work for the Blind"/>
    <s v="Martin, Frances"/>
    <s v="en"/>
    <x v="1866"/>
    <s v="Blind -- Education; Blind -- Employment; Gilbert, Elizabeth Margaretta Maria, 1826-1885"/>
    <s v="Browsing: Biographies; Browsing: Culture/Civilization/Society; Browsing: Teaching &amp; Education"/>
    <b v="0"/>
    <n v="1"/>
    <n v="1"/>
    <x v="0"/>
    <x v="30"/>
    <s v=""/>
  </r>
  <r>
    <n v="31842"/>
    <s v="Der Schleier der Pierrette: Pantomime in drei Bildern"/>
    <s v="Schnitzler, Arthur"/>
    <s v="de"/>
    <x v="1866"/>
    <s v="German drama -- 20th century"/>
    <s v="Browsing: Literature; DE Drama"/>
    <b v="0"/>
    <n v="1"/>
    <n v="1"/>
    <x v="3"/>
    <x v="30"/>
    <s v=""/>
  </r>
  <r>
    <n v="31949"/>
    <s v="The Bartlett Mystery"/>
    <s v="Tracy, Louis"/>
    <s v="en"/>
    <x v="1866"/>
    <s v="Detective and mystery stories"/>
    <s v="Browsing: Crime/Mystery; Browsing: Literature"/>
    <b v="0"/>
    <n v="1"/>
    <n v="1"/>
    <x v="0"/>
    <x v="30"/>
    <s v=""/>
  </r>
  <r>
    <n v="32171"/>
    <s v="A Discourse on the Plague"/>
    <s v="Mead, Richard"/>
    <s v="en"/>
    <x v="1866"/>
    <s v="Plague -- Early works to 1800"/>
    <s v="Browsing: Health &amp; Medicine; Browsing: History - General"/>
    <b v="0"/>
    <n v="1"/>
    <n v="1"/>
    <x v="0"/>
    <x v="30"/>
    <s v=""/>
  </r>
  <r>
    <n v="32195"/>
    <s v="The Battle of Blenheim"/>
    <s v="Belloc, Hilaire"/>
    <s v="en"/>
    <x v="1866"/>
    <s v="Blenheim, Battle of, Blindheim, Bavaria, Germany, 1704"/>
    <s v="Browsing: History - European; Browsing: History - General; Browsing: History - Warfare"/>
    <b v="0"/>
    <n v="1"/>
    <n v="1"/>
    <x v="0"/>
    <x v="30"/>
    <s v=""/>
  </r>
  <r>
    <n v="32234"/>
    <s v="The Lion of Janina; Or, The Last Days of the Janissaries: A Turkish Novel"/>
    <s v="Jókai, Mór"/>
    <s v="en"/>
    <x v="1866"/>
    <s v="Ali Pasa, Tepedelenli, 1744?-1822 -- Fiction; Janizaries -- Fiction; Turkey -- History -- Mahmud II, 1808-1839 -- Fiction"/>
    <s v="Browsing: Culture/Civilization/Society; Browsing: Fiction; Browsing: History - General; Browsing: Literature"/>
    <b v="0"/>
    <n v="1"/>
    <n v="1"/>
    <x v="0"/>
    <x v="30"/>
    <s v=""/>
  </r>
  <r>
    <n v="32481"/>
    <s v="Rostem und Suhrab: Eine Heldengeschichte in zwölf Büchern"/>
    <s v="Rückert, Friedrich"/>
    <s v="de"/>
    <x v="1866"/>
    <s v="German poetry -- 19th century"/>
    <s v="Browsing: Literature; Browsing: Poetry; DE Lyrik"/>
    <b v="0"/>
    <n v="1"/>
    <n v="1"/>
    <x v="3"/>
    <x v="30"/>
    <s v=""/>
  </r>
  <r>
    <n v="32544"/>
    <s v="The Golden Amazons of Venus"/>
    <s v="Reynolds, John Murray"/>
    <s v="en"/>
    <x v="1866"/>
    <s v="Science fiction; Venus (Planet) -- Fiction"/>
    <s v="Browsing: Fiction; Browsing: Literature; Browsing: Science-Fiction &amp; Fantasy"/>
    <b v="0"/>
    <n v="1"/>
    <n v="1"/>
    <x v="0"/>
    <x v="30"/>
    <s v=""/>
  </r>
  <r>
    <n v="32627"/>
    <s v="Area Handbook for Bulgaria"/>
    <s v="Giloane, William; Moore, James M.; Long, Anne K.; Walpole, Neda A.; Baluyut, Violeta D.; Keefe, Eugene K."/>
    <s v="en"/>
    <x v="1866"/>
    <s v="Bulgaria"/>
    <s v="Browsing: History - European; Browsing: History - General"/>
    <b v="0"/>
    <n v="6"/>
    <n v="1"/>
    <x v="0"/>
    <x v="30"/>
    <s v=""/>
  </r>
  <r>
    <n v="32657"/>
    <s v="Spillthrough"/>
    <s v="Galouye, Daniel F."/>
    <s v="en"/>
    <x v="1866"/>
    <s v="Science fiction; Space flight -- Fiction; Space ships -- Fiction"/>
    <s v="Browsing: Fiction; Browsing: Literature; Browsing: Science-Fiction &amp; Fantasy; Science Fiction"/>
    <b v="0"/>
    <n v="1"/>
    <n v="1"/>
    <x v="0"/>
    <x v="30"/>
    <s v=""/>
  </r>
  <r>
    <n v="32695"/>
    <s v="Women of Mediæval France: Woman: in all ages and in all countries Vol. 5 (of 10)"/>
    <s v="Butler, Pierce"/>
    <s v="en"/>
    <x v="1866"/>
    <s v="Biography -- Middle Ages, 500-1500; Women -- France -- History -- Middle Ages, 500-1500"/>
    <s v="Browsing: Biographies; Browsing: History - European; Browsing: History - Medieval/The Middle Ages"/>
    <b v="0"/>
    <n v="1"/>
    <n v="1"/>
    <x v="0"/>
    <x v="30"/>
    <s v=""/>
  </r>
  <r>
    <n v="32831"/>
    <s v="The Lost Door"/>
    <s v="Quick, Dorothy"/>
    <s v="en"/>
    <x v="1866"/>
    <s v="Americans -- France -- Fiction; Blessing and cursing -- Fiction; Ghost stories; Inheritance and succession -- Fiction"/>
    <s v="Browsing: Crime/Mystery; Browsing: Fiction; Browsing: Literature"/>
    <b v="0"/>
    <n v="1"/>
    <n v="1"/>
    <x v="0"/>
    <x v="30"/>
    <s v=""/>
  </r>
  <r>
    <n v="32834"/>
    <s v="Het Leven der Dieren: Hoofdstuk 7: De Pluviervogels"/>
    <s v="Brehm, Alfred Edmund"/>
    <s v="nl"/>
    <x v="1866"/>
    <s v="Animals"/>
    <s v="Browsing: Nature/Gardening/Animals; Browsing: Science - General"/>
    <b v="0"/>
    <n v="1"/>
    <n v="1"/>
    <x v="27"/>
    <x v="30"/>
    <s v=""/>
  </r>
  <r>
    <n v="33018"/>
    <s v="Legends of the Skyline Drive and the Great Valley of Virginia"/>
    <s v="Walker, Etta Belle; Willis, Carrie Hunter"/>
    <s v="en"/>
    <x v="1866"/>
    <s v="Shenandoah National Park (Va.); Shenandoah River Valley (Va. and W. Va.) -- History"/>
    <s v="Browsing: History - American; Browsing: Travel &amp; Geography"/>
    <b v="0"/>
    <n v="2"/>
    <n v="1"/>
    <x v="0"/>
    <x v="30"/>
    <s v=""/>
  </r>
  <r>
    <n v="33235"/>
    <s v="A Defence of the Hessians"/>
    <s v="Rosengarten, J. G. (Joseph George)"/>
    <s v="en"/>
    <x v="1866"/>
    <s v="United States -- History -- Revolution, 1775-1783 -- Participation, German"/>
    <s v="Browsing: History - American; Browsing: History - General"/>
    <b v="0"/>
    <n v="1"/>
    <n v="1"/>
    <x v="0"/>
    <x v="30"/>
    <s v=""/>
  </r>
  <r>
    <n v="33251"/>
    <s v="Hempfield: A Novel"/>
    <s v="Grayson, David"/>
    <s v="en"/>
    <x v="1866"/>
    <s v="City and town life -- Fiction; Newspapers -- Fiction"/>
    <s v="Browsing: Culture/Civilization/Society; Browsing: Fiction; Browsing: Literature"/>
    <b v="0"/>
    <n v="1"/>
    <n v="1"/>
    <x v="0"/>
    <x v="30"/>
    <s v=""/>
  </r>
  <r>
    <n v="33463"/>
    <s v="Le chat de la mère Michel: Complainte"/>
    <s v="Anonymous; La Bédollière, Emile de"/>
    <s v="fr"/>
    <x v="1866"/>
    <s v="Cats -- Poetry; Older women -- Poetry; Pets -- Poetry"/>
    <s v="Browsing: Children &amp; Young Adult Reading; Browsing: Humour; Browsing: Literature; Browsing: Poetry; FR Humour; FR Jeunesse"/>
    <b v="0"/>
    <n v="2"/>
    <n v="1"/>
    <x v="7"/>
    <x v="30"/>
    <s v=""/>
  </r>
  <r>
    <n v="33501"/>
    <s v="The Book of Gud"/>
    <s v="Hastings, Milo; Hersey, Harold"/>
    <s v="en"/>
    <x v="1866"/>
    <s v="Gods -- Fiction"/>
    <s v="Browsing: Fiction; Browsing: Literature"/>
    <b v="0"/>
    <n v="2"/>
    <n v="1"/>
    <x v="0"/>
    <x v="30"/>
    <s v=""/>
  </r>
  <r>
    <n v="33544"/>
    <s v="&quot;Carrots:&quot; Just a Little Boy"/>
    <s v="Molesworth, Mrs."/>
    <s v="en"/>
    <x v="1866"/>
    <s v="Boys -- Juvenile fiction; Children's stories; Families -- Juvenile fiction"/>
    <s v="Browsing: Children &amp; Young Adult Reading; Browsing: Fiction"/>
    <b v="0"/>
    <n v="1"/>
    <n v="1"/>
    <x v="0"/>
    <x v="30"/>
    <s v=""/>
  </r>
  <r>
    <n v="33911"/>
    <s v="Beggars on Horseback"/>
    <s v="Jesse, F. Tennyson (Fryniwyd Tennyson)"/>
    <s v="en"/>
    <x v="1866"/>
    <s v="Fiction; Short stories, English"/>
    <s v="Browsing: Fiction; Browsing: Literature"/>
    <b v="0"/>
    <n v="1"/>
    <n v="1"/>
    <x v="0"/>
    <x v="30"/>
    <s v=""/>
  </r>
  <r>
    <n v="33970"/>
    <s v="The raid of the guerilla, and other stories"/>
    <s v="Craddock, Charles Egbert"/>
    <s v="en"/>
    <x v="1866"/>
    <s v="Cumberland Mountains -- Fiction; Mountain life -- Fiction; Tennessee -- Social life and customs -- Fiction"/>
    <s v="Browsing: Culture/Civilization/Society; Browsing: Fiction; Browsing: History - American; US Civil War"/>
    <b v="0"/>
    <n v="1"/>
    <n v="1"/>
    <x v="0"/>
    <x v="30"/>
    <s v=""/>
  </r>
  <r>
    <n v="34097"/>
    <s v="Household Organization"/>
    <s v="Caddy, Florence"/>
    <s v="en"/>
    <x v="1866"/>
    <s v="Home economics"/>
    <s v="Browsing: Cooking &amp; Drinking; Browsing: How To...; Browsing: Other; Technology"/>
    <b v="0"/>
    <n v="1"/>
    <n v="1"/>
    <x v="0"/>
    <x v="30"/>
    <s v=""/>
  </r>
  <r>
    <n v="34281"/>
    <s v="The Sheriff of Badger: A Tale of the Southwest Borderland"/>
    <s v="Pattullo, George"/>
    <s v="en"/>
    <x v="1866"/>
    <s v="Sheriffs -- Fiction; Western stories"/>
    <s v="Browsing: Culture/Civilization/Society; Browsing: Fiction; Browsing: Literature"/>
    <b v="0"/>
    <n v="1"/>
    <n v="1"/>
    <x v="0"/>
    <x v="30"/>
    <s v=""/>
  </r>
  <r>
    <n v="34531"/>
    <s v="The Pilgrim's Shell; Or, Fergan the Quarryman: A Tale from the Feudal Times"/>
    <s v="Sue, Eugène"/>
    <s v="en"/>
    <x v="1866"/>
    <s v="Feudalism -- France -- Fiction"/>
    <s v="Browsing: Fiction; Browsing: History - Medieval/The Middle Ages; Browsing: Literature"/>
    <b v="0"/>
    <n v="1"/>
    <n v="1"/>
    <x v="0"/>
    <x v="30"/>
    <s v=""/>
  </r>
  <r>
    <n v="34662"/>
    <s v="Willing to Die: A Novel"/>
    <s v="Le Fanu, Joseph Sheridan"/>
    <s v="en"/>
    <x v="1866"/>
    <s v="Fiction"/>
    <s v="Browsing: Fiction; Browsing: Literature"/>
    <b v="0"/>
    <n v="1"/>
    <n v="1"/>
    <x v="0"/>
    <x v="30"/>
    <s v=""/>
  </r>
  <r>
    <n v="34728"/>
    <s v="Betty Lee, Sophomore"/>
    <s v="Grove, Harriet Pyne"/>
    <s v="en"/>
    <x v="1866"/>
    <s v="High school students -- Juvenile fiction; School sports -- Juvenile fiction; Schools -- Juvenile fiction; Tenth grade (Education) -- Juvenile fiction"/>
    <s v="Browsing: Children &amp; Young Adult Reading; Browsing: Fiction; Browsing: Teaching &amp; Education"/>
    <b v="0"/>
    <n v="1"/>
    <n v="1"/>
    <x v="0"/>
    <x v="30"/>
    <s v=""/>
  </r>
  <r>
    <n v="34747"/>
    <s v="Under Nordenvindens Svøbe"/>
    <s v="Rasmussen, Knud"/>
    <s v="da"/>
    <x v="1866"/>
    <s v="Eskimos -- Greenland; Greenland -- Discovery and exploration -- Danish; Litteraere expeditionen til Vest-Grønland, 1902-1904; Polar regions; Polar regions -- Folklore; Rasmussen, Knud, 1879-1933"/>
    <s v="Browsing: Culture/Civilization/Society; Browsing: History - General; Browsing: Travel &amp; Geography"/>
    <b v="0"/>
    <n v="1"/>
    <n v="1"/>
    <x v="9"/>
    <x v="30"/>
    <s v=""/>
  </r>
  <r>
    <n v="34804"/>
    <s v="Lectures on the Origin and Growth of Religion as Illustrated by the Native Religions of Mexico and Peru"/>
    <s v="Réville, Albert"/>
    <s v="en"/>
    <x v="1866"/>
    <s v="Indian mythology -- Mexico; Indian mythology -- Peru"/>
    <s v="Browsing: History - Religious; Browsing: Philosophy &amp; Ethics; Browsing: Religion/Spirituality/Paranormal; Paganism"/>
    <b v="0"/>
    <n v="1"/>
    <n v="1"/>
    <x v="0"/>
    <x v="30"/>
    <s v=""/>
  </r>
  <r>
    <n v="34839"/>
    <s v="The Short Constitution"/>
    <s v="Russell, William F. (William Fletcher); Wade, Martin J. (Martin Joseph)"/>
    <s v="en"/>
    <x v="1866"/>
    <s v="United States. Constitution"/>
    <s v="Browsing: History - American; Browsing: Law &amp; Criminology; Browsing: Politics"/>
    <b v="0"/>
    <n v="2"/>
    <n v="1"/>
    <x v="0"/>
    <x v="30"/>
    <s v=""/>
  </r>
  <r>
    <n v="34916"/>
    <s v="The Chainbearer; Or, The Littlepage Manuscripts"/>
    <s v="Cooper, James Fenimore"/>
    <s v="en"/>
    <x v="1866"/>
    <s v="Domestic fiction; Historical fiction; Hudson River Valley (N.Y. and N.J.) -- Fiction; New York (State) -- History -- Revolution, 1775-1783 -- Fiction; War stories"/>
    <s v="Browsing: Fiction; Browsing: History - American; Browsing: Literature"/>
    <b v="0"/>
    <n v="1"/>
    <n v="1"/>
    <x v="0"/>
    <x v="30"/>
    <s v=""/>
  </r>
  <r>
    <n v="35075"/>
    <s v="A Noble Woman: The Life-Story of Edith Cavell"/>
    <s v="Protheroe, Ernest"/>
    <s v="en"/>
    <x v="1866"/>
    <s v="Cavell, Edith, 1865-1915"/>
    <s v="Browsing: Biographies; Browsing: History - European; Browsing: History - Warfare; World War I"/>
    <b v="0"/>
    <n v="1"/>
    <n v="1"/>
    <x v="0"/>
    <x v="30"/>
    <s v=""/>
  </r>
  <r>
    <n v="35144"/>
    <s v="The Martins Of Cro' Martin, Vol. II (of II)"/>
    <s v="Lever, Charles James"/>
    <s v="en"/>
    <x v="1866"/>
    <s v="Ireland -- History -- 1800-1837 -- Fiction; Ireland -- Social life and customs -- 19th century -- Fiction"/>
    <s v="Browsing: Culture/Civilization/Society; Browsing: Fiction; Browsing: History - European; Browsing: Literature"/>
    <b v="0"/>
    <n v="1"/>
    <n v="1"/>
    <x v="0"/>
    <x v="30"/>
    <s v=""/>
  </r>
  <r>
    <n v="35352"/>
    <s v="Papers of the American Negro Academy. (The American Negro Academy. Occasional Papers, No. 18-19.)"/>
    <s v="Grimké, Archibald Henry; Steward, T. G. (Theophilus Gould); Hershaw, Lafayette M.; Cromwell, John Wesley; Pickens, William; Schomburg, Arthur Alfonso"/>
    <s v="en"/>
    <x v="1866"/>
    <s v="African Americans -- Congresses"/>
    <s v="Browsing: Culture/Civilization/Society; Browsing: History - American"/>
    <b v="0"/>
    <n v="6"/>
    <n v="1"/>
    <x v="0"/>
    <x v="30"/>
    <s v=""/>
  </r>
  <r>
    <n v="35428"/>
    <s v="A Charming Fellow, Volume I"/>
    <s v="Trollope, Frances Eleanor"/>
    <s v="en"/>
    <x v="1866"/>
    <s v="Fiction"/>
    <s v="Browsing: Fiction; Browsing: Literature"/>
    <b v="0"/>
    <n v="1"/>
    <n v="1"/>
    <x v="0"/>
    <x v="30"/>
    <s v=""/>
  </r>
  <r>
    <n v="35432"/>
    <s v="The Library Magazine of Select Foreign Literature: All volumes"/>
    <s v="Various"/>
    <s v="en"/>
    <x v="1866"/>
    <s v="Periodicals"/>
    <s v="Browsing: Encyclopedias/Dictionaries/Reference; Browsing: Other"/>
    <b v="0"/>
    <n v="1"/>
    <n v="1"/>
    <x v="0"/>
    <x v="30"/>
    <s v=""/>
  </r>
  <r>
    <n v="35563"/>
    <s v="The Clergyman's Hand-book of Law: The Law of Church and Grave"/>
    <s v="Scanlan, Charles Martin"/>
    <s v="en"/>
    <x v="1866"/>
    <s v="Burial laws -- United States; Ecclesiastical law -- United States"/>
    <s v="Browsing: Law &amp; Criminology; Browsing: Religion/Spirituality/Paranormal"/>
    <b v="0"/>
    <n v="1"/>
    <n v="1"/>
    <x v="0"/>
    <x v="30"/>
    <s v=""/>
  </r>
  <r>
    <n v="35946"/>
    <s v="True, and Other Stories"/>
    <s v="Lathrop, George Parsons"/>
    <s v="en"/>
    <x v="1866"/>
    <s v="American fiction"/>
    <s v="Browsing: Fiction; Browsing: Literature"/>
    <b v="0"/>
    <n v="1"/>
    <n v="1"/>
    <x v="0"/>
    <x v="30"/>
    <s v=""/>
  </r>
  <r>
    <n v="36010"/>
    <s v="Ethel Morton at Chautauqua"/>
    <s v="Smith, Mabell S. C. (Mabell Shippie Clarke)"/>
    <s v="en"/>
    <x v="1866"/>
    <s v="Amusements -- Juvenile fiction; Chautauqua County (N.Y.) -- Description and travel -- Juvenile fiction; Families -- Juvenile fiction; Niagara Falls (N.Y. and Ont.) -- Description and Travel -- Juvenile fiction; Recreation -- Juvenile fiction; Swimming -- Juvenile fiction"/>
    <s v="Browsing: Children &amp; Young Adult Reading; Browsing: Fiction; Browsing: Travel &amp; Geography"/>
    <b v="0"/>
    <n v="1"/>
    <n v="1"/>
    <x v="0"/>
    <x v="30"/>
    <s v=""/>
  </r>
  <r>
    <n v="36012"/>
    <s v="Prairie Smoke, a Collection of Lore of the Prairies"/>
    <s v="Gilmore, Melvin R. (Melvin Randolph)"/>
    <s v="en"/>
    <x v="1866"/>
    <s v="Dakota Indians -- Folklore; Indians of North America -- Folklore"/>
    <s v="Browsing: Culture/Civilization/Society; Browsing: History - American"/>
    <b v="0"/>
    <n v="1"/>
    <n v="1"/>
    <x v="0"/>
    <x v="30"/>
    <s v=""/>
  </r>
  <r>
    <n v="36186"/>
    <s v="Florulae Insularum Australium Prodromus"/>
    <s v="Forster, Georg"/>
    <s v="la"/>
    <x v="1866"/>
    <s v="Plants -- Australia"/>
    <s v="Browsing: Nature/Gardening/Animals; Browsing: Science - General"/>
    <b v="0"/>
    <n v="1"/>
    <n v="1"/>
    <x v="13"/>
    <x v="30"/>
    <s v=""/>
  </r>
  <r>
    <n v="36377"/>
    <s v="Dave Porter on Cave Island; Or, A Schoolboy's Mysterious Mission"/>
    <s v="Stratemeyer, Edward"/>
    <s v="en"/>
    <x v="1866"/>
    <s v="Burglary -- Juvenile fiction; Islands -- Juvenile fiction; Mystery and detective stories; Ocean travel -- Juvenile fiction; Sea stories; Thieves -- Juvenile fiction"/>
    <s v="Browsing: Children &amp; Young Adult Reading; Browsing: Crime/Mystery; Browsing: Fiction"/>
    <b v="0"/>
    <n v="1"/>
    <n v="1"/>
    <x v="0"/>
    <x v="30"/>
    <s v=""/>
  </r>
  <r>
    <n v="36386"/>
    <s v="The Mythologies of Ancient Mexico and Peru"/>
    <s v="Spence, Lewis"/>
    <s v="en"/>
    <x v="1866"/>
    <s v="Indian mythology -- Mexico; Indian mythology -- Peru"/>
    <s v="Browsing: Culture/Civilization/Society; Browsing: History - Ancient"/>
    <b v="0"/>
    <n v="1"/>
    <n v="1"/>
    <x v="0"/>
    <x v="30"/>
    <s v=""/>
  </r>
  <r>
    <n v="36516"/>
    <s v="Harper's New Monthly Magazine, vol. 3, no. 18, November, 1851"/>
    <s v="Harper, Various (magazine)"/>
    <s v="en"/>
    <x v="1866"/>
    <s v="American literature -- Periodicals; Civilization -- Periodicals; Culture -- Periodicals"/>
    <s v="Browsing: Culture/Civilization/Society; Browsing: Encyclopedias/Dictionaries/Reference; Browsing: Literature; Harper's New Monthly Magazine"/>
    <b v="0"/>
    <n v="1"/>
    <n v="1"/>
    <x v="0"/>
    <x v="30"/>
    <s v=""/>
  </r>
  <r>
    <n v="36559"/>
    <s v="Legends of The Kaw: The Folk-Lore of the Indians of the Kansas River Valley"/>
    <s v="De Voe, Carrie"/>
    <s v="en"/>
    <x v="1866"/>
    <s v="Indians of North America -- Folklore; Indians of North America -- Kansas"/>
    <s v="Browsing: Culture/Civilization/Society; Browsing: History - American"/>
    <b v="0"/>
    <n v="1"/>
    <n v="1"/>
    <x v="0"/>
    <x v="30"/>
    <s v=""/>
  </r>
  <r>
    <n v="36674"/>
    <s v="In God's Garden: Stories of the Saints for Little Children"/>
    <s v="Steedman, Amy"/>
    <s v="en"/>
    <x v="1866"/>
    <s v="Christian saints -- Juvenile literature"/>
    <s v="Browsing: Children &amp; Young Adult Reading; Browsing: Religion/Spirituality/Paranormal"/>
    <b v="0"/>
    <n v="1"/>
    <n v="1"/>
    <x v="0"/>
    <x v="30"/>
    <s v=""/>
  </r>
  <r>
    <n v="36728"/>
    <s v="My Recollections"/>
    <s v="Massenet, Jules"/>
    <s v="en"/>
    <x v="1866"/>
    <s v="Composers -- France -- Biography; Massenet, Jules, 1842-1912"/>
    <s v="Browsing: Biographies; Browsing: Music"/>
    <b v="0"/>
    <n v="1"/>
    <n v="1"/>
    <x v="0"/>
    <x v="30"/>
    <s v=""/>
  </r>
  <r>
    <n v="36761"/>
    <s v="Charles Edward Putney: An Appreciation"/>
    <s v="Charles E. Putney Memorial Association"/>
    <s v="en"/>
    <x v="1866"/>
    <s v="Educators -- United States -- Biography; Putney, Charles Edward, 1840-1920"/>
    <s v="Browsing: Biographies; Browsing: Teaching &amp; Education"/>
    <b v="0"/>
    <n v="1"/>
    <n v="1"/>
    <x v="0"/>
    <x v="30"/>
    <s v=""/>
  </r>
  <r>
    <n v="36763"/>
    <s v="Stevenson's Shrine: The Record of a Pilgrimage"/>
    <s v="Stubbs, Laura"/>
    <s v="en"/>
    <x v="1866"/>
    <s v="Samoan Islands -- Description and travel; Stevenson, Robert Louis, 1850-1894 -- Travel -- Samoan Islands; Stubbs, Laura--Travel -- Samoan Islands"/>
    <s v="Browsing: History - General; Browsing: Travel &amp; Geography"/>
    <b v="0"/>
    <n v="1"/>
    <n v="1"/>
    <x v="0"/>
    <x v="30"/>
    <s v=""/>
  </r>
  <r>
    <n v="36833"/>
    <s v="The Camp Fire Girls at Onoway House; Or, The Magic Garden"/>
    <s v="Frey, Hildegard G."/>
    <s v="en"/>
    <x v="1866"/>
    <s v="Camp Fire Girls -- Juvenile fiction; Clubs -- Juvenile fiction; Measles -- Juvenile fiction; Vacations -- Juvenile fiction"/>
    <s v="Browsing: Children &amp; Young Adult Reading; Browsing: Fiction"/>
    <b v="0"/>
    <n v="1"/>
    <n v="1"/>
    <x v="0"/>
    <x v="30"/>
    <s v=""/>
  </r>
  <r>
    <n v="36874"/>
    <s v="A Girl in Spring-Time"/>
    <s v="Vaizey, George de Horne, Mrs."/>
    <s v="en"/>
    <x v="1866"/>
    <s v="Conduct of life -- Juvenile fiction; Girls -- Conduct of life -- Juvenile fiction; Schoolgirls -- Juvenile fiction"/>
    <s v="Browsing: Children &amp; Young Adult Reading; Browsing: Fiction; Browsing: Literature"/>
    <b v="0"/>
    <n v="1"/>
    <n v="1"/>
    <x v="0"/>
    <x v="30"/>
    <s v=""/>
  </r>
  <r>
    <n v="36894"/>
    <s v="Les esclaves de Paris"/>
    <s v="Gaboriau, Emile"/>
    <s v="fr"/>
    <x v="1866"/>
    <s v="Detective and mystery stories; Paris (France) -- Fiction"/>
    <s v="Browsing: Crime/Mystery; Browsing: Fiction; Browsing: Literature; FR Littérature"/>
    <b v="0"/>
    <n v="1"/>
    <n v="1"/>
    <x v="7"/>
    <x v="30"/>
    <s v=""/>
  </r>
  <r>
    <n v="36902"/>
    <s v="A History of the Boundaries of Arlington County, Virginia"/>
    <s v="Arlington Co., Va. County Manager"/>
    <s v="en"/>
    <x v="1866"/>
    <s v="Arlington County (Va.) -- Boundaries"/>
    <s v="Browsing: History - American; Browsing: History - General"/>
    <b v="0"/>
    <n v="1"/>
    <n v="1"/>
    <x v="0"/>
    <x v="30"/>
    <s v=""/>
  </r>
  <r>
    <n v="36936"/>
    <s v="Lectures on Ventilation: Being a Course Delivered in the Franklin Institute of Philadelphia"/>
    <s v="Leeds, Lewis W."/>
    <s v="en"/>
    <x v="1866"/>
    <s v="Ventilation"/>
    <s v="Browsing: Computers &amp; Technology; Browsing: Engineering &amp; Construction"/>
    <b v="0"/>
    <n v="1"/>
    <n v="1"/>
    <x v="0"/>
    <x v="30"/>
    <s v=""/>
  </r>
  <r>
    <n v="37078"/>
    <s v="Punch, or the London Charivari, Vol. 93., October 22, 1887"/>
    <s v="Various"/>
    <s v="en"/>
    <x v="1866"/>
    <s v="English wit and humor -- Periodicals"/>
    <s v="Browsing: Humour; Browsing: Literature; Punch"/>
    <b v="0"/>
    <n v="1"/>
    <n v="1"/>
    <x v="0"/>
    <x v="30"/>
    <s v=""/>
  </r>
  <r>
    <n v="37099"/>
    <s v="Passeggiate per l'Italia, vol. 2"/>
    <s v="Gregorovius, Ferdinand"/>
    <s v="it"/>
    <x v="1866"/>
    <s v="Italy -- Description and travel"/>
    <s v="Browsing: History - European; Browsing: Travel &amp; Geography; IT Viaggi"/>
    <b v="0"/>
    <n v="1"/>
    <n v="1"/>
    <x v="28"/>
    <x v="30"/>
    <s v=""/>
  </r>
  <r>
    <n v="37108"/>
    <s v="Gesänge und Inschriften"/>
    <s v="Whitman, Walt"/>
    <s v="de"/>
    <x v="1866"/>
    <s v="American poetry -- Translations into German"/>
    <s v="Browsing: Literature; Browsing: Poetry; DE Lyrik"/>
    <b v="0"/>
    <n v="1"/>
    <n v="1"/>
    <x v="3"/>
    <x v="30"/>
    <s v=""/>
  </r>
  <r>
    <n v="37217"/>
    <s v="Wilson's Tales of the Borders and of Scotland, Volume 20"/>
    <s v=""/>
    <s v="en"/>
    <x v="1866"/>
    <s v="Scottish Borders (Scotland) -- Fiction"/>
    <s v="Browsing: Culture/Civilization/Society; Browsing: Fiction; Browsing: Literature; Browsing: Travel &amp; Geography"/>
    <b v="0"/>
    <n v="0"/>
    <n v="1"/>
    <x v="0"/>
    <x v="30"/>
    <s v=""/>
  </r>
  <r>
    <n v="37239"/>
    <s v="Stories About Famous Precious Stones"/>
    <s v="Orpen, Adela E. (Adela Elizabeth Richards)"/>
    <s v="en"/>
    <x v="1866"/>
    <s v="Gems"/>
    <s v="Browsing: Art &amp; Photography; Browsing: Engineering &amp; Construction; Browsing: Science - General"/>
    <b v="0"/>
    <n v="1"/>
    <n v="1"/>
    <x v="0"/>
    <x v="30"/>
    <s v=""/>
  </r>
  <r>
    <n v="37409"/>
    <s v="Louis XIV and La Grande Mademoiselle, 1652-1693"/>
    <s v="Barine, Arvède"/>
    <s v="en"/>
    <x v="1866"/>
    <s v="Louis XIV, King of France, 1638-1715; Montpensier, Anne-Marie-Louise d'Orléans, duchesse de, 1627-1693"/>
    <s v="Browsing: History - European; Browsing: History - Royalty"/>
    <b v="0"/>
    <n v="1"/>
    <n v="1"/>
    <x v="0"/>
    <x v="30"/>
    <s v=""/>
  </r>
  <r>
    <n v="37810"/>
    <s v="Child Verse: Poems Grave &amp; Gay"/>
    <s v="Tabb, John B. (John Banister)"/>
    <s v="en"/>
    <x v="1866"/>
    <s v="Children's poetry"/>
    <s v="Browsing: Children &amp; Young Adult Reading; Browsing: Literature; Browsing: Poetry"/>
    <b v="0"/>
    <n v="1"/>
    <n v="1"/>
    <x v="0"/>
    <x v="30"/>
    <s v=""/>
  </r>
  <r>
    <n v="37913"/>
    <s v="The Gray Phantom"/>
    <s v="Landon, Herman"/>
    <s v="en"/>
    <x v="1866"/>
    <s v="Detective and mystery stories; Fiction"/>
    <s v="Browsing: Crime/Mystery; Browsing: Fiction; Browsing: Literature"/>
    <b v="0"/>
    <n v="1"/>
    <n v="1"/>
    <x v="0"/>
    <x v="30"/>
    <s v=""/>
  </r>
  <r>
    <n v="38176"/>
    <s v="The Stronger Influence"/>
    <s v="Young, F. E. Mills (Florence Ethel Mills)"/>
    <s v="en"/>
    <x v="1866"/>
    <s v="South Africa -- Fiction"/>
    <s v="Browsing: Fiction; Browsing: Literature; Browsing: Travel &amp; Geography"/>
    <b v="0"/>
    <n v="1"/>
    <n v="1"/>
    <x v="0"/>
    <x v="30"/>
    <s v=""/>
  </r>
  <r>
    <n v="38277"/>
    <s v="From Squire to Squatter: A Tale of the Old Land and the New"/>
    <s v="Stables, Gordon"/>
    <s v="en"/>
    <x v="1866"/>
    <s v="Adventure stories; Australia -- Juvenile fiction; Courtship -- Juvenile fiction; Farm life -- Juvenile fiction; Friendship -- Juvenile fiction; Gentry -- Juvenile fiction; Parent and child -- Juvenile fiction; Sailors -- Juvenile fiction; Siblings -- Juvenile fiction; Sick children -- Juvenile fiction; Twins -- Juvenile fiction; Voyages and travels -- Juvenile fiction"/>
    <s v="Browsing: Children &amp; Young Adult Reading; Browsing: Fiction"/>
    <b v="0"/>
    <n v="1"/>
    <n v="1"/>
    <x v="0"/>
    <x v="30"/>
    <s v=""/>
  </r>
  <r>
    <n v="38321"/>
    <s v="Economy of the Round Dairy Barn"/>
    <s v="Fraser, Wilber J. (Wilber John)"/>
    <s v="en"/>
    <x v="1866"/>
    <s v="Dairy barns -- Design and construction; Round barns -- Illinois"/>
    <s v="Browsing: Architecture; Browsing: Engineering &amp; Construction"/>
    <b v="0"/>
    <n v="1"/>
    <n v="1"/>
    <x v="0"/>
    <x v="30"/>
    <s v=""/>
  </r>
  <r>
    <n v="38348"/>
    <s v="The Energy System of Matter: A Deduction from Terrestrial Energy Phenomena"/>
    <s v="Weir, James, active 1883-1912"/>
    <s v="en"/>
    <x v="1866"/>
    <s v="Force and energy"/>
    <s v="Browsing: Science - General"/>
    <b v="0"/>
    <n v="1"/>
    <n v="1"/>
    <x v="0"/>
    <x v="30"/>
    <s v=""/>
  </r>
  <r>
    <n v="38363"/>
    <s v="A little brother to the bear, and other animal studies"/>
    <s v="Long, William J. (William Joseph)"/>
    <s v="en"/>
    <x v="1866"/>
    <s v="Animal behavior"/>
    <s v="Browsing: Nature/Gardening/Animals; Browsing: Science - General"/>
    <b v="0"/>
    <n v="1"/>
    <n v="1"/>
    <x v="0"/>
    <x v="30"/>
    <s v=""/>
  </r>
  <r>
    <n v="38552"/>
    <s v="Select List of Books ... Relating to the Far East"/>
    <s v=""/>
    <s v="en"/>
    <x v="1866"/>
    <s v="East Asia -- Bibliography"/>
    <s v="Browsing: Encyclopedias/Dictionaries/Reference; Browsing: Teaching &amp; Education"/>
    <b v="0"/>
    <n v="0"/>
    <n v="1"/>
    <x v="0"/>
    <x v="30"/>
    <s v=""/>
  </r>
  <r>
    <n v="38610"/>
    <s v="Frank Merriwell's New Comedian; Or, The Rise of a Star"/>
    <s v="Standish, Burt L."/>
    <s v="en"/>
    <x v="1866"/>
    <s v="Actors -- Juvenile fiction; Adventure stories; Colorado -- Juvenile fiction; Dramatists -- Juvenile fiction"/>
    <s v="Browsing: Children &amp; Young Adult Reading; Browsing: Fiction; Browsing: Literature"/>
    <b v="0"/>
    <n v="1"/>
    <n v="1"/>
    <x v="0"/>
    <x v="30"/>
    <s v=""/>
  </r>
  <r>
    <n v="38663"/>
    <s v="The Affair at the Semiramis Hotel"/>
    <s v="Mason, A. E. W. (Alfred Edward Woodley)"/>
    <s v="en"/>
    <x v="1866"/>
    <s v="Detective and mystery stories; Jewelry theft -- Fiction; London (England) -- Fiction"/>
    <s v="Browsing: Crime/Mystery; Browsing: Fiction; Browsing: Literature"/>
    <b v="0"/>
    <n v="1"/>
    <n v="1"/>
    <x v="0"/>
    <x v="30"/>
    <s v=""/>
  </r>
  <r>
    <n v="38844"/>
    <s v="Little Friend Lydia"/>
    <s v="Phillips, Ethel Calvert"/>
    <s v="en"/>
    <x v="1866"/>
    <s v="Adopted children -- Juvenile fiction; Girls -- Juvenile fiction; Orphanages -- Juvenile fiction; Orphans -- Juvenile fiction"/>
    <s v="Browsing: Children &amp; Young Adult Reading; Browsing: Fiction"/>
    <b v="0"/>
    <n v="1"/>
    <n v="1"/>
    <x v="0"/>
    <x v="30"/>
    <s v=""/>
  </r>
  <r>
    <n v="38858"/>
    <s v="Pictures of Canadian Life: A Record of Actual Experiences"/>
    <s v="Ritchie, J. Ewing (James Ewing)"/>
    <s v="en"/>
    <x v="1866"/>
    <s v="Canada -- Description and travel; Canada -- Emigration and immigration"/>
    <s v="Browsing: History - American; Browsing: Travel &amp; Geography"/>
    <b v="0"/>
    <n v="1"/>
    <n v="1"/>
    <x v="0"/>
    <x v="30"/>
    <s v=""/>
  </r>
  <r>
    <n v="38891"/>
    <s v="The Cruise of the 'Alerte': The narrative of a search for treasure on the desert island of Trinidad"/>
    <s v="Knight, E. F. (Edward Frederick)"/>
    <s v="en"/>
    <x v="1866"/>
    <s v="Alerte (Yacht); Treasure troves; Trinidad; Voyages and travels"/>
    <s v="Browsing: History - General; Browsing: Travel &amp; Geography"/>
    <b v="0"/>
    <n v="1"/>
    <n v="1"/>
    <x v="0"/>
    <x v="30"/>
    <s v=""/>
  </r>
  <r>
    <n v="39296"/>
    <s v="The Story of Francis Cludde"/>
    <s v="Weyman, Stanley John"/>
    <s v="en"/>
    <x v="1866"/>
    <s v="Great Britain -- History -- Mary I, 1553-1558 -- Fiction; Historical fiction"/>
    <s v="Browsing: Fiction; Browsing: History - British; Browsing: Literature"/>
    <b v="0"/>
    <n v="1"/>
    <n v="1"/>
    <x v="0"/>
    <x v="30"/>
    <s v=""/>
  </r>
  <r>
    <n v="39619"/>
    <s v="Trotzkopf als Grossmutter"/>
    <s v="La Chapelle-Roobol, Suze"/>
    <s v="de"/>
    <x v="1866"/>
    <s v="Grandmothers -- Germany -- Fiction"/>
    <s v="Browsing: Children &amp; Young Adult Reading; Browsing: Culture/Civilization/Society; Browsing: Fiction; DE Kinderbuch"/>
    <b v="0"/>
    <n v="1"/>
    <n v="1"/>
    <x v="3"/>
    <x v="30"/>
    <s v=""/>
  </r>
  <r>
    <n v="39654"/>
    <s v="Histoire des Musulmans d'Espagne, t. 1/4: jusqu'à la conquête de l'Andalouisie par les Almoravides (711-1100)"/>
    <s v="Dozy, Reinhart Pieter Anne"/>
    <s v="fr"/>
    <x v="1866"/>
    <s v="Islamic civilization; Muslims -- Spain -- History; Spain -- History -- 711-1516"/>
    <s v="Browsing: Culture/Civilization/Society; Browsing: History - European; Browsing: History - General; FR Histoire"/>
    <b v="0"/>
    <n v="1"/>
    <n v="1"/>
    <x v="7"/>
    <x v="30"/>
    <s v=""/>
  </r>
  <r>
    <n v="39856"/>
    <s v="Expositor's Bible: The Gospel of St Luke"/>
    <s v="Burton, Henry"/>
    <s v="en"/>
    <x v="1866"/>
    <s v="Bible. Luke -- Commentaries"/>
    <s v="Browsing: Philosophy &amp; Ethics; Browsing: Religion/Spirituality/Paranormal"/>
    <b v="0"/>
    <n v="1"/>
    <n v="1"/>
    <x v="0"/>
    <x v="30"/>
    <s v=""/>
  </r>
  <r>
    <n v="39875"/>
    <s v="Highways and Byways in London"/>
    <s v="Cook, Emily Constance Baird"/>
    <s v="en"/>
    <x v="1866"/>
    <s v="London (England) -- Description and travel"/>
    <s v="Browsing: History - European; Browsing: Travel &amp; Geography"/>
    <b v="0"/>
    <n v="1"/>
    <n v="1"/>
    <x v="0"/>
    <x v="30"/>
    <s v=""/>
  </r>
  <r>
    <n v="39948"/>
    <s v="Historia de Venezuela, Tomo II"/>
    <s v="Aguado, Pedro de, active 16th century"/>
    <s v="es"/>
    <x v="1866"/>
    <s v="Venezuela -- History -- 1556-1810; Venezuela -- History -- To 1556"/>
    <s v="Browsing: History - American; Browsing: History - General"/>
    <b v="0"/>
    <n v="1"/>
    <n v="1"/>
    <x v="2"/>
    <x v="30"/>
    <s v=""/>
  </r>
  <r>
    <n v="39997"/>
    <s v="Library Notes"/>
    <s v="Russell, A. P. (Addison Peale)"/>
    <s v="en"/>
    <x v="1866"/>
    <s v="American essays"/>
    <s v="Browsing: Culture/Civilization/Society; Browsing: Literature"/>
    <b v="0"/>
    <n v="1"/>
    <n v="1"/>
    <x v="0"/>
    <x v="30"/>
    <s v=""/>
  </r>
  <r>
    <n v="40017"/>
    <s v="The Stampeder"/>
    <s v="White, Samuel Alexander"/>
    <s v="en"/>
    <x v="1866"/>
    <s v="Gold mines and mining -- Yukon -- Fiction"/>
    <s v="Browsing: Fiction; Browsing: Literature"/>
    <b v="0"/>
    <n v="1"/>
    <n v="1"/>
    <x v="0"/>
    <x v="30"/>
    <s v=""/>
  </r>
  <r>
    <n v="40119"/>
    <s v="Curiosities of Light and Sight"/>
    <s v="Bidwell, Shelford"/>
    <s v="en"/>
    <x v="1866"/>
    <s v="Light; Vision"/>
    <s v="Browsing: Science - General"/>
    <b v="0"/>
    <n v="1"/>
    <n v="1"/>
    <x v="0"/>
    <x v="30"/>
    <s v=""/>
  </r>
  <r>
    <n v="40208"/>
    <s v="Life of Thomas Paine: Written Purposely to Bind with His Writings"/>
    <s v="Carlile, Richard"/>
    <s v="en"/>
    <x v="1866"/>
    <s v="Paine, Thomas, 1737-1809"/>
    <s v="Browsing: Biographies; Browsing: History - American; Browsing: Politics"/>
    <b v="0"/>
    <n v="1"/>
    <n v="1"/>
    <x v="0"/>
    <x v="30"/>
    <s v=""/>
  </r>
  <r>
    <n v="40252"/>
    <s v="The Baptist Magazine, Vol. 27, 1835"/>
    <s v="Various"/>
    <s v="en"/>
    <x v="1866"/>
    <s v="Baptists -- Periodicals"/>
    <s v="Browsing: Encyclopedias/Dictionaries/Reference; Browsing: Religion/Spirituality/Paranormal; The Baptist Magazine"/>
    <b v="0"/>
    <n v="1"/>
    <n v="1"/>
    <x v="0"/>
    <x v="30"/>
    <s v=""/>
  </r>
  <r>
    <n v="40255"/>
    <s v="The Cultural History of Marlborough, Virginia: An Archeological and Historical Investigation of the Port Town for Stafford County and the Plantation of John Mercer, Including Data Supplied by Frank M. Setzler and Oscar H. Darter"/>
    <s v="Watkins, C. Malcolm"/>
    <s v="en"/>
    <x v="1866"/>
    <s v="Excavations (Archaeology) -- Virginia -- Marlborough; Marlborough (Va.) -- Antiquities; Mercer, John, 1704-1768; Plantation life -- Virginia"/>
    <s v="Browsing: Archaeology; Browsing: History - American"/>
    <b v="0"/>
    <n v="1"/>
    <n v="1"/>
    <x v="0"/>
    <x v="30"/>
    <s v=""/>
  </r>
  <r>
    <n v="40443"/>
    <s v="The Spirit of God as Fire; the Globe Within the Sun Our Heaven"/>
    <s v="Mortimore, D."/>
    <s v="en"/>
    <x v="1866"/>
    <s v="Heaven; Sun"/>
    <s v="Browsing: Philosophy &amp; Ethics; Browsing: Religion/Spirituality/Paranormal"/>
    <b v="0"/>
    <n v="1"/>
    <n v="1"/>
    <x v="0"/>
    <x v="30"/>
    <s v=""/>
  </r>
  <r>
    <n v="40496"/>
    <s v="Histoire amoureuse des Gaules; suivie des Romans historico-satiriques du XVIIe siècle, Tome III"/>
    <s v="Bussy, Roger de Rabutin, comte de"/>
    <s v="fr"/>
    <x v="1866"/>
    <s v="Erotic literature; France -- Court and courtiers"/>
    <s v="Browsing: Culture/Civilization/Society; Browsing: Fiction; Browsing: History - European; Browsing: Sexuality &amp; Erotica; FR Séduction et libertinage"/>
    <b v="0"/>
    <n v="1"/>
    <n v="1"/>
    <x v="7"/>
    <x v="30"/>
    <s v=""/>
  </r>
  <r>
    <n v="40828"/>
    <s v="The Closed Book: Concerning the Secret of the Borgias"/>
    <s v="Le Queux, William"/>
    <s v="en"/>
    <x v="1866"/>
    <s v="Borgia, Lucrezia, 1480-1519 -- Fiction; Treasure troves -- Fiction"/>
    <s v="Browsing: Fiction; Browsing: Literature"/>
    <b v="0"/>
    <n v="1"/>
    <n v="1"/>
    <x v="0"/>
    <x v="30"/>
    <s v=""/>
  </r>
  <r>
    <n v="41094"/>
    <s v="Eastern Nights - and Flights: A Record of Oriental Adventure."/>
    <s v="Bott, Alan"/>
    <s v="en"/>
    <x v="1866"/>
    <s v="World War, 1914-1918 -- Personal narratives, English; World War, 1914-1918 -- Prisoners and prisons, Turkish"/>
    <s v="Browsing: History - General; Browsing: History - Warfare"/>
    <b v="0"/>
    <n v="1"/>
    <n v="1"/>
    <x v="0"/>
    <x v="30"/>
    <s v=""/>
  </r>
  <r>
    <n v="41171"/>
    <s v="Notes and Queries, Vol. V, Number 128, April 10, 1852: A Medium of Inter-communication for Literary Men, Artists, Antiquaries, Genealogists, etc."/>
    <s v="Various"/>
    <s v="en"/>
    <x v="1866"/>
    <s v="Questions and answers -- Periodicals"/>
    <s v="Browsing: Culture/Civilization/Society; Browsing: Encyclopedias/Dictionaries/Reference; Notes and Queries"/>
    <b v="0"/>
    <n v="1"/>
    <n v="1"/>
    <x v="0"/>
    <x v="30"/>
    <s v=""/>
  </r>
  <r>
    <n v="41221"/>
    <s v="The Pre-Columbian Discovery of America by the Northmen: Illustrated by Translations from Icelandic Sagas"/>
    <s v="DeCosta, B. F. (Benjamin Franklin)"/>
    <s v="en"/>
    <x v="1866"/>
    <s v="America -- Discovery and exploration -- Norse"/>
    <s v="Browsing: History - American; Browsing: History - General"/>
    <b v="0"/>
    <n v="1"/>
    <n v="1"/>
    <x v="0"/>
    <x v="30"/>
    <s v=""/>
  </r>
  <r>
    <n v="41354"/>
    <s v="The Incredible Honeymoon"/>
    <s v="Nesbit, E. (Edith)"/>
    <s v="en"/>
    <x v="1866"/>
    <s v="England -- Fiction; Honeymoons -- Fiction; Love stories; Man-woman relationships -- Fiction; Voyages and travels -- Fiction"/>
    <s v="Browsing: Culture/Civilization/Society; Browsing: Fiction; Browsing: Literature"/>
    <b v="0"/>
    <n v="1"/>
    <n v="1"/>
    <x v="0"/>
    <x v="30"/>
    <s v=""/>
  </r>
  <r>
    <n v="41466"/>
    <s v="The Daffodil Fields"/>
    <s v="Masefield, John"/>
    <s v="en"/>
    <x v="1866"/>
    <s v="English poetry"/>
    <s v="Browsing: Literature; Browsing: Poetry"/>
    <b v="0"/>
    <n v="1"/>
    <n v="1"/>
    <x v="0"/>
    <x v="30"/>
    <s v=""/>
  </r>
  <r>
    <n v="41491"/>
    <s v="Browning and Dogma: Seven Lectures on Browning's Attitude Towards Dogmatic Religion"/>
    <s v="Naish, Ethel M."/>
    <s v="en"/>
    <x v="1866"/>
    <s v="Browning, Robert, 1812-1889 -- Religion"/>
    <s v="Browsing: Literature; Browsing: Religion/Spirituality/Paranormal"/>
    <b v="0"/>
    <n v="1"/>
    <n v="1"/>
    <x v="0"/>
    <x v="30"/>
    <s v=""/>
  </r>
  <r>
    <n v="41699"/>
    <s v="Buda halála: Hún rege"/>
    <s v="Arany, János"/>
    <s v="hu"/>
    <x v="1866"/>
    <s v="Hungarian poetry"/>
    <s v="Browsing: Literature; Browsing: Poetry"/>
    <b v="0"/>
    <n v="1"/>
    <n v="1"/>
    <x v="35"/>
    <x v="30"/>
    <s v=""/>
  </r>
  <r>
    <n v="41779"/>
    <s v="The Human Boy and the War"/>
    <s v="Phillpotts, Eden"/>
    <s v="en"/>
    <x v="1866"/>
    <s v="Boys -- Fiction; England -- Social life and customs -- 20th century -- Fiction; War stories, English; World War, 1914-1918 -- England -- Fiction"/>
    <s v="Browsing: Culture/Civilization/Society; Browsing: Fiction; Browsing: History - Warfare; Browsing: Literature"/>
    <b v="0"/>
    <n v="1"/>
    <n v="1"/>
    <x v="0"/>
    <x v="30"/>
    <s v=""/>
  </r>
  <r>
    <n v="41903"/>
    <s v="Einstein et l'univers: Une lueur dans le mystère des choses"/>
    <s v="Nordmann, Charles"/>
    <s v="fr"/>
    <x v="1866"/>
    <s v="Einstein, Albert, 1879-1955; Gravitation; Relativity (Physics)"/>
    <s v="Browsing: Science - General; Browsing: Science - Physics; FR Sciences et Techniques"/>
    <b v="0"/>
    <n v="1"/>
    <n v="1"/>
    <x v="7"/>
    <x v="30"/>
    <s v=""/>
  </r>
  <r>
    <n v="42152"/>
    <s v="The Mormon Battalion, Its History and Achievements"/>
    <s v="Roberts, B. H. (Brigham Henry)"/>
    <s v="en"/>
    <x v="1866"/>
    <s v="Mexican War, 1846-1848 -- Regimental histories -- United States; United States. Army. Mormon Battalion"/>
    <s v="Browsing: History - American; Browsing: History - Religious; Latter Day Saints"/>
    <b v="0"/>
    <n v="1"/>
    <n v="1"/>
    <x v="0"/>
    <x v="30"/>
    <s v=""/>
  </r>
  <r>
    <n v="42154"/>
    <s v="Miss Leslie's Lady's New Receipt-Book, 3rd ed.: A Useful Guide for Large or Small Families, Containing Directions for Cooking, Preserving, Pickling..."/>
    <s v="Leslie, Eliza"/>
    <s v="en"/>
    <x v="1866"/>
    <s v="Cooking, American"/>
    <s v="Browsing: Cooking &amp; Drinking; Browsing: Culture/Civilization/Society"/>
    <b v="0"/>
    <n v="1"/>
    <n v="1"/>
    <x v="0"/>
    <x v="30"/>
    <s v=""/>
  </r>
  <r>
    <n v="42169"/>
    <s v="The Pit Town Coronet: A Family Mystery, Volume 3 (of 3)"/>
    <s v="Wills, C. J. (Charles James)"/>
    <s v="en"/>
    <x v="1866"/>
    <s v="England -- Juvenile fiction; Families -- Juvenile fiction"/>
    <s v="Browsing: Children &amp; Young Adult Reading; Browsing: Fiction"/>
    <b v="0"/>
    <n v="1"/>
    <n v="1"/>
    <x v="0"/>
    <x v="30"/>
    <s v=""/>
  </r>
  <r>
    <n v="42383"/>
    <s v="Hugh Walpole: An Appreciation"/>
    <s v="Hergesheimer, Joseph"/>
    <s v="en"/>
    <x v="1866"/>
    <s v="Walpole, Hugh, 1884-1941"/>
    <s v="Browsing: Biographies; Browsing: Literature"/>
    <b v="0"/>
    <n v="1"/>
    <n v="1"/>
    <x v="0"/>
    <x v="30"/>
    <s v=""/>
  </r>
  <r>
    <n v="42399"/>
    <s v="The Philippine Islands, 1493-1898: Volume 31, 164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Aduarte, Diego"/>
    <s v="en"/>
    <x v="1866"/>
    <s v="Demarcation line of Alexander VI; Missions -- Philippines; Philippines -- Discovery and exploration; Philippines -- History -- Sources"/>
    <s v="Browsing: History - General; Browsing: History - Religious"/>
    <b v="0"/>
    <n v="1"/>
    <n v="1"/>
    <x v="0"/>
    <x v="30"/>
    <s v=""/>
  </r>
  <r>
    <n v="42429"/>
    <s v="Historic Events of Colonial Days"/>
    <s v="Holland, Rupert Sargent"/>
    <s v="en"/>
    <x v="1866"/>
    <s v="United States -- History -- Colonial period, ca. 1600-1775"/>
    <s v="Browsing: History - American; Browsing: History - General"/>
    <b v="0"/>
    <n v="1"/>
    <n v="1"/>
    <x v="0"/>
    <x v="30"/>
    <s v=""/>
  </r>
  <r>
    <n v="42663"/>
    <s v="Histoire des salons de Paris (Tome 3/6): Tableaux et portraits du grand monde sous Louis XVI, Le Directoire, le Consulat et l'Empire, la Restauration et le règne de Louis-Philippe Ier"/>
    <s v="Abrantès, Laure Junot, duchesse d'"/>
    <s v="fr"/>
    <x v="1866"/>
    <s v="Paris (France) -- Intellectual life; Paris (France) -- Social life and customs; Salons -- France -- Paris"/>
    <s v="Browsing: Biographies; Browsing: Culture/Civilization/Society; Browsing: History - European; FR Biographie, Mémoires, Journal intime, Correspondance; FR Chroniques"/>
    <b v="0"/>
    <n v="1"/>
    <n v="1"/>
    <x v="7"/>
    <x v="30"/>
    <s v=""/>
  </r>
  <r>
    <n v="42696"/>
    <s v="Field and Woodland Plants"/>
    <s v="Furneaux, William S."/>
    <s v="en"/>
    <x v="1866"/>
    <s v="Plants -- Identification; Wild flowers -- Great Britain"/>
    <s v="Browsing: Nature/Gardening/Animals; Browsing: Science - General"/>
    <b v="0"/>
    <n v="1"/>
    <n v="1"/>
    <x v="0"/>
    <x v="30"/>
    <s v=""/>
  </r>
  <r>
    <n v="42724"/>
    <s v="The Works of Christopher Marlowe, Vol. 2 (of 3)"/>
    <s v="Marlowe, Christopher"/>
    <s v="en"/>
    <x v="1866"/>
    <s v="English drama -- Early modern and Elizabethan, 1500-1600"/>
    <s v="Browsing: History - Medieval/The Middle Ages; Browsing: Literature"/>
    <b v="0"/>
    <n v="1"/>
    <n v="1"/>
    <x v="0"/>
    <x v="30"/>
    <s v=""/>
  </r>
  <r>
    <n v="42878"/>
    <s v="De verrezen Gulliver;: behelzende de zonderlinge reizen en avonturen, van den baron van Munchhausen, In Rusland, Ysland, Turkije, Egipte, Gibraltar, in de Kaspische, Middellandsche en Atlantische Zeëen, en door het middenpunt van den berg Etna naa de Zuid-zee"/>
    <s v="Raspe, Rudolf Erich"/>
    <s v="nl"/>
    <x v="1866"/>
    <s v="Humorous stories; Tall tales; Voyages and travels -- Fiction; Voyages, Imaginary -- Fiction"/>
    <s v="Browsing: Fiction; Browsing: Humour; Browsing: Literature; Browsing: Travel &amp; Geography"/>
    <b v="0"/>
    <n v="1"/>
    <n v="1"/>
    <x v="27"/>
    <x v="30"/>
    <s v=""/>
  </r>
  <r>
    <n v="43032"/>
    <s v="The Catholic World, Vol. 04, October, 1866 to March, 1867"/>
    <s v="Various"/>
    <s v="en"/>
    <x v="1866"/>
    <s v="Catholic Church -- Periodicals"/>
    <s v="Browsing: Encyclopedias/Dictionaries/Reference; Browsing: Religion/Spirituality/Paranormal; The Catholic World"/>
    <b v="0"/>
    <n v="1"/>
    <n v="1"/>
    <x v="0"/>
    <x v="30"/>
    <s v=""/>
  </r>
  <r>
    <n v="43179"/>
    <s v="Mesmer e il magnetismo: La vita italiana durante la Rivoluzione francese e l'Impero"/>
    <s v="Mosso, A. (Angelo)"/>
    <s v="it"/>
    <x v="1866"/>
    <s v="France -- History -- 1789-1815; Italy -- Civilization; Italy -- History -- 1789-1815; Italy -- Social conditions"/>
    <s v="Browsing: Culture/Civilization/Society; Browsing: History - European; Browsing: History - General; IT Storia"/>
    <b v="0"/>
    <n v="1"/>
    <n v="1"/>
    <x v="28"/>
    <x v="30"/>
    <s v=""/>
  </r>
  <r>
    <n v="43267"/>
    <s v="Captured by the Arabs"/>
    <s v="Foster, James H."/>
    <s v="en"/>
    <x v="1866"/>
    <s v="Adventure stories; Sahara -- Juvenile fiction"/>
    <s v="Browsing: Children &amp; Young Adult Reading; Browsing: Culture/Civilization/Society; Browsing: Fiction"/>
    <b v="0"/>
    <n v="1"/>
    <n v="1"/>
    <x v="0"/>
    <x v="30"/>
    <s v=""/>
  </r>
  <r>
    <n v="43355"/>
    <s v="Mr. Punch's Book of Sport: The Humour of Cricket, Football, Tennis, Polo, Croquet, Hockey, Racing, &amp;c"/>
    <s v=""/>
    <s v="en"/>
    <x v="1866"/>
    <s v="English wit and humor; English wit and humor -- Periodicals; Sports -- Anecdotes; Sports -- Humor"/>
    <s v="Browsing: Culture/Civilization/Society; Browsing: Humour; Browsing: Sports/Hobbies/Motoring; Humor"/>
    <b v="0"/>
    <n v="0"/>
    <n v="1"/>
    <x v="0"/>
    <x v="30"/>
    <s v=""/>
  </r>
  <r>
    <n v="43365"/>
    <s v="The Buke of the Order of Knyghthood: Translated from the French by Sir Gilbert Hay, Knight"/>
    <s v="Llull, Ramon"/>
    <s v="en"/>
    <x v="1866"/>
    <s v="Chivalry"/>
    <s v="Browsing: Culture/Civilization/Society; Browsing: History - Medieval/The Middle Ages; Browsing: Literature"/>
    <b v="0"/>
    <n v="1"/>
    <n v="1"/>
    <x v="0"/>
    <x v="30"/>
    <s v=""/>
  </r>
  <r>
    <n v="43404"/>
    <s v="The Days of My Life: An Autobiography"/>
    <s v="Oliphant, Mrs. (Margaret)"/>
    <s v="en"/>
    <x v="1866"/>
    <s v="Oliphant, Mrs. (Margaret), 1828-1897"/>
    <s v="Browsing: Biographies; Browsing: Literature"/>
    <b v="0"/>
    <n v="1"/>
    <n v="1"/>
    <x v="0"/>
    <x v="30"/>
    <s v=""/>
  </r>
  <r>
    <n v="43698"/>
    <s v="Les français au pôle Nord"/>
    <s v="Boussenard, Louis"/>
    <s v="fr"/>
    <x v="1866"/>
    <s v="Arctic regions -- Fiction"/>
    <s v="Browsing: Children &amp; Young Adult Reading; Browsing: Fiction; FR Jeunesse"/>
    <b v="0"/>
    <n v="1"/>
    <n v="1"/>
    <x v="7"/>
    <x v="30"/>
    <s v=""/>
  </r>
  <r>
    <n v="43802"/>
    <s v="Storia delle repubbliche italiane dei secoli di mezzo, v. 03 (of 16)"/>
    <s v="Sismondi, J.-C.-L. Simonde de (Jean-Charles-Léonard Simonde)"/>
    <s v="it"/>
    <x v="1866"/>
    <s v="Italy -- History"/>
    <s v="Browsing: History - European; Browsing: History - General; IT Storia"/>
    <b v="0"/>
    <n v="1"/>
    <n v="1"/>
    <x v="28"/>
    <x v="30"/>
    <s v=""/>
  </r>
  <r>
    <n v="43856"/>
    <s v="The Boy Chums Cruising in Florida Waters: or, The Perils and Dangers of the Fishing Fleet"/>
    <s v="Ely, Wilmer M. (Wilmer Mateo)"/>
    <s v="en"/>
    <x v="1866"/>
    <s v="Fisheries -- Florida -- Juvenile fiction"/>
    <s v="Browsing: Children &amp; Young Adult Reading; Browsing: Fiction"/>
    <b v="0"/>
    <n v="1"/>
    <n v="1"/>
    <x v="0"/>
    <x v="30"/>
    <s v=""/>
  </r>
  <r>
    <n v="43896"/>
    <s v="Church and Nation: The Bishop Paddock Lectures for 1914-15"/>
    <s v="Temple, William"/>
    <s v="en"/>
    <x v="1866"/>
    <s v="Church and state"/>
    <s v="Browsing: Philosophy &amp; Ethics; Browsing: Religion/Spirituality/Paranormal"/>
    <b v="0"/>
    <n v="1"/>
    <n v="1"/>
    <x v="0"/>
    <x v="30"/>
    <s v=""/>
  </r>
  <r>
    <n v="44458"/>
    <s v="Tools and materials illustrating the Japanese method of colour-printing"/>
    <s v="Strange, Edward Fairbrother"/>
    <s v="en"/>
    <x v="1866"/>
    <s v="Color printing; Color prints, Japanese"/>
    <s v="Browsing: Art &amp; Photography; Browsing: Culture/Civilization/Society"/>
    <b v="0"/>
    <n v="1"/>
    <n v="1"/>
    <x v="0"/>
    <x v="30"/>
    <s v=""/>
  </r>
  <r>
    <n v="44677"/>
    <s v="Friedrich Arnold Brockhaus, Sein Leben und Wirken. Erster Theil"/>
    <s v="Brockhaus, Heinrich Eduard"/>
    <s v="de"/>
    <x v="1866"/>
    <s v="Brockhaus, F. A. (Friedrich Arnold), 1772-1823; F.A. Brockhaus Verlag Leipzig"/>
    <s v="Browsing: Biographies; Browsing: Encyclopedias/Dictionaries/Reference; Browsing: History - General"/>
    <b v="0"/>
    <n v="1"/>
    <n v="1"/>
    <x v="3"/>
    <x v="30"/>
    <s v=""/>
  </r>
  <r>
    <n v="44749"/>
    <s v="Mémoires de l'Impératrice Catherine II.: Écrits par elle-même"/>
    <s v="Catherine II, Empress of Russia"/>
    <s v="fr"/>
    <x v="1866"/>
    <s v="Catherine II, Empress of Russia, 1729-1796; Empresses -- Russia -- Biography; Russia -- History -- Catherine II, 1762-1796"/>
    <s v="Browsing: Biographies; Browsing: History - European; FR Biographie, Mémoires, Journal intime, Correspondance"/>
    <b v="0"/>
    <n v="1"/>
    <n v="1"/>
    <x v="7"/>
    <x v="30"/>
    <s v=""/>
  </r>
  <r>
    <n v="44970"/>
    <s v="The Recollections of a Drummer-Boy"/>
    <s v="Kieffer, Henry Martyn"/>
    <s v="en"/>
    <x v="1866"/>
    <s v="Child soldiers -- Pennsylvania -- Mifflinburg -- Biography; Drummers (Musicians) -- Pennsylvania -- Mifflinburg -- Biography; Kieffer, Henry Martyn, 1845-1930; Mifflinburg (Pa.) -- Biography; Pennsylvania -- History -- Civil War, 1861-1865 -- Personal narratives; Pennsylvania -- History -- Civil War, 1861-1865 -- Regimental histories; United States -- History -- Civil War, 1861-1865 -- Participation, Juvenile; United States -- History -- Civil War, 1861-1865 -- Personal narratives; United States -- History -- Civil War, 1861-1865 -- Regimental histories; United States. Army. Pennsylvania Infantry Regiment, 150th (1862-1865)"/>
    <s v="Browsing: Biographies; Browsing: History - American"/>
    <b v="0"/>
    <n v="1"/>
    <n v="1"/>
    <x v="0"/>
    <x v="30"/>
    <s v=""/>
  </r>
  <r>
    <n v="45035"/>
    <s v="Sir William Wallace"/>
    <s v="Murison, Alexander Falconer"/>
    <s v="en"/>
    <x v="1866"/>
    <s v="Guerrillas -- Scotland -- Biography; Nationalists -- Scotland -- Biography; Revolutionaries -- Scotland -- Biography; Scotland -- History -- Wallace's Rising, 1297-1304; Wallace, William, Sir, -1305"/>
    <s v="Browsing: Biographies; Browsing: History - British; Browsing: History - General; Famous Scots Series"/>
    <b v="0"/>
    <n v="1"/>
    <n v="1"/>
    <x v="0"/>
    <x v="30"/>
    <s v=""/>
  </r>
  <r>
    <n v="45218"/>
    <s v="Storia della decadenza e rovina dell'impero romano, volume 04"/>
    <s v="Gibbon, Edward"/>
    <s v="it"/>
    <x v="1866"/>
    <s v="Byzantine Empire -- History -- To 527; Rome -- History -- Empire, 30 B.C.-476 A.D."/>
    <s v="Browsing: History - European; Browsing: History - General; Browsing: History - Medieval/The Middle Ages; IT Storia"/>
    <b v="0"/>
    <n v="1"/>
    <n v="1"/>
    <x v="28"/>
    <x v="30"/>
    <s v=""/>
  </r>
  <r>
    <n v="45243"/>
    <s v="Popular British Ballads, Ancient and Modern, Vol. 3 (of 4)"/>
    <s v=""/>
    <s v="en"/>
    <x v="1866"/>
    <s v="Ballads, English -- England -- Texts"/>
    <s v="Browsing: Culture/Civilization/Society; Browsing: Language &amp; Communication; Browsing: Literature"/>
    <b v="0"/>
    <n v="0"/>
    <n v="1"/>
    <x v="0"/>
    <x v="30"/>
    <s v=""/>
  </r>
  <r>
    <n v="45441"/>
    <s v="In Sunny Spain with Pilarica and Rafael"/>
    <s v="Bates, Katharine Lee"/>
    <s v="en"/>
    <x v="1866"/>
    <s v="Children -- Spain -- Juvenile literature"/>
    <s v="Browsing: Children &amp; Young Adult Reading; Browsing: History - European; Browsing: Travel &amp; Geography"/>
    <b v="0"/>
    <n v="1"/>
    <n v="1"/>
    <x v="0"/>
    <x v="30"/>
    <s v=""/>
  </r>
  <r>
    <n v="45451"/>
    <s v="The Man Who Did the Right Thing: A Romance"/>
    <s v="Johnston, Harry"/>
    <s v="en"/>
    <x v="1866"/>
    <s v="British -- Africa, East -- Fiction; Missions -- Tanzania -- Fiction"/>
    <s v="Browsing: Culture/Civilization/Society; Browsing: Fiction; Browsing: Literature"/>
    <b v="0"/>
    <n v="1"/>
    <n v="1"/>
    <x v="0"/>
    <x v="30"/>
    <s v=""/>
  </r>
  <r>
    <n v="45454"/>
    <s v="Gun running for Casement in the Easter rebellion, 1916"/>
    <s v="Spindler, Karl"/>
    <s v="en"/>
    <x v="1866"/>
    <s v="Casement, Roger, 1864-1916; Ireland -- History -- Easter Rising, 1916"/>
    <s v="Browsing: History - European; Browsing: History - General; Browsing: History - Warfare"/>
    <b v="0"/>
    <n v="1"/>
    <n v="1"/>
    <x v="0"/>
    <x v="30"/>
    <s v=""/>
  </r>
  <r>
    <n v="45492"/>
    <s v="Bats in the Wall; or, The Mystery of Trinity Church-yard"/>
    <s v="Raymond, P. T."/>
    <s v="en"/>
    <x v="1866"/>
    <s v="Detective and mystery stories; Detectives -- Juvenile fiction; Dime novels"/>
    <s v="Browsing: Children &amp; Young Adult Reading; Browsing: Crime/Mystery; Browsing: Fiction"/>
    <b v="0"/>
    <n v="1"/>
    <n v="1"/>
    <x v="0"/>
    <x v="30"/>
    <s v=""/>
  </r>
  <r>
    <n v="45534"/>
    <s v="Unter Palmen und Buchen. Zweiter Band.: Unter Palmen. Gesammelte Erzählungen."/>
    <s v="Gerstäcker, Friedrich"/>
    <s v="de"/>
    <x v="1866"/>
    <s v="German fiction -- 19th century; Short stories, German"/>
    <s v="Browsing: Fiction; Browsing: Literature"/>
    <b v="0"/>
    <n v="1"/>
    <n v="1"/>
    <x v="3"/>
    <x v="30"/>
    <s v=""/>
  </r>
  <r>
    <n v="45649"/>
    <s v="Saituri: Komedia 5:ssä näytöksessä"/>
    <s v="Molière"/>
    <s v="fi"/>
    <x v="1866"/>
    <s v="Comedies; French drama -- 17th century -- Translations into Finnish; Misers -- Drama; Paris (France) -- Drama"/>
    <s v="Browsing: Literature; Browsing: Performing Arts/Film"/>
    <b v="0"/>
    <n v="1"/>
    <n v="1"/>
    <x v="19"/>
    <x v="30"/>
    <s v=""/>
  </r>
  <r>
    <n v="45832"/>
    <s v="La araña negra, t. 4/9"/>
    <s v="Blasco Ibáñez, Vicente"/>
    <s v="es"/>
    <x v="1866"/>
    <s v="Historical fiction; Jesuits -- Spain -- History -- 19th century -- Fiction; Spanish fiction -- 19th century"/>
    <s v="Browsing: Fiction; Browsing: History - European; Browsing: Literature"/>
    <b v="0"/>
    <n v="1"/>
    <n v="1"/>
    <x v="2"/>
    <x v="30"/>
    <s v=""/>
  </r>
  <r>
    <n v="45934"/>
    <s v="The History of the 51st (Highland) Division 1914-1918"/>
    <s v="Bewsher, F. W. (Frederick William)"/>
    <s v="en"/>
    <x v="1866"/>
    <s v="Great Britain. Army. Division, 51st (Highland); World War, 1914-1918 -- Regimental histories -- Great Britain"/>
    <s v="Browsing: History - General; Browsing: History - Warfare"/>
    <b v="0"/>
    <n v="1"/>
    <n v="1"/>
    <x v="0"/>
    <x v="30"/>
    <s v=""/>
  </r>
  <r>
    <n v="46039"/>
    <s v="Dynamite Stories, and Some Interesting Facts About Explosives"/>
    <s v="Maxim, Hudson"/>
    <s v="en"/>
    <x v="1866"/>
    <s v="Explosions"/>
    <s v="Browsing: Literature; Browsing: Science - General"/>
    <b v="0"/>
    <n v="1"/>
    <n v="1"/>
    <x v="0"/>
    <x v="30"/>
    <s v=""/>
  </r>
  <r>
    <n v="46109"/>
    <s v="Gudrun: A Mediaeval Epic"/>
    <s v=""/>
    <s v="en"/>
    <x v="1866"/>
    <s v="Epic poetry, German -- Translations into English; German poetry -- Middle High German, 1050-1500 -- Translations into English"/>
    <s v="Browsing: History - Medieval/The Middle Ages; Browsing: Literature; Browsing: Poetry"/>
    <b v="0"/>
    <n v="0"/>
    <n v="1"/>
    <x v="0"/>
    <x v="30"/>
    <s v=""/>
  </r>
  <r>
    <n v="46280"/>
    <s v="James's Account of S. H. Long's Expedition, 1819-1820, part 3"/>
    <s v="James, Edwin; Long, Stephen H. (Stephen Harriman); Say, Thomas"/>
    <s v="en"/>
    <x v="1866"/>
    <s v="Indians of North America; Rocky Mountains; United States -- Discovery and exploration; West (U.S.) -- Description and travel"/>
    <s v="Browsing: History - American; Browsing: History - General; Browsing: Travel &amp; Geography"/>
    <b v="0"/>
    <n v="3"/>
    <n v="1"/>
    <x v="0"/>
    <x v="30"/>
    <s v=""/>
  </r>
  <r>
    <n v="46322"/>
    <s v="Punch Cartoons of the Great War"/>
    <s v="Various"/>
    <s v="en"/>
    <x v="1866"/>
    <s v="World War, 1914-1918 -- Humor, caricatures, etc."/>
    <s v="Browsing: Humour"/>
    <b v="0"/>
    <n v="1"/>
    <n v="1"/>
    <x v="0"/>
    <x v="30"/>
    <s v=""/>
  </r>
  <r>
    <n v="46877"/>
    <s v="Glass"/>
    <s v="Dillon, Edward"/>
    <s v="en"/>
    <x v="1866"/>
    <s v="Glass; Glassware"/>
    <s v="Browsing: Art &amp; Photography"/>
    <b v="0"/>
    <n v="1"/>
    <n v="1"/>
    <x v="0"/>
    <x v="30"/>
    <s v=""/>
  </r>
  <r>
    <n v="46942"/>
    <s v="Metapsychical Phenomena: Methods and Observations"/>
    <s v="Maxwell, J. (Joseph)"/>
    <s v="en"/>
    <x v="1866"/>
    <s v="Parapsychology -- Investigation"/>
    <s v="Browsing: Philosophy &amp; Ethics; Browsing: Psychiatry/Psychology; Browsing: Religion/Spirituality/Paranormal"/>
    <b v="0"/>
    <n v="1"/>
    <n v="1"/>
    <x v="0"/>
    <x v="30"/>
    <s v=""/>
  </r>
  <r>
    <n v="46970"/>
    <s v="Best Stories from the Best Book: An Illustrated Bible Companion for the Home"/>
    <s v="White, James Edson"/>
    <s v="en"/>
    <x v="1866"/>
    <s v="Bible -- History of Biblical events; Bible stories, English; Readers -- Bible"/>
    <s v="Browsing: History - Religious; Browsing: Religion/Spirituality/Paranormal"/>
    <b v="0"/>
    <n v="1"/>
    <n v="1"/>
    <x v="0"/>
    <x v="30"/>
    <s v=""/>
  </r>
  <r>
    <n v="47076"/>
    <s v="The Art of Drinking: A Historical Sketch"/>
    <s v="Gervinus, Georg Gottfried"/>
    <s v="en"/>
    <x v="1866"/>
    <s v="Beer; Drinking customs; Wine and wine making"/>
    <s v="Browsing: Cooking &amp; Drinking; Browsing: Culture/Civilization/Society; Browsing: History - General"/>
    <b v="0"/>
    <n v="1"/>
    <n v="1"/>
    <x v="0"/>
    <x v="30"/>
    <s v=""/>
  </r>
  <r>
    <n v="47307"/>
    <s v="Nancy Dale, Army Nurse"/>
    <s v="Radford, Ruby Lorraine"/>
    <s v="en"/>
    <x v="1866"/>
    <s v="Nurses -- Juvenile fiction; Spies -- Juvenile fiction; United States. Army -- Military life -- Juvenile fiction; United States. Army nurse corps -- Juvenile fiction; War stories; World War, 1939-1945 -- Juvenile fiction; World War, 1939-1945 -- Participation, Female -- Juvenile fiction"/>
    <s v="Browsing: Children &amp; Young Adult Reading; Browsing: Fiction; Browsing: History - Warfare; World War II"/>
    <b v="0"/>
    <n v="1"/>
    <n v="1"/>
    <x v="0"/>
    <x v="30"/>
    <s v=""/>
  </r>
  <r>
    <n v="47438"/>
    <s v="Elementary Instruction in the Art of Illuminating and Missal Painting on Vellum: A Guide to Modern Illuminators"/>
    <s v="Laurent de Lara, D. (David)"/>
    <s v="en"/>
    <x v="1866"/>
    <s v="Illumination of books and manuscripts; Illumination of books and manuscripts -- Study and teaching; Illumination of books and manuscripts -- Technique"/>
    <s v="Browsing: Art &amp; Photography; Browsing: Teaching &amp; Education"/>
    <b v="0"/>
    <n v="1"/>
    <n v="1"/>
    <x v="0"/>
    <x v="30"/>
    <s v=""/>
  </r>
  <r>
    <n v="47446"/>
    <s v="Ceremonies of the Pomo Indians"/>
    <s v="Barrett, S. A. (Samuel Alfred)"/>
    <s v="en"/>
    <x v="1866"/>
    <s v="Pomo Indians -- Social life and customs; Pomo dance"/>
    <s v="Browsing: Culture/Civilization/Society; Browsing: History - American"/>
    <b v="0"/>
    <n v="1"/>
    <n v="1"/>
    <x v="0"/>
    <x v="30"/>
    <s v=""/>
  </r>
  <r>
    <n v="47565"/>
    <s v="Il Comento alla Divina Commedia, e gli altri scritti intorno a Dante, vol. 2"/>
    <s v="Boccaccio, Giovanni"/>
    <s v="it"/>
    <x v="1866"/>
    <s v="Dante Alighieri, 1265-1321. Divina commedia"/>
    <s v="Browsing: History - Religious; Browsing: Literature; IT Letteratura"/>
    <b v="0"/>
    <n v="1"/>
    <n v="1"/>
    <x v="28"/>
    <x v="30"/>
    <s v=""/>
  </r>
  <r>
    <n v="47590"/>
    <s v="Josephi: Kuvaus 3:ssa Kohtauksessa"/>
    <s v="Lagervall, Jacob Fredrik"/>
    <s v="fi"/>
    <x v="1866"/>
    <s v="Bible plays; Finnish drama -- 19th century; Joseph (Son of Jacob) -- Drama"/>
    <s v="Browsing: History - General; Browsing: Literature"/>
    <b v="0"/>
    <n v="1"/>
    <n v="1"/>
    <x v="19"/>
    <x v="30"/>
    <s v=""/>
  </r>
  <r>
    <n v="47619"/>
    <s v="At His Gates: A Novel. Vol. 2 (of 3)"/>
    <s v="Oliphant, Mrs. (Margaret)"/>
    <s v="en"/>
    <x v="1866"/>
    <s v="Artists -- Fiction; Capitalists and financiers -- Fiction; Clergy -- Fiction; Commercial crimes -- Fiction; London (England) -- Fiction"/>
    <s v="Browsing: Culture/Civilization/Society; Browsing: Fiction; Browsing: Literature"/>
    <b v="0"/>
    <n v="1"/>
    <n v="1"/>
    <x v="0"/>
    <x v="30"/>
    <s v=""/>
  </r>
  <r>
    <n v="47704"/>
    <s v="Masters in Art, Part 79, Volume 7, July, 1906: Ingres: A Series of Illustrated Monographs"/>
    <s v=""/>
    <s v="en"/>
    <x v="1866"/>
    <s v="Ingres, Jean-Auguste-Dominique, 1780-1867; Painters -- France -- Biography; Portrait painting, French -- 19th century"/>
    <s v="Browsing: Art &amp; Photography; Browsing: Biographies; Browsing: Literature"/>
    <b v="0"/>
    <n v="0"/>
    <n v="1"/>
    <x v="0"/>
    <x v="30"/>
    <s v=""/>
  </r>
  <r>
    <n v="47877"/>
    <s v="Kurjat II: Cosette"/>
    <s v="Hugo, Victor"/>
    <s v="fi"/>
    <x v="1866"/>
    <s v="Epic literature; Ex-convicts -- Fiction; Historical fiction; Orphans -- Fiction; Paris (France) -- Fiction"/>
    <s v="Browsing: Fiction; Browsing: History - General; Browsing: Literature"/>
    <b v="0"/>
    <n v="1"/>
    <n v="1"/>
    <x v="19"/>
    <x v="30"/>
    <s v=""/>
  </r>
  <r>
    <n v="47955"/>
    <s v="The Nursery-Book: A Complete Guide to the Multiplication and Pollination of Plants"/>
    <s v="Bailey, L. H. (Liberty Hyde)"/>
    <s v="en"/>
    <x v="1866"/>
    <s v="Plant propagation"/>
    <s v="Browsing: Science - Earth/Agricultural/Farming"/>
    <b v="0"/>
    <n v="1"/>
    <n v="1"/>
    <x v="0"/>
    <x v="30"/>
    <s v=""/>
  </r>
  <r>
    <n v="48160"/>
    <s v="Life in the War Zone"/>
    <s v="Atherton, Gertrude Franklin Horn"/>
    <s v="en"/>
    <x v="1866"/>
    <s v="Bienêtre du blessé, société franco-américaine pour nos combattants; World War, 1914-1918 -- Personal narratives, American"/>
    <s v="Browsing: Biographies; Browsing: History - General; Browsing: History - Warfare"/>
    <b v="0"/>
    <n v="1"/>
    <n v="1"/>
    <x v="0"/>
    <x v="30"/>
    <s v=""/>
  </r>
  <r>
    <n v="48364"/>
    <s v="Noted Speeches of Abraham Lincoln, Including the Lincoln-Douglas Debate"/>
    <s v="Lincoln, Abraham"/>
    <s v="en"/>
    <x v="1866"/>
    <s v="Lincoln, Abraham, 1809-1865 -- Oratory"/>
    <s v="Browsing: History - American; Browsing: Politics"/>
    <b v="0"/>
    <n v="1"/>
    <n v="1"/>
    <x v="0"/>
    <x v="30"/>
    <s v=""/>
  </r>
  <r>
    <n v="48381"/>
    <s v="Kalevala (1835) 2. Osa: taikka Wanhoja Karjalan Runoja Suomen kansan muinosista ajoista"/>
    <s v="Lönnrot, Elias"/>
    <s v="fi"/>
    <x v="1866"/>
    <s v="Finnish poetry"/>
    <s v="Browsing: Culture/Civilization/Society; Browsing: Literature; Browsing: Poetry"/>
    <b v="0"/>
    <n v="1"/>
    <n v="1"/>
    <x v="19"/>
    <x v="30"/>
    <s v=""/>
  </r>
  <r>
    <n v="48385"/>
    <s v="Sylvia Arden Decides"/>
    <s v="Chalmers, Margaret Piper"/>
    <s v="en"/>
    <x v="1866"/>
    <s v="Betrothal -- Fiction; Young adults -- Social life and customs -- Fiction"/>
    <s v="Browsing: Children &amp; Young Adult Reading; Browsing: Culture/Civilization/Society; Browsing: Fiction; Browsing: Literature"/>
    <b v="0"/>
    <n v="1"/>
    <n v="1"/>
    <x v="0"/>
    <x v="30"/>
    <s v=""/>
  </r>
  <r>
    <n v="48780"/>
    <s v="Social England under the Regency, Vol. 2 (of 2)"/>
    <s v="Ashton, John"/>
    <s v="en"/>
    <x v="1866"/>
    <s v="England -- Social life and customs -- 19th century; Regency -- England"/>
    <s v="Browsing: Culture/Civilization/Society; Browsing: History - British"/>
    <b v="0"/>
    <n v="1"/>
    <n v="1"/>
    <x v="0"/>
    <x v="30"/>
    <s v=""/>
  </r>
  <r>
    <n v="48796"/>
    <s v="Index Expurgatorius Anglicanus: Or, a descriptive catalogue of the principal books printed or published in England, which have been suppressed, or burnt by the common hangman, or censured, or for which the authors, printers, or publishers have been prosecuted"/>
    <s v="Hart, W. H. (William Henry)"/>
    <s v="en"/>
    <x v="1866"/>
    <s v="Prohibited books -- England -- Bibliography"/>
    <s v="Browsing: Encyclopedias/Dictionaries/Reference; Browsing: History - British"/>
    <b v="0"/>
    <n v="1"/>
    <n v="1"/>
    <x v="0"/>
    <x v="30"/>
    <s v=""/>
  </r>
  <r>
    <n v="49112"/>
    <s v="National Apostasy: Considered in a Sermon Preached in St. Mary's Church, Oxford Before His Majesty's Judges of Assize on Sunday July 14th 1833"/>
    <s v="Keble, John"/>
    <s v="en"/>
    <x v="1866"/>
    <s v="Anglican Communion -- Sermons; Church -- Apostolicity -- Sermons; Church and state -- England; Church and state -- Ireland; Church of England -- Sermons; Church of Ireland -- Sermons; England -- Church history -- 19th century -- Sermons; Ireland -- Church history -- 19th century -- Sermons; Sermons, English -- 19th century"/>
    <s v="Browsing: History - General; Browsing: Philosophy &amp; Ethics; Browsing: Religion/Spirituality/Paranormal"/>
    <b v="0"/>
    <n v="1"/>
    <n v="1"/>
    <x v="0"/>
    <x v="30"/>
    <s v=""/>
  </r>
  <r>
    <n v="49143"/>
    <s v="The Boy Hunters of Kentucky"/>
    <s v="Ellis, Edward Sylvester"/>
    <s v="en"/>
    <x v="1866"/>
    <s v="Frontier and pioneer life -- Kentucky -- Juvenile fiction; Hunting stories; Indians of North America -- Kentucky -- Juvenile fiction"/>
    <s v="Browsing: Children &amp; Young Adult Reading; Browsing: Culture/Civilization/Society; Browsing: Fiction"/>
    <b v="0"/>
    <n v="1"/>
    <n v="1"/>
    <x v="0"/>
    <x v="30"/>
    <s v=""/>
  </r>
  <r>
    <n v="49224"/>
    <s v="The Journals of Major-Gen. C. G. Gordon, C.B., at Kartoum."/>
    <s v="Gordon, Charles George"/>
    <s v="en"/>
    <x v="1866"/>
    <s v="Generals -- Great Britain -- Diaries; Gordon, Charles George, 1833-1885 -- Diaries; Khartoum (Sudan) -- History -- Siege, 1884-1885 -- Sources; Sudan -- History -- 1821-1881 -- Sources; Sudan -- History -- 1881-1899 -- Sources"/>
    <s v="Browsing: History - British; Browsing: History - General; Browsing: Travel &amp; Geography"/>
    <b v="0"/>
    <n v="1"/>
    <n v="1"/>
    <x v="0"/>
    <x v="30"/>
    <s v=""/>
  </r>
  <r>
    <n v="49321"/>
    <s v="A Sheaf of Verses: Poems"/>
    <s v="Hall, Radclyffe"/>
    <s v="en"/>
    <x v="1866"/>
    <s v="English poetry -- 20th century"/>
    <s v="Browsing: Literature; Browsing: Poetry"/>
    <b v="0"/>
    <n v="1"/>
    <n v="1"/>
    <x v="0"/>
    <x v="30"/>
    <s v=""/>
  </r>
  <r>
    <n v="49734"/>
    <s v="The Boy Aviators in Nicaragua; or, In League with the Insurgents"/>
    <s v="Goldfrap, John Henry"/>
    <s v="en"/>
    <x v="1866"/>
    <s v="Flight -- Juvenile fiction; Nicaragua -- Juvenile fiction"/>
    <s v="Browsing: Children &amp; Young Adult Reading; Browsing: Fiction"/>
    <b v="0"/>
    <n v="1"/>
    <n v="1"/>
    <x v="0"/>
    <x v="30"/>
    <s v=""/>
  </r>
  <r>
    <n v="49751"/>
    <s v="Three Minute Stories"/>
    <s v="Richards, Laura Elizabeth Howe"/>
    <s v="en"/>
    <x v="1866"/>
    <s v="Children's poetry; Children's stories"/>
    <s v="Browsing: Children &amp; Young Adult Reading; Browsing: Poetry"/>
    <b v="0"/>
    <n v="1"/>
    <n v="1"/>
    <x v="0"/>
    <x v="30"/>
    <s v=""/>
  </r>
  <r>
    <n v="49873"/>
    <s v="The Boys' Book of Submarines"/>
    <s v="Collins, A. Frederick (Archie Frederick); Collins, Virgil D. (Virgil Dewey)"/>
    <s v="en"/>
    <x v="1866"/>
    <s v="Submarine warfare -- Juvenile literature; Submarines (Ships) -- Design and construction -- Juvenile literature; Submarines (Ships) -- Juvenile literature; Submarines (Ships) -- Models -- Juvenile literature; World War, 1914-1918 -- Naval operations -- Submarine -- Juvenile literature"/>
    <s v="Browsing: Children &amp; Young Adult Reading; Browsing: History - Warfare; Browsing: Science - General"/>
    <b v="0"/>
    <n v="2"/>
    <n v="1"/>
    <x v="0"/>
    <x v="30"/>
    <s v=""/>
  </r>
  <r>
    <n v="49955"/>
    <s v="Bohemia, from the earliest times to the fall of national independence in 1620: With a short summary of later events"/>
    <s v="Maurice, C. Edmund (Charles Edmund)"/>
    <s v="en"/>
    <x v="1866"/>
    <s v="Bohemia (Czech Republic) -- History -- 1526-1618; Bohemia (Czech Republic) -- History -- To 1526"/>
    <s v="Browsing: History - European; Browsing: History - General"/>
    <b v="0"/>
    <n v="1"/>
    <n v="1"/>
    <x v="0"/>
    <x v="30"/>
    <s v=""/>
  </r>
  <r>
    <n v="50036"/>
    <s v="&quot;My country, 'tis of thee!&quot;: Or, the United States of America; past, present and future. A philosophic view of American history and of our present status, to be seen in the Columbian exhibition."/>
    <s v="Johnson, Willis Fletcher"/>
    <s v="en"/>
    <x v="1866"/>
    <s v="United States -- Description and travel; United States -- History"/>
    <s v="Browsing: History - American; Browsing: Travel &amp; Geography"/>
    <b v="0"/>
    <n v="1"/>
    <n v="1"/>
    <x v="0"/>
    <x v="30"/>
    <s v=""/>
  </r>
  <r>
    <n v="50118"/>
    <s v="Napoleon's Appeal to the British Nation, on His Treatment at Saint Helena"/>
    <s v="Napoleon I, Emperor of the French; Montholon, Charles-Tristan, comte de"/>
    <s v="en"/>
    <x v="1866"/>
    <s v="Napoleon I, Emperor of the French, 1769-1821 -- Captivity, 1815-1821; Napoleon I, Emperor of the French, 1769-1821 -- Relations with British"/>
    <s v="Browsing: History - European; Browsing: History - Warfare"/>
    <b v="0"/>
    <n v="2"/>
    <n v="1"/>
    <x v="0"/>
    <x v="30"/>
    <s v=""/>
  </r>
  <r>
    <n v="50157"/>
    <s v="Billie Bradley and the School Mystery; Or, The Girl From Oklahoma"/>
    <s v="Wheeler, Janet D."/>
    <s v="en"/>
    <x v="1866"/>
    <s v="Boarding school students -- Juvenile fiction; Boarding schools -- Juvenile fiction; Detective and mystery stories; Friendship -- Juvenile fiction; Teenage girls -- Juvenile fiction"/>
    <s v="Browsing: Children &amp; Young Adult Reading; Browsing: Crime/Mystery; Browsing: Fiction"/>
    <b v="0"/>
    <n v="1"/>
    <n v="1"/>
    <x v="0"/>
    <x v="30"/>
    <s v=""/>
  </r>
  <r>
    <n v="50167"/>
    <s v="Charles Sumner: his complete works, volume 16 (of 20)"/>
    <s v="Sumner, Charles"/>
    <s v="en"/>
    <x v="1866"/>
    <s v="Slavery -- United States; Speeches, addresses, etc., American"/>
    <s v="Browsing: History - American; Browsing: Politics"/>
    <b v="0"/>
    <n v="1"/>
    <n v="1"/>
    <x v="0"/>
    <x v="30"/>
    <s v=""/>
  </r>
  <r>
    <n v="50180"/>
    <s v="Penelope: A Comedy in Three Acts"/>
    <s v="Maugham, W. Somerset (William Somerset)"/>
    <s v="en"/>
    <x v="1866"/>
    <s v="England -- Social life and customs -- 20th century -- Drama; English drama -- 20th century; Man-woman relationships -- Drama; Married people -- Drama"/>
    <s v="Browsing: Fiction; Browsing: Literature; Browsing: Performing Arts/Film"/>
    <b v="0"/>
    <n v="1"/>
    <n v="1"/>
    <x v="0"/>
    <x v="30"/>
    <s v=""/>
  </r>
  <r>
    <n v="50378"/>
    <s v="Oxford poetry, 1919"/>
    <s v=""/>
    <s v="en"/>
    <x v="1866"/>
    <s v="College verse, English -- England -- Oxford; English poetry -- 20th century"/>
    <s v="Browsing: Culture/Civilization/Society; Browsing: Literature; Browsing: Poetry"/>
    <b v="0"/>
    <n v="0"/>
    <n v="1"/>
    <x v="0"/>
    <x v="30"/>
    <s v=""/>
  </r>
  <r>
    <n v="50386"/>
    <s v="Charles Sumner: his complete works, volume 19 (of 20)"/>
    <s v="Sumner, Charles"/>
    <s v="en"/>
    <x v="1866"/>
    <s v="Slavery -- United States; Speeches, addresses, etc., American"/>
    <s v="Browsing: History - American; Browsing: Politics"/>
    <b v="0"/>
    <n v="1"/>
    <n v="1"/>
    <x v="0"/>
    <x v="30"/>
    <s v=""/>
  </r>
  <r>
    <n v="50433"/>
    <s v="England and Canada: A Summer Tour Between Old and New Westminster, with Historical Notes"/>
    <s v="Fleming, Sandford"/>
    <s v="en"/>
    <x v="1866"/>
    <s v="Canada -- Description and travel"/>
    <s v="Browsing: History - General; Browsing: Travel &amp; Geography"/>
    <b v="0"/>
    <n v="1"/>
    <n v="1"/>
    <x v="0"/>
    <x v="30"/>
    <s v=""/>
  </r>
  <r>
    <n v="50507"/>
    <s v="Eighteenth Century Waifs"/>
    <s v="Ashton, John"/>
    <s v="en"/>
    <x v="1866"/>
    <s v="Great Britain -- Social life and customs -- 18th century"/>
    <s v="Browsing: Culture/Civilization/Society; Browsing: History - British; Browsing: History - General"/>
    <b v="0"/>
    <n v="1"/>
    <n v="1"/>
    <x v="0"/>
    <x v="30"/>
    <s v=""/>
  </r>
  <r>
    <n v="50514"/>
    <s v="Chronicles of Newgate, Vol. 2: From the eighteenth century to its demolition"/>
    <s v="Griffiths, Arthur"/>
    <s v="en"/>
    <x v="1866"/>
    <s v="Criminals -- Great Britain; Newgate (Prison : London, England); Prisons -- England; Punishment -- Great Britain"/>
    <s v="Browsing: Crime/Mystery; Browsing: History - British; Browsing: Sociology"/>
    <b v="0"/>
    <n v="1"/>
    <n v="1"/>
    <x v="0"/>
    <x v="30"/>
    <s v=""/>
  </r>
  <r>
    <n v="50831"/>
    <s v="The River Motor Boat Boys on the Yukon: The Lost Mine of Rainbow Bend"/>
    <s v="Gordon, Harry"/>
    <s v="en"/>
    <x v="1866"/>
    <s v="Boats and boating -- Juvenile fiction; Motorboats -- Juvenile fiction; Yukon River (Yukon and Alaska) -- Juvenile fiction"/>
    <s v="Browsing: Children &amp; Young Adult Reading; Browsing: Fiction"/>
    <b v="0"/>
    <n v="1"/>
    <n v="1"/>
    <x v="0"/>
    <x v="30"/>
    <s v=""/>
  </r>
  <r>
    <n v="51051"/>
    <s v="Die Tänzerin Barberina: Roman aus der Zeit Friedrich des Grossen"/>
    <s v="Paul, Adolf"/>
    <s v="de"/>
    <x v="1866"/>
    <s v="Campanini, Barberina, 1721-1799 -- Fiction; Frederick II, King of Prussia, 1712-1786 -- Fiction"/>
    <s v="Browsing: Fiction; Browsing: History - General; Browsing: Literature"/>
    <b v="0"/>
    <n v="1"/>
    <n v="1"/>
    <x v="3"/>
    <x v="30"/>
    <s v=""/>
  </r>
  <r>
    <n v="51325"/>
    <s v="La vita Italiana nel Risorgimento (1815-1831), parte 3: Conferenze fiorentine - Lettere, scienze e arti"/>
    <s v="Various"/>
    <s v="it"/>
    <x v="1866"/>
    <s v="Italian literature -- 19th century; Italy -- Civilization -- 19th century; Italy -- History -- 1815-1870"/>
    <s v="Browsing: Culture/Civilization/Society; Browsing: History - European; Browsing: History - General; Browsing: Literature; IT Storia"/>
    <b v="0"/>
    <n v="1"/>
    <n v="1"/>
    <x v="28"/>
    <x v="30"/>
    <s v=""/>
  </r>
  <r>
    <n v="51496"/>
    <s v="Maximilian I, Holy Roman Emperor: (Stanhope Historical Essay 1901)"/>
    <s v="Seton-Watson, R. W. (Robert William)"/>
    <s v="en"/>
    <x v="1866"/>
    <s v="Maximilian I, Holy Roman Emperor, 1459-1519"/>
    <s v="Browsing: History - European; Browsing: History - General"/>
    <b v="0"/>
    <n v="1"/>
    <n v="1"/>
    <x v="0"/>
    <x v="30"/>
    <s v=""/>
  </r>
  <r>
    <n v="51606"/>
    <s v="La Marquise de Boufflers et son fils, le chevalier de Boufflers"/>
    <s v="Maugras, Gaston"/>
    <s v="fr"/>
    <x v="1866"/>
    <s v="Boufflers, Marie Françoise Catherine de Beauvau, marquise de, 1711-1786; Boufflers, Stanislas-Jean de, 1738-1815"/>
    <s v="Browsing: Biographies; Browsing: History - European; FR Biographie, Mémoires, Journal intime, Correspondance"/>
    <b v="0"/>
    <n v="1"/>
    <n v="1"/>
    <x v="7"/>
    <x v="30"/>
    <s v=""/>
  </r>
  <r>
    <n v="51740"/>
    <s v="Don't Look Now"/>
    <s v="Rubin, Leonard"/>
    <s v="en"/>
    <x v="1866"/>
    <s v="Inventions -- Fiction; Science fiction"/>
    <s v="Browsing: Fiction; Browsing: Science-Fiction &amp; Fantasy; Science Fiction"/>
    <b v="0"/>
    <n v="1"/>
    <n v="1"/>
    <x v="0"/>
    <x v="30"/>
    <s v=""/>
  </r>
  <r>
    <n v="51752"/>
    <s v="If You Was a Moklin"/>
    <s v="Leinster, Murray"/>
    <s v="en"/>
    <x v="1866"/>
    <s v="Extraterrestrial beings -- Fiction; Human-alien encounters -- Fiction; Science fiction; Short stories; Trading posts -- Fiction"/>
    <s v="Browsing: Fiction; Browsing: Literature; Browsing: Science-Fiction &amp; Fantasy; Science Fiction"/>
    <b v="0"/>
    <n v="1"/>
    <n v="1"/>
    <x v="0"/>
    <x v="30"/>
    <s v=""/>
  </r>
  <r>
    <n v="52009"/>
    <s v="New Lamps"/>
    <s v="Williams, Robert Moore"/>
    <s v="en"/>
    <x v="1866"/>
    <s v="Mars (Planet) -- Fiction; Martians -- Fiction; Science fiction; Scientists -- Fiction"/>
    <s v="Browsing: Fiction; Browsing: Science-Fiction &amp; Fantasy; Science Fiction"/>
    <b v="0"/>
    <n v="1"/>
    <n v="1"/>
    <x v="0"/>
    <x v="30"/>
    <s v=""/>
  </r>
  <r>
    <n v="52070"/>
    <s v="A Virginia Girl in the Civil War, 1861-1865: being a record of the actual experiences of the wife of a Confederate officer"/>
    <s v="Avary, Myrta Lockett"/>
    <s v="en"/>
    <x v="1866"/>
    <s v="United States -- History -- Civil War, 1861-1865 -- Personal narratives, Confederate"/>
    <s v="Browsing: Biographies; Browsing: History - American"/>
    <b v="0"/>
    <n v="1"/>
    <n v="1"/>
    <x v="0"/>
    <x v="30"/>
    <s v=""/>
  </r>
  <r>
    <n v="52314"/>
    <s v="Nooks and Corners: being the companion volume to 'From Kitchen to Garret'"/>
    <s v="Panton, J. E. (Jane Ellen)"/>
    <s v="en"/>
    <x v="1866"/>
    <s v="Home economics"/>
    <s v="Browsing: Cooking &amp; Drinking; Browsing: Other"/>
    <b v="0"/>
    <n v="1"/>
    <n v="1"/>
    <x v="0"/>
    <x v="30"/>
    <s v=""/>
  </r>
  <r>
    <n v="52398"/>
    <s v="Silver Queen: The Fabulous Story of Baby Doe Tabor"/>
    <s v="Bancroft, Caroline"/>
    <s v="en"/>
    <x v="1866"/>
    <s v="Baby Doe, -1935"/>
    <s v="Browsing: Biographies; Browsing: History - American"/>
    <b v="0"/>
    <n v="1"/>
    <n v="1"/>
    <x v="0"/>
    <x v="30"/>
    <s v=""/>
  </r>
  <r>
    <n v="52438"/>
    <s v="Imperfectly Proper"/>
    <s v="Donovan, Peter"/>
    <s v="en"/>
    <x v="1866"/>
    <s v="Canadian essays; Canadian wit and humor"/>
    <s v="Browsing: Culture/Civilization/Society; Browsing: Humour; Browsing: Literature"/>
    <b v="0"/>
    <n v="1"/>
    <n v="1"/>
    <x v="0"/>
    <x v="30"/>
    <s v=""/>
  </r>
  <r>
    <n v="52560"/>
    <s v="The Fortune of the Landrays"/>
    <s v="Kester, Vaughan"/>
    <s v="en"/>
    <x v="1866"/>
    <s v="Families -- Fiction; Latter Day Saints -- Fiction; West (U.S.) -- Social life and customs -- Fiction"/>
    <s v="Browsing: Culture/Civilization/Society; Browsing: Fiction; Browsing: Literature"/>
    <b v="0"/>
    <n v="1"/>
    <n v="1"/>
    <x v="0"/>
    <x v="30"/>
    <s v=""/>
  </r>
  <r>
    <n v="52668"/>
    <s v="Making Over Martha"/>
    <s v="Lippmann, Julie M."/>
    <s v="en"/>
    <x v="1866"/>
    <s v="Country life -- Fiction; New England -- Social life and customs -- Fiction"/>
    <s v="Browsing: Culture/Civilization/Society; Browsing: Fiction; Browsing: Literature"/>
    <b v="0"/>
    <n v="1"/>
    <n v="1"/>
    <x v="0"/>
    <x v="30"/>
    <s v=""/>
  </r>
  <r>
    <n v="52674"/>
    <s v="How to Become a Successful Singer"/>
    <s v="Caruso, Enrico; Butt, Clara, Dame; Davies, Ben; Melba, Nellie, Dame"/>
    <s v="en"/>
    <x v="1866"/>
    <s v="Singing; Voice culture"/>
    <s v="Browsing: How To...; Browsing: Music"/>
    <b v="0"/>
    <n v="4"/>
    <n v="1"/>
    <x v="0"/>
    <x v="30"/>
    <s v=""/>
  </r>
  <r>
    <n v="52767"/>
    <s v="The Time of the End: or, the World, the Visible Church, and the People of God at the Advent of the Lord"/>
    <s v="Hoare, Edward"/>
    <s v="en"/>
    <x v="1866"/>
    <s v="Bible -- Prophecies; Second Advent"/>
    <s v="Browsing: Philosophy &amp; Ethics; Browsing: Religion/Spirituality/Paranormal"/>
    <b v="0"/>
    <n v="1"/>
    <n v="1"/>
    <x v="0"/>
    <x v="30"/>
    <s v=""/>
  </r>
  <r>
    <n v="52813"/>
    <s v="On the Wallaby Through Victoria"/>
    <s v="Mordaunt, Elinor"/>
    <s v="en"/>
    <x v="1866"/>
    <s v="Victoria -- Social life and customs"/>
    <s v="Browsing: Culture/Civilization/Society; Browsing: History - General; Browsing: Travel &amp; Geography"/>
    <b v="0"/>
    <n v="1"/>
    <n v="1"/>
    <x v="0"/>
    <x v="30"/>
    <s v=""/>
  </r>
  <r>
    <n v="52925"/>
    <s v="The Cultivation and Manufacture of Tea"/>
    <s v="Money, Edward"/>
    <s v="en"/>
    <x v="1866"/>
    <s v="Tea"/>
    <s v="Browsing: Cooking &amp; Drinking; Browsing: Science - Earth/Agricultural/Farming"/>
    <b v="0"/>
    <n v="1"/>
    <n v="1"/>
    <x v="0"/>
    <x v="30"/>
    <s v=""/>
  </r>
  <r>
    <n v="53145"/>
    <s v="The Great Taxicab Robbery: A True Detective Story"/>
    <s v="Collins, James H. (James Hiram)"/>
    <s v="en"/>
    <x v="1866"/>
    <s v="Brigands and robbers; Crime -- New York (State) -- New York; Criminals -- New York (State) -- New York; Police -- New York (State) -- New York"/>
    <s v="Browsing: Crime/Mystery; Browsing: Politics; Browsing: Sociology"/>
    <b v="0"/>
    <n v="1"/>
    <n v="1"/>
    <x v="0"/>
    <x v="30"/>
    <s v=""/>
  </r>
  <r>
    <n v="53378"/>
    <s v="A Mother's Year Book"/>
    <s v=""/>
    <s v="en"/>
    <x v="1866"/>
    <s v="Calendars; Motherhood -- Literary collections"/>
    <s v="Browsing: Language &amp; Communication; Browsing: Parenthood &amp; Family Relations; Browsing: Poetry; Poetry"/>
    <b v="0"/>
    <n v="0"/>
    <n v="1"/>
    <x v="0"/>
    <x v="30"/>
    <s v=""/>
  </r>
  <r>
    <n v="53523"/>
    <s v="Chronique de 1831 à 1862, Tome 4 (de 4)"/>
    <s v="Dino, Dorothée, duchesse de"/>
    <s v="fr"/>
    <x v="1866"/>
    <s v="Europe -- Politics and government -- 1815-1848; France -- Foreign relations -- 1830-1848"/>
    <s v="Browsing: Biographies; Browsing: History - European; Browsing: Politics; FR Biographie, Mémoires, Journal intime, Correspondance; FR Chroniques"/>
    <b v="0"/>
    <n v="1"/>
    <n v="1"/>
    <x v="7"/>
    <x v="30"/>
    <s v=""/>
  </r>
  <r>
    <n v="53568"/>
    <s v="Armenia, Travels and Studies (Volume 2 of 2): The Turkish Provinces"/>
    <s v="Lynch, H. F. B. (Harry Finnis Blosse)"/>
    <s v="en"/>
    <x v="1866"/>
    <s v="Armenia"/>
    <s v="Browsing: History - General; Browsing: Travel &amp; Geography"/>
    <b v="0"/>
    <n v="1"/>
    <n v="1"/>
    <x v="0"/>
    <x v="30"/>
    <s v=""/>
  </r>
  <r>
    <n v="53606"/>
    <s v="Burlesque Plays and Poems"/>
    <s v=""/>
    <s v="en"/>
    <x v="1866"/>
    <s v="Burlesques; English drama; English poetry"/>
    <s v="Browsing: Literature; Browsing: Poetry"/>
    <b v="0"/>
    <n v="0"/>
    <n v="1"/>
    <x v="0"/>
    <x v="30"/>
    <s v=""/>
  </r>
  <r>
    <n v="53870"/>
    <s v="The Gipsy Fortune Teller: Containing: Judgment for the 29 Days of the Moon, the Signification of Moles, and the Art of Telling Fortunes by Dice, Dominoes, &amp;c., &amp;c."/>
    <s v="Parker, W."/>
    <s v="en"/>
    <x v="1866"/>
    <s v="Fortune-telling"/>
    <s v="Browsing: Philosophy &amp; Ethics; Browsing: Psychiatry/Psychology; Browsing: Religion/Spirituality/Paranormal"/>
    <b v="0"/>
    <n v="1"/>
    <n v="1"/>
    <x v="0"/>
    <x v="30"/>
    <s v=""/>
  </r>
  <r>
    <n v="53873"/>
    <s v="Old Coaching Days: Some Incidents in the Life of Moses James Nobbs, the last of the Mail Coach Guards"/>
    <s v="Nobbs, Moses James"/>
    <s v="en"/>
    <x v="1866"/>
    <s v="Nobbs, Moses James, 1817-; Postal service -- Great Britain -- Employees"/>
    <s v="Browsing: Biographies; Browsing: Culture/Civilization/Society"/>
    <b v="0"/>
    <n v="1"/>
    <n v="1"/>
    <x v="0"/>
    <x v="30"/>
    <s v=""/>
  </r>
  <r>
    <n v="54057"/>
    <s v="Soldiers of the Legion, Trench-Etched"/>
    <s v="Bowe, John"/>
    <s v="en"/>
    <x v="1866"/>
    <s v="France. Armée. Légion étrangère; World War, 1914-1918 -- Personal narratives"/>
    <s v="Browsing: History - General; Browsing: History - Warfare"/>
    <b v="0"/>
    <n v="1"/>
    <n v="1"/>
    <x v="0"/>
    <x v="30"/>
    <s v=""/>
  </r>
  <r>
    <n v="54071"/>
    <s v="Ludwig Richter. Ein deutscher Maler und Hausfreund.: Seine Lebensgeschichte für Jung und Alt erzählt"/>
    <s v="Ninck, Johannes"/>
    <s v="de"/>
    <x v="1866"/>
    <s v="Richter, Ludwig, 1803-1884"/>
    <s v="Browsing: Art &amp; Photography; Browsing: Biographies"/>
    <b v="0"/>
    <n v="1"/>
    <n v="1"/>
    <x v="3"/>
    <x v="30"/>
    <s v=""/>
  </r>
  <r>
    <n v="54137"/>
    <s v="Logic as the Science of the Pure Concept"/>
    <s v="Croce, Benedetto"/>
    <s v="en"/>
    <x v="1866"/>
    <s v="Logic"/>
    <s v="Browsing: Philosophy &amp; Ethics; Browsing: Psychiatry/Psychology"/>
    <b v="0"/>
    <n v="1"/>
    <n v="1"/>
    <x v="0"/>
    <x v="30"/>
    <s v=""/>
  </r>
  <r>
    <n v="54151"/>
    <s v="Shakespeare the Boy: With Sketches of the Home and School Life, Games and Sports, Manners, Customs and Folk-lore of the Time"/>
    <s v="Rolfe, W. J. (William James)"/>
    <s v="en"/>
    <x v="1866"/>
    <s v="Shakespeare, William, 1564-1616 -- Childhood and youth"/>
    <s v="Browsing: Culture/Civilization/Society; Browsing: History - General; Browsing: Literature"/>
    <b v="0"/>
    <n v="1"/>
    <n v="1"/>
    <x v="0"/>
    <x v="30"/>
    <s v=""/>
  </r>
  <r>
    <n v="54375"/>
    <s v="Red Spider, Volume 2 (of 2)"/>
    <s v="Baring-Gould, S. (Sabine)"/>
    <s v="en"/>
    <x v="1866"/>
    <s v="English fiction -- 19th century"/>
    <s v="Browsing: Fiction; Browsing: Literature"/>
    <b v="0"/>
    <n v="1"/>
    <n v="1"/>
    <x v="0"/>
    <x v="30"/>
    <s v=""/>
  </r>
  <r>
    <n v="54413"/>
    <s v="Bill Bolton and Hidden Danger"/>
    <s v="Sainsbury, Noel"/>
    <s v="en"/>
    <x v="1866"/>
    <s v="Aeronautics -- Juvenile fiction; Airplanes -- Juvenile fiction; Bolton, Bill (Fictitious character) -- Juvenile fiction; New England -- Juvenile fiction"/>
    <s v="Browsing: Children &amp; Young Adult Reading; Browsing: Fiction"/>
    <b v="0"/>
    <n v="1"/>
    <n v="1"/>
    <x v="0"/>
    <x v="30"/>
    <s v=""/>
  </r>
  <r>
    <n v="54538"/>
    <s v="Miss Esperance and Mr Wycherly"/>
    <s v="Harker, L. Allen (Lizzie Allen)"/>
    <s v="en"/>
    <x v="1866"/>
    <s v="Guardian and ward -- Fiction; Orphans -- Fiction; Scotland -- Fiction; Villages -- Fiction"/>
    <s v="Browsing: Culture/Civilization/Society; Browsing: Fiction; Browsing: Literature"/>
    <b v="0"/>
    <n v="1"/>
    <n v="1"/>
    <x v="0"/>
    <x v="30"/>
    <s v=""/>
  </r>
  <r>
    <n v="54597"/>
    <s v="Fremde Straßen"/>
    <s v="Rosegger, Peter"/>
    <s v="de"/>
    <x v="1866"/>
    <s v="Austrian fiction; Short stories, Austrian"/>
    <s v="Browsing: Fiction; Browsing: Literature"/>
    <b v="0"/>
    <n v="1"/>
    <n v="1"/>
    <x v="3"/>
    <x v="30"/>
    <s v=""/>
  </r>
  <r>
    <n v="54940"/>
    <s v="Monica: A Novel, Volume 1 (of 3)"/>
    <s v="Everett-Green, Evelyn"/>
    <s v="en"/>
    <x v="1866"/>
    <s v="Forgiveness -- Fiction; Love stories; Marriage -- Fiction"/>
    <s v="Browsing: Culture/Civilization/Society; Browsing: Fiction; Browsing: Literature"/>
    <b v="0"/>
    <n v="1"/>
    <n v="1"/>
    <x v="0"/>
    <x v="30"/>
    <s v=""/>
  </r>
  <r>
    <n v="55581"/>
    <s v="Trial of the Major War Criminals Before the International Military Tribunal, Nuremburg, 14 November 1945-1 October 1946, Volume 07"/>
    <s v="Various"/>
    <s v="en"/>
    <x v="1866"/>
    <s v="Göring, Hermann, 1893-1946 -- Trials, litigation, etc.; Nuremberg Trial of Major German War Criminals, Nuremberg, Germany, 1945-1946; War crime trials -- Germany -- Nuremberg"/>
    <s v="Browsing: History - General; Browsing: History - Warfare; Browsing: Law &amp; Criminology; World War II"/>
    <b v="0"/>
    <n v="1"/>
    <n v="1"/>
    <x v="0"/>
    <x v="30"/>
    <s v=""/>
  </r>
  <r>
    <n v="55807"/>
    <s v="Verses"/>
    <s v="Wharton, Edith"/>
    <s v="en"/>
    <x v="1866"/>
    <s v="American poetry -- 19th century"/>
    <s v="Browsing: Literature; Browsing: Poetry"/>
    <b v="0"/>
    <n v="1"/>
    <n v="1"/>
    <x v="0"/>
    <x v="30"/>
    <s v=""/>
  </r>
  <r>
    <n v="55981"/>
    <s v="The great Galeoto; Folly or saintliness: two plays done from the verse of José Echegaray into English prose by Hannah Lynch"/>
    <s v="Echegaray, José"/>
    <s v="en"/>
    <x v="1866"/>
    <s v="Spanish drama -- Translations into English"/>
    <s v="Browsing: Literature"/>
    <b v="0"/>
    <n v="1"/>
    <n v="1"/>
    <x v="0"/>
    <x v="30"/>
    <s v=""/>
  </r>
  <r>
    <n v="55994"/>
    <s v="Peradventure; or, The Silence of God"/>
    <s v="Keable, Robert"/>
    <s v="en"/>
    <x v="1866"/>
    <s v="Church of England -- Fiction; Religion -- Fiction; Young men -- Fiction"/>
    <s v="Browsing: Fiction; Browsing: Literature; Browsing: Religion/Spirituality/Paranormal"/>
    <b v="0"/>
    <n v="1"/>
    <n v="1"/>
    <x v="0"/>
    <x v="30"/>
    <s v=""/>
  </r>
  <r>
    <n v="56096"/>
    <s v="The Gallery of Portraits: with Memoirs. Volume 7 (of 7)"/>
    <s v="Malkin, Arthur Thomas"/>
    <s v="en"/>
    <x v="1866"/>
    <s v="Biography"/>
    <s v="Browsing: Biographies; Browsing: History - General"/>
    <b v="0"/>
    <n v="1"/>
    <n v="1"/>
    <x v="0"/>
    <x v="30"/>
    <s v=""/>
  </r>
  <r>
    <n v="56133"/>
    <s v="Flowers of the Sky"/>
    <s v="Proctor, Richard A. (Richard Anthony)"/>
    <s v="en"/>
    <x v="1866"/>
    <s v="Astronomy"/>
    <s v="Browsing: Science - Astronomy; Browsing: Science - General"/>
    <b v="0"/>
    <n v="1"/>
    <n v="1"/>
    <x v="0"/>
    <x v="30"/>
    <s v=""/>
  </r>
  <r>
    <n v="56173"/>
    <s v="Théodore de Neuhoff, Roi de Corse"/>
    <s v="Le Glay, A. (André)"/>
    <s v="fr"/>
    <x v="1866"/>
    <s v="Corsica (France) -- History -- 18th century; Neuhof, Théodore-Antoine, baron de, 1690-1756"/>
    <s v="Browsing: Biographies; Browsing: History - European; Browsing: History - General; FR Biographie, Mémoires, Journal intime, Correspondance"/>
    <b v="0"/>
    <n v="1"/>
    <n v="1"/>
    <x v="7"/>
    <x v="30"/>
    <s v=""/>
  </r>
  <r>
    <n v="56475"/>
    <s v="Sämmtliche Werke 8: Briefwechsel II, Hans Küchelgarten: Briefwechsel II / Die Beichte des Dichters / Betrachtungen über die Heilige Liturgie / Jugendschriften / Fragmente / Hans Küchelgarten"/>
    <s v="Gogol, Nikolai Vasilevich"/>
    <s v="de"/>
    <x v="1866"/>
    <s v="Gogol, Nikolai Vasilevich, 1809-1852 -- Correspondence; Russian literature -- Translations into German"/>
    <s v="Browsing: Literature; Browsing: Russian Interest"/>
    <b v="0"/>
    <n v="1"/>
    <n v="1"/>
    <x v="3"/>
    <x v="30"/>
    <s v=""/>
  </r>
  <r>
    <n v="56480"/>
    <s v="Hymns in Human Experience"/>
    <s v="Hart, William J. (William John)"/>
    <s v="en"/>
    <x v="1866"/>
    <s v="Hymns -- History and criticism"/>
    <s v="Browsing: Philosophy &amp; Ethics; Browsing: Psychiatry/Psychology; Browsing: Religion/Spirituality/Paranormal"/>
    <b v="0"/>
    <n v="1"/>
    <n v="1"/>
    <x v="0"/>
    <x v="30"/>
    <s v=""/>
  </r>
  <r>
    <n v="56526"/>
    <s v="How the Garden Grew"/>
    <s v="Maryon, Maud"/>
    <s v="en"/>
    <x v="1866"/>
    <s v="Gardening"/>
    <s v="Browsing: Nature/Gardening/Animals; Browsing: Science - Earth/Agricultural/Farming"/>
    <b v="0"/>
    <n v="1"/>
    <n v="1"/>
    <x v="0"/>
    <x v="30"/>
    <s v=""/>
  </r>
  <r>
    <n v="56570"/>
    <s v="Breaking into the movies"/>
    <s v="Emerson, John; Loos, Anita"/>
    <s v="en"/>
    <x v="1866"/>
    <s v="Motion picture industry; Motion pictures"/>
    <s v="Browsing: Literature; Browsing: Performing Arts/Film"/>
    <b v="0"/>
    <n v="2"/>
    <n v="1"/>
    <x v="0"/>
    <x v="30"/>
    <s v=""/>
  </r>
  <r>
    <n v="56611"/>
    <s v="The Romance of the Romanoffs"/>
    <s v="McCabe, Joseph"/>
    <s v="en"/>
    <x v="1866"/>
    <s v="Romanov, House of; Russia -- Kings and rulers"/>
    <s v="Browsing: History - European; Browsing: History - General; Browsing: History - Royalty"/>
    <b v="0"/>
    <n v="1"/>
    <n v="1"/>
    <x v="0"/>
    <x v="30"/>
    <s v=""/>
  </r>
  <r>
    <n v="56706"/>
    <s v="De complete werken van Joost van Vondel. Davids Lofzang van Jeruzalem"/>
    <s v="Vondel, Joost van den"/>
    <s v="nl"/>
    <x v="1866"/>
    <s v="Dutch poetry"/>
    <s v="Browsing: Literature; Browsing: Poetry"/>
    <b v="0"/>
    <n v="1"/>
    <n v="1"/>
    <x v="27"/>
    <x v="30"/>
    <s v=""/>
  </r>
  <r>
    <n v="56984"/>
    <s v="Sussex Gorse: The Story of a Fight"/>
    <s v="Kaye-Smith, Sheila"/>
    <s v="en"/>
    <x v="1866"/>
    <s v="Sussex (England) -- Fiction"/>
    <s v="Browsing: Culture/Civilization/Society; Browsing: Fiction; Browsing: Literature"/>
    <b v="0"/>
    <n v="1"/>
    <n v="1"/>
    <x v="0"/>
    <x v="30"/>
    <s v=""/>
  </r>
  <r>
    <n v="57122"/>
    <s v="Climate and Health in Hot Countries and the Outlines of Tropical Climatology: A Popular Treatise on Personal Hygiene in the Hotter Parts of the World, and on the Climates That Will Be Met Within Them."/>
    <s v="Giles, George Michael James"/>
    <s v="en"/>
    <x v="1866"/>
    <s v="Hygiene -- Popular works; Medical climatology; Tropical medicine"/>
    <s v="Browsing: Environmental Issues; Browsing: Health &amp; Medicine; Browsing: Science - General"/>
    <b v="0"/>
    <n v="1"/>
    <n v="1"/>
    <x v="0"/>
    <x v="30"/>
    <s v=""/>
  </r>
  <r>
    <n v="57135"/>
    <s v="Guide to Historic Plymouth: Localities and Objects of Interest"/>
    <s v="Burbank, A. S. (Alfred Stevens)"/>
    <s v="en"/>
    <x v="1866"/>
    <s v="Plymouth (Mass.) -- Guidebooks"/>
    <s v="Browsing: History - American; Browsing: Travel &amp; Geography"/>
    <b v="0"/>
    <n v="1"/>
    <n v="1"/>
    <x v="0"/>
    <x v="30"/>
    <s v=""/>
  </r>
  <r>
    <n v="57231"/>
    <s v="The Hermitage, Home of Old Hickory"/>
    <s v="Horn, Stanley F."/>
    <s v="en"/>
    <x v="1866"/>
    <s v="Hermitage (Hermitage, Tenn.); Jackson, Andrew, 1767-1845 -- Homes and haunts -- Tennessee -- Hermitage"/>
    <s v="Browsing: History - American"/>
    <b v="0"/>
    <n v="1"/>
    <n v="1"/>
    <x v="0"/>
    <x v="30"/>
    <s v=""/>
  </r>
  <r>
    <n v="57352"/>
    <s v="The Great Horse; or, The War Horse: from the time of the Roman Invasion till its development into the Shire Horse."/>
    <s v="Gilbey, Walter, Sir"/>
    <s v="en"/>
    <x v="1866"/>
    <s v="Horses; Horses -- Great Britain -- History; Shire horse"/>
    <s v="Browsing: History - General; Browsing: Nature/Gardening/Animals"/>
    <b v="0"/>
    <n v="1"/>
    <n v="1"/>
    <x v="0"/>
    <x v="30"/>
    <s v=""/>
  </r>
  <r>
    <n v="57536"/>
    <s v="He Knew Lincoln"/>
    <s v="Tarbell, Ida M. (Ida Minerva)"/>
    <s v="en"/>
    <x v="1866"/>
    <s v="Lincoln, Abraham, 1809-1865 -- Anecdotes"/>
    <s v="Browsing: Biographies; Browsing: History - American"/>
    <b v="0"/>
    <n v="1"/>
    <n v="1"/>
    <x v="0"/>
    <x v="30"/>
    <s v=""/>
  </r>
  <r>
    <n v="57539"/>
    <s v="Cranford"/>
    <s v="Gaskell, Elizabeth Cleghorn"/>
    <s v="en"/>
    <x v="1866"/>
    <s v="England -- Fiction; Female friendship -- Fiction; Older women -- Fiction; Pastoral fiction; Sisters -- Fiction; Villages -- Fiction"/>
    <s v="Browsing: Culture/Civilization/Society; Browsing: Fiction; Browsing: Literature"/>
    <b v="0"/>
    <n v="1"/>
    <n v="1"/>
    <x v="0"/>
    <x v="30"/>
    <s v=""/>
  </r>
  <r>
    <n v="57659"/>
    <s v="Iceland: Horseback tours in saga land"/>
    <s v="Russell, W. S. C. (Waterman Spaulding Chapman)"/>
    <s v="en"/>
    <x v="1866"/>
    <s v="Iceland -- Description and travel; Sagas -- History and criticism"/>
    <s v="Browsing: Culture/Civilization/Society; Browsing: History - European; Browsing: Travel &amp; Geography"/>
    <b v="0"/>
    <n v="1"/>
    <n v="1"/>
    <x v="0"/>
    <x v="30"/>
    <s v=""/>
  </r>
  <r>
    <n v="57662"/>
    <s v="It's Your Fairy Tale, You Know"/>
    <s v="Jackson, Elizabeth Rhodes"/>
    <s v="en"/>
    <x v="1866"/>
    <s v="Boston (Mass.) -- Juvenile fiction; Boys -- Juvenile fiction; Fairy tales"/>
    <s v="Browsing: Children &amp; Young Adult Reading; Browsing: Fiction"/>
    <b v="0"/>
    <n v="1"/>
    <n v="1"/>
    <x v="0"/>
    <x v="30"/>
    <s v=""/>
  </r>
  <r>
    <n v="58007"/>
    <s v="Hurrell Froude: Memoranda and Comments"/>
    <s v="Guiney, Louise Imogen"/>
    <s v="en"/>
    <x v="1866"/>
    <s v="Froude, Richard Hurrell, 1803-1836"/>
    <s v="Browsing: Philosophy &amp; Ethics; Browsing: Religion/Spirituality/Paranormal"/>
    <b v="0"/>
    <n v="1"/>
    <n v="1"/>
    <x v="0"/>
    <x v="30"/>
    <s v=""/>
  </r>
  <r>
    <n v="58247"/>
    <s v="Il Conte di Virtù vol. 1/2: Storia italiana del secolo XIV"/>
    <s v="Belgiojoso, Carlo"/>
    <s v="it"/>
    <x v="1866"/>
    <s v="Giangaleazzo Visconti, Duke of Milan, 1351-1402 -- Fiction"/>
    <s v="Browsing: Fiction; Browsing: History - Medieval/The Middle Ages; Browsing: Literature; IT Romanzi storici"/>
    <b v="0"/>
    <n v="1"/>
    <n v="1"/>
    <x v="28"/>
    <x v="30"/>
    <s v=""/>
  </r>
  <r>
    <n v="58292"/>
    <s v="Connecticut Boys in the Western Reserve: A Tale of the Moravian Massacre"/>
    <s v="Braden, James A. (James Andrew)"/>
    <s v="en"/>
    <x v="1866"/>
    <s v="Conduct of life -- Juvenile fiction; Friendship -- Juvenile fiction; Gnadenhutten Massacre, Gnadenhutten, Ohio, 1782 -- Juvenile fiction; Hate -- Juvenile fiction; Indians of North America -- Juvenile fiction; Moravian Indians -- Juvenile fiction; Northwest, Old -- History -- Juvenile fiction; Ohio -- History -- Juvenile fiction; Prisoners -- Juvenile fiction; Scalping -- Juvenile fiction; Youth -- Conduct of life -- Juvenile fiction"/>
    <s v="Browsing: Children &amp; Young Adult Reading; Browsing: Fiction; Browsing: History - American"/>
    <b v="0"/>
    <n v="1"/>
    <n v="1"/>
    <x v="0"/>
    <x v="30"/>
    <s v=""/>
  </r>
  <r>
    <n v="58425"/>
    <s v="Mitos, supersticiones y supervivencias populares de Bolivia"/>
    <s v="Paredes, M. Rigoberto (Manuel Rigoberto)"/>
    <s v="es"/>
    <x v="1866"/>
    <s v="Folklore -- Bolivia; Indian mythology -- Bolivia; Indians of South America -- Bolivia -- Social life and customs"/>
    <s v="Browsing: Culture/Civilization/Society; Browsing: History - American"/>
    <b v="0"/>
    <n v="1"/>
    <n v="1"/>
    <x v="2"/>
    <x v="30"/>
    <s v=""/>
  </r>
  <r>
    <n v="58437"/>
    <s v="Colored Troops in the French Army: A Report from the Department of State Relating to the Colored Troops in the French Army and the Number of French Colonial Troops in the Occupied Territory"/>
    <s v="United States. Department of State"/>
    <s v="en"/>
    <x v="1866"/>
    <s v="France. Armée -- Black troops; France. Armée. Troupes coloniales; Germany -- History -- Allied occupation, 1918-1930"/>
    <s v="Browsing: History - European; Browsing: History - General; Browsing: History - Warfare"/>
    <b v="0"/>
    <n v="1"/>
    <n v="1"/>
    <x v="0"/>
    <x v="30"/>
    <s v=""/>
  </r>
  <r>
    <n v="58455"/>
    <s v="Sicily in Shadow and in Sun: The Earthquake and the American Relief Work"/>
    <s v="Elliott, Maud Howe"/>
    <s v="en"/>
    <x v="1866"/>
    <s v="Earthquake relief -- Italy; Earthquakes -- Italy -- Messina"/>
    <s v="Browsing: Environmental Issues; Browsing: History - European; Browsing: History - General"/>
    <b v="0"/>
    <n v="1"/>
    <n v="1"/>
    <x v="0"/>
    <x v="30"/>
    <s v=""/>
  </r>
  <r>
    <n v="58666"/>
    <s v="Riceyman Steps: A Novel"/>
    <s v="Bennett, Arnold"/>
    <s v="en"/>
    <x v="1866"/>
    <s v="Booksellers and bookselling -- Fiction; Clerkenwell (London, England) -- Fiction; Courtship -- Fiction; Household employees -- Fiction; Husband and wife -- Fiction; London (England) -- Fiction; Misers -- Fiction"/>
    <s v="Browsing: Culture/Civilization/Society; Browsing: Fiction; Browsing: Literature"/>
    <b v="0"/>
    <n v="1"/>
    <n v="1"/>
    <x v="0"/>
    <x v="30"/>
    <s v=""/>
  </r>
  <r>
    <n v="58797"/>
    <s v="David Crockett : $b scout, small boy, pilgrim, mountaineer, soldier, bear-hunter, and Congressman, defender of the Alamo"/>
    <s v="Allen, Charles Fletcher"/>
    <s v="en"/>
    <x v="1866"/>
    <s v="Crockett, Davy, 1786-1836"/>
    <s v="Browsing: Biographies; Browsing: History - American"/>
    <b v="0"/>
    <n v="1"/>
    <n v="1"/>
    <x v="0"/>
    <x v="30"/>
    <s v=""/>
  </r>
  <r>
    <n v="58971"/>
    <s v="Great Smoky Mountains National Park, North Carolina and Tennessee"/>
    <s v="United States. National Park Service"/>
    <s v="en"/>
    <x v="1866"/>
    <s v="Great Smoky Mountains National Park (N.C. and Tenn.)"/>
    <s v="Browsing: History - American; Browsing: Travel &amp; Geography"/>
    <b v="0"/>
    <n v="1"/>
    <n v="1"/>
    <x v="0"/>
    <x v="30"/>
    <s v=""/>
  </r>
  <r>
    <n v="59057"/>
    <s v="Original Plays [First Series]"/>
    <s v="Gilbert, W. S. (William Schwenck)"/>
    <s v="en"/>
    <x v="1866"/>
    <s v="English drama; Operas -- Librettos"/>
    <s v="Browsing: Art &amp; Photography; Browsing: Literature; Browsing: Performing Arts/Film"/>
    <b v="0"/>
    <n v="1"/>
    <n v="1"/>
    <x v="0"/>
    <x v="30"/>
    <s v=""/>
  </r>
  <r>
    <n v="59097"/>
    <s v="A. van Dyck"/>
    <s v="Knackfuss, H. (Hermann)"/>
    <s v="de"/>
    <x v="1866"/>
    <s v="Van Dyck, Anthony, 1599-1641"/>
    <s v="Browsing: Art &amp; Photography; Browsing: Biographies"/>
    <b v="0"/>
    <n v="1"/>
    <n v="1"/>
    <x v="3"/>
    <x v="30"/>
    <s v=""/>
  </r>
  <r>
    <n v="59375"/>
    <s v="The Ethicators"/>
    <s v="Marsh, Willard"/>
    <s v="en"/>
    <x v="1866"/>
    <s v="Extraterrestrial beings -- Fiction; Science fiction; Short stories"/>
    <s v="Browsing: Fiction; Browsing: Literature; Browsing: Science-Fiction &amp; Fantasy"/>
    <b v="0"/>
    <n v="1"/>
    <n v="1"/>
    <x v="0"/>
    <x v="30"/>
    <s v=""/>
  </r>
  <r>
    <n v="59433"/>
    <s v="The Catholic World, Vol. 27, April 1878 to September 1878"/>
    <s v="Various"/>
    <s v="en"/>
    <x v="1866"/>
    <s v="Catholic Church -- Periodicals"/>
    <s v="Browsing: Encyclopedias/Dictionaries/Reference; Browsing: Religion/Spirituality/Paranormal"/>
    <b v="0"/>
    <n v="1"/>
    <n v="1"/>
    <x v="0"/>
    <x v="30"/>
    <s v=""/>
  </r>
  <r>
    <n v="59518"/>
    <s v="The Theory of Stock Exchange Speculation"/>
    <s v="Crump, Arthur"/>
    <s v="en"/>
    <x v="1866"/>
    <s v="Speculation"/>
    <s v="Browsing: Business/Management; Browsing: Economics; Browsing: Sociology"/>
    <b v="0"/>
    <n v="1"/>
    <n v="1"/>
    <x v="0"/>
    <x v="30"/>
    <s v=""/>
  </r>
  <r>
    <n v="59569"/>
    <s v="Il Ricciardetto, vol. II"/>
    <s v="Forteguerri, Niccolò"/>
    <s v="it"/>
    <x v="1866"/>
    <s v="Italian poetry -- 18th century"/>
    <s v="Browsing: Literature; Browsing: Poetry; IT Poesia"/>
    <b v="0"/>
    <n v="1"/>
    <n v="1"/>
    <x v="28"/>
    <x v="30"/>
    <s v=""/>
  </r>
  <r>
    <n v="59575"/>
    <s v="Dearest Enemy"/>
    <s v="Holden, Fox B."/>
    <s v="en"/>
    <x v="1866"/>
    <s v="Astronauts -- Fiction; Science fiction; Short stories; War stories"/>
    <s v="Browsing: Fiction; Browsing: Literature; Browsing: Science-Fiction &amp; Fantasy"/>
    <b v="0"/>
    <n v="1"/>
    <n v="1"/>
    <x v="0"/>
    <x v="30"/>
    <s v=""/>
  </r>
  <r>
    <n v="59728"/>
    <s v="Abbr."/>
    <s v="Riley, Frank"/>
    <s v="en"/>
    <x v="1866"/>
    <s v="Culture -- Fiction; Science fiction"/>
    <s v="Browsing: Culture/Civilization/Society; Browsing: Fiction; Browsing: Literature; Browsing: Science-Fiction &amp; Fantasy"/>
    <b v="0"/>
    <n v="1"/>
    <n v="1"/>
    <x v="0"/>
    <x v="30"/>
    <s v=""/>
  </r>
  <r>
    <n v="59750"/>
    <s v="Ulysses of Ithaca"/>
    <s v="Homer; Becker, Karl Friedrich"/>
    <s v="en"/>
    <x v="1866"/>
    <s v="Odysseus, King of Ithaca (Mythological character) -- Juvenile literature"/>
    <s v="Browsing: Children &amp; Young Adult Reading; Browsing: Literature"/>
    <b v="0"/>
    <n v="2"/>
    <n v="1"/>
    <x v="0"/>
    <x v="30"/>
    <s v=""/>
  </r>
  <r>
    <n v="59791"/>
    <s v="The Writing of News: A Handbook with Chapters on Newspaper Correspondence and Copy Reading"/>
    <s v="Ross, Charles G. (Charles Griffith)"/>
    <s v="en"/>
    <x v="1866"/>
    <s v="Journalism"/>
    <s v="Browsing: Journalism/Media/Writing; Browsing: Language &amp; Communication; Browsing: Literature"/>
    <b v="0"/>
    <n v="1"/>
    <n v="1"/>
    <x v="0"/>
    <x v="30"/>
    <s v=""/>
  </r>
  <r>
    <n v="60599"/>
    <s v="Women of Belgium: Turning Tragedy to Triumph"/>
    <s v="Kellogg, Charlotte"/>
    <s v="en"/>
    <x v="1866"/>
    <s v="Commission for Relief in Belgium; World War, 1914-1918 -- Hospitals"/>
    <s v="Browsing: History - European; Browsing: History - General"/>
    <b v="0"/>
    <n v="1"/>
    <n v="1"/>
    <x v="0"/>
    <x v="30"/>
    <s v=""/>
  </r>
  <r>
    <n v="60733"/>
    <s v="The Silverton Story"/>
    <s v="Olsen, Mary Ann"/>
    <s v="en"/>
    <x v="1866"/>
    <s v="Silverton (Colo.) -- History"/>
    <s v="Browsing: History - American; Browsing: History - General"/>
    <b v="0"/>
    <n v="1"/>
    <n v="1"/>
    <x v="0"/>
    <x v="30"/>
    <s v=""/>
  </r>
  <r>
    <n v="60863"/>
    <s v="La Danse de Sophocle: Poèmes"/>
    <s v="Cocteau, Jean"/>
    <s v="fr"/>
    <x v="1866"/>
    <s v="French poetry -- 20th century"/>
    <s v="Browsing: Culture/Civilization/Society; Browsing: Literature; Browsing: Poetry; FR Poésie"/>
    <b v="0"/>
    <n v="1"/>
    <n v="1"/>
    <x v="7"/>
    <x v="30"/>
    <s v=""/>
  </r>
  <r>
    <n v="60921"/>
    <s v="Vassi"/>
    <s v="Lewis, Art"/>
    <s v="en"/>
    <x v="1866"/>
    <s v="Science fiction; Short stories; Terminally ill -- Fiction; Time travel -- Fiction"/>
    <s v="Browsing: Fiction; Browsing: Literature; Browsing: Science-Fiction &amp; Fantasy"/>
    <b v="0"/>
    <n v="1"/>
    <n v="1"/>
    <x v="0"/>
    <x v="30"/>
    <s v=""/>
  </r>
  <r>
    <n v="60989"/>
    <s v="The Geology of D.A.R. State Park, Mt. Philo State Forest Park, Sand Bar State Park"/>
    <s v="Dodge, Harry W."/>
    <s v="en"/>
    <x v="1866"/>
    <s v="D.A.R. State Park (Vt.); Geology -- Vermont -- D.A.R. State Park; Geology -- Vermont -- Mt. Philo State Forest Park; Geology -- Vermont -- Sand Bar State Park; Mt. Philo State Forest Park (Vt.); Parks -- Vermont; Sand Bar State Park (Vt.)"/>
    <s v="Browsing: Science - Earth/Agricultural/Farming; Browsing: Travel &amp; Geography"/>
    <b v="0"/>
    <n v="1"/>
    <n v="1"/>
    <x v="0"/>
    <x v="30"/>
    <s v=""/>
  </r>
  <r>
    <n v="61078"/>
    <s v="The Inner Life"/>
    <s v="Jones, Rufus M. (Rufus Matthew)"/>
    <s v="en"/>
    <x v="1866"/>
    <s v="Spiritual life"/>
    <s v="Browsing: Philosophy &amp; Ethics; Browsing: Religion/Spirituality/Paranormal"/>
    <b v="0"/>
    <n v="1"/>
    <n v="1"/>
    <x v="0"/>
    <x v="30"/>
    <s v=""/>
  </r>
  <r>
    <n v="61081"/>
    <s v="Cinderella Story"/>
    <s v="Lang, Allen Kim"/>
    <s v="en"/>
    <x v="1866"/>
    <s v="Banks and banking -- Fiction; Human-alien encounters -- Fiction; Science fiction"/>
    <s v="Browsing: Fiction; Browsing: Literature; Browsing: Science-Fiction &amp; Fantasy"/>
    <b v="0"/>
    <n v="1"/>
    <n v="1"/>
    <x v="0"/>
    <x v="30"/>
    <s v=""/>
  </r>
  <r>
    <n v="61250"/>
    <s v="History of the Origin of Representative Government in Europe"/>
    <s v="Guizot, François"/>
    <s v="en"/>
    <x v="1866"/>
    <s v="Europe -- History; Representative government and representation"/>
    <s v="Browsing: History - European; Browsing: Politics"/>
    <b v="0"/>
    <n v="1"/>
    <n v="1"/>
    <x v="0"/>
    <x v="30"/>
    <s v=""/>
  </r>
  <r>
    <n v="61556"/>
    <s v="Guide Book to Williamsburg Old and New"/>
    <s v="Ewing, William Clinton"/>
    <s v="en"/>
    <x v="1866"/>
    <s v="Williamsburg (Va.) -- Guidebooks"/>
    <s v="Browsing: History - American; Browsing: Travel &amp; Geography"/>
    <b v="0"/>
    <n v="1"/>
    <n v="1"/>
    <x v="0"/>
    <x v="30"/>
    <s v=""/>
  </r>
  <r>
    <n v="61597"/>
    <s v="Eleanor Ormerod, LL. D., Economic Entomologist : Autobiography and Correspondence"/>
    <s v="Ormerod, Eleanor A. (Eleanor Anne)"/>
    <s v="en"/>
    <x v="1866"/>
    <s v="Entomologists -- Great Britain -- Biography; Ormerod, Eleanor A. (Eleanor Anne), 1828-1901; Women -- Great Britain -- Biography"/>
    <s v="Browsing: Biographies; Browsing: History - British; Browsing: Science - General"/>
    <b v="0"/>
    <n v="1"/>
    <n v="1"/>
    <x v="0"/>
    <x v="30"/>
    <s v=""/>
  </r>
  <r>
    <n v="61718"/>
    <s v="Le sang de la sirène"/>
    <s v="Le Braz, Anatole"/>
    <s v="fr"/>
    <x v="1866"/>
    <s v="French fiction -- 20th century"/>
    <s v="Browsing: Fiction; Browsing: Literature; FR Nouveautés; FR Nouvelles"/>
    <b v="0"/>
    <n v="1"/>
    <n v="1"/>
    <x v="7"/>
    <x v="30"/>
    <s v=""/>
  </r>
  <r>
    <n v="61865"/>
    <s v="The Master of Man: The Story of a Sin"/>
    <s v="Caine, Hall, Sir"/>
    <s v="en"/>
    <x v="1866"/>
    <s v="Infanticide -- Fiction; Isle of Man -- Fiction; Legal stories; Redemption -- Fiction"/>
    <s v="Browsing: Fiction; Browsing: Literature"/>
    <b v="0"/>
    <n v="1"/>
    <n v="1"/>
    <x v="0"/>
    <x v="30"/>
    <s v=""/>
  </r>
  <r>
    <n v="61884"/>
    <s v="The War-Nymphs of Venus"/>
    <s v="Cummings, Ray"/>
    <s v="en"/>
    <x v="1866"/>
    <s v="Adventure stories; Love stories; Science fiction; Venus (Planet) -- Fiction; War stories"/>
    <s v="Browsing: Fiction; Browsing: Literature; Browsing: Science-Fiction &amp; Fantasy"/>
    <b v="0"/>
    <n v="1"/>
    <n v="1"/>
    <x v="0"/>
    <x v="30"/>
    <s v=""/>
  </r>
  <r>
    <n v="61994"/>
    <s v="Olivier Twist: Les voleurs de Londres"/>
    <s v="Dickens, Charles"/>
    <s v="fr"/>
    <x v="1866"/>
    <s v="Bildungsromans; Boys -- Fiction; Criminals -- Fiction; Kidnapping victims -- Fiction; London (England) -- Fiction; Orphans -- Fiction"/>
    <s v="Browsing: Culture/Civilization/Society; Browsing: Fiction; Browsing: Literature; FR Littérature; FR Nouveautés"/>
    <b v="0"/>
    <n v="1"/>
    <n v="1"/>
    <x v="7"/>
    <x v="30"/>
    <s v=""/>
  </r>
  <r>
    <n v="62067"/>
    <s v="Genealogie der familie Franssen te Tegelen, van 1651 tot heden"/>
    <s v="Michels, Matthias Hubertus Henricus"/>
    <s v="nl"/>
    <x v="1866"/>
    <s v="Franssen family"/>
    <s v="Browsing: Biographies; Browsing: History - General"/>
    <b v="0"/>
    <n v="1"/>
    <n v="1"/>
    <x v="27"/>
    <x v="30"/>
    <s v=""/>
  </r>
  <r>
    <n v="62130"/>
    <s v="Lessons in the Shanghai Dialect"/>
    <s v="Pott, F. L. Hawks (Francis Lister Hawks)"/>
    <s v="en"/>
    <x v="1866"/>
    <s v="Chinese language -- Dialects -- China -- Shanghai; Chinese language -- Grammar"/>
    <s v="Browsing: Language &amp; Communication; Browsing: Teaching &amp; Education"/>
    <b v="0"/>
    <n v="1"/>
    <n v="1"/>
    <x v="0"/>
    <x v="30"/>
    <s v=""/>
  </r>
  <r>
    <n v="62246"/>
    <s v="Colossus of Chaos"/>
    <s v="Bond, Nelson S."/>
    <s v="en"/>
    <x v="1866"/>
    <s v="Adventure stories; Giants -- Fiction; Human-alien encounters -- Fiction; Science fiction; Titan (Satellite) -- Fiction"/>
    <s v="Browsing: Fiction; Browsing: Literature; Browsing: Science-Fiction &amp; Fantasy"/>
    <b v="0"/>
    <n v="1"/>
    <n v="1"/>
    <x v="0"/>
    <x v="30"/>
    <s v=""/>
  </r>
  <r>
    <n v="62459"/>
    <s v="Usury; Or, Interest, Premium and Discount"/>
    <s v="Crittenden, S. H."/>
    <s v="en"/>
    <x v="1866"/>
    <s v="Usury"/>
    <s v="Browsing: Economics; Browsing: Sociology"/>
    <b v="0"/>
    <n v="1"/>
    <n v="1"/>
    <x v="0"/>
    <x v="30"/>
    <s v=""/>
  </r>
  <r>
    <n v="62485"/>
    <s v="Edgings: crocheted, tatted, hair pin lace"/>
    <s v="American Thread Company"/>
    <s v="en"/>
    <x v="1866"/>
    <s v="Crocheting -- Patterns; Hairpin lace -- Patterns; Tatting -- Patterns"/>
    <s v="Browsing: How To..."/>
    <b v="0"/>
    <n v="1"/>
    <n v="1"/>
    <x v="0"/>
    <x v="30"/>
    <s v=""/>
  </r>
  <r>
    <n v="62571"/>
    <s v="Wellington's Men: Some Soldier Autobiographies"/>
    <s v=""/>
    <s v="en"/>
    <x v="1866"/>
    <s v="Great Britain. Army -- Biography; Peninsular War, 1807-1814 -- Personal narratives, British; Soldiers -- Great Britain -- Biography; Waterloo, Battle of, Waterloo, Belgium, 1815 -- Personal narratives, British"/>
    <s v="Browsing: Biographies; Browsing: History - European; Browsing: History - Warfare"/>
    <b v="0"/>
    <n v="0"/>
    <n v="1"/>
    <x v="0"/>
    <x v="30"/>
    <s v=""/>
  </r>
  <r>
    <n v="62837"/>
    <s v="Ecclesiastical History of England, Volume 1—The Church of the Civil Wars"/>
    <s v="Stoughton, John"/>
    <s v="en"/>
    <x v="1866"/>
    <s v="Great Britain -- Church history"/>
    <s v="Browsing: History - British; Browsing: Religion/Spirituality/Paranormal"/>
    <b v="0"/>
    <n v="1"/>
    <n v="1"/>
    <x v="0"/>
    <x v="30"/>
    <s v=""/>
  </r>
  <r>
    <n v="62931"/>
    <s v="The Bubonic Plague"/>
    <s v="Mitra, A., active 19th century"/>
    <s v="en"/>
    <x v="1866"/>
    <s v="Plague"/>
    <s v="Browsing: Health &amp; Medicine; Browsing: History - General"/>
    <b v="0"/>
    <n v="1"/>
    <n v="1"/>
    <x v="0"/>
    <x v="30"/>
    <s v=""/>
  </r>
  <r>
    <n v="62941"/>
    <s v="Little Alfred"/>
    <s v="Holdich, L. A. (Lydia Austin)"/>
    <s v="en"/>
    <x v="1866"/>
    <s v="Children -- Conduct of life -- Juvenile fiction; Children's stories; Christian life -- Juvenile fiction; Conduct of life -- Juvenile fiction; Friendship -- Juvenile fiction; Obedience -- Juvenile fiction; Students -- Juvenile fiction; Sunday school literature"/>
    <s v="Browsing: Children &amp; Young Adult Reading; Browsing: Literature"/>
    <b v="0"/>
    <n v="1"/>
    <n v="1"/>
    <x v="0"/>
    <x v="30"/>
    <s v=""/>
  </r>
  <r>
    <n v="63121"/>
    <s v="True Love: A Story of English Domestic Life"/>
    <s v="Farro, Sarah E."/>
    <s v="en"/>
    <x v="1866"/>
    <s v="Domestic fiction; England -- Fiction"/>
    <s v="Browsing: Culture/Civilization/Society; Browsing: Fiction; Browsing: Literature"/>
    <b v="0"/>
    <n v="1"/>
    <n v="1"/>
    <x v="0"/>
    <x v="30"/>
    <s v=""/>
  </r>
  <r>
    <n v="63354"/>
    <s v="A Garden of Girls; Or, Famous Schoolgirls of Former Days"/>
    <s v="Concannon, Thomas, Mrs."/>
    <s v="en"/>
    <x v="1866"/>
    <s v="Catholic Church -- Education; Girls -- Biography; Women -- Education -- History"/>
    <s v="Browsing: Biographies; Browsing: Culture/Civilization/Society; Browsing: History - British; Browsing: Teaching &amp; Education"/>
    <b v="0"/>
    <n v="1"/>
    <n v="1"/>
    <x v="0"/>
    <x v="30"/>
    <s v=""/>
  </r>
  <r>
    <n v="63400"/>
    <s v="These are the British"/>
    <s v="Middleton, Drew"/>
    <s v="en"/>
    <x v="1866"/>
    <s v="Great Britain -- Civilization"/>
    <s v="Browsing: Culture/Civilization/Society; Browsing: History - British"/>
    <b v="0"/>
    <n v="1"/>
    <n v="1"/>
    <x v="0"/>
    <x v="30"/>
    <s v=""/>
  </r>
  <r>
    <n v="63413"/>
    <s v="Lo prohibido (tomo 1 de 2)"/>
    <s v="Pérez Galdós, Benito"/>
    <s v="es"/>
    <x v="1866"/>
    <s v="Spain -- Social life and customs -- Fiction"/>
    <s v="Browsing: Culture/Civilization/Society; Browsing: Fiction; Browsing: Literature"/>
    <b v="0"/>
    <n v="1"/>
    <n v="1"/>
    <x v="2"/>
    <x v="30"/>
    <s v=""/>
  </r>
  <r>
    <n v="63442"/>
    <s v="Double Trouble"/>
    <s v="Jacobi, Carl"/>
    <s v="en"/>
    <x v="1866"/>
    <s v="Authors -- Fiction; Flowers, Annabella C. (Fictitious character) -- Fiction; Older women -- Fiction; Science fiction; Short stories"/>
    <s v="Browsing: Fiction; Browsing: Literature; Browsing: Science-Fiction &amp; Fantasy"/>
    <b v="0"/>
    <n v="1"/>
    <n v="1"/>
    <x v="0"/>
    <x v="30"/>
    <s v=""/>
  </r>
  <r>
    <n v="63596"/>
    <s v="Our Navy at war"/>
    <s v="Daniels, Josephus"/>
    <s v="en"/>
    <x v="1866"/>
    <s v="United States. Navy -- History -- World War, 1914-1918; World War, 1939-1945 -- Naval operations, American"/>
    <s v="Browsing: History - American; Browsing: History - General; Browsing: History - Warfare"/>
    <b v="0"/>
    <n v="1"/>
    <n v="1"/>
    <x v="0"/>
    <x v="30"/>
    <s v=""/>
  </r>
  <r>
    <n v="63739"/>
    <s v="English Cathedrals Illustrated: Second and Revised Edition"/>
    <s v="Bond, Francis"/>
    <s v="en"/>
    <x v="1866"/>
    <s v="Cathedrals -- England; Cathedrals -- Wales"/>
    <s v="Browsing: Art &amp; Photography; Browsing: Culture/Civilization/Society; Browsing: History - British"/>
    <b v="0"/>
    <n v="1"/>
    <n v="1"/>
    <x v="0"/>
    <x v="30"/>
    <s v=""/>
  </r>
  <r>
    <n v="63909"/>
    <s v="The works of the Rev. John Wesley, Vol. 03 (of 32)"/>
    <s v="Wesley, John"/>
    <s v="en"/>
    <x v="1866"/>
    <s v="Methodist Church; Theology -- Early works to 1800; Theology -- History -- 18th century"/>
    <s v="Browsing: History - Religious; Browsing: Philosophy &amp; Ethics; Browsing: Religion/Spirituality/Paranormal"/>
    <b v="0"/>
    <n v="1"/>
    <n v="1"/>
    <x v="0"/>
    <x v="30"/>
    <s v=""/>
  </r>
  <r>
    <n v="63963"/>
    <s v="Mercy Flight"/>
    <s v="Reynolds, Mack"/>
    <s v="en"/>
    <x v="1866"/>
    <s v="Journalists -- Fiction; Orphans -- Fiction; Science fiction; Short stories; Sick children -- Fiction; Space flight -- Fiction; Space travelers -- Fiction"/>
    <s v="Browsing: Fiction; Browsing: Literature; Browsing: Science-Fiction &amp; Fantasy"/>
    <b v="0"/>
    <n v="1"/>
    <n v="1"/>
    <x v="0"/>
    <x v="30"/>
    <s v=""/>
  </r>
  <r>
    <n v="64013"/>
    <s v="Letters of an Architect, From France, Italy, and Greece. Volume 1 [of 2]"/>
    <s v="Woods, Joseph"/>
    <s v="en"/>
    <x v="1866"/>
    <s v="Architecture -- France; Architecture -- Greece; Architecture -- Italy"/>
    <s v="Browsing: Architecture; Browsing: Art &amp; Photography; Browsing: Culture/Civilization/Society"/>
    <b v="0"/>
    <n v="1"/>
    <n v="1"/>
    <x v="0"/>
    <x v="30"/>
    <s v=""/>
  </r>
  <r>
    <n v="64043"/>
    <s v="Enchantress of Venus"/>
    <s v="Brackett, Leigh"/>
    <s v="en"/>
    <x v="1866"/>
    <s v="Adventure stories; Enslaved persons -- Fiction; Missing persons -- Fiction; Science fiction; Stark, Eric John (Fictitious character) -- Fiction; Venus (Planet) -- Fiction"/>
    <s v="Browsing: Fiction; Browsing: Literature; Browsing: Science-Fiction &amp; Fantasy"/>
    <b v="0"/>
    <n v="1"/>
    <n v="1"/>
    <x v="0"/>
    <x v="30"/>
    <s v=""/>
  </r>
  <r>
    <n v="64084"/>
    <s v="Les demoiselles Goubert: mœurs de Paris"/>
    <s v="Adam, Paul; Moréas, Jean"/>
    <s v="fr"/>
    <x v="1866"/>
    <s v="French fiction -- 19th century"/>
    <s v="Browsing: Fiction; Browsing: History - European; Browsing: Literature"/>
    <b v="0"/>
    <n v="2"/>
    <n v="1"/>
    <x v="7"/>
    <x v="30"/>
    <s v=""/>
  </r>
  <r>
    <n v="64524"/>
    <s v="Kampf und Tod Karls des Zwölften: Historische Erzählungen"/>
    <s v="Heidenstam, Verner von"/>
    <s v="de"/>
    <x v="1866"/>
    <s v="Charles XII, King of Sweden, 1682-1718 -- Fiction; Short stories, Swedish -- Translations into German; Sweden -- History -- Charles XII, 1697-1718 -- Fiction; Swedish fiction -- Translations into German"/>
    <s v="Browsing: Culture/Civilization/Society; Browsing: Fiction; Browsing: History - General; Browsing: Literature"/>
    <b v="0"/>
    <n v="1"/>
    <n v="1"/>
    <x v="3"/>
    <x v="30"/>
    <s v=""/>
  </r>
  <r>
    <n v="64676"/>
    <s v="Boesman-Stories, Deel 4. Gemengde Vertellings, mees van 'n Awontuurlike Aard"/>
    <s v="Von Wielligh, G. R. (Gideon Retief)"/>
    <s v="af"/>
    <x v="1866"/>
    <s v="San (African people) -- Folklore; Tales -- Africa, Southern"/>
    <s v="Browsing: Culture/Civilization/Society; Browsing: Travel &amp; Geography"/>
    <b v="0"/>
    <n v="1"/>
    <n v="1"/>
    <x v="12"/>
    <x v="30"/>
    <s v=""/>
  </r>
  <r>
    <n v="64831"/>
    <s v="Deeds Barn and the Self Starter"/>
    <s v="Anonymous"/>
    <s v="en"/>
    <x v="1866"/>
    <s v="Automobiles -- Starting devices; Carillon Historical Park (Dayton, Ohio); Deeds, E. A. (Edward Andrew), 1874-1960"/>
    <s v="Browsing: Computers &amp; Technology; Browsing: Engineering &amp; Construction"/>
    <b v="0"/>
    <n v="1"/>
    <n v="1"/>
    <x v="0"/>
    <x v="30"/>
    <s v=""/>
  </r>
  <r>
    <n v="64934"/>
    <s v="The Castlecourt Diamond Mystery"/>
    <s v="Bonner, Geraldine"/>
    <s v="en"/>
    <x v="1866"/>
    <s v="American fiction -- 20th century; Detective and mystery stories; Jewelry theft -- Fiction"/>
    <s v="Browsing: Crime/Mystery; Browsing: Fiction"/>
    <b v="0"/>
    <n v="1"/>
    <n v="1"/>
    <x v="0"/>
    <x v="30"/>
    <s v=""/>
  </r>
  <r>
    <n v="64983"/>
    <s v="Mon amour"/>
    <s v="Boylesve, René"/>
    <s v="fr"/>
    <x v="1866"/>
    <s v="French fiction -- 20th century"/>
    <s v="Browsing: Fiction; Browsing: Literature"/>
    <b v="0"/>
    <n v="1"/>
    <n v="1"/>
    <x v="7"/>
    <x v="30"/>
    <s v=""/>
  </r>
  <r>
    <n v="65029"/>
    <s v="Two-Legs"/>
    <s v="Ewald, Carl"/>
    <s v="en"/>
    <x v="1866"/>
    <s v="Animals -- Juvenile fiction; Fathers and sons -- Juvenile fiction; Human beings -- Juvenile fiction; Human-animal relationships -- Juvenile fiction"/>
    <s v="Browsing: Children &amp; Young Adult Reading; Browsing: Literature"/>
    <b v="0"/>
    <n v="1"/>
    <n v="1"/>
    <x v="0"/>
    <x v="30"/>
    <s v=""/>
  </r>
  <r>
    <n v="65036"/>
    <s v="Young Folks Magazine, Vol. I, No. 1, March 1902: An Illustrated Monthly Journal for Boys &amp; Girls"/>
    <s v="Various"/>
    <s v="en"/>
    <x v="1866"/>
    <s v="Children's literature -- Periodicals"/>
    <s v="Browsing: Children &amp; Young Adult Reading; Browsing: Encyclopedias/Dictionaries/Reference"/>
    <b v="0"/>
    <n v="1"/>
    <n v="1"/>
    <x v="0"/>
    <x v="30"/>
    <s v=""/>
  </r>
  <r>
    <n v="65111"/>
    <s v="Œuvres de jeunesse inédites. II: 1839-1842. Œuvres diverses.—Novembre."/>
    <s v="Flaubert, Gustave"/>
    <s v="fr"/>
    <x v="1866"/>
    <s v="French literature -- 19th century"/>
    <s v="Browsing: History - European; Browsing: Literature"/>
    <b v="0"/>
    <n v="1"/>
    <n v="1"/>
    <x v="7"/>
    <x v="30"/>
    <s v=""/>
  </r>
  <r>
    <n v="65174"/>
    <s v="The New Year's carol"/>
    <s v="Spyri, Johanna"/>
    <s v="en"/>
    <x v="1866"/>
    <s v="New Year -- Switzerland -- Urnäsch -- Juvenile fiction; Switzerland -- Social life and customs -- Juvenile fiction"/>
    <s v="Browsing: Children &amp; Young Adult Reading; Browsing: Culture/Civilization/Society; Browsing: Fiction"/>
    <b v="0"/>
    <n v="1"/>
    <n v="1"/>
    <x v="0"/>
    <x v="30"/>
    <s v=""/>
  </r>
  <r>
    <n v="65212"/>
    <s v="Reisebilder und verschiedene Skizzen"/>
    <s v="Twain, Mark"/>
    <s v="de"/>
    <x v="1866"/>
    <s v="Americans -- Europe -- Fiction; Europe -- Fiction; Humorous stories; Walking -- Fiction"/>
    <s v="Browsing: Fiction; Browsing: Humour; Browsing: Literature; Browsing: Travel &amp; Geography"/>
    <b v="0"/>
    <n v="1"/>
    <n v="1"/>
    <x v="3"/>
    <x v="30"/>
    <s v=""/>
  </r>
  <r>
    <n v="65451"/>
    <s v="Kill Me if You Can!"/>
    <s v="Garrett, Randall"/>
    <s v="en"/>
    <x v="1866"/>
    <s v="Adventure stories; Dictatorship -- Fiction; Science fiction; Short stories"/>
    <s v="Browsing: Fiction; Browsing: Literature; Browsing: Science-Fiction &amp; Fantasy"/>
    <b v="0"/>
    <n v="1"/>
    <n v="1"/>
    <x v="0"/>
    <x v="30"/>
    <s v=""/>
  </r>
  <r>
    <n v="65630"/>
    <s v="Zelda Dameron"/>
    <s v="Nicholson, Meredith"/>
    <s v="en"/>
    <x v="1866"/>
    <s v="City and town life -- Fiction; Middle West -- Fiction; United States -- Social life and customs -- 20th century -- Fiction; Young women -- Fiction"/>
    <s v="Browsing: Culture/Civilization/Society; Browsing: Fiction; Browsing: Literature"/>
    <b v="0"/>
    <n v="1"/>
    <n v="1"/>
    <x v="0"/>
    <x v="30"/>
    <s v=""/>
  </r>
  <r>
    <n v="65782"/>
    <s v="Her Christmas at the Hermitage: A Tale About Rachel and Andrew Jackson"/>
    <s v="Miller, Helen Topping"/>
    <s v="en"/>
    <x v="1866"/>
    <s v="Biographical fiction; Christmas stories; Hermitage (Hermitage, Tenn.) -- Fiction; Jackson, Andrew, 1767-1845 -- Fiction; Jackson, Rachel, 1767-1828 -- Fiction; Presidents -- United States -- Fiction"/>
    <s v="Browsing: Biographies; Browsing: Culture/Civilization/Society; Browsing: Fiction; Browsing: History - American"/>
    <b v="0"/>
    <n v="1"/>
    <n v="1"/>
    <x v="0"/>
    <x v="30"/>
    <s v=""/>
  </r>
  <r>
    <n v="65783"/>
    <s v="The Twin Mystery; Or, A Dashing Rescue"/>
    <s v="Carter, Nicholas (House name)"/>
    <s v="en"/>
    <x v="1866"/>
    <s v="Detective and mystery stories; Dime novels; Extortion -- Fiction; Murder -- Investigation -- Fiction"/>
    <s v="Browsing: Crime/Mystery; Browsing: Fiction; Browsing: Literature"/>
    <b v="0"/>
    <n v="1"/>
    <n v="1"/>
    <x v="0"/>
    <x v="30"/>
    <s v=""/>
  </r>
  <r>
    <n v="65978"/>
    <s v="Champions of the fleet : $b Captains and men-of-war and days that helped to make the empire"/>
    <s v="Fraser, Edward"/>
    <s v="en"/>
    <x v="1866"/>
    <s v="Great Britain -- History, Naval; Naval battles -- Great Britain"/>
    <s v="Browsing: History - British; Browsing: History - General"/>
    <b v="0"/>
    <n v="1"/>
    <n v="1"/>
    <x v="0"/>
    <x v="30"/>
    <s v=""/>
  </r>
  <r>
    <n v="66177"/>
    <s v="Half Hours With Modern Scientists: Lectures and Essays"/>
    <s v="Tyndall, John; Huxley, Thomas Henry; Barker, George F. (George Frederick); Cope, E. D. (Edward Drinker); Stirling, James Hutchison"/>
    <s v="en"/>
    <x v="1866"/>
    <s v="Science"/>
    <s v="Browsing: Science - General"/>
    <b v="0"/>
    <n v="5"/>
    <n v="1"/>
    <x v="0"/>
    <x v="30"/>
    <s v=""/>
  </r>
  <r>
    <n v="66204"/>
    <s v="The Cyclopedia of the Colored Baptists of Alabama: Their Leaders and Their Work"/>
    <s v="Boothe, Charles Octavius"/>
    <s v="en"/>
    <x v="1866"/>
    <s v="African American Baptists -- Alabama; African Americans -- Alabama; Baptists -- Alabama"/>
    <s v="Browsing: Culture/Civilization/Society; Browsing: History - American; Browsing: Religion/Spirituality/Paranormal"/>
    <b v="0"/>
    <n v="1"/>
    <n v="1"/>
    <x v="0"/>
    <x v="30"/>
    <s v=""/>
  </r>
  <r>
    <n v="66311"/>
    <s v="Lord Lister No. 0002: De straf van den juweelenvervalscher"/>
    <s v="Blankensee, Theo von; Matull, Kurt"/>
    <s v="nl"/>
    <x v="1866"/>
    <s v="Detective and mystery stories -- Periodicals; Dime novels -- Periodicals"/>
    <s v="Browsing: Crime/Mystery; Browsing: Literature"/>
    <b v="0"/>
    <n v="2"/>
    <n v="1"/>
    <x v="27"/>
    <x v="30"/>
    <s v=""/>
  </r>
  <r>
    <n v="66415"/>
    <s v="The Lake of Wine"/>
    <s v="Capes, Bernard"/>
    <s v="en"/>
    <x v="1866"/>
    <s v="Historical fiction; Rubies -- Fiction; Thrillers (Fiction)"/>
    <s v="Browsing: Fiction; Browsing: History - General; Browsing: Literature"/>
    <b v="0"/>
    <n v="1"/>
    <n v="1"/>
    <x v="0"/>
    <x v="30"/>
    <s v=""/>
  </r>
  <r>
    <n v="66442"/>
    <s v="The Minor Horrors of War"/>
    <s v="Shipley, A. E. (Arthur Everett), Sir"/>
    <s v="en"/>
    <x v="1866"/>
    <s v="Insect pests; Insects as carriers of disease; Leeches; Military hygiene; Mites; Ticks; World War, 1914-1918 -- Health aspects"/>
    <s v="Browsing: Environmental Issues; Browsing: Health &amp; Medicine; Browsing: History - Warfare"/>
    <b v="0"/>
    <n v="1"/>
    <n v="1"/>
    <x v="0"/>
    <x v="30"/>
    <s v=""/>
  </r>
  <r>
    <n v="66455"/>
    <s v="The Lords of High Decision"/>
    <s v="Nicholson, Meredith"/>
    <s v="en"/>
    <x v="1866"/>
    <s v="Pittsburgh (Pa.) -- Fiction"/>
    <s v="Browsing: Culture/Civilization/Society; Browsing: Fiction; Browsing: Literature"/>
    <b v="0"/>
    <n v="1"/>
    <n v="1"/>
    <x v="0"/>
    <x v="30"/>
    <s v=""/>
  </r>
  <r>
    <n v="66592"/>
    <s v="The Last Duchess of Belgarde"/>
    <s v="Seawell, Molly Elliot"/>
    <s v="en"/>
    <x v="1866"/>
    <s v="Aristocracy (Social class) -- France -- Fiction; France -- History -- Revolution, 1789-1799 -- Fiction; Husband and wife -- Fiction"/>
    <s v="Browsing: Culture/Civilization/Society; Browsing: Fiction; Browsing: History - General; Browsing: Literature"/>
    <b v="0"/>
    <n v="1"/>
    <n v="1"/>
    <x v="0"/>
    <x v="30"/>
    <s v=""/>
  </r>
  <r>
    <n v="66640"/>
    <s v="Illustrations of the Croton Aqueduct"/>
    <s v="Tower, F. B. (Fayette Bartholomew)"/>
    <s v="en"/>
    <x v="1866"/>
    <s v="Croton Aqueduct (N.Y.)"/>
    <s v="Browsing: Computers &amp; Technology; Browsing: Engineering &amp; Construction"/>
    <b v="0"/>
    <n v="1"/>
    <n v="1"/>
    <x v="0"/>
    <x v="30"/>
    <s v=""/>
  </r>
  <r>
    <n v="66755"/>
    <s v="Animal Life in Field and Garden"/>
    <s v="Fabre, Jean-Henri"/>
    <s v="en"/>
    <x v="1866"/>
    <s v="Natural history -- Juvenile literature"/>
    <s v="Browsing: Children &amp; Young Adult Reading; Browsing: Nature/Gardening/Animals; Browsing: Science - General"/>
    <b v="0"/>
    <n v="1"/>
    <n v="1"/>
    <x v="0"/>
    <x v="30"/>
    <s v=""/>
  </r>
  <r>
    <n v="66801"/>
    <s v="Kuparilipas"/>
    <s v="Fletcher, J. S. (Joseph Smith)"/>
    <s v="fi"/>
    <x v="1866"/>
    <s v="Detective and mystery stories; English fiction -- Translations into Finnish"/>
    <s v="Browsing: Crime/Mystery; Browsing: Fiction; Browsing: Language &amp; Communication"/>
    <b v="0"/>
    <n v="1"/>
    <n v="1"/>
    <x v="19"/>
    <x v="30"/>
    <s v=""/>
  </r>
  <r>
    <n v="66821"/>
    <s v="The Dead-Line"/>
    <s v="Tuttle, W. C. (Wilbur C.)"/>
    <s v="en"/>
    <x v="1866"/>
    <s v="Cowboys -- Fiction; Hartley, Hashknife (Fictitious character) -- Fiction; Ranchers -- Fiction; Shepherds -- Fiction; Stevens, Sleepy (Fictitious character) -- Fiction; Western stories"/>
    <s v="Browsing: Fiction; Browsing: Literature"/>
    <b v="0"/>
    <n v="1"/>
    <n v="1"/>
    <x v="0"/>
    <x v="30"/>
    <s v=""/>
  </r>
  <r>
    <n v="67115"/>
    <s v="Their Child"/>
    <s v="Herrick, Robert"/>
    <s v="en"/>
    <x v="1866"/>
    <s v="Husband and wife -- Fiction; Parent and child -- Fiction"/>
    <s v="Browsing: Fiction; Browsing: Literature; Browsing: Parenthood &amp; Family Relations"/>
    <b v="0"/>
    <n v="1"/>
    <n v="1"/>
    <x v="0"/>
    <x v="30"/>
    <s v=""/>
  </r>
  <r>
    <n v="67119"/>
    <s v="Manuel du Valet de Chambre: Contenant des indications sur la tenue, le langage, le service de table et des appartements, le soin des parquets, de l'argenterie, des cuivres, etc., la manière de recevoir et de répondre à la porte, etc., etc."/>
    <s v="Anonymous"/>
    <s v="fr"/>
    <x v="1866"/>
    <s v="Household employees -- Handbooks, manuals, etc.; Valets -- Handbooks, manuals, etc."/>
    <s v="Browsing: How To..."/>
    <b v="0"/>
    <n v="1"/>
    <n v="1"/>
    <x v="7"/>
    <x v="30"/>
    <s v=""/>
  </r>
  <r>
    <n v="67156"/>
    <s v="Salve Venetia, gleanings from Venetian history; vol. II"/>
    <s v="Crawford, F. Marion (Francis Marion)"/>
    <s v="en"/>
    <x v="1866"/>
    <s v="Venice (Italy) -- History"/>
    <s v="Browsing: History - European; Browsing: History - General"/>
    <b v="0"/>
    <n v="1"/>
    <n v="1"/>
    <x v="0"/>
    <x v="30"/>
    <s v=""/>
  </r>
  <r>
    <n v="67277"/>
    <s v="Life of Her Majesty Queen Victoria"/>
    <s v="Fawcett, Millicent Garrett, Dame"/>
    <s v="en"/>
    <x v="1866"/>
    <s v="Victoria, Queen of Great Britain, 1819-1901"/>
    <s v="Browsing: Biographies; Browsing: History - British; Browsing: History - General"/>
    <b v="0"/>
    <n v="1"/>
    <n v="1"/>
    <x v="0"/>
    <x v="30"/>
    <s v=""/>
  </r>
  <r>
    <n v="67454"/>
    <s v="Rich men's children"/>
    <s v="Bonner, Geraldine"/>
    <s v="en"/>
    <x v="1866"/>
    <s v="Bigamy -- Fiction; California -- Fiction; Husband and wife -- Fiction; Rich people -- Fiction; Romance fiction; San Francisco (Calif.) -- Fiction"/>
    <s v="Browsing: Culture/Civilization/Society; Browsing: Fiction; Browsing: Literature"/>
    <b v="0"/>
    <n v="1"/>
    <n v="1"/>
    <x v="0"/>
    <x v="30"/>
    <s v=""/>
  </r>
  <r>
    <n v="67474"/>
    <s v="The Experienced Angler; or Angling Improved: Imparting Many of the Aptest Ways and Choicest Experiments for the Taking Most Sorts of Fish in Pond or River"/>
    <s v="Venables, Robert"/>
    <s v="en"/>
    <x v="1866"/>
    <s v="Fishing"/>
    <s v="Browsing: Nature/Gardening/Animals; Browsing: Sports/Hobbies/Motoring"/>
    <b v="0"/>
    <n v="1"/>
    <n v="1"/>
    <x v="0"/>
    <x v="30"/>
    <s v=""/>
  </r>
  <r>
    <n v="67548"/>
    <s v="History of a World of Immortals without a God: Translated from an unpublished manuscript in the library of a continental university"/>
    <s v=""/>
    <s v="en"/>
    <x v="1866"/>
    <s v="Science fiction; Utopias -- Fiction"/>
    <s v="Browsing: Fiction; Browsing: Language &amp; Communication; Browsing: Science-Fiction &amp; Fantasy"/>
    <b v="0"/>
    <n v="0"/>
    <n v="1"/>
    <x v="0"/>
    <x v="30"/>
    <s v=""/>
  </r>
  <r>
    <n v="67630"/>
    <s v="Kak, the Copper Eskimo"/>
    <s v="Irwin, Violet; Stefansson, Vilhjalmur"/>
    <s v="en"/>
    <x v="1866"/>
    <s v="Arctic regions -- Juvenile fiction; Copper Inuit boys -- Juvenile fiction; Victoria Island (Nunavut and N.W.T.) -- Juvenile fiction"/>
    <s v="Browsing: Children &amp; Young Adult Reading; Browsing: Culture/Civilization/Society; Browsing: Fiction"/>
    <b v="0"/>
    <n v="2"/>
    <n v="1"/>
    <x v="0"/>
    <x v="30"/>
    <s v=""/>
  </r>
  <r>
    <n v="67784"/>
    <s v="Sussex, Painted by Wilfrid Ball"/>
    <s v="Belloc, Hilaire"/>
    <s v="en"/>
    <x v="1866"/>
    <s v="Sussex (England) -- Description and travel; Sussex (England) -- History; Sussex (England) -- Pictorial works"/>
    <s v="Browsing: Art &amp; Photography; Browsing: History - European; Browsing: Travel &amp; Geography"/>
    <b v="0"/>
    <n v="1"/>
    <n v="1"/>
    <x v="0"/>
    <x v="30"/>
    <s v=""/>
  </r>
  <r>
    <n v="67872"/>
    <s v="Peculiar: A Tale of the Great Transition"/>
    <s v="Sargent, Epes"/>
    <s v="en"/>
    <x v="1866"/>
    <s v="African Americans -- Fiction; United States -- History -- Civil War, 1861-1865 -- Fiction"/>
    <s v="Browsing: Fiction; Browsing: History - American; Browsing: Literature"/>
    <b v="0"/>
    <n v="1"/>
    <n v="1"/>
    <x v="0"/>
    <x v="30"/>
    <s v=""/>
  </r>
  <r>
    <n v="68268"/>
    <s v="The loves of Pelleas and Etarre"/>
    <s v="Gale, Zona"/>
    <s v="en"/>
    <x v="1866"/>
    <s v="American fiction -- 20th century; Love -- Fiction; New York (N.Y.) -- Social life and customs -- 20th century -- Fiction; Older couples -- Fiction; Short stories, American"/>
    <s v="Browsing: Culture/Civilization/Society; Browsing: Fiction; Browsing: Literature"/>
    <b v="0"/>
    <n v="1"/>
    <n v="1"/>
    <x v="0"/>
    <x v="30"/>
    <s v=""/>
  </r>
  <r>
    <n v="68327"/>
    <s v="Le livre des enfants"/>
    <s v="Desbordes-Valmore, Marceline"/>
    <s v="fr"/>
    <x v="1866"/>
    <s v="Children's poetry, French"/>
    <s v="Browsing: Children &amp; Young Adult Reading; Browsing: Literature; Browsing: Poetry"/>
    <b v="0"/>
    <n v="1"/>
    <n v="1"/>
    <x v="7"/>
    <x v="30"/>
    <s v=""/>
  </r>
  <r>
    <n v="68670"/>
    <s v="The micro-organisms of the soil"/>
    <s v="Russell, Edward J. (Edward John); Rothamsted Experimental Station"/>
    <s v="en"/>
    <x v="1866"/>
    <s v="Soil microbiology"/>
    <s v="Browsing: Science - General"/>
    <b v="0"/>
    <n v="2"/>
    <n v="1"/>
    <x v="0"/>
    <x v="30"/>
    <s v=""/>
  </r>
  <r>
    <n v="68747"/>
    <s v="Incwadi Yami; or, twenty years' personal experience in South Africa"/>
    <s v="Matthews, J. W. (Josiah Wright)"/>
    <s v="en"/>
    <x v="1866"/>
    <s v="Diamond mines and mining -- South Africa; South Africa -- Description and travel"/>
    <s v="Browsing: History - General; Browsing: Travel &amp; Geography"/>
    <b v="0"/>
    <n v="1"/>
    <n v="1"/>
    <x v="0"/>
    <x v="30"/>
    <s v=""/>
  </r>
  <r>
    <n v="68932"/>
    <s v="O esqueleto: Romance"/>
    <s v="Castelo Branco, Camilo"/>
    <s v="pt"/>
    <x v="1866"/>
    <s v="Portuguese fiction -- 19th century"/>
    <s v="Browsing: Fiction; Browsing: Literature"/>
    <b v="0"/>
    <n v="1"/>
    <n v="1"/>
    <x v="21"/>
    <x v="30"/>
    <s v=""/>
  </r>
  <r>
    <n v="69115"/>
    <s v="Arne and the Christmas star: A story of Norway"/>
    <s v="Seymour, Alta Halverson"/>
    <s v="en"/>
    <x v="1866"/>
    <s v="Christmas stories; Norway -- Juvenile fiction"/>
    <s v="Browsing: Children &amp; Young Adult Reading; Browsing: Culture/Civilization/Society; Browsing: Fiction"/>
    <b v="0"/>
    <n v="1"/>
    <n v="1"/>
    <x v="0"/>
    <x v="30"/>
    <s v=""/>
  </r>
  <r>
    <n v="69140"/>
    <s v="Remember me, Kama!"/>
    <s v="Kubilius, Walter"/>
    <s v="en"/>
    <x v="1866"/>
    <s v="Human-alien encounters -- Fiction; Science fiction; Short stories"/>
    <s v="Browsing: Fiction; Browsing: Literature; Browsing: Science-Fiction &amp; Fantasy"/>
    <b v="0"/>
    <n v="1"/>
    <n v="1"/>
    <x v="0"/>
    <x v="30"/>
    <s v=""/>
  </r>
  <r>
    <n v="69146"/>
    <s v="The old mine's secret"/>
    <s v="Turpin, Edna Henry Lee"/>
    <s v="en"/>
    <x v="1866"/>
    <s v="Families -- Juvenile fiction; Virginia -- Juvenile fiction; World War, 1914-1918 -- United States -- Juvenile fiction"/>
    <s v="Browsing: Children &amp; Young Adult Reading; Browsing: Fiction; Browsing: History - American"/>
    <b v="0"/>
    <n v="1"/>
    <n v="1"/>
    <x v="0"/>
    <x v="30"/>
    <s v=""/>
  </r>
  <r>
    <n v="69183"/>
    <s v="Langs den Nijl: Herinneringen eener reis in Egypte: De Aarde en haar volken, 1868"/>
    <s v="Anonymous"/>
    <s v="nl"/>
    <x v="1866"/>
    <s v="Egypt -- Description and travel; Nile River Valley -- Description and travel"/>
    <s v="Browsing: History - General; Browsing: Travel &amp; Geography"/>
    <b v="0"/>
    <n v="1"/>
    <n v="1"/>
    <x v="27"/>
    <x v="30"/>
    <s v=""/>
  </r>
  <r>
    <n v="69245"/>
    <s v="Stories of Christmas and the Bowie knife"/>
    <s v="Dobie, J. Frank (James Frank)"/>
    <s v="en"/>
    <x v="1866"/>
    <s v="Bowie knife; Christmas; Texas -- History"/>
    <s v="Browsing: Culture/Civilization/Society; Browsing: History - American"/>
    <b v="0"/>
    <n v="1"/>
    <n v="1"/>
    <x v="0"/>
    <x v="30"/>
    <s v=""/>
  </r>
  <r>
    <n v="69535"/>
    <s v="Planet explorer"/>
    <s v="Leinster, Murray"/>
    <s v="en"/>
    <x v="1866"/>
    <s v="Science fiction; Space colonies -- Fiction"/>
    <s v="Browsing: Fiction; Browsing: Science-Fiction &amp; Fantasy"/>
    <b v="0"/>
    <n v="1"/>
    <n v="1"/>
    <x v="0"/>
    <x v="30"/>
    <s v=""/>
  </r>
  <r>
    <n v="69587"/>
    <s v="The quenchless light"/>
    <s v="Laut, Agnes C."/>
    <s v="en"/>
    <x v="1866"/>
    <s v="Church history -- Primitive and early church, ca. 30-600 -- Fiction"/>
    <s v="Browsing: Fiction; Browsing: History - Religious; Browsing: Literature"/>
    <b v="0"/>
    <n v="1"/>
    <n v="1"/>
    <x v="0"/>
    <x v="30"/>
    <s v=""/>
  </r>
  <r>
    <n v="69591"/>
    <s v="The conquest of the great Northwest, Volume 1 (of 2): $b Being the story of the adventurers of England known as the Hudson's Bay Company. New pages in the history of the Canadian northwest and western states"/>
    <s v="Laut, Agnes C."/>
    <s v="en"/>
    <x v="1866"/>
    <s v="Hudson Bay -- History; Hudson's Bay Company; Northwest, Canadian"/>
    <s v="Browsing: History - American; Browsing: History - General"/>
    <b v="0"/>
    <n v="1"/>
    <n v="1"/>
    <x v="0"/>
    <x v="30"/>
    <s v=""/>
  </r>
  <r>
    <n v="69601"/>
    <s v="The escape of Alice: A Christmas fantasy"/>
    <s v="Starrett, Vincent"/>
    <s v="en"/>
    <x v="1866"/>
    <s v="Alice (Fictitious character from Carroll) -- Fiction; Carroll, Lewis, 1832-1898 -- Parodies, imitations, etc.; Carroll, Lewis, 1832-1898. Alice's adventures in Wonderland -- Fiction; Christmas stories; Fantasy fiction"/>
    <s v="Browsing: Fiction; Browsing: Literature; Browsing: Science-Fiction &amp; Fantasy"/>
    <b v="0"/>
    <n v="1"/>
    <n v="1"/>
    <x v="0"/>
    <x v="30"/>
    <s v=""/>
  </r>
  <r>
    <n v="69797"/>
    <s v="Wera Njedin: Erzählungen und Skizzen"/>
    <s v="Kolb, Annette"/>
    <s v="de"/>
    <x v="1866"/>
    <s v="German essays -- 20th century; Short stories, German"/>
    <s v="Browsing: Fiction; Browsing: Literature"/>
    <b v="0"/>
    <n v="1"/>
    <n v="1"/>
    <x v="3"/>
    <x v="30"/>
    <s v=""/>
  </r>
  <r>
    <n v="69841"/>
    <s v="The boy's book of trades and the tools used in them"/>
    <s v="Anonymous"/>
    <s v="en"/>
    <x v="1866"/>
    <s v="Industrial arts -- Juvenile literature; Vocational guidance -- Juvenile literature"/>
    <s v="Browsing: Children &amp; Young Adult Reading"/>
    <b v="0"/>
    <n v="1"/>
    <n v="1"/>
    <x v="0"/>
    <x v="30"/>
    <s v=""/>
  </r>
  <r>
    <n v="69912"/>
    <s v="The Popish Plot: A study in the history of the reign of Charles II"/>
    <s v="Pollock, John"/>
    <s v="en"/>
    <x v="1866"/>
    <s v="Popish Plot, 1678"/>
    <s v="Browsing: History - British; Browsing: History - General"/>
    <b v="0"/>
    <n v="1"/>
    <n v="1"/>
    <x v="0"/>
    <x v="30"/>
    <s v=""/>
  </r>
  <r>
    <n v="70045"/>
    <s v="Coloured engravings of heaths; vol. 2"/>
    <s v="Andrews, Henry Cranke, active 1799-1828"/>
    <s v="en"/>
    <x v="1866"/>
    <s v="Ericas; Ericas -- Pictorial works"/>
    <s v="Browsing: Art &amp; Photography; Browsing: Science - General"/>
    <b v="0"/>
    <n v="1"/>
    <n v="1"/>
    <x v="0"/>
    <x v="30"/>
    <s v=""/>
  </r>
  <r>
    <n v="70078"/>
    <s v="The heathery; or, A monograph of the genus Erica. vol. 2"/>
    <s v="Andrews, Henry Cranke, active 1799-1828"/>
    <s v="en"/>
    <x v="1866"/>
    <s v="Ericas; Ericas -- Pictorial works"/>
    <s v="Browsing: Nature/Gardening/Animals; Browsing: Science - General"/>
    <b v="0"/>
    <n v="1"/>
    <n v="1"/>
    <x v="0"/>
    <x v="30"/>
    <s v=""/>
  </r>
  <r>
    <n v="70135"/>
    <s v="The lost oases"/>
    <s v="Hasanayn, Ahmad Muhammad"/>
    <s v="en"/>
    <x v="1866"/>
    <s v="Libyan Desert -- Description and travel"/>
    <s v="Browsing: History - General; Browsing: Travel &amp; Geography"/>
    <b v="0"/>
    <n v="1"/>
    <n v="1"/>
    <x v="0"/>
    <x v="30"/>
    <s v=""/>
  </r>
  <r>
    <n v="70136"/>
    <s v="Islâm"/>
    <s v="Ali, Syed Ameer"/>
    <s v="en"/>
    <x v="1866"/>
    <s v="Islam"/>
    <s v="Browsing: Philosophy &amp; Ethics; Browsing: Religion/Spirituality/Paranormal"/>
    <b v="0"/>
    <n v="1"/>
    <n v="1"/>
    <x v="0"/>
    <x v="30"/>
    <s v=""/>
  </r>
  <r>
    <n v="70202"/>
    <s v="Le parfum de la Dame Noire : $b Physiologie humoristique de l'amour Africain"/>
    <s v="Bourgette, Paul; Sonolet, Louis"/>
    <s v="fr"/>
    <x v="1866"/>
    <s v="Sexual ethics -- Africa; Women -- Africa; Women -- Anecdotes; Women, Black -- Africa; Women, Black -- Anecdotes"/>
    <s v="Browsing: Culture/Civilization/Society; Browsing: Gender &amp; Sexuality Studies; Browsing: Sociology"/>
    <b v="0"/>
    <n v="2"/>
    <n v="1"/>
    <x v="7"/>
    <x v="30"/>
    <s v=""/>
  </r>
  <r>
    <n v="70207"/>
    <s v="The man with the iron mask"/>
    <s v="Topin, Marius"/>
    <s v="en"/>
    <x v="1866"/>
    <s v="Mattioli, Ercole Antonio, conte, 1640-1703"/>
    <s v="Browsing: History - European; Browsing: History - General"/>
    <b v="0"/>
    <n v="1"/>
    <n v="1"/>
    <x v="0"/>
    <x v="30"/>
    <s v=""/>
  </r>
  <r>
    <n v="70258"/>
    <s v="The last age of the church"/>
    <s v="Wycliffe, John‏"/>
    <s v="en"/>
    <x v="1866"/>
    <s v="Church history -- Middle Ages, 600-1500 -- Sources"/>
    <s v="Browsing: History - Medieval/The Middle Ages; Browsing: Religion/Spirituality/Paranormal"/>
    <b v="0"/>
    <n v="1"/>
    <n v="1"/>
    <x v="0"/>
    <x v="30"/>
    <s v=""/>
  </r>
  <r>
    <n v="70285"/>
    <s v="The snow man : $b A metrical play in one act"/>
    <s v="Housman, Laurence"/>
    <s v="en"/>
    <x v="1866"/>
    <s v="English drama -- 20th century; One-act plays"/>
    <s v="Browsing: Fiction; Browsing: Literature; Browsing: Performing Arts/Film"/>
    <b v="0"/>
    <n v="1"/>
    <n v="1"/>
    <x v="0"/>
    <x v="30"/>
    <s v=""/>
  </r>
  <r>
    <n v="70364"/>
    <s v="And there was light"/>
    <s v="Del Rey, Lester"/>
    <s v="en"/>
    <x v="1866"/>
    <s v="Science fiction; Short stories; Weapons -- Fiction"/>
    <s v="Browsing: Fiction; Browsing: Literature; Browsing: Science-Fiction &amp; Fantasy"/>
    <b v="0"/>
    <n v="1"/>
    <n v="1"/>
    <x v="0"/>
    <x v="30"/>
    <s v=""/>
  </r>
  <r>
    <n v="70645"/>
    <s v="Sam Bass"/>
    <s v="Cunningham, Eugene"/>
    <s v="en"/>
    <x v="1866"/>
    <s v="Bass, Sam, 1851-1878 -- Fiction; Outlaws -- Fiction; Short stories; Western stories"/>
    <s v="Browsing: Fiction; Browsing: Literature"/>
    <b v="0"/>
    <n v="1"/>
    <n v="1"/>
    <x v="0"/>
    <x v="30"/>
    <s v=""/>
  </r>
  <r>
    <n v="70714"/>
    <s v="Demobilization : $b our industrial and military demobilization after the armistice, 1918-1920"/>
    <s v="Crowell, Benedict; Wilson, Robert Forrest"/>
    <s v="en"/>
    <x v="1866"/>
    <s v="United States. Army. American Expeditionary Forces -- Demobilization; World War, 1914-1918 -- United States"/>
    <s v="Browsing: History - American; Browsing: History - Warfare"/>
    <b v="0"/>
    <n v="2"/>
    <n v="1"/>
    <x v="0"/>
    <x v="30"/>
    <s v=""/>
  </r>
  <r>
    <n v="70726"/>
    <s v="The traveller's oracle; or, maxims for locomotion, part 2 (of 2) : $b Containing precepts for promoting the pleasures and hints for preserving the health of travellers"/>
    <s v="Jervis, John"/>
    <s v="en"/>
    <x v="1866"/>
    <s v="Cab and omnibus service; Horses; Travel"/>
    <s v="Browsing: Travel &amp; Geography"/>
    <b v="0"/>
    <n v="1"/>
    <n v="1"/>
    <x v="0"/>
    <x v="30"/>
    <s v=""/>
  </r>
  <r>
    <n v="70825"/>
    <s v="Les endormies"/>
    <s v="Magali-Boisnard"/>
    <s v="fr"/>
    <x v="1866"/>
    <s v="Africa, North -- Fiction; Algerian fiction (French); Muslim women -- Fiction"/>
    <s v="Browsing: Culture/Civilization/Society; Browsing: Fiction; Browsing: Literature"/>
    <b v="0"/>
    <n v="1"/>
    <n v="1"/>
    <x v="7"/>
    <x v="30"/>
    <s v=""/>
  </r>
  <r>
    <n v="71287"/>
    <s v="Feuilles tombées"/>
    <s v="Boylesve, René"/>
    <s v="fr"/>
    <x v="1866"/>
    <s v="French literature"/>
    <s v="Browsing: Culture/Civilization/Society; Browsing: Literature"/>
    <b v="0"/>
    <n v="1"/>
    <n v="1"/>
    <x v="7"/>
    <x v="30"/>
    <s v=""/>
  </r>
  <r>
    <n v="71387"/>
    <s v="Antiquarian gleanings in the North of England : $b being examples of antique furniture, plate, church decorations, objects of historical interest, etc."/>
    <s v=""/>
    <s v="en"/>
    <x v="1866"/>
    <s v="Decoration and ornament -- England"/>
    <s v="Browsing: Art &amp; Photography; Browsing: Culture/Civilization/Society"/>
    <b v="0"/>
    <n v="0"/>
    <n v="1"/>
    <x v="0"/>
    <x v="30"/>
    <s v=""/>
  </r>
  <r>
    <n v="71425"/>
    <s v="A chant of love for England, and other poems"/>
    <s v="Cone, Helen Gray"/>
    <s v="en"/>
    <x v="1866"/>
    <s v="American poetry -- 20th century"/>
    <s v="Browsing: Literature; Browsing: Poetry"/>
    <b v="0"/>
    <n v="1"/>
    <n v="1"/>
    <x v="0"/>
    <x v="30"/>
    <s v=""/>
  </r>
  <r>
    <n v="71458"/>
    <s v="Kiinan pyhä helmi : $b Erik Holmin, professori Almkvistin ja Wen Siang'in ihmeelliset seikkailut"/>
    <s v="Hansen, Erik"/>
    <s v="fi"/>
    <x v="1866"/>
    <s v="Adventure stories; Voyages and travels -- Juvenile fiction"/>
    <s v="Browsing: Children &amp; Young Adult Reading; Browsing: Fiction; Browsing: Literature; Browsing: Travel &amp; Geography"/>
    <b v="0"/>
    <n v="1"/>
    <n v="1"/>
    <x v="19"/>
    <x v="30"/>
    <s v=""/>
  </r>
  <r>
    <n v="71569"/>
    <s v="Christopher Columbus (1440-1506) : $b the first American citizen (by adoption)"/>
    <s v="Alden, W. L. (William Livingston)"/>
    <s v="en"/>
    <x v="1866"/>
    <s v="Columbus, Christopher, 1451-1506"/>
    <s v="Browsing: History - American"/>
    <b v="0"/>
    <n v="1"/>
    <n v="1"/>
    <x v="0"/>
    <x v="30"/>
    <s v=""/>
  </r>
  <r>
    <n v="71570"/>
    <s v="When the birds fly south"/>
    <s v="Coblentz, Stanton A. (Stanton Arthur)"/>
    <s v="en"/>
    <x v="1866"/>
    <s v="Afghanistan -- Fiction; Fantasy fiction; Man-woman relationships -- Fiction"/>
    <s v="Browsing: Fiction; Browsing: Literature; Browsing: Science-Fiction &amp; Fantasy"/>
    <b v="0"/>
    <n v="1"/>
    <n v="1"/>
    <x v="0"/>
    <x v="30"/>
    <s v=""/>
  </r>
  <r>
    <n v="71628"/>
    <s v="The band played on"/>
    <s v="Del Rey, Lester"/>
    <s v="en"/>
    <x v="1866"/>
    <s v="Astronauts -- Fiction; Farms -- Fiction; Hurricanes -- Fiction; Man-woman relationships -- Fiction; Science fiction; Space stations -- Fiction"/>
    <s v="Browsing: Fiction; Browsing: Science-Fiction &amp; Fantasy"/>
    <b v="0"/>
    <n v="1"/>
    <n v="1"/>
    <x v="0"/>
    <x v="30"/>
    <s v=""/>
  </r>
  <r>
    <n v="71638"/>
    <s v="The day's play"/>
    <s v="Milne, A. A. (Alan Alexander)"/>
    <s v="en"/>
    <x v="1866"/>
    <s v="English fiction -- 20th century; English wit and humor; Humorous stories, English; Short stories, English; Sports stories"/>
    <s v="Browsing: Fiction; Browsing: Humour; Browsing: Literature; Browsing: Sports/Hobbies/Motoring"/>
    <b v="0"/>
    <n v="1"/>
    <n v="1"/>
    <x v="0"/>
    <x v="30"/>
    <s v=""/>
  </r>
  <r>
    <n v="71753"/>
    <s v="College girls"/>
    <s v="Goodloe, Abbe Carter"/>
    <s v="en"/>
    <x v="1866"/>
    <s v="College stories; Women college students -- Fiction"/>
    <s v="Browsing: Fiction; Browsing: Literature"/>
    <b v="0"/>
    <n v="1"/>
    <n v="1"/>
    <x v="0"/>
    <x v="30"/>
    <s v=""/>
  </r>
  <r>
    <n v="71766"/>
    <s v="Rachel Dyer : $b A North American story"/>
    <s v="Neal, John"/>
    <s v="en"/>
    <x v="1866"/>
    <s v="Historical fiction; Quaker women -- Fiction; Salem (Mass.) -- History -- Colonial period, ca. 1600-1775 -- Fiction; Trials (Witchcraft) -- Fiction"/>
    <s v="Browsing: Fiction; Browsing: History - American; Browsing: Literature"/>
    <b v="0"/>
    <n v="1"/>
    <n v="1"/>
    <x v="0"/>
    <x v="30"/>
    <s v=""/>
  </r>
  <r>
    <n v="71840"/>
    <s v="Little Miss Oddity"/>
    <s v="Blanchard, Amy Ella"/>
    <s v="en"/>
    <x v="1866"/>
    <s v="Children's stories; Families -- Juvenile fiction; Girls -- Juvenile fiction"/>
    <s v="Browsing: Children &amp; Young Adult Reading; Browsing: Fiction"/>
    <b v="0"/>
    <n v="1"/>
    <n v="1"/>
    <x v="0"/>
    <x v="30"/>
    <s v=""/>
  </r>
  <r>
    <n v="71930"/>
    <s v="Isabel of Castile and the making of the Spanish nation, 1451-1504"/>
    <s v="Plunket, Ierne L. (Ierne Lifford)"/>
    <s v="en"/>
    <x v="1866"/>
    <s v="Isabella I, Queen of Spain, 1451-1504; Spain -- History -- Ferdinand and Isabella, 1479-1516"/>
    <s v="Browsing: History - European; Browsing: History - General"/>
    <b v="0"/>
    <n v="1"/>
    <n v="1"/>
    <x v="0"/>
    <x v="30"/>
    <s v=""/>
  </r>
  <r>
    <n v="71973"/>
    <s v="The shades of Toffee"/>
    <s v="Farrell, Henry"/>
    <s v="en"/>
    <x v="1866"/>
    <s v="Fantasy fiction; Science fiction; Spouses -- Fiction; Subconsciousness -- Fiction"/>
    <s v="Browsing: Fiction; Browsing: Literature; Browsing: Science-Fiction &amp; Fantasy"/>
    <b v="0"/>
    <n v="1"/>
    <n v="1"/>
    <x v="0"/>
    <x v="30"/>
    <s v=""/>
  </r>
  <r>
    <n v="71992"/>
    <s v="Two sailor lads : $b A story of stirring adventures on sea and land"/>
    <s v="Stables, Gordon"/>
    <s v="en"/>
    <x v="1866"/>
    <s v="Adventure stories; Caves -- Juvenile fiction; Conduct of life -- Juvenile fiction; Fishers -- Juvenile fiction; Friendship -- Juvenile fiction; Islands -- Juvenile fiction; Pirates -- Juvenile fiction; Sailors -- Juvenile fiction; Seafaring life -- Juvenile fiction; Shipwrecks -- Juvenile fiction; Youth -- Conduct of life -- Juvenile fiction"/>
    <s v="Browsing: Children &amp; Young Adult Reading; Browsing: Fiction"/>
    <b v="0"/>
    <n v="1"/>
    <n v="1"/>
    <x v="0"/>
    <x v="30"/>
    <s v=""/>
  </r>
  <r>
    <n v="72061"/>
    <s v="In the great white land : $b a tale of the Antarctic Ocean"/>
    <s v="Stables, Gordon"/>
    <s v="en"/>
    <x v="1866"/>
    <s v="Adventure and adventurers -- Juvenile fiction; Antarctica -- Juvenile fiction; Sea stories"/>
    <s v="Browsing: Children &amp; Young Adult Reading; Browsing: Fiction; Browsing: Travel &amp; Geography"/>
    <b v="0"/>
    <n v="1"/>
    <n v="1"/>
    <x v="0"/>
    <x v="30"/>
    <s v=""/>
  </r>
  <r>
    <n v="72162"/>
    <s v="De Nederlandsche stad- en dorpbeschrijver, Deel 3 (van 8) : $b Amstelland, Weesper Kerspel, Gooiland, de Loosdrecht enz."/>
    <s v="Ollefen, Lieve van"/>
    <s v="nl"/>
    <x v="1866"/>
    <s v="Netherlands -- Description and travel"/>
    <s v="Browsing: History - European; Browsing: Travel &amp; Geography"/>
    <b v="0"/>
    <n v="1"/>
    <n v="1"/>
    <x v="27"/>
    <x v="30"/>
    <s v=""/>
  </r>
  <r>
    <n v="72372"/>
    <s v="The fool of the family"/>
    <s v="Hemyng, Bracebridge"/>
    <s v="en"/>
    <x v="1866"/>
    <s v="Adventure stories; Dime novels; Popular literature; Teenage boys -- Fiction"/>
    <s v="Browsing: Children &amp; Young Adult Reading; Browsing: Fiction; Browsing: Literature"/>
    <b v="0"/>
    <n v="1"/>
    <n v="1"/>
    <x v="0"/>
    <x v="30"/>
    <s v=""/>
  </r>
  <r>
    <n v="72391"/>
    <s v="Star chamber"/>
    <s v="Fyfe, H. B. (Horace Bowne)"/>
    <s v="en"/>
    <x v="1866"/>
    <s v="Castaways -- Fiction; Criminals -- Fiction; Life on other planets -- Fiction; Police -- Fiction; Science fiction; Short stories"/>
    <s v="Browsing: Crime/Mystery; Browsing: Fiction; Browsing: Science-Fiction &amp; Fantasy"/>
    <b v="0"/>
    <n v="1"/>
    <n v="1"/>
    <x v="0"/>
    <x v="30"/>
    <s v=""/>
  </r>
  <r>
    <n v="72545"/>
    <s v="On books and arts"/>
    <s v="Wedmore, Frederick, Sir"/>
    <s v="en"/>
    <x v="1866"/>
    <s v="Art criticism; Dramatic criticism; Literature -- History and criticism"/>
    <s v="Browsing: Art &amp; Photography; Browsing: Culture/Civilization/Society; Browsing: Literature"/>
    <b v="0"/>
    <n v="1"/>
    <n v="1"/>
    <x v="0"/>
    <x v="30"/>
    <s v=""/>
  </r>
  <r>
    <n v="72655"/>
    <s v="Continental stagecraft"/>
    <s v="Macgowan, Kenneth"/>
    <s v="en"/>
    <x v="1866"/>
    <s v="Theater -- Europe; Theaters -- Europe; Theaters -- Stage-setting and scenery; Theaters -- Stage-setting and scenery -- Europe"/>
    <s v="Browsing: Art &amp; Photography; Browsing: Language &amp; Communication; Browsing: Performing Arts/Film"/>
    <b v="0"/>
    <n v="1"/>
    <n v="1"/>
    <x v="0"/>
    <x v="30"/>
    <s v=""/>
  </r>
  <r>
    <n v="72651"/>
    <s v="May Fair : $b being an entertainment purporting to reveal to gentlefolk the real state of affairs existing in the very heart of London during the fifteenth and sixteenth years of the reign of His Majesty King George the Fifth: together with suitable reflections on the last follies, misadventures and galanteries of these charming people"/>
    <s v="Arlen, Michael"/>
    <s v="en"/>
    <x v="1866"/>
    <s v="Great Britain -- History -- George V, 1910-1936 -- Fiction; London (England) -- Fiction"/>
    <s v="Browsing: Fiction; Browsing: History - British; Browsing: Literature"/>
    <b v="0"/>
    <n v="1"/>
    <n v="1"/>
    <x v="0"/>
    <x v="30"/>
    <s v=""/>
  </r>
  <r>
    <n v="72658"/>
    <s v="The principles and practice of modern surgery"/>
    <s v="Park, Roswell"/>
    <s v="en"/>
    <x v="1866"/>
    <s v="Surgery"/>
    <s v="Browsing: Health &amp; Medicine; Browsing: Science - General"/>
    <b v="0"/>
    <n v="1"/>
    <n v="1"/>
    <x v="0"/>
    <x v="30"/>
    <s v=""/>
  </r>
  <r>
    <n v="72674"/>
    <s v="Őszi csillagok"/>
    <s v="Hamsun, Knut"/>
    <s v="hu"/>
    <x v="1866"/>
    <s v="Norway -- Fiction; Norwegian fiction -- Translations into Hungarian"/>
    <s v="Browsing: Fiction; Browsing: Literature"/>
    <b v="0"/>
    <n v="1"/>
    <n v="1"/>
    <x v="35"/>
    <x v="30"/>
    <s v=""/>
  </r>
  <r>
    <n v="72746"/>
    <s v="Uncle Wiggily's rolling hoop : $b or, How the bunny gentleman gets mixed up, and Uncle Wiggily and the Snappy Shark, also Uncle Wiggily's bob sled"/>
    <s v="Garis, Howard Roger"/>
    <s v="en"/>
    <x v="1866"/>
    <s v="Animals -- Juvenile fiction; Children's stories; Humorous stories, American; Rabbits -- Juvenile fiction; Tricksters -- Juvenile fiction; Uncle Wiggily (Fictitious character) -- Juvenile fiction; Wit and humor, Juvenile"/>
    <s v="Browsing: Children &amp; Young Adult Reading; Browsing: Fiction; Browsing: Humour"/>
    <b v="0"/>
    <n v="1"/>
    <n v="1"/>
    <x v="0"/>
    <x v="30"/>
    <s v=""/>
  </r>
  <r>
    <n v="72844"/>
    <s v="L'illusion libérale"/>
    <s v="Veuillot, Louis"/>
    <s v="fr"/>
    <x v="1866"/>
    <s v="Liberalism (Religion) -- Catholic Church"/>
    <s v="Browsing: Philosophy &amp; Ethics; Browsing: Religion/Spirituality/Paranormal"/>
    <b v="0"/>
    <n v="1"/>
    <n v="1"/>
    <x v="7"/>
    <x v="30"/>
    <s v=""/>
  </r>
  <r>
    <n v="72967"/>
    <s v="Chalk face"/>
    <s v="Frank, Waldo David"/>
    <s v="en"/>
    <x v="1866"/>
    <s v="Horror tales; Man-woman relationships -- Fiction; Murder -- Fiction; Mystery fiction; Physicians -- Fiction; Psychological fiction"/>
    <s v="Browsing: Crime/Mystery; Browsing: Fiction; Browsing: Psychiatry/Psychology"/>
    <b v="0"/>
    <n v="1"/>
    <n v="1"/>
    <x v="0"/>
    <x v="30"/>
    <s v=""/>
  </r>
  <r>
    <n v="73096"/>
    <s v="William Jordan, Junior"/>
    <s v="Snaith, J. C. (John Collis)"/>
    <s v="en"/>
    <x v="1866"/>
    <s v="Booksellers and bookselling -- Fiction; Fathers and sons -- Fiction; London (England) -- Fiction; Poets -- Fiction"/>
    <s v="Browsing: Culture/Civilization/Society; Browsing: Fiction; Browsing: Literature"/>
    <b v="0"/>
    <n v="1"/>
    <n v="1"/>
    <x v="0"/>
    <x v="30"/>
    <s v=""/>
  </r>
  <r>
    <n v="73097"/>
    <s v="Un printemps en Bosnie"/>
    <s v="Kohn-Abrest, Frédéric"/>
    <s v="fr"/>
    <x v="1866"/>
    <s v="Bosnia and Herzegovina; Bosnia and Herzegovina -- Description and travel; Bosnia and Herzegovina -- History"/>
    <s v="Browsing: History - European; Browsing: History - General; Browsing: Travel &amp; Geography"/>
    <b v="0"/>
    <n v="1"/>
    <n v="1"/>
    <x v="7"/>
    <x v="30"/>
    <s v=""/>
  </r>
  <r>
    <n v="73242"/>
    <s v="Mehiläinen 1840"/>
    <s v=""/>
    <s v="fi"/>
    <x v="1866"/>
    <s v="Finnish periodicals"/>
    <s v="Browsing: History - General; Browsing: Language &amp; Communication; Browsing: Literature"/>
    <b v="0"/>
    <n v="0"/>
    <n v="1"/>
    <x v="19"/>
    <x v="30"/>
    <s v=""/>
  </r>
  <r>
    <n v="73306"/>
    <s v="Primuloita : $b Poimittu pojille ja tytöille"/>
    <s v="Liinamaa-Pärssinen, Hilja"/>
    <s v="fi"/>
    <x v="1866"/>
    <s v="Finnish poetry -- 19th century"/>
    <s v="Browsing: Literature; Browsing: Poetry"/>
    <b v="0"/>
    <n v="1"/>
    <n v="1"/>
    <x v="19"/>
    <x v="30"/>
    <s v=""/>
  </r>
  <r>
    <n v="73378"/>
    <s v="The war maker : $b Being the true story of Captain George B. Boynton"/>
    <s v="Smith, Horace Herbert"/>
    <s v="en"/>
    <x v="1866"/>
    <s v="Filibusters"/>
    <s v="Browsing: Culture/Civilization/Society; Browsing: History - Warfare"/>
    <b v="0"/>
    <n v="1"/>
    <n v="1"/>
    <x v="0"/>
    <x v="30"/>
    <s v=""/>
  </r>
  <r>
    <n v="73427"/>
    <s v="Elements of agricultural chemistry and geology"/>
    <s v="Johnston, Jas. F. W. (James Finlay Weir)"/>
    <s v="en"/>
    <x v="1866"/>
    <s v="Agricultural chemistry"/>
    <s v="Browsing: Science - Chemistry/Biochemistry/Physics; Browsing: Science - Earth/Agricultural/Farming"/>
    <b v="0"/>
    <n v="1"/>
    <n v="1"/>
    <x v="0"/>
    <x v="30"/>
    <s v=""/>
  </r>
  <r>
    <n v="73510"/>
    <s v="The adventures of Captain O'Shea"/>
    <s v="Paine, Ralph Delahaye"/>
    <s v="en"/>
    <x v="1866"/>
    <s v="Sea stories; Seafaring life -- Fiction"/>
    <s v="Browsing: Culture/Civilization/Society; Browsing: Fiction; Browsing: Literature"/>
    <b v="0"/>
    <n v="1"/>
    <n v="1"/>
    <x v="0"/>
    <x v="30"/>
    <s v=""/>
  </r>
  <r>
    <n v="73519"/>
    <s v="The works of the Rev. John Wesley, Vol. 10 (of 32)"/>
    <s v="Wesley, John"/>
    <s v="en"/>
    <x v="1866"/>
    <s v="Methodist Church; Theology -- Early works to 1800; Theology -- History -- 18th century"/>
    <s v="Browsing: History - Religious; Browsing: Philosophy &amp; Ethics; Browsing: Religion/Spirituality/Paranormal"/>
    <b v="0"/>
    <n v="1"/>
    <n v="1"/>
    <x v="0"/>
    <x v="30"/>
    <s v=""/>
  </r>
  <r>
    <n v="73956"/>
    <s v="Chambers's Journal of Popular Literature, Science, and Art, fifth series, no. 140, vol. III, September 4, 1886"/>
    <s v="Various"/>
    <s v="en"/>
    <x v="1866"/>
    <s v="Periodicals"/>
    <s v="Browsing: Encyclopedias/Dictionaries/Reference; Browsing: Other"/>
    <b v="0"/>
    <n v="1"/>
    <n v="1"/>
    <x v="0"/>
    <x v="30"/>
    <s v=""/>
  </r>
  <r>
    <n v="74003"/>
    <s v="Le livre des lotus entr'ouverts"/>
    <s v="Magre, Maurice"/>
    <s v="fr"/>
    <x v="1866"/>
    <s v="French literature -- 20th century; Prose poems, French"/>
    <s v="Browsing: Fiction; Browsing: Literature"/>
    <b v="0"/>
    <n v="1"/>
    <n v="1"/>
    <x v="7"/>
    <x v="30"/>
    <s v=""/>
  </r>
  <r>
    <n v="74030"/>
    <s v="Doktor Senki (1. kötet)"/>
    <s v="Gábor, Andor"/>
    <s v="hu"/>
    <x v="1866"/>
    <s v="Hungarian fiction -- 20th century"/>
    <s v="Browsing: Fiction; Browsing: Literature"/>
    <b v="0"/>
    <n v="1"/>
    <n v="1"/>
    <x v="35"/>
    <x v="30"/>
    <s v=""/>
  </r>
  <r>
    <n v="74112"/>
    <s v="The magazine of history with notes and queries (Vol. I, No. 2)"/>
    <s v="Various"/>
    <s v="en"/>
    <x v="1866"/>
    <s v="History -- Periodicals; United States -- History -- Periodicals"/>
    <s v="Browsing: History - American; Browsing: Journals"/>
    <b v="0"/>
    <n v="1"/>
    <n v="1"/>
    <x v="0"/>
    <x v="30"/>
    <s v=""/>
  </r>
  <r>
    <n v="74141"/>
    <s v="L'art de chevalerie selon Vegece"/>
    <s v="Christine, de Pisan; Frontinus, Sextus Julius; Bonet, Honoré; Vegetius Renatus, Flavius"/>
    <s v="fr"/>
    <x v="1866"/>
    <s v="Military art and science -- Early works to 1800; Virtues -- Poetry -- Early works to 1800"/>
    <s v="Browsing: History - Medieval/The Middle Ages; Browsing: History - Warfare"/>
    <b v="0"/>
    <n v="4"/>
    <n v="1"/>
    <x v="7"/>
    <x v="30"/>
    <s v=""/>
  </r>
  <r>
    <n v="74200"/>
    <s v="Little &quot;Why-because&quot;"/>
    <s v="Giberne, Agnes"/>
    <s v="en"/>
    <x v="1866"/>
    <s v="Christian life -- Juvenile fiction; England -- Juvenile fiction; Girls -- Conduct of life -- Juvenile fiction"/>
    <s v="Browsing: Children &amp; Young Adult Reading; Browsing: Fiction"/>
    <b v="0"/>
    <n v="1"/>
    <n v="1"/>
    <x v="0"/>
    <x v="30"/>
    <s v=""/>
  </r>
  <r>
    <n v="74481"/>
    <s v="Le Bondou: étude de géographie et d'histoire soudaniennes"/>
    <s v="Rançon, A. (André)"/>
    <s v="fr"/>
    <x v="1866"/>
    <s v="Africa, French-speaking West -- History; Boundou (Senegal) -- History"/>
    <s v="Browsing: History - General; Browsing: Travel &amp; Geography"/>
    <b v="0"/>
    <n v="1"/>
    <n v="1"/>
    <x v="7"/>
    <x v="30"/>
    <s v=""/>
  </r>
  <r>
    <n v="127"/>
    <s v="The Number &quot;e&quot;"/>
    <s v="Bonnell, Jerry T.; Nemiroff, Robert J."/>
    <s v="en"/>
    <x v="135"/>
    <s v="Mathematical constants; Mathematics"/>
    <s v="Browsing: Mathematics; Browsing: Science - General; Mathematics"/>
    <b v="0"/>
    <n v="2"/>
    <n v="1"/>
    <x v="0"/>
    <x v="30"/>
    <s v=""/>
  </r>
  <r>
    <n v="253"/>
    <s v="The Universal Copyright Convention (1988)"/>
    <s v="Coalition for Networked Information"/>
    <s v="en"/>
    <x v="135"/>
    <s v="Copyright, International"/>
    <s v="Browsing: Encyclopedias/Dictionaries/Reference; Browsing: Law &amp; Criminology; Browsing: Politics"/>
    <b v="1"/>
    <n v="1"/>
    <n v="1"/>
    <x v="0"/>
    <x v="30"/>
    <s v=""/>
  </r>
  <r>
    <n v="358"/>
    <s v="The Scarlet Car"/>
    <s v="Davis, Richard Harding"/>
    <s v="en"/>
    <x v="135"/>
    <s v="Automobile driving -- Fiction; Automobiles -- Fiction; Humorous stories; Love stories"/>
    <s v="Browsing: Fiction; Browsing: Humour"/>
    <b v="0"/>
    <n v="1"/>
    <n v="1"/>
    <x v="0"/>
    <x v="30"/>
    <s v=""/>
  </r>
  <r>
    <n v="542"/>
    <s v="The Life of Me: An Autobiography"/>
    <s v="Johnson, Clarence Edgar"/>
    <s v="en"/>
    <x v="135"/>
    <s v="Fisher County (Tex.) -- Biography; Fisher County (Tex.) -- History; Johnson family; Johnson, Clarence Edgar, 1906-1994"/>
    <s v="Biographies; Browsing: Biographies; Browsing: History - American"/>
    <b v="1"/>
    <n v="1"/>
    <n v="1"/>
    <x v="0"/>
    <x v="30"/>
    <s v=""/>
  </r>
  <r>
    <n v="740"/>
    <s v="Remarks of Mr. Calhoun of South Carolina on the bill to prevent the interference of certain federal officers in elections: delivered in the Senate of the United States February 22, 1839"/>
    <s v="Calhoun, John C. (John Caldwell)"/>
    <s v="en"/>
    <x v="135"/>
    <s v="Constitutional law -- United States; Election law -- United States -- Speeches in Congress; Nullification (States' rights); United States -- Politics and government -- 1837-1841"/>
    <s v="Browsing: History - American; Browsing: Law &amp; Criminology; Browsing: Politics"/>
    <b v="0"/>
    <n v="1"/>
    <n v="1"/>
    <x v="0"/>
    <x v="30"/>
    <s v=""/>
  </r>
  <r>
    <n v="862"/>
    <s v="Philosophy 4: A Story of Harvard University"/>
    <s v="Wister, Owen"/>
    <s v="en"/>
    <x v="135"/>
    <s v="College stories; Harvard University -- Fiction"/>
    <s v="Browsing: Fiction; Browsing: History - Schools &amp; Universities; Browsing: Literature"/>
    <b v="0"/>
    <n v="1"/>
    <n v="1"/>
    <x v="0"/>
    <x v="30"/>
    <s v=""/>
  </r>
  <r>
    <n v="971"/>
    <s v="Ethics — Part 4"/>
    <s v="Spinoza, Benedictus de"/>
    <s v="en"/>
    <x v="135"/>
    <s v="Ethics"/>
    <s v="Browsing: Philosophy &amp; Ethics; Philosophy"/>
    <b v="0"/>
    <n v="1"/>
    <n v="1"/>
    <x v="0"/>
    <x v="30"/>
    <s v=""/>
  </r>
  <r>
    <n v="988"/>
    <s v="The Education of the Child"/>
    <s v="Key, Ellen"/>
    <s v="en"/>
    <x v="135"/>
    <s v="Education"/>
    <s v="Browsing: Teaching &amp; Education"/>
    <b v="0"/>
    <n v="1"/>
    <n v="1"/>
    <x v="0"/>
    <x v="30"/>
    <s v=""/>
  </r>
  <r>
    <n v="1231"/>
    <s v="On the Track"/>
    <s v="Lawson, Henry"/>
    <s v="en"/>
    <x v="135"/>
    <s v="Australia -- Fiction; Short stories, Australian"/>
    <s v="Australia; Browsing: Culture/Civilization/Society; Browsing: Fiction; Browsing: Literature; Browsing: Travel &amp; Geography"/>
    <b v="0"/>
    <n v="1"/>
    <n v="1"/>
    <x v="0"/>
    <x v="30"/>
    <s v=""/>
  </r>
  <r>
    <n v="1759"/>
    <s v="The Black-Bearded Barbarian : The Life of George Leslie Mackay of Formosa"/>
    <s v="MacGregor, Mary Esther Miller"/>
    <s v="en"/>
    <x v="135"/>
    <s v="Mackay, George Leslie, 1844-1901; Missionaries -- Taiwan -- Biography; Missions -- Taiwan; Presbyterian Church in Canada -- Missions"/>
    <s v="Browsing: Biographies; Browsing: History - General; Browsing: Religion/Spirituality/Paranormal"/>
    <b v="0"/>
    <n v="1"/>
    <n v="1"/>
    <x v="0"/>
    <x v="30"/>
    <s v=""/>
  </r>
  <r>
    <n v="1762"/>
    <s v="The Consul"/>
    <s v="Davis, Richard Harding"/>
    <s v="en"/>
    <x v="135"/>
    <s v="Fiction; Short stories"/>
    <s v="Browsing: Fiction; Browsing: Literature"/>
    <b v="0"/>
    <n v="1"/>
    <n v="1"/>
    <x v="0"/>
    <x v="30"/>
    <s v=""/>
  </r>
  <r>
    <n v="1779"/>
    <s v="The Merchant of Venice"/>
    <s v="Shakespeare, William"/>
    <s v="en"/>
    <x v="135"/>
    <s v="Comedies; Jews -- Italy -- Drama; Moneylenders -- Drama; Venice (Italy) -- Drama"/>
    <s v="Browsing: Culture/Civilization/Society; Browsing: Fiction; Browsing: Literature"/>
    <b v="0"/>
    <n v="1"/>
    <n v="1"/>
    <x v="0"/>
    <x v="30"/>
    <s v=""/>
  </r>
  <r>
    <n v="1814"/>
    <s v="The Agony Column"/>
    <s v="Biggers, Earl Derr"/>
    <s v="en"/>
    <x v="135"/>
    <s v="Americans -- England -- Fiction; Courtship -- Fiction; Detective and mystery stories; London (England) -- Fiction"/>
    <s v="Browsing: Crime/Mystery; Browsing: Culture/Civilization/Society; Browsing: Fiction; Browsing: Literature"/>
    <b v="0"/>
    <n v="1"/>
    <n v="1"/>
    <x v="0"/>
    <x v="30"/>
    <s v=""/>
  </r>
  <r>
    <n v="1924"/>
    <s v="Many Voices: Poems"/>
    <s v="Nesbit, E. (Edith)"/>
    <s v="en"/>
    <x v="135"/>
    <s v="English poetry"/>
    <s v="Browsing: Literature; Browsing: Poetry"/>
    <b v="0"/>
    <n v="1"/>
    <n v="1"/>
    <x v="0"/>
    <x v="30"/>
    <s v=""/>
  </r>
  <r>
    <n v="2231"/>
    <s v="All Roads Lead to Calvary"/>
    <s v="Jerome, Jerome K. (Jerome Klapka)"/>
    <s v="en"/>
    <x v="135"/>
    <s v="London (England) -- Social life and customs -- 20th century -- Fiction; Women journalists -- England -- Fiction; World War, 1914-1918 -- Fiction"/>
    <s v="Browsing: Culture/Civilization/Society; Browsing: Fiction; Browsing: History - Warfare; Browsing: Literature"/>
    <b v="0"/>
    <n v="1"/>
    <n v="1"/>
    <x v="0"/>
    <x v="30"/>
    <s v=""/>
  </r>
  <r>
    <n v="2254"/>
    <s v="Henry VI, Part 1"/>
    <s v="Shakespeare, William"/>
    <s v="en"/>
    <x v="135"/>
    <s v="Great Britain -- History -- Henry VI, 1422-1461 -- Drama; Great Britain -- Kings and rulers -- Drama; Henry VI, King of England, 1421-1471 -- Drama; Historical drama"/>
    <s v="Browsing: Fiction; Browsing: History - British; Browsing: Literature"/>
    <b v="0"/>
    <n v="1"/>
    <n v="1"/>
    <x v="0"/>
    <x v="30"/>
    <s v=""/>
  </r>
  <r>
    <n v="2387"/>
    <s v="The Voice"/>
    <s v="Deland, Margaret Wade Campbell"/>
    <s v="en"/>
    <x v="135"/>
    <s v="Clergy -- United States -- Fiction; Didactic fiction; Word of God (Christian theology) -- Fiction"/>
    <s v="Browsing: Fiction; Browsing: Literature; Browsing: Religion/Spirituality/Paranormal"/>
    <b v="0"/>
    <n v="1"/>
    <n v="1"/>
    <x v="0"/>
    <x v="30"/>
    <s v=""/>
  </r>
  <r>
    <n v="2492"/>
    <s v="Orpheus in Mayfair, and Other Stories and Sketches"/>
    <s v="Baring, Maurice"/>
    <s v="en"/>
    <x v="135"/>
    <s v="English fiction -- 20th century; Short stories"/>
    <s v="Browsing: Fiction; Browsing: Literature"/>
    <b v="0"/>
    <n v="1"/>
    <n v="1"/>
    <x v="0"/>
    <x v="30"/>
    <s v=""/>
  </r>
  <r>
    <n v="2506"/>
    <s v="The Sleeping-Car: A Farce"/>
    <s v="Howells, William Dean"/>
    <s v="en"/>
    <x v="135"/>
    <s v="American drama -- 19th century; Comedies; Railroad travel -- Drama"/>
    <s v="Browsing: Fiction; Browsing: Literature; Browsing: Performing Arts/Film"/>
    <b v="0"/>
    <n v="1"/>
    <n v="1"/>
    <x v="0"/>
    <x v="30"/>
    <s v=""/>
  </r>
  <r>
    <n v="2558"/>
    <s v="Poems"/>
    <s v="Morris, George Pope"/>
    <s v="en"/>
    <x v="135"/>
    <s v="American poetry"/>
    <s v="Browsing: Literature; Browsing: Poetry"/>
    <b v="0"/>
    <n v="1"/>
    <n v="1"/>
    <x v="0"/>
    <x v="30"/>
    <s v=""/>
  </r>
  <r>
    <n v="2822"/>
    <s v="London in 1731"/>
    <s v="Gonzales, Manoel, Don"/>
    <s v="en"/>
    <x v="135"/>
    <s v="London (England) -- Description and travel; London (England) -- History -- 18th century"/>
    <s v="Browsing: History - European; Browsing: History - General; Browsing: Travel &amp; Geography"/>
    <b v="0"/>
    <n v="1"/>
    <n v="1"/>
    <x v="0"/>
    <x v="30"/>
    <s v=""/>
  </r>
  <r>
    <n v="2956"/>
    <s v="The Memoirs of Jacques Casanova de Seingalt, 1725-1798. Volume 06: Paris"/>
    <s v="Casanova, Giacomo"/>
    <s v="en"/>
    <x v="135"/>
    <s v="Casanova, Giacomo, 1725-1798; Europe -- History -- 18th century -- Biography"/>
    <s v="Browsing: Biographies; Browsing: History - European"/>
    <b v="0"/>
    <n v="1"/>
    <n v="1"/>
    <x v="0"/>
    <x v="30"/>
    <s v=""/>
  </r>
  <r>
    <n v="3114"/>
    <s v="The Education of the Negro"/>
    <s v="Warner, Charles Dudley"/>
    <s v="en"/>
    <x v="135"/>
    <s v="African Americans -- Education; United States -- Race relations"/>
    <s v="Browsing: Culture/Civilization/Society; Browsing: History - American; Browsing: Teaching &amp; Education"/>
    <b v="0"/>
    <n v="1"/>
    <n v="1"/>
    <x v="0"/>
    <x v="30"/>
    <s v=""/>
  </r>
  <r>
    <n v="3312"/>
    <s v="The Native Son"/>
    <s v="Gillmore, Inez Haynes"/>
    <s v="en"/>
    <x v="135"/>
    <s v="California"/>
    <s v="Browsing: History - American; Browsing: History - General"/>
    <b v="0"/>
    <n v="1"/>
    <n v="1"/>
    <x v="0"/>
    <x v="30"/>
    <s v=""/>
  </r>
  <r>
    <n v="3811"/>
    <s v="The Star of Gettysburg: A Story of Southern High Tide"/>
    <s v="Altsheler, Joseph A. (Joseph Alexander)"/>
    <s v="en"/>
    <x v="135"/>
    <s v="United States -- History -- Civil War, 1861-1865 -- Juvenile fiction"/>
    <s v="Browsing: Children &amp; Young Adult Reading; Browsing: Fiction; Browsing: History - American; Children's Fiction; US Civil War"/>
    <b v="0"/>
    <n v="1"/>
    <n v="1"/>
    <x v="0"/>
    <x v="30"/>
    <s v=""/>
  </r>
  <r>
    <n v="3906"/>
    <s v="The Confessions of Jean Jacques Rousseau — Volume 06"/>
    <s v="Rousseau, Jean-Jacques"/>
    <s v="en"/>
    <x v="135"/>
    <s v="Authors, French -- 18th century -- Biography; Rousseau, Jean-Jacques, 1712-1778"/>
    <s v="Browsing: Biographies; Browsing: Literature"/>
    <b v="0"/>
    <n v="1"/>
    <n v="1"/>
    <x v="0"/>
    <x v="30"/>
    <s v=""/>
  </r>
  <r>
    <n v="4063"/>
    <s v="Peter Plymley's Letters, and Selected Essays"/>
    <s v="Smith, Sydney"/>
    <s v="en"/>
    <x v="135"/>
    <s v="Catholic emancipation; Catholics -- Great Britain -- History; Catholics -- Ireland -- History; Essays; Great Britain -- Politics and government -- 1800-1837"/>
    <s v="Browsing: History - British; Browsing: Literature; Browsing: Politics"/>
    <b v="0"/>
    <n v="1"/>
    <n v="1"/>
    <x v="0"/>
    <x v="30"/>
    <s v=""/>
  </r>
  <r>
    <n v="4259"/>
    <s v="Andersonville: A Story of Rebel Military Prisons — Volume 3"/>
    <s v="McElroy, John"/>
    <s v="en"/>
    <x v="135"/>
    <s v="Andersonville Prison; Confederate States of America. Army -- Prisons; Military prisons; United States -- History -- Civil War, 1861-1865 -- Prisoners and prisons"/>
    <s v="Browsing: History - American; Browsing: History - Warfare; US Civil War"/>
    <b v="0"/>
    <n v="1"/>
    <n v="1"/>
    <x v="0"/>
    <x v="30"/>
    <s v=""/>
  </r>
  <r>
    <n v="4639"/>
    <s v="California Romantic and Resourceful: A plea for the Collection, Preservation and Diffusion of Information Relating to Pacific Coast History"/>
    <s v="Davis, John Francis"/>
    <s v="en"/>
    <x v="135"/>
    <s v="Argüello y Morago, María de la Concepción Marcela, -1857; California -- History; California -- History -- Sources"/>
    <s v="Browsing: History - American; Browsing: History - General"/>
    <b v="0"/>
    <n v="1"/>
    <n v="1"/>
    <x v="0"/>
    <x v="30"/>
    <s v=""/>
  </r>
  <r>
    <n v="4696"/>
    <s v="The Witch of Atlas"/>
    <s v="Shelley, Percy Bysshe"/>
    <s v="en"/>
    <x v="135"/>
    <s v="Poetry"/>
    <s v="Browsing: Literature; Browsing: Poetry"/>
    <b v="0"/>
    <n v="1"/>
    <n v="1"/>
    <x v="0"/>
    <x v="30"/>
    <s v=""/>
  </r>
  <r>
    <n v="4713"/>
    <s v="The Veiled Lady, and Other Men and Women"/>
    <s v="Smith, Francis Hopkinson"/>
    <s v="en"/>
    <x v="135"/>
    <s v="Short stories, American"/>
    <s v="Browsing: Fiction; Browsing: Literature"/>
    <b v="0"/>
    <n v="1"/>
    <n v="1"/>
    <x v="0"/>
    <x v="30"/>
    <s v=""/>
  </r>
  <r>
    <n v="4786"/>
    <s v="Zone Policeman 88; a close range study of the Panama canal and its workers"/>
    <s v="Franck, Harry Alverson"/>
    <s v="en"/>
    <x v="135"/>
    <s v="Panama Canal (Panama); Police -- Panama -- Canal Zone"/>
    <s v="Bestsellers, American, 1895-1923; Browsing: Culture/Civilization/Society; Browsing: History - American; Browsing: Travel &amp; Geography"/>
    <b v="0"/>
    <n v="1"/>
    <n v="1"/>
    <x v="0"/>
    <x v="30"/>
    <s v=""/>
  </r>
  <r>
    <n v="4885"/>
    <s v="History of the United Netherlands from the Death of William the Silent to the Twelve Year's Truce — Complete (1584-1609)"/>
    <s v="Motley, John Lothrop"/>
    <s v="en"/>
    <x v="135"/>
    <s v="Netherlands -- History -- Eighty Years' War, 1568-1648"/>
    <s v="Browsing: History - European; Browsing: History - General"/>
    <b v="0"/>
    <n v="1"/>
    <n v="1"/>
    <x v="0"/>
    <x v="30"/>
    <s v=""/>
  </r>
  <r>
    <n v="4901"/>
    <s v="The Only True Mother Goose Melodies"/>
    <s v="Anonymous"/>
    <s v="en"/>
    <x v="135"/>
    <s v="Children's poetry; Nursery rhymes"/>
    <s v="Browsing: Art &amp; Photography; Browsing: Children &amp; Young Adult Reading; Browsing: Poetry; Children's Picture Books"/>
    <b v="0"/>
    <n v="1"/>
    <n v="1"/>
    <x v="0"/>
    <x v="30"/>
    <s v=""/>
  </r>
  <r>
    <n v="5019"/>
    <s v="State of the Union Addresses"/>
    <s v="Polk, James K. (James Knox)"/>
    <s v="en"/>
    <x v="135"/>
    <s v="Presidents -- United States -- Messages; United States -- Politics and government -- Sources"/>
    <s v="Browsing: History - American; Browsing: Politics"/>
    <b v="0"/>
    <n v="1"/>
    <n v="1"/>
    <x v="0"/>
    <x v="30"/>
    <s v=""/>
  </r>
  <r>
    <n v="5114"/>
    <s v="Ardath: The Story of a Dead Self"/>
    <s v="Corelli, Marie"/>
    <s v="en"/>
    <x v="135"/>
    <s v="Angels -- Fiction; Paranormal fiction; Reincarnation -- Fiction; Religion -- Fiction; Time travel -- Fiction"/>
    <s v="Browsing: Fiction; Browsing: Literature; Browsing: Religion/Spirituality/Paranormal; Browsing: Science-Fiction &amp; Fantasy"/>
    <b v="0"/>
    <n v="1"/>
    <n v="1"/>
    <x v="0"/>
    <x v="30"/>
    <s v=""/>
  </r>
  <r>
    <n v="5184"/>
    <s v="Kalevala : the Epic Poem of Finland — Volume 01"/>
    <s v=""/>
    <s v="en"/>
    <x v="135"/>
    <s v="Finnish poetry -- Translations into English"/>
    <s v="Browsing: Literature; Browsing: Poetry"/>
    <b v="0"/>
    <n v="0"/>
    <n v="1"/>
    <x v="0"/>
    <x v="30"/>
    <s v=""/>
  </r>
  <r>
    <n v="5774"/>
    <s v="They Call Me Carpenter: A Tale of the Second Coming"/>
    <s v="Sinclair, Upton"/>
    <s v="en"/>
    <x v="135"/>
    <s v="Hollywood (Los Angeles, Calif.) -- Fiction; Jesus Christ -- Fiction"/>
    <s v="Browsing: Culture/Civilization/Society; Browsing: Fiction; Browsing: Literature; Browsing: Religion/Spirituality/Paranormal"/>
    <b v="0"/>
    <n v="1"/>
    <n v="1"/>
    <x v="0"/>
    <x v="30"/>
    <s v=""/>
  </r>
  <r>
    <n v="5820"/>
    <s v="The Gilded Age, Part 3."/>
    <s v="Twain, Mark; Warner, Charles Dudley"/>
    <s v="en"/>
    <x v="135"/>
    <s v="Businessmen -- Fiction; Legislators -- Fiction; Political corruption -- Fiction; Political fiction; Satire; Speculation -- Fiction; Washington (D.C.) -- Fiction"/>
    <s v="Browsing: Fiction; Browsing: Humour; Browsing: Politics"/>
    <b v="0"/>
    <n v="2"/>
    <n v="1"/>
    <x v="0"/>
    <x v="30"/>
    <s v=""/>
  </r>
  <r>
    <n v="5894"/>
    <s v="The Extra Day"/>
    <s v="Blackwood, Algernon"/>
    <s v="en"/>
    <x v="135"/>
    <s v="Fantasy fiction, English"/>
    <s v="Browsing: Fiction; Browsing: Literature; Browsing: Science-Fiction &amp; Fantasy"/>
    <b v="0"/>
    <n v="1"/>
    <n v="1"/>
    <x v="0"/>
    <x v="30"/>
    <s v=""/>
  </r>
  <r>
    <n v="6414"/>
    <s v="Lectures and Essays"/>
    <s v="Huxley, Thomas Henry"/>
    <s v="en"/>
    <x v="135"/>
    <s v="Science"/>
    <s v="Browsing: Philosophy &amp; Ethics; Browsing: Science - General"/>
    <b v="0"/>
    <n v="1"/>
    <n v="1"/>
    <x v="0"/>
    <x v="30"/>
    <s v=""/>
  </r>
  <r>
    <n v="6458"/>
    <s v="Air Service Boys in the Big Battle; Or, Silencing the Big Guns"/>
    <s v="Beach, Charles Amory"/>
    <s v="en"/>
    <x v="135"/>
    <s v="Aeronautics -- Juvenile fiction; Air pilots, Military -- Juvenile fiction; Parmly, Jack (Fictitious character) -- Juvenile fiction; Raymond, Tom (Fictitious character) -- Juvenile fiction; World War, 1914-1918 -- Aerial operations -- Juvenile fiction"/>
    <s v="Browsing: Children &amp; Young Adult Reading; Browsing: Fiction; Browsing: Science - General"/>
    <b v="0"/>
    <n v="1"/>
    <n v="1"/>
    <x v="0"/>
    <x v="30"/>
    <s v=""/>
  </r>
  <r>
    <n v="6748"/>
    <s v="Fulco de Minstreel: Een historisch verhaal uit den tijd van Graaf Jan I voor jongelieden"/>
    <s v="Kieviet, Cornelis Johannes"/>
    <s v="nl"/>
    <x v="135"/>
    <s v="Children's literature; Historical fiction"/>
    <s v="Browsing: Children &amp; Young Adult Reading; Browsing: Fiction; Browsing: History - General"/>
    <b v="0"/>
    <n v="1"/>
    <n v="1"/>
    <x v="27"/>
    <x v="30"/>
    <s v=""/>
  </r>
  <r>
    <n v="6820"/>
    <s v="Ausgewählte Gedichte"/>
    <s v="Lessing, Gotthold Ephraim"/>
    <s v="de"/>
    <x v="135"/>
    <s v="German poetry -- 18th century"/>
    <s v="Browsing: Literature; Browsing: Poetry; DE Lyrik"/>
    <b v="0"/>
    <n v="1"/>
    <n v="1"/>
    <x v="3"/>
    <x v="30"/>
    <s v=""/>
  </r>
  <r>
    <n v="6948"/>
    <s v="The Secrets of the German War Office"/>
    <s v="Graves, Armgaard Karl"/>
    <s v="en"/>
    <x v="135"/>
    <s v="Germany -- Foreign relations -- 1871-1918"/>
    <s v="Browsing: History - European; Browsing: History - General; Browsing: Politics; Germany"/>
    <b v="0"/>
    <n v="1"/>
    <n v="1"/>
    <x v="0"/>
    <x v="30"/>
    <s v=""/>
  </r>
  <r>
    <n v="6962"/>
    <s v="Military Reminiscences of the Civil War, Volume 2: November 1863-June 1865"/>
    <s v="Cox, Jacob D. (Jacob Dolson)"/>
    <s v="en"/>
    <x v="135"/>
    <s v="United States -- History -- Civil War, 1861-1865; United States -- History -- Civil War, 1861-1865 -- Personal narratives"/>
    <s v="Browsing: History - American; Browsing: History - Warfare; US Civil War"/>
    <b v="0"/>
    <n v="1"/>
    <n v="1"/>
    <x v="0"/>
    <x v="30"/>
    <s v=""/>
  </r>
  <r>
    <n v="7122"/>
    <s v="The Emigrant Mechanic and Other Tales in Verse: Together with Numerous Songs Upon Canadian Subjects"/>
    <s v="Cowherd, Thomas"/>
    <s v="en"/>
    <x v="135"/>
    <s v="Poetry"/>
    <s v="Browsing: Poetry"/>
    <b v="0"/>
    <n v="1"/>
    <n v="1"/>
    <x v="0"/>
    <x v="30"/>
    <s v=""/>
  </r>
  <r>
    <n v="7141"/>
    <s v="Suburban Sketches"/>
    <s v="Howells, William Dean"/>
    <s v="en"/>
    <x v="135"/>
    <s v="Domestic fiction; Short stories; Suburban life -- Fiction"/>
    <s v="Browsing: Culture/Civilization/Society; Browsing: Fiction; Browsing: Literature"/>
    <b v="0"/>
    <n v="1"/>
    <n v="1"/>
    <x v="0"/>
    <x v="30"/>
    <s v=""/>
  </r>
  <r>
    <n v="7245"/>
    <s v="A Connecticut Yankee in King Arthur's Court, Part 4."/>
    <s v="Twain, Mark"/>
    <s v="en"/>
    <x v="135"/>
    <s v="Americans -- Great Britain -- Fiction; Arthurian romances -- Adaptations; Britons -- Fiction; Fantasy fiction; Kings and rulers -- Fiction; Knights and knighthood -- Fiction; Satire; Time travel -- Fiction"/>
    <s v="Browsing: Fiction; Browsing: Literature; Browsing: Science-Fiction &amp; Fantasy; Precursors of Science Fiction"/>
    <b v="0"/>
    <n v="1"/>
    <n v="1"/>
    <x v="0"/>
    <x v="30"/>
    <s v=""/>
  </r>
  <r>
    <n v="7420"/>
    <s v="幽夢影"/>
    <s v="Zhang, Chao"/>
    <s v="zh"/>
    <x v="135"/>
    <s v="Aphorisms and apothegms"/>
    <s v="Browsing: Language &amp; Communication; Browsing: Literature"/>
    <b v="0"/>
    <n v="1"/>
    <n v="1"/>
    <x v="20"/>
    <x v="30"/>
    <s v=""/>
  </r>
  <r>
    <n v="7780"/>
    <s v="Notes to Shakespeare — Volume 01: Comedies"/>
    <s v="Johnson, Samuel"/>
    <s v="en"/>
    <x v="135"/>
    <s v="Shakespeare, William, 1564-1616 -- Criticism and interpretation"/>
    <s v="Browsing: Literature"/>
    <b v="0"/>
    <n v="1"/>
    <n v="1"/>
    <x v="0"/>
    <x v="30"/>
    <s v=""/>
  </r>
  <r>
    <n v="7940"/>
    <s v="The Native Born; or, the Rajah's People"/>
    <s v="Wylie, I. A. R. (Ida Alexa Ross)"/>
    <s v="en"/>
    <x v="135"/>
    <s v="India -- Fiction"/>
    <s v="Browsing: Fiction; Browsing: Literature"/>
    <b v="0"/>
    <n v="1"/>
    <n v="1"/>
    <x v="0"/>
    <x v="30"/>
    <s v=""/>
  </r>
  <r>
    <n v="8066"/>
    <s v="The Bible, King James version, Book 66: Revelation"/>
    <s v="Anonymous"/>
    <s v="en"/>
    <x v="135"/>
    <s v="Bible. Revelation"/>
    <s v="Browsing: Religion/Spirituality/Paranormal"/>
    <b v="0"/>
    <n v="1"/>
    <n v="1"/>
    <x v="0"/>
    <x v="30"/>
    <s v=""/>
  </r>
  <r>
    <n v="8207"/>
    <s v="The Philosophy of the Plays of Shakspere Unfolded"/>
    <s v="Bacon, Delia Salter"/>
    <s v="en"/>
    <x v="135"/>
    <s v="Shakespeare, William, 1564-1616 -- Authorship -- Baconian theory; Shakespeare, William, 1564-1616 -- Philosophy"/>
    <s v="Browsing: Literature; Browsing: Philosophy &amp; Ethics"/>
    <b v="0"/>
    <n v="1"/>
    <n v="1"/>
    <x v="0"/>
    <x v="30"/>
    <s v=""/>
  </r>
  <r>
    <n v="8463"/>
    <s v="Memoirs of Henry Hunt, Esq. — Volume 3"/>
    <s v="Hunt, Henry"/>
    <s v="en"/>
    <x v="135"/>
    <s v="Hunt, Henry, 1773-1835; Social reformers -- Great Britain -- Biography"/>
    <s v="Browsing: Biographies; Browsing: History - British; Browsing: History - General"/>
    <b v="0"/>
    <n v="1"/>
    <n v="1"/>
    <x v="0"/>
    <x v="30"/>
    <s v=""/>
  </r>
  <r>
    <n v="8942"/>
    <s v="The Last Hope"/>
    <s v="Merriman, Henry Seton"/>
    <s v="en"/>
    <x v="135"/>
    <s v="Adventure stories; Royalists -- France -- Fiction"/>
    <s v="Browsing: Culture/Civilization/Society; Browsing: Fiction; Browsing: Literature"/>
    <b v="0"/>
    <n v="1"/>
    <n v="1"/>
    <x v="0"/>
    <x v="30"/>
    <s v=""/>
  </r>
  <r>
    <n v="9160"/>
    <s v="Die Erziehung des Menschengeschlechts"/>
    <s v="Lessing, Gotthold Ephraim"/>
    <s v="de"/>
    <x v="135"/>
    <s v="Education -- Early works to 1800"/>
    <s v="Browsing: Philosophy &amp; Ethics; Browsing: Psychiatry/Psychology; Browsing: Religion/Spirituality/Paranormal; Browsing: Teaching &amp; Education; DE Sachbuch"/>
    <b v="0"/>
    <n v="1"/>
    <n v="1"/>
    <x v="3"/>
    <x v="30"/>
    <s v=""/>
  </r>
  <r>
    <n v="9340"/>
    <s v="The Arrow of Gold"/>
    <s v="Conrad, Joseph"/>
    <s v="en"/>
    <x v="135"/>
    <s v="Adventure stories; Illegal arms transfers -- Fiction; Marseille (France) -- Fiction; Sea stories; Young men -- Fiction"/>
    <s v="Bestsellers, American, 1895-1923; Browsing: Fiction; Browsing: Literature"/>
    <b v="1"/>
    <n v="1"/>
    <n v="1"/>
    <x v="0"/>
    <x v="30"/>
    <s v=""/>
  </r>
  <r>
    <n v="9463"/>
    <s v="The Under Dog"/>
    <s v="Smith, Francis Hopkinson"/>
    <s v="en"/>
    <x v="135"/>
    <s v="Fiction; Short stories"/>
    <s v="Browsing: Fiction; Browsing: Literature"/>
    <b v="0"/>
    <n v="1"/>
    <n v="1"/>
    <x v="0"/>
    <x v="30"/>
    <s v=""/>
  </r>
  <r>
    <n v="9481"/>
    <s v="Punchinello, Volume 1, No. 02, April 9, 1870"/>
    <s v="Various"/>
    <s v="en"/>
    <x v="135"/>
    <s v="American wit and humor -- Periodicals"/>
    <s v="Browsing: Humour; Browsing: Journals; Punchinello"/>
    <b v="0"/>
    <n v="1"/>
    <n v="1"/>
    <x v="0"/>
    <x v="30"/>
    <s v=""/>
  </r>
  <r>
    <n v="9529"/>
    <s v="The History of Samuel Titmarsh and the Great Hoggarty Diamond"/>
    <s v="Thackeray, William Makepeace"/>
    <s v="en"/>
    <x v="135"/>
    <s v="English fiction -- 19th century; Great Britain -- Social life and customs -- Fiction"/>
    <s v="Browsing: Culture/Civilization/Society; Browsing: Fiction; Browsing: Literature"/>
    <b v="1"/>
    <n v="1"/>
    <n v="1"/>
    <x v="0"/>
    <x v="30"/>
    <s v=""/>
  </r>
  <r>
    <n v="9599"/>
    <s v="The Works of John Greenleaf Whittier, Volume VII, Complete: The Conflict with Slavery, Politics and Reform, the Inner Life, and Criticism"/>
    <s v="Whittier, John Greenleaf"/>
    <s v="en"/>
    <x v="135"/>
    <s v="American literature; Antislavery movements -- United States; Literature -- History and criticism; Slavery -- United States; United States -- Politics and government"/>
    <s v="Browsing: History - American; Browsing: Literature; Browsing: Politics"/>
    <b v="0"/>
    <n v="1"/>
    <n v="1"/>
    <x v="0"/>
    <x v="30"/>
    <s v=""/>
  </r>
  <r>
    <n v="9824"/>
    <s v="Observations Géologiques sur les Îles Volcaniques Explorées par l'Expédition du &quot;Beagle&quot;: Et Notes sur la Géologie de l'Australie et du Cap de Bonne-Espérance"/>
    <s v="Darwin, Charles"/>
    <s v="fr"/>
    <x v="135"/>
    <s v="Beagle Expedition (1831-1836); Geology -- South America; Volcanoes -- Southern Hemisphere"/>
    <s v="Browsing: History - General; Browsing: Science - Earth/Agricultural/Farming; Browsing: Science - General; FR Sciences et Techniques"/>
    <b v="0"/>
    <n v="1"/>
    <n v="1"/>
    <x v="7"/>
    <x v="30"/>
    <s v=""/>
  </r>
  <r>
    <n v="9879"/>
    <s v="The Amateur Gentleman"/>
    <s v="Farnol, Jeffery"/>
    <s v="en"/>
    <x v="135"/>
    <s v="Bildungsromans; England -- Social life and customs -- 19th century -- Fiction; Inheritance and succession -- Fiction; Social classes -- Fiction; Young men -- Fiction"/>
    <s v="Bestsellers, American, 1895-1923; Browsing: Culture/Civilization/Society; Browsing: Fiction; Browsing: Literature"/>
    <b v="0"/>
    <n v="1"/>
    <n v="1"/>
    <x v="0"/>
    <x v="30"/>
    <s v=""/>
  </r>
  <r>
    <n v="10079"/>
    <s v="The Atlantic Monthly, Volume 02, No. 09, July, 1858: A Magazine of Literature, Art, and Politics"/>
    <s v="Various"/>
    <s v="en"/>
    <x v="135"/>
    <s v="American periodicals"/>
    <s v="Browsing: Art &amp; Photography; Browsing: Literature; Browsing: Politics; The Atlantic Monthly"/>
    <b v="0"/>
    <n v="1"/>
    <n v="1"/>
    <x v="0"/>
    <x v="30"/>
    <s v=""/>
  </r>
  <r>
    <n v="10127"/>
    <s v="Abducted to Oz"/>
    <s v="Evans, Robert J.; Dulabone, Chris"/>
    <s v="en"/>
    <x v="135"/>
    <s v="Fantasy literature; Oz (Imaginary place) -- Juvenile fiction"/>
    <s v="Browsing: Children &amp; Young Adult Reading; Browsing: Fiction; Browsing: Literature; Browsing: Science-Fiction &amp; Fantasy"/>
    <b v="1"/>
    <n v="2"/>
    <n v="1"/>
    <x v="0"/>
    <x v="30"/>
    <s v=""/>
  </r>
  <r>
    <n v="10217"/>
    <s v="The Land of Little Rain"/>
    <s v="Austin, Mary"/>
    <s v="en"/>
    <x v="135"/>
    <s v="California -- Description and travel; California -- History, Local; California -- Social life and customs; Frontier and pioneer life -- California; Natural history -- California"/>
    <s v="Browsing: Culture/Civilization/Society; Browsing: History - American; Browsing: Nature/Gardening/Animals; Browsing: Travel &amp; Geography"/>
    <b v="0"/>
    <n v="1"/>
    <n v="1"/>
    <x v="0"/>
    <x v="30"/>
    <s v=""/>
  </r>
  <r>
    <n v="10341"/>
    <s v="The Great Events by Famous Historians, Volume 21: The Recent Days (1910-1914)"/>
    <s v=""/>
    <s v="en"/>
    <x v="135"/>
    <s v="World history"/>
    <s v="Browsing: History - European; Browsing: History - General"/>
    <b v="0"/>
    <n v="0"/>
    <n v="1"/>
    <x v="0"/>
    <x v="30"/>
    <s v=""/>
  </r>
  <r>
    <n v="10414"/>
    <s v="I Love You, California: March Song"/>
    <s v=""/>
    <s v="en"/>
    <x v="135"/>
    <s v="California -- Songs and music; Popular music -- 1911-1920; State songs -- California"/>
    <s v="Browsing: Music"/>
    <b v="0"/>
    <n v="0"/>
    <n v="1"/>
    <x v="0"/>
    <x v="30"/>
    <s v=""/>
  </r>
  <r>
    <n v="10478"/>
    <s v="Beacon Lights of History, Volume 02: Jewish Heroes and Prophets"/>
    <s v="Lord, John"/>
    <s v="en"/>
    <x v="135"/>
    <s v="History, Ancient; Jews -- History -- To 70 A.D."/>
    <s v="Browsing: Culture/Civilization/Society; Browsing: History - General; Browsing: History - Religious; Children's History; Judaism"/>
    <b v="0"/>
    <n v="1"/>
    <n v="1"/>
    <x v="0"/>
    <x v="30"/>
    <s v=""/>
  </r>
  <r>
    <n v="10482"/>
    <s v="The Young Mother: Management of Children in Regard to Health"/>
    <s v="Alcott, William A. (William Andrus)"/>
    <s v="en"/>
    <x v="135"/>
    <s v="Children -- Health and hygiene"/>
    <s v="Browsing: Culture/Civilization/Society; Browsing: Health &amp; Medicine; Browsing: Parenthood &amp; Family Relations"/>
    <b v="0"/>
    <n v="1"/>
    <n v="1"/>
    <x v="0"/>
    <x v="30"/>
    <s v=""/>
  </r>
  <r>
    <n v="10729"/>
    <s v="Jack's Ward; Or, The Boy Guardian"/>
    <s v="Alger, Horatio, Jr."/>
    <s v="en"/>
    <x v="135"/>
    <s v="Conduct of life -- Juvenile fiction; Counterfeits and counterfeiting -- Juvenile fiction; Foundlings -- Juvenile fiction; Kidnapping -- Juvenile fiction; New York (N.Y.) -- History -- 1865-1898 -- Juvenile fiction; Philadelphia (Pa.) -- History -- 19th century -- Juvenile fiction"/>
    <s v="Browsing: Children &amp; Young Adult Reading; Browsing: Fiction; Children's Fiction"/>
    <b v="0"/>
    <n v="1"/>
    <n v="1"/>
    <x v="0"/>
    <x v="30"/>
    <s v=""/>
  </r>
  <r>
    <n v="10877"/>
    <s v="The Tragedies of the Medici"/>
    <s v="Staley, Edgcumbe"/>
    <s v="en"/>
    <x v="135"/>
    <s v="Medici, House of"/>
    <s v="Browsing: History - European; Browsing: History - General"/>
    <b v="0"/>
    <n v="1"/>
    <n v="1"/>
    <x v="0"/>
    <x v="30"/>
    <s v=""/>
  </r>
  <r>
    <n v="10927"/>
    <s v="Tulitikkuja lainaamassa"/>
    <s v="Lassila, Maiju"/>
    <s v="fi"/>
    <x v="135"/>
    <s v="Finnish fiction -- 20th century"/>
    <s v="Browsing: Culture/Civilization/Society; Browsing: Fiction; Browsing: Literature"/>
    <b v="0"/>
    <n v="1"/>
    <n v="1"/>
    <x v="19"/>
    <x v="30"/>
    <s v=""/>
  </r>
  <r>
    <n v="10971"/>
    <s v="De Zoon van Dik Trom"/>
    <s v="Kieviet, Cornelis Johannes"/>
    <s v="nl"/>
    <x v="135"/>
    <s v="Boys -- Juvenile fiction; Villages -- Netherlands -- Juvenile fiction"/>
    <s v="Browsing: Children &amp; Young Adult Reading; Browsing: Fiction; Browsing: Literature"/>
    <b v="0"/>
    <n v="1"/>
    <n v="1"/>
    <x v="27"/>
    <x v="30"/>
    <s v=""/>
  </r>
  <r>
    <n v="11040"/>
    <s v="Le passage, suivi de Transfiguration (Nouvelle)"/>
    <s v="Aleramo, Sibilla"/>
    <s v="fr"/>
    <x v="135"/>
    <s v="Italian fiction -- Translations into French"/>
    <s v="Browsing: Fiction; Browsing: Literature; FR Littérature; FR Nouvelles"/>
    <b v="0"/>
    <n v="1"/>
    <n v="1"/>
    <x v="7"/>
    <x v="30"/>
    <s v=""/>
  </r>
  <r>
    <n v="11140"/>
    <s v="Rollo at Play; Or, Safe Amusements"/>
    <s v="Abbott, Jacob"/>
    <s v="en"/>
    <x v="135"/>
    <s v="Amusements -- Juvenile fiction; Children -- Conduct of life -- Juvenile fiction; Conduct of life -- Juvenile fiction; Country life -- Juvenile fiction; Play -- Juvenile fiction"/>
    <s v="Browsing: Children &amp; Young Adult Reading; Children's Book Series"/>
    <b v="0"/>
    <n v="1"/>
    <n v="1"/>
    <x v="0"/>
    <x v="30"/>
    <s v=""/>
  </r>
  <r>
    <n v="11272"/>
    <s v="The Anti-Slavery Examiner, Part 2 of 4"/>
    <s v="American Anti-Slavery Society"/>
    <s v="en"/>
    <x v="135"/>
    <s v="Antislavery movements -- United States -- Periodicals; Slavery -- United States -- Periodicals"/>
    <s v="Browsing: Culture/Civilization/Society; Browsing: History - American; Browsing: Politics; Slavery"/>
    <b v="0"/>
    <n v="1"/>
    <n v="1"/>
    <x v="0"/>
    <x v="30"/>
    <s v=""/>
  </r>
  <r>
    <n v="11273"/>
    <s v="The Anti-Slavery Examiner, Part 3 of 4"/>
    <s v="American Anti-Slavery Society"/>
    <s v="en"/>
    <x v="135"/>
    <s v="Antislavery movements -- United States -- Periodicals; Slavery -- United States -- Periodicals"/>
    <s v="Browsing: Culture/Civilization/Society; Browsing: History - American; Browsing: Politics; Slavery"/>
    <b v="0"/>
    <n v="1"/>
    <n v="1"/>
    <x v="0"/>
    <x v="30"/>
    <s v=""/>
  </r>
  <r>
    <n v="11363"/>
    <s v="Bayard: the Good Knight Without Fear and Without Reproach"/>
    <s v="Hare, Christopher"/>
    <s v="en"/>
    <x v="135"/>
    <s v="Bayard, Pierre Terrail, seigneur de, approximately 1473-1524; Knights and knighthood"/>
    <s v="Browsing: History - European; Browsing: History - General"/>
    <b v="0"/>
    <n v="1"/>
    <n v="1"/>
    <x v="0"/>
    <x v="30"/>
    <s v=""/>
  </r>
  <r>
    <n v="11406"/>
    <s v="The Mirror of Literature, Amusement, and Instruction. Volume 12, No. 340, Supplementary Number (1828)"/>
    <s v="Various"/>
    <s v="en"/>
    <x v="135"/>
    <s v="Popular literature -- Great Britain -- Periodicals"/>
    <s v="Browsing: Culture/Civilization/Society; Browsing: Encyclopedias/Dictionaries/Reference; Browsing: Literature; The Mirror of Literature, Amusement, and Instruction"/>
    <b v="0"/>
    <n v="1"/>
    <n v="1"/>
    <x v="0"/>
    <x v="30"/>
    <s v=""/>
  </r>
  <r>
    <n v="11549"/>
    <s v="The Life and Letters of Elizabeth Prentiss"/>
    <s v="Prentiss, George Lewis"/>
    <s v="en"/>
    <x v="135"/>
    <s v="Novelists, American -- 19th century -- Biography; Prentiss, E. (Elizabeth), 1818-1878; Protestantism and literature; Women and literature -- United States -- History -- 19th century"/>
    <s v="Browsing: Biographies; Browsing: Culture/Civilization/Society; Browsing: Literature"/>
    <b v="0"/>
    <n v="1"/>
    <n v="1"/>
    <x v="0"/>
    <x v="30"/>
    <s v=""/>
  </r>
  <r>
    <n v="11668"/>
    <s v="The Gold Hunters: A Story of Life and Adventure in the Hudson Bay Wilds"/>
    <s v="Curwood, James Oliver"/>
    <s v="en"/>
    <x v="135"/>
    <s v="Gold mines and mining -- Fiction; Hudson Bay -- Fiction"/>
    <s v="Browsing: Culture/Civilization/Society; Browsing: Fiction; Browsing: History - American; Browsing: Travel &amp; Geography; Canada"/>
    <b v="0"/>
    <n v="1"/>
    <n v="1"/>
    <x v="0"/>
    <x v="30"/>
    <s v=""/>
  </r>
  <r>
    <n v="11686"/>
    <s v="Without Dogma: A Novel of Modern Poland"/>
    <s v="Sienkiewicz, Henryk"/>
    <s v="en"/>
    <x v="135"/>
    <s v="Poland -- Fiction"/>
    <s v="Browsing: Culture/Civilization/Society; Browsing: Fiction; Browsing: Literature"/>
    <b v="0"/>
    <n v="1"/>
    <n v="1"/>
    <x v="0"/>
    <x v="30"/>
    <s v=""/>
  </r>
  <r>
    <n v="11840"/>
    <s v="U.S. Copyright Renewals, 1969 July - December"/>
    <s v="Library of Congress. Copyright Office"/>
    <s v="en"/>
    <x v="135"/>
    <s v="Copyright -- United States -- Catalogs"/>
    <s v="Browsing: Encyclopedias/Dictionaries/Reference; Browsing: Reports &amp; Conference Proceedings"/>
    <b v="0"/>
    <n v="1"/>
    <n v="1"/>
    <x v="0"/>
    <x v="30"/>
    <s v=""/>
  </r>
  <r>
    <n v="11874"/>
    <s v="Hodge and His Masters"/>
    <s v="Jefferies, Richard"/>
    <s v="en"/>
    <x v="135"/>
    <s v="Agricultural laborers -- England; Country life -- England; England -- Rural conditions"/>
    <s v="Browsing: Culture/Civilization/Society; Browsing: History - General; Browsing: Sociology"/>
    <b v="0"/>
    <n v="1"/>
    <n v="1"/>
    <x v="0"/>
    <x v="30"/>
    <s v=""/>
  </r>
  <r>
    <n v="11899"/>
    <s v="Meetkundig Schoolboek"/>
    <s v="Sluijters, Hendrik"/>
    <s v="nl"/>
    <x v="135"/>
    <s v="Geometry"/>
    <s v="Browsing: Mathematics; Browsing: Science - General"/>
    <b v="0"/>
    <n v="1"/>
    <n v="1"/>
    <x v="27"/>
    <x v="30"/>
    <s v=""/>
  </r>
  <r>
    <n v="11902"/>
    <s v="A Peep into Toorkisthan"/>
    <s v="Burslem, Rollo Gillespie"/>
    <s v="en"/>
    <x v="135"/>
    <s v="Afghanistan -- Description and travel"/>
    <s v="Browsing: History - General; Browsing: Travel &amp; Geography"/>
    <b v="0"/>
    <n v="1"/>
    <n v="1"/>
    <x v="0"/>
    <x v="30"/>
    <s v=""/>
  </r>
  <r>
    <n v="12171"/>
    <s v="Women Workers in Seven Professions: A Survey of Their Economic Conditions and Prospects"/>
    <s v=""/>
    <s v="en"/>
    <x v="135"/>
    <s v="Vocational guidance; Women -- Employment -- Great Britain"/>
    <s v="Browsing: Business/Management; Browsing: Culture/Civilization/Society; Browsing: Sociology"/>
    <b v="0"/>
    <n v="0"/>
    <n v="1"/>
    <x v="0"/>
    <x v="30"/>
    <s v=""/>
  </r>
  <r>
    <n v="12179"/>
    <s v="Vandemark's Folly"/>
    <s v="Quick, Herbert"/>
    <s v="en"/>
    <x v="135"/>
    <s v="Frontier and pioneer life -- Iowa -- Fiction"/>
    <s v="Browsing: Culture/Civilization/Society; Browsing: Fiction; Browsing: Literature"/>
    <b v="0"/>
    <n v="1"/>
    <n v="1"/>
    <x v="0"/>
    <x v="30"/>
    <s v=""/>
  </r>
  <r>
    <n v="12283"/>
    <s v="The Soul of a Child"/>
    <s v="Björkman, Edwin"/>
    <s v="en"/>
    <x v="135"/>
    <s v="Boys -- Fiction; Stockholm (Sweden) -- Fiction"/>
    <s v="Browsing: Culture/Civilization/Society; Browsing: Fiction; Browsing: Literature"/>
    <b v="0"/>
    <n v="1"/>
    <n v="1"/>
    <x v="0"/>
    <x v="30"/>
    <s v=""/>
  </r>
  <r>
    <n v="12388"/>
    <s v="The Courage of Captain Plum"/>
    <s v="Curwood, James Oliver"/>
    <s v="en"/>
    <x v="135"/>
    <s v="Western stories"/>
    <s v="Browsing: Culture/Civilization/Society; Browsing: Fiction; Browsing: Literature"/>
    <b v="0"/>
    <n v="1"/>
    <n v="1"/>
    <x v="0"/>
    <x v="30"/>
    <s v=""/>
  </r>
  <r>
    <n v="12461"/>
    <s v="Castles in the Air"/>
    <s v="Orczy, Emmuska Orczy, Baroness"/>
    <s v="en"/>
    <x v="135"/>
    <s v="Adventure stories; Paris (France) -- Fiction; Short stories"/>
    <s v="Browsing: Fiction; Browsing: Literature; Browsing: Travel &amp; Geography"/>
    <b v="0"/>
    <n v="1"/>
    <n v="1"/>
    <x v="0"/>
    <x v="30"/>
    <s v=""/>
  </r>
  <r>
    <n v="12542"/>
    <s v="Ravenna, a Study"/>
    <s v="Hutton, Edward"/>
    <s v="en"/>
    <x v="135"/>
    <s v="Architecture -- Italy -- Ravenna; Ravenna (Italy) -- History"/>
    <s v="Browsing: Architecture; Browsing: History - European; Browsing: History - General"/>
    <b v="0"/>
    <n v="1"/>
    <n v="1"/>
    <x v="0"/>
    <x v="30"/>
    <s v=""/>
  </r>
  <r>
    <n v="12626"/>
    <s v="The Earlier Work of Titian"/>
    <s v="Phillips, Claude, Sir"/>
    <s v="en"/>
    <x v="135"/>
    <s v="Titian, approximately 1488-1576"/>
    <s v="Browsing: Art &amp; Photography; Browsing: Biographies"/>
    <b v="0"/>
    <n v="1"/>
    <n v="1"/>
    <x v="0"/>
    <x v="30"/>
    <s v=""/>
  </r>
  <r>
    <n v="12633"/>
    <s v="A Happy Boy"/>
    <s v="Bjørnson, Bjørnstjerne"/>
    <s v="en"/>
    <x v="135"/>
    <s v="Norway -- Fiction"/>
    <s v="Browsing: Fiction; Browsing: Literature; Browsing: Travel &amp; Geography; Harvard Classics"/>
    <b v="0"/>
    <n v="1"/>
    <n v="1"/>
    <x v="0"/>
    <x v="30"/>
    <s v=""/>
  </r>
  <r>
    <n v="12657"/>
    <s v="The Later Works of Titian"/>
    <s v="Phillips, Claude, Sir"/>
    <s v="en"/>
    <x v="135"/>
    <s v="Titian, approximately 1488-1576"/>
    <s v="Browsing: Art &amp; Photography; Browsing: History - General"/>
    <b v="0"/>
    <n v="1"/>
    <n v="1"/>
    <x v="0"/>
    <x v="30"/>
    <s v=""/>
  </r>
  <r>
    <n v="12733"/>
    <s v="Tokyo to Tijuana: Gabriele Departing America"/>
    <s v="Sills, Steven David Justin"/>
    <s v="en"/>
    <x v="135"/>
    <s v="Fiction"/>
    <s v="Browsing: Fiction; Browsing: Literature"/>
    <b v="1"/>
    <n v="1"/>
    <n v="1"/>
    <x v="0"/>
    <x v="30"/>
    <s v=""/>
  </r>
  <r>
    <n v="12816"/>
    <s v="The Devil's Pool"/>
    <s v="Sand, George"/>
    <s v="en"/>
    <x v="135"/>
    <s v="Pastoral fiction, French"/>
    <s v="Browsing: Culture/Civilization/Society; Browsing: Fiction; Browsing: Literature; Harvard Classics"/>
    <b v="0"/>
    <n v="1"/>
    <n v="1"/>
    <x v="0"/>
    <x v="30"/>
    <s v=""/>
  </r>
  <r>
    <n v="13011"/>
    <s v="Far Off; Or, Asia and Australia Described: With Anecdotes and Illustrations"/>
    <s v="Mortimer, Favell Lee"/>
    <s v="en"/>
    <x v="135"/>
    <s v="Asia -- Description and travel; Australia -- Description and travel"/>
    <s v="Browsing: History - General; Browsing: Travel &amp; Geography"/>
    <b v="0"/>
    <n v="1"/>
    <n v="1"/>
    <x v="0"/>
    <x v="30"/>
    <s v=""/>
  </r>
  <r>
    <n v="13285"/>
    <s v="Occasional Thoughts in Reference to a Vertuous or Christian life"/>
    <s v="Masham, Damaris, Lady"/>
    <s v="en"/>
    <x v="135"/>
    <s v="Christian life -- Anglican authors"/>
    <s v="Browsing: Philosophy &amp; Ethics; Browsing: Religion/Spirituality/Paranormal"/>
    <b v="0"/>
    <n v="1"/>
    <n v="1"/>
    <x v="0"/>
    <x v="30"/>
    <s v=""/>
  </r>
  <r>
    <n v="13320"/>
    <s v="Juan Masili o Ang pinuno ng tulisan"/>
    <s v="Mariano, Patricio"/>
    <s v="tl"/>
    <x v="135"/>
    <s v="Love stories; Tagalog fiction"/>
    <s v="Browsing: Fiction; Browsing: Language &amp; Communication; Browsing: Literature"/>
    <b v="0"/>
    <n v="1"/>
    <n v="1"/>
    <x v="23"/>
    <x v="30"/>
    <s v=""/>
  </r>
  <r>
    <n v="13344"/>
    <s v="The Moral Picture Book"/>
    <s v="Anonymous"/>
    <s v="en"/>
    <x v="135"/>
    <s v="Children -- Conduct of life -- Juvenile fiction; Conduct of life -- Juvenile fiction"/>
    <s v="Browsing: Children &amp; Young Adult Reading; Browsing: Fiction"/>
    <b v="0"/>
    <n v="1"/>
    <n v="1"/>
    <x v="0"/>
    <x v="30"/>
    <s v=""/>
  </r>
  <r>
    <n v="13439"/>
    <s v="Divine Songs"/>
    <s v="Watts, Isaac"/>
    <s v="en"/>
    <x v="135"/>
    <s v="Children's songs -- Texts -- Early works to 1800; Children's songs, English -- Early works to 1800; Hymns, English -- Early works to 1800; Hymns, English -- Texts -- Early works to 1800"/>
    <s v="Browsing: Children &amp; Young Adult Reading; Browsing: Literature; Browsing: Religion/Spirituality/Paranormal; Christianity"/>
    <b v="0"/>
    <n v="1"/>
    <n v="1"/>
    <x v="0"/>
    <x v="30"/>
    <s v=""/>
  </r>
  <r>
    <n v="13516"/>
    <s v="Expedición de Catalanes y Aragoneses al Oriente"/>
    <s v="Moncada, Francisco de"/>
    <s v="es"/>
    <x v="135"/>
    <s v="Byzantine Empire -- History -- Andronicus II Palaeologus, 1282-1328; Catalan Grand Company; Flor, Roger de, -1305"/>
    <s v="Browsing: History - European; Browsing: History - General"/>
    <b v="0"/>
    <n v="1"/>
    <n v="1"/>
    <x v="2"/>
    <x v="30"/>
    <s v=""/>
  </r>
  <r>
    <n v="13568"/>
    <s v="Woman Suffrage By Federal Constitutional Amendment"/>
    <s v=""/>
    <s v="en"/>
    <x v="135"/>
    <s v="Women -- Suffrage -- United States"/>
    <s v="Browsing: History - American; Browsing: Law &amp; Criminology; Browsing: Politics; Suffrage"/>
    <b v="0"/>
    <n v="0"/>
    <n v="1"/>
    <x v="0"/>
    <x v="30"/>
    <s v=""/>
  </r>
  <r>
    <n v="13575"/>
    <s v="How to Observe in Archaeology: Suggestions for Travellers in the Near and Middle East"/>
    <s v="British Museum"/>
    <s v="en"/>
    <x v="135"/>
    <s v="Archaeology; Oriental antiquities"/>
    <s v="Archaeology; Browsing: Archaeology; Browsing: History - General"/>
    <b v="0"/>
    <n v="1"/>
    <n v="1"/>
    <x v="0"/>
    <x v="30"/>
    <s v=""/>
  </r>
  <r>
    <n v="13654"/>
    <s v="Ida et Carmelita"/>
    <s v="Malot, Hector"/>
    <s v="fr"/>
    <x v="135"/>
    <s v="French fiction -- 19th century"/>
    <s v="Browsing: Fiction; Browsing: Literature; FR Littérature"/>
    <b v="0"/>
    <n v="1"/>
    <n v="1"/>
    <x v="7"/>
    <x v="30"/>
    <s v=""/>
  </r>
  <r>
    <n v="13836"/>
    <s v="Wide Courses"/>
    <s v="Connolly, James B. (James Brendan)"/>
    <s v="en"/>
    <x v="135"/>
    <s v="Sea stories"/>
    <s v="Browsing: Fiction; Browsing: Literature"/>
    <b v="0"/>
    <n v="1"/>
    <n v="1"/>
    <x v="0"/>
    <x v="30"/>
    <s v=""/>
  </r>
  <r>
    <n v="13860"/>
    <s v="Men of the Bible; Some Lesser-Known Characters"/>
    <s v="Milligan, George; Adeney, Walter F. (Walter Frederic); Gibbon, J. Morgan (James Morgan); Greenhough, J. G. (John Gershom); Lewis, H. Elvet (Howell Elvet); Rowland, Alfred; Rowlands, David; Townsend, W. J. (William John)"/>
    <s v="en"/>
    <x v="135"/>
    <s v="Bible -- Biography"/>
    <s v="Browsing: Biographies; Browsing: Philosophy &amp; Ethics; Browsing: Religion/Spirituality/Paranormal"/>
    <b v="0"/>
    <n v="8"/>
    <n v="1"/>
    <x v="0"/>
    <x v="30"/>
    <s v=""/>
  </r>
  <r>
    <n v="13910"/>
    <s v="A Book of Exposition"/>
    <s v="Nugent, Homer Heath"/>
    <s v="en"/>
    <x v="135"/>
    <s v="English prose literature; Exposition (Rhetoric); Readers -- Science"/>
    <s v="Browsing: Language &amp; Communication; Browsing: Literature; Browsing: Teaching &amp; Education"/>
    <b v="0"/>
    <n v="1"/>
    <n v="1"/>
    <x v="0"/>
    <x v="30"/>
    <s v=""/>
  </r>
  <r>
    <n v="14054"/>
    <s v="Max"/>
    <s v="Thurston, Katherine Cecil"/>
    <s v="en"/>
    <x v="135"/>
    <s v="Impersonation -- Fiction; Love stories; Princesses -- Fiction"/>
    <s v="Bestsellers, American, 1895-1923; Browsing: Culture/Civilization/Society; Browsing: Fiction; Browsing: Literature"/>
    <b v="0"/>
    <n v="1"/>
    <n v="1"/>
    <x v="0"/>
    <x v="30"/>
    <s v=""/>
  </r>
  <r>
    <n v="14092"/>
    <s v="The World's Fair: Or, Children's prize gift book of the Great Exhibition of 1851 : describing the beautiful inventions and manufactures exhibited therein : with pretty stories about the people who have made and sent them : and how they live when at home."/>
    <s v="Anonymous"/>
    <s v="en"/>
    <x v="135"/>
    <s v="Great Exhibition (1851 : London, England) -- Juvenile literature"/>
    <s v="Browsing: Children &amp; Young Adult Reading; Browsing: History - General; Browsing: Science - General"/>
    <b v="0"/>
    <n v="1"/>
    <n v="1"/>
    <x v="0"/>
    <x v="30"/>
    <s v=""/>
  </r>
  <r>
    <n v="14330"/>
    <s v="Die Äbtissin von Castro"/>
    <s v="Stendhal"/>
    <s v="de"/>
    <x v="135"/>
    <s v="French fiction -- Translations into German; Italy -- Fiction; Love stories"/>
    <s v="Browsing: Culture/Civilization/Society; Browsing: Fiction; Browsing: Literature; DE Prosa"/>
    <b v="0"/>
    <n v="1"/>
    <n v="1"/>
    <x v="3"/>
    <x v="30"/>
    <s v=""/>
  </r>
  <r>
    <n v="14409"/>
    <s v="Esther"/>
    <s v="Adams, Henry"/>
    <s v="en"/>
    <x v="135"/>
    <s v="Bildungsromans; Clergy -- Fiction; Man-woman relationships -- Fiction; Women painters -- Fiction"/>
    <s v="Browsing: Culture/Civilization/Society; Browsing: Fiction; Browsing: Literature"/>
    <b v="0"/>
    <n v="1"/>
    <n v="1"/>
    <x v="0"/>
    <x v="30"/>
    <s v=""/>
  </r>
  <r>
    <n v="14599"/>
    <s v="Light on the Path and Through the Gates of Gold"/>
    <s v="Collins, Mabel"/>
    <s v="en"/>
    <x v="135"/>
    <s v="New Thought; Theosophy"/>
    <s v="Browsing: Philosophy &amp; Ethics; Browsing: Religion/Spirituality/Paranormal"/>
    <b v="0"/>
    <n v="1"/>
    <n v="1"/>
    <x v="0"/>
    <x v="30"/>
    <s v=""/>
  </r>
  <r>
    <n v="14844"/>
    <s v="The Taming of Red Butte Western"/>
    <s v="Lynde, Francis"/>
    <s v="en"/>
    <x v="135"/>
    <s v="Western stories"/>
    <s v="Browsing: Fiction; Browsing: Literature"/>
    <b v="0"/>
    <n v="1"/>
    <n v="1"/>
    <x v="0"/>
    <x v="30"/>
    <s v=""/>
  </r>
  <r>
    <n v="15103"/>
    <s v="The Imaginary Marriage"/>
    <s v="Cooper, Henry St. John"/>
    <s v="en"/>
    <x v="135"/>
    <s v="Fiction"/>
    <s v="Browsing: Fiction; Browsing: Literature"/>
    <b v="0"/>
    <n v="1"/>
    <n v="1"/>
    <x v="0"/>
    <x v="30"/>
    <s v=""/>
  </r>
  <r>
    <n v="15165"/>
    <s v="Welsh Lyrics of the Nineteenth Century"/>
    <s v=""/>
    <s v="en"/>
    <x v="135"/>
    <s v="Welsh poetry -- Translations into English"/>
    <s v="Browsing: Literature; Browsing: Poetry"/>
    <b v="0"/>
    <n v="0"/>
    <n v="1"/>
    <x v="0"/>
    <x v="30"/>
    <s v=""/>
  </r>
  <r>
    <n v="15242"/>
    <s v="Desert Love"/>
    <s v="Conquest, Joan"/>
    <s v="en"/>
    <x v="135"/>
    <s v="British -- Egypt -- Fiction"/>
    <s v="Browsing: Fiction; Browsing: Literature; Browsing: Travel &amp; Geography"/>
    <b v="0"/>
    <n v="1"/>
    <n v="1"/>
    <x v="0"/>
    <x v="30"/>
    <s v=""/>
  </r>
  <r>
    <n v="15390"/>
    <s v="Evangeline: with Notes and Plan of Study"/>
    <s v="Longfellow, Henry Wadsworth"/>
    <s v="en"/>
    <x v="135"/>
    <s v="Acadians -- Poetry; American poetry"/>
    <s v="Browsing: Culture/Civilization/Society; Browsing: Literature; Browsing: Poetry; Poetry"/>
    <b v="0"/>
    <n v="1"/>
    <n v="1"/>
    <x v="0"/>
    <x v="30"/>
    <s v=""/>
  </r>
  <r>
    <n v="15559"/>
    <s v="Robur der Sieger"/>
    <s v="Verne, Jules"/>
    <s v="de"/>
    <x v="135"/>
    <s v="Aeronautics -- Fiction; Science fiction"/>
    <s v="Browsing: Fiction; Browsing: Science - General; Browsing: Science-Fiction &amp; Fantasy; DE Prosa"/>
    <b v="0"/>
    <n v="1"/>
    <n v="1"/>
    <x v="3"/>
    <x v="30"/>
    <s v=""/>
  </r>
  <r>
    <n v="15627"/>
    <s v="Verner's Pride"/>
    <s v="Wood, Henry, Mrs."/>
    <s v="en"/>
    <x v="135"/>
    <s v="Inheritance and succession -- Fiction"/>
    <s v="Browsing: Fiction; Browsing: Literature"/>
    <b v="0"/>
    <n v="1"/>
    <n v="1"/>
    <x v="0"/>
    <x v="30"/>
    <s v=""/>
  </r>
  <r>
    <n v="15727"/>
    <s v="Gritli's Children"/>
    <s v="Spyri, Johanna"/>
    <s v="en"/>
    <x v="135"/>
    <s v="Switzerland -- Juvenile fiction"/>
    <s v="Browsing: Children &amp; Young Adult Reading; Browsing: Fiction; Children's Literature"/>
    <b v="0"/>
    <n v="1"/>
    <n v="1"/>
    <x v="0"/>
    <x v="30"/>
    <s v=""/>
  </r>
  <r>
    <n v="15770"/>
    <s v="Germany, The Next Republic?"/>
    <s v="Ackerman, Carl W. (Carl William)"/>
    <s v="en"/>
    <x v="135"/>
    <s v="World War, 1914-1918 -- Germany"/>
    <s v="Browsing: History - European; Browsing: History - General; Germany"/>
    <b v="0"/>
    <n v="1"/>
    <n v="1"/>
    <x v="0"/>
    <x v="30"/>
    <s v=""/>
  </r>
  <r>
    <n v="15895"/>
    <s v="Allegories of Life"/>
    <s v="Adams, J. S., Mrs."/>
    <s v="en"/>
    <x v="135"/>
    <s v="Allegories; Fiction"/>
    <s v="Browsing: Fiction; Browsing: Literature"/>
    <b v="0"/>
    <n v="1"/>
    <n v="1"/>
    <x v="0"/>
    <x v="30"/>
    <s v=""/>
  </r>
  <r>
    <n v="15930"/>
    <s v="A Dutch Boy Fifty Years After"/>
    <s v="Bok, Edward William"/>
    <s v="en"/>
    <x v="135"/>
    <s v="Bok, Edward William, 1863-1930; Dutch Americans -- Biography; Ladies' Home Journal; Periodical editors -- United States -- Biography"/>
    <s v="Browsing: Biographies; Browsing: Language &amp; Communication; Browsing: Literature"/>
    <b v="0"/>
    <n v="1"/>
    <n v="1"/>
    <x v="0"/>
    <x v="30"/>
    <s v=""/>
  </r>
  <r>
    <n v="16177"/>
    <s v="The Great Round World and What Is Going On In It, Vol. 1, No. 54, November 18, 1897: A Weekly Magazine for Boys and Girls"/>
    <s v="Various"/>
    <s v="en"/>
    <x v="135"/>
    <s v="History, Modern -- 19th century -- Juvenile literature -- Periodicals"/>
    <s v="Browsing: Children &amp; Young Adult Reading; Browsing: History - General; The Great Round World And What Is Going On In It"/>
    <b v="0"/>
    <n v="1"/>
    <n v="1"/>
    <x v="0"/>
    <x v="30"/>
    <s v=""/>
  </r>
  <r>
    <n v="16192"/>
    <s v="The Great Round World and What Is Going On In It, Vol. 1, No. 57, December 9, 1897: A Weekly Magazine for Boys and Girls"/>
    <s v="Various"/>
    <s v="en"/>
    <x v="135"/>
    <s v="History, Modern -- 19th century -- Juvenile literature -- Periodicals"/>
    <s v="Browsing: Children &amp; Young Adult Reading; Browsing: History - General; The Great Round World And What Is Going On In It"/>
    <b v="0"/>
    <n v="1"/>
    <n v="1"/>
    <x v="0"/>
    <x v="30"/>
    <s v=""/>
  </r>
  <r>
    <n v="16372"/>
    <s v="Fortuna"/>
    <s v="Pérez Escrich, Enrique"/>
    <s v="es"/>
    <x v="135"/>
    <s v="Dogs -- Fiction"/>
    <s v="Browsing: Fiction; Browsing: Literature"/>
    <b v="0"/>
    <n v="1"/>
    <n v="1"/>
    <x v="2"/>
    <x v="30"/>
    <s v=""/>
  </r>
  <r>
    <n v="16470"/>
    <s v="The Profits of Religion, Fifth Edition"/>
    <s v="Sinclair, Upton"/>
    <s v="en"/>
    <x v="135"/>
    <s v="Christianity -- Controversial literature"/>
    <s v="Browsing: Philosophy &amp; Ethics; Browsing: Politics; Browsing: Religion/Spirituality/Paranormal"/>
    <b v="0"/>
    <n v="1"/>
    <n v="1"/>
    <x v="0"/>
    <x v="30"/>
    <s v=""/>
  </r>
  <r>
    <n v="16521"/>
    <s v="Fanny goes to war"/>
    <s v="Washington, Pat Beauchamp"/>
    <s v="en"/>
    <x v="135"/>
    <s v="First Aid Nursing Yeomanry; World War, 1914-1918 -- Personal narratives"/>
    <s v="Browsing: History - General; Browsing: History - Warfare; World War I"/>
    <b v="0"/>
    <n v="1"/>
    <n v="1"/>
    <x v="0"/>
    <x v="30"/>
    <s v=""/>
  </r>
  <r>
    <n v="16536"/>
    <s v="Chronicles (1 of 6): The Historie of England (4 of 8): The Fovrth Booke Of The Historie Of England"/>
    <s v="Holinshed, Raphael"/>
    <s v="en"/>
    <x v="135"/>
    <s v="Great Britain -- History -- Roman period, 55 B.C.-449 A.D."/>
    <s v="Browsing: History - British; Browsing: History - General; United Kingdom"/>
    <b v="0"/>
    <n v="1"/>
    <n v="1"/>
    <x v="0"/>
    <x v="30"/>
    <s v=""/>
  </r>
  <r>
    <n v="16617"/>
    <s v="Chronicles (1 of 6): The Historie of England (7 of 8): The Seventh Boke of the Historie of England"/>
    <s v="Holinshed, Raphael"/>
    <s v="en"/>
    <x v="135"/>
    <s v="Great Britain -- History -- Anglo-Saxon period, 449-1066"/>
    <s v="Browsing: History - British; Browsing: History - European; Browsing: History - General; United Kingdom"/>
    <b v="0"/>
    <n v="1"/>
    <n v="1"/>
    <x v="0"/>
    <x v="30"/>
    <s v=""/>
  </r>
  <r>
    <n v="16635"/>
    <s v="The climbers : $b A play in four acts"/>
    <s v="Fitch, Clyde"/>
    <s v="en"/>
    <x v="135"/>
    <s v="American drama"/>
    <s v="Browsing: Fiction; Browsing: Literature"/>
    <b v="0"/>
    <n v="1"/>
    <n v="1"/>
    <x v="0"/>
    <x v="30"/>
    <s v=""/>
  </r>
  <r>
    <n v="16870"/>
    <s v="The golden west boys, Injun and Whitey to the rescue"/>
    <s v="Hart, William S. (William Surrey)"/>
    <s v="en"/>
    <x v="135"/>
    <s v="Adventure stories; Teenage boys -- Juvenile fiction; Western stories"/>
    <s v="Browsing: Children &amp; Young Adult Reading; Browsing: Fiction; Browsing: Literature"/>
    <b v="0"/>
    <n v="1"/>
    <n v="1"/>
    <x v="0"/>
    <x v="30"/>
    <s v=""/>
  </r>
  <r>
    <n v="16877"/>
    <s v="Punch, or the London Charivari, Vol. 159, 1920-09-08"/>
    <s v="Various"/>
    <s v="en"/>
    <x v="135"/>
    <s v="English wit and humor -- Periodicals"/>
    <s v="Browsing: Humour; Browsing: Literature; Punch"/>
    <b v="0"/>
    <n v="1"/>
    <n v="1"/>
    <x v="0"/>
    <x v="30"/>
    <s v=""/>
  </r>
  <r>
    <n v="16901"/>
    <s v="Madame Rose; Pierre de Villerglé"/>
    <s v="Achard, Amédée"/>
    <s v="fr"/>
    <x v="135"/>
    <s v="France -- Fiction"/>
    <s v="Browsing: Culture/Civilization/Society; Browsing: Fiction; Browsing: Literature; FR Littérature; FR Nouvelles"/>
    <b v="0"/>
    <n v="1"/>
    <n v="1"/>
    <x v="7"/>
    <x v="30"/>
    <s v=""/>
  </r>
  <r>
    <n v="16974"/>
    <s v="The Story of the &quot;9th King's&quot; in France"/>
    <s v="Roberts, Enos Herbert Glynne"/>
    <s v="en"/>
    <x v="135"/>
    <s v="Great Britain. Army. King's Liverpool Regiment. Battalion, 9th; World War, 1914-1918 -- Regimental histories -- Great Britain"/>
    <s v="Browsing: History - European; Browsing: History - General; Browsing: History - Warfare; World War I"/>
    <b v="0"/>
    <n v="1"/>
    <n v="1"/>
    <x v="0"/>
    <x v="30"/>
    <s v=""/>
  </r>
  <r>
    <n v="17045"/>
    <s v="In the Roaring Fifties"/>
    <s v="Dyson, Edward"/>
    <s v="en"/>
    <x v="135"/>
    <s v="Australian fiction"/>
    <s v="Browsing: Culture/Civilization/Society; Browsing: Fiction; Browsing: Literature"/>
    <b v="0"/>
    <n v="1"/>
    <n v="1"/>
    <x v="0"/>
    <x v="30"/>
    <s v=""/>
  </r>
  <r>
    <n v="17225"/>
    <s v="La comtesse de Rudolstadt"/>
    <s v="Sand, George"/>
    <s v="fr"/>
    <x v="135"/>
    <s v="French fiction -- 19th century"/>
    <s v="Browsing: Culture/Civilization/Society; Browsing: Fiction; Browsing: Literature; FR Littérature"/>
    <b v="0"/>
    <n v="1"/>
    <n v="1"/>
    <x v="7"/>
    <x v="30"/>
    <s v=""/>
  </r>
  <r>
    <n v="17426"/>
    <s v="The Marvelous Land Of Oz"/>
    <s v="Baum, L. Frank (Lyman Frank)"/>
    <s v="en"/>
    <x v="135"/>
    <s v="Conduct of life -- Juvenile fiction; Fantasy literature; Friendship -- Juvenile fiction; Kings and rulers -- Juvenile fiction; Magic -- Juvenile fiction; Oz (Imaginary place) -- Juvenile fiction; Practical jokes -- Juvenile fiction; Queens -- Juvenile fiction; Voyages and travels -- Juvenile fiction; Witches -- Juvenile fiction; Women soldiers -- Juvenile fiction; Youth -- Conduct of life -- Juvenile fiction"/>
    <s v="Browsing: Children &amp; Young Adult Reading; Browsing: Fiction; Browsing: Science-Fiction &amp; Fantasy; Children's Literature; Fantasy"/>
    <b v="1"/>
    <n v="1"/>
    <n v="1"/>
    <x v="0"/>
    <x v="30"/>
    <s v=""/>
  </r>
  <r>
    <n v="17599"/>
    <s v="Von Tripolis nach Alexandrien - 1. Band"/>
    <s v="Rohlfs, Gerhard"/>
    <s v="de"/>
    <x v="135"/>
    <s v="Africa, North -- Description and travel"/>
    <s v="Africa; Browsing: History - General; Browsing: Travel &amp; Geography; DE Sachbuch"/>
    <b v="0"/>
    <n v="1"/>
    <n v="1"/>
    <x v="3"/>
    <x v="30"/>
    <s v=""/>
  </r>
  <r>
    <n v="17721"/>
    <s v="The Bay State Monthly, Volume 3, No. 1"/>
    <s v="Various"/>
    <s v="en"/>
    <x v="135"/>
    <s v="Massachusetts -- Periodicals; New England -- Periodicals"/>
    <s v="Browsing: Culture/Civilization/Society; Browsing: Encyclopedias/Dictionaries/Reference; Browsing: History - American; The Bay State Monthly"/>
    <b v="0"/>
    <n v="1"/>
    <n v="1"/>
    <x v="0"/>
    <x v="30"/>
    <s v=""/>
  </r>
  <r>
    <n v="17747"/>
    <s v="La main froide"/>
    <s v="Du Boisgobey, Fortuné"/>
    <s v="fr"/>
    <x v="135"/>
    <s v="Detective and mystery stories; French fiction -- 19th century"/>
    <s v="Browsing: Crime/Mystery; Browsing: Fiction; Browsing: Literature; FR Littérature"/>
    <b v="0"/>
    <n v="1"/>
    <n v="1"/>
    <x v="7"/>
    <x v="30"/>
    <s v=""/>
  </r>
  <r>
    <n v="17840"/>
    <s v="De la télépathie: Étude sur la transmission de la pensée"/>
    <s v="Hureau, Émile"/>
    <s v="fr"/>
    <x v="135"/>
    <s v="Telepathy"/>
    <s v="Browsing: Other; Browsing: Philosophy &amp; Ethics; Browsing: Psychiatry/Psychology; Browsing: Religion/Spirituality/Paranormal; FR Occultisme; FR Sciences et Techniques"/>
    <b v="0"/>
    <n v="1"/>
    <n v="1"/>
    <x v="7"/>
    <x v="30"/>
    <s v=""/>
  </r>
  <r>
    <n v="17951"/>
    <s v="La guerre et la paix, Tome III"/>
    <s v="Tolstoy, Leo, graf"/>
    <s v="fr"/>
    <x v="135"/>
    <s v="Aristocracy (Social class) -- Russia -- Fiction; Historical fiction; Napoleonic Wars, 1800-1815 -- Campaigns -- Russia -- Fiction; Russia -- History -- Alexander I, 1801-1825 -- Fiction; War stories"/>
    <s v="Browsing: Culture/Civilization/Society; Browsing: Fiction; Browsing: History - European; Browsing: History - Warfare; Browsing: Literature; FR Littérature; Historical Fiction"/>
    <b v="0"/>
    <n v="1"/>
    <n v="1"/>
    <x v="7"/>
    <x v="30"/>
    <s v=""/>
  </r>
  <r>
    <n v="18063"/>
    <s v="Rabbi Saunderson"/>
    <s v="Maclaren, Ian"/>
    <s v="en"/>
    <x v="135"/>
    <s v="English fiction -- 19th century"/>
    <s v="Browsing: Fiction; Browsing: Literature"/>
    <b v="0"/>
    <n v="1"/>
    <n v="1"/>
    <x v="0"/>
    <x v="30"/>
    <s v=""/>
  </r>
  <r>
    <n v="18124"/>
    <s v="Sir Walter Scott"/>
    <s v="Hutton, Richard Holt"/>
    <s v="en"/>
    <x v="135"/>
    <s v="Authors, Scottish -- 19th century -- Biography; Scott, Walter, 1771-1832"/>
    <s v="Browsing: Biographies; Browsing: History - British; Browsing: Literature"/>
    <b v="0"/>
    <n v="1"/>
    <n v="1"/>
    <x v="0"/>
    <x v="30"/>
    <s v=""/>
  </r>
  <r>
    <n v="18242"/>
    <s v="Behind the Arras: A Book of the Unseen"/>
    <s v="Carman, Bliss"/>
    <s v="en"/>
    <x v="135"/>
    <s v="Poetry"/>
    <s v="Browsing: Literature; Browsing: Poetry"/>
    <b v="0"/>
    <n v="1"/>
    <n v="1"/>
    <x v="0"/>
    <x v="30"/>
    <s v=""/>
  </r>
  <r>
    <n v="18255"/>
    <s v="Versuch einer Kritik aller Offenbarung"/>
    <s v="Fichte, Johann Gottlieb"/>
    <s v="de"/>
    <x v="135"/>
    <s v="Atheism; Christianity -- Controversial literature; Protestantism; Revelation"/>
    <s v="Browsing: Philosophy &amp; Ethics; Browsing: Religion/Spirituality/Paranormal; DE Sachbuch"/>
    <b v="0"/>
    <n v="1"/>
    <n v="1"/>
    <x v="3"/>
    <x v="30"/>
    <s v=""/>
  </r>
  <r>
    <n v="18270"/>
    <s v="Confession and Absolution"/>
    <s v="Capel, T. J. (Thomas John)"/>
    <s v="en"/>
    <x v="135"/>
    <s v="Absolution; Confession"/>
    <s v="Browsing: Philosophy &amp; Ethics; Browsing: Psychiatry/Psychology; Browsing: Religion/Spirituality/Paranormal"/>
    <b v="0"/>
    <n v="1"/>
    <n v="1"/>
    <x v="0"/>
    <x v="30"/>
    <s v=""/>
  </r>
  <r>
    <n v="18327"/>
    <s v="The Cockaynes in Paris; Or, 'Gone abroad'"/>
    <s v="Jerrold, Blanchard"/>
    <s v="en"/>
    <x v="135"/>
    <s v="Paris (France) -- Description and travel"/>
    <s v="Browsing: Literature; Browsing: Travel &amp; Geography"/>
    <b v="0"/>
    <n v="1"/>
    <n v="1"/>
    <x v="0"/>
    <x v="30"/>
    <s v=""/>
  </r>
  <r>
    <n v="18382"/>
    <s v="Chambers's Edinburgh Journal, No. 433: Volume 17, New Series, April 17, 1852"/>
    <s v="Various"/>
    <s v="en"/>
    <x v="135"/>
    <s v="Periodicals"/>
    <s v="Browsing: Encyclopedias/Dictionaries/Reference; Chambers's Edinburgh Journal"/>
    <b v="0"/>
    <n v="1"/>
    <n v="1"/>
    <x v="0"/>
    <x v="30"/>
    <s v=""/>
  </r>
  <r>
    <n v="18389"/>
    <s v="Thuringen: De Aarde en haar Volken, 1873"/>
    <s v="Anonymous"/>
    <s v="nl"/>
    <x v="135"/>
    <s v="Thuringia (Germany) -- Description and travel"/>
    <s v="Browsing: History - General; Browsing: Travel &amp; Geography; De Aarde en haar Volken"/>
    <b v="0"/>
    <n v="1"/>
    <n v="1"/>
    <x v="27"/>
    <x v="30"/>
    <s v=""/>
  </r>
  <r>
    <n v="18397"/>
    <s v="Socialism and Modern Science (Darwin, Spencer, Marx)"/>
    <s v="Ferri, Enrico"/>
    <s v="en"/>
    <x v="135"/>
    <s v="Evolution; Socialism; Spencer, Herbert, 1820-1903"/>
    <s v="Browsing: Philosophy &amp; Ethics; Browsing: Politics"/>
    <b v="0"/>
    <n v="1"/>
    <n v="1"/>
    <x v="0"/>
    <x v="30"/>
    <s v=""/>
  </r>
  <r>
    <n v="18507"/>
    <s v="Angelic Wisdom about Divine Providence"/>
    <s v="Swedenborg, Emanuel"/>
    <s v="en"/>
    <x v="135"/>
    <s v="Providence and government of God -- Christianity"/>
    <s v="Browsing: Philosophy &amp; Ethics; Browsing: Religion/Spirituality/Paranormal"/>
    <b v="0"/>
    <n v="1"/>
    <n v="1"/>
    <x v="0"/>
    <x v="30"/>
    <s v=""/>
  </r>
  <r>
    <n v="18552"/>
    <s v="Der Wendekreis - Zweite Folge : Oberlins drei Stufen, Sturreganz"/>
    <s v="Wassermann, Jakob"/>
    <s v="de"/>
    <x v="135"/>
    <s v="Germany -- Fiction; Switzerland -- Fiction"/>
    <s v="Browsing: Culture/Civilization/Society; Browsing: Fiction; Browsing: Literature; DE Prosa"/>
    <b v="0"/>
    <n v="1"/>
    <n v="1"/>
    <x v="3"/>
    <x v="30"/>
    <s v=""/>
  </r>
  <r>
    <n v="18557"/>
    <s v="The Battle of Principles: A Study of the Heroism and Eloquence of the Anti-Slavery Conflict"/>
    <s v="Hillis, Newell Dwight"/>
    <s v="en"/>
    <x v="135"/>
    <s v="Antislavery movements -- United States; United States -- Politics and government -- 1861-1865"/>
    <s v="Browsing: History - American; Browsing: Politics"/>
    <b v="0"/>
    <n v="1"/>
    <n v="1"/>
    <x v="0"/>
    <x v="30"/>
    <s v=""/>
  </r>
  <r>
    <n v="18559"/>
    <s v="The Child's Day"/>
    <s v="Hutchinson, Woods"/>
    <s v="en"/>
    <x v="135"/>
    <s v="Child care"/>
    <s v="Browsing: Health &amp; Medicine; Browsing: Parenthood &amp; Family Relations"/>
    <b v="0"/>
    <n v="1"/>
    <n v="1"/>
    <x v="0"/>
    <x v="30"/>
    <s v=""/>
  </r>
  <r>
    <n v="18769"/>
    <s v="The Autobiography of a Play: Papers on Play-Making, II"/>
    <s v="Howard, Bronson"/>
    <s v="en"/>
    <x v="135"/>
    <s v="Drama -- Technique; Howard, Bronson, 1842-1908. Banker's daughter"/>
    <s v="Browsing: Literature; Browsing: Performing Arts/Film"/>
    <b v="0"/>
    <n v="1"/>
    <n v="1"/>
    <x v="0"/>
    <x v="30"/>
    <s v=""/>
  </r>
  <r>
    <n v="18774"/>
    <s v="The Sun of Quebec: A Story of a Great Crisis"/>
    <s v="Altsheler, Joseph A. (Joseph Alexander)"/>
    <s v="en"/>
    <x v="135"/>
    <s v="United States -- History -- French and Indian War, 1754-1763 -- Juvenile fiction"/>
    <s v="Browsing: Children &amp; Young Adult Reading; Browsing: Fiction; Browsing: History - American; Children's Fiction"/>
    <b v="0"/>
    <n v="1"/>
    <n v="1"/>
    <x v="0"/>
    <x v="30"/>
    <s v=""/>
  </r>
  <r>
    <n v="18888"/>
    <s v="Ang mga Anak Dalita"/>
    <s v="Mariano, Patricio"/>
    <s v="tl"/>
    <x v="135"/>
    <s v="Poetry"/>
    <s v="Browsing: Literature; Browsing: Poetry"/>
    <b v="0"/>
    <n v="1"/>
    <n v="1"/>
    <x v="23"/>
    <x v="30"/>
    <s v=""/>
  </r>
  <r>
    <n v="18964"/>
    <s v="Wolf Breed"/>
    <s v="Gregory, Jackson"/>
    <s v="en"/>
    <x v="135"/>
    <s v="Western stories"/>
    <s v="Browsing: Culture/Civilization/Society; Browsing: Fiction; Browsing: Literature"/>
    <b v="0"/>
    <n v="1"/>
    <n v="1"/>
    <x v="0"/>
    <x v="30"/>
    <s v=""/>
  </r>
  <r>
    <n v="18970"/>
    <s v="Caves of Terror"/>
    <s v="Mundy, Talbot"/>
    <s v="en"/>
    <x v="135"/>
    <s v="India -- Fiction"/>
    <s v="Adventure; Browsing: Culture/Civilization/Society; Browsing: Fiction"/>
    <b v="0"/>
    <n v="1"/>
    <n v="1"/>
    <x v="0"/>
    <x v="30"/>
    <s v=""/>
  </r>
  <r>
    <n v="19010"/>
    <s v="The Admirable Tinker: Child of the World"/>
    <s v="Jepson, Edgar"/>
    <s v="en"/>
    <x v="135"/>
    <s v="Adventure and adventurers -- Fiction; Aeronautics -- Fiction; Boys -- Fiction; England -- Social life and customs -- Fiction; Fathers and sons -- Fiction"/>
    <s v="Browsing: Culture/Civilization/Society; Browsing: Fiction; Browsing: Literature"/>
    <b v="0"/>
    <n v="1"/>
    <n v="1"/>
    <x v="0"/>
    <x v="30"/>
    <s v=""/>
  </r>
  <r>
    <n v="19085"/>
    <s v="The Prelude to Adventure"/>
    <s v="Walpole, Hugh"/>
    <s v="en"/>
    <x v="135"/>
    <s v="College students -- Fiction; Murder -- Fiction; Murderers -- Fiction"/>
    <s v="Browsing: Crime/Mystery; Browsing: Fiction; Browsing: Literature"/>
    <b v="0"/>
    <n v="1"/>
    <n v="1"/>
    <x v="0"/>
    <x v="30"/>
    <s v=""/>
  </r>
  <r>
    <n v="19182"/>
    <s v="La Sinjorino el la Maro"/>
    <s v="Ibsen, Henrik"/>
    <s v="eo"/>
    <x v="135"/>
    <s v="Family secrets -- Drama; Man-woman relationships -- Drama; Married people -- Drama; Norwegian drama"/>
    <s v="Browsing: Fiction; Browsing: Literature; Esperanto"/>
    <b v="0"/>
    <n v="1"/>
    <n v="1"/>
    <x v="37"/>
    <x v="30"/>
    <s v=""/>
  </r>
  <r>
    <n v="19224"/>
    <s v="The Alchemist's Secret"/>
    <s v="Williams, Isabel Cecilia"/>
    <s v="en"/>
    <x v="135"/>
    <s v="Fiction"/>
    <s v="Browsing: Fiction; Browsing: Literature"/>
    <b v="0"/>
    <n v="1"/>
    <n v="1"/>
    <x v="0"/>
    <x v="30"/>
    <s v=""/>
  </r>
  <r>
    <n v="19365"/>
    <s v="Everlasting Pearl: One of China's Women"/>
    <s v="Johannsen, Anna Magdalena"/>
    <s v="en"/>
    <x v="135"/>
    <s v="Missions -- China; Women -- China -- Biography"/>
    <s v="Browsing: Biographies; Browsing: Culture/Civilization/Society; Browsing: Religion/Spirituality/Paranormal"/>
    <b v="0"/>
    <n v="1"/>
    <n v="1"/>
    <x v="0"/>
    <x v="30"/>
    <s v=""/>
  </r>
  <r>
    <n v="19366"/>
    <s v="Punky Dunk and the Spotted Pup"/>
    <s v="Anonymous"/>
    <s v="en"/>
    <x v="135"/>
    <s v="Children's poetry; Kittens -- Juvenile poetry; Puppies -- Juvenile poetry"/>
    <s v="Browsing: Children &amp; Young Adult Reading; Browsing: Literature; Browsing: Poetry; Children's Picture Books"/>
    <b v="0"/>
    <n v="1"/>
    <n v="1"/>
    <x v="0"/>
    <x v="30"/>
    <s v=""/>
  </r>
  <r>
    <n v="19402"/>
    <s v="Frank Merriwell's Reward"/>
    <s v="Standish, Burt L."/>
    <s v="en"/>
    <x v="135"/>
    <s v="College students -- Juvenile fiction; Yale University -- Juvenile fiction"/>
    <s v="Browsing: Children &amp; Young Adult Reading; Browsing: Fiction; Browsing: Teaching &amp; Education; Children's Book Series"/>
    <b v="0"/>
    <n v="1"/>
    <n v="1"/>
    <x v="0"/>
    <x v="30"/>
    <s v=""/>
  </r>
  <r>
    <n v="19547"/>
    <s v="Obed Hussey, Who, of All Inventors, Made Bread Cheap"/>
    <s v=""/>
    <s v="en"/>
    <x v="135"/>
    <s v="Harvesting machinery; Hussey, Obed, 1792-1860"/>
    <s v="Browsing: Engineering &amp; Construction; Browsing: History - General; Browsing: Science - General; Technology"/>
    <b v="0"/>
    <n v="0"/>
    <n v="1"/>
    <x v="0"/>
    <x v="30"/>
    <s v=""/>
  </r>
  <r>
    <n v="19614"/>
    <s v="The Dark Forest"/>
    <s v="Walpole, Hugh"/>
    <s v="en"/>
    <x v="135"/>
    <s v="Historical fiction; War stories; World War, 1914-1918 -- Fiction"/>
    <s v="Browsing: Fiction; Browsing: History - Warfare"/>
    <b v="0"/>
    <n v="1"/>
    <n v="1"/>
    <x v="0"/>
    <x v="30"/>
    <s v=""/>
  </r>
  <r>
    <n v="19696"/>
    <s v="The Joyful Heart"/>
    <s v="Schauffler, Robert Haven"/>
    <s v="en"/>
    <x v="135"/>
    <s v="Happiness"/>
    <s v="Browsing: Philosophy &amp; Ethics; Browsing: Psychiatry/Psychology; Browsing: Religion/Spirituality/Paranormal"/>
    <b v="0"/>
    <n v="1"/>
    <n v="1"/>
    <x v="0"/>
    <x v="30"/>
    <s v=""/>
  </r>
  <r>
    <n v="19872"/>
    <s v="Three French Moralists and The Gallantry of France"/>
    <s v="Gosse, Edmund"/>
    <s v="en"/>
    <x v="135"/>
    <s v="La Bruyère, Jean de, 1645-1696; La Rochefoucauld, François, duc de, 1613-1680; Vauvenargues, 1715-1747; World War, 1914-1918 -- France"/>
    <s v="Browsing: History - General; Browsing: Philosophy &amp; Ethics; Browsing: Psychiatry/Psychology; Browsing: Religion/Spirituality/Paranormal"/>
    <b v="0"/>
    <n v="1"/>
    <n v="1"/>
    <x v="0"/>
    <x v="30"/>
    <s v=""/>
  </r>
  <r>
    <n v="19891"/>
    <s v="De Reis van Prins Scipio Borghese naar de Hemelsche Bergen: De Aarde en haar Volken, 1907"/>
    <s v="Brocherel, Jules"/>
    <s v="nl"/>
    <x v="135"/>
    <s v="Asia, Central -- Description and travel"/>
    <s v="Browsing: History - General; Browsing: Travel &amp; Geography; De Aarde en haar Volken"/>
    <b v="0"/>
    <n v="1"/>
    <n v="1"/>
    <x v="27"/>
    <x v="30"/>
    <s v=""/>
  </r>
  <r>
    <n v="20012"/>
    <s v="The Hawarden Visitors' Hand-Book: Revised Edition, 1890"/>
    <s v="Gladstone, W. H. (William Henry)"/>
    <s v="en"/>
    <x v="135"/>
    <s v="Gladstone, W. E. (William Ewart), 1809-1898 -- Homes and haunts -- Wales -- Hawarden; Hawarden (Wales) -- Guidebooks; Hawarden Castle (Wales) -- Guidebooks"/>
    <s v="Browsing: Encyclopedias/Dictionaries/Reference; Browsing: History - British; Browsing: Travel &amp; Geography"/>
    <b v="0"/>
    <n v="1"/>
    <n v="1"/>
    <x v="0"/>
    <x v="30"/>
    <s v=""/>
  </r>
  <r>
    <n v="20143"/>
    <s v="La vie littéraire. Quatrième série"/>
    <s v="France, Anatole"/>
    <s v="fr"/>
    <x v="135"/>
    <s v="French literature -- History and criticism"/>
    <s v="Browsing: History - General; Browsing: Literature; FR Littérature"/>
    <b v="0"/>
    <n v="1"/>
    <n v="1"/>
    <x v="7"/>
    <x v="30"/>
    <s v=""/>
  </r>
  <r>
    <n v="20243"/>
    <s v="Dross"/>
    <s v="Merriman, Henry Seton"/>
    <s v="en"/>
    <x v="135"/>
    <s v="France -- History -- Second Empire, 1852-1870 -- Fiction"/>
    <s v="Browsing: Fiction; Browsing: History - General; Browsing: Literature"/>
    <b v="0"/>
    <n v="1"/>
    <n v="1"/>
    <x v="0"/>
    <x v="30"/>
    <s v=""/>
  </r>
  <r>
    <n v="20312"/>
    <s v="Out of the deep : $b Words for the sorrowful"/>
    <s v="Kingsley, Charles"/>
    <s v="en"/>
    <x v="135"/>
    <s v="Consolation"/>
    <s v="Browsing: Philosophy &amp; Ethics; Browsing: Psychiatry/Psychology; Browsing: Religion/Spirituality/Paranormal"/>
    <b v="0"/>
    <n v="1"/>
    <n v="1"/>
    <x v="0"/>
    <x v="30"/>
    <s v=""/>
  </r>
  <r>
    <n v="20391"/>
    <s v="De Prins en Johan de Witt: of ons land in het tweede tijdperk der eerste stadhouderlooze regeering"/>
    <s v="Andriessen, P. J. (Pieter Jacob)"/>
    <s v="nl"/>
    <x v="135"/>
    <s v="Anglo-Dutch War, 1664-1667; Netherlands -- History -- 1648-1714; Netherlands -- Kings and rulers; William III, King of England, 1650-1702; Witt, Johan de, 1625-1672"/>
    <s v="Browsing: History - European; Browsing: History - General"/>
    <b v="0"/>
    <n v="1"/>
    <n v="1"/>
    <x v="27"/>
    <x v="30"/>
    <s v=""/>
  </r>
  <r>
    <n v="20530"/>
    <s v="Het Leven der Dieren: Deel 1, Hoofdstuk 07: De Knaagdieren"/>
    <s v="Brehm, Alfred Edmund"/>
    <s v="nl"/>
    <x v="135"/>
    <s v="Animals"/>
    <s v="Browsing: Nature/Gardening/Animals; Browsing: Science - General"/>
    <b v="0"/>
    <n v="1"/>
    <n v="1"/>
    <x v="27"/>
    <x v="30"/>
    <s v=""/>
  </r>
  <r>
    <n v="20562"/>
    <s v="Voyages au temps jadis en France, en Angleterre, en Allemagne, en Suisse, en Italie, en Sicile, en poste, en diligence, en voiturin, en traîneau, en espéronade, à cheval et en patache, de 1787 à 1844"/>
    <s v="Aynard, Théodore"/>
    <s v="fr"/>
    <x v="135"/>
    <s v="Europe -- Description and travel; Voyages and travels"/>
    <s v="Browsing: History - European; Browsing: Travel &amp; Geography; FR Services publics; The Philatelic Digital Library Project"/>
    <b v="0"/>
    <n v="1"/>
    <n v="1"/>
    <x v="7"/>
    <x v="30"/>
    <s v=""/>
  </r>
  <r>
    <n v="20581"/>
    <s v="Trovas do Bandarra: natural da Villa de Trancoso, apuradas e impressas por ordem de um grande senhor de Portugal"/>
    <s v="Bandarra, Gonçalo Anes"/>
    <s v="pt"/>
    <x v="135"/>
    <s v="Portuguese poetry -- Classical period, 1500-1700"/>
    <s v="Browsing: Literature; Browsing: Poetry; PT Biografia; PT Poesia"/>
    <b v="0"/>
    <n v="1"/>
    <n v="1"/>
    <x v="21"/>
    <x v="30"/>
    <s v=""/>
  </r>
  <r>
    <n v="20834"/>
    <s v="Ruth Fielding at the War Front; or, The Hunt for the Lost Soldier"/>
    <s v="Emerson, Alice B."/>
    <s v="en"/>
    <x v="135"/>
    <s v="Fielding, Ruth (Fictitious character) -- Juvenile fiction; World War, 1914-1918 -- War work -- Juvenile fiction; World War, 1914-1918 -- Women -- Juvenile fiction"/>
    <s v="Browsing: Children &amp; Young Adult Reading; Browsing: Fiction; Browsing: History - Warfare; Children's Book Series; World War I"/>
    <b v="0"/>
    <n v="1"/>
    <n v="1"/>
    <x v="0"/>
    <x v="30"/>
    <s v=""/>
  </r>
  <r>
    <n v="20893"/>
    <s v="A Guide to Methods and Observation in History: Studies in High School Observation"/>
    <s v="Davis, Calvin Olin"/>
    <s v="en"/>
    <x v="135"/>
    <s v="History -- Study and teaching"/>
    <s v="Browsing: History - General; Browsing: Teaching &amp; Education"/>
    <b v="0"/>
    <n v="1"/>
    <n v="1"/>
    <x v="0"/>
    <x v="30"/>
    <s v=""/>
  </r>
  <r>
    <n v="21017"/>
    <s v="La San-Felice, Tome 08, Emma Lyonna, tome 4"/>
    <s v="Dumas, Alexandre"/>
    <s v="fr"/>
    <x v="135"/>
    <s v="Hamilton, Emma, Lady, 1765-1815 -- Fiction"/>
    <s v="Browsing: Fiction; Browsing: Literature; FR Littérature"/>
    <b v="0"/>
    <n v="1"/>
    <n v="1"/>
    <x v="7"/>
    <x v="30"/>
    <s v=""/>
  </r>
  <r>
    <n v="21055"/>
    <s v="A Mating in the Wilds"/>
    <s v="Binns, Ottwell"/>
    <s v="en"/>
    <x v="135"/>
    <s v="Frontier and pioneer life -- Canada -- Fiction; Indians of North America -- Canada -- Fiction"/>
    <s v="Browsing: Culture/Civilization/Society; Browsing: Fiction; Browsing: History - American; Browsing: Literature"/>
    <b v="0"/>
    <n v="1"/>
    <n v="1"/>
    <x v="0"/>
    <x v="30"/>
    <s v=""/>
  </r>
  <r>
    <n v="21115"/>
    <s v="Die Stufe: Fragment einer Liebe"/>
    <s v="Mann, Franziska"/>
    <s v="de"/>
    <x v="135"/>
    <s v="Love stories"/>
    <s v="Browsing: Fiction; Browsing: Literature; DE Prosa"/>
    <b v="0"/>
    <n v="1"/>
    <n v="1"/>
    <x v="3"/>
    <x v="30"/>
    <s v=""/>
  </r>
  <r>
    <n v="21237"/>
    <s v="The Bush Boys: History and Adventures of a Cape Farmer and his Family"/>
    <s v="Reid, Mayne"/>
    <s v="en"/>
    <x v="135"/>
    <s v="Africa, Southern -- Juvenile fiction; Big game hunting -- Juvenile fiction; Brothers -- Juvenile fiction; Camping -- Juvenile fiction; Fathers and sons -- Juvenile fiction; Outdoor life -- Juvenile fiction"/>
    <s v="Browsing: Children &amp; Young Adult Reading; Browsing: Culture/Civilization/Society; Browsing: Fiction; Children's Fiction"/>
    <b v="0"/>
    <n v="1"/>
    <n v="1"/>
    <x v="0"/>
    <x v="30"/>
    <s v=""/>
  </r>
  <r>
    <n v="21256"/>
    <s v="Travels through the South of France and the Interior of Provinces of Provence and Languedoc in the Years 1807 and 1808"/>
    <s v="Pinkney, lieutenant-colonel (Ninian)"/>
    <s v="en"/>
    <x v="135"/>
    <s v="France -- Description and travel"/>
    <s v="Browsing: History - European; Browsing: Travel &amp; Geography"/>
    <b v="0"/>
    <n v="1"/>
    <n v="1"/>
    <x v="0"/>
    <x v="30"/>
    <s v=""/>
  </r>
  <r>
    <n v="21294"/>
    <s v="Burr Junior"/>
    <s v="Fenn, George Manville"/>
    <s v="en"/>
    <x v="135"/>
    <s v="Boarding schools -- England -- Juvenile fiction; Boys -- Conduct of life -- Juvenile fiction; Bullying -- Juvenile fiction; Country life -- England -- Juvenile fiction; Friendship -- Juvenile fiction; Students -- Juvenile fiction"/>
    <s v="Browsing: Children &amp; Young Adult Reading; Browsing: Fiction"/>
    <b v="0"/>
    <n v="1"/>
    <n v="1"/>
    <x v="0"/>
    <x v="30"/>
    <s v=""/>
  </r>
  <r>
    <n v="21443"/>
    <s v="Vesty of the Basins"/>
    <s v="Greene, Sarah Pratt McLean"/>
    <s v="en"/>
    <x v="135"/>
    <s v="Maine -- Fiction"/>
    <s v="Browsing: Fiction; Browsing: Literature"/>
    <b v="0"/>
    <n v="1"/>
    <n v="1"/>
    <x v="0"/>
    <x v="30"/>
    <s v=""/>
  </r>
  <r>
    <n v="21455"/>
    <s v="Dick Cheveley: His Adventures and Misadventures"/>
    <s v="Kingston, William Henry Giles"/>
    <s v="en"/>
    <x v="135"/>
    <s v="Adventure and adventurers -- Juvenile fiction; Castles -- Juvenile fiction; Death -- Juvenile fiction; Mutiny -- Juvenile fiction; Seafaring life -- Juvenile fiction; Smugglers -- Juvenile fiction; Voyages and travels -- Juvenile fiction"/>
    <s v="Browsing: Children &amp; Young Adult Reading; Browsing: Fiction; Browsing: Literature"/>
    <b v="0"/>
    <n v="1"/>
    <n v="1"/>
    <x v="0"/>
    <x v="30"/>
    <s v=""/>
  </r>
  <r>
    <n v="21471"/>
    <s v="Mountain Moggy: The Stoning of the Witch"/>
    <s v="Kingston, William Henry Giles"/>
    <s v="en"/>
    <x v="135"/>
    <s v="Christian life -- Juvenile fiction; Conduct of life -- Juvenile fiction; Cruelty -- Juvenile fiction; Kindness -- Juvenile fiction; Sailors -- Juvenile fiction; Siblings -- Juvenile fiction; Superstition -- Juvenile fiction"/>
    <s v="Browsing: Children &amp; Young Adult Reading; Browsing: Fiction"/>
    <b v="0"/>
    <n v="1"/>
    <n v="1"/>
    <x v="0"/>
    <x v="30"/>
    <s v=""/>
  </r>
  <r>
    <n v="21609"/>
    <s v="Society: Its Origin and Development"/>
    <s v="Rowe, Henry K. (Henry Kalloch)"/>
    <s v="en"/>
    <x v="135"/>
    <s v="Sociology"/>
    <s v="Browsing: Culture/Civilization/Society; Browsing: Sociology"/>
    <b v="0"/>
    <n v="1"/>
    <n v="1"/>
    <x v="0"/>
    <x v="30"/>
    <s v=""/>
  </r>
  <r>
    <n v="21779"/>
    <s v="Luiz de Camões marinheiro"/>
    <s v="Eça, Vicente de Almeida de"/>
    <s v="pt"/>
    <x v="135"/>
    <s v="Camões, Luís de, 1524?-1580 -- Knowledge -- Naval art and science"/>
    <s v="Browsing: Biographies; Browsing: History - General; Browsing: Language &amp; Communication; PT Biografia"/>
    <b v="0"/>
    <n v="1"/>
    <n v="1"/>
    <x v="21"/>
    <x v="30"/>
    <s v=""/>
  </r>
  <r>
    <n v="21824"/>
    <s v="The Old Stone House and Other Stories"/>
    <s v="Green, Anna Katharine"/>
    <s v="en"/>
    <x v="135"/>
    <s v="Detective and mystery stories, American"/>
    <s v="Browsing: Crime/Mystery; Browsing: Literature"/>
    <b v="0"/>
    <n v="1"/>
    <n v="1"/>
    <x v="0"/>
    <x v="30"/>
    <s v=""/>
  </r>
  <r>
    <n v="22017"/>
    <s v="A Key to the Knowledge of Church History (Ancient)"/>
    <s v="Blunt, John Henry"/>
    <s v="en"/>
    <x v="135"/>
    <s v="Church history -- Middle Ages, 600-1500; Church history -- Primitive and early church, ca. 30-600"/>
    <s v="Browsing: History - Religious; Browsing: Religion/Spirituality/Paranormal"/>
    <b v="0"/>
    <n v="1"/>
    <n v="1"/>
    <x v="0"/>
    <x v="30"/>
    <s v=""/>
  </r>
  <r>
    <n v="22148"/>
    <s v="A Narrative of some of the Lord's Dealings with George Müller. Part 3"/>
    <s v="Müller, George"/>
    <s v="en"/>
    <x v="135"/>
    <s v="Orphanages -- Great Britain; Prayer"/>
    <s v="Browsing: Biographies; Browsing: Parenthood &amp; Family Relations; Browsing: Religion/Spirituality/Paranormal; DE Lyrik"/>
    <b v="0"/>
    <n v="1"/>
    <n v="1"/>
    <x v="0"/>
    <x v="30"/>
    <s v=""/>
  </r>
  <r>
    <n v="22205"/>
    <s v="In Direst Peril"/>
    <s v="Murray, David Christie"/>
    <s v="en"/>
    <x v="135"/>
    <s v="Fiction"/>
    <s v="Browsing: Fiction; Browsing: Literature"/>
    <b v="0"/>
    <n v="1"/>
    <n v="1"/>
    <x v="0"/>
    <x v="30"/>
    <s v=""/>
  </r>
  <r>
    <n v="22230"/>
    <s v="Hortus Inclusus: Messages from the Wood to the Garden, Sent in Happy Days; to the Sister Ladies of the Thwaite, Coniston"/>
    <s v="Ruskin, John"/>
    <s v="en"/>
    <x v="135"/>
    <s v="Ruskin, John, 1819-1900 -- Correspondence"/>
    <s v="Browsing: Biographies; Browsing: Culture/Civilization/Society; Browsing: Literature"/>
    <b v="0"/>
    <n v="1"/>
    <n v="1"/>
    <x v="0"/>
    <x v="30"/>
    <s v=""/>
  </r>
  <r>
    <n v="22368"/>
    <s v="De francicae linguae recta pronuntiatione"/>
    <s v="Bèze, Théodore de"/>
    <s v="la"/>
    <x v="135"/>
    <s v="French language -- Pronunciation"/>
    <s v="Browsing: Language &amp; Communication; Browsing: Literature"/>
    <b v="0"/>
    <n v="1"/>
    <n v="1"/>
    <x v="13"/>
    <x v="30"/>
    <s v=""/>
  </r>
  <r>
    <n v="22459"/>
    <s v="The Books of the New Testament"/>
    <s v="Pullan, Leighton"/>
    <s v="en"/>
    <x v="135"/>
    <s v="Bible. New Testament -- Introductions"/>
    <s v="Browsing: Religion/Spirituality/Paranormal"/>
    <b v="0"/>
    <n v="1"/>
    <n v="1"/>
    <x v="0"/>
    <x v="30"/>
    <s v=""/>
  </r>
  <r>
    <n v="22527"/>
    <s v="Beyond the Vanishing Point"/>
    <s v="Cummings, Ray"/>
    <s v="en"/>
    <x v="135"/>
    <s v="Science fiction"/>
    <s v="Browsing: Literature; Browsing: Science-Fiction &amp; Fantasy; Science Fiction"/>
    <b v="0"/>
    <n v="1"/>
    <n v="1"/>
    <x v="0"/>
    <x v="30"/>
    <s v=""/>
  </r>
  <r>
    <n v="22598"/>
    <s v="The story of the first trans-continental railroad : $b its projectors, construction, and history"/>
    <s v="Bailey, William Francis"/>
    <s v="en"/>
    <x v="135"/>
    <s v="Railroads -- United States -- History; Union Pacific Railroad Company"/>
    <s v="Browsing: Culture/Civilization/Society; Browsing: History - American"/>
    <b v="0"/>
    <n v="1"/>
    <n v="1"/>
    <x v="0"/>
    <x v="30"/>
    <s v=""/>
  </r>
  <r>
    <n v="22613"/>
    <s v="La Vie de M. de Molière: Réimpression de l'édition originale (Paris, 1705) et des pièces annexes"/>
    <s v="Grimarest, Jean-Léonor Le Gallois de"/>
    <s v="fr"/>
    <x v="135"/>
    <s v="Dramatists, French -- 17th century -- Biography -- Early works to 1800; Molière, 1622-1673"/>
    <s v="Browsing: Biographies; Browsing: History - European; Browsing: Literature; FR Biographie, Mémoires, Journal intime, Correspondance"/>
    <b v="0"/>
    <n v="1"/>
    <n v="1"/>
    <x v="7"/>
    <x v="30"/>
    <s v=""/>
  </r>
  <r>
    <n v="22618"/>
    <s v="Cours familier de Littérature - Volume 01"/>
    <s v="Lamartine, Alphonse de"/>
    <s v="fr"/>
    <x v="135"/>
    <s v="France -- Politics and government -- 1789-1900; French literature -- History and criticism; Literature -- History and criticism"/>
    <s v="Browsing: History - General; Browsing: Literature; FR Littérature; France"/>
    <b v="0"/>
    <n v="1"/>
    <n v="1"/>
    <x v="7"/>
    <x v="30"/>
    <s v=""/>
  </r>
  <r>
    <n v="22622"/>
    <s v="Aves Migradoras"/>
    <s v="Almeida, Fialho de"/>
    <s v="pt"/>
    <x v="135"/>
    <s v="Portuguese fiction -- 20th century"/>
    <s v="Browsing: Culture/Civilization/Society; Browsing: Fiction; Browsing: Literature; PT Contos"/>
    <b v="0"/>
    <n v="1"/>
    <n v="1"/>
    <x v="21"/>
    <x v="30"/>
    <s v=""/>
  </r>
  <r>
    <n v="22664"/>
    <s v="The Severed Hand: From &quot;German Tales&quot; Published by the American Publishers' Corporation"/>
    <s v="Hauff, Wilhelm"/>
    <s v="en"/>
    <x v="135"/>
    <s v="Fiction; Short stories"/>
    <s v="Browsing: Fiction; Browsing: Literature"/>
    <b v="0"/>
    <n v="1"/>
    <n v="1"/>
    <x v="0"/>
    <x v="30"/>
    <s v=""/>
  </r>
  <r>
    <n v="22673"/>
    <s v="Plantation Sketches"/>
    <s v="Devereux, Margaret"/>
    <s v="en"/>
    <x v="135"/>
    <s v="North Carolina -- Social life and customs; Plantation life"/>
    <s v="Browsing: Culture/Civilization/Society; Browsing: History - American"/>
    <b v="0"/>
    <n v="1"/>
    <n v="1"/>
    <x v="0"/>
    <x v="30"/>
    <s v=""/>
  </r>
  <r>
    <n v="22678"/>
    <s v="13 Sonetos"/>
    <s v="Forte, Arnaldo"/>
    <s v="pt"/>
    <x v="135"/>
    <s v="Poetry"/>
    <s v="Browsing: Literature; Browsing: Poetry; PT Poesia"/>
    <b v="0"/>
    <n v="1"/>
    <n v="1"/>
    <x v="21"/>
    <x v="30"/>
    <s v=""/>
  </r>
  <r>
    <n v="22738"/>
    <s v="Zweierlei Denken: Ein Beitrag zur Physiologie des Denkens"/>
    <s v="Büttner, August"/>
    <s v="de"/>
    <x v="135"/>
    <s v="Psychophysiology; Speeches, addresses, etc."/>
    <s v="Browsing: Philosophy &amp; Ethics; Browsing: Psychiatry/Psychology; DE Sachbuch"/>
    <b v="0"/>
    <n v="1"/>
    <n v="1"/>
    <x v="3"/>
    <x v="30"/>
    <s v=""/>
  </r>
  <r>
    <n v="22869"/>
    <s v="The Dark Door"/>
    <s v="Nourse, Alan Edward"/>
    <s v="en"/>
    <x v="135"/>
    <s v="Psychological fiction; Science fiction; Short stories"/>
    <s v="Browsing: Fiction; Browsing: Literature; Browsing: Science-Fiction &amp; Fantasy; Science Fiction"/>
    <b v="0"/>
    <n v="1"/>
    <n v="1"/>
    <x v="0"/>
    <x v="30"/>
    <s v=""/>
  </r>
  <r>
    <n v="22911"/>
    <s v="Where We Live: A Home Geography"/>
    <s v="Jacobs, Emilie Van Beil"/>
    <s v="en"/>
    <x v="135"/>
    <s v="Geography -- Textbooks"/>
    <s v="Browsing: Children &amp; Young Adult Reading; Browsing: Teaching &amp; Education; Browsing: Travel &amp; Geography; Children's Instructional Books"/>
    <b v="0"/>
    <n v="1"/>
    <n v="1"/>
    <x v="0"/>
    <x v="30"/>
    <s v=""/>
  </r>
  <r>
    <n v="23002"/>
    <s v="Saint Patrick: 1887"/>
    <s v="Chaplin, Heman White"/>
    <s v="en"/>
    <x v="135"/>
    <s v="New England -- Social life and customs -- Fiction; Short stories"/>
    <s v="Browsing: Culture/Civilization/Society; Browsing: Fiction; Browsing: Literature"/>
    <b v="0"/>
    <n v="1"/>
    <n v="1"/>
    <x v="0"/>
    <x v="30"/>
    <s v=""/>
  </r>
  <r>
    <n v="23116"/>
    <s v="Ruth Fielding Down East; Or, The Hermit of Beach Plum Point"/>
    <s v="Emerson, Alice B."/>
    <s v="en"/>
    <x v="135"/>
    <s v="Fielding, Ruth (Fictitious character) -- Juvenile fiction; Maine -- Juvenile fiction; Motion picture industry -- Juvenile fiction; Mystery and detective stories; Thieves -- Juvenile fiction"/>
    <s v="Browsing: Children &amp; Young Adult Reading; Browsing: Crime/Mystery; Browsing: Fiction; Children's Book Series"/>
    <b v="0"/>
    <n v="1"/>
    <n v="1"/>
    <x v="0"/>
    <x v="30"/>
    <s v=""/>
  </r>
  <r>
    <n v="23117"/>
    <s v="The Island Home"/>
    <s v="Archer, Richard"/>
    <s v="en"/>
    <x v="135"/>
    <s v="Robinsonades; Shipwreck survival -- Juvenile fiction"/>
    <s v="Browsing: Children &amp; Young Adult Reading; Browsing: Fiction; Browsing: Literature"/>
    <b v="0"/>
    <n v="1"/>
    <n v="1"/>
    <x v="0"/>
    <x v="30"/>
    <s v=""/>
  </r>
  <r>
    <n v="23124"/>
    <s v="The lady of the basement flat"/>
    <s v="Vaizey, George de Horne, Mrs."/>
    <s v="en"/>
    <x v="135"/>
    <s v="Irish -- England -- Fiction; Single women -- Fiction"/>
    <s v="Browsing: Culture/Civilization/Society; Browsing: Fiction; Browsing: Literature"/>
    <b v="0"/>
    <n v="1"/>
    <n v="1"/>
    <x v="0"/>
    <x v="30"/>
    <s v=""/>
  </r>
  <r>
    <n v="23196"/>
    <s v="Songs for a Little House"/>
    <s v="Morley, Christopher"/>
    <s v="en"/>
    <x v="135"/>
    <s v="Poetry"/>
    <s v="Browsing: Literature; Browsing: Poetry"/>
    <b v="0"/>
    <n v="1"/>
    <n v="1"/>
    <x v="0"/>
    <x v="30"/>
    <s v=""/>
  </r>
  <r>
    <n v="23419"/>
    <s v="The Return Of The Soul: 1896"/>
    <s v="Hichens, Robert"/>
    <s v="en"/>
    <x v="135"/>
    <s v="Horror tales"/>
    <s v="Browsing: Fiction; Browsing: Literature"/>
    <b v="0"/>
    <n v="1"/>
    <n v="1"/>
    <x v="0"/>
    <x v="30"/>
    <s v=""/>
  </r>
  <r>
    <n v="23439"/>
    <s v="Attention Saint Patrick"/>
    <s v="Leinster, Murray"/>
    <s v="en"/>
    <x v="135"/>
    <s v="Science fiction; Short stories"/>
    <s v="Browsing: Fiction; Browsing: Literature; Browsing: Science-Fiction &amp; Fantasy; Science Fiction"/>
    <b v="0"/>
    <n v="1"/>
    <n v="1"/>
    <x v="0"/>
    <x v="30"/>
    <s v=""/>
  </r>
  <r>
    <n v="23512"/>
    <s v="Mam' Lyddy's Recognition: 1908"/>
    <s v="Page, Thomas Nelson"/>
    <s v="en"/>
    <x v="135"/>
    <s v="African Americans -- Fiction; Short stories; Southern States -- Social life and customs -- Fiction"/>
    <s v="Browsing: Culture/Civilization/Society; Browsing: Fiction; Browsing: Literature"/>
    <b v="0"/>
    <n v="1"/>
    <n v="1"/>
    <x v="0"/>
    <x v="30"/>
    <s v=""/>
  </r>
  <r>
    <n v="23922"/>
    <s v="Dead Man's Land: Being the Voyage to Zimbambangwe of certain and uncertain blacks and whites"/>
    <s v="Fenn, George Manville"/>
    <s v="en"/>
    <x v="135"/>
    <s v="Africa -- Fiction; Hunting stories; Travel -- Fiction"/>
    <s v="Animals-Wild-Trapping; Browsing: Fiction; Browsing: Nature/Gardening/Animals; Browsing: Travel &amp; Geography"/>
    <b v="0"/>
    <n v="1"/>
    <n v="1"/>
    <x v="0"/>
    <x v="30"/>
    <s v=""/>
  </r>
  <r>
    <n v="24088"/>
    <s v="Lincoln's Last Hours"/>
    <s v="Leale, Charles A. (Charles Augustus)"/>
    <s v="en"/>
    <x v="135"/>
    <s v="Lincoln, Abraham, 1809-1865 -- Assassination; Lincoln, Abraham, 1809-1865 -- Death and burial"/>
    <s v="Browsing: History - American; Browsing: History - Warfare; US Civil War"/>
    <b v="0"/>
    <n v="1"/>
    <n v="1"/>
    <x v="0"/>
    <x v="30"/>
    <s v=""/>
  </r>
  <r>
    <n v="24110"/>
    <s v="歐遊雜記"/>
    <s v="Zhu, Ziqing"/>
    <s v="zh"/>
    <x v="135"/>
    <s v="Europe -- Description and travel; Zhu, Ziqing, 1898-1948 -- Travel -- Europe"/>
    <s v="Browsing: History - General; Browsing: Travel &amp; Geography"/>
    <b v="0"/>
    <n v="1"/>
    <n v="1"/>
    <x v="20"/>
    <x v="30"/>
    <s v=""/>
  </r>
  <r>
    <n v="24181"/>
    <s v="Lorraine: A Romance"/>
    <s v="Chambers, Robert W. (Robert William)"/>
    <s v="en"/>
    <x v="135"/>
    <s v="Franco-Prussian War, 1870-1871 -- Fiction"/>
    <s v="Browsing: Fiction; Browsing: History - Warfare; Browsing: Literature"/>
    <b v="0"/>
    <n v="1"/>
    <n v="1"/>
    <x v="0"/>
    <x v="30"/>
    <s v=""/>
  </r>
  <r>
    <n v="24219"/>
    <s v="The Royal Guide to Wax Flower Modelling"/>
    <s v="Peachey, Emma"/>
    <s v="en"/>
    <x v="135"/>
    <s v="Wax flowers"/>
    <s v="Browsing: Art &amp; Photography; Browsing: Cooking &amp; Drinking; Browsing: Other; Crafts; Technology"/>
    <b v="0"/>
    <n v="1"/>
    <n v="1"/>
    <x v="0"/>
    <x v="30"/>
    <s v=""/>
  </r>
  <r>
    <n v="24303"/>
    <s v="The Philadelphia Magazines and their Contributors 1741-1850"/>
    <s v="Smyth, Albert Henry"/>
    <s v="en"/>
    <x v="135"/>
    <s v="American periodicals -- Pennsylvania -- Philadelphia"/>
    <s v="Browsing: Culture/Civilization/Society; Browsing: History - American; Browsing: Literature"/>
    <b v="0"/>
    <n v="1"/>
    <n v="1"/>
    <x v="0"/>
    <x v="30"/>
    <s v=""/>
  </r>
  <r>
    <n v="24539"/>
    <s v="Kinston, Whitehall and Goldsboro (North Carolina) expedition, December, 1862"/>
    <s v=""/>
    <s v="en"/>
    <x v="135"/>
    <s v="Foster, John G. (John Gray), 1823-1874; Goldsboro (N. C.), Battle of, 1862; Kinston (N. C.), Battle of, 1862; United States -- History -- Civil War, 1861-1865 -- Campaigns; Whitehall (N. C.), Battle of, 1862"/>
    <s v="Browsing: History - American; Browsing: History - Warfare; US Civil War"/>
    <b v="0"/>
    <n v="0"/>
    <n v="1"/>
    <x v="0"/>
    <x v="30"/>
    <s v=""/>
  </r>
  <r>
    <n v="24758"/>
    <s v="The Eyes of the Woods: A Story of the Ancient Wilderness"/>
    <s v="Altsheler, Joseph A. (Joseph Alexander)"/>
    <s v="en"/>
    <x v="135"/>
    <s v="Frontier and pioneer life -- Fiction"/>
    <s v="Browsing: Culture/Civilization/Society; Browsing: Fiction; Browsing: Literature"/>
    <b v="0"/>
    <n v="1"/>
    <n v="1"/>
    <x v="0"/>
    <x v="30"/>
    <s v=""/>
  </r>
  <r>
    <n v="24833"/>
    <s v="Nova academia de pintura: dedicada às senhoras portuguezas que amão ou se applicão; ao estudo das Bellas Artes"/>
    <s v="Machado, Cirilo Volkmar"/>
    <s v="pt"/>
    <x v="135"/>
    <s v="Painting"/>
    <s v="Browsing: Art &amp; Photography; Browsing: Culture/Civilization/Society"/>
    <b v="0"/>
    <n v="1"/>
    <n v="1"/>
    <x v="21"/>
    <x v="30"/>
    <s v=""/>
  </r>
  <r>
    <n v="24867"/>
    <s v="Dictionnaire complet de l'argot employé dans les Mystères de Paris"/>
    <s v="Anonymous"/>
    <s v="fr"/>
    <x v="135"/>
    <s v="French language -- Slang -- Dictionaries"/>
    <s v="Browsing: Encyclopedias/Dictionaries/Reference; Browsing: Language &amp; Communication; FR Langues"/>
    <b v="0"/>
    <n v="1"/>
    <n v="1"/>
    <x v="7"/>
    <x v="30"/>
    <s v=""/>
  </r>
  <r>
    <n v="24896"/>
    <s v="The Ebbing Of The Tide: South Sea Stories - 1896"/>
    <s v="Becke, Louis"/>
    <s v="en"/>
    <x v="135"/>
    <s v="Oceania -- Fiction"/>
    <s v="Browsing: Culture/Civilization/Society; Browsing: Fiction; Browsing: Literature; Browsing: Travel &amp; Geography"/>
    <b v="0"/>
    <n v="1"/>
    <n v="1"/>
    <x v="0"/>
    <x v="30"/>
    <s v=""/>
  </r>
  <r>
    <n v="24913"/>
    <s v="The Monster"/>
    <s v="Tenneshaw, S. M."/>
    <s v="en"/>
    <x v="135"/>
    <s v="Horror tales; Science fiction, American"/>
    <s v="Browsing: Fiction; Browsing: Literature; Browsing: Science-Fiction &amp; Fantasy; Science Fiction"/>
    <b v="0"/>
    <n v="1"/>
    <n v="1"/>
    <x v="0"/>
    <x v="30"/>
    <s v=""/>
  </r>
  <r>
    <n v="25256"/>
    <s v="Traditions of Lancashire, Volume 2"/>
    <s v="Roby, John"/>
    <s v="en"/>
    <x v="135"/>
    <s v="English literature -- England -- Lancashire; Legends -- England -- Lancashire"/>
    <s v="Browsing: Culture/Civilization/Society; Browsing: History - British; Browsing: Literature"/>
    <b v="0"/>
    <n v="1"/>
    <n v="1"/>
    <x v="0"/>
    <x v="30"/>
    <s v=""/>
  </r>
  <r>
    <n v="25603"/>
    <s v="Detailed Minutiae of Soldier life in the Army of Northern Virginia, 1861-1865"/>
    <s v="McCarthy, Carlton"/>
    <s v="en"/>
    <x v="135"/>
    <s v="Confederate States of America. Army of Northern Virginia -- Biography; Confederate States of America. Army of Northern Virginia -- Military life; McCarthy, Carlton, 1847-; United States -- History -- Civil War, 1861-1865 -- Personal narratives, Confederate; United States -- History -- Civil War, 1861-1865 -- Regimental histories"/>
    <s v="Browsing: History - American; Browsing: History - Warfare; US Civil War"/>
    <b v="0"/>
    <n v="1"/>
    <n v="1"/>
    <x v="0"/>
    <x v="30"/>
    <s v=""/>
  </r>
  <r>
    <n v="25960"/>
    <s v="The Desert Fiddler"/>
    <s v="Hamby, William H. (William Henry)"/>
    <s v="en"/>
    <x v="135"/>
    <s v="Cotton farmers -- Fiction; Fiddlers -- Fiction; Western stories"/>
    <s v="Browsing: Culture/Civilization/Society; Browsing: Fiction; Browsing: Literature"/>
    <b v="0"/>
    <n v="1"/>
    <n v="1"/>
    <x v="0"/>
    <x v="30"/>
    <s v=""/>
  </r>
  <r>
    <n v="25969"/>
    <s v="Chimney-Pot Papers"/>
    <s v="Brooks, Charles S. (Charles Stephen)"/>
    <s v="en"/>
    <x v="135"/>
    <s v="Essays"/>
    <s v="Browsing: Culture/Civilization/Society; Browsing: Literature"/>
    <b v="0"/>
    <n v="1"/>
    <n v="1"/>
    <x v="0"/>
    <x v="30"/>
    <s v=""/>
  </r>
  <r>
    <n v="26002"/>
    <s v="Linda Tressel"/>
    <s v="Trollope, Anthony"/>
    <s v="en"/>
    <x v="135"/>
    <s v="Germany -- Social life and customs -- 19th century -- Fiction"/>
    <s v="Browsing: Culture/Civilization/Society; Browsing: Fiction; Browsing: Literature"/>
    <b v="0"/>
    <n v="1"/>
    <n v="1"/>
    <x v="0"/>
    <x v="30"/>
    <s v=""/>
  </r>
  <r>
    <n v="26187"/>
    <s v="The Gentle Art of Cooking Wives"/>
    <s v="Worthington, Elizabeth Strong"/>
    <s v="en"/>
    <x v="135"/>
    <s v="Marriage"/>
    <s v="Browsing: Cooking &amp; Drinking; Browsing: Literature; Browsing: Parenthood &amp; Family Relations"/>
    <b v="0"/>
    <n v="1"/>
    <n v="1"/>
    <x v="0"/>
    <x v="30"/>
    <s v=""/>
  </r>
  <r>
    <n v="26278"/>
    <s v="The Christian Foundation, Or, Scientific and Religious Journal, Volume 1, January, 1880"/>
    <s v="Various"/>
    <s v="en"/>
    <x v="135"/>
    <s v="Religion and science -- Periodicals"/>
    <s v="Browsing: Religion/Spirituality/Paranormal; Browsing: Science - General; The Christian Foundation"/>
    <b v="0"/>
    <n v="1"/>
    <n v="1"/>
    <x v="0"/>
    <x v="30"/>
    <s v=""/>
  </r>
  <r>
    <n v="26537"/>
    <s v="The Windy Hill"/>
    <s v="Meigs, Cornelia"/>
    <s v="en"/>
    <x v="135"/>
    <s v="Adventure stories; Boys -- Fiction; Mystery fiction; Runaway teenagers -- Fiction"/>
    <s v="Browsing: Crime/Mystery; Browsing: Fiction"/>
    <b v="0"/>
    <n v="1"/>
    <n v="1"/>
    <x v="0"/>
    <x v="30"/>
    <s v=""/>
  </r>
  <r>
    <n v="26538"/>
    <s v="Madge Morton's Victory"/>
    <s v="Chalmers, Amy D. V."/>
    <s v="en"/>
    <x v="135"/>
    <s v="Friendship -- Juvenile fiction; Houseboats -- Juvenile fiction; Vacations -- Juvenile fiction; Young women -- Juvenile fiction"/>
    <s v="Browsing: Children &amp; Young Adult Reading; Browsing: Fiction"/>
    <b v="0"/>
    <n v="1"/>
    <n v="1"/>
    <x v="0"/>
    <x v="30"/>
    <s v=""/>
  </r>
  <r>
    <n v="26551"/>
    <s v="Government Documents in Small Libraries: Reprinted from Report of Board of Library Commissioners of Ohio for the Year ending November 15, 1909."/>
    <s v="Reeder, Charles Wells"/>
    <s v="en"/>
    <x v="135"/>
    <s v="Government publications"/>
    <s v="Browsing: Encyclopedias/Dictionaries/Reference; Browsing: Other; Browsing: Teaching &amp; Education"/>
    <b v="0"/>
    <n v="1"/>
    <n v="1"/>
    <x v="0"/>
    <x v="30"/>
    <s v=""/>
  </r>
  <r>
    <n v="26755"/>
    <s v="Cornwall's Wonderland"/>
    <s v="Quiller-Couch, Mabel"/>
    <s v="en"/>
    <x v="135"/>
    <s v="Legends -- England -- Cornwall (County)"/>
    <s v="Browsing: Culture/Civilization/Society; Browsing: History - General; Browsing: Travel &amp; Geography"/>
    <b v="0"/>
    <n v="1"/>
    <n v="1"/>
    <x v="0"/>
    <x v="30"/>
    <s v=""/>
  </r>
  <r>
    <n v="26835"/>
    <s v="Where the Souls of Men are Calling"/>
    <s v="Harris, Credo Fitch"/>
    <s v="en"/>
    <x v="135"/>
    <s v="World War, 1914-1918 -- Fiction"/>
    <s v="Browsing: Fiction; Browsing: History - Warfare; Browsing: Literature"/>
    <b v="0"/>
    <n v="1"/>
    <n v="1"/>
    <x v="0"/>
    <x v="30"/>
    <s v=""/>
  </r>
  <r>
    <n v="26837"/>
    <s v="Love—Marriage—Birth Control: Being a Speech delivered at the Church Congress at Birmingham, October, 1921"/>
    <s v="Dawson, Bertrand Edward Dawson, Viscount"/>
    <s v="en"/>
    <x v="135"/>
    <s v="Contraception; Sexual ethics"/>
    <s v="Browsing: Gender &amp; Sexuality Studies; Browsing: Health &amp; Medicine; Browsing: Sociology; Sociology"/>
    <b v="0"/>
    <n v="1"/>
    <n v="1"/>
    <x v="0"/>
    <x v="30"/>
    <s v=""/>
  </r>
  <r>
    <n v="26923"/>
    <s v="Emergency Childbirth: A Reference Guide for Students of the Medical Self-help Training Course, Lesson No. 11"/>
    <s v="United States. Office of Civil Defense; United States. Public Health Service"/>
    <s v="en"/>
    <x v="135"/>
    <s v="Childbirth -- Handbooks, manuals, etc.; Delivery (Obstetrics) -- Handbooks, manuals, etc.; Labor (Obstetrics) -- Handbooks, manuals, etc."/>
    <s v="Browsing: Health &amp; Medicine; Browsing: How To..."/>
    <b v="0"/>
    <n v="2"/>
    <n v="1"/>
    <x v="0"/>
    <x v="30"/>
    <s v=""/>
  </r>
  <r>
    <n v="27039"/>
    <s v="Project Gutenberg (1971-2005)"/>
    <s v="Lebert, Marie"/>
    <s v="en"/>
    <x v="135"/>
    <s v="Project Gutenberg"/>
    <s v="Browsing: Encyclopedias/Dictionaries/Reference; Browsing: Teaching &amp; Education"/>
    <b v="1"/>
    <n v="1"/>
    <n v="1"/>
    <x v="0"/>
    <x v="30"/>
    <s v=""/>
  </r>
  <r>
    <n v="27453"/>
    <s v="Colorado Jim"/>
    <s v="Goodchild, George"/>
    <s v="en"/>
    <x v="135"/>
    <s v="Americans -- England -- Fiction; Klondike River Valley (Yukon) -- Gold discoveries -- Fiction; Married people -- Fiction"/>
    <s v="Browsing: Culture/Civilization/Society; Browsing: Fiction; Browsing: Literature"/>
    <b v="0"/>
    <n v="1"/>
    <n v="1"/>
    <x v="0"/>
    <x v="30"/>
    <s v=""/>
  </r>
  <r>
    <n v="27476"/>
    <s v="The Sign of the Spider"/>
    <s v="Mitford, Bertram"/>
    <s v="en"/>
    <x v="135"/>
    <s v="Adventure stories; Johannesburg (South Africa) -- Fiction; South Africa -- History -- 1836-1909 -- Fiction"/>
    <s v="Browsing: Culture/Civilization/Society; Browsing: Fiction; Browsing: History - General; Browsing: Travel &amp; Geography"/>
    <b v="0"/>
    <n v="1"/>
    <n v="1"/>
    <x v="0"/>
    <x v="30"/>
    <s v=""/>
  </r>
  <r>
    <n v="27529"/>
    <s v="The peace negotiations between the governments of the South African Republic and the Orange Free State, and the representatives of the British government, which terminated in the peace concluded at Vereeniging on the 31st May, 1902"/>
    <s v="Kestell, J. D. (John Daniel); Velden, D. E. van"/>
    <s v="en"/>
    <x v="135"/>
    <s v="South Africa -- History; South African War, 1899-1902"/>
    <s v="Browsing: History - British; Browsing: History - European; Browsing: History - General; Browsing: History - Warfare"/>
    <b v="0"/>
    <n v="2"/>
    <n v="1"/>
    <x v="0"/>
    <x v="30"/>
    <s v=""/>
  </r>
  <r>
    <n v="27568"/>
    <s v="Sketches of Our Life at Sarawak"/>
    <s v="McDougall, Henriette"/>
    <s v="en"/>
    <x v="135"/>
    <s v="McDougall, Henriette, 1817-1886 -- Travel -- Malaysia -- Sarawak; Sarawak (Malaysia) -- Description and travel"/>
    <s v="Browsing: History - General; Browsing: Travel &amp; Geography"/>
    <b v="0"/>
    <n v="1"/>
    <n v="1"/>
    <x v="0"/>
    <x v="30"/>
    <s v=""/>
  </r>
  <r>
    <n v="27639"/>
    <s v="New Vegetarian Dishes"/>
    <s v="Bowdich, Mrs."/>
    <s v="en"/>
    <x v="135"/>
    <s v="Cooking (Vegetables); Vegetarianism"/>
    <s v="Browsing: Cooking &amp; Drinking; Browsing: Nutrition; Cookbooks and Cooking"/>
    <b v="0"/>
    <n v="1"/>
    <n v="1"/>
    <x v="0"/>
    <x v="30"/>
    <s v=""/>
  </r>
  <r>
    <n v="27736"/>
    <s v="La condenada (cuentos)"/>
    <s v="Blasco Ibáñez, Vicente"/>
    <s v="es"/>
    <x v="135"/>
    <s v="Short stories, Spanish; Spanish fiction"/>
    <s v="Browsing: Fiction; Browsing: Literature"/>
    <b v="0"/>
    <n v="1"/>
    <n v="1"/>
    <x v="2"/>
    <x v="30"/>
    <s v=""/>
  </r>
  <r>
    <n v="27750"/>
    <s v="Admiral Farragut"/>
    <s v="Mahan, A. T. (Alfred Thayer)"/>
    <s v="en"/>
    <x v="135"/>
    <s v="Farragut, David Glasgow, 1801-1870"/>
    <s v="Browsing: Biographies; Browsing: History - American"/>
    <b v="0"/>
    <n v="1"/>
    <n v="1"/>
    <x v="0"/>
    <x v="30"/>
    <s v=""/>
  </r>
  <r>
    <n v="27899"/>
    <s v="Runoelmia 2"/>
    <s v="Brummer, F. F. (Frans Ferdinand)"/>
    <s v="fi"/>
    <x v="135"/>
    <s v="Finnish poetry"/>
    <s v="Browsing: Literature; Browsing: Poetry"/>
    <b v="0"/>
    <n v="1"/>
    <n v="1"/>
    <x v="19"/>
    <x v="30"/>
    <s v=""/>
  </r>
  <r>
    <n v="27937"/>
    <s v="Wiersz do Króla Pruskiego: Napisany Przy Zdobyciu Arsenału Dnia 14 Czerwca 1848 W Berlinie"/>
    <s v="Anczyc, Wł. L. (Władysław Ludwik)"/>
    <s v="pl"/>
    <x v="135"/>
    <s v="Poetry"/>
    <s v="Browsing: Literature; Browsing: Poetry"/>
    <b v="0"/>
    <n v="1"/>
    <n v="1"/>
    <x v="34"/>
    <x v="30"/>
    <s v=""/>
  </r>
  <r>
    <n v="27958"/>
    <s v="In Convent Walls: The Story of the Despensers"/>
    <s v="Holt, Emily Sarah"/>
    <s v="en"/>
    <x v="135"/>
    <s v="Great Britain -- History -- Edward II, 1307-1327 -- Fiction; Historical fiction"/>
    <s v="Browsing: Fiction; Browsing: History - British; Browsing: Literature"/>
    <b v="0"/>
    <n v="1"/>
    <n v="1"/>
    <x v="0"/>
    <x v="30"/>
    <s v=""/>
  </r>
  <r>
    <n v="27965"/>
    <s v="The Chestermarke Instinct"/>
    <s v="Fletcher, J. S. (Joseph Smith)"/>
    <s v="en"/>
    <x v="135"/>
    <s v="Detective and mystery stories"/>
    <s v="Browsing: Crime/Mystery; Browsing: Literature"/>
    <b v="0"/>
    <n v="1"/>
    <n v="1"/>
    <x v="0"/>
    <x v="30"/>
    <s v=""/>
  </r>
  <r>
    <n v="27985"/>
    <s v="Marjorie Dean, High School Sophomore"/>
    <s v="Chase, Josephine"/>
    <s v="en"/>
    <x v="135"/>
    <s v="Best friends -- Juvenile fiction; High school students -- Juvenile fiction; Schools -- Juvenile fiction"/>
    <s v="Browsing: Children &amp; Young Adult Reading; Browsing: Fiction"/>
    <b v="0"/>
    <n v="1"/>
    <n v="1"/>
    <x v="0"/>
    <x v="30"/>
    <s v=""/>
  </r>
  <r>
    <n v="28297"/>
    <s v="The Christian Foundation, Or, Scientific and Religious Journal, May, 1880"/>
    <s v="Various"/>
    <s v="en"/>
    <x v="135"/>
    <s v="Religion and science -- Periodicals"/>
    <s v="Browsing: Encyclopedias/Dictionaries/Reference; Browsing: Religion/Spirituality/Paranormal; The Christian Foundation"/>
    <b v="0"/>
    <n v="1"/>
    <n v="1"/>
    <x v="0"/>
    <x v="30"/>
    <s v=""/>
  </r>
  <r>
    <n v="28361"/>
    <s v="British Socialism: An Examination of Its Doctrines, Policy, Aims and Practical Proposals"/>
    <s v="Barker, J. Ellis"/>
    <s v="en"/>
    <x v="135"/>
    <s v="Socialism; Socialism -- Great Britain"/>
    <s v="Browsing: Culture/Civilization/Society; Browsing: Politics; Browsing: Sociology"/>
    <b v="0"/>
    <n v="1"/>
    <n v="1"/>
    <x v="0"/>
    <x v="30"/>
    <s v=""/>
  </r>
  <r>
    <n v="28468"/>
    <s v="The American Missionary — Volume 54, No. 02, April, 1900"/>
    <s v="Various"/>
    <s v="en"/>
    <x v="135"/>
    <s v="Congregational churches -- Missions -- Periodicals; Home missions -- Periodicals"/>
    <s v="Browsing: Philosophy &amp; Ethics; Browsing: Politics; Browsing: Religion/Spirituality/Paranormal; The American Missionary"/>
    <b v="0"/>
    <n v="1"/>
    <n v="1"/>
    <x v="0"/>
    <x v="30"/>
    <s v=""/>
  </r>
  <r>
    <n v="28474"/>
    <s v="Notes and Queries, Number 192, July 2, 1853: A Medium of Inter-communication for Literary Men, Artists, Antiquaries, Genealogists, etc."/>
    <s v="Various"/>
    <s v="en"/>
    <x v="135"/>
    <s v="Questions and answers -- Periodicals"/>
    <s v="Browsing: Encyclopedias/Dictionaries/Reference; Browsing: Literature; Notes and Queries"/>
    <b v="0"/>
    <n v="1"/>
    <n v="1"/>
    <x v="0"/>
    <x v="30"/>
    <s v=""/>
  </r>
  <r>
    <n v="28478"/>
    <s v="Notes and Queries, Number 196, July 30, 1853: A Medium of Inter-communication for Literary Men, Artists, Antiquaries, Genealogists, etc."/>
    <s v="Various"/>
    <s v="en"/>
    <x v="135"/>
    <s v="Questions and answers -- Periodicals"/>
    <s v="Browsing: Encyclopedias/Dictionaries/Reference; Browsing: Literature; Notes and Queries"/>
    <b v="0"/>
    <n v="1"/>
    <n v="1"/>
    <x v="0"/>
    <x v="30"/>
    <s v=""/>
  </r>
  <r>
    <n v="28550"/>
    <s v="Song in a Minor Key"/>
    <s v="Moore, C. L. (Catherine Lucile)"/>
    <s v="en"/>
    <x v="135"/>
    <s v="Science fiction; Short stories"/>
    <s v="Browsing: Fiction; Browsing: Literature; Browsing: Science-Fiction &amp; Fantasy; Science Fiction; Science Fiction by Women"/>
    <b v="0"/>
    <n v="1"/>
    <n v="1"/>
    <x v="0"/>
    <x v="30"/>
    <s v=""/>
  </r>
  <r>
    <n v="28551"/>
    <s v="The Trail of the Goldseekers: A Record of Travel in Prose and Verse"/>
    <s v="Garland, Hamlin"/>
    <s v="en"/>
    <x v="135"/>
    <s v="Gold mines and mining -- Alaska; Klondike River Valley (Yukon) -- Gold discoveries -- Fiction; Western stories"/>
    <s v="Browsing: Fiction; Browsing: History - American; Browsing: Travel &amp; Geography"/>
    <b v="0"/>
    <n v="1"/>
    <n v="1"/>
    <x v="0"/>
    <x v="30"/>
    <s v=""/>
  </r>
  <r>
    <n v="28605"/>
    <s v="L'oiseau blanc: conte bleu"/>
    <s v="Diderot, Denis"/>
    <s v="fr"/>
    <x v="135"/>
    <s v="French fiction -- 18th century"/>
    <s v="Browsing: Fiction; Browsing: Literature; FR Nouvelles"/>
    <b v="0"/>
    <n v="1"/>
    <n v="1"/>
    <x v="7"/>
    <x v="30"/>
    <s v=""/>
  </r>
  <r>
    <n v="28652"/>
    <s v="Bobby of Cloverfield Farm"/>
    <s v="Orton, Helen Fuller"/>
    <s v="en"/>
    <x v="135"/>
    <s v="Families -- Juvenile fiction; Farm life -- Juvenile fiction"/>
    <s v="Browsing: Children &amp; Young Adult Reading; Browsing: Fiction"/>
    <b v="0"/>
    <n v="1"/>
    <n v="1"/>
    <x v="0"/>
    <x v="30"/>
    <s v=""/>
  </r>
  <r>
    <n v="28660"/>
    <s v="Phebe, the Blackberry Girl: Uncle Thomas's Stories for Good Children"/>
    <s v="Anonymous"/>
    <s v="en"/>
    <x v="135"/>
    <s v="Children -- Conduct of life -- Juvenile fiction; Children -- Social life and customs -- Juvenile fiction; Children and animals -- Juvenile fiction; Children's poetry"/>
    <s v="Browsing: Children &amp; Young Adult Reading; Browsing: Literature"/>
    <b v="0"/>
    <n v="1"/>
    <n v="1"/>
    <x v="0"/>
    <x v="30"/>
    <s v=""/>
  </r>
  <r>
    <n v="28757"/>
    <s v="Divided Skates"/>
    <s v="Raymond, Evelyn"/>
    <s v="en"/>
    <x v="135"/>
    <s v="Family -- Juvenile fiction; Orphans -- Juvenile fiction"/>
    <s v="Browsing: Children &amp; Young Adult Reading; Browsing: Fiction"/>
    <b v="0"/>
    <n v="1"/>
    <n v="1"/>
    <x v="0"/>
    <x v="30"/>
    <s v=""/>
  </r>
  <r>
    <n v="28765"/>
    <s v="Rafael in Italy: A Geographical Reader"/>
    <s v="Dalrymple, Julia; McDonald, Etta Blaisdell"/>
    <s v="en"/>
    <x v="135"/>
    <s v="Children -- Italy -- Juvenile literature"/>
    <s v="Browsing: Children &amp; Young Adult Reading; Browsing: Language &amp; Communication; Browsing: Travel &amp; Geography"/>
    <b v="0"/>
    <n v="2"/>
    <n v="1"/>
    <x v="0"/>
    <x v="30"/>
    <s v=""/>
  </r>
  <r>
    <n v="29083"/>
    <s v="The Lightning Conductor Discovers America"/>
    <s v="Williamson, A. M. (Alice Muriel); Williamson, C. N. (Charles Norris)"/>
    <s v="en"/>
    <x v="135"/>
    <s v="Automobiles -- Fiction"/>
    <s v="Browsing: Fiction; Browsing: Literature"/>
    <b v="0"/>
    <n v="2"/>
    <n v="1"/>
    <x v="0"/>
    <x v="30"/>
    <s v=""/>
  </r>
  <r>
    <n v="29130"/>
    <s v="Billy Topsail &amp; Company: A Story for Boys"/>
    <s v="Duncan, Norman"/>
    <s v="en"/>
    <x v="135"/>
    <s v="Newfoundland and Labrador -- Juvenile fiction; Sailing -- Juvenile fiction"/>
    <s v="Browsing: Children &amp; Young Adult Reading; Browsing: Fiction; Browsing: Travel &amp; Geography"/>
    <b v="0"/>
    <n v="1"/>
    <n v="1"/>
    <x v="0"/>
    <x v="30"/>
    <s v=""/>
  </r>
  <r>
    <n v="29165"/>
    <s v="The American Missionary — Volume 38, No. 01, January, 1884"/>
    <s v="Various"/>
    <s v="en"/>
    <x v="135"/>
    <s v="Congregational churches -- Missions -- Periodicals; Home missions -- Periodicals"/>
    <s v="Browsing: History - American; Browsing: Journals; Browsing: Religion/Spirituality/Paranormal; The American Missionary"/>
    <b v="0"/>
    <n v="1"/>
    <n v="1"/>
    <x v="0"/>
    <x v="30"/>
    <s v=""/>
  </r>
  <r>
    <n v="29223"/>
    <s v="Ponteach; Or, The Savages of America"/>
    <s v="Rogers, Robert"/>
    <s v="en"/>
    <x v="135"/>
    <s v="American drama; Pontiac's Conspiracy, 1763-1765 -- Drama; Tragedies"/>
    <s v="Browsing: Fiction; Browsing: History - American; Browsing: Literature"/>
    <b v="0"/>
    <n v="1"/>
    <n v="1"/>
    <x v="0"/>
    <x v="30"/>
    <s v=""/>
  </r>
  <r>
    <n v="29410"/>
    <s v="The End of Time"/>
    <s v="West, Wallace"/>
    <s v="en"/>
    <x v="135"/>
    <s v="Science fiction"/>
    <s v="Astounding Stories; Browsing: Literature; Browsing: Science-Fiction &amp; Fantasy; Science Fiction"/>
    <b v="0"/>
    <n v="1"/>
    <n v="1"/>
    <x v="0"/>
    <x v="30"/>
    <s v=""/>
  </r>
  <r>
    <n v="29455"/>
    <s v="Invasion"/>
    <s v="Leinster, Murray"/>
    <s v="en"/>
    <x v="135"/>
    <s v="Science fiction"/>
    <s v="Astounding Stories; Browsing: Literature; Browsing: Science-Fiction &amp; Fantasy; Science Fiction"/>
    <b v="0"/>
    <n v="1"/>
    <n v="1"/>
    <x v="0"/>
    <x v="30"/>
    <s v=""/>
  </r>
  <r>
    <n v="29525"/>
    <s v="The Leech"/>
    <s v="Sheckley, Robert"/>
    <s v="en"/>
    <x v="135"/>
    <s v="Science fiction; Short stories"/>
    <s v="Browsing: Fiction; Browsing: Literature; Browsing: Science-Fiction &amp; Fantasy; Science Fiction"/>
    <b v="0"/>
    <n v="1"/>
    <n v="1"/>
    <x v="0"/>
    <x v="30"/>
    <s v=""/>
  </r>
  <r>
    <n v="29594"/>
    <s v="Red, White, Blue Socks.  Part Second: Being the Second Book of the Series"/>
    <s v="Barrow, Sarah L."/>
    <s v="en"/>
    <x v="135"/>
    <s v="Boys -- Conduct of life -- Juvenile fiction; Conduct of life -- Juvenile fiction; Friendship -- Juvenile fiction; Imagination -- Juvenile fiction; Play -- Juvenile fiction; Role playing -- Juvenile fiction; Soldiers -- Juvenile fiction"/>
    <s v="Browsing: Children &amp; Young Adult Reading; Browsing: Fiction"/>
    <b v="0"/>
    <n v="1"/>
    <n v="1"/>
    <x v="0"/>
    <x v="30"/>
    <s v=""/>
  </r>
  <r>
    <n v="29695"/>
    <s v="The Hound From The North"/>
    <s v="Cullum, Ridgwell"/>
    <s v="en"/>
    <x v="135"/>
    <s v="Fiction"/>
    <s v="Browsing: Fiction; Browsing: Literature"/>
    <b v="0"/>
    <n v="1"/>
    <n v="1"/>
    <x v="0"/>
    <x v="30"/>
    <s v=""/>
  </r>
  <r>
    <n v="29850"/>
    <s v="Woodrow Wilson's Administration and Achievements"/>
    <s v="Bryan, James William; Lord, Frank B."/>
    <s v="en"/>
    <x v="135"/>
    <s v="United States -- Politics and government -- 1913-1921; Wilson, Woodrow, 1856-1924"/>
    <s v="Browsing: History - American; Browsing: Politics"/>
    <b v="0"/>
    <n v="2"/>
    <n v="1"/>
    <x v="0"/>
    <x v="30"/>
    <s v=""/>
  </r>
  <r>
    <n v="29954"/>
    <s v="There is a Reaper ..."/>
    <s v="De Vet, Charles V."/>
    <s v="en"/>
    <x v="135"/>
    <s v="Horror tales; Science fiction; Short stories"/>
    <s v="Browsing: Fiction; Browsing: Literature; Browsing: Science-Fiction &amp; Fantasy; Science Fiction"/>
    <b v="0"/>
    <n v="1"/>
    <n v="1"/>
    <x v="0"/>
    <x v="30"/>
    <s v=""/>
  </r>
  <r>
    <n v="30202"/>
    <s v="Flowers of Freethought (First Series)"/>
    <s v="Foote, G. W. (George William)"/>
    <s v="en"/>
    <x v="135"/>
    <s v="Free thought"/>
    <s v="Browsing: Philosophy &amp; Ethics; Browsing: Religion/Spirituality/Paranormal"/>
    <b v="0"/>
    <n v="1"/>
    <n v="1"/>
    <x v="0"/>
    <x v="30"/>
    <s v=""/>
  </r>
  <r>
    <n v="30234"/>
    <s v="Dead Ringer"/>
    <s v="Del Rey, Lester"/>
    <s v="en"/>
    <x v="135"/>
    <s v="Science fiction; Short stories"/>
    <s v="Browsing: Fiction; Browsing: Literature; Browsing: Science-Fiction &amp; Fantasy; Science Fiction"/>
    <b v="0"/>
    <n v="1"/>
    <n v="1"/>
    <x v="0"/>
    <x v="30"/>
    <s v=""/>
  </r>
  <r>
    <n v="30296"/>
    <s v="The Philosophy of Teaching: The Teacher, The Pupil, The School"/>
    <s v="Sands, Nathaniel"/>
    <s v="en"/>
    <x v="135"/>
    <s v="Teaching"/>
    <s v="Browsing: Teaching &amp; Education"/>
    <b v="0"/>
    <n v="1"/>
    <n v="1"/>
    <x v="0"/>
    <x v="30"/>
    <s v=""/>
  </r>
  <r>
    <n v="30412"/>
    <s v="On the Execution of Music, and Principally of Ancient Music"/>
    <s v="Saint-Saëns, Camille"/>
    <s v="en"/>
    <x v="135"/>
    <s v="Gregorian chants -- History and criticism; Music appreciation"/>
    <s v="Browsing: Art &amp; Photography; Browsing: Music; Music"/>
    <b v="0"/>
    <n v="1"/>
    <n v="1"/>
    <x v="0"/>
    <x v="30"/>
    <s v=""/>
  </r>
  <r>
    <n v="30476"/>
    <s v="Zero Hour"/>
    <s v="Blade, Alexander"/>
    <s v="en"/>
    <x v="135"/>
    <s v="Science fiction; Short stories"/>
    <s v="Browsing: Fiction; Browsing: Literature; Browsing: Science-Fiction &amp; Fantasy; Science Fiction"/>
    <b v="0"/>
    <n v="1"/>
    <n v="1"/>
    <x v="0"/>
    <x v="30"/>
    <s v=""/>
  </r>
  <r>
    <n v="30511"/>
    <s v="Birds, Illustrated by Color Photography, Vol. 2, No. 3: September 1897"/>
    <s v="Various"/>
    <s v="en"/>
    <x v="135"/>
    <s v="Birds -- Periodicals; Natural history -- Periodicals; Zoological illustration -- Periodicals"/>
    <s v="Animal; Animals-Wild-Birds; Birds, Illustrated by Color Photography; Browsing: Nature/Gardening/Animals; Browsing: Science - General"/>
    <b v="0"/>
    <n v="1"/>
    <n v="1"/>
    <x v="0"/>
    <x v="30"/>
    <s v=""/>
  </r>
  <r>
    <n v="30530"/>
    <s v="Skipper Worse"/>
    <s v="Kielland, Alexander Lange"/>
    <s v="en"/>
    <x v="135"/>
    <s v="Norway -- Fiction"/>
    <s v="Browsing: Culture/Civilization/Society; Browsing: Fiction; Browsing: Literature"/>
    <b v="0"/>
    <n v="1"/>
    <n v="1"/>
    <x v="0"/>
    <x v="30"/>
    <s v=""/>
  </r>
  <r>
    <n v="30606"/>
    <s v="The Landleaguers"/>
    <s v="Trollope, Anthony"/>
    <s v="en"/>
    <x v="135"/>
    <s v="Ireland -- Fiction; Land League (Ireland) -- Fiction; Land tenure -- Fiction; Political fiction"/>
    <s v="Browsing: Culture/Civilization/Society; Browsing: Fiction; Browsing: Politics"/>
    <b v="0"/>
    <n v="1"/>
    <n v="1"/>
    <x v="0"/>
    <x v="30"/>
    <s v=""/>
  </r>
  <r>
    <n v="30634"/>
    <s v="The Naples Riviera"/>
    <s v="Vaughan, Herbert M. (Herbert Millingchamp)"/>
    <s v="en"/>
    <x v="135"/>
    <s v="Italy -- Description and travel; Naples, Bay of (Italy)"/>
    <s v="Browsing: History - European; Browsing: History - General; Browsing: Travel &amp; Geography"/>
    <b v="0"/>
    <n v="1"/>
    <n v="1"/>
    <x v="0"/>
    <x v="30"/>
    <s v=""/>
  </r>
  <r>
    <n v="30704"/>
    <s v="The Record of Nicholas Freydon: An Autobiography"/>
    <s v="Dawson, A. J. (Alec John)"/>
    <s v="en"/>
    <x v="135"/>
    <s v="Fiction"/>
    <s v="Browsing: Fiction; Browsing: Literature"/>
    <b v="0"/>
    <n v="1"/>
    <n v="1"/>
    <x v="0"/>
    <x v="30"/>
    <s v=""/>
  </r>
  <r>
    <n v="30724"/>
    <s v="Absolution"/>
    <s v="Viebig, Clara"/>
    <s v="en"/>
    <x v="135"/>
    <s v="Fiction"/>
    <s v="Browsing: Fiction; Browsing: Literature"/>
    <b v="0"/>
    <n v="1"/>
    <n v="1"/>
    <x v="0"/>
    <x v="30"/>
    <s v=""/>
  </r>
  <r>
    <n v="30740"/>
    <s v="Men of the Bible"/>
    <s v="Moody, Dwight Lyman"/>
    <s v="en"/>
    <x v="135"/>
    <s v="Bible -- Biography"/>
    <s v="Browsing: Biographies; Browsing: Religion/Spirituality/Paranormal"/>
    <b v="0"/>
    <n v="1"/>
    <n v="1"/>
    <x v="0"/>
    <x v="30"/>
    <s v=""/>
  </r>
  <r>
    <n v="30759"/>
    <s v="Exit Betty"/>
    <s v="Hill, Grace Livingston"/>
    <s v="en"/>
    <x v="135"/>
    <s v="Religious fiction"/>
    <s v="Browsing: Fiction; Browsing: Literature; Browsing: Religion/Spirituality/Paranormal"/>
    <b v="0"/>
    <n v="1"/>
    <n v="1"/>
    <x v="0"/>
    <x v="30"/>
    <s v=""/>
  </r>
  <r>
    <n v="30811"/>
    <s v="The Moving Finger"/>
    <s v="Oppenheim, E. Phillips (Edward Phillips)"/>
    <s v="en"/>
    <x v="135"/>
    <s v="Detective and mystery stories"/>
    <s v="Browsing: Crime/Mystery; Browsing: Literature"/>
    <b v="0"/>
    <n v="1"/>
    <n v="1"/>
    <x v="0"/>
    <x v="30"/>
    <s v=""/>
  </r>
  <r>
    <n v="30885"/>
    <s v="Heart"/>
    <s v="Slesar, Henry"/>
    <s v="en"/>
    <x v="135"/>
    <s v="Mars (Planet) -- Fiction; Rich people -- Fiction; Science fiction; Short stories; Space colonies -- Fiction"/>
    <s v="Browsing: Fiction; Browsing: Literature; Browsing: Science-Fiction &amp; Fantasy; Science Fiction"/>
    <b v="0"/>
    <n v="1"/>
    <n v="1"/>
    <x v="0"/>
    <x v="30"/>
    <s v=""/>
  </r>
  <r>
    <n v="31038"/>
    <s v="The Real Hard Sell"/>
    <s v="Stuart, William W."/>
    <s v="en"/>
    <x v="135"/>
    <s v="Robots -- Fiction; Sales personnel -- Fiction; Science fiction; Short stories"/>
    <s v="Browsing: Fiction; Browsing: Literature; Browsing: Science-Fiction &amp; Fantasy; Science Fiction"/>
    <b v="0"/>
    <n v="1"/>
    <n v="1"/>
    <x v="0"/>
    <x v="30"/>
    <s v=""/>
  </r>
  <r>
    <n v="31190"/>
    <s v="Tratado das Cores: Que consta de tres partes: analytica, synthetica, hermeneutica"/>
    <s v="Sampaio, Diogo de Carvalho e"/>
    <s v="pt"/>
    <x v="135"/>
    <s v="Colors"/>
    <s v="Browsing: Art &amp; Photography; Browsing: Science - General; PT Ciência e Técnica"/>
    <b v="0"/>
    <n v="1"/>
    <n v="1"/>
    <x v="21"/>
    <x v="30"/>
    <s v=""/>
  </r>
  <r>
    <n v="31423"/>
    <s v="In-Door Gardening for Every Week in the Year: Showing the Most Successful Treatment for all Plants Cultivated in the Greenhouse, Conservatory, Stove, Pit, Orchid, and Forcing-house"/>
    <s v="Keane, William, gardener"/>
    <s v="en"/>
    <x v="135"/>
    <s v="Greenhouses"/>
    <s v="Browsing: Cooking &amp; Drinking; Browsing: Nature/Gardening/Animals; Browsing: Science - Earth/Agricultural/Farming"/>
    <b v="0"/>
    <n v="1"/>
    <n v="1"/>
    <x v="0"/>
    <x v="30"/>
    <s v=""/>
  </r>
  <r>
    <n v="31457"/>
    <s v="The Evidence in the Case: A Discussion of the Moral Responsibility for the War of 1914, as Disclosed by the Diplomatic Records of England, Germany, Russia"/>
    <s v="Beck, James M. (James Montgomery)"/>
    <s v="en"/>
    <x v="135"/>
    <s v="World War, 1914-1918 -- Causes"/>
    <s v="Browsing: History - General; Browsing: History - Warfare; World War I"/>
    <b v="0"/>
    <n v="1"/>
    <n v="1"/>
    <x v="0"/>
    <x v="30"/>
    <s v=""/>
  </r>
  <r>
    <n v="31715"/>
    <s v="A Prince of Good Fellows"/>
    <s v="Barr, Robert"/>
    <s v="en"/>
    <x v="135"/>
    <s v="James V, King of Scotland, 1512-1542 -- Fiction"/>
    <s v="Browsing: Fiction; Browsing: History - Royalty; Browsing: Literature"/>
    <b v="0"/>
    <n v="1"/>
    <n v="1"/>
    <x v="0"/>
    <x v="30"/>
    <s v=""/>
  </r>
  <r>
    <n v="31748"/>
    <s v="Pemrose Lorry, Camp Fire Girl"/>
    <s v="Hornibrook, Isabel"/>
    <s v="en"/>
    <x v="135"/>
    <s v="Aeronautics -- Juvenile fiction; Camp Fire Girls -- Juvenile fiction; Science fiction"/>
    <s v="Browsing: Children &amp; Young Adult Reading; Browsing: Fiction; Browsing: Science-Fiction &amp; Fantasy"/>
    <b v="0"/>
    <n v="1"/>
    <n v="1"/>
    <x v="0"/>
    <x v="30"/>
    <s v=""/>
  </r>
  <r>
    <n v="31802"/>
    <s v="Η Νέα Διαθήκη : κατά το Βατικανό Χειρόγραφο"/>
    <s v=""/>
    <s v="el"/>
    <x v="135"/>
    <s v="Bible. New Testament"/>
    <s v="Browsing: Religion/Spirituality/Paranormal"/>
    <b v="0"/>
    <n v="0"/>
    <n v="1"/>
    <x v="1"/>
    <x v="30"/>
    <s v=""/>
  </r>
  <r>
    <n v="32386"/>
    <s v="Το συναξάρι του Παπά-Παρθένη κι' άλλες νησιώτικες ιστορίες"/>
    <s v="Nirvanas, Paulos"/>
    <s v="el"/>
    <x v="135"/>
    <s v="Greek fiction, Modern"/>
    <s v="Browsing: Culture/Civilization/Society; Browsing: Fiction; Browsing: Literature"/>
    <b v="0"/>
    <n v="1"/>
    <n v="1"/>
    <x v="1"/>
    <x v="30"/>
    <s v=""/>
  </r>
  <r>
    <n v="32416"/>
    <s v="Way of a Rebel"/>
    <s v="Miller, Walter M."/>
    <s v="en"/>
    <x v="135"/>
    <s v="Science fiction; Short stories; Submarines (Ships) -- Fiction; War stories"/>
    <s v="Browsing: Fiction; Browsing: History - Warfare; Browsing: Science-Fiction &amp; Fantasy"/>
    <b v="0"/>
    <n v="1"/>
    <n v="1"/>
    <x v="0"/>
    <x v="30"/>
    <s v=""/>
  </r>
  <r>
    <n v="32651"/>
    <s v="Adolescents Only"/>
    <s v="Cox, Irving E."/>
    <s v="en"/>
    <x v="135"/>
    <s v="California -- Fiction; High school students -- Fiction; Science fiction; Teachers -- Fiction; Teenagers -- Fiction"/>
    <s v="Browsing: Culture/Civilization/Society; Browsing: Fiction; Browsing: Science-Fiction &amp; Fantasy; Science Fiction"/>
    <b v="0"/>
    <n v="1"/>
    <n v="1"/>
    <x v="0"/>
    <x v="30"/>
    <s v=""/>
  </r>
  <r>
    <n v="32744"/>
    <s v="The Valley"/>
    <s v="Stockham, Richard"/>
    <s v="en"/>
    <x v="135"/>
    <s v="Science fiction; Short stories"/>
    <s v="Browsing: Fiction; Browsing: Literature; Browsing: Science-Fiction &amp; Fantasy"/>
    <b v="0"/>
    <n v="1"/>
    <n v="1"/>
    <x v="0"/>
    <x v="30"/>
    <s v=""/>
  </r>
  <r>
    <n v="32755"/>
    <s v="Peasant Tales of Russia"/>
    <s v="Nemirovich-Danchenko, Vasilii Ivanovich"/>
    <s v="en"/>
    <x v="135"/>
    <s v="Tales -- Russia"/>
    <s v="Browsing: Culture/Civilization/Society; Browsing: Literature"/>
    <b v="0"/>
    <n v="1"/>
    <n v="1"/>
    <x v="0"/>
    <x v="30"/>
    <s v=""/>
  </r>
  <r>
    <n v="32775"/>
    <s v="The Ties That Bind"/>
    <s v="Miller, Walter M."/>
    <s v="en"/>
    <x v="135"/>
    <s v="Science fiction"/>
    <s v="Browsing: Literature; Browsing: Science-Fiction &amp; Fantasy"/>
    <b v="0"/>
    <n v="1"/>
    <n v="1"/>
    <x v="0"/>
    <x v="30"/>
    <s v=""/>
  </r>
  <r>
    <n v="32809"/>
    <s v="The West Indies and the Spanish Main"/>
    <s v="Rodway, James"/>
    <s v="en"/>
    <x v="135"/>
    <s v="Slavery -- West Indies; Spanish Main; West Indies -- History"/>
    <s v="Browsing: Culture/Civilization/Society; Browsing: History - American; Browsing: History - General"/>
    <b v="0"/>
    <n v="1"/>
    <n v="1"/>
    <x v="0"/>
    <x v="30"/>
    <s v=""/>
  </r>
  <r>
    <n v="32822"/>
    <s v="Daughter of the Night"/>
    <s v="Shaver, Richard S."/>
    <s v="en"/>
    <x v="135"/>
    <s v="Fantasy fiction; Magic -- Fiction"/>
    <s v="Browsing: Fiction; Browsing: Literature; Browsing: Science-Fiction &amp; Fantasy"/>
    <b v="0"/>
    <n v="1"/>
    <n v="1"/>
    <x v="0"/>
    <x v="30"/>
    <s v=""/>
  </r>
  <r>
    <n v="32838"/>
    <s v="The Canadian Curler's Manual: Or, an account of curling, as practised in Canada: with remarks on the history of the game"/>
    <s v="Bicket, James"/>
    <s v="en"/>
    <x v="135"/>
    <s v="Curling -- Canada -- Handbooks, manuals, etc; Curling -- Canada -- History -- 19th century; Curling -- History"/>
    <s v="Browsing: History - General; Browsing: Sports/Hobbies/Motoring"/>
    <b v="0"/>
    <n v="1"/>
    <n v="1"/>
    <x v="0"/>
    <x v="30"/>
    <s v=""/>
  </r>
  <r>
    <n v="32855"/>
    <s v="Natural History of the Bell Vireo, Vireo bellii Audubon"/>
    <s v="Barlow, Jon C."/>
    <s v="en"/>
    <x v="135"/>
    <s v="Bell vireo; Birds"/>
    <s v="Animal; Animals-Wild-Birds; Browsing: Nature/Gardening/Animals; Browsing: Science - General"/>
    <b v="0"/>
    <n v="1"/>
    <n v="1"/>
    <x v="0"/>
    <x v="30"/>
    <s v=""/>
  </r>
  <r>
    <n v="32902"/>
    <s v="Villa Eden: The Country-House on the Rhine"/>
    <s v="Auerbach, Berthold"/>
    <s v="en"/>
    <x v="135"/>
    <s v="German fiction -- Translations into English; Rhine River Valley -- Fiction; United States -- History -- Civil War, 1861-1865 -- Fiction"/>
    <s v="Browsing: Fiction; Browsing: History - American; Browsing: Literature"/>
    <b v="0"/>
    <n v="1"/>
    <n v="1"/>
    <x v="0"/>
    <x v="30"/>
    <s v=""/>
  </r>
  <r>
    <n v="32983"/>
    <s v="Harper's New Monthly Magazine, No. 22, March, 1852, Volume 4."/>
    <s v=""/>
    <s v="en"/>
    <x v="135"/>
    <s v="American literature -- Periodicals; Civilization -- Periodicals; Culture -- Periodicals"/>
    <s v="Browsing: Culture/Civilization/Society; Browsing: Literature; Harper's New Monthly Magazine"/>
    <b v="0"/>
    <n v="0"/>
    <n v="1"/>
    <x v="0"/>
    <x v="30"/>
    <s v=""/>
  </r>
  <r>
    <n v="33155"/>
    <s v="Medicina Flagellata; Or, The Doctor Scarify'd"/>
    <s v="Anonymous"/>
    <s v="en"/>
    <x v="135"/>
    <s v="Hygiene; Medicine -- Practice -- Early works to 1800; Plague -- Early works to 1800; Quacks and quackery"/>
    <s v="Browsing: Health &amp; Medicine; Browsing: History - General"/>
    <b v="0"/>
    <n v="1"/>
    <n v="1"/>
    <x v="0"/>
    <x v="30"/>
    <s v=""/>
  </r>
  <r>
    <n v="33216"/>
    <s v="Diary And Notes Of Horace Templeton, Esq. Volume I (of II)"/>
    <s v="Lever, Charles James"/>
    <s v="en"/>
    <x v="135"/>
    <s v="Europe -- Fiction; Tyrol (Austria) -- Fiction"/>
    <s v="Browsing: Culture/Civilization/Society; Browsing: Fiction; Browsing: Literature; Browsing: Travel &amp; Geography"/>
    <b v="0"/>
    <n v="1"/>
    <n v="1"/>
    <x v="0"/>
    <x v="30"/>
    <s v=""/>
  </r>
  <r>
    <n v="33577"/>
    <s v="Η μαζώχτρα κι άλλες ιστορίες: Ο Βουρκόλακας - Δράμα"/>
    <s v="Eftaliotis, Argyris"/>
    <s v="el"/>
    <x v="135"/>
    <s v="Drama; Fiction"/>
    <s v="Browsing: Fiction; Browsing: Literature; Browsing: Performing Arts/Film"/>
    <b v="0"/>
    <n v="1"/>
    <n v="1"/>
    <x v="1"/>
    <x v="30"/>
    <s v=""/>
  </r>
  <r>
    <n v="33825"/>
    <s v="An Atheist Manifesto"/>
    <s v="Lewis, Joseph"/>
    <s v="en"/>
    <x v="135"/>
    <s v="Atheism"/>
    <s v="Browsing: Philosophy &amp; Ethics; Browsing: Religion/Spirituality/Paranormal"/>
    <b v="0"/>
    <n v="1"/>
    <n v="1"/>
    <x v="0"/>
    <x v="30"/>
    <s v=""/>
  </r>
  <r>
    <n v="33845"/>
    <s v="The Lightning Conductor: The Strange Adventures of a Motor-Car"/>
    <s v="Williamson, A. M. (Alice Muriel); Williamson, C. N. (Charles Norris)"/>
    <s v="en"/>
    <x v="135"/>
    <s v="Automobiles -- Fiction"/>
    <s v="Browsing: Fiction; Browsing: Literature"/>
    <b v="0"/>
    <n v="2"/>
    <n v="1"/>
    <x v="0"/>
    <x v="30"/>
    <s v=""/>
  </r>
  <r>
    <n v="33850"/>
    <s v="The Slizzers"/>
    <s v="Bixby, Jerome"/>
    <s v="en"/>
    <x v="135"/>
    <s v="Science fiction; Short stories"/>
    <s v="Browsing: Fiction; Browsing: Literature; Browsing: Science-Fiction &amp; Fantasy; Science Fiction"/>
    <b v="0"/>
    <n v="1"/>
    <n v="1"/>
    <x v="0"/>
    <x v="30"/>
    <s v=""/>
  </r>
  <r>
    <n v="34037"/>
    <s v="Under the Southern Cross: Or Travels in Australia, Tasmania, New Zealand, Samoa, and Other Pacific Islands"/>
    <s v="Ballou, Maturin M. (Maturin Murray)"/>
    <s v="en"/>
    <x v="135"/>
    <s v="Australia -- Description and travel; Oceania -- Description and travel"/>
    <s v="Browsing: History - General; Browsing: Travel &amp; Geography"/>
    <b v="0"/>
    <n v="1"/>
    <n v="1"/>
    <x v="0"/>
    <x v="30"/>
    <s v=""/>
  </r>
  <r>
    <n v="34191"/>
    <s v="John Knox"/>
    <s v="Taylor, William M. (William Mackergo)"/>
    <s v="en"/>
    <x v="135"/>
    <s v="Knox, John, approximately 1514-1572"/>
    <s v="Browsing: History - Religious; Browsing: Philosophy &amp; Ethics; Browsing: Religion/Spirituality/Paranormal"/>
    <b v="0"/>
    <n v="1"/>
    <n v="1"/>
    <x v="0"/>
    <x v="30"/>
    <s v=""/>
  </r>
  <r>
    <n v="34198"/>
    <s v="The will to doubt : $b An essay in philosophy for the general thinker"/>
    <s v="Lloyd, Alfred H. (Alfred Henry)"/>
    <s v="en"/>
    <x v="135"/>
    <s v="Belief and doubt; Philosophy -- Introductions"/>
    <s v="Browsing: Philosophy &amp; Ethics; Browsing: Psychiatry/Psychology; Browsing: Religion/Spirituality/Paranormal"/>
    <b v="0"/>
    <n v="1"/>
    <n v="1"/>
    <x v="0"/>
    <x v="30"/>
    <s v=""/>
  </r>
  <r>
    <n v="34230"/>
    <s v="Sweethearts at Home"/>
    <s v="Crockett, S. R. (Samuel Rutherford)"/>
    <s v="en"/>
    <x v="135"/>
    <s v="Girls -- Diaries"/>
    <s v="Browsing: Children &amp; Young Adult Reading; Browsing: Literature"/>
    <b v="0"/>
    <n v="1"/>
    <n v="1"/>
    <x v="0"/>
    <x v="30"/>
    <s v=""/>
  </r>
  <r>
    <n v="34333"/>
    <s v="Captain Ted: A Boy's Adventures Among Hiding Slackers in the Great Georgia Swamp"/>
    <s v="Pendleton, Louis"/>
    <s v="en"/>
    <x v="135"/>
    <s v="Boy Scouts -- Juvenile fiction; Okefenokee Swamp (Ga. and Fla.) -- Juvenile fiction; World War, 1914-1918 -- United States -- Juvenile fiction"/>
    <s v="Browsing: Children &amp; Young Adult Reading; Browsing: Fiction; Browsing: Travel &amp; Geography"/>
    <b v="0"/>
    <n v="1"/>
    <n v="1"/>
    <x v="0"/>
    <x v="30"/>
    <s v=""/>
  </r>
  <r>
    <n v="34362"/>
    <s v="Joseph Smith as Scientist: A Contribution to Mormon Philosophy"/>
    <s v="Widtsoe, John Andreas"/>
    <s v="en"/>
    <x v="135"/>
    <s v="Smith, Joseph, Jr., 1805-1844"/>
    <s v="Browsing: Philosophy &amp; Ethics; Browsing: Religion/Spirituality/Paranormal; Browsing: Sociology; Christianity; Latter Day Saints"/>
    <b v="0"/>
    <n v="1"/>
    <n v="1"/>
    <x v="0"/>
    <x v="30"/>
    <s v=""/>
  </r>
  <r>
    <n v="34726"/>
    <s v="Vasárnapi Könyv. 1914. Első félév 17. füzet"/>
    <s v="Anonymous"/>
    <s v="hu"/>
    <x v="135"/>
    <s v="Periodicals"/>
    <s v="Browsing: Encyclopedias/Dictionaries/Reference; Browsing: Other"/>
    <b v="0"/>
    <n v="1"/>
    <n v="1"/>
    <x v="35"/>
    <x v="30"/>
    <s v=""/>
  </r>
  <r>
    <n v="34825"/>
    <s v="She Buildeth Her House"/>
    <s v="Comfort, Will Levington"/>
    <s v="en"/>
    <x v="135"/>
    <s v="Authors -- Fiction; Critics -- Fiction; Love stories; Occultism -- Fiction"/>
    <s v="Browsing: Fiction; Browsing: Literature; Browsing: Religion/Spirituality/Paranormal"/>
    <b v="0"/>
    <n v="1"/>
    <n v="1"/>
    <x v="0"/>
    <x v="30"/>
    <s v=""/>
  </r>
  <r>
    <n v="34889"/>
    <s v="Reminiscences, Incidents, Battles, Marches and Camp Life of the Old 4th Michigan Infantry in War of Rebellion, 1861 to 1864"/>
    <s v="Barrett, Orvey S."/>
    <s v="en"/>
    <x v="135"/>
    <s v="United States -- History -- Civil War, 1861-1865 -- Personal narratives; United States -- History -- Civil War, 1861-1865 -- Regimental histories; United States. Army. Michigan Infantry Regiment, 4th (1861-1864)"/>
    <s v="Browsing: History - American; Browsing: History - Warfare"/>
    <b v="0"/>
    <n v="1"/>
    <n v="1"/>
    <x v="0"/>
    <x v="30"/>
    <s v=""/>
  </r>
  <r>
    <n v="34946"/>
    <s v="The Witch Doctor and other Rhodesian Studies"/>
    <s v="Worthington, Frank"/>
    <s v="en"/>
    <x v="135"/>
    <s v="Short Stories, Zambian (English); Zambia -- Anecdotes"/>
    <s v="Browsing: Culture/Civilization/Society; Browsing: Fiction; Browsing: Literature"/>
    <b v="0"/>
    <n v="1"/>
    <n v="1"/>
    <x v="0"/>
    <x v="30"/>
    <s v=""/>
  </r>
  <r>
    <n v="34966"/>
    <s v="Eidola"/>
    <s v="Manning, Frederic"/>
    <s v="en"/>
    <x v="135"/>
    <s v="World War, 1914-1918 -- Poetry"/>
    <s v="Browsing: History - Warfare; Browsing: Literature; Browsing: Poetry"/>
    <b v="0"/>
    <n v="1"/>
    <n v="1"/>
    <x v="0"/>
    <x v="30"/>
    <s v=""/>
  </r>
  <r>
    <n v="35230"/>
    <s v="Griechische Altertumskunde"/>
    <s v="Maisch, Richard"/>
    <s v="de"/>
    <x v="135"/>
    <s v="Greece -- Antiquities"/>
    <s v="Browsing: Archaeology; Browsing: History - European; Browsing: History - General; DE Sachbuch"/>
    <b v="0"/>
    <n v="1"/>
    <n v="1"/>
    <x v="3"/>
    <x v="30"/>
    <s v=""/>
  </r>
  <r>
    <n v="35270"/>
    <s v="Habits that Handicap: The Menace of Opium, Alcohol, and Tobacco, and the Remedy"/>
    <s v="Towns, Charles Barnes"/>
    <s v="en"/>
    <x v="135"/>
    <s v="Alcoholism; Opium abuse -- United States; Tobacco use"/>
    <s v="Browsing: Drugs/Alcohol/Pharmacology; Browsing: Health &amp; Medicine; Browsing: Sociology"/>
    <b v="0"/>
    <n v="1"/>
    <n v="1"/>
    <x v="0"/>
    <x v="30"/>
    <s v=""/>
  </r>
  <r>
    <n v="35634"/>
    <s v="The Word Hoosier; John Finley: Indiana Historical Society Publications, Volume IV, Number 2"/>
    <s v="Dunn, Jacob Piatt; Wrigley, Sarah A. Finley"/>
    <s v="en"/>
    <x v="135"/>
    <s v="Finley, John, 1797-1866; Hoosier (Nickname)"/>
    <s v="Browsing: Culture/Civilization/Society; Browsing: History - American"/>
    <b v="0"/>
    <n v="2"/>
    <n v="1"/>
    <x v="0"/>
    <x v="30"/>
    <s v=""/>
  </r>
  <r>
    <n v="35711"/>
    <s v="The myth of the Jewish menace in world affairs: or, The truth about the forged protocols of the elders of Zion"/>
    <s v="Wolf, Lucien"/>
    <s v="en"/>
    <x v="135"/>
    <s v="Jews; Protocols of the wise men of Zion"/>
    <s v="Browsing: History - General; Browsing: Politics; Browsing: Religion/Spirituality/Paranormal"/>
    <b v="0"/>
    <n v="1"/>
    <n v="1"/>
    <x v="0"/>
    <x v="30"/>
    <s v=""/>
  </r>
  <r>
    <n v="35729"/>
    <s v="Peggy Parsons, a Hampton Freshman"/>
    <s v="Sharp, Annabel"/>
    <s v="en"/>
    <x v="135"/>
    <s v="Friendship -- Juvenile fiction; Women college students -- Juvenile fiction"/>
    <s v="Browsing: Children &amp; Young Adult Reading; Browsing: Fiction"/>
    <b v="0"/>
    <n v="1"/>
    <n v="1"/>
    <x v="0"/>
    <x v="30"/>
    <s v=""/>
  </r>
  <r>
    <n v="35786"/>
    <s v="She's All the World to Me"/>
    <s v="Caine, Hall, Sir"/>
    <s v="en"/>
    <x v="135"/>
    <s v="Isle of Man -- Fiction"/>
    <s v="Browsing: Fiction; Browsing: Literature; Browsing: Travel &amp; Geography"/>
    <b v="0"/>
    <n v="1"/>
    <n v="1"/>
    <x v="0"/>
    <x v="30"/>
    <s v=""/>
  </r>
  <r>
    <n v="35838"/>
    <s v="Five Natural Hybrid Combinations in Minnows (Cyprinidae)"/>
    <s v="Cross, Frank B. (Frank Bernard); Minckley, W. L."/>
    <s v="en"/>
    <x v="135"/>
    <s v="Cyprinidae"/>
    <s v="Animal; Animals-Wild; Browsing: Nature/Gardening/Animals; Browsing: Science - Genetics/Biology/Evolution"/>
    <b v="0"/>
    <n v="2"/>
    <n v="1"/>
    <x v="0"/>
    <x v="30"/>
    <s v=""/>
  </r>
  <r>
    <n v="35961"/>
    <s v="The Inconstant"/>
    <s v="Farquhar, George"/>
    <s v="en"/>
    <x v="135"/>
    <s v="Comedies; English drama -- 18th century"/>
    <s v="Browsing: Fiction; Browsing: Literature; Browsing: Performing Arts/Film"/>
    <b v="0"/>
    <n v="1"/>
    <n v="1"/>
    <x v="0"/>
    <x v="30"/>
    <s v=""/>
  </r>
  <r>
    <n v="36173"/>
    <s v="A Rambler's lease"/>
    <s v="Torrey, Bradford"/>
    <s v="en"/>
    <x v="135"/>
    <s v="Bird watching; Birds; Natural history -- Outdoor books; New England"/>
    <s v="Browsing: Nature/Gardening/Animals; Browsing: Science - General; Browsing: Travel &amp; Geography"/>
    <b v="0"/>
    <n v="1"/>
    <n v="1"/>
    <x v="0"/>
    <x v="30"/>
    <s v=""/>
  </r>
  <r>
    <n v="36179"/>
    <s v="The Rover Boys on a Tour; or, Last Days at Brill College"/>
    <s v="Stratemeyer, Edward"/>
    <s v="en"/>
    <x v="135"/>
    <s v="Automobile travel -- Juvenile fiction; College students -- Juvenile fiction; Floods -- Juvenile fiction; Sports stories"/>
    <s v="Browsing: Children &amp; Young Adult Reading; Browsing: Fiction; Browsing: Sports/Hobbies/Motoring"/>
    <b v="0"/>
    <n v="1"/>
    <n v="1"/>
    <x v="0"/>
    <x v="30"/>
    <s v=""/>
  </r>
  <r>
    <n v="36204"/>
    <s v="Diary of Ezra Green, M.D. from November 1, 1777, to September 27, 1778"/>
    <s v="Green, Ezra"/>
    <s v="en"/>
    <x v="135"/>
    <s v="Green, Ezra, 1746-1847; Green, Ezra, 1746-1847 -- Diaries; Ranger (Sloop of war); United States -- History -- Revolution, 1775-1783 -- Naval operations; United States -- History -- Revolution, 1775-1783 -- Personal narratives"/>
    <s v="Browsing: Biographies; Browsing: History - American; Browsing: History - Warfare"/>
    <b v="0"/>
    <n v="1"/>
    <n v="1"/>
    <x v="0"/>
    <x v="30"/>
    <s v=""/>
  </r>
  <r>
    <n v="36333"/>
    <s v="Little Erik of Sweden"/>
    <s v="Brandeis, Madeline"/>
    <s v="en"/>
    <x v="135"/>
    <s v="Boys -- Juvenile fiction; Sweden -- Juvenile fiction"/>
    <s v="Browsing: Children &amp; Young Adult Reading; Browsing: Fiction"/>
    <b v="0"/>
    <n v="1"/>
    <n v="1"/>
    <x v="0"/>
    <x v="30"/>
    <s v=""/>
  </r>
  <r>
    <n v="36456"/>
    <s v="The Autobiography of an Electron: Wherein the Scientific Ideas of the Present Time Are Explained in an Interesting and Novel Fashion"/>
    <s v="Gibson, Charles R. (Charles Robert)"/>
    <s v="en"/>
    <x v="135"/>
    <s v="Electricity; Electrons"/>
    <s v="Browsing: Science - General; Browsing: Science - Physics"/>
    <b v="0"/>
    <n v="1"/>
    <n v="1"/>
    <x v="0"/>
    <x v="30"/>
    <s v=""/>
  </r>
  <r>
    <n v="36523"/>
    <s v="The Last Straw"/>
    <s v="Titus, Harold"/>
    <s v="en"/>
    <x v="135"/>
    <s v="Ranch life -- Fiction; Western stories"/>
    <s v="Browsing: Culture/Civilization/Society; Browsing: Fiction; Browsing: Literature"/>
    <b v="0"/>
    <n v="1"/>
    <n v="1"/>
    <x v="0"/>
    <x v="30"/>
    <s v=""/>
  </r>
  <r>
    <n v="36727"/>
    <s v="Dr. Teodoro Herzl: Discorso Commemorativo tenuto in Trieste la sera del 12 Luglio 1904"/>
    <s v="Lattes, Dante A."/>
    <s v="it"/>
    <x v="135"/>
    <s v="Herzl, Theodor, 1860-1904; Zionists -- Austria -- Biography"/>
    <s v="Browsing: Biographies; Browsing: History - European; Browsing: History - General; IT Discorsi e Orazioni"/>
    <b v="0"/>
    <n v="1"/>
    <n v="1"/>
    <x v="28"/>
    <x v="30"/>
    <s v=""/>
  </r>
  <r>
    <n v="36981"/>
    <s v="Punch, or The London Charivari, Vol. 150, April 19, 1916"/>
    <s v="Various"/>
    <s v="en"/>
    <x v="135"/>
    <s v="English wit and humor -- Periodicals"/>
    <s v="Browsing: Encyclopedias/Dictionaries/Reference; Browsing: Humour; Punch"/>
    <b v="0"/>
    <n v="1"/>
    <n v="1"/>
    <x v="0"/>
    <x v="30"/>
    <s v=""/>
  </r>
  <r>
    <n v="36988"/>
    <s v="An Englishman's View of the Battle between the Alabama and the Kearsarge: An Account of the Naval Engagement in the British Channel, on Sunday June 19th, 1864"/>
    <s v="Edge, Frederick Milnes"/>
    <s v="en"/>
    <x v="135"/>
    <s v="Alabama (Screw sloop); Kearsarge (Sloop); United States -- History -- Civil War, 1861-1865 -- Naval operations"/>
    <s v="Browsing: History - American; Browsing: History - Warfare"/>
    <b v="0"/>
    <n v="1"/>
    <n v="1"/>
    <x v="0"/>
    <x v="30"/>
    <s v=""/>
  </r>
  <r>
    <n v="37091"/>
    <s v="A Song of the English"/>
    <s v="Kipling, Rudyard"/>
    <s v="en"/>
    <x v="135"/>
    <s v="Poetry"/>
    <s v="Browsing: Literature; Browsing: Poetry"/>
    <b v="0"/>
    <n v="1"/>
    <n v="1"/>
    <x v="0"/>
    <x v="30"/>
    <s v=""/>
  </r>
  <r>
    <n v="37280"/>
    <s v="Little Folks of North America: Stories about children living in the different parts of North America"/>
    <s v="Wade, Mary Hazelton Blanchard"/>
    <s v="en"/>
    <x v="135"/>
    <s v="Children -- North America"/>
    <s v="Browsing: Children &amp; Young Adult Reading; Browsing: History - American"/>
    <b v="0"/>
    <n v="1"/>
    <n v="1"/>
    <x v="0"/>
    <x v="30"/>
    <s v=""/>
  </r>
  <r>
    <n v="37386"/>
    <s v="Cultus Arborum: A Descriptive Account of Phallic Tree Worship"/>
    <s v="Anonymous"/>
    <s v="en"/>
    <x v="135"/>
    <s v="Phallicism; Tree worship"/>
    <s v="Browsing: Culture/Civilization/Society; Browsing: Philosophy &amp; Ethics; Browsing: Religion/Spirituality/Paranormal"/>
    <b v="0"/>
    <n v="1"/>
    <n v="1"/>
    <x v="0"/>
    <x v="30"/>
    <s v=""/>
  </r>
  <r>
    <n v="37467"/>
    <s v="Daisy Thornton"/>
    <s v="Holmes, Mary Jane"/>
    <s v="en"/>
    <x v="135"/>
    <s v="Fiction"/>
    <s v="Browsing: Fiction; Browsing: Literature"/>
    <b v="0"/>
    <n v="1"/>
    <n v="1"/>
    <x v="0"/>
    <x v="30"/>
    <s v=""/>
  </r>
  <r>
    <n v="37501"/>
    <s v="In Answer to Prayer"/>
    <s v="Maclaren, Ian; Cuyler, Theodore L. (Theodore Ledyard); Carpenter, William Boyd; Knox-Little, W. J. (William John); Quarrier, William"/>
    <s v="en"/>
    <x v="135"/>
    <s v="Prayer"/>
    <s v="Browsing: Philosophy &amp; Ethics; Browsing: Psychiatry/Psychology; Browsing: Religion/Spirituality/Paranormal"/>
    <b v="0"/>
    <n v="5"/>
    <n v="1"/>
    <x v="0"/>
    <x v="30"/>
    <s v=""/>
  </r>
  <r>
    <n v="37547"/>
    <s v="The Fairies and the Christmas Child"/>
    <s v="Gask, Lilian"/>
    <s v="en"/>
    <x v="135"/>
    <s v="Fairies -- Juvenile fiction; Fairy tales"/>
    <s v="Browsing: Children &amp; Young Adult Reading; Browsing: Fiction; Christmas"/>
    <b v="0"/>
    <n v="1"/>
    <n v="1"/>
    <x v="0"/>
    <x v="30"/>
    <s v=""/>
  </r>
  <r>
    <n v="37570"/>
    <s v="Secret History of the Court of England, from the Accession of George the Third to the Death of George the Fourth, Volume 1 (of 2): Including, Among Other Important Matters, Full Particulars of the Mysterious Death of the Princess Charlotte"/>
    <s v="Hamilton, Anne, Lady"/>
    <s v="en"/>
    <x v="135"/>
    <s v="Caroline, Queen, consort of George IV, King of Great Britain, 1768-1821; George III, King of Great Britain, 1738-1820 -- Relations with courts and courtiers; George IV, King of Great Britain, 1762-1830 -- Relations with courts and courtiers; Great Britain -- Court and courtiers -- History -- 18th century; Great Britain -- Court and courtiers -- History -- 19th century; Great Britain -- History -- 1714-1837"/>
    <s v="Browsing: History - British; Browsing: History - General; Browsing: History - Royalty"/>
    <b v="0"/>
    <n v="1"/>
    <n v="1"/>
    <x v="0"/>
    <x v="30"/>
    <s v=""/>
  </r>
  <r>
    <n v="37594"/>
    <s v="Slægten"/>
    <s v="Wied, Gustav"/>
    <s v="da"/>
    <x v="135"/>
    <s v="Danish fiction"/>
    <s v="Browsing: Culture/Civilization/Society; Browsing: Fiction; Browsing: Literature"/>
    <b v="0"/>
    <n v="1"/>
    <n v="1"/>
    <x v="9"/>
    <x v="30"/>
    <s v=""/>
  </r>
  <r>
    <n v="37623"/>
    <s v="The Countess Cosel: A Romance of History of the Times of Augustus the Strong"/>
    <s v="Kraszewski, Józef Ignacy"/>
    <s v="en"/>
    <x v="135"/>
    <s v="Cosel, Anna Konstanze, Gräfin von, 1680-1765 -- Fiction; Polish fiction -- Translations into English"/>
    <s v="Browsing: Fiction; Browsing: History - General; Browsing: Literature"/>
    <b v="0"/>
    <n v="1"/>
    <n v="1"/>
    <x v="0"/>
    <x v="30"/>
    <s v=""/>
  </r>
  <r>
    <n v="37656"/>
    <s v="Thomas Hart Benton"/>
    <s v="Roosevelt, Theodore"/>
    <s v="en"/>
    <x v="135"/>
    <s v="Benton, Thomas Hart, 1782-1858; Legislators -- United States -- Biography"/>
    <s v="Browsing: Biographies; Browsing: History - American"/>
    <b v="0"/>
    <n v="1"/>
    <n v="1"/>
    <x v="0"/>
    <x v="30"/>
    <s v=""/>
  </r>
  <r>
    <n v="37764"/>
    <s v="Deformities of Samuel Johnson, Selected from His Works"/>
    <s v="Callender, James Thomson"/>
    <s v="en"/>
    <x v="135"/>
    <s v="Johnson, Samuel, 1709-1784 -- Criticism and interpretation"/>
    <s v="Browsing: History - British; Browsing: Literature"/>
    <b v="0"/>
    <n v="1"/>
    <n v="1"/>
    <x v="0"/>
    <x v="30"/>
    <s v=""/>
  </r>
  <r>
    <n v="37801"/>
    <s v="The Heritage of the Kurts, Volume 1 (of 2)"/>
    <s v="Bjørnson, Bjørnstjerne"/>
    <s v="en"/>
    <x v="135"/>
    <s v="Norwegian fiction -- Translations into English"/>
    <s v="Browsing: Fiction; Browsing: Literature"/>
    <b v="0"/>
    <n v="1"/>
    <n v="1"/>
    <x v="0"/>
    <x v="30"/>
    <s v=""/>
  </r>
  <r>
    <n v="37891"/>
    <s v="Bygone Cumberland and Westmorland"/>
    <s v="Scott, Daniel"/>
    <s v="en"/>
    <x v="135"/>
    <s v="Cumberland (England) -- Antiquities; Cumberland (England) -- Social life and customs; Westmorland (England) -- Antiquities; Westmorland (England) -- Social life and customs"/>
    <s v="Browsing: Culture/Civilization/Society; Browsing: History - British"/>
    <b v="0"/>
    <n v="1"/>
    <n v="1"/>
    <x v="0"/>
    <x v="30"/>
    <s v=""/>
  </r>
  <r>
    <n v="37906"/>
    <s v="The Whirligig of Time"/>
    <s v="Williams, Wayland Wells"/>
    <s v="en"/>
    <x v="135"/>
    <s v="Brothers -- Fiction; College students -- Fiction; Triangles (Interpersonal relations) -- Fiction; Yale University -- Fiction"/>
    <s v="Browsing: Culture/Civilization/Society; Browsing: Fiction; Browsing: Literature"/>
    <b v="0"/>
    <n v="1"/>
    <n v="1"/>
    <x v="0"/>
    <x v="30"/>
    <s v=""/>
  </r>
  <r>
    <n v="37942"/>
    <s v="A Tale of the Kloster: A Romance of the German Mystics of the Cocalico"/>
    <s v="Jabez, Brother; Koons, Ulysses Sidney"/>
    <s v="en"/>
    <x v="135"/>
    <s v="Christian fiction; Ephrata Cloister -- Fiction; Seventh-Day Baptists -- Fiction"/>
    <s v="Browsing: Culture/Civilization/Society; Browsing: Fiction; Browsing: Religion/Spirituality/Paranormal"/>
    <b v="0"/>
    <n v="2"/>
    <n v="1"/>
    <x v="0"/>
    <x v="30"/>
    <s v=""/>
  </r>
  <r>
    <n v="38007"/>
    <s v="Memoir of John Howe Peyton: in sketches by his contemporaries, together with some of his public and private letters, etc., also a sketch of Ann M. Peyton"/>
    <s v=""/>
    <s v="en"/>
    <x v="135"/>
    <s v="Peyton, Anne Montgomery, 1802-1850; Peyton, John Howe, 1778-1847"/>
    <s v="Browsing: Biographies; Browsing: History - American"/>
    <b v="0"/>
    <n v="0"/>
    <n v="1"/>
    <x v="0"/>
    <x v="30"/>
    <s v=""/>
  </r>
  <r>
    <n v="38026"/>
    <s v="Fridtjof Nansen: A Book for the Young"/>
    <s v="Bull, Jacob B. (Jacob Breda)"/>
    <s v="en"/>
    <x v="135"/>
    <s v="Arctic regions; Nansen, Fridtjof, 1861-1930"/>
    <s v="Browsing: Biographies; Browsing: Travel &amp; Geography"/>
    <b v="0"/>
    <n v="1"/>
    <n v="1"/>
    <x v="0"/>
    <x v="30"/>
    <s v=""/>
  </r>
  <r>
    <n v="38051"/>
    <s v="The Tomato"/>
    <s v="Work, Paul"/>
    <s v="en"/>
    <x v="135"/>
    <s v="Tomatoes"/>
    <s v="Browsing: Cooking &amp; Drinking; Browsing: Science - Earth/Agricultural/Farming"/>
    <b v="0"/>
    <n v="1"/>
    <n v="1"/>
    <x v="0"/>
    <x v="30"/>
    <s v=""/>
  </r>
  <r>
    <n v="38146"/>
    <s v="Mr. Punch on the Warpath: Humours of the Army, the Navy and the Reserve Forces"/>
    <s v=""/>
    <s v="en"/>
    <x v="135"/>
    <s v="English wit and humor; English wit and humor, Pictorial; Great Britain -- Armed Forces -- Humor"/>
    <s v="Browsing: Culture/Civilization/Society; Browsing: Humour; Humor"/>
    <b v="0"/>
    <n v="0"/>
    <n v="1"/>
    <x v="0"/>
    <x v="30"/>
    <s v=""/>
  </r>
  <r>
    <n v="38170"/>
    <s v="Grit Lawless"/>
    <s v="Young, F. E. Mills (Florence Ethel Mills)"/>
    <s v="en"/>
    <x v="135"/>
    <s v="Africa -- Fiction"/>
    <s v="Browsing: Fiction; Browsing: Literature"/>
    <b v="0"/>
    <n v="1"/>
    <n v="1"/>
    <x v="0"/>
    <x v="30"/>
    <s v=""/>
  </r>
  <r>
    <n v="38191"/>
    <s v="The Boyhood of Great Inventors"/>
    <s v="Robertson, A. Fraser"/>
    <s v="en"/>
    <x v="135"/>
    <s v="Inventors -- Biography -- Juvenile literature; Inventors -- Great Britain -- Biography"/>
    <s v="Browsing: Biographies; Browsing: History - European; Browsing: History - General"/>
    <b v="0"/>
    <n v="1"/>
    <n v="1"/>
    <x v="0"/>
    <x v="30"/>
    <s v=""/>
  </r>
  <r>
    <n v="38276"/>
    <s v="The Cruise of the Snowbird: A Story of Arctic Adventure"/>
    <s v="Stables, Gordon"/>
    <s v="en"/>
    <x v="135"/>
    <s v="Adventure stories; Animals -- Juvenile fiction; Arctic regions -- Juvenile fiction; Conduct of life -- Juvenile fiction; Indians of North America -- Juvenile fiction; Natural history -- Juvenile fiction; Rescues -- Juvenile fiction; Sailors -- Juvenile fiction; Seafaring life -- Juvenile fiction; Voyages and travels -- Juvenile fiction; Youth -- Conduct of life -- Juvenile fiction"/>
    <s v="Browsing: Children &amp; Young Adult Reading; Browsing: Fiction; Browsing: Travel &amp; Geography; Travel"/>
    <b v="0"/>
    <n v="1"/>
    <n v="1"/>
    <x v="0"/>
    <x v="30"/>
    <s v=""/>
  </r>
  <r>
    <n v="38412"/>
    <s v="The Young and Field Literary Readers, Book 2"/>
    <s v="Field, Walter Taylor; Young, Ella Flagg"/>
    <s v="en"/>
    <x v="135"/>
    <s v="Readers"/>
    <s v="Browsing: Language &amp; Communication; Browsing: Literature; Browsing: Teaching &amp; Education"/>
    <b v="0"/>
    <n v="2"/>
    <n v="1"/>
    <x v="0"/>
    <x v="30"/>
    <s v=""/>
  </r>
  <r>
    <n v="38573"/>
    <s v="Christina"/>
    <s v="Moberly, L. G. (Lucy Gertrude)"/>
    <s v="en"/>
    <x v="135"/>
    <s v="England -- Social life and customs -- Fiction; Love stories"/>
    <s v="Browsing: Culture/Civilization/Society; Browsing: Fiction; Browsing: Literature"/>
    <b v="0"/>
    <n v="1"/>
    <n v="1"/>
    <x v="0"/>
    <x v="30"/>
    <s v=""/>
  </r>
  <r>
    <n v="38614"/>
    <s v="Cornwall"/>
    <s v="Mitton, G. E. (Geraldine Edith)"/>
    <s v="en"/>
    <x v="135"/>
    <s v="Cornwall (England : County) -- Description and travel"/>
    <s v="Browsing: Culture/Civilization/Society; Browsing: History - European; Browsing: Travel &amp; Geography"/>
    <b v="0"/>
    <n v="1"/>
    <n v="1"/>
    <x v="0"/>
    <x v="30"/>
    <s v=""/>
  </r>
  <r>
    <n v="38659"/>
    <s v="The Harlot's Progress (1733), The Rake's Progress (Ms., ca. 1778-1780)"/>
    <s v="Cibber, Theophilus"/>
    <s v="en"/>
    <x v="135"/>
    <s v="English drama -- 18th century"/>
    <s v="Browsing: History - British; Browsing: Literature"/>
    <b v="0"/>
    <n v="1"/>
    <n v="1"/>
    <x v="0"/>
    <x v="30"/>
    <s v=""/>
  </r>
  <r>
    <n v="38834"/>
    <s v="The Twins in the South"/>
    <s v="Whitehill, Dorothy"/>
    <s v="en"/>
    <x v="135"/>
    <s v="Boarding school students -- Juvenile fiction; Interpersonal relations -- Juvenile fiction; Schools -- Juvenile fiction; Sisters -- Juvenile fiction; Twins -- Juvenile fiction; Virginia -- Juvenile fiction"/>
    <s v="Browsing: Children &amp; Young Adult Reading; Browsing: Fiction"/>
    <b v="0"/>
    <n v="1"/>
    <n v="1"/>
    <x v="0"/>
    <x v="30"/>
    <s v=""/>
  </r>
  <r>
    <n v="38869"/>
    <s v="From the Lakes of Killarney to the Golden Horn"/>
    <s v="Field, Henry M. (Henry Martyn)"/>
    <s v="en"/>
    <x v="135"/>
    <s v="Europe -- Description and travel"/>
    <s v="Browsing: History - General; Browsing: Travel &amp; Geography; Travel"/>
    <b v="0"/>
    <n v="1"/>
    <n v="1"/>
    <x v="0"/>
    <x v="30"/>
    <s v=""/>
  </r>
  <r>
    <n v="38879"/>
    <s v="The Seven Periods of English Architecture Defined and Illustrated"/>
    <s v="Sharpe, Edmund"/>
    <s v="en"/>
    <x v="135"/>
    <s v="Architecture -- England -- History"/>
    <s v="Browsing: Architecture; Browsing: Art &amp; Photography; Browsing: History - British"/>
    <b v="0"/>
    <n v="1"/>
    <n v="1"/>
    <x v="0"/>
    <x v="30"/>
    <s v=""/>
  </r>
  <r>
    <n v="38888"/>
    <s v="Out of a Labyrinth"/>
    <s v="Lynch, Lawrence L."/>
    <s v="en"/>
    <x v="135"/>
    <s v="Detective and mystery stories; Fiction"/>
    <s v="Browsing: Crime/Mystery; Browsing: Fiction"/>
    <b v="0"/>
    <n v="1"/>
    <n v="1"/>
    <x v="0"/>
    <x v="30"/>
    <s v=""/>
  </r>
  <r>
    <n v="38913"/>
    <s v="Manuel des difficultés les plus communes de la langue française, adapté au jeune âge et suivi d'un recueil de locutions vicieuses"/>
    <s v="Maguire, Thomas"/>
    <s v="fr"/>
    <x v="135"/>
    <s v="French language -- Idioms -- Dictionaries"/>
    <s v="Browsing: Encyclopedias/Dictionaries/Reference; Browsing: Language &amp; Communication; FR Langues"/>
    <b v="0"/>
    <n v="1"/>
    <n v="1"/>
    <x v="7"/>
    <x v="30"/>
    <s v=""/>
  </r>
  <r>
    <n v="39181"/>
    <s v="Dante's Louteringsberg: in proza overgebracht"/>
    <s v="Dante Alighieri"/>
    <s v="nl"/>
    <x v="135"/>
    <s v="Epic poetry, Italian -- Translations into Dutch; Italian poetry -- To 1400 -- Translations into Dutch"/>
    <s v="Browsing: Literature; Browsing: Poetry"/>
    <b v="0"/>
    <n v="1"/>
    <n v="1"/>
    <x v="27"/>
    <x v="30"/>
    <s v=""/>
  </r>
  <r>
    <n v="39307"/>
    <s v="Rome, Turkey and Jerusalem"/>
    <s v="Hoare, Edward"/>
    <s v="en"/>
    <x v="135"/>
    <s v="Bible -- Prophecies; Second Advent; Theology, Doctrinal -- Popular works"/>
    <s v="Browsing: Philosophy &amp; Ethics; Browsing: Religion/Spirituality/Paranormal"/>
    <b v="0"/>
    <n v="1"/>
    <n v="1"/>
    <x v="0"/>
    <x v="30"/>
    <s v=""/>
  </r>
  <r>
    <n v="39323"/>
    <s v="A Pilgrim Maid: A Story of Plymouth Colony in 1620"/>
    <s v="Taggart, Marion Ames"/>
    <s v="en"/>
    <x v="135"/>
    <s v="Massachusetts -- History -- New Plymouth, 1620-1691 -- Juvenile fiction"/>
    <s v="Browsing: Children &amp; Young Adult Reading; Browsing: Fiction; Browsing: History - American"/>
    <b v="0"/>
    <n v="1"/>
    <n v="1"/>
    <x v="0"/>
    <x v="30"/>
    <s v=""/>
  </r>
  <r>
    <n v="39414"/>
    <s v="The Masculine Cross: A History of Ancient and Modern Crosses and Their Connection with the Mysteries of Sex Worship; Also an Account of the Kindred Phases of Phallic Faiths and Practices"/>
    <s v="Anonymous"/>
    <s v="en"/>
    <x v="135"/>
    <s v="Crosses; Phallicism"/>
    <s v="Browsing: History - General; Browsing: Philosophy &amp; Ethics; Browsing: Religion/Spirituality/Paranormal"/>
    <b v="0"/>
    <n v="1"/>
    <n v="1"/>
    <x v="0"/>
    <x v="30"/>
    <s v=""/>
  </r>
  <r>
    <n v="39768"/>
    <s v="Vassall Morton: A Novel"/>
    <s v="Parkman, Francis"/>
    <s v="en"/>
    <x v="135"/>
    <s v="Fiction"/>
    <s v="Browsing: Fiction; Browsing: Literature"/>
    <b v="0"/>
    <n v="1"/>
    <n v="1"/>
    <x v="0"/>
    <x v="30"/>
    <s v=""/>
  </r>
  <r>
    <n v="39883"/>
    <s v="Alsace-Lorraine : $b a study of the relations of the two provinces to France and to Germany and a presentation of the just claims of their people"/>
    <s v="Blumenthal, Daniel"/>
    <s v="en"/>
    <x v="135"/>
    <s v="Alsace-Lorraine question"/>
    <s v="Browsing: History - European; Browsing: History - General"/>
    <b v="0"/>
    <n v="1"/>
    <n v="1"/>
    <x v="0"/>
    <x v="30"/>
    <s v=""/>
  </r>
  <r>
    <n v="39917"/>
    <s v="Narrative of an Expedition to the Shores of the Arctic Sea in 1846 and 1847"/>
    <s v="Rae, John"/>
    <s v="en"/>
    <x v="135"/>
    <s v="Arctic regions; Northwest, Canadian; Scientific expeditions"/>
    <s v="Browsing: History - General; Browsing: Travel &amp; Geography; Travel"/>
    <b v="0"/>
    <n v="1"/>
    <n v="1"/>
    <x v="0"/>
    <x v="30"/>
    <s v=""/>
  </r>
  <r>
    <n v="40080"/>
    <s v="A Pictorial Booklet on Early Jamestown Commodities and Industries"/>
    <s v="Hudson, J. Paul"/>
    <s v="en"/>
    <x v="135"/>
    <s v="Virginia -- History -- Colonial period, ca. 1600-1775"/>
    <s v="Browsing: History - American; Browsing: History - General"/>
    <b v="0"/>
    <n v="1"/>
    <n v="1"/>
    <x v="0"/>
    <x v="30"/>
    <s v=""/>
  </r>
  <r>
    <n v="40136"/>
    <s v="The Mercy of the Lord"/>
    <s v="Steel, Flora Annie Webster"/>
    <s v="en"/>
    <x v="135"/>
    <s v="British -- India -- Fiction; India -- Fiction; Short stories, English"/>
    <s v="Browsing: Culture/Civilization/Society; Browsing: Fiction; Browsing: Literature"/>
    <b v="0"/>
    <n v="1"/>
    <n v="1"/>
    <x v="0"/>
    <x v="30"/>
    <s v=""/>
  </r>
  <r>
    <n v="40176"/>
    <s v="Pippin; A Wandering Flame"/>
    <s v="Richards, Laura Elizabeth Howe"/>
    <s v="en"/>
    <x v="135"/>
    <s v="Bildungsromans; Ex-convicts -- Fiction; Love stories; Orphans -- Fiction; Young men -- Fiction"/>
    <s v="Browsing: Culture/Civilization/Society; Browsing: Fiction; Browsing: Literature"/>
    <b v="0"/>
    <n v="1"/>
    <n v="1"/>
    <x v="0"/>
    <x v="30"/>
    <s v=""/>
  </r>
  <r>
    <n v="40850"/>
    <s v="Carolina Lee"/>
    <s v="Bell, Lilian"/>
    <s v="en"/>
    <x v="135"/>
    <s v="Christian Science -- Fiction; People with disabilities -- Fiction"/>
    <s v="Browsing: Fiction; Browsing: Literature; Browsing: Religion/Spirituality/Paranormal"/>
    <b v="0"/>
    <n v="1"/>
    <n v="1"/>
    <x v="0"/>
    <x v="30"/>
    <s v=""/>
  </r>
  <r>
    <n v="40929"/>
    <s v="The Transformation of Early Christianity from an Eschatological to a Socialized Movement: A Dissertation Submitted to the Faculty of the Graduate School of Arts and Literature in Candidacy for the Degree of Doctor of Philosophy"/>
    <s v="Edwards, Lyford P. (Lyford Paterson)"/>
    <s v="en"/>
    <x v="135"/>
    <s v="Christian sociology -- History -- Early church, ca. 30-600; Eschatology -- History of doctrines; Theology -- History -- Early Church, ca. 30-600"/>
    <s v="Browsing: History - Religious; Browsing: Philosophy &amp; Ethics; Browsing: Religion/Spirituality/Paranormal"/>
    <b v="0"/>
    <n v="1"/>
    <n v="1"/>
    <x v="0"/>
    <x v="30"/>
    <s v=""/>
  </r>
  <r>
    <n v="41004"/>
    <s v="An Eye for an Eye"/>
    <s v="Le Queux, William"/>
    <s v="en"/>
    <x v="135"/>
    <s v="London (England) -- Fiction; Mystery fiction"/>
    <s v="Browsing: Crime/Mystery; Browsing: Fiction; Browsing: Literature"/>
    <b v="0"/>
    <n v="1"/>
    <n v="1"/>
    <x v="0"/>
    <x v="30"/>
    <s v=""/>
  </r>
  <r>
    <n v="41084"/>
    <s v="The Metal Moon"/>
    <s v="Starzl, Roman Frederick; Smith, Everett C."/>
    <s v="en"/>
    <x v="135"/>
    <s v="Jupiter (Planet) -- Fiction; Science fiction"/>
    <s v="Browsing: Fiction; Browsing: Literature; Browsing: Science-Fiction &amp; Fantasy; Science Fiction"/>
    <b v="0"/>
    <n v="2"/>
    <n v="1"/>
    <x v="0"/>
    <x v="30"/>
    <s v=""/>
  </r>
  <r>
    <n v="41188"/>
    <s v="Narcissa, or the Road to Rome; In Verona"/>
    <s v="Richards, Laura Elizabeth Howe"/>
    <s v="en"/>
    <x v="135"/>
    <s v="Country life -- Fiction; Love stories; Maine -- Social life and customs -- Fiction"/>
    <s v="Browsing: Culture/Civilization/Society; Browsing: Fiction; Browsing: Literature"/>
    <b v="0"/>
    <n v="1"/>
    <n v="1"/>
    <x v="0"/>
    <x v="30"/>
    <s v=""/>
  </r>
  <r>
    <n v="41319"/>
    <s v="The Inner Consciousness: How to Awaken and Direct It"/>
    <s v="Prakashananda, Swami"/>
    <s v="en"/>
    <x v="135"/>
    <s v="Consciousness -- Religious aspects -- Hinduism; Vedanta"/>
    <s v="Browsing: Philosophy &amp; Ethics; Browsing: Psychiatry/Psychology; Browsing: Religion/Spirituality/Paranormal"/>
    <b v="0"/>
    <n v="1"/>
    <n v="1"/>
    <x v="0"/>
    <x v="30"/>
    <s v=""/>
  </r>
  <r>
    <n v="41503"/>
    <s v="De Slavernij: Vervolg en Sleutel op De Negerhut"/>
    <s v="Stowe, Harriet Beecher"/>
    <s v="nl"/>
    <x v="135"/>
    <s v="Enslaved persons -- United States -- Social conditions; Literature and society -- United States -- History -- 19th century; Political fiction -- Sources; Stowe, Harriet Beecher, 1811-1896. Uncle Tom's cabin -- Sources; Uncle Tom (Fictitious character)"/>
    <s v="Browsing: Culture/Civilization/Society; Browsing: History - American; Browsing: Literature; Browsing: Politics"/>
    <b v="0"/>
    <n v="1"/>
    <n v="1"/>
    <x v="27"/>
    <x v="30"/>
    <s v=""/>
  </r>
  <r>
    <n v="41604"/>
    <s v="Miss Santa Claus of the Pullman"/>
    <s v="Johnston, Annie F. (Annie Fellows)"/>
    <s v="en"/>
    <x v="135"/>
    <s v="Children -- Fiction; Christmas stories; Pullman cars -- Fiction; Railroad travel -- Fiction; Siblings -- Fiction"/>
    <s v="Browsing: Children &amp; Young Adult Reading; Browsing: Fiction"/>
    <b v="0"/>
    <n v="1"/>
    <n v="1"/>
    <x v="0"/>
    <x v="30"/>
    <s v=""/>
  </r>
  <r>
    <n v="41891"/>
    <s v="Automobile Biographies: An Account of the Lives and the Work of Those Who Have Been Identified with the Invention and Development of Self-Propelled Vehicles on the Common Roads"/>
    <s v="Weeks, Lyman Horace"/>
    <s v="en"/>
    <x v="135"/>
    <s v="Automobiles -- History"/>
    <s v="Browsing: Engineering &amp; Construction; Browsing: History - General; Browsing: Science - General"/>
    <b v="0"/>
    <n v="1"/>
    <n v="1"/>
    <x v="0"/>
    <x v="30"/>
    <s v=""/>
  </r>
  <r>
    <n v="41905"/>
    <s v="Captives of the Flame"/>
    <s v="Delany, Samuel R."/>
    <s v="en"/>
    <x v="135"/>
    <s v="Science fiction"/>
    <s v="Browsing: Literature; Browsing: Science-Fiction &amp; Fantasy; Science Fiction"/>
    <b v="0"/>
    <n v="1"/>
    <n v="1"/>
    <x v="0"/>
    <x v="30"/>
    <s v=""/>
  </r>
  <r>
    <n v="41986"/>
    <s v="Le Rhin, Tome I"/>
    <s v="Hugo, Victor"/>
    <s v="fr"/>
    <x v="135"/>
    <s v="France -- Description and travel; Hugo, Victor, 1802-1885 -- Travel -- France; Hugo, Victor, 1802-1885 -- Travel -- Rhine River Valley; Rhine River Valley -- Description and travel"/>
    <s v="Browsing: History - European; Browsing: Travel &amp; Geography; FR Voyages et pays"/>
    <b v="0"/>
    <n v="1"/>
    <n v="1"/>
    <x v="7"/>
    <x v="30"/>
    <s v=""/>
  </r>
  <r>
    <n v="42185"/>
    <s v="Mantegna"/>
    <s v="D'Anvers, N."/>
    <s v="en"/>
    <x v="135"/>
    <s v="Mantegna, Andrea, 1431-1506"/>
    <s v="Browsing: Art &amp; Photography; Masterpieces in Colour"/>
    <b v="0"/>
    <n v="1"/>
    <n v="1"/>
    <x v="0"/>
    <x v="30"/>
    <s v=""/>
  </r>
  <r>
    <n v="42221"/>
    <s v="The World of H.G. Wells"/>
    <s v="Brooks, Van Wyck"/>
    <s v="en"/>
    <x v="135"/>
    <s v="Science fiction, English -- History and criticism; Wells, H. G. (Herbert George), 1866-1946 -- Criticism and interpretation"/>
    <s v="Browsing: Literature; Browsing: Science-Fiction &amp; Fantasy"/>
    <b v="0"/>
    <n v="1"/>
    <n v="1"/>
    <x v="0"/>
    <x v="30"/>
    <s v=""/>
  </r>
  <r>
    <n v="42571"/>
    <s v="Travels in South Kensington: with Notes on Decorative Art and Architecture in England"/>
    <s v="Conway, Moncure Daniel"/>
    <s v="en"/>
    <x v="135"/>
    <s v="Architecture -- England; Decoration and ornament -- England; Suburban homes -- England -- Bedford Park; Victoria and Albert Museum"/>
    <s v="Browsing: Architecture; Browsing: Art &amp; Photography; Browsing: Culture/Civilization/Society"/>
    <b v="0"/>
    <n v="1"/>
    <n v="1"/>
    <x v="0"/>
    <x v="30"/>
    <s v=""/>
  </r>
  <r>
    <n v="42716"/>
    <s v="Recollections of a Long Life"/>
    <s v="Stoughton, John"/>
    <s v="en"/>
    <x v="135"/>
    <s v="Clergy -- England -- Biography; Stoughton, John, 1807-1897"/>
    <s v="Browsing: Biographies; Browsing: Philosophy &amp; Ethics; Browsing: Religion/Spirituality/Paranormal"/>
    <b v="0"/>
    <n v="1"/>
    <n v="1"/>
    <x v="0"/>
    <x v="30"/>
    <s v=""/>
  </r>
  <r>
    <n v="42807"/>
    <s v="The Mystery of the Clasped Hands: A Novel"/>
    <s v="Boothby, Guy"/>
    <s v="en"/>
    <x v="135"/>
    <s v="Detective and mystery stories; Fiction"/>
    <s v="Browsing: Crime/Mystery; Browsing: Fiction; Browsing: Literature"/>
    <b v="0"/>
    <n v="1"/>
    <n v="1"/>
    <x v="0"/>
    <x v="30"/>
    <s v=""/>
  </r>
  <r>
    <n v="43145"/>
    <s v="The Squire's Little Girl"/>
    <s v="Meade, L. T."/>
    <s v="en"/>
    <x v="135"/>
    <s v="Children -- Conduct of life -- Juvenile fiction; Country life -- England -- Juvenile fiction; Friendship -- Juvenile fiction; Girls -- Juvenile fiction; Governesses -- Juvenile fiction; Only child -- Juvenile fiction"/>
    <s v="Browsing: Children &amp; Young Adult Reading; Browsing: Fiction"/>
    <b v="0"/>
    <n v="1"/>
    <n v="1"/>
    <x v="0"/>
    <x v="30"/>
    <s v=""/>
  </r>
  <r>
    <n v="43329"/>
    <s v="The Life of Jefferson Davis"/>
    <s v="Alfriend, Frank H. (Frank Heath)"/>
    <s v="en"/>
    <x v="135"/>
    <s v="Confederate States of America; Davis, Jefferson, 1808-1889; United States -- History -- Civil War, 1861-1865"/>
    <s v="Browsing: History - American; Browsing: History - Warfare"/>
    <b v="0"/>
    <n v="1"/>
    <n v="1"/>
    <x v="0"/>
    <x v="30"/>
    <s v=""/>
  </r>
  <r>
    <n v="43395"/>
    <s v="The Washer of the Ford: Legendary moralities and barbaric tales"/>
    <s v="Sharp, William"/>
    <s v="en"/>
    <x v="135"/>
    <s v="Mythology, Celtic -- Fiction; Scotland -- Social life and customs -- Fiction"/>
    <s v="Browsing: Culture/Civilization/Society; Browsing: Fiction; Browsing: Literature"/>
    <b v="0"/>
    <n v="1"/>
    <n v="1"/>
    <x v="0"/>
    <x v="30"/>
    <s v=""/>
  </r>
  <r>
    <n v="43488"/>
    <s v="Connaught"/>
    <s v="Gwynn, Stephen Lucius"/>
    <s v="en"/>
    <x v="135"/>
    <s v="Connacht (Ireland) -- Description and travel"/>
    <s v="Browsing: History - General; Browsing: Travel &amp; Geography"/>
    <b v="0"/>
    <n v="1"/>
    <n v="1"/>
    <x v="0"/>
    <x v="30"/>
    <s v=""/>
  </r>
  <r>
    <n v="43618"/>
    <s v="Human Life"/>
    <s v="Knight, Sherwood Sweet"/>
    <s v="en"/>
    <x v="135"/>
    <s v="Human beings; Life"/>
    <s v="Browsing: Philosophy &amp; Ethics; Browsing: Psychiatry/Psychology; Browsing: Religion/Spirituality/Paranormal"/>
    <b v="0"/>
    <n v="1"/>
    <n v="1"/>
    <x v="0"/>
    <x v="30"/>
    <s v=""/>
  </r>
  <r>
    <n v="43677"/>
    <s v="Whispers at Dawn; Or, The Eye"/>
    <s v="Snell, Roy J. (Roy Judson)"/>
    <s v="en"/>
    <x v="135"/>
    <s v="Bonds -- Juvenile fiction; Mystery and detective stories; Thieves -- Juvenile fiction"/>
    <s v="Browsing: Children &amp; Young Adult Reading; Browsing: Crime/Mystery; Browsing: Fiction"/>
    <b v="0"/>
    <n v="1"/>
    <n v="1"/>
    <x v="0"/>
    <x v="30"/>
    <s v=""/>
  </r>
  <r>
    <n v="43723"/>
    <s v="A Burlesque Translation of Homer"/>
    <s v="Bridges, Thomas, active 1759-1775"/>
    <s v="en"/>
    <x v="135"/>
    <s v="Epic poetry, Greek -- Parodies, imitations, etc.; Homer -- Parodies, imitations, etc."/>
    <s v="Browsing: Humour; Browsing: Literature"/>
    <b v="0"/>
    <n v="1"/>
    <n v="1"/>
    <x v="0"/>
    <x v="30"/>
    <s v=""/>
  </r>
  <r>
    <n v="43908"/>
    <s v="Our Little Siamese Cousin"/>
    <s v="Wade, Mary Hazelton Blanchard"/>
    <s v="en"/>
    <x v="135"/>
    <s v="Children -- Thailand -- Juvenile literature"/>
    <s v="Browsing: Children &amp; Young Adult Reading; Browsing: History - General; Browsing: Travel &amp; Geography"/>
    <b v="0"/>
    <n v="1"/>
    <n v="1"/>
    <x v="0"/>
    <x v="30"/>
    <s v=""/>
  </r>
  <r>
    <n v="43969"/>
    <s v="With the Ulster Division in France: A Story of the 11th Battalion Royal Irish Rifles (South Antrim Volunteers), From Bordon to Thiepval."/>
    <s v="Samuels, Dorothy Gage; S., A. P. I. (Samuels, Arthur Purefoy Irwin)"/>
    <s v="en"/>
    <x v="135"/>
    <s v="Great Britain. Army. Royal Irish Rifles. Battalion, 11th -- History; World War, 1914-1918 -- Regimental histories -- Great Britain"/>
    <s v="Browsing: History - General; Browsing: History - Warfare"/>
    <b v="0"/>
    <n v="2"/>
    <n v="1"/>
    <x v="0"/>
    <x v="30"/>
    <s v=""/>
  </r>
  <r>
    <n v="44033"/>
    <s v="Raphael"/>
    <s v="Konody, Paul G. (Paul George)"/>
    <s v="en"/>
    <x v="135"/>
    <s v="Raphael, 1483-1520"/>
    <s v="Browsing: Art &amp; Photography; Masterpieces in Colour"/>
    <b v="0"/>
    <n v="1"/>
    <n v="1"/>
    <x v="0"/>
    <x v="30"/>
    <s v=""/>
  </r>
  <r>
    <n v="44060"/>
    <s v="The Mystery of Carlitos: Mexican Mystery Stories #2"/>
    <s v="Randolph, Helen"/>
    <s v="en"/>
    <x v="135"/>
    <s v="Americans -- Mexico -- Juvenile fiction; Mystery fiction; Young women -- Juvenile fiction"/>
    <s v="Browsing: Children &amp; Young Adult Reading; Browsing: Crime/Mystery"/>
    <b v="0"/>
    <n v="1"/>
    <n v="1"/>
    <x v="0"/>
    <x v="30"/>
    <s v=""/>
  </r>
  <r>
    <n v="44114"/>
    <s v="A Jay of Italy"/>
    <s v="Capes, Bernard"/>
    <s v="en"/>
    <x v="135"/>
    <s v="Italy -- History -- 476-1492 -- Fiction"/>
    <s v="Browsing: Fiction; Browsing: History - European; Browsing: Literature; Italy"/>
    <b v="0"/>
    <n v="1"/>
    <n v="1"/>
    <x v="0"/>
    <x v="30"/>
    <s v=""/>
  </r>
  <r>
    <n v="44740"/>
    <s v="New Readings of Old Authors. Shakspeare. King Henry 5th"/>
    <s v=""/>
    <s v="en"/>
    <x v="135"/>
    <s v="Caricatures and cartoons -- Great Britain; Shakespeare, William, 1564-1616 -- Quotations"/>
    <s v="Browsing: Art &amp; Photography; Browsing: Literature"/>
    <b v="0"/>
    <n v="0"/>
    <n v="1"/>
    <x v="0"/>
    <x v="30"/>
    <s v=""/>
  </r>
  <r>
    <n v="44837"/>
    <s v="Thirty Years' View (Vol. 2 of 2): or, A History of the Working of the American Government for Thirty Years, from 1820 to 1850"/>
    <s v="Benton, Thomas Hart"/>
    <s v="en"/>
    <x v="135"/>
    <s v="United States -- Politics and government -- 1815-1861"/>
    <s v="Browsing: History - American; Browsing: Politics"/>
    <b v="0"/>
    <n v="1"/>
    <n v="1"/>
    <x v="0"/>
    <x v="30"/>
    <s v=""/>
  </r>
  <r>
    <n v="44889"/>
    <s v="The Story of a Confederate Boy in the Civil War"/>
    <s v="Johnston, David E. (David Emmons)"/>
    <s v="en"/>
    <x v="135"/>
    <s v="Confederate States of America. Army. Virginia Infantry Regiment, 7th; United States -- History -- Civil War, 1861-1865 -- Personal narratives, Confederate; United States -- History -- Civil War, 1861-1865 -- Regimental histories"/>
    <s v="Browsing: History - American; Browsing: History - Warfare"/>
    <b v="0"/>
    <n v="1"/>
    <n v="1"/>
    <x v="0"/>
    <x v="30"/>
    <s v=""/>
  </r>
  <r>
    <n v="45206"/>
    <s v="The Call of the South"/>
    <s v="Durham, Robert Lee"/>
    <s v="en"/>
    <x v="135"/>
    <s v="Miscegenation -- Fiction; Race relations -- Fiction; Racism -- Fiction"/>
    <s v="Browsing: Culture/Civilization/Society; Browsing: Fiction; Browsing: Literature"/>
    <b v="0"/>
    <n v="1"/>
    <n v="1"/>
    <x v="0"/>
    <x v="30"/>
    <s v=""/>
  </r>
  <r>
    <n v="45221"/>
    <s v="Storia della decadenza e rovina dell'impero romano, volume 07"/>
    <s v="Gibbon, Edward"/>
    <s v="it"/>
    <x v="135"/>
    <s v="Byzantine Empire -- History -- To 527; Rome -- History -- Empire, 30 B.C.-476 A.D."/>
    <s v="Browsing: History - European; Browsing: History - General; IT Storia"/>
    <b v="0"/>
    <n v="1"/>
    <n v="1"/>
    <x v="28"/>
    <x v="30"/>
    <s v=""/>
  </r>
  <r>
    <n v="45290"/>
    <s v="Oxford"/>
    <s v="Minchin, Harry Christopher; Peel, Robert"/>
    <s v="en"/>
    <x v="135"/>
    <s v="Oxford (England) -- Description and travel; University of Oxford"/>
    <s v="Browsing: History - European; Browsing: History - General; Browsing: Travel &amp; Geography"/>
    <b v="0"/>
    <n v="2"/>
    <n v="1"/>
    <x v="0"/>
    <x v="30"/>
    <s v=""/>
  </r>
  <r>
    <n v="45351"/>
    <s v="A Maid and a Million Men: the candid confessions of Leona Canwick, censored indiscreetly by James G. Dunton"/>
    <s v="Dunton, James G. (James Gerald)"/>
    <s v="en"/>
    <x v="135"/>
    <s v="Impostors and imposture -- Fiction; Siblings -- Fiction; Twins -- Fiction; United States. Army -- Military life -- Fiction; World War, 1914-1918 -- Fiction"/>
    <s v="Browsing: Culture/Civilization/Society; Browsing: Fiction; Browsing: History - Warfare"/>
    <b v="0"/>
    <n v="1"/>
    <n v="1"/>
    <x v="0"/>
    <x v="30"/>
    <s v=""/>
  </r>
  <r>
    <n v="45361"/>
    <s v="Appletons' Popular Science Monthly, July 1899: Volume LV, No. 3, July 1899"/>
    <s v="Various"/>
    <s v="en"/>
    <x v="135"/>
    <s v="Science -- Periodicals; Technology -- Periodicals"/>
    <s v="Browsing: Encyclopedias/Dictionaries/Reference; Browsing: Science - General"/>
    <b v="0"/>
    <n v="1"/>
    <n v="1"/>
    <x v="0"/>
    <x v="30"/>
    <s v=""/>
  </r>
  <r>
    <n v="45406"/>
    <s v="The Pansy Magazine, April 1886"/>
    <s v="Various"/>
    <s v="en"/>
    <x v="135"/>
    <s v="American literature -- 19th century -- Periodicals; Sunday schools -- United States -- Periodicals"/>
    <s v="Browsing: History - American; Browsing: Literature"/>
    <b v="0"/>
    <n v="1"/>
    <n v="1"/>
    <x v="0"/>
    <x v="30"/>
    <s v=""/>
  </r>
  <r>
    <n v="45432"/>
    <s v="Monica's choice"/>
    <s v="Berry, Flora E. (Flora Eliza)"/>
    <s v="en"/>
    <x v="135"/>
    <s v="Christian life -- Juvenile fiction; Girls -- Conduct of life -- Juvenile fiction; Grandmothers -- Juvenile fiction"/>
    <s v="Browsing: Children &amp; Young Adult Reading; Browsing: Fiction"/>
    <b v="0"/>
    <n v="1"/>
    <n v="1"/>
    <x v="0"/>
    <x v="30"/>
    <s v=""/>
  </r>
  <r>
    <n v="45474"/>
    <s v="Uncle Sam, Detective"/>
    <s v="DuPuy, William Atherton"/>
    <s v="en"/>
    <x v="135"/>
    <s v="Crime -- United States -- Fiction; Criminal investigation -- United States -- Fiction; Detective and mystery stories; United States Bureau of Investigation -- Fiction"/>
    <s v="Browsing: Crime/Mystery; Browsing: Fiction"/>
    <b v="0"/>
    <n v="1"/>
    <n v="1"/>
    <x v="0"/>
    <x v="30"/>
    <s v=""/>
  </r>
  <r>
    <n v="45597"/>
    <s v="Journal of Entomology and Zoology, Vol. 11, No. 1, March 1919"/>
    <s v="Various"/>
    <s v="en"/>
    <x v="135"/>
    <s v="Entomology -- California -- Periodicals; Entomology -- Periodicals; Zoology -- California -- Periodicals; Zoology -- Periodicals"/>
    <s v="Browsing: Science - General; Browsing: Science - Genetics/Biology/Evolution"/>
    <b v="0"/>
    <n v="1"/>
    <n v="1"/>
    <x v="0"/>
    <x v="30"/>
    <s v=""/>
  </r>
  <r>
    <n v="45626"/>
    <s v="History of Company K of the 140th Regiment Pennsylvania Volunteers (1862-'65)"/>
    <s v="Powelson, Benjamin F.; Sweeney, Alexander"/>
    <s v="en"/>
    <x v="135"/>
    <s v="United States -- History -- Civil War, 1861-1865 -- Regimental histories -- Pennsylvania Infantry -- 140th -- Company K; United States. Army. Pennsylvania Infantry Regiment, 140th (1862-1865). Company K"/>
    <s v="Browsing: History - American; Browsing: History - Warfare"/>
    <b v="0"/>
    <n v="2"/>
    <n v="1"/>
    <x v="0"/>
    <x v="30"/>
    <s v=""/>
  </r>
  <r>
    <n v="45716"/>
    <s v="The Life of Our Lord in Simple Language for Little Children"/>
    <s v="Anonymous"/>
    <s v="en"/>
    <x v="135"/>
    <s v="Jesus Christ -- Biography -- Juvenile literature"/>
    <s v="Browsing: Biographies; Browsing: Children &amp; Young Adult Reading; Browsing: Religion/Spirituality/Paranormal"/>
    <b v="0"/>
    <n v="1"/>
    <n v="1"/>
    <x v="0"/>
    <x v="30"/>
    <s v=""/>
  </r>
  <r>
    <n v="45830"/>
    <s v="La araña negra, t. 2/9"/>
    <s v="Blasco Ibáñez, Vicente"/>
    <s v="es"/>
    <x v="135"/>
    <s v="Historical fiction; Jesuits -- Spain -- History -- 19th century -- Fiction; Spanish fiction -- 19th century"/>
    <s v="Browsing: Fiction; Browsing: History - General; Browsing: Literature"/>
    <b v="0"/>
    <n v="1"/>
    <n v="1"/>
    <x v="2"/>
    <x v="30"/>
    <s v=""/>
  </r>
  <r>
    <n v="45833"/>
    <s v="La araña negra, t. 5/9"/>
    <s v="Blasco Ibáñez, Vicente"/>
    <s v="es"/>
    <x v="135"/>
    <s v="Historical fiction; Jesuits -- Spain -- History -- 19th century -- Fiction; Spanish fiction -- 19th century"/>
    <s v="Browsing: Culture/Civilization/Society; Browsing: Fiction; Browsing: History - General; Browsing: Literature"/>
    <b v="0"/>
    <n v="1"/>
    <n v="1"/>
    <x v="2"/>
    <x v="30"/>
    <s v=""/>
  </r>
  <r>
    <n v="45857"/>
    <s v="Two banks of the Seine (Les Deux Rives)"/>
    <s v="Vandérem, Fernand"/>
    <s v="en"/>
    <x v="135"/>
    <s v="Paris (France) -- Social life and customs -- 19th century -- Fiction"/>
    <s v="Browsing: Culture/Civilization/Society; Browsing: Fiction; Browsing: Literature"/>
    <b v="0"/>
    <n v="1"/>
    <n v="1"/>
    <x v="0"/>
    <x v="30"/>
    <s v=""/>
  </r>
  <r>
    <n v="46020"/>
    <s v="The Gayton Scholarship: A School Story"/>
    <s v="Hayens, Herbert"/>
    <s v="en"/>
    <x v="135"/>
    <s v="Boys -- Conduct of life -- Juvenile fiction; Scholarships -- Juvenile fiction; Schools -- Juvenile fiction"/>
    <s v="Browsing: Children &amp; Young Adult Reading; Browsing: Fiction; Browsing: Teaching &amp; Education"/>
    <b v="0"/>
    <n v="1"/>
    <n v="1"/>
    <x v="0"/>
    <x v="30"/>
    <s v=""/>
  </r>
  <r>
    <n v="46071"/>
    <s v="Rakkautta: Novelleja"/>
    <s v="Jotuni, Maria"/>
    <s v="fi"/>
    <x v="135"/>
    <s v="Finnish fiction -- 20th century; Short stories, Finnish"/>
    <s v="Browsing: Fiction; Browsing: Literature"/>
    <b v="0"/>
    <n v="1"/>
    <n v="1"/>
    <x v="19"/>
    <x v="30"/>
    <s v=""/>
  </r>
  <r>
    <n v="46187"/>
    <s v="Letters from the Holy Land"/>
    <s v="Butler, Elizabeth (Elizabeth Southerden Thompson)"/>
    <s v="en"/>
    <x v="135"/>
    <s v="Palestine -- Description and travel"/>
    <s v="Browsing: History - General; Browsing: Travel &amp; Geography"/>
    <b v="0"/>
    <n v="1"/>
    <n v="1"/>
    <x v="0"/>
    <x v="30"/>
    <s v=""/>
  </r>
  <r>
    <n v="46580"/>
    <s v="Geschichte des Prinzen Biribinker"/>
    <s v="Wieland, Christoph Martin"/>
    <s v="de"/>
    <x v="135"/>
    <s v="German literature"/>
    <s v="Browsing: Literature"/>
    <b v="0"/>
    <n v="1"/>
    <n v="1"/>
    <x v="3"/>
    <x v="30"/>
    <s v=""/>
  </r>
  <r>
    <n v="46608"/>
    <s v="Shall Turkey Live or Die?"/>
    <s v="Carlyle, Thomas"/>
    <s v="en"/>
    <x v="135"/>
    <s v="Europe -- Politics and government -- 1815-1871; Turkey -- Foreign relations; Turkey -- History -- 1829-1878"/>
    <s v="Browsing: History - European; Browsing: History - General; Browsing: Politics"/>
    <b v="0"/>
    <n v="1"/>
    <n v="1"/>
    <x v="0"/>
    <x v="30"/>
    <s v=""/>
  </r>
  <r>
    <n v="46624"/>
    <s v="Dalmatinische Reise"/>
    <s v="Bahr, Hermann"/>
    <s v="de"/>
    <x v="135"/>
    <s v="Dalmatia (Croatia) -- Description and travel; Dalmatia (Croatia) -- Politics and government"/>
    <s v="Browsing: History - European; Browsing: Politics; Browsing: Travel &amp; Geography"/>
    <b v="0"/>
    <n v="1"/>
    <n v="1"/>
    <x v="3"/>
    <x v="30"/>
    <s v=""/>
  </r>
  <r>
    <n v="46757"/>
    <s v="Fighting the Boche Underground"/>
    <s v="Trounce, H. D. (Harry Davis)"/>
    <s v="en"/>
    <x v="135"/>
    <s v="Great Britain. Army. Royal Engineers -- Biography; Military engineers -- United States -- Biography; Mines (Military explosives); World War, 1914-1918 -- Personal narratives, American; World War, 1914-1918 -- Trench warfare"/>
    <s v="Browsing: Biographies; Browsing: History - European; Browsing: History - Warfare"/>
    <b v="0"/>
    <n v="1"/>
    <n v="1"/>
    <x v="0"/>
    <x v="30"/>
    <s v=""/>
  </r>
  <r>
    <n v="46811"/>
    <s v="Chambers's Journal of Popular Literature, Science, and Art, No. 683: January 27, 1877"/>
    <s v="Various"/>
    <s v="en"/>
    <x v="135"/>
    <s v="Periodicals"/>
    <s v="Browsing: Culture/Civilization/Society; Browsing: Encyclopedias/Dictionaries/Reference; Chambers's Edinburgh Journal"/>
    <b v="0"/>
    <n v="1"/>
    <n v="1"/>
    <x v="0"/>
    <x v="30"/>
    <s v=""/>
  </r>
  <r>
    <n v="46978"/>
    <s v="Dig Here!"/>
    <s v="Allen, Gladys"/>
    <s v="en"/>
    <x v="135"/>
    <s v="Aunts -- Juvenile fiction; Friendship -- Juvenile fiction; Girls -- Juvenile fiction; Mystery fiction; New England -- Juvenile fiction"/>
    <s v="Browsing: Children &amp; Young Adult Reading; Browsing: Crime/Mystery; Browsing: Fiction"/>
    <b v="0"/>
    <n v="1"/>
    <n v="1"/>
    <x v="0"/>
    <x v="30"/>
    <s v=""/>
  </r>
  <r>
    <n v="47280"/>
    <s v="Birds Illustrated by Color Photography, Vol. 3, No. 5"/>
    <s v="Various"/>
    <s v="en"/>
    <x v="135"/>
    <s v="Birds -- Periodicals; Natural history -- Periodicals; Zoological illustration -- Periodicals"/>
    <s v="Browsing: Art &amp; Photography; Browsing: Nature/Gardening/Animals; Browsing: Science - General"/>
    <b v="0"/>
    <n v="1"/>
    <n v="1"/>
    <x v="0"/>
    <x v="30"/>
    <s v=""/>
  </r>
  <r>
    <n v="47293"/>
    <s v="Bird Children: The Little Playmates of the Flower Children"/>
    <s v="Gordon, Elizabeth"/>
    <s v="en"/>
    <x v="135"/>
    <s v="Birds -- Juvenile poetry; Children's poetry, American"/>
    <s v="Browsing: Children &amp; Young Adult Reading; Browsing: Poetry"/>
    <b v="0"/>
    <n v="1"/>
    <n v="1"/>
    <x v="0"/>
    <x v="30"/>
    <s v=""/>
  </r>
  <r>
    <n v="47304"/>
    <s v="Historical Parallels, vol. 3 (of 3)"/>
    <s v="Malkin, Arthur Thomas"/>
    <s v="en"/>
    <x v="135"/>
    <s v="History -- Popular works; World history -- Popular works"/>
    <s v="Browsing: History - General"/>
    <b v="0"/>
    <n v="1"/>
    <n v="1"/>
    <x v="0"/>
    <x v="30"/>
    <s v=""/>
  </r>
  <r>
    <n v="47436"/>
    <s v="The American Journal of Science and Arts, Volume 50 (First Series): General Index to Forty-Nine Volumes"/>
    <s v="Various"/>
    <s v="en"/>
    <x v="135"/>
    <s v="Geology -- Periodicals; Indexes; Science -- Periodicals"/>
    <s v="Browsing: Encyclopedias/Dictionaries/Reference; Browsing: Science - Earth/Agricultural/Farming; Browsing: Science - General"/>
    <b v="0"/>
    <n v="1"/>
    <n v="1"/>
    <x v="0"/>
    <x v="30"/>
    <s v=""/>
  </r>
  <r>
    <n v="47512"/>
    <s v="Chats on Old Miniatures"/>
    <s v="Foster, J. J. (Joshua James)"/>
    <s v="en"/>
    <x v="135"/>
    <s v="Miniature painting"/>
    <s v="Browsing: Art &amp; Photography"/>
    <b v="0"/>
    <n v="1"/>
    <n v="1"/>
    <x v="0"/>
    <x v="30"/>
    <s v=""/>
  </r>
  <r>
    <n v="47616"/>
    <s v="The Children's Book of Gardening"/>
    <s v="Sidgwick, Alfred, Mrs.; Paynter, Mrs."/>
    <s v="en"/>
    <x v="135"/>
    <s v="Children's gardens; Gardening -- Juvenile literature"/>
    <s v="Browsing: Children &amp; Young Adult Reading; Browsing: Nature/Gardening/Animals"/>
    <b v="0"/>
    <n v="2"/>
    <n v="1"/>
    <x v="0"/>
    <x v="30"/>
    <s v=""/>
  </r>
  <r>
    <n v="47699"/>
    <s v="Harper's Young People, June 7, 1881: An Illustrated Weekly"/>
    <s v="Various"/>
    <s v="en"/>
    <x v="135"/>
    <s v="Children's periodicals, American"/>
    <s v="Browsing: Children &amp; Young Adult Reading; Browsing: Encyclopedias/Dictionaries/Reference"/>
    <b v="0"/>
    <n v="1"/>
    <n v="1"/>
    <x v="0"/>
    <x v="30"/>
    <s v=""/>
  </r>
  <r>
    <n v="48015"/>
    <s v="Arrows of the Chace, vol. 2/2: being a collection of scattered letters published chiefly in the daily newspapers 1840-1880"/>
    <s v="Ruskin, John"/>
    <s v="en"/>
    <x v="135"/>
    <s v="Authors, English -- 19th century -- Correspondence; Letters to the editor -- Great Britain; Ruskin, John, 1819-1900 -- Correspondence"/>
    <s v="Browsing: Biographies; Browsing: Journalism/Media/Writing; Browsing: Literature"/>
    <b v="0"/>
    <n v="1"/>
    <n v="1"/>
    <x v="0"/>
    <x v="30"/>
    <s v=""/>
  </r>
  <r>
    <n v="48089"/>
    <s v="The Fall of a Nation: A Sequel to the Birth of a Nation"/>
    <s v="Dixon, Thomas, Jr."/>
    <s v="en"/>
    <x v="135"/>
    <s v="Peace movements -- Fiction; Political fiction; Science fiction; United States -- Fiction"/>
    <s v="Browsing: Fiction; Browsing: Politics"/>
    <b v="0"/>
    <n v="1"/>
    <n v="1"/>
    <x v="0"/>
    <x v="30"/>
    <s v=""/>
  </r>
  <r>
    <n v="48097"/>
    <s v="Stille Welten: Neue Stimmungen aus Dingsda"/>
    <s v="Schlaf, Johannes"/>
    <s v="de"/>
    <x v="135"/>
    <s v="German literature"/>
    <s v="Browsing: Language &amp; Communication; Browsing: Literature"/>
    <b v="0"/>
    <n v="1"/>
    <n v="1"/>
    <x v="3"/>
    <x v="30"/>
    <s v=""/>
  </r>
  <r>
    <n v="48102"/>
    <s v="Blackwood's Edinburgh Magazine, Vol. 71, No. 438, April 1852"/>
    <s v="Various"/>
    <s v="en"/>
    <x v="135"/>
    <s v="England -- Periodicals; Scotland -- Periodicals"/>
    <s v="Blackwood's Edinburgh Magazine; Browsing: Culture/Civilization/Society; Browsing: Encyclopedias/Dictionaries/Reference"/>
    <b v="0"/>
    <n v="1"/>
    <n v="1"/>
    <x v="0"/>
    <x v="30"/>
    <s v=""/>
  </r>
  <r>
    <n v="48104"/>
    <s v="De Biezenstekker"/>
    <s v="Buysse, Cyriel"/>
    <s v="nl"/>
    <x v="135"/>
    <s v="Fiction"/>
    <s v="Browsing: Fiction; Browsing: Literature"/>
    <b v="0"/>
    <n v="1"/>
    <n v="1"/>
    <x v="27"/>
    <x v="30"/>
    <s v=""/>
  </r>
  <r>
    <n v="48163"/>
    <s v="The Pennycomequicks, Volume 3 (of 3)"/>
    <s v="Baring-Gould, S. (Sabine)"/>
    <s v="en"/>
    <x v="135"/>
    <s v="England -- Social life and customs -- 19th century -- Fiction; Families -- Fiction; Inheritance and succession -- Fiction; Missing persons -- Fiction"/>
    <s v="Browsing: Culture/Civilization/Society; Browsing: Fiction; Browsing: Literature"/>
    <b v="0"/>
    <n v="1"/>
    <n v="1"/>
    <x v="0"/>
    <x v="30"/>
    <s v=""/>
  </r>
  <r>
    <n v="48228"/>
    <s v="Averil"/>
    <s v="Carey, Rosa Nouchette"/>
    <s v="en"/>
    <x v="135"/>
    <s v="Conduct of life -- Fiction; Courtship -- Fiction; Cousins -- Fiction; Friendship -- Fiction; Kindness -- Fiction; Sick -- Fiction; Young women -- Conduct of life -- Fiction"/>
    <s v="Browsing: Culture/Civilization/Society; Browsing: Fiction; Browsing: Literature"/>
    <b v="0"/>
    <n v="1"/>
    <n v="1"/>
    <x v="0"/>
    <x v="30"/>
    <s v=""/>
  </r>
  <r>
    <n v="48321"/>
    <s v="Klondyken kuningas"/>
    <s v="London, Jack"/>
    <s v="fi"/>
    <x v="135"/>
    <s v="Bankruptcy -- Fiction; Gold mines and mining -- Alaska -- Fiction; Oakland (Calif.) -- Fiction; Western stories; Women pioneers -- Fiction"/>
    <s v="Browsing: Culture/Civilization/Society; Browsing: Fiction; Browsing: Literature"/>
    <b v="0"/>
    <n v="1"/>
    <n v="1"/>
    <x v="19"/>
    <x v="30"/>
    <s v=""/>
  </r>
  <r>
    <n v="48490"/>
    <s v="Pasquale Paoli; ossia, la rotta di Ponte Nuovo"/>
    <s v="Guerrazzi, Francesco Domenico"/>
    <s v="it"/>
    <x v="135"/>
    <s v="Corsica (France) -- History -- 18th century -- Fiction; Historical fiction; Paoli, Pasquale, 1725-1807 -- Fiction"/>
    <s v="Browsing: Culture/Civilization/Society; Browsing: Fiction; Browsing: History - European; Browsing: Literature; IT Romanzi storici"/>
    <b v="0"/>
    <n v="1"/>
    <n v="1"/>
    <x v="28"/>
    <x v="30"/>
    <s v=""/>
  </r>
  <r>
    <n v="48525"/>
    <s v="A Concise Chronicle of Events of the Great War"/>
    <s v="Rowe, R. P. P."/>
    <s v="en"/>
    <x v="135"/>
    <s v="World War, 1914-1918 -- Chronology"/>
    <s v="Browsing: History - European; Browsing: History - General; Browsing: History - Warfare"/>
    <b v="0"/>
    <n v="1"/>
    <n v="1"/>
    <x v="0"/>
    <x v="30"/>
    <s v=""/>
  </r>
  <r>
    <n v="48611"/>
    <s v="Fall and Holiday Trade, Season 1900-1901, Nerlich &amp; Co. Illustrated Catalogue"/>
    <s v="Nerlich &amp; Co."/>
    <s v="en"/>
    <x v="135"/>
    <s v="Commercial catalogs -- Canada"/>
    <s v="Browsing: Business/Management; Browsing: Culture/Civilization/Society"/>
    <b v="0"/>
    <n v="1"/>
    <n v="1"/>
    <x v="0"/>
    <x v="30"/>
    <s v=""/>
  </r>
  <r>
    <n v="48694"/>
    <s v="Musk-Ox, Bison, Sheep and Goat"/>
    <s v="Wister, Owen; Grinnell, George Bird; Whitney, Caspar"/>
    <s v="en"/>
    <x v="135"/>
    <s v="American bison; Hunting; Mountain goat; Mountain sheep; Muskox"/>
    <s v="Browsing: Nature/Gardening/Animals; Browsing: Sports/Hobbies/Motoring"/>
    <b v="0"/>
    <n v="3"/>
    <n v="1"/>
    <x v="0"/>
    <x v="30"/>
    <s v=""/>
  </r>
  <r>
    <n v="48997"/>
    <s v="&quot;Back from hell&quot;"/>
    <s v="Benson, Samuel Cranston"/>
    <s v="en"/>
    <x v="135"/>
    <s v="World War, 1914-1918 -- Personal narratives, American"/>
    <s v="Browsing: Biographies; Browsing: History - General; Browsing: History - Warfare"/>
    <b v="0"/>
    <n v="1"/>
    <n v="1"/>
    <x v="0"/>
    <x v="30"/>
    <s v=""/>
  </r>
  <r>
    <n v="49123"/>
    <s v="Lille Before and During the War"/>
    <s v="Pneu Michelin (Firm)"/>
    <s v="en"/>
    <x v="135"/>
    <s v="Lille (France) -- Guidebooks; Lille (France) -- History; World War, 1914-1918 -- France"/>
    <s v="Browsing: History - European; Browsing: History - Warfare; Browsing: Travel &amp; Geography"/>
    <b v="0"/>
    <n v="1"/>
    <n v="1"/>
    <x v="0"/>
    <x v="30"/>
    <s v=""/>
  </r>
  <r>
    <n v="49133"/>
    <s v="Le bocche inutili: dramma in tre atti"/>
    <s v="Vivanti, Annie"/>
    <s v="it"/>
    <x v="135"/>
    <s v="Italian drama -- 20th century"/>
    <s v="Browsing: Fiction; Browsing: Literature; Browsing: Performing Arts/Film; IT Teatro in prosa"/>
    <b v="0"/>
    <n v="1"/>
    <n v="1"/>
    <x v="28"/>
    <x v="30"/>
    <s v=""/>
  </r>
  <r>
    <n v="49151"/>
    <s v="The New England Historical &amp; Genealogical Register, Vol. 1, No. 1, January 1847"/>
    <s v="Various"/>
    <s v="en"/>
    <x v="135"/>
    <s v="Genealogy -- Periodicals; New England -- Genealogy -- Periodicals; New England -- History -- Periodicals; New England Historic Genealogical Society -- Periodicals"/>
    <s v="Browsing: Encyclopedias/Dictionaries/Reference; Browsing: History - American"/>
    <b v="0"/>
    <n v="1"/>
    <n v="1"/>
    <x v="0"/>
    <x v="30"/>
    <s v=""/>
  </r>
  <r>
    <n v="49283"/>
    <s v="Edgar the Ready: A Tale of the Third Edward's Reign"/>
    <s v="Shervill, W. P."/>
    <s v="en"/>
    <x v="135"/>
    <s v="Great Britain -- History -- Edward III, 1327-1377 -- Juvenile fiction"/>
    <s v="Browsing: Children &amp; Young Adult Reading; Browsing: Fiction; Browsing: History - British"/>
    <b v="0"/>
    <n v="1"/>
    <n v="1"/>
    <x v="0"/>
    <x v="30"/>
    <s v=""/>
  </r>
  <r>
    <n v="49301"/>
    <s v="The Grey Man"/>
    <s v="Crockett, S. R. (Samuel Rutherford)"/>
    <s v="en"/>
    <x v="135"/>
    <s v="Bean, Sawney (Legendary character) -- Fiction; Scotland -- History -- 1057-1603 -- Fiction; Vendetta -- Fiction"/>
    <s v="Browsing: Culture/Civilization/Society; Browsing: Fiction; Browsing: History - General"/>
    <b v="0"/>
    <n v="1"/>
    <n v="1"/>
    <x v="0"/>
    <x v="30"/>
    <s v=""/>
  </r>
  <r>
    <n v="49344"/>
    <s v="The Queen's Favourite: A Story of the Restoration"/>
    <s v=""/>
    <s v="en"/>
    <x v="135"/>
    <s v="Anglo-Dutch War, 1664-1667 -- Fiction; Great Britain -- History -- Charles II, 1660-1685 -- Fiction; Great Fire, London, England, 1666 -- Fiction; Love stories; Plague -- England -- London -- Fiction"/>
    <s v="Browsing: Fiction; Browsing: History - British; Browsing: Literature"/>
    <b v="0"/>
    <n v="0"/>
    <n v="1"/>
    <x v="0"/>
    <x v="30"/>
    <s v=""/>
  </r>
  <r>
    <n v="49451"/>
    <s v="The Mentor: Scotland, the Land of Song and Scenery, Vol. 1, Num. 10, Serial No. 10, April 21, 1913: A Trip Around the World with Dwight L. Elmendorf"/>
    <s v="Elmendorf, Dwight L. (Dwight Lathrop)"/>
    <s v="en"/>
    <x v="135"/>
    <s v="Scotland -- Description and travel"/>
    <s v="Browsing: Culture/Civilization/Society; Browsing: History - General; Browsing: Travel &amp; Geography; The Mentor"/>
    <b v="0"/>
    <n v="1"/>
    <n v="1"/>
    <x v="0"/>
    <x v="30"/>
    <s v=""/>
  </r>
  <r>
    <n v="49636"/>
    <s v="Satiro-Mastix; or, the Vntrussing of the Humorous Poet"/>
    <s v="Dekker, Thomas"/>
    <s v="en"/>
    <x v="135"/>
    <s v="Jonson, Ben, 1573?-1637"/>
    <s v="Browsing: Humour; Browsing: Literature"/>
    <b v="0"/>
    <n v="1"/>
    <n v="1"/>
    <x v="0"/>
    <x v="30"/>
    <s v=""/>
  </r>
  <r>
    <n v="49717"/>
    <s v="Annan nuoruusvuodet"/>
    <s v="Montgomery, L. M. (Lucy Maud)"/>
    <s v="fi"/>
    <x v="135"/>
    <s v="Bildungsromans; Canada -- History -- 1867-1914 -- Fiction; Country life -- Prince Edward Island -- Fiction; Friendship -- Fiction; Girls -- Fiction; Islands -- Fiction; Orphans -- Fiction; Prince Edward Island -- History -- 20th century -- Fiction; Shirley, Anne (Fictitious character) -- Fiction"/>
    <s v="Browsing: Culture/Civilization/Society; Browsing: Fiction; Browsing: History - American"/>
    <b v="0"/>
    <n v="1"/>
    <n v="1"/>
    <x v="19"/>
    <x v="30"/>
    <s v=""/>
  </r>
  <r>
    <n v="49839"/>
    <s v="The Normans in England (1066-1154)"/>
    <s v=""/>
    <s v="en"/>
    <x v="135"/>
    <s v="Great Britain -- History -- Norman period, 1066-1154 -- Sources; Normans -- England"/>
    <s v="Browsing: History - British; Browsing: History - General"/>
    <b v="0"/>
    <n v="0"/>
    <n v="1"/>
    <x v="0"/>
    <x v="30"/>
    <s v=""/>
  </r>
  <r>
    <n v="50007"/>
    <s v="La garçonne"/>
    <s v="Margueritte, V. (Victor)"/>
    <s v="fr"/>
    <x v="135"/>
    <s v="Paris (France) -- Fiction; Young women -- France -- Fiction"/>
    <s v="Browsing: Culture/Civilization/Society; Browsing: Fiction; Browsing: Literature; FR Littérature"/>
    <b v="0"/>
    <n v="1"/>
    <n v="1"/>
    <x v="7"/>
    <x v="30"/>
    <s v=""/>
  </r>
  <r>
    <n v="50134"/>
    <s v="Running the Blockade: A Personal Narrative of Adventures, Risks, and Escapes During the American Civil War"/>
    <s v="Taylor, Thomas E."/>
    <s v="en"/>
    <x v="135"/>
    <s v="Taylor, Thomas E.; United States -- History -- Civil War, 1861-1865 -- Blockades"/>
    <s v="Browsing: History - American; Browsing: History - Warfare"/>
    <b v="0"/>
    <n v="1"/>
    <n v="1"/>
    <x v="0"/>
    <x v="30"/>
    <s v=""/>
  </r>
  <r>
    <n v="50253"/>
    <s v="Camp Mates in Michigan; or, with Pack and Paddle in the Pine Woods"/>
    <s v="Rathborne, St. George"/>
    <s v="en"/>
    <x v="135"/>
    <s v="Camping -- Juvenile fiction; Canoes and canoeing -- Juvenile fiction; Michigan -- Juvenile fiction"/>
    <s v="Browsing: Children &amp; Young Adult Reading; Browsing: Fiction; Browsing: Travel &amp; Geography"/>
    <b v="0"/>
    <n v="1"/>
    <n v="1"/>
    <x v="0"/>
    <x v="30"/>
    <s v=""/>
  </r>
  <r>
    <n v="50769"/>
    <s v="Stone Art: Thirteenth Annual Report of the Bureau of American Ethnology to the Secretary of the Smithsonian Institution, 1891-1892, Government Printing Office, Washington, 1896, pages 47-178."/>
    <s v="Fowke, Gerard"/>
    <s v="en"/>
    <x v="135"/>
    <s v="Indians of North America -- Implements; Stone implements"/>
    <s v="Browsing: Archaeology; Browsing: Culture/Civilization/Society; Browsing: History - American"/>
    <b v="0"/>
    <n v="1"/>
    <n v="1"/>
    <x v="0"/>
    <x v="30"/>
    <s v=""/>
  </r>
  <r>
    <n v="50927"/>
    <s v="Scientific American Architects and Builders Edition, No. 26, Dec., 1887"/>
    <s v="Various"/>
    <s v="en"/>
    <x v="135"/>
    <s v="Architecture -- Periodicals; Building -- Periodicals"/>
    <s v="Browsing: Architecture; Browsing: Art &amp; Photography"/>
    <b v="0"/>
    <n v="1"/>
    <n v="1"/>
    <x v="0"/>
    <x v="30"/>
    <s v=""/>
  </r>
  <r>
    <n v="51018"/>
    <s v="Three Days in the Village, and Other Sketches.: Written from September 1909 to July 1910."/>
    <s v="Tolstoy, Leo, graf"/>
    <s v="en"/>
    <x v="135"/>
    <s v="Russian fiction -- Translations into English; Short stories, Russian -- Translations into English"/>
    <s v="Browsing: Fiction; Browsing: Literature; Browsing: Russian Interest"/>
    <b v="0"/>
    <n v="1"/>
    <n v="1"/>
    <x v="0"/>
    <x v="30"/>
    <s v=""/>
  </r>
  <r>
    <n v="51293"/>
    <s v="The Law and Medical Men"/>
    <s v="Rogers, R. Vashon (Robert Vashon)"/>
    <s v="en"/>
    <x v="135"/>
    <s v="Medical laws and legislation"/>
    <s v="Browsing: Health &amp; Medicine; Browsing: Law &amp; Criminology"/>
    <b v="0"/>
    <n v="1"/>
    <n v="1"/>
    <x v="0"/>
    <x v="30"/>
    <s v=""/>
  </r>
  <r>
    <n v="51297"/>
    <s v="The Pilot and the Bushman"/>
    <s v="Jacobs, Sylvia"/>
    <s v="en"/>
    <x v="135"/>
    <s v="Advertising -- Fiction; Business -- Fiction; Human-alien encounters -- Fiction; Science fiction"/>
    <s v="Browsing: Business/Management; Browsing: Fiction; Browsing: Science-Fiction &amp; Fantasy; Science Fiction"/>
    <b v="0"/>
    <n v="1"/>
    <n v="1"/>
    <x v="0"/>
    <x v="30"/>
    <s v=""/>
  </r>
  <r>
    <n v="51395"/>
    <s v="Survival Type"/>
    <s v="Bone, Jesse F. (Jesse Franklin)"/>
    <s v="en"/>
    <x v="135"/>
    <s v="Extrasolar planets -- Fiction; Human-alien encounters -- Fiction; Science fiction"/>
    <s v="Browsing: Fiction; Browsing: Science-Fiction &amp; Fantasy; Science Fiction"/>
    <b v="0"/>
    <n v="1"/>
    <n v="1"/>
    <x v="0"/>
    <x v="30"/>
    <s v=""/>
  </r>
  <r>
    <n v="51544"/>
    <s v="The State: Its History and Development Viewed Sociologically"/>
    <s v="Oppenheimer, Franz"/>
    <s v="en"/>
    <x v="135"/>
    <s v="State, The"/>
    <s v="Browsing: History - General; Browsing: Politics; Browsing: Sociology"/>
    <b v="0"/>
    <n v="1"/>
    <n v="1"/>
    <x v="0"/>
    <x v="30"/>
    <s v=""/>
  </r>
  <r>
    <n v="51637"/>
    <s v="Town Life in the Fifteenth Century, Volume 2 (of 2)"/>
    <s v="Green, Alice Stopford"/>
    <s v="en"/>
    <x v="135"/>
    <s v="Cities and towns, Medieval -- England; City and town life -- England -- History; England -- Social life and customs -- 1066-1485; Great Britain -- History -- Lancaster and York, 1399-1485; Local government -- England"/>
    <s v="Browsing: Culture/Civilization/Society; Browsing: History - British; Browsing: History - General"/>
    <b v="0"/>
    <n v="1"/>
    <n v="1"/>
    <x v="0"/>
    <x v="30"/>
    <s v=""/>
  </r>
  <r>
    <n v="51713"/>
    <s v="Metamorphosis"/>
    <s v="De Vet, Charles V."/>
    <s v="en"/>
    <x v="135"/>
    <s v="Parasites -- Fiction; Science fiction; Short stories"/>
    <s v="Browsing: Fiction; Browsing: Literature; Browsing: Science-Fiction &amp; Fantasy; Science Fiction"/>
    <b v="0"/>
    <n v="1"/>
    <n v="1"/>
    <x v="0"/>
    <x v="30"/>
    <s v=""/>
  </r>
  <r>
    <n v="51805"/>
    <s v="Success Story"/>
    <s v="Goodale, Earl"/>
    <s v="en"/>
    <x v="135"/>
    <s v="Extraterrestrial beings -- Fiction; Science fiction; Soldiers -- Fiction"/>
    <s v="Browsing: Fiction; Browsing: Science-Fiction &amp; Fantasy; Science Fiction"/>
    <b v="0"/>
    <n v="1"/>
    <n v="1"/>
    <x v="0"/>
    <x v="30"/>
    <s v=""/>
  </r>
  <r>
    <n v="51862"/>
    <s v="Peter Abélard"/>
    <s v="McCabe, Joseph"/>
    <s v="en"/>
    <x v="135"/>
    <s v="Abelard, Peter, 1079-1142; Theologians -- France -- Biography; Theology -- History -- Middle Ages, 600-1500"/>
    <s v="Browsing: Biographies; Browsing: History - Medieval/The Middle Ages; Browsing: Religion/Spirituality/Paranormal"/>
    <b v="0"/>
    <n v="1"/>
    <n v="1"/>
    <x v="0"/>
    <x v="30"/>
    <s v=""/>
  </r>
  <r>
    <n v="51984"/>
    <s v="Thursday Evening: A Comedy in One Act"/>
    <s v="Morley, Christopher"/>
    <s v="en"/>
    <x v="135"/>
    <s v="American drama -- 20th century; Husband and wife -- Drama; Mothers-in-law -- Drama; One-act plays"/>
    <s v="Browsing: Fiction; Browsing: Literature; Browsing: Performing Arts/Film"/>
    <b v="0"/>
    <n v="1"/>
    <n v="1"/>
    <x v="0"/>
    <x v="30"/>
    <s v=""/>
  </r>
  <r>
    <n v="52011"/>
    <s v="Madame de Chevreuse: Nouvelles études sur les femmes illustres et la société du 17e siècle"/>
    <s v="Cousin, Victor"/>
    <s v="fr"/>
    <x v="135"/>
    <s v="Chevreuse, Marie de Rohan, duchesse de, 1600-1679; France -- Court and courtiers"/>
    <s v="Browsing: Biographies; Browsing: Culture/Civilization/Society; Browsing: History - European; FR Biographie, Mémoires, Journal intime, Correspondance"/>
    <b v="0"/>
    <n v="1"/>
    <n v="1"/>
    <x v="7"/>
    <x v="30"/>
    <s v=""/>
  </r>
  <r>
    <n v="52012"/>
    <s v="Shakespeare (Volume 1 of 2): Dargestellt im Vorträgen"/>
    <s v="Landauer, Gustav"/>
    <s v="de"/>
    <x v="135"/>
    <s v="Shakespeare, William, 1564-1616 -- Criticism and interpretation"/>
    <s v="Browsing: History - General; Browsing: Literature"/>
    <b v="0"/>
    <n v="1"/>
    <n v="1"/>
    <x v="3"/>
    <x v="30"/>
    <s v=""/>
  </r>
  <r>
    <n v="52029"/>
    <s v="Unvarnished Tales"/>
    <s v="Mackay, William"/>
    <s v="en"/>
    <x v="135"/>
    <s v="Fiction; Short stories"/>
    <s v="Browsing: Fiction; Browsing: Literature"/>
    <b v="0"/>
    <n v="1"/>
    <n v="1"/>
    <x v="0"/>
    <x v="30"/>
    <s v=""/>
  </r>
  <r>
    <n v="52058"/>
    <s v="Isle of Wight"/>
    <s v="Moncrieff, A. R. Hope (Ascott Robert Hope)"/>
    <s v="en"/>
    <x v="135"/>
    <s v="Isle of Wight (England) -- Description and travel"/>
    <s v="Browsing: History - General; Browsing: Travel &amp; Geography"/>
    <b v="0"/>
    <n v="1"/>
    <n v="1"/>
    <x v="0"/>
    <x v="30"/>
    <s v=""/>
  </r>
  <r>
    <n v="52079"/>
    <s v="History of the Forty-second regiment infantry, Massachusetts volunteers, 1862, 1863, 1864"/>
    <s v="Bosson, Charles P. (Charles Palfray)"/>
    <s v="en"/>
    <x v="135"/>
    <s v="United States -- History -- Civil War, 1861-1865 -- Regimental histories -- Massachusetts; United States. Army. Massachusetts Infantry Regiment, 42nd (1862-1864)"/>
    <s v="Browsing: History - American; Browsing: History - Warfare"/>
    <b v="0"/>
    <n v="1"/>
    <n v="1"/>
    <x v="0"/>
    <x v="30"/>
    <s v=""/>
  </r>
  <r>
    <n v="52162"/>
    <s v="On the Existence of Active Oxygen: Thesis Presented for the Attainment of the Degree of Doctor of Philosophy at the Johns Hopkins University"/>
    <s v="Keiser, Edward Harrison"/>
    <s v="en"/>
    <x v="135"/>
    <s v="Oxygen; Thesis (Ph. D.)"/>
    <s v="Browsing: Science - General"/>
    <b v="0"/>
    <n v="1"/>
    <n v="1"/>
    <x v="0"/>
    <x v="30"/>
    <s v=""/>
  </r>
  <r>
    <n v="52246"/>
    <s v="Boswell the Biographer"/>
    <s v="Mallory, George"/>
    <s v="en"/>
    <x v="135"/>
    <s v="Authors, Scottish -- 18th century -- Biography; Biographers -- Great Britain -- Biography; Boswell, James, 1740-1795"/>
    <s v="Browsing: Biographies; Browsing: Literature"/>
    <b v="0"/>
    <n v="1"/>
    <n v="1"/>
    <x v="0"/>
    <x v="30"/>
    <s v=""/>
  </r>
  <r>
    <n v="52290"/>
    <s v="Studies in the South and West, with Comments on Canada"/>
    <s v="Warner, Charles Dudley"/>
    <s v="en"/>
    <x v="135"/>
    <s v="Canada -- Description and travel; United States -- Description and travel"/>
    <s v="Browsing: History - American; Browsing: Travel &amp; Geography"/>
    <b v="0"/>
    <n v="1"/>
    <n v="1"/>
    <x v="0"/>
    <x v="30"/>
    <s v=""/>
  </r>
  <r>
    <n v="52437"/>
    <s v="The Heart of Cherry McBain: A Novel"/>
    <s v="Durkin, Douglas"/>
    <s v="en"/>
    <x v="135"/>
    <s v="Canada -- Fiction"/>
    <s v="Browsing: Fiction; Browsing: Literature; Browsing: Travel &amp; Geography"/>
    <b v="0"/>
    <n v="1"/>
    <n v="1"/>
    <x v="0"/>
    <x v="30"/>
    <s v=""/>
  </r>
  <r>
    <n v="52818"/>
    <s v="That Awful Letter: A Comedy for Girls"/>
    <s v="MacKenzie, Edna I."/>
    <s v="en"/>
    <x v="135"/>
    <s v="Comedies; Cousins -- Drama; Snobs and snobbishness -- Drama; Young women -- Drama"/>
    <s v="Browsing: Children &amp; Young Adult Reading; Browsing: Fiction; Browsing: Humour; Browsing: Literature"/>
    <b v="0"/>
    <n v="1"/>
    <n v="1"/>
    <x v="0"/>
    <x v="30"/>
    <s v=""/>
  </r>
  <r>
    <n v="52893"/>
    <s v="Œuvres complètes de Gustave Flaubert, tome 4: L'éducation sentimentale, v. 2"/>
    <s v="Flaubert, Gustave"/>
    <s v="fr"/>
    <x v="135"/>
    <s v="France -- History -- February Revolution, 1848 -- Fiction; Married women -- Fiction; Paris (France) -- Fiction; Paris (France) -- History -- June Days, 1848 -- Fiction; Unrequited love -- Fiction; Young men -- Fiction"/>
    <s v="Browsing: Culture/Civilization/Society; Browsing: Fiction; Browsing: Literature; FR Littérature"/>
    <b v="0"/>
    <n v="1"/>
    <n v="1"/>
    <x v="7"/>
    <x v="30"/>
    <s v=""/>
  </r>
  <r>
    <n v="53142"/>
    <s v="The Men of the Nineties"/>
    <s v="Muddiman, Bernard"/>
    <s v="en"/>
    <x v="135"/>
    <s v="Art -- England; English literature -- 19th century -- History and criticism"/>
    <s v="Browsing: Art &amp; Photography; Browsing: History - British; Browsing: Literature"/>
    <b v="0"/>
    <n v="1"/>
    <n v="1"/>
    <x v="0"/>
    <x v="30"/>
    <s v=""/>
  </r>
  <r>
    <n v="53163"/>
    <s v="Essays in Librarianship and Bibliography"/>
    <s v="Garnett, Richard"/>
    <s v="en"/>
    <x v="135"/>
    <s v="Bibliography -- Methodology; British Museum; Library science"/>
    <s v="Browsing: Encyclopedias/Dictionaries/Reference; Browsing: Teaching &amp; Education"/>
    <b v="0"/>
    <n v="1"/>
    <n v="1"/>
    <x v="0"/>
    <x v="30"/>
    <s v=""/>
  </r>
  <r>
    <n v="53559"/>
    <s v="The Courtships of Queen Elizabeth: A history of the various negotiations for her marriage"/>
    <s v="Hume, Martin A. S. (Martin Andrew Sharp)"/>
    <s v="en"/>
    <x v="135"/>
    <s v="Courtship -- Great Britain -- History -- 16th century; Elizabeth I, Queen of England, 1533-1603 -- Relations with men; Great Britain -- History -- Elizabeth, 1558-1603; Queens -- Great Britain -- Biography"/>
    <s v="Browsing: Biographies; Browsing: History - British; Browsing: History - Royalty"/>
    <b v="0"/>
    <n v="1"/>
    <n v="1"/>
    <x v="0"/>
    <x v="30"/>
    <s v=""/>
  </r>
  <r>
    <n v="53654"/>
    <s v="Snowbound for Christmas"/>
    <s v="MacKenzie, Edna I."/>
    <s v="en"/>
    <x v="135"/>
    <s v="Christmas plays; Drama"/>
    <s v="Browsing: Literature; Browsing: Performing Arts/Film"/>
    <b v="0"/>
    <n v="1"/>
    <n v="1"/>
    <x v="0"/>
    <x v="30"/>
    <s v=""/>
  </r>
  <r>
    <n v="53862"/>
    <s v="Loughton, Essex: A brief account of the Manor and Parish"/>
    <s v="Waller, William Chapman"/>
    <s v="en"/>
    <x v="135"/>
    <s v="Loughton (Essex, England) -- History"/>
    <s v="Browsing: History - British; Browsing: History - General"/>
    <b v="0"/>
    <n v="1"/>
    <n v="1"/>
    <x v="0"/>
    <x v="30"/>
    <s v=""/>
  </r>
  <r>
    <n v="53877"/>
    <s v="The Sanitary Condition of the Poor in Relation to Disease, Poverty, and Crime: With an appendix on the control and prevention of infectious diseases"/>
    <s v="Baker, Benson"/>
    <s v="en"/>
    <x v="135"/>
    <s v="Communicable diseases -- Prevention; Poor -- Health and hygiene -- Great Britain; Sanitation -- Great Britain; Sanitation, Household"/>
    <s v="Browsing: Environmental Issues; Browsing: Health &amp; Medicine; Browsing: History - British"/>
    <b v="0"/>
    <n v="1"/>
    <n v="1"/>
    <x v="0"/>
    <x v="30"/>
    <s v=""/>
  </r>
  <r>
    <n v="53905"/>
    <s v="Nostalgia"/>
    <s v="Deledda, Grazia"/>
    <s v="en"/>
    <x v="135"/>
    <s v="Italian fiction -- Translations into English"/>
    <s v="Browsing: Fiction; Browsing: Literature"/>
    <b v="0"/>
    <n v="1"/>
    <n v="1"/>
    <x v="0"/>
    <x v="30"/>
    <s v=""/>
  </r>
  <r>
    <n v="54009"/>
    <s v="Metropolitan Subway and Elevated Systems: Bulletin 49"/>
    <s v="General Electric Company"/>
    <s v="en"/>
    <x v="135"/>
    <s v="Railroads, Elevated -- United States; Subways -- United States"/>
    <s v="Browsing: Engineering &amp; Construction; Browsing: Science - General"/>
    <b v="0"/>
    <n v="1"/>
    <n v="1"/>
    <x v="0"/>
    <x v="30"/>
    <s v=""/>
  </r>
  <r>
    <n v="54099"/>
    <s v="Shot With Crimson"/>
    <s v="McCutcheon, George Barr"/>
    <s v="en"/>
    <x v="135"/>
    <s v="New York (N.Y.) -- Fiction; Spy stories; World War, 1914-1918 -- United States -- Fiction"/>
    <s v="Browsing: Crime/Mystery; Browsing: Fiction; Browsing: History - General"/>
    <b v="0"/>
    <n v="1"/>
    <n v="1"/>
    <x v="0"/>
    <x v="30"/>
    <s v=""/>
  </r>
  <r>
    <n v="54104"/>
    <s v="The Redemption of Kenneth Galt"/>
    <s v="Harben, Will N. (Will Nathaniel)"/>
    <s v="en"/>
    <x v="135"/>
    <s v="Georgia -- Fiction; Man-woman relationships -- Fiction"/>
    <s v="Browsing: Culture/Civilization/Society; Browsing: Fiction; Browsing: Literature"/>
    <b v="0"/>
    <n v="1"/>
    <n v="1"/>
    <x v="0"/>
    <x v="30"/>
    <s v=""/>
  </r>
  <r>
    <n v="54176"/>
    <s v="The cremation of the dead: considered from an aesthetic, sanitary, religious, historical, medico-legal, and economical standpoint"/>
    <s v="Erichsen, Hugo"/>
    <s v="en"/>
    <x v="135"/>
    <s v="Cremation"/>
    <s v="Browsing: Health &amp; Medicine; Browsing: History - General; Browsing: Religion/Spirituality/Paranormal"/>
    <b v="0"/>
    <n v="1"/>
    <n v="1"/>
    <x v="0"/>
    <x v="30"/>
    <s v=""/>
  </r>
  <r>
    <n v="54499"/>
    <s v="In the Strange South Seas"/>
    <s v="Grimshaw, Beatrice"/>
    <s v="en"/>
    <x v="135"/>
    <s v="Islands of the Pacific -- Description and travel; Oceania -- Description and travel"/>
    <s v="Browsing: History - General; Browsing: Travel &amp; Geography"/>
    <b v="0"/>
    <n v="1"/>
    <n v="1"/>
    <x v="0"/>
    <x v="30"/>
    <s v=""/>
  </r>
  <r>
    <n v="54573"/>
    <s v="Lustreise ins Morgenland, Erster Theil (von 2)"/>
    <s v="Tobler, Titus"/>
    <s v="de"/>
    <x v="135"/>
    <s v="Egypt -- Description and travel; Palestine -- Description and travel"/>
    <s v="Browsing: History - General; Browsing: Travel &amp; Geography"/>
    <b v="0"/>
    <n v="1"/>
    <n v="1"/>
    <x v="3"/>
    <x v="30"/>
    <s v=""/>
  </r>
  <r>
    <n v="54759"/>
    <s v="Handbuch der Aquarellmalerei: Nach dem heutigen Standpunkte und mit vorzüglicher Anwendung auf Landschaft und Architektur nebst einem Anhange über Holzmalerei"/>
    <s v="Jaennicke, Friedrich"/>
    <s v="de"/>
    <x v="135"/>
    <s v="Watercolor painting"/>
    <s v="Browsing: Art &amp; Photography; Browsing: Culture/Civilization/Society"/>
    <b v="0"/>
    <n v="1"/>
    <n v="1"/>
    <x v="3"/>
    <x v="30"/>
    <s v=""/>
  </r>
  <r>
    <n v="54951"/>
    <s v="The History of the Lives and Bloody Exploits of the Most Noted Pirates; Their Trials and Executions: Including a Correct Account of the Late Piracies Committed in the West-Indies, and the Expedition of Commodore Porter; also, Those Committed on the Brig Mexican, Who Were Tried and Executed at Boston, in 1835"/>
    <s v="Strong, Ezra Baldwin"/>
    <s v="en"/>
    <x v="135"/>
    <s v="Atlantic Coast (U.S.) -- History, Naval; Buccaneers -- Biography; Buccaneers -- History; Caribbean Area -- History, Naval; Pirates -- Atlantic Coast (U.S.) -- Biography; Pirates -- Atlantic Coast (U.S.) -- History; Pirates -- Caribbean Area -- Biography; Pirates -- Caribbean Area -- History; Privateering -- Atlantic Coast (U.S.) -- History; Privateering -- Caribbean Area -- History; Trials (Piracy)"/>
    <s v="Browsing: History - American; Browsing: History - General"/>
    <b v="0"/>
    <n v="1"/>
    <n v="1"/>
    <x v="0"/>
    <x v="30"/>
    <s v=""/>
  </r>
  <r>
    <n v="55149"/>
    <s v="Michigan's Copper Country in Early Photos"/>
    <s v="Tyler, B. E."/>
    <s v="en"/>
    <x v="135"/>
    <s v="Copper mines and mining -- Michigan -- Upper Peninsula -- History; Upper Peninsula (Mich.) -- History -- Pictorial works"/>
    <s v="Browsing: History - American; Browsing: History - General"/>
    <b v="0"/>
    <n v="1"/>
    <n v="1"/>
    <x v="0"/>
    <x v="30"/>
    <s v=""/>
  </r>
  <r>
    <n v="55152"/>
    <s v="Whale Fishery of New England"/>
    <s v=""/>
    <s v="en"/>
    <x v="135"/>
    <s v="Whaling"/>
    <s v="Browsing: History - American"/>
    <b v="0"/>
    <n v="0"/>
    <n v="1"/>
    <x v="0"/>
    <x v="30"/>
    <s v=""/>
  </r>
  <r>
    <n v="55350"/>
    <s v="Counterfeit Money: The &quot;green goods&quot; business exposed for the benefit of all who have dishonest inclinations."/>
    <s v="Anonymous"/>
    <s v="en"/>
    <x v="135"/>
    <s v="Counterfeits and counterfeiting"/>
    <s v="Browsing: Crime/Mystery; Browsing: Sociology"/>
    <b v="0"/>
    <n v="1"/>
    <n v="1"/>
    <x v="0"/>
    <x v="30"/>
    <s v=""/>
  </r>
  <r>
    <n v="55424"/>
    <s v="Francis Parkman"/>
    <s v=""/>
    <s v="en"/>
    <x v="135"/>
    <s v="Parkman, Francis, 1823-1893"/>
    <s v="Browsing: Biographies; Browsing: History - American"/>
    <b v="0"/>
    <n v="0"/>
    <n v="1"/>
    <x v="0"/>
    <x v="30"/>
    <s v=""/>
  </r>
  <r>
    <n v="55453"/>
    <s v="A vénülés elhárítása és az élet meghosszabbítása: Célszerű életmóddal és gyógyeszközökkel"/>
    <s v="Lorand, Arnold"/>
    <s v="hu"/>
    <x v="135"/>
    <s v="Hygiene; Longevity; Old age"/>
    <s v="Browsing: Health &amp; Medicine; Browsing: Nutrition; Browsing: Old Age &amp; the Elderly"/>
    <b v="0"/>
    <n v="1"/>
    <n v="1"/>
    <x v="35"/>
    <x v="30"/>
    <s v=""/>
  </r>
  <r>
    <n v="55483"/>
    <s v="Condillac: sa vie, sa philosophie, son influence"/>
    <s v="Baguenault de Puchesse, Gustave, comte"/>
    <s v="fr"/>
    <x v="135"/>
    <s v="Condillac, Etienne Bonnot de, 1714-1780"/>
    <s v="Browsing: Biographies; Browsing: Philosophy &amp; Ethics; FR Biographie, Mémoires, Journal intime, Correspondance; FR Philosophie, Religion et Morale"/>
    <b v="0"/>
    <n v="1"/>
    <n v="1"/>
    <x v="7"/>
    <x v="30"/>
    <s v=""/>
  </r>
  <r>
    <n v="55484"/>
    <s v="Lucian the dreamer"/>
    <s v="Fletcher, J. S. (Joseph Smith)"/>
    <s v="en"/>
    <x v="135"/>
    <s v="English fiction -- 20th century"/>
    <s v="Browsing: Fiction; Browsing: Language &amp; Communication; Browsing: Literature"/>
    <b v="0"/>
    <n v="1"/>
    <n v="1"/>
    <x v="0"/>
    <x v="30"/>
    <s v=""/>
  </r>
  <r>
    <n v="55545"/>
    <s v="Le invasioni barbariche in Italia"/>
    <s v="Villari, Pasquale"/>
    <s v="it"/>
    <x v="135"/>
    <s v="Italy -- History -- 476-774; Italy -- History -- To 476; Rome -- History -- Empire, 30 B.C.-476 A.D.; Rome -- History -- Germanic Invasions, 3rd-6th centuries"/>
    <s v="Browsing: History - European; Browsing: History - General; IT Storia"/>
    <b v="0"/>
    <n v="1"/>
    <n v="1"/>
    <x v="28"/>
    <x v="30"/>
    <s v=""/>
  </r>
  <r>
    <n v="55619"/>
    <s v="The Theory of Environment: An Outline of the History of the Idea of Milieu, and Its Present Status, part 1"/>
    <s v="Koller, Armin Hajman"/>
    <s v="en"/>
    <x v="135"/>
    <s v="Human beings -- Effect of environment on; Human beings -- Effect of environment on -- Bibliography; Human geography; Human geography -- Bibliography; Thesis (Ph. D.)"/>
    <s v="Browsing: Environmental Issues; Browsing: Sociology"/>
    <b v="0"/>
    <n v="1"/>
    <n v="1"/>
    <x v="0"/>
    <x v="30"/>
    <s v=""/>
  </r>
  <r>
    <n v="55648"/>
    <s v="Lord Palmerston"/>
    <s v="Trollope, Anthony"/>
    <s v="en"/>
    <x v="135"/>
    <s v="Great Britain -- Foreign relations -- 1837-1901; Great Britain -- Politics and government -- 1837-1901; Palmerston, Henry John Temple, Viscount, 1784-1865; Prime ministers -- Great Britain -- Biography"/>
    <s v="Browsing: Biographies; Browsing: History - British; Browsing: Politics"/>
    <b v="0"/>
    <n v="1"/>
    <n v="1"/>
    <x v="0"/>
    <x v="30"/>
    <s v=""/>
  </r>
  <r>
    <n v="55792"/>
    <s v="Greeks &amp; Barbarians"/>
    <s v="Thomson, J. A. K. (James Alexander Kerr)"/>
    <s v="en"/>
    <x v="135"/>
    <s v="Comparative literature -- Greek and modern; Comparative literature -- Modern and Greek; Hellenism; National characteristics, Greek (Ancient)"/>
    <s v="Browsing: Culture/Civilization/Society; Browsing: History - European; Browsing: History - General"/>
    <b v="0"/>
    <n v="1"/>
    <n v="1"/>
    <x v="0"/>
    <x v="30"/>
    <s v=""/>
  </r>
  <r>
    <n v="55849"/>
    <s v="Truth [Vérité]"/>
    <s v="Zola, Émile"/>
    <s v="en"/>
    <x v="135"/>
    <s v="Death -- Fiction; France -- Fiction; Villages -- France -- Fiction"/>
    <s v="Browsing: Culture/Civilization/Society; Browsing: Fiction; Browsing: Literature"/>
    <b v="0"/>
    <n v="1"/>
    <n v="1"/>
    <x v="0"/>
    <x v="30"/>
    <s v=""/>
  </r>
  <r>
    <n v="56023"/>
    <s v="Vienna 1683: The History and Consequences of the Defeat of the Turks before Vienna, September 12, 1683, by John Sobieski, King of Poland, and Charles Leopold, Duke of Lorraine"/>
    <s v="Malden, Henry Elliot"/>
    <s v="en"/>
    <x v="135"/>
    <s v="Vienna (Austria) -- History -- Siege, 1683"/>
    <s v="Browsing: History - European; Browsing: History - Warfare"/>
    <b v="0"/>
    <n v="1"/>
    <n v="1"/>
    <x v="0"/>
    <x v="30"/>
    <s v=""/>
  </r>
  <r>
    <n v="56359"/>
    <s v="A Dark Chapter from New Zealand History"/>
    <s v="Hawthorne, James"/>
    <s v="en"/>
    <x v="135"/>
    <s v="Maori (New Zealand people) -- New Zealand -- Gisborne District -- History; New Zealand -- History -- New Zealand Wars, 1860-1872; Poverty Bay, N.Z., Massacre, 1868; Te Kooti, 1830?-1893"/>
    <s v="Browsing: History - British; Browsing: History - General; Browsing: History - Warfare"/>
    <b v="0"/>
    <n v="1"/>
    <n v="1"/>
    <x v="0"/>
    <x v="30"/>
    <s v=""/>
  </r>
  <r>
    <n v="56367"/>
    <s v="Rund um den Kreuzturm: Roman aus den Dresdner Maitagen von 1849"/>
    <s v="Hildebrand, Gustav"/>
    <s v="de"/>
    <x v="135"/>
    <s v="Dresden (Germany) -- History -- 19th century -- Fiction; Germany -- History -- Revolution, 1848-1849 -- Fiction"/>
    <s v="Browsing: Fiction; Browsing: History - European; Browsing: Literature"/>
    <b v="0"/>
    <n v="1"/>
    <n v="1"/>
    <x v="3"/>
    <x v="30"/>
    <s v=""/>
  </r>
  <r>
    <n v="56801"/>
    <s v="Anicet; ou, le panorama"/>
    <s v="Aragon"/>
    <s v="fr"/>
    <x v="135"/>
    <s v="Dadaist literature; French fiction -- 20th century"/>
    <s v="Browsing: Culture/Civilization/Society; Browsing: Fiction; Browsing: Literature; FR Littérature"/>
    <b v="0"/>
    <n v="1"/>
    <n v="1"/>
    <x v="7"/>
    <x v="30"/>
    <s v=""/>
  </r>
  <r>
    <n v="56818"/>
    <s v="Páter Péter; Asszonyt kisér — Istent kisért"/>
    <s v="Jókai, Mór"/>
    <s v="hu"/>
    <x v="135"/>
    <s v="Hungarian fiction -- 19th century"/>
    <s v="Browsing: Fiction; Browsing: History - General; Browsing: Literature"/>
    <b v="0"/>
    <n v="1"/>
    <n v="1"/>
    <x v="35"/>
    <x v="30"/>
    <s v=""/>
  </r>
  <r>
    <n v="56946"/>
    <s v="St Nicotine of the Peace Pipe"/>
    <s v="Heward, Edward Vincent"/>
    <s v="en"/>
    <x v="135"/>
    <s v="Smoking; Tobacco"/>
    <s v="Browsing: Culture/Civilization/Society; Browsing: Drugs/Alcohol/Pharmacology"/>
    <b v="0"/>
    <n v="1"/>
    <n v="1"/>
    <x v="0"/>
    <x v="30"/>
    <s v=""/>
  </r>
  <r>
    <n v="57033"/>
    <s v="The Harmonicon. Part the First"/>
    <s v="Various"/>
    <s v="en"/>
    <x v="135"/>
    <s v="Music -- Periodicals"/>
    <s v="Browsing: Art &amp; Photography; Browsing: Music"/>
    <b v="0"/>
    <n v="1"/>
    <n v="1"/>
    <x v="0"/>
    <x v="30"/>
    <s v=""/>
  </r>
  <r>
    <n v="57213"/>
    <s v="Hazai rejtelmek: Regény (1. kötet)"/>
    <s v="Kuthy, Lajos"/>
    <s v="hu"/>
    <x v="135"/>
    <s v="Hungarian fiction"/>
    <s v="Browsing: Culture/Civilization/Society; Browsing: Fiction; Browsing: Literature"/>
    <b v="0"/>
    <n v="1"/>
    <n v="1"/>
    <x v="35"/>
    <x v="30"/>
    <s v=""/>
  </r>
  <r>
    <n v="57253"/>
    <s v="Peeps at Many Lands: Siam"/>
    <s v="Young, Ernest"/>
    <s v="en"/>
    <x v="135"/>
    <s v="Thailand -- Description and travel"/>
    <s v="Browsing: Culture/Civilization/Society; Browsing: History - General; Browsing: Travel &amp; Geography"/>
    <b v="0"/>
    <n v="1"/>
    <n v="1"/>
    <x v="0"/>
    <x v="30"/>
    <s v=""/>
  </r>
  <r>
    <n v="57254"/>
    <s v="&quot;Good-Morning, Rosamond!&quot;"/>
    <s v="Skinner, Constance Lindsay"/>
    <s v="en"/>
    <x v="135"/>
    <s v="Man-woman relationships -- Fiction; Manners and customs -- Fiction; Widows -- Fiction"/>
    <s v="Browsing: Culture/Civilization/Society; Browsing: Fiction; Browsing: Literature"/>
    <b v="0"/>
    <n v="1"/>
    <n v="1"/>
    <x v="0"/>
    <x v="30"/>
    <s v=""/>
  </r>
  <r>
    <n v="57365"/>
    <s v="Thames Valley Villages, Volume 1 (of 2)"/>
    <s v="Harper, Charles G. (Charles George)"/>
    <s v="en"/>
    <x v="135"/>
    <s v="Thames Valley (England)"/>
    <s v="Browsing: History - British; Browsing: Travel &amp; Geography"/>
    <b v="0"/>
    <n v="1"/>
    <n v="1"/>
    <x v="0"/>
    <x v="30"/>
    <s v=""/>
  </r>
  <r>
    <n v="57392"/>
    <s v="Pickett or Pettigrew? An Historical Essay"/>
    <s v="Bond, W. R. (William R.)"/>
    <s v="en"/>
    <x v="135"/>
    <s v="Gettysburg, Battle of, Gettysburg, Pa., 1863; Pettigrew, James Johnston, 1828-1863; Pickett, George E. (George Edward), 1825-1875; United States -- History -- Civil War, 1861-1865; United States -- History -- Civil War, 1861-1865 -- Regimental histories"/>
    <s v="Browsing: History - American; Browsing: History - Warfare"/>
    <b v="0"/>
    <n v="1"/>
    <n v="1"/>
    <x v="0"/>
    <x v="30"/>
    <s v=""/>
  </r>
  <r>
    <n v="57483"/>
    <s v="The Napoleon Gallery: or, Illustrations of the life and times of the emperor of France"/>
    <s v="Réveil, Etienne Achille"/>
    <s v="en"/>
    <x v="135"/>
    <s v="Napoleon I, Emperor of the French, 1769-1821 -- Portraits, caricatures, etc."/>
    <s v="Browsing: History - European; Browsing: History - General"/>
    <b v="0"/>
    <n v="1"/>
    <n v="1"/>
    <x v="0"/>
    <x v="30"/>
    <s v=""/>
  </r>
  <r>
    <n v="57828"/>
    <s v="Cosas de España; tomo 1: (El país de lo imprevisto)"/>
    <s v="Ford, Richard"/>
    <s v="es"/>
    <x v="135"/>
    <s v="Spain -- Description and travel"/>
    <s v="Browsing: Culture/Civilization/Society; Browsing: History - European; Browsing: Travel &amp; Geography"/>
    <b v="0"/>
    <n v="1"/>
    <n v="1"/>
    <x v="2"/>
    <x v="30"/>
    <s v=""/>
  </r>
  <r>
    <n v="57914"/>
    <s v="The Romance of Wills and Testaments"/>
    <s v="Vine Hall, Edgar"/>
    <s v="en"/>
    <x v="135"/>
    <s v="Wills -- Great Britain -- Miscellanea"/>
    <s v="Browsing: History - British; Browsing: Other"/>
    <b v="0"/>
    <n v="1"/>
    <n v="1"/>
    <x v="0"/>
    <x v="30"/>
    <s v=""/>
  </r>
  <r>
    <n v="57922"/>
    <s v="Julia France and Her Times: A Novel"/>
    <s v="Atherton, Gertrude Franklin Horn"/>
    <s v="en"/>
    <x v="135"/>
    <s v="Married women -- Fiction; Suffragists -- Fiction"/>
    <s v="Browsing: Culture/Civilization/Society; Browsing: Fiction; Browsing: Gender &amp; Sexuality Studies; Browsing: Literature"/>
    <b v="0"/>
    <n v="1"/>
    <n v="1"/>
    <x v="0"/>
    <x v="30"/>
    <s v=""/>
  </r>
  <r>
    <n v="58076"/>
    <s v="Caliban by the Yellow Sands: A Community Masque of the Art of the Theatre"/>
    <s v="MacKaye, Percy"/>
    <s v="en"/>
    <x v="135"/>
    <s v="American drama; Shakespeare, William, 1564-1616 -- Anniversaries, etc."/>
    <s v="Browsing: Literature; Browsing: Performing Arts/Film"/>
    <b v="0"/>
    <n v="1"/>
    <n v="1"/>
    <x v="0"/>
    <x v="30"/>
    <s v=""/>
  </r>
  <r>
    <n v="58097"/>
    <s v="Reminiscences of Tottenham"/>
    <s v="Couchman, Harriet"/>
    <s v="en"/>
    <x v="135"/>
    <s v="Tottenham (London, England)"/>
    <s v="Browsing: Culture/Civilization/Society; Browsing: History - European; Browsing: History - General"/>
    <b v="0"/>
    <n v="1"/>
    <n v="1"/>
    <x v="0"/>
    <x v="30"/>
    <s v=""/>
  </r>
  <r>
    <n v="58241"/>
    <s v="Library Essays; Papers Related to the Work of Public Libraries"/>
    <s v="Bostwick, Arthur E. (Arthur Elmore)"/>
    <s v="en"/>
    <x v="135"/>
    <s v="Library science; Public libraries"/>
    <s v="Browsing: Encyclopedias/Dictionaries/Reference; Browsing: Other; Browsing: Teaching &amp; Education"/>
    <b v="0"/>
    <n v="1"/>
    <n v="1"/>
    <x v="0"/>
    <x v="30"/>
    <s v=""/>
  </r>
  <r>
    <n v="58303"/>
    <s v="Swetnam, the Woman-hater, arraigned by women: A new comedie, acted at the Red Bull, by the late Queenes seruants."/>
    <s v="Anonymous"/>
    <s v="en"/>
    <x v="135"/>
    <s v="Swetnam, Joseph, active 1617 -- Drama"/>
    <s v="Browsing: Humour; Browsing: Literature"/>
    <b v="0"/>
    <n v="1"/>
    <n v="1"/>
    <x v="0"/>
    <x v="30"/>
    <s v=""/>
  </r>
  <r>
    <n v="58369"/>
    <s v="Tuen, Slave and Empress"/>
    <s v="Nelson, Kathleen Gray"/>
    <s v="en"/>
    <x v="135"/>
    <s v="Biographical fiction; China -- History -- 19th century -- Fiction; Cixi, Empress dowager of China, 1835-1908 -- Fiction; Empresses -- Fiction; Historical fiction"/>
    <s v="Browsing: Biographies; Browsing: Culture/Civilization/Society; Browsing: Fiction; Browsing: History - General"/>
    <b v="0"/>
    <n v="1"/>
    <n v="1"/>
    <x v="0"/>
    <x v="30"/>
    <s v=""/>
  </r>
  <r>
    <n v="58510"/>
    <s v="Madame Adam (Juliette Lambert), la grande Française : $b from Louis Philippe until 1917"/>
    <s v="Whale, Winifred Stephens"/>
    <s v="en"/>
    <x v="135"/>
    <s v="Adam, Juliette, 1836-1936"/>
    <s v="Browsing: Biographies; Browsing: History - European; Browsing: History - General"/>
    <b v="0"/>
    <n v="1"/>
    <n v="1"/>
    <x v="0"/>
    <x v="30"/>
    <s v=""/>
  </r>
  <r>
    <n v="58553"/>
    <s v="An Astronomer's Wife: The Biography of Angeline Hall"/>
    <s v="Hall, Angelo"/>
    <s v="en"/>
    <x v="135"/>
    <s v="Hall, Angeline (Stickney) 1830-1892"/>
    <s v="Browsing: Biographies; Browsing: History - General"/>
    <b v="0"/>
    <n v="1"/>
    <n v="1"/>
    <x v="0"/>
    <x v="30"/>
    <s v=""/>
  </r>
  <r>
    <n v="58704"/>
    <s v="The Sunny South Oölogist. Vol. 1, No. 2"/>
    <s v="Various"/>
    <s v="en"/>
    <x v="135"/>
    <s v="Birds -- Eggs -- Periodicals; Birds -- Nests -- Periodicals; Birds -- Periodicals"/>
    <s v="Browsing: Nature/Gardening/Animals; Browsing: Science - General"/>
    <b v="0"/>
    <n v="1"/>
    <n v="1"/>
    <x v="0"/>
    <x v="30"/>
    <s v=""/>
  </r>
  <r>
    <n v="58775"/>
    <s v="The North Devon Coast"/>
    <s v="Harper, Charles G. (Charles George)"/>
    <s v="en"/>
    <x v="135"/>
    <s v="Devon (England) -- Description and travel"/>
    <s v="Browsing: History - European; Browsing: Travel &amp; Geography"/>
    <b v="0"/>
    <n v="1"/>
    <n v="1"/>
    <x v="0"/>
    <x v="30"/>
    <s v=""/>
  </r>
  <r>
    <n v="58869"/>
    <s v="East London"/>
    <s v="Besant, Walter"/>
    <s v="en"/>
    <x v="135"/>
    <s v="East End (London, England); London (England) -- Description and travel; London (England) -- Social life and customs; Poor -- England -- London"/>
    <s v="Browsing: Culture/Civilization/Society; Browsing: History - British; Browsing: Travel &amp; Geography"/>
    <b v="0"/>
    <n v="1"/>
    <n v="1"/>
    <x v="0"/>
    <x v="30"/>
    <s v=""/>
  </r>
  <r>
    <n v="58912"/>
    <s v="The Earth Quarter"/>
    <s v="Knight, Damon"/>
    <s v="en"/>
    <x v="135"/>
    <s v="Life on other planets -- Fiction; Refugees -- Fiction; Science fiction"/>
    <s v="Browsing: Fiction; Browsing: Science-Fiction &amp; Fantasy"/>
    <b v="0"/>
    <n v="1"/>
    <n v="1"/>
    <x v="0"/>
    <x v="30"/>
    <s v=""/>
  </r>
  <r>
    <n v="59077"/>
    <s v="The Sahara"/>
    <s v="Loti, Pierre"/>
    <s v="en"/>
    <x v="135"/>
    <s v="Sahara -- Description and travel -- Fiction"/>
    <s v="Browsing: Fiction; Browsing: Literature; Browsing: Travel &amp; Geography"/>
    <b v="0"/>
    <n v="1"/>
    <n v="1"/>
    <x v="0"/>
    <x v="30"/>
    <s v=""/>
  </r>
  <r>
    <n v="59102"/>
    <s v="The White Road of Mystery: The Note-Book of an American Ambulancier"/>
    <s v="Orcutt, Philip Dana"/>
    <s v="en"/>
    <x v="135"/>
    <s v="American Field Service; World War, 1914-1918 -- Personal narratives, American"/>
    <s v="Browsing: History - General; Browsing: History - Warfare"/>
    <b v="0"/>
    <n v="1"/>
    <n v="1"/>
    <x v="0"/>
    <x v="30"/>
    <s v=""/>
  </r>
  <r>
    <n v="59140"/>
    <s v="Étude sur les maladies éteintes et les maladies nouvelles: pour servir à l'histoire des évolutions séculaires de la pathologie"/>
    <s v="Anglada, Charles"/>
    <s v="fr"/>
    <x v="135"/>
    <s v="Epidemics -- History; Medicine -- History"/>
    <s v="Browsing: Health &amp; Medicine; Browsing: History - General; FR Sciences et Techniques"/>
    <b v="0"/>
    <n v="1"/>
    <n v="1"/>
    <x v="7"/>
    <x v="30"/>
    <s v=""/>
  </r>
  <r>
    <n v="59144"/>
    <s v="The Master of Greylands: A Novel"/>
    <s v="Wood, Henry, Mrs."/>
    <s v="en"/>
    <x v="135"/>
    <s v="English fiction -- 19th century; Inheritance and succession -- Fiction; Mystery fiction; Smugglers -- Fiction"/>
    <s v="Browsing: Crime/Mystery; Browsing: Fiction; Browsing: Literature"/>
    <b v="0"/>
    <n v="1"/>
    <n v="1"/>
    <x v="0"/>
    <x v="30"/>
    <s v=""/>
  </r>
  <r>
    <n v="59150"/>
    <s v="Lost Art"/>
    <s v="Hawk, G. K."/>
    <s v="en"/>
    <x v="135"/>
    <s v="Science fiction; Short stories; Space ships -- Fiction; Survival -- Fiction"/>
    <s v="Browsing: Fiction; Browsing: Literature; Browsing: Science-Fiction &amp; Fantasy"/>
    <b v="0"/>
    <n v="1"/>
    <n v="1"/>
    <x v="0"/>
    <x v="30"/>
    <s v=""/>
  </r>
  <r>
    <n v="59185"/>
    <s v="Die Hohkönigsburg: Eine Fehdegeschichte aus dem Wasgau"/>
    <s v="Wolff, Julius"/>
    <s v="de"/>
    <x v="135"/>
    <s v="Historical fiction"/>
    <s v="Browsing: Fiction; Browsing: History - General; Browsing: Literature"/>
    <b v="0"/>
    <n v="1"/>
    <n v="1"/>
    <x v="3"/>
    <x v="30"/>
    <s v=""/>
  </r>
  <r>
    <n v="59437"/>
    <s v="A Son at the Front"/>
    <s v="Wharton, Edith"/>
    <s v="en"/>
    <x v="135"/>
    <s v="Americans -- France -- Fiction; Domestic fiction; Fathers and sons -- Fiction; Paris (France) -- Fiction; War stories; World War, 1914-1918 -- Fiction"/>
    <s v="Browsing: Fiction; Browsing: History - Warfare; Browsing: Literature"/>
    <b v="0"/>
    <n v="1"/>
    <n v="1"/>
    <x v="0"/>
    <x v="30"/>
    <s v=""/>
  </r>
  <r>
    <n v="59545"/>
    <s v="Wrong Analogy"/>
    <s v="Shallit, Joseph"/>
    <s v="en"/>
    <x v="135"/>
    <s v="Science fiction; Space colonies -- Fiction"/>
    <s v="Browsing: Fiction; Browsing: Science-Fiction &amp; Fantasy"/>
    <b v="0"/>
    <n v="1"/>
    <n v="1"/>
    <x v="0"/>
    <x v="30"/>
    <s v=""/>
  </r>
  <r>
    <n v="59614"/>
    <s v="Index of the Project Gutenberg Works of Christopher Morley"/>
    <s v="Morley, Christopher"/>
    <s v="en"/>
    <x v="135"/>
    <s v="Indexes"/>
    <s v="Browsing: Encyclopedias/Dictionaries/Reference; Browsing: Language &amp; Communication; Browsing: Literature"/>
    <b v="0"/>
    <n v="1"/>
    <n v="1"/>
    <x v="0"/>
    <x v="30"/>
    <s v=""/>
  </r>
  <r>
    <n v="59678"/>
    <s v="Woman's work in municipalities"/>
    <s v="Beard, Mary Ritter"/>
    <s v="en"/>
    <x v="135"/>
    <s v="Civic improvement; Urban women; Women in public life"/>
    <s v="Browsing: Culture/Civilization/Society; Browsing: Gender &amp; Sexuality Studies; Browsing: Politics; Browsing: Sociology"/>
    <b v="0"/>
    <n v="1"/>
    <n v="1"/>
    <x v="0"/>
    <x v="30"/>
    <s v=""/>
  </r>
  <r>
    <n v="59729"/>
    <s v="An Account of the Destruction of the Jesuits in France"/>
    <s v="Alembert, Jean Le Rond d'"/>
    <s v="en"/>
    <x v="135"/>
    <s v="Jesuits -- France"/>
    <s v="Browsing: History - Religious; Browsing: Philosophy &amp; Ethics; Browsing: Religion/Spirituality/Paranormal"/>
    <b v="0"/>
    <n v="1"/>
    <n v="1"/>
    <x v="0"/>
    <x v="30"/>
    <s v=""/>
  </r>
  <r>
    <n v="59754"/>
    <s v="The Cavaliers of Fortune; Or, British Heroes in Foreign Wars"/>
    <s v="Grant, James"/>
    <s v="en"/>
    <x v="135"/>
    <s v="British -- Foreign countries; Great Britain -- History, Military"/>
    <s v="Browsing: History - British; Browsing: History - General; Browsing: History - Warfare"/>
    <b v="0"/>
    <n v="1"/>
    <n v="1"/>
    <x v="0"/>
    <x v="30"/>
    <s v=""/>
  </r>
  <r>
    <n v="60561"/>
    <s v="Mushroom and Toadstools: How to Distinguish Easily the Differences Between Edible and Poisonous Fungi"/>
    <s v="Smith, Worthington George"/>
    <s v="en"/>
    <x v="135"/>
    <s v="Edible mushrooms -- Great Britain; Mushrooms, Poisonous -- Great Britain"/>
    <s v="Browsing: How To...; Browsing: Nutrition; Browsing: Science - General"/>
    <b v="0"/>
    <n v="1"/>
    <n v="1"/>
    <x v="0"/>
    <x v="30"/>
    <s v=""/>
  </r>
  <r>
    <n v="60595"/>
    <s v="Half Around Pluto"/>
    <s v="Wellman, Manly Wade"/>
    <s v="en"/>
    <x v="135"/>
    <s v="Pluto (Dwarf planet) -- Fiction; Science fiction; Short stories; Survival -- Fiction"/>
    <s v="Browsing: Fiction; Browsing: Literature; Browsing: Science-Fiction &amp; Fantasy"/>
    <b v="0"/>
    <n v="1"/>
    <n v="1"/>
    <x v="0"/>
    <x v="30"/>
    <s v=""/>
  </r>
  <r>
    <n v="60644"/>
    <s v="I tre moschettieri, vol. IV"/>
    <s v="Dumas, Alexandre"/>
    <s v="it"/>
    <x v="135"/>
    <s v="Adventure and adventurers -- Fiction; France -- History -- Louis XIII, 1610-1643 -- Fiction; Historical fiction; Swordsmen -- Fiction"/>
    <s v="Browsing: Fiction; Browsing: History - European; Browsing: Literature; IT Romanzi"/>
    <b v="0"/>
    <n v="1"/>
    <n v="1"/>
    <x v="28"/>
    <x v="30"/>
    <s v=""/>
  </r>
  <r>
    <n v="61058"/>
    <s v="Notes on Training for Rifle Fire in Trench Warfare"/>
    <s v="Army War College (U.S.)"/>
    <s v="en"/>
    <x v="135"/>
    <s v="Defensive (Military science); Intrenchments; Offensive (Military science); Shooting, Military; Siege warfare"/>
    <s v="Browsing: History - Warfare"/>
    <b v="0"/>
    <n v="1"/>
    <n v="1"/>
    <x v="0"/>
    <x v="30"/>
    <s v=""/>
  </r>
  <r>
    <n v="61088"/>
    <s v="Œuvres complètes de Marmontel, tome 8: Les Incas, ou la destruction de l'empire du Pérou"/>
    <s v="Marmontel, Jean-François"/>
    <s v="fr"/>
    <x v="135"/>
    <s v="Historical fiction; Peru -- History -- Conquest, 1522-1548 -- Fiction"/>
    <s v="Browsing: Fiction; Browsing: History - General; Browsing: Literature; FR Littérature"/>
    <b v="0"/>
    <n v="1"/>
    <n v="1"/>
    <x v="7"/>
    <x v="30"/>
    <s v=""/>
  </r>
  <r>
    <n v="61097"/>
    <s v="The Frozen Planet"/>
    <s v="Laumer, Keith"/>
    <s v="en"/>
    <x v="135"/>
    <s v="Diplomats -- Fiction; Life on other planets -- Fiction; Retief (Fictitious character) -- Fiction; Science fiction; Space ships -- Fiction"/>
    <s v="Browsing: Fiction; Browsing: Literature; Browsing: Science-Fiction &amp; Fantasy"/>
    <b v="0"/>
    <n v="1"/>
    <n v="1"/>
    <x v="0"/>
    <x v="30"/>
    <s v=""/>
  </r>
  <r>
    <n v="61106"/>
    <s v="Mount Rushmore National Memorial: A monument commemorating the conception, preservation, and growth of the great American republic"/>
    <s v="Mount Rushmore National Memorial Society of the Black Hills"/>
    <s v="en"/>
    <x v="135"/>
    <s v="Borglum, Gutzon, 1867-1941; Mount Rushmore National Memorial (S.D.); National parks and reserves -- South Dakota"/>
    <s v="Browsing: Culture/Civilization/Society; Browsing: History - American; Browsing: Travel &amp; Geography"/>
    <b v="0"/>
    <n v="1"/>
    <n v="1"/>
    <x v="0"/>
    <x v="30"/>
    <s v=""/>
  </r>
  <r>
    <n v="61662"/>
    <s v="The People of Palestine: An enlarged edition of &quot;The Peasantry of Palestine, Life, Manners and Customs of the Village&quot;"/>
    <s v="Grant, Elihu"/>
    <s v="en"/>
    <x v="135"/>
    <s v="Palestine -- Social life and customs; Palestinian Arabs -- Social life and customs; Peasants -- Palestine"/>
    <s v="Browsing: Culture/Civilization/Society; Browsing: History - General"/>
    <b v="0"/>
    <n v="1"/>
    <n v="1"/>
    <x v="0"/>
    <x v="30"/>
    <s v=""/>
  </r>
  <r>
    <n v="61778"/>
    <s v="Lafayette in America in 1824 and 1825, Vol. 2 (of 2): Or, Journal of a Voyage to the United States"/>
    <s v="Levasseur, Auguste"/>
    <s v="en"/>
    <x v="135"/>
    <s v="France -- Relations -- United States; Lafayette, Marie Joseph Paul Yves Roch Gilbert Du Motier, marquis de, 1757-1834 -- Friends and associates; Lafayette, Marie Joseph Paul Yves Roch Gilbert Du Motier, marquis de, 1757-1834 -- Travel -- United States; Levasseur, Auguste, 1795-1878 -- Diaries; Levasseur, Auguste, 1795-1878 -- Travel -- United States; United States -- Description and travel; United States -- History -- Revolution, 1775-1783 -- Anniversaries, etc.; United States -- Relations -- France; United States -- Social life and customs -- 19th century"/>
    <s v="Browsing: Culture/Civilization/Society; Browsing: History - American; Browsing: Travel &amp; Geography"/>
    <b v="0"/>
    <n v="1"/>
    <n v="1"/>
    <x v="0"/>
    <x v="30"/>
    <s v=""/>
  </r>
  <r>
    <n v="61825"/>
    <s v="Meine erste Weltreise"/>
    <s v="Cook, James"/>
    <s v="de"/>
    <x v="135"/>
    <s v="Cook, James, 1728-1779 -- Travel; Oceania -- Discovery and exploration; Voyages around the world"/>
    <s v="Browsing: History - General; Browsing: Travel &amp; Geography"/>
    <b v="0"/>
    <n v="1"/>
    <n v="1"/>
    <x v="3"/>
    <x v="30"/>
    <s v=""/>
  </r>
  <r>
    <n v="62137"/>
    <s v="Venus Enslaved"/>
    <s v="Wellman, Manly Wade"/>
    <s v="en"/>
    <x v="135"/>
    <s v="Adventure stories; Human-alien encounters -- Fiction; Science fiction; Space colonies -- Fiction; Venus (Planet) -- Fiction"/>
    <s v="Browsing: Fiction; Browsing: Science-Fiction &amp; Fantasy"/>
    <b v="0"/>
    <n v="1"/>
    <n v="1"/>
    <x v="0"/>
    <x v="30"/>
    <s v=""/>
  </r>
  <r>
    <n v="62269"/>
    <s v="Gypsy Coppersmiths in Liverpool and Birkenhead"/>
    <s v="Macfie, R. A. Scott (Robert Andrew Scott)"/>
    <s v="en"/>
    <x v="135"/>
    <s v="Romanies"/>
    <s v="Browsing: Culture/Civilization/Society; Browsing: History - General"/>
    <b v="0"/>
    <n v="1"/>
    <n v="1"/>
    <x v="0"/>
    <x v="30"/>
    <s v=""/>
  </r>
  <r>
    <n v="62496"/>
    <s v="The Rāmāyana, Volume 4. Uttara Kānda"/>
    <s v="Valmiki"/>
    <s v="en"/>
    <x v="135"/>
    <s v="Epic poetry, Sanskrit -- Translations into English; Folklore -- India; Rama (Hindu deity) -- Fiction; Valmiki -- Adaptations"/>
    <s v="Browsing: Culture/Civilization/Society; Browsing: Literature; Browsing: Poetry"/>
    <b v="0"/>
    <n v="1"/>
    <n v="1"/>
    <x v="0"/>
    <x v="30"/>
    <s v=""/>
  </r>
  <r>
    <n v="62524"/>
    <s v="The Birds of Australia, Vol. 5 of 7"/>
    <s v="Gould, John"/>
    <s v="en"/>
    <x v="135"/>
    <s v="Birds -- Australia -- Pictorial works"/>
    <s v="Browsing: Art &amp; Photography; Browsing: Nature/Gardening/Animals; Browsing: Science - General"/>
    <b v="0"/>
    <n v="1"/>
    <n v="1"/>
    <x v="0"/>
    <x v="30"/>
    <s v=""/>
  </r>
  <r>
    <n v="62783"/>
    <s v="Lob Lie-By-The-Fire, The Brownies and Other Tales"/>
    <s v="Ewing, Juliana Horatia"/>
    <s v="en"/>
    <x v="135"/>
    <s v="Children -- Conduct of life -- Juvenile fiction; Conduct of life -- Juvenile fiction"/>
    <s v="Browsing: Children &amp; Young Adult Reading; Browsing: Literature"/>
    <b v="0"/>
    <n v="1"/>
    <n v="1"/>
    <x v="0"/>
    <x v="30"/>
    <s v=""/>
  </r>
  <r>
    <n v="62877"/>
    <s v="The Little Princess in the Wood"/>
    <s v="Fish, Helen Dean"/>
    <s v="en"/>
    <x v="135"/>
    <s v="Fantasy fiction; Picture books for children; Princesses -- Juvenile fiction"/>
    <s v="Browsing: Children &amp; Young Adult Reading; Browsing: Fiction; Browsing: Literature"/>
    <b v="0"/>
    <n v="1"/>
    <n v="1"/>
    <x v="0"/>
    <x v="30"/>
    <s v=""/>
  </r>
  <r>
    <n v="62896"/>
    <s v="Ao Entardecer (Contos Varios)"/>
    <s v="Taunay, Alfredo d'Escragnolle Taunay, Visconde de"/>
    <s v="pt"/>
    <x v="135"/>
    <s v="Brazilian fiction; Short stories, Brazilian"/>
    <s v="Browsing: Culture/Civilization/Society; Browsing: Fiction; Browsing: Literature"/>
    <b v="0"/>
    <n v="1"/>
    <n v="1"/>
    <x v="21"/>
    <x v="30"/>
    <s v=""/>
  </r>
  <r>
    <n v="62948"/>
    <s v="Poverty Point: A Culture of the Lower Mississippi Valley"/>
    <s v="Gibson, Jon L."/>
    <s v="en"/>
    <x v="135"/>
    <s v="Poverty Point culture"/>
    <s v="Browsing: Culture/Civilization/Society; Browsing: History - American"/>
    <b v="0"/>
    <n v="1"/>
    <n v="1"/>
    <x v="0"/>
    <x v="30"/>
    <s v=""/>
  </r>
  <r>
    <n v="63007"/>
    <s v="Spices, Their Nature and Growth; The Vanilla Bean; A Talk on Tea"/>
    <s v="McCormick &amp; Co. (Baltimore, Md.)"/>
    <s v="en"/>
    <x v="135"/>
    <s v="Cooking (Spices); Spices; Tea; Vanilla"/>
    <s v="Browsing: Cooking &amp; Drinking"/>
    <b v="0"/>
    <n v="1"/>
    <n v="1"/>
    <x v="0"/>
    <x v="30"/>
    <s v=""/>
  </r>
  <r>
    <n v="63128"/>
    <s v="Rudimentary Treatise on the Construction of Locks"/>
    <s v="Dodd, George; Hobbs, A. C."/>
    <s v="en"/>
    <x v="135"/>
    <s v="Locks and keys"/>
    <s v="Browsing: Computers &amp; Technology; Browsing: Engineering &amp; Construction"/>
    <b v="0"/>
    <n v="2"/>
    <n v="1"/>
    <x v="0"/>
    <x v="30"/>
    <s v=""/>
  </r>
  <r>
    <n v="63132"/>
    <s v="The Problem of the Rupee, Its Origin and Its Solution"/>
    <s v="Ambedkar, B. R. (Bhimrao Ramji)"/>
    <s v="en"/>
    <x v="135"/>
    <s v="Currency question -- India"/>
    <s v="Browsing: Economics; Browsing: Sociology"/>
    <b v="0"/>
    <n v="1"/>
    <n v="1"/>
    <x v="0"/>
    <x v="30"/>
    <s v=""/>
  </r>
  <r>
    <n v="63181"/>
    <s v="A Japanese Nightingale"/>
    <s v="Watanna, Onoto"/>
    <s v="en"/>
    <x v="135"/>
    <s v="Japan -- Fiction"/>
    <s v="Browsing: Culture/Civilization/Society; Browsing: Fiction; Browsing: Literature"/>
    <b v="0"/>
    <n v="1"/>
    <n v="1"/>
    <x v="0"/>
    <x v="30"/>
    <s v=""/>
  </r>
  <r>
    <n v="63245"/>
    <s v="&quot;White man bery unsartin&quot;: &quot;Nigger haint got no friends, no how&quot;; the blackest chapter in the history of the Republican Party; the men who robbed and combined to rob the freedmen of their hard earnings."/>
    <s v="Adams, F. Colburn (Francis Colburn)"/>
    <s v="en"/>
    <x v="135"/>
    <s v="Freedman's Savings and Trust Company"/>
    <s v="Browsing: Culture/Civilization/Society; Browsing: History - American"/>
    <b v="0"/>
    <n v="1"/>
    <n v="1"/>
    <x v="0"/>
    <x v="30"/>
    <s v=""/>
  </r>
  <r>
    <n v="63370"/>
    <s v="The Life and Times of Queen Victoria; vol. 3 of 4"/>
    <s v="Wilson, Robert"/>
    <s v="en"/>
    <x v="135"/>
    <s v="Great Britain -- History -- Victoria, 1837-1901; Victoria, Queen of Great Britain, 1819-1901"/>
    <s v="Browsing: History - British; Browsing: History - General; Browsing: History - Royalty"/>
    <b v="0"/>
    <n v="1"/>
    <n v="1"/>
    <x v="0"/>
    <x v="30"/>
    <s v=""/>
  </r>
  <r>
    <n v="63622"/>
    <s v="The Black Panther: A book of poems"/>
    <s v="Wheelock, John Hall"/>
    <s v="en"/>
    <x v="135"/>
    <s v="American poetry -- 20th century"/>
    <s v="Browsing: Literature; Browsing: Poetry"/>
    <b v="0"/>
    <n v="1"/>
    <n v="1"/>
    <x v="0"/>
    <x v="30"/>
    <s v=""/>
  </r>
  <r>
    <n v="63680"/>
    <s v="Las figuras de cera: novela"/>
    <s v="Baroja, Pío"/>
    <s v="es"/>
    <x v="135"/>
    <s v="Aviraneta e Ibargoyen, Eugenio de, 1792-1872 -- Fiction"/>
    <s v="Browsing: Fiction; Browsing: Literature"/>
    <b v="0"/>
    <n v="1"/>
    <n v="1"/>
    <x v="2"/>
    <x v="30"/>
    <s v=""/>
  </r>
  <r>
    <n v="63819"/>
    <s v="Claude's Confession"/>
    <s v="Zola, Émile"/>
    <s v="en"/>
    <x v="135"/>
    <s v="French fiction -- Translations into English; Man-woman relationships -- Fiction; Young men -- Fiction"/>
    <s v="Browsing: Fiction; Browsing: Literature"/>
    <b v="0"/>
    <n v="1"/>
    <n v="1"/>
    <x v="0"/>
    <x v="30"/>
    <s v=""/>
  </r>
  <r>
    <n v="63972"/>
    <s v="The Watchers"/>
    <s v="Aycock, Roger D."/>
    <s v="en"/>
    <x v="135"/>
    <s v="Earth (Planet) -- Fiction; Human-alien encounters -- Fiction; Impostors and imposture -- Fiction; Science fiction; Short stories"/>
    <s v="Browsing: Fiction; Browsing: Literature; Browsing: Science-Fiction &amp; Fantasy"/>
    <b v="0"/>
    <n v="1"/>
    <n v="1"/>
    <x v="0"/>
    <x v="30"/>
    <s v=""/>
  </r>
  <r>
    <n v="63986"/>
    <s v="The Last Laugh"/>
    <s v="Walton, Bryce"/>
    <s v="en"/>
    <x v="135"/>
    <s v="Earth (Planet) -- Fiction; Human-alien encounters -- Fiction; Martians -- Fiction; Science fiction; Short stories"/>
    <s v="Browsing: Fiction; Browsing: Literature; Browsing: Science-Fiction &amp; Fantasy"/>
    <b v="0"/>
    <n v="1"/>
    <n v="1"/>
    <x v="0"/>
    <x v="30"/>
    <s v=""/>
  </r>
  <r>
    <n v="64041"/>
    <s v="Dogtown: Being Some Chapters from the Annals of the Waddles Family Set Down in the Language of Housepeople"/>
    <s v="Wright, Mabel Osgood"/>
    <s v="en"/>
    <x v="135"/>
    <s v="Dogs -- Juvenile fiction"/>
    <s v="Browsing: Children &amp; Young Adult Reading; Browsing: Fiction; Browsing: Literature"/>
    <b v="0"/>
    <n v="1"/>
    <n v="1"/>
    <x v="0"/>
    <x v="30"/>
    <s v=""/>
  </r>
  <r>
    <n v="64222"/>
    <s v="L'amour prodigue"/>
    <s v="Maizeroy, René"/>
    <s v="fr"/>
    <x v="135"/>
    <s v="French fiction -- 20th century"/>
    <s v="Browsing: Fiction; Browsing: Literature"/>
    <b v="0"/>
    <n v="1"/>
    <n v="1"/>
    <x v="7"/>
    <x v="30"/>
    <s v=""/>
  </r>
  <r>
    <n v="64246"/>
    <s v="Geertje"/>
    <s v="Meester, Johan de"/>
    <s v="nl"/>
    <x v="135"/>
    <s v="Dutch fiction -- 20th century"/>
    <s v="Browsing: Fiction; Browsing: Literature"/>
    <b v="0"/>
    <n v="1"/>
    <n v="1"/>
    <x v="27"/>
    <x v="30"/>
    <s v=""/>
  </r>
  <r>
    <n v="64312"/>
    <s v="Turner's Sketches and Drawings"/>
    <s v="Finberg, A. J. (Alexander Joseph)"/>
    <s v="en"/>
    <x v="135"/>
    <s v="Turner, J. M. W. (Joseph Mallord William), 1775-1851"/>
    <s v="Browsing: Art &amp; Photography"/>
    <b v="0"/>
    <n v="1"/>
    <n v="1"/>
    <x v="0"/>
    <x v="30"/>
    <s v=""/>
  </r>
  <r>
    <n v="64369"/>
    <s v="Le Mont Saint-Michel, son histoire et sa légende"/>
    <s v="Amory de Langerack, Joséphine"/>
    <s v="fr"/>
    <x v="135"/>
    <s v="Le Mont-Saint-Michel (France)"/>
    <s v="Browsing: History - European; Browsing: History - General"/>
    <b v="0"/>
    <n v="1"/>
    <n v="1"/>
    <x v="7"/>
    <x v="30"/>
    <s v=""/>
  </r>
  <r>
    <n v="64449"/>
    <s v="Kurgast: Aufzeichnungen von einer Badener Kur"/>
    <s v="Hesse, Hermann"/>
    <s v="de"/>
    <x v="135"/>
    <s v="Authors, German -- 20th century -- Biography; Health resorts; Hesse, Hermann, 1877-1962"/>
    <s v="Browsing: Biographies; Browsing: Health &amp; Medicine"/>
    <b v="0"/>
    <n v="1"/>
    <n v="1"/>
    <x v="3"/>
    <x v="30"/>
    <s v=""/>
  </r>
  <r>
    <n v="64452"/>
    <s v="The Bad Little Owls"/>
    <s v="Breck, John"/>
    <s v="en"/>
    <x v="135"/>
    <s v="Animals -- Juvenile fiction; Owls -- Juvenile fiction"/>
    <s v="Browsing: Children &amp; Young Adult Reading; Browsing: Fiction"/>
    <b v="0"/>
    <n v="1"/>
    <n v="1"/>
    <x v="0"/>
    <x v="30"/>
    <s v=""/>
  </r>
  <r>
    <n v="64527"/>
    <s v="The Bloodhounds of Zirth"/>
    <s v="Palmer, Lloyd"/>
    <s v="en"/>
    <x v="135"/>
    <s v="Escaped prisoners -- Fiction; Life on other planets -- Fiction; Prisons -- Fiction; Science fiction; Short stories"/>
    <s v="Browsing: Fiction; Browsing: Literature; Browsing: Science-Fiction &amp; Fantasy"/>
    <b v="0"/>
    <n v="1"/>
    <n v="1"/>
    <x v="0"/>
    <x v="30"/>
    <s v=""/>
  </r>
  <r>
    <n v="64539"/>
    <s v="Utazás a föld központja felé (2. rész)"/>
    <s v="Verne, Jules"/>
    <s v="hu"/>
    <x v="135"/>
    <s v="Adventure stories; Earth (Planet) -- Core -- Fiction; Science fiction; Voyages, Imaginary -- Fiction"/>
    <s v="Browsing: Fiction; Browsing: Literature; Browsing: Science-Fiction &amp; Fantasy; Browsing: Travel &amp; Geography"/>
    <b v="0"/>
    <n v="1"/>
    <n v="1"/>
    <x v="35"/>
    <x v="30"/>
    <s v=""/>
  </r>
  <r>
    <n v="64546"/>
    <s v="Moonglade"/>
    <s v="Cunliffe-Owen, Marguerite"/>
    <s v="en"/>
    <x v="135"/>
    <s v="Fiction"/>
    <s v="Browsing: Fiction; Browsing: Literature"/>
    <b v="0"/>
    <n v="1"/>
    <n v="1"/>
    <x v="0"/>
    <x v="30"/>
    <s v=""/>
  </r>
  <r>
    <n v="64622"/>
    <s v="Vajra-chhediká, the &quot;Kin Kong King,&quot; or Diamond Sútra"/>
    <s v="Unknown"/>
    <s v="en"/>
    <x v="135"/>
    <s v="Buddhism -- Sacred books"/>
    <s v="Browsing: Literature; Browsing: Religion/Spirituality/Paranormal"/>
    <b v="0"/>
    <n v="1"/>
    <n v="1"/>
    <x v="0"/>
    <x v="30"/>
    <s v=""/>
  </r>
  <r>
    <n v="65062"/>
    <s v="Anthology of Magazine Verse for 1914"/>
    <s v=""/>
    <s v="en"/>
    <x v="135"/>
    <s v="American poetry -- 20th century"/>
    <s v="Browsing: Literature; Browsing: Poetry"/>
    <b v="0"/>
    <n v="0"/>
    <n v="1"/>
    <x v="0"/>
    <x v="30"/>
    <s v=""/>
  </r>
  <r>
    <n v="65070"/>
    <s v="&quot;What So Proudly We Hail...&quot;"/>
    <s v="Keene, Day"/>
    <s v="en"/>
    <x v="135"/>
    <s v="New York (N.Y.) -- Fiction; Science fiction; Short stories; Time travel -- Fiction"/>
    <s v="Browsing: Fiction; Browsing: Literature; Browsing: Science-Fiction &amp; Fantasy"/>
    <b v="0"/>
    <n v="1"/>
    <n v="1"/>
    <x v="0"/>
    <x v="30"/>
    <s v=""/>
  </r>
  <r>
    <n v="65110"/>
    <s v="Eminent literary and scientific men of Italy, Spain, and Portugal. Vol. 2 (of 3)"/>
    <s v="Shelley, Mary Wollstonecraft; Montgomery, James"/>
    <s v="en"/>
    <x v="135"/>
    <s v="Authors -- Biography; Scientists -- Biography"/>
    <s v="Browsing: Biographies; Browsing: History - General"/>
    <b v="0"/>
    <n v="2"/>
    <n v="1"/>
    <x v="0"/>
    <x v="30"/>
    <s v=""/>
  </r>
  <r>
    <n v="65380"/>
    <s v="Washington the Soldier"/>
    <s v="Carrington, Henry B."/>
    <s v="en"/>
    <x v="135"/>
    <s v="United States -- History -- Revolution, 1775-1783 -- Campaigns; Washington, George, 1732-1799"/>
    <s v="Browsing: History - American; Browsing: History - Warfare"/>
    <b v="0"/>
    <n v="1"/>
    <n v="1"/>
    <x v="0"/>
    <x v="30"/>
    <s v=""/>
  </r>
  <r>
    <n v="65518"/>
    <s v="The Southern Case for School Segregation"/>
    <s v="Kilpatrick, James Jackson"/>
    <s v="en"/>
    <x v="135"/>
    <s v="African Americans -- Segregation; Segregation -- Southern States"/>
    <s v="Browsing: Culture/Civilization/Society; Browsing: History - American; Browsing: Politics"/>
    <b v="0"/>
    <n v="1"/>
    <n v="1"/>
    <x v="0"/>
    <x v="30"/>
    <s v=""/>
  </r>
  <r>
    <n v="65591"/>
    <s v="Pimpernel and Rosemary"/>
    <s v="Orczy, Emmuska Orczy, Baroness"/>
    <s v="en"/>
    <x v="135"/>
    <s v="Adventure stories; Blakeney, Percy, Sir (Fictitious character) -- Fiction; British -- France -- Fiction; France -- History -- Revolution, 1789-1799 -- Fiction; Historical fiction"/>
    <s v="Browsing: Fiction; Browsing: History - General; Browsing: Literature"/>
    <b v="0"/>
    <n v="1"/>
    <n v="1"/>
    <x v="0"/>
    <x v="30"/>
    <s v=""/>
  </r>
  <r>
    <n v="65817"/>
    <s v="Last Call for Doomsday!"/>
    <s v="Hamilton, Edmond"/>
    <s v="en"/>
    <x v="135"/>
    <s v="Adventure stories; Asteroids -- Collisions with Earth -- Fiction; Science fiction"/>
    <s v="Browsing: Fiction; Browsing: Science-Fiction &amp; Fantasy"/>
    <b v="0"/>
    <n v="1"/>
    <n v="1"/>
    <x v="0"/>
    <x v="30"/>
    <s v=""/>
  </r>
  <r>
    <n v="65944"/>
    <s v="Bread"/>
    <s v="Norris, Charles G. (Charles Gilman)"/>
    <s v="en"/>
    <x v="135"/>
    <s v="Marriage -- Fiction; United States -- Social life and customs -- 20th century -- Fiction; Women -- Employment -- Fiction"/>
    <s v="Browsing: Culture/Civilization/Society; Browsing: Fiction; Browsing: Literature"/>
    <b v="0"/>
    <n v="1"/>
    <n v="1"/>
    <x v="0"/>
    <x v="30"/>
    <s v=""/>
  </r>
  <r>
    <n v="66220"/>
    <s v="Mancala, the National Game of Africa"/>
    <s v="Culin, Stewart"/>
    <s v="en"/>
    <x v="135"/>
    <s v="Board games -- Africa; Games -- Africa; Mancala (Game)"/>
    <s v="Browsing: Culture/Civilization/Society; Browsing: Sports/Hobbies/Motoring; Browsing: Travel &amp; Geography"/>
    <b v="0"/>
    <n v="1"/>
    <n v="1"/>
    <x v="0"/>
    <x v="30"/>
    <s v=""/>
  </r>
  <r>
    <n v="66272"/>
    <s v="Babies Are Such Fun to Dress: Sizes 6 Months to 4 Years Knit &amp; Crochet"/>
    <s v="American Thread Company"/>
    <s v="en"/>
    <x v="135"/>
    <s v="Crocheting -- Patterns; Infants' clothing; Knitting -- Patterns; Layettes"/>
    <s v="Browsing: Cooking &amp; Drinking; Browsing: Other"/>
    <b v="0"/>
    <n v="1"/>
    <n v="1"/>
    <x v="0"/>
    <x v="30"/>
    <s v=""/>
  </r>
  <r>
    <n v="66438"/>
    <s v="Vengeance From the Past"/>
    <s v="Krepps, Robert W."/>
    <s v="en"/>
    <x v="135"/>
    <s v="Adventure stories; Neanderthals -- Fiction; Science fiction"/>
    <s v="Browsing: Fiction; Browsing: Literature; Browsing: Science-Fiction &amp; Fantasy"/>
    <b v="0"/>
    <n v="1"/>
    <n v="1"/>
    <x v="0"/>
    <x v="30"/>
    <s v=""/>
  </r>
  <r>
    <n v="66459"/>
    <s v="Historical Record of the Thirty-fourth, or the Cumberland Regiment of Foot: containing an account of the formation of the regiment in 1702 and of its subsequent services to 1844"/>
    <s v="Cannon, Richard"/>
    <s v="en"/>
    <x v="135"/>
    <s v="Great Britain. Army -- History; Great Britain. Army. Infantry. 34th Regiment (Cumberland)"/>
    <s v="Browsing: History - British; Browsing: History - Warfare"/>
    <b v="0"/>
    <n v="1"/>
    <n v="1"/>
    <x v="0"/>
    <x v="30"/>
    <s v=""/>
  </r>
  <r>
    <n v="66469"/>
    <s v="The Book Collector"/>
    <s v="Nodier, Charles"/>
    <s v="en"/>
    <x v="135"/>
    <s v="Book collecting"/>
    <s v="Browsing: Encyclopedias/Dictionaries/Reference; Browsing: Other"/>
    <b v="0"/>
    <n v="1"/>
    <n v="1"/>
    <x v="0"/>
    <x v="30"/>
    <s v=""/>
  </r>
  <r>
    <n v="66690"/>
    <s v="Tiberius the Tyrant"/>
    <s v="Tarver, John Charles"/>
    <s v="en"/>
    <x v="135"/>
    <s v="Rome -- History -- Tiberius, 14-37; Tiberius, Emperor of Rome 42 B.C.-37 A.D."/>
    <s v="Browsing: History - Ancient; Browsing: History - European; Browsing: History - General"/>
    <b v="0"/>
    <n v="1"/>
    <n v="1"/>
    <x v="0"/>
    <x v="30"/>
    <s v=""/>
  </r>
  <r>
    <n v="66979"/>
    <s v="Tristana"/>
    <s v="Pérez Galdós, Benito"/>
    <s v="es"/>
    <x v="135"/>
    <s v="Madrid (Spain) -- Fiction; Spanish fiction -- 19th century; Women -- Spain -- Social conditions -- 19th century -- Fiction"/>
    <s v="Browsing: Culture/Civilization/Society; Browsing: Fiction; Browsing: Literature"/>
    <b v="0"/>
    <n v="1"/>
    <n v="1"/>
    <x v="2"/>
    <x v="30"/>
    <s v=""/>
  </r>
  <r>
    <n v="66987"/>
    <s v="Life of Frances Power Cobbe, as told by herself: with additions by the author, and introduction by Blanche Atkinson"/>
    <s v="Cobbe, Frances Power"/>
    <s v="en"/>
    <x v="135"/>
    <s v="Authors, English -- 19th century -- Biography; Cobbe, Frances Power, 1822-1904; Feminists -- Great Britain -- Biography; Journalists -- Great Britain -- Biography; Reformers -- Great Britain -- Biography"/>
    <s v="Browsing: Biographies; Browsing: Culture/Civilization/Society; Browsing: Language &amp; Communication"/>
    <b v="0"/>
    <n v="1"/>
    <n v="1"/>
    <x v="0"/>
    <x v="30"/>
    <s v=""/>
  </r>
  <r>
    <n v="67015"/>
    <s v="Venusmärchen: Geschichten aus einer andern Welt"/>
    <s v="Fern, Edna"/>
    <s v="de"/>
    <x v="135"/>
    <s v="Fairy tales"/>
    <s v="Browsing: Fiction; Browsing: Literature"/>
    <b v="0"/>
    <n v="1"/>
    <n v="1"/>
    <x v="3"/>
    <x v="30"/>
    <s v=""/>
  </r>
  <r>
    <n v="67079"/>
    <s v="The Red Lodge: A Mystery of Campden Hill"/>
    <s v="Bridges, Victor"/>
    <s v="en"/>
    <x v="135"/>
    <s v="Detective and mystery stories; Murder -- Investigation -- Fiction"/>
    <s v="Browsing: Crime/Mystery; Browsing: Fiction; Browsing: Literature"/>
    <b v="0"/>
    <n v="1"/>
    <n v="1"/>
    <x v="0"/>
    <x v="30"/>
    <s v=""/>
  </r>
  <r>
    <n v="67293"/>
    <s v="The Sixth Marine Division"/>
    <s v="Stockman, James R."/>
    <s v="en"/>
    <x v="135"/>
    <s v="United States. Marine Corps. Marine Division, 6th; World War, 1939-1945 -- Campaigns -- Japan -- Okinawa Island; World War, 1939-1945 -- Regimental histories -- United States"/>
    <s v="Browsing: History - General; Browsing: History - Warfare"/>
    <b v="0"/>
    <n v="1"/>
    <n v="1"/>
    <x v="0"/>
    <x v="30"/>
    <s v=""/>
  </r>
  <r>
    <n v="67323"/>
    <s v="The Best of Fences"/>
    <s v="Garrett, Randall"/>
    <s v="en"/>
    <x v="135"/>
    <s v="Human-alien encounters -- Fiction; Science fiction; Short stories"/>
    <s v="Browsing: Fiction; Browsing: Literature; Browsing: Science-Fiction &amp; Fantasy"/>
    <b v="0"/>
    <n v="1"/>
    <n v="1"/>
    <x v="0"/>
    <x v="30"/>
    <s v=""/>
  </r>
  <r>
    <n v="67485"/>
    <s v="The Little Fig-tree Stories"/>
    <s v="Foote, Mary Hallock"/>
    <s v="en"/>
    <x v="135"/>
    <s v="Children -- Conduct of life -- Juvenile fiction; Children's stories; Conduct of life -- Juvenile fiction; Grandfathers -- Juvenile fiction; Parent and child -- Juvenile fiction"/>
    <s v="Browsing: Children &amp; Young Adult Reading; Browsing: Fiction"/>
    <b v="0"/>
    <n v="1"/>
    <n v="1"/>
    <x v="0"/>
    <x v="30"/>
    <s v=""/>
  </r>
  <r>
    <n v="67591"/>
    <s v="Famous Colonial Houses"/>
    <s v="Hollister, Paul M. (Paul Merrick)"/>
    <s v="en"/>
    <x v="135"/>
    <s v="Architecture, Colonial; Architecture, Domestic -- United States; Dwellings -- United States; Historic buildings -- United States"/>
    <s v="Browsing: Architecture; Browsing: History - American"/>
    <b v="0"/>
    <n v="1"/>
    <n v="1"/>
    <x v="0"/>
    <x v="30"/>
    <s v=""/>
  </r>
  <r>
    <n v="67717"/>
    <s v="Bee-keeping for profit"/>
    <s v="Morley, W. S."/>
    <s v="en"/>
    <x v="135"/>
    <s v="Bee culture; Bees"/>
    <s v="Browsing: Cooking &amp; Drinking; Browsing: Science - Earth/Agricultural/Farming"/>
    <b v="0"/>
    <n v="1"/>
    <n v="1"/>
    <x v="0"/>
    <x v="30"/>
    <s v=""/>
  </r>
  <r>
    <n v="67775"/>
    <s v="The Lone Swallows"/>
    <s v="Williamson, Henry"/>
    <s v="en"/>
    <x v="135"/>
    <s v="English essays -- 20th century; Natural history -- Outdoor books"/>
    <s v="Browsing: Literature; Browsing: Nature/Gardening/Animals"/>
    <b v="0"/>
    <n v="1"/>
    <n v="1"/>
    <x v="0"/>
    <x v="30"/>
    <s v=""/>
  </r>
  <r>
    <n v="67789"/>
    <s v="The Queen's Advocate"/>
    <s v="Marchmont, Arthur W."/>
    <s v="en"/>
    <x v="135"/>
    <s v="Adventure stories; Americans -- Serbia -- Fiction; Princesses -- Fiction"/>
    <s v="Browsing: Culture/Civilization/Society; Browsing: Fiction; Browsing: Literature"/>
    <b v="0"/>
    <n v="1"/>
    <n v="1"/>
    <x v="0"/>
    <x v="30"/>
    <s v=""/>
  </r>
  <r>
    <n v="67860"/>
    <s v="L'Empire Japonais et sa vie économique"/>
    <s v="Dautremer, Joseph"/>
    <s v="fr"/>
    <x v="135"/>
    <s v="Japan -- Description and travel; Japan -- Economic conditions"/>
    <s v="Browsing: Culture/Civilization/Society; Browsing: Economics; Browsing: History - General; Browsing: Travel &amp; Geography"/>
    <b v="0"/>
    <n v="1"/>
    <n v="1"/>
    <x v="7"/>
    <x v="30"/>
    <s v=""/>
  </r>
  <r>
    <n v="68088"/>
    <s v="Glad ghosts"/>
    <s v="Lawrence, D. H. (David Herbert)"/>
    <s v="en"/>
    <x v="135"/>
    <s v="England -- Fiction; Ghost stories; Man-woman relationships -- Fiction"/>
    <s v="Browsing: Fiction; Browsing: Literature"/>
    <b v="0"/>
    <n v="1"/>
    <n v="1"/>
    <x v="0"/>
    <x v="30"/>
    <s v=""/>
  </r>
  <r>
    <n v="68099"/>
    <s v="Malthus and his work"/>
    <s v="Bonar, James"/>
    <s v="en"/>
    <x v="135"/>
    <s v="Malthus, T. R. (Thomas Robert), 1766-1834; Malthusianism"/>
    <s v="Browsing: Economics; Browsing: History - General; Browsing: Sociology"/>
    <b v="0"/>
    <n v="1"/>
    <n v="1"/>
    <x v="0"/>
    <x v="30"/>
    <s v=""/>
  </r>
  <r>
    <n v="68114"/>
    <s v="Kálozdy Béla: Regény (1. kötet)"/>
    <s v="Beöthy, Zsolt"/>
    <s v="hu"/>
    <x v="135"/>
    <s v="Hungarian fiction -- 19th century"/>
    <s v="Browsing: Fiction; Browsing: Literature"/>
    <b v="0"/>
    <n v="1"/>
    <n v="1"/>
    <x v="35"/>
    <x v="30"/>
    <s v=""/>
  </r>
  <r>
    <n v="68115"/>
    <s v="Kálozdy Béla: Regény (2. kötet)"/>
    <s v="Beöthy, Zsolt"/>
    <s v="hu"/>
    <x v="135"/>
    <s v="Hungarian fiction -- 19th century"/>
    <s v="Browsing: Fiction; Browsing: History - European; Browsing: Literature"/>
    <b v="0"/>
    <n v="1"/>
    <n v="1"/>
    <x v="35"/>
    <x v="30"/>
    <s v=""/>
  </r>
  <r>
    <n v="68433"/>
    <s v="Hunt the Hog of Joe"/>
    <s v="Gilbert, Robert E."/>
    <s v="en"/>
    <x v="135"/>
    <s v="Hunters -- Fiction; Hunting stories; Life on other planets -- Fiction; Man-woman relationships -- Fiction; Science fiction"/>
    <s v="Browsing: Fiction; Browsing: Literature; Browsing: Science-Fiction &amp; Fantasy"/>
    <b v="0"/>
    <n v="1"/>
    <n v="1"/>
    <x v="0"/>
    <x v="30"/>
    <s v=""/>
  </r>
  <r>
    <n v="68592"/>
    <s v="Hayti; or, The black republic."/>
    <s v="St. John, Spenser, Sir"/>
    <s v="en"/>
    <x v="135"/>
    <s v="Haiti; Haiti -- History"/>
    <s v="Browsing: History - American; Browsing: History - General"/>
    <b v="0"/>
    <n v="1"/>
    <n v="1"/>
    <x v="0"/>
    <x v="30"/>
    <s v=""/>
  </r>
  <r>
    <n v="68902"/>
    <s v="Really so stories"/>
    <s v="Gordon, Elizabeth"/>
    <s v="en"/>
    <x v="135"/>
    <s v="Children's literature; Holidays -- Juvenile literature"/>
    <s v="Browsing: Children &amp; Young Adult Reading; Browsing: Literature"/>
    <b v="0"/>
    <n v="1"/>
    <n v="1"/>
    <x v="0"/>
    <x v="30"/>
    <s v=""/>
  </r>
  <r>
    <n v="69133"/>
    <s v="Auf märkischer Erde"/>
    <s v="Zobeltitz, Hanns von"/>
    <s v="de"/>
    <x v="135"/>
    <s v="German fiction -- 19th century"/>
    <s v="Browsing: Fiction; Browsing: Literature"/>
    <b v="0"/>
    <n v="1"/>
    <n v="1"/>
    <x v="3"/>
    <x v="30"/>
    <s v=""/>
  </r>
  <r>
    <n v="69159"/>
    <s v="Historia del levantamiento, guerra y revolución de España (2 de 5)"/>
    <s v="Toreno, José María Queipo de Llano Ruiz de Saravia, Conde de"/>
    <s v="es"/>
    <x v="135"/>
    <s v="Peninsular War, 1807-1814 -- Campaigns -- Spain; Spain -- History -- Napoleonic Conquest, 1808-1813"/>
    <s v="Browsing: History - European; Browsing: History - General; Browsing: History - Warfare"/>
    <b v="0"/>
    <n v="1"/>
    <n v="1"/>
    <x v="2"/>
    <x v="30"/>
    <s v=""/>
  </r>
  <r>
    <n v="69194"/>
    <s v="Élisabeth de Bavière, Impératrice d'Autriche: Pages de journal, impressions, conversations, souvenirs"/>
    <s v="Chrestomanos, Konstantinos"/>
    <s v="fr"/>
    <x v="135"/>
    <s v="Elisabeth, Empress, consort of Franz Joseph I, Emperor of Austria, 1837-1898"/>
    <s v="Browsing: History - European; Browsing: History - Royalty"/>
    <b v="0"/>
    <n v="1"/>
    <n v="1"/>
    <x v="7"/>
    <x v="30"/>
    <s v=""/>
  </r>
  <r>
    <n v="69224"/>
    <s v="The shadows of a great city: A romantic story"/>
    <s v="White, Grace Miller; Shewell, Livingston Robert"/>
    <s v="en"/>
    <x v="135"/>
    <s v="Fiction"/>
    <s v="Browsing: Fiction; Browsing: Literature"/>
    <b v="0"/>
    <n v="2"/>
    <n v="1"/>
    <x v="0"/>
    <x v="30"/>
    <s v=""/>
  </r>
  <r>
    <n v="69410"/>
    <s v="Christina Alberta's father"/>
    <s v="Wells, H. G. (Herbert George)"/>
    <s v="en"/>
    <x v="135"/>
    <s v="English fiction -- 20th century; Fathers and daughters -- Fiction; Hallucinations and illusions -- Fiction; Man-woman relationships -- Fiction; Self-actualization (Psychology) -- Fiction; Widowers -- Fiction"/>
    <s v="Browsing: Fiction; Browsing: Literature; Browsing: Psychiatry/Psychology"/>
    <b v="0"/>
    <n v="1"/>
    <n v="1"/>
    <x v="0"/>
    <x v="30"/>
    <s v=""/>
  </r>
  <r>
    <n v="69510"/>
    <s v="Goa and the Blue Mountains; or, Six months of sick leave"/>
    <s v="Burton, Richard Francis, Sir"/>
    <s v="en"/>
    <x v="135"/>
    <s v="Goa (India : State) -- Description and travel; Goa (India : State) -- Social life and customs; Malabar Coast (India) -- Description and travel; Malabar Coast (India) -- Social life and customs; Nilgiri Hills (India) -- Description and travel; Nilgiri Hills (India) -- Social life and customs"/>
    <s v="Browsing: Culture/Civilization/Society; Browsing: History - General; Browsing: Travel &amp; Geography"/>
    <b v="0"/>
    <n v="1"/>
    <n v="1"/>
    <x v="0"/>
    <x v="30"/>
    <s v=""/>
  </r>
  <r>
    <n v="69531"/>
    <s v="Advice to young men and boys: A series of addresses delivered by B. B. Comegys to the pupils of Girard College"/>
    <s v="Comegys, B. B. (Benjamin Bartis)"/>
    <s v="en"/>
    <x v="135"/>
    <s v="Conduct of life; Girard College"/>
    <s v="Browsing: Philosophy &amp; Ethics; Browsing: Psychiatry/Psychology; Browsing: Teaching &amp; Education"/>
    <b v="0"/>
    <n v="1"/>
    <n v="1"/>
    <x v="0"/>
    <x v="30"/>
    <s v=""/>
  </r>
  <r>
    <n v="69738"/>
    <s v="A vén gazember"/>
    <s v="Mikszáth, Kálmán"/>
    <s v="hu"/>
    <x v="135"/>
    <s v="Hungarian fiction -- 20th century"/>
    <s v="Browsing: Fiction; Browsing: History - General; Browsing: Literature"/>
    <b v="0"/>
    <n v="1"/>
    <n v="1"/>
    <x v="35"/>
    <x v="30"/>
    <s v=""/>
  </r>
  <r>
    <n v="69904"/>
    <s v="Animal intelligence: Experimental studies"/>
    <s v="Thorndike, Edward L. (Edward Lee)"/>
    <s v="en"/>
    <x v="135"/>
    <s v="Animal intelligence; Psychology, Comparative"/>
    <s v="Browsing: Psychiatry/Psychology; Browsing: Science - General"/>
    <b v="0"/>
    <n v="1"/>
    <n v="1"/>
    <x v="0"/>
    <x v="30"/>
    <s v=""/>
  </r>
  <r>
    <n v="69950"/>
    <s v="Reminiscences of the Cleveland Light Artillery"/>
    <s v="Anonymous"/>
    <s v="en"/>
    <x v="135"/>
    <s v="Ohio -- History -- Civil War, 1861-1865 -- Regimental histories; United States -- History -- Civil War, 1861-1865 -- Regimental histories; United States. Army. Ohio Light Artillery Regiment, 1st (1861-1865)"/>
    <s v="Browsing: History - American; Browsing: History - Warfare"/>
    <b v="0"/>
    <n v="1"/>
    <n v="1"/>
    <x v="0"/>
    <x v="30"/>
    <s v=""/>
  </r>
  <r>
    <n v="70269"/>
    <s v="A Hoosier holiday"/>
    <s v="Dreiser, Theodore"/>
    <s v="en"/>
    <x v="135"/>
    <s v="Booth, Franklin, 1874-1948 -- Travel; Dreiser, Theodore, 1871-1945 -- Travel; Indiana -- Description and travel; New York (State) -- Description and travel; Ohio -- Description and travel; Pennsylvania -- Description and travel"/>
    <s v="Browsing: History - American; Browsing: Travel &amp; Geography"/>
    <b v="0"/>
    <n v="1"/>
    <n v="1"/>
    <x v="0"/>
    <x v="30"/>
    <s v=""/>
  </r>
  <r>
    <n v="70319"/>
    <s v="Les Sources"/>
    <s v="Gratry, Alphonse"/>
    <s v="fr"/>
    <x v="135"/>
    <s v="Conduct of life; Spiritual life -- Catholic Church"/>
    <s v="Browsing: Philosophy &amp; Ethics; Browsing: Religion/Spirituality/Paranormal"/>
    <b v="0"/>
    <n v="1"/>
    <n v="1"/>
    <x v="7"/>
    <x v="30"/>
    <s v=""/>
  </r>
  <r>
    <n v="70416"/>
    <s v="Emmanuel Burden, merchant, of Thames St., in the city of London, exporter of hardware : $b A record of his lineage, speculations, last days and death"/>
    <s v="Belloc, Hilaire"/>
    <s v="en"/>
    <x v="135"/>
    <s v="Capitalists and financiers -- Fiction; London (England) -- Fiction; Merchants -- Fiction; Satire"/>
    <s v="Browsing: Culture/Civilization/Society; Browsing: Fiction; Browsing: Humour; Browsing: Literature"/>
    <b v="0"/>
    <n v="1"/>
    <n v="1"/>
    <x v="0"/>
    <x v="30"/>
    <s v=""/>
  </r>
  <r>
    <n v="70426"/>
    <s v="Men of Marlowe's"/>
    <s v="Dudeney, Henry, Mrs."/>
    <s v="en"/>
    <x v="135"/>
    <s v="City and town life -- Fiction; Death -- Fiction; England -- Fiction; Short stories, English"/>
    <s v="Browsing: Fiction; Browsing: Literature"/>
    <b v="0"/>
    <n v="1"/>
    <n v="1"/>
    <x v="0"/>
    <x v="30"/>
    <s v=""/>
  </r>
  <r>
    <n v="70613"/>
    <s v="A reply to &quot;The affectionate and Christian address of many thousands of women of Great Britain and Ireland, to their sisters, the women of the United States of America.&quot;"/>
    <s v="Stowe, Harriet Beecher"/>
    <s v="en"/>
    <x v="135"/>
    <s v="Slavery -- United States; United States -- History -- Civil War, 1861-1865 -- Foreign public opinion"/>
    <s v="Browsing: History - American; Browsing: Politics"/>
    <b v="0"/>
    <n v="1"/>
    <n v="1"/>
    <x v="0"/>
    <x v="30"/>
    <s v=""/>
  </r>
  <r>
    <n v="70670"/>
    <s v="Overtones, a book of temperaments : $b Richard Strauss, Parsifal, Verdi, Balzac, Flaubert, Nietzsche, and Turgénieff"/>
    <s v="Huneker, James"/>
    <s v="en"/>
    <x v="135"/>
    <s v="Music"/>
    <s v="Browsing: Music"/>
    <b v="0"/>
    <n v="1"/>
    <n v="1"/>
    <x v="0"/>
    <x v="30"/>
    <s v=""/>
  </r>
  <r>
    <n v="70791"/>
    <s v="The highest aim of the physicist"/>
    <s v="Rowland, Henry Augustus"/>
    <s v="en"/>
    <x v="135"/>
    <s v="Physics"/>
    <s v="Browsing: Science - General; Browsing: Science - Physics"/>
    <b v="0"/>
    <n v="1"/>
    <n v="1"/>
    <x v="0"/>
    <x v="30"/>
    <s v=""/>
  </r>
  <r>
    <n v="70823"/>
    <s v="Retrospective exhibition of important works of John Singer Sargent, February 23rd to March 22nd, 1924"/>
    <s v="Grand Central Art Galleries"/>
    <s v="en"/>
    <x v="135"/>
    <s v="Painting -- Exhibitions; Sargent, John Singer, 1856-1925"/>
    <s v="Browsing: Art &amp; Photography"/>
    <b v="0"/>
    <n v="1"/>
    <n v="1"/>
    <x v="0"/>
    <x v="30"/>
    <s v=""/>
  </r>
  <r>
    <n v="70834"/>
    <s v="The negro: the southerner's problem"/>
    <s v="Page, Thomas Nelson"/>
    <s v="en"/>
    <x v="135"/>
    <s v="African Americans; United States -- Race relations"/>
    <s v="Browsing: Culture/Civilization/Society; Browsing: History - American; Browsing: Politics"/>
    <b v="0"/>
    <n v="1"/>
    <n v="1"/>
    <x v="0"/>
    <x v="30"/>
    <s v=""/>
  </r>
  <r>
    <n v="70847"/>
    <s v="The new spirit in India"/>
    <s v="Nevinson, Henry Woodd"/>
    <s v="en"/>
    <x v="135"/>
    <s v="India -- Description and travel; India -- Politics and government -- 1765-1947"/>
    <s v="Browsing: History - General; Browsing: Politics; Browsing: Travel &amp; Geography"/>
    <b v="0"/>
    <n v="1"/>
    <n v="1"/>
    <x v="0"/>
    <x v="30"/>
    <s v=""/>
  </r>
  <r>
    <n v="71159"/>
    <s v="Thomas Carlyle"/>
    <s v="Chesterton, G. K. (Gilbert Keith); Hodder-Williams, J. E. (John Ernest)"/>
    <s v="en"/>
    <x v="135"/>
    <s v="Authors, Scottish -- 19th century -- Biography; Carlyle, Thomas, 1795-1881; Historians -- Great Britain -- Biography"/>
    <s v="Browsing: Biographies; Browsing: History - British; Browsing: Literature"/>
    <b v="0"/>
    <n v="2"/>
    <n v="1"/>
    <x v="0"/>
    <x v="30"/>
    <s v=""/>
  </r>
  <r>
    <n v="71187"/>
    <s v="Three plays by Frederic Hebbel"/>
    <s v="Hebbel, Friedrich"/>
    <s v="en"/>
    <x v="135"/>
    <s v="German drama -- Translations into English; Hebbel, Friedrich, 1813-1863 -- Translations into English"/>
    <s v="Browsing: Literature; Browsing: Performing Arts/Film"/>
    <b v="0"/>
    <n v="1"/>
    <n v="1"/>
    <x v="0"/>
    <x v="30"/>
    <s v=""/>
  </r>
  <r>
    <n v="71208"/>
    <s v="Trimardeur : $b roman"/>
    <s v="Eberhardt, Isabelle; Barrucand, Victor"/>
    <s v="fr"/>
    <x v="135"/>
    <s v="France. Armée. Légion étrangère -- Fiction"/>
    <s v="Browsing: Fiction; Browsing: Literature"/>
    <b v="0"/>
    <n v="2"/>
    <n v="1"/>
    <x v="7"/>
    <x v="30"/>
    <s v=""/>
  </r>
  <r>
    <n v="71294"/>
    <s v="Le duel : $b roman"/>
    <s v="Kuprin, A. I. (Aleksandr Ivanovich)"/>
    <s v="fr"/>
    <x v="135"/>
    <s v="Dueling -- Fiction; Russia -- Fiction"/>
    <s v="Browsing: Fiction; Browsing: Literature"/>
    <b v="0"/>
    <n v="1"/>
    <n v="1"/>
    <x v="7"/>
    <x v="30"/>
    <s v=""/>
  </r>
  <r>
    <n v="71439"/>
    <s v="Temptations"/>
    <s v="Pinski, David"/>
    <s v="en"/>
    <x v="135"/>
    <s v="Jewish fiction; Jews -- Fiction; Pinski, David, 1872-1959 -- Translations into English; Short stories, Jewish"/>
    <s v="Browsing: Culture/Civilization/Society; Browsing: Fiction; Browsing: Literature"/>
    <b v="0"/>
    <n v="1"/>
    <n v="1"/>
    <x v="0"/>
    <x v="30"/>
    <s v=""/>
  </r>
  <r>
    <n v="71459"/>
    <s v="The G-man's son at Porpoise Island"/>
    <s v="Robinson, Warren F."/>
    <s v="en"/>
    <x v="135"/>
    <s v="Detective and mystery stories; United States. Federal Bureau of Investigation -- Juvenile fiction"/>
    <s v="Browsing: Children &amp; Young Adult Reading; Browsing: Crime/Mystery"/>
    <b v="0"/>
    <n v="1"/>
    <n v="1"/>
    <x v="0"/>
    <x v="30"/>
    <s v=""/>
  </r>
  <r>
    <n v="71468"/>
    <s v="Chambers's Journal of Popular Literature, Science, and Art, fifth series, no. 129, vol. III, June 19, 1886"/>
    <s v="Various"/>
    <s v="en"/>
    <x v="135"/>
    <s v="Periodicals"/>
    <s v="Browsing: Encyclopedias/Dictionaries/Reference; Browsing: Other"/>
    <b v="0"/>
    <n v="1"/>
    <n v="1"/>
    <x v="0"/>
    <x v="30"/>
    <s v=""/>
  </r>
  <r>
    <n v="71639"/>
    <s v="Wild beasts : $b A study of the characters and habits of the elephant, lion, leopard, panther, jaguar, tiger, puma, wolf, and grizzly bear"/>
    <s v="Porter, J. Hampden (John Hampden)"/>
    <s v="en"/>
    <x v="135"/>
    <s v="Animal behavior; Carnivora"/>
    <s v="Browsing: Nature/Gardening/Animals; Browsing: Science - General"/>
    <b v="0"/>
    <n v="1"/>
    <n v="1"/>
    <x v="0"/>
    <x v="30"/>
    <s v=""/>
  </r>
  <r>
    <n v="71684"/>
    <s v="Silmästä silmään : $b Runoja"/>
    <s v="Kailas, Uuno"/>
    <s v="fi"/>
    <x v="135"/>
    <s v="Finnish poetry -- 20th century"/>
    <s v="Browsing: Literature; Browsing: Poetry"/>
    <b v="0"/>
    <n v="1"/>
    <n v="1"/>
    <x v="19"/>
    <x v="30"/>
    <s v=""/>
  </r>
  <r>
    <n v="71741"/>
    <s v="The English of military communications"/>
    <s v="Ganoe, William Addleman"/>
    <s v="en"/>
    <x v="135"/>
    <s v="English language -- Rhetoric; Military orders; United States. Army -- Records and correspondence"/>
    <s v="Browsing: Language &amp; Communication"/>
    <b v="0"/>
    <n v="1"/>
    <n v="1"/>
    <x v="0"/>
    <x v="30"/>
    <s v=""/>
  </r>
  <r>
    <n v="71748"/>
    <s v="Joyce Kilmer : $b poems, essays and letters in two volumes. Volume 2, prose works"/>
    <s v="Kilmer, Joyce"/>
    <s v="en"/>
    <x v="135"/>
    <s v="American essays; American literature; Kilmer, Joyce, 1886-1918 -- Correspondence"/>
    <s v="Browsing: Biographies; Browsing: Literature"/>
    <b v="0"/>
    <n v="1"/>
    <n v="1"/>
    <x v="0"/>
    <x v="30"/>
    <s v=""/>
  </r>
  <r>
    <n v="71915"/>
    <s v="Venice : $b The queen of the Adriatic"/>
    <s v="Waters, Clara Erskine Clement"/>
    <s v="en"/>
    <x v="135"/>
    <s v="Venice (Italy)"/>
    <s v="Browsing: History - European; Browsing: Travel &amp; Geography"/>
    <b v="0"/>
    <n v="1"/>
    <n v="1"/>
    <x v="0"/>
    <x v="30"/>
    <s v=""/>
  </r>
  <r>
    <n v="72042"/>
    <s v="The Corning Egg Farm book, by Corning himself"/>
    <s v="Corning, Edward; Corning, Gardner"/>
    <s v="en"/>
    <x v="135"/>
    <s v="Eggs -- Production; Poultry"/>
    <s v="Browsing: Science - Earth/Agricultural/Farming"/>
    <b v="0"/>
    <n v="2"/>
    <n v="1"/>
    <x v="0"/>
    <x v="30"/>
    <s v=""/>
  </r>
  <r>
    <n v="72064"/>
    <s v="The book of Scottish story : $b historical, humorous, legendary, and imaginative, selected from the works of standard Scottish authors"/>
    <s v="Various"/>
    <s v="en"/>
    <x v="135"/>
    <s v="Scottish fiction; Short stories, Scottish"/>
    <s v="Browsing: Culture/Civilization/Society; Browsing: Fiction; Browsing: Literature"/>
    <b v="0"/>
    <n v="1"/>
    <n v="1"/>
    <x v="0"/>
    <x v="30"/>
    <s v=""/>
  </r>
  <r>
    <n v="72073"/>
    <s v="The American Red Cross Bulletin (Vol. IV, No. 3, July 1909)"/>
    <s v="American National Red Cross"/>
    <s v="en"/>
    <x v="135"/>
    <s v="American National Red Cross -- Periodicals; Red Cross and Red Crescent -- Periodicals"/>
    <s v="Browsing: Encyclopedias/Dictionaries/Reference"/>
    <b v="0"/>
    <n v="1"/>
    <n v="1"/>
    <x v="0"/>
    <x v="30"/>
    <s v=""/>
  </r>
  <r>
    <n v="72098"/>
    <s v="The World Court (Vol. I, No. 1, Aug. 1915)"/>
    <s v="Various"/>
    <s v="en"/>
    <x v="135"/>
    <s v="International relations -- Periodicals"/>
    <s v="Browsing: Encyclopedias/Dictionaries/Reference; Browsing: Politics"/>
    <b v="0"/>
    <n v="1"/>
    <n v="1"/>
    <x v="0"/>
    <x v="30"/>
    <s v=""/>
  </r>
  <r>
    <n v="72133"/>
    <s v="The octopus : $b or, The &quot;devil-fish&quot; of fiction and of fact"/>
    <s v="Lee, Henry"/>
    <s v="en"/>
    <x v="135"/>
    <s v="Cephalopoda; Cuttlefish; Octopuses; Squids"/>
    <s v="Browsing: Science - General; Browsing: Science - Genetics/Biology/Evolution"/>
    <b v="0"/>
    <n v="1"/>
    <n v="1"/>
    <x v="0"/>
    <x v="30"/>
    <s v=""/>
  </r>
  <r>
    <n v="72134"/>
    <s v="The Bible of nature : $b or, The principles of secularism. A contribution to the religion of the future"/>
    <s v="Oswald, Felix L. (Felix Leopold)"/>
    <s v="en"/>
    <x v="135"/>
    <s v="Secularism"/>
    <s v="Browsing: Philosophy &amp; Ethics; Browsing: Religion/Spirituality/Paranormal"/>
    <b v="0"/>
    <n v="1"/>
    <n v="1"/>
    <x v="0"/>
    <x v="30"/>
    <s v=""/>
  </r>
  <r>
    <n v="72139"/>
    <s v="Il tallone di ferro"/>
    <s v="London, Jack"/>
    <s v="it"/>
    <x v="135"/>
    <s v="Dystopias -- Fiction; Oligarchy -- Fiction; Political fiction; Revolutionaries -- Fiction; Revolutions -- Fiction; Science fiction; Socialism -- Fiction"/>
    <s v="Browsing: Culture/Civilization/Society; Browsing: Fiction; Browsing: Politics; Browsing: Science-Fiction &amp; Fantasy"/>
    <b v="0"/>
    <n v="1"/>
    <n v="1"/>
    <x v="28"/>
    <x v="30"/>
    <s v=""/>
  </r>
  <r>
    <n v="72147"/>
    <s v="Respectfully mine"/>
    <s v="Garrett, Randall"/>
    <s v="en"/>
    <x v="135"/>
    <s v="Criminals -- Fiction; Science fiction; Short stories; Time capsules -- Fiction"/>
    <s v="Browsing: Crime/Mystery; Browsing: Fiction; Browsing: Literature; Browsing: Science-Fiction &amp; Fantasy"/>
    <b v="0"/>
    <n v="1"/>
    <n v="1"/>
    <x v="0"/>
    <x v="30"/>
    <s v=""/>
  </r>
  <r>
    <n v="72192"/>
    <s v="Hang head, vandal"/>
    <s v="Clifton, Mark"/>
    <s v="en"/>
    <x v="135"/>
    <s v="Experiments -- Fiction; Mars (Planet) -- Fiction; Science fiction; Short stories"/>
    <s v="Browsing: Fiction; Browsing: Literature; Browsing: Science-Fiction &amp; Fantasy"/>
    <b v="0"/>
    <n v="1"/>
    <n v="1"/>
    <x v="0"/>
    <x v="30"/>
    <s v=""/>
  </r>
  <r>
    <n v="72335"/>
    <s v="The old English dramatists"/>
    <s v="Lowell, James Russell"/>
    <s v="en"/>
    <x v="135"/>
    <s v="English drama -- Early modern and Elizabethan, 1500-1600 -- History and criticism"/>
    <s v="Browsing: History - General; Browsing: Literature"/>
    <b v="0"/>
    <n v="1"/>
    <n v="1"/>
    <x v="0"/>
    <x v="30"/>
    <s v=""/>
  </r>
  <r>
    <n v="72639"/>
    <s v="Economic effects of the world war upon women and children in Great Britain"/>
    <s v="Hobbs, Margaret A.; Andrews, Irene Osgood"/>
    <s v="en"/>
    <x v="135"/>
    <s v="Child labor -- Great Britain; Weapons industry -- Employees; Women -- Employment -- Great Britain; World War, 1914-1918 -- Economic aspects -- Great Britain"/>
    <s v="Browsing: Culture/Civilization/Society; Browsing: Economics; Browsing: History - British"/>
    <b v="0"/>
    <n v="2"/>
    <n v="1"/>
    <x v="0"/>
    <x v="30"/>
    <s v=""/>
  </r>
  <r>
    <n v="72680"/>
    <s v="Rose, Blanche, and Violet, Volume 1 (of 3)"/>
    <s v="Lewes, George Henry"/>
    <s v="en"/>
    <x v="135"/>
    <s v="England -- Social life and customs -- 19th century -- Fiction; Families -- Fiction; Mate selection -- Fiction; Sisters -- Fiction; Stepmothers -- Fiction; Young women -- Fiction"/>
    <s v="Browsing: Culture/Civilization/Society; Browsing: Fiction; Browsing: Literature"/>
    <b v="0"/>
    <n v="1"/>
    <n v="1"/>
    <x v="0"/>
    <x v="30"/>
    <s v=""/>
  </r>
  <r>
    <n v="72740"/>
    <s v="Miles Lawson : $b or, the Yews"/>
    <s v="Lloyd, W. Reynolds, Mrs."/>
    <s v="en"/>
    <x v="135"/>
    <s v="Christian life -- Juvenile fiction; Conduct of life -- Juvenile fiction; Family -- Juvenile fiction; Miners -- Juvenile fiction; Mountains -- Juvenile fiction; Siblings -- Juvenile fiction; Youth -- Conduct of life -- Juvenile fiction; Youth -- Death -- Juvenile fiction"/>
    <s v="Browsing: Children &amp; Young Adult Reading; Browsing: Fiction; Browsing: Literature"/>
    <b v="0"/>
    <n v="1"/>
    <n v="1"/>
    <x v="0"/>
    <x v="30"/>
    <s v=""/>
  </r>
  <r>
    <n v="72756"/>
    <s v="From Adam's Peak to Elephanta : $b Sketches in Ceylon and India"/>
    <s v="Carpenter, Edward"/>
    <s v="en"/>
    <x v="135"/>
    <s v="India -- Description and travel; India -- Religion; India -- Social life and customs; Music -- India -- History and criticism; Sri Lanka -- Description and travel"/>
    <s v="Browsing: Culture/Civilization/Society; Browsing: History - General; Browsing: Travel &amp; Geography"/>
    <b v="0"/>
    <n v="1"/>
    <n v="1"/>
    <x v="0"/>
    <x v="30"/>
    <s v=""/>
  </r>
  <r>
    <n v="72952"/>
    <s v="Die Tier- und Pflanzenwelt des Süsswassers. Zweiter Band."/>
    <s v="Apstein, C. (Carl Heinrich); Borcherding, Friedrich; Clessin, Stephan; Kramer, Paul; Schmidt-Schwedt, E.; Seligo, Arthur; Zschokke, Friedrich"/>
    <s v="de"/>
    <x v="135"/>
    <s v="Freshwater biology"/>
    <s v="Browsing: Science - General"/>
    <b v="0"/>
    <n v="7"/>
    <n v="1"/>
    <x v="3"/>
    <x v="30"/>
    <s v=""/>
  </r>
  <r>
    <n v="73030"/>
    <s v="Robinson Crusoëus"/>
    <s v="Defoe, Daniel; Campe, Joachim Heinrich"/>
    <s v="la"/>
    <x v="135"/>
    <s v="Castaways -- Juvenile fiction; Islands -- Juvenile fiction; Latin language -- Readers; Robinsonades; Shipwreck survival -- Juvenile fiction; Shipwrecks -- Juvenile fiction; Voyages and travels -- Juvenile fiction"/>
    <s v="Browsing: Children &amp; Young Adult Reading; Browsing: Fiction; Browsing: Literature"/>
    <b v="0"/>
    <n v="2"/>
    <n v="1"/>
    <x v="13"/>
    <x v="30"/>
    <s v=""/>
  </r>
  <r>
    <n v="73033"/>
    <s v="L'Asie inconnue : $b à travers le Tibet"/>
    <s v="Bonvalot, Gabriel"/>
    <s v="fr"/>
    <x v="135"/>
    <s v="Asia, Central -- Description and travel; Tibet Autonomous Region (China) -- Description and travel"/>
    <s v="Browsing: History - General; Browsing: Travel &amp; Geography"/>
    <b v="0"/>
    <n v="1"/>
    <n v="1"/>
    <x v="7"/>
    <x v="30"/>
    <s v=""/>
  </r>
  <r>
    <n v="73163"/>
    <s v="Pimeyttä"/>
    <s v="Andreyev, Leonid"/>
    <s v="fi"/>
    <x v="135"/>
    <s v="Prostitutes -- Fiction; Russian fiction -- Translations into Finnish; Terrorists -- Russia -- Fiction"/>
    <s v="Browsing: Fiction; Browsing: Gender &amp; Sexuality Studies; Browsing: Literature"/>
    <b v="0"/>
    <n v="1"/>
    <n v="1"/>
    <x v="19"/>
    <x v="30"/>
    <s v=""/>
  </r>
  <r>
    <n v="73214"/>
    <s v="History of the Moorish Empire in Europe, Vol. 2 (of 3)"/>
    <s v="Scott, S. P. (Samuel Parsons)"/>
    <s v="en"/>
    <x v="135"/>
    <s v="Arabs -- Europe -- History; Islamic civilization; Muslims -- Spain -- History; Spain -- History -- 711-1516"/>
    <s v="Browsing: Culture/Civilization/Society; Browsing: History - European; Browsing: History - General"/>
    <b v="0"/>
    <n v="1"/>
    <n v="1"/>
    <x v="0"/>
    <x v="30"/>
    <s v=""/>
  </r>
  <r>
    <n v="73516"/>
    <s v="The Marchioness of Brinvilliers, the poisoner of the seventeenth century : $b A romance of old Paris"/>
    <s v="Smith, Albert"/>
    <s v="en"/>
    <x v="135"/>
    <s v="Biographical fiction; Brinvilliers, Marie-Madeleine Gobelin, marquise de, 1630-1676 -- Fiction; Paris (France) -- Fiction; Poisoners -- Fiction"/>
    <s v="Browsing: Biographies; Browsing: Fiction; Browsing: Literature"/>
    <b v="0"/>
    <n v="1"/>
    <n v="1"/>
    <x v="0"/>
    <x v="30"/>
    <s v=""/>
  </r>
  <r>
    <n v="73611"/>
    <s v="The life-masters"/>
    <s v="Hamilton, Edmond"/>
    <s v="en"/>
    <x v="135"/>
    <s v="Horror tales; Life -- Fiction; Science fiction"/>
    <s v="Browsing: Fiction; Browsing: Literature; Browsing: Science-Fiction &amp; Fantasy"/>
    <b v="0"/>
    <n v="1"/>
    <n v="1"/>
    <x v="0"/>
    <x v="30"/>
    <s v=""/>
  </r>
  <r>
    <n v="73821"/>
    <s v="Savolainen &quot;neekeri&quot; kesäreissulla : $b Pakinoita kesämatkalta Turusta Savoon"/>
    <s v="Välisalmi, Heikki"/>
    <s v="fi"/>
    <x v="135"/>
    <s v="Finnish wit and humor"/>
    <s v="Browsing: Humour; Browsing: Language &amp; Communication; Browsing: Literature"/>
    <b v="0"/>
    <n v="1"/>
    <n v="1"/>
    <x v="19"/>
    <x v="30"/>
    <s v=""/>
  </r>
  <r>
    <n v="74153"/>
    <s v="Familiensklaven : $b Roman"/>
    <s v="Kretzer, Max"/>
    <s v="de"/>
    <x v="135"/>
    <s v="German fiction -- 20th century"/>
    <s v="Browsing: Fiction"/>
    <b v="0"/>
    <n v="1"/>
    <n v="1"/>
    <x v="3"/>
    <x v="30"/>
    <s v=""/>
  </r>
  <r>
    <n v="74399"/>
    <s v="Lord Lister No. 0122: De wedrennen van York"/>
    <s v="Blankensee, Theo von; Hageman, Felix (Leonard Felix); Matull, Kurt"/>
    <s v="nl"/>
    <x v="135"/>
    <s v="Detective and mystery stories -- Periodicals; Dime novels -- Periodicals"/>
    <s v="Browsing: Fiction; Browsing: Sports/Hobbies/Motoring"/>
    <b v="0"/>
    <n v="3"/>
    <n v="1"/>
    <x v="27"/>
    <x v="30"/>
    <s v=""/>
  </r>
  <r>
    <n v="74472"/>
    <s v="Suuri illusioni"/>
    <s v="Waltari, Mika"/>
    <s v="fi"/>
    <x v="135"/>
    <s v="Helsinki (Finland) -- Social life and customs -- 20th century -- Fiction; Journalists -- Fiction; Triangles (Interpersonal relations) -- Fiction"/>
    <s v="Browsing: Fiction; Browsing: Literature"/>
    <b v="0"/>
    <n v="1"/>
    <n v="1"/>
    <x v="19"/>
    <x v="30"/>
    <s v=""/>
  </r>
  <r>
    <n v="327"/>
    <s v="The Princess Aline"/>
    <s v="Davis, Richard Harding"/>
    <s v="en"/>
    <x v="136"/>
    <s v="Princesses -- Fiction; Young men -- Fiction"/>
    <s v="Bestsellers, American, 1895-1923; Browsing: Fiction; Browsing: Literature"/>
    <b v="0"/>
    <n v="1"/>
    <n v="1"/>
    <x v="0"/>
    <x v="30"/>
    <s v=""/>
  </r>
  <r>
    <n v="481"/>
    <s v="In the Bishop's Carriage"/>
    <s v="Michelson, Miriam"/>
    <s v="en"/>
    <x v="136"/>
    <s v="Adventure stories; Crime -- Fiction; Detective and mystery stories; Theft -- Fiction"/>
    <s v="Bestsellers, American, 1895-1923; Browsing: Crime/Mystery; Browsing: Fiction; Browsing: Literature"/>
    <b v="0"/>
    <n v="1"/>
    <n v="1"/>
    <x v="0"/>
    <x v="30"/>
    <s v=""/>
  </r>
  <r>
    <n v="484"/>
    <s v="Poor and Proud; Or, The Fortunes of Katy Redburn: A Story for Young Folks"/>
    <s v="Optic, Oliver"/>
    <s v="en"/>
    <x v="136"/>
    <s v="Conduct of life -- Juvenile fiction; Poor -- Juvenile fiction"/>
    <s v="Browsing: Children &amp; Young Adult Reading; Browsing: Fiction; Children's Fiction"/>
    <b v="0"/>
    <n v="1"/>
    <n v="1"/>
    <x v="0"/>
    <x v="30"/>
    <s v=""/>
  </r>
  <r>
    <n v="761"/>
    <s v="A. V. Laider"/>
    <s v="Beerbohm, Max, Sir"/>
    <s v="en"/>
    <x v="136"/>
    <s v="Character sketches; England -- Social life and customs -- Fiction; Short stories"/>
    <s v="Browsing: Culture/Civilization/Society; Browsing: Fiction; Browsing: Literature"/>
    <b v="0"/>
    <n v="1"/>
    <n v="1"/>
    <x v="0"/>
    <x v="30"/>
    <s v=""/>
  </r>
  <r>
    <n v="1233"/>
    <s v="The Origin and Nature of the Emotions; Miscellaneous Papers"/>
    <s v="Crile, George Washington"/>
    <s v="en"/>
    <x v="136"/>
    <s v="Emotions; Psychophysiology"/>
    <s v="Browsing: Philosophy &amp; Ethics; Browsing: Psychiatry/Psychology; Physiology"/>
    <b v="0"/>
    <n v="1"/>
    <n v="1"/>
    <x v="0"/>
    <x v="30"/>
    <s v=""/>
  </r>
  <r>
    <n v="1261"/>
    <s v="Betty Zane"/>
    <s v="Grey, Zane"/>
    <s v="en"/>
    <x v="136"/>
    <s v="Biographical fiction; Fort Henry (W. Va.) -- Fiction; Frontier and pioneer life -- Fiction; Historical fiction; Indians of North America -- Wars -- 1750-1815 -- Fiction; Ohio River Valley -- Fiction; Wetzel, Lewis, 1763-1808 -- Fiction; Women pioneers -- Fiction; Zane, Betty -- Fiction"/>
    <s v="Browsing: Culture/Civilization/Society; Browsing: Fiction; Browsing: History - American; Western"/>
    <b v="0"/>
    <n v="1"/>
    <n v="1"/>
    <x v="0"/>
    <x v="30"/>
    <s v=""/>
  </r>
  <r>
    <n v="1383"/>
    <s v="Poems — Volume 3"/>
    <s v="Meredith, George"/>
    <s v="en"/>
    <x v="136"/>
    <s v="Didactic poetry; English poetry"/>
    <s v="Browsing: Literature; Browsing: Poetry"/>
    <b v="0"/>
    <n v="1"/>
    <n v="1"/>
    <x v="0"/>
    <x v="30"/>
    <s v=""/>
  </r>
  <r>
    <n v="1388"/>
    <s v="Padre Ignacio; Or, The Song of Temptation"/>
    <s v="Wister, Owen"/>
    <s v="en"/>
    <x v="136"/>
    <s v="Missions -- California -- Fiction; Priests -- Fiction"/>
    <s v="Browsing: Fiction; Browsing: History - American; Browsing: Literature"/>
    <b v="0"/>
    <n v="1"/>
    <n v="1"/>
    <x v="0"/>
    <x v="30"/>
    <s v=""/>
  </r>
  <r>
    <n v="1425"/>
    <s v="El Verdugo"/>
    <s v="Balzac, Honoré de"/>
    <s v="en"/>
    <x v="136"/>
    <s v="French fiction -- Translations into English"/>
    <s v="Browsing: Fiction; Browsing: Literature"/>
    <b v="0"/>
    <n v="1"/>
    <n v="1"/>
    <x v="0"/>
    <x v="30"/>
    <s v=""/>
  </r>
  <r>
    <n v="2095"/>
    <s v="Clotelle: A Tale of the Southern States"/>
    <s v="Brown, William Wells"/>
    <s v="en"/>
    <x v="136"/>
    <s v="African American families -- Fiction; African American women -- Fiction; Domestic fiction; Enslaved women -- Fiction; Illegitimate children -- Fiction"/>
    <s v="African American Writers; Browsing: Culture/Civilization/Society; Browsing: Fiction; Browsing: Literature"/>
    <b v="0"/>
    <n v="1"/>
    <n v="1"/>
    <x v="0"/>
    <x v="30"/>
    <s v=""/>
  </r>
  <r>
    <n v="2109"/>
    <s v="History of Friedrich II of Prussia — Volume 09"/>
    <s v="Carlyle, Thomas"/>
    <s v="en"/>
    <x v="136"/>
    <s v="Frederick II, King of Prussia, 1712-1786; Prussia (Germany) -- History -- Frederick II, 1740-1786; Social problems"/>
    <s v="Browsing: History - European; Browsing: History - General"/>
    <b v="0"/>
    <n v="1"/>
    <n v="1"/>
    <x v="0"/>
    <x v="30"/>
    <s v=""/>
  </r>
  <r>
    <n v="2468"/>
    <s v="Repertory of The Comedie Humaine, Part 1"/>
    <s v="Cerfberr, Anatole; Christophe, Jules François"/>
    <s v="en"/>
    <x v="136"/>
    <s v="Balzac, Honoré de, 1799-1850. Comédie humaine"/>
    <s v="Browsing: Language &amp; Communication; Browsing: Literature"/>
    <b v="0"/>
    <n v="2"/>
    <n v="1"/>
    <x v="0"/>
    <x v="30"/>
    <s v=""/>
  </r>
  <r>
    <n v="2515"/>
    <s v="Stepping Heavenward"/>
    <s v="Prentiss, E. (Elizabeth)"/>
    <s v="en"/>
    <x v="136"/>
    <s v="Christian life -- Fiction; Conduct of life -- Fiction"/>
    <s v="Browsing: Fiction; Browsing: Literature; Browsing: Religion/Spirituality/Paranormal"/>
    <b v="0"/>
    <n v="1"/>
    <n v="1"/>
    <x v="0"/>
    <x v="30"/>
    <s v=""/>
  </r>
  <r>
    <n v="2593"/>
    <s v="The Life of Stephen A. Douglas"/>
    <s v="Gardner, William"/>
    <s v="en"/>
    <x v="136"/>
    <s v="Douglas, Stephen A. (Stephen Arnold), 1813-1861"/>
    <s v="Browsing: Biographies; Browsing: History - American"/>
    <b v="0"/>
    <n v="1"/>
    <n v="1"/>
    <x v="0"/>
    <x v="30"/>
    <s v=""/>
  </r>
  <r>
    <n v="2943"/>
    <s v="The Great Hunger"/>
    <s v="Bojer, Johan"/>
    <s v="en"/>
    <x v="136"/>
    <s v="Norway -- Fiction"/>
    <s v="Browsing: Culture/Civilization/Society; Browsing: Fiction; Browsing: Literature"/>
    <b v="0"/>
    <n v="1"/>
    <n v="1"/>
    <x v="0"/>
    <x v="30"/>
    <s v=""/>
  </r>
  <r>
    <n v="2980"/>
    <s v="The Memoirs of Jacques Casanova de Seingalt, 1725-1798. Volume 30: Old Age and Death"/>
    <s v="Casanova, Giacomo"/>
    <s v="en"/>
    <x v="136"/>
    <s v="Casanova, Giacomo, 1725-1798; Europe -- History -- 18th century -- Biography"/>
    <s v="Browsing: Biographies; Browsing: History - European"/>
    <b v="0"/>
    <n v="1"/>
    <n v="1"/>
    <x v="0"/>
    <x v="30"/>
    <s v=""/>
  </r>
  <r>
    <n v="3245"/>
    <s v="Black Rock: A Tale of the Selkirks"/>
    <s v="Connor, Ralph"/>
    <s v="en"/>
    <x v="136"/>
    <s v="Canada -- Fiction; Lumber camps -- Fiction; Selkirk Range -- Fiction"/>
    <s v="Browsing: Culture/Civilization/Society; Browsing: Fiction; Browsing: Travel &amp; Geography"/>
    <b v="0"/>
    <n v="1"/>
    <n v="1"/>
    <x v="0"/>
    <x v="30"/>
    <s v=""/>
  </r>
  <r>
    <n v="3368"/>
    <s v="A Hazard of New Fortunes — Volume 3"/>
    <s v="Howells, William Dean"/>
    <s v="en"/>
    <x v="136"/>
    <s v="City and town life -- Fiction; Domestic fiction; Married people -- Fiction; Middle-aged persons -- Fiction; Moving, Household -- Fiction; New York (N.Y.) -- Fiction; Social classes -- Fiction"/>
    <s v="Browsing: Culture/Civilization/Society; Browsing: Fiction; Browsing: Literature"/>
    <b v="0"/>
    <n v="1"/>
    <n v="1"/>
    <x v="0"/>
    <x v="30"/>
    <s v=""/>
  </r>
  <r>
    <n v="3383"/>
    <s v="Spanish Prisoners of War (from Literature and Life)"/>
    <s v="Howells, William Dean"/>
    <s v="en"/>
    <x v="136"/>
    <s v="Spanish-American War, 1898 -- Personal narratives"/>
    <s v="Browsing: History - American; Browsing: Literature"/>
    <b v="0"/>
    <n v="1"/>
    <n v="1"/>
    <x v="0"/>
    <x v="30"/>
    <s v=""/>
  </r>
  <r>
    <n v="3470"/>
    <s v="Such Is Life"/>
    <s v="Furphy, Joseph"/>
    <s v="en"/>
    <x v="136"/>
    <s v="Australia -- Fiction; Bullockies -- Fiction; Diary fiction; Frontier and pioneer life -- Fiction"/>
    <s v="Australia; Browsing: Culture/Civilization/Society; Browsing: Fiction; Browsing: Literature"/>
    <b v="0"/>
    <n v="1"/>
    <n v="1"/>
    <x v="0"/>
    <x v="30"/>
    <s v=""/>
  </r>
  <r>
    <n v="3594"/>
    <s v="Essays of Michel de Montaigne — Volume 14"/>
    <s v="Montaigne, Michel de"/>
    <s v="en"/>
    <x v="136"/>
    <s v="French essays -- Translations into English"/>
    <s v="Browsing: Language &amp; Communication; Browsing: Literature"/>
    <b v="0"/>
    <n v="1"/>
    <n v="1"/>
    <x v="0"/>
    <x v="30"/>
    <s v=""/>
  </r>
  <r>
    <n v="3812"/>
    <s v="The Mirrors of Washington"/>
    <s v="Gilbert, Clinton W. (Clinton Wallace); Kirby, John"/>
    <s v="en"/>
    <x v="136"/>
    <s v="Statesmen -- United States; United States -- Politics and government -- 20th century; Washington (D.C.) -- Biography"/>
    <s v="Bestsellers, American, 1895-1923; Browsing: Biographies; Browsing: History - American; Browsing: Politics"/>
    <b v="0"/>
    <n v="2"/>
    <n v="1"/>
    <x v="0"/>
    <x v="30"/>
    <s v=""/>
  </r>
  <r>
    <n v="3858"/>
    <s v="Memoirs of the Court of Louis XIV. and of the Regency — Volume 04"/>
    <s v="Orléans, Charlotte-Elisabeth, duchesse d'"/>
    <s v="en"/>
    <x v="136"/>
    <s v="France -- Court and courtiers; France -- History -- Bourbons, 1589-1789; Louis XIV, King of France, 1638-1715; Orléans, Charlotte-Elisabeth, duchesse d', 1652-1722"/>
    <s v="Browsing: History - European; Browsing: History - General; Browsing: History - Royalty"/>
    <b v="0"/>
    <n v="1"/>
    <n v="1"/>
    <x v="0"/>
    <x v="30"/>
    <s v=""/>
  </r>
  <r>
    <n v="3886"/>
    <s v="Memoirs of the Court of Marie Antoinette, Queen of France, Volume 3: Being the Historic Memoirs of Madam Campan, First Lady in Waiting to the Queen"/>
    <s v="Campan, Mme. (Jeanne-Louise-Henriette)"/>
    <s v="en"/>
    <x v="136"/>
    <s v="France -- Court and courtiers; Marie Antoinette, Queen, consort of Louis XVI, King of France, 1755-1793"/>
    <s v="Browsing: History - European; Browsing: History - Royalty"/>
    <b v="0"/>
    <n v="1"/>
    <n v="1"/>
    <x v="0"/>
    <x v="30"/>
    <s v=""/>
  </r>
  <r>
    <n v="4041"/>
    <s v="Conscience"/>
    <s v="Follen, Eliza Lee Cabot"/>
    <s v="en"/>
    <x v="136"/>
    <s v="Children -- Conduct of life -- Juvenile fiction; Conduct of life -- Juvenile fiction; Conscience -- Juvenile fiction"/>
    <s v="Browsing: Children &amp; Young Adult Reading; Browsing: Fiction"/>
    <b v="0"/>
    <n v="1"/>
    <n v="1"/>
    <x v="0"/>
    <x v="30"/>
    <s v=""/>
  </r>
  <r>
    <n v="4073"/>
    <s v="Ex Voto: An Account of the Sacro Monte or New Jerusalem at Varallo-Sesia: With Some Notice of Tabachetti's Remaining Work at the Sanctuary of Crea"/>
    <s v="Butler, Samuel"/>
    <s v="en"/>
    <x v="136"/>
    <s v="Art -- Italy -- Varallo-Sesia; Sacro Monte di Varallo (Sanctuary); Tabaguet, Jean Baptiste, 1568 -1615"/>
    <s v="Browsing: Art &amp; Photography; Browsing: Culture/Civilization/Society; Browsing: History - General"/>
    <b v="0"/>
    <n v="1"/>
    <n v="1"/>
    <x v="0"/>
    <x v="30"/>
    <s v=""/>
  </r>
  <r>
    <n v="4138"/>
    <s v="Diary of Samuel Pepys — Complete 1662 N.S."/>
    <s v="Pepys, Samuel"/>
    <s v="en"/>
    <x v="136"/>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258"/>
    <s v="Andersonville: A Story of Rebel Military Prisons — Volume 2"/>
    <s v="McElroy, John"/>
    <s v="en"/>
    <x v="136"/>
    <s v="Andersonville Prison; Confederate States of America. Army -- Prisons; Military prisons; United States -- History -- Civil War, 1861-1865 -- Prisoners and prisons"/>
    <s v="Browsing: History - American; Browsing: History - Warfare; US Civil War"/>
    <b v="0"/>
    <n v="1"/>
    <n v="1"/>
    <x v="0"/>
    <x v="30"/>
    <s v=""/>
  </r>
  <r>
    <n v="4302"/>
    <s v="Thyrza"/>
    <s v="Gissing, George"/>
    <s v="en"/>
    <x v="136"/>
    <s v="England -- Social life and customs -- 19th century -- Fiction; English fiction -- 19th century"/>
    <s v="Browsing: Culture/Civilization/Society; Browsing: Fiction; Browsing: Literature"/>
    <b v="0"/>
    <n v="1"/>
    <n v="1"/>
    <x v="0"/>
    <x v="30"/>
    <s v=""/>
  </r>
  <r>
    <n v="4406"/>
    <s v="The Ordeal of Richard Feverel — Volume 1"/>
    <s v="Meredith, George"/>
    <s v="en"/>
    <x v="136"/>
    <s v="Domestic fiction; England -- Fiction; English fiction -- 19th century; Fathers and sons -- Fiction"/>
    <s v="Browsing: Culture/Civilization/Society; Browsing: Fiction; Browsing: Literature"/>
    <b v="0"/>
    <n v="1"/>
    <n v="1"/>
    <x v="0"/>
    <x v="30"/>
    <s v=""/>
  </r>
  <r>
    <n v="4578"/>
    <s v="粉妝樓61-70回"/>
    <s v="Luo, Guanzhong"/>
    <s v="zh"/>
    <x v="136"/>
    <s v="China -- History -- Tang dynasty, 618-907 -- Fiction"/>
    <s v="Browsing: Fiction; Browsing: History - General; Browsing: Literature"/>
    <b v="0"/>
    <n v="1"/>
    <n v="1"/>
    <x v="20"/>
    <x v="30"/>
    <s v=""/>
  </r>
  <r>
    <n v="4595"/>
    <s v="Heart-Histories and Life-Pictures"/>
    <s v="Arthur, T. S. (Timothy Shay)"/>
    <s v="en"/>
    <x v="136"/>
    <s v="American fiction -- 19th century; Short stories"/>
    <s v="Browsing: Fiction; Browsing: History - American; Browsing: Literature"/>
    <b v="0"/>
    <n v="1"/>
    <n v="1"/>
    <x v="0"/>
    <x v="30"/>
    <s v=""/>
  </r>
  <r>
    <n v="4648"/>
    <s v="Memnon ou la sagesse humaine"/>
    <s v="Voltaire"/>
    <s v="fr"/>
    <x v="136"/>
    <s v="French fiction -- 18th century"/>
    <s v="Browsing: Fiction; Browsing: Language &amp; Communication; Browsing: Literature; FR Littérature"/>
    <b v="0"/>
    <n v="1"/>
    <n v="1"/>
    <x v="7"/>
    <x v="30"/>
    <s v=""/>
  </r>
  <r>
    <n v="4655"/>
    <s v="The Seigneurs of Old Canada : A Chronicle of New World Feudalism"/>
    <s v="Munro, William Bennett"/>
    <s v="en"/>
    <x v="136"/>
    <s v="Feudalism -- History; Land tenure -- Canada -- History"/>
    <s v="Browsing: History - American; Browsing: History - General"/>
    <b v="0"/>
    <n v="1"/>
    <n v="1"/>
    <x v="0"/>
    <x v="30"/>
    <s v=""/>
  </r>
  <r>
    <n v="4904"/>
    <s v="Quotations from the Project Gutenberg Editions of the Collected Works of George Meredith"/>
    <s v="Meredith, George"/>
    <s v="en"/>
    <x v="136"/>
    <s v="English literature; Quotations"/>
    <s v="Browsing: Encyclopedias/Dictionaries/Reference; Browsing: Literature; Project Gutenberg"/>
    <b v="0"/>
    <n v="1"/>
    <n v="1"/>
    <x v="0"/>
    <x v="30"/>
    <s v=""/>
  </r>
  <r>
    <n v="4918"/>
    <s v="The Lilac Sunbonnet: A Love Story"/>
    <s v="Crockett, S. R. (Samuel Rutherford)"/>
    <s v="en"/>
    <x v="136"/>
    <s v="Fiction; Love stories"/>
    <s v="Browsing: Culture/Civilization/Society; Browsing: Fiction; Browsing: Literature"/>
    <b v="0"/>
    <n v="1"/>
    <n v="1"/>
    <x v="0"/>
    <x v="30"/>
    <s v=""/>
  </r>
  <r>
    <n v="5273"/>
    <s v="Darwiniana; Essays and Reviews Pertaining to Darwinism"/>
    <s v="Gray, Asa"/>
    <s v="en"/>
    <x v="136"/>
    <s v="Darwin, Charles, 1809-1882; Evolution (Biology); Natural selection"/>
    <s v="Biology; Browsing: Science - General; Browsing: Science - Genetics/Biology/Evolution"/>
    <b v="0"/>
    <n v="1"/>
    <n v="1"/>
    <x v="0"/>
    <x v="30"/>
    <s v=""/>
  </r>
  <r>
    <n v="5678"/>
    <s v="Heroic Romances of Ireland, Translated into English Prose and Verse — Volume 1"/>
    <s v="Leahy, Arthur Herbert"/>
    <s v="en"/>
    <x v="136"/>
    <s v="Epic literature, Irish -- Translations into English; Heroes -- Ireland -- Legends; Mythology, Celtic -- Ireland; Tales -- Ireland"/>
    <s v="Browsing: Culture/Civilization/Society; Browsing: Literature"/>
    <b v="0"/>
    <n v="1"/>
    <n v="1"/>
    <x v="0"/>
    <x v="30"/>
    <s v=""/>
  </r>
  <r>
    <n v="5703"/>
    <s v="The Lord of Death and the Queen of Life"/>
    <s v="Flint, Homer Eon"/>
    <s v="en"/>
    <x v="136"/>
    <s v="Life on other planets -- Fiction; Mercury (Planet) -- Fiction; Venus (Planet) -- Fiction"/>
    <s v="Browsing: Fiction; Browsing: Science-Fiction &amp; Fantasy; Science Fiction"/>
    <b v="0"/>
    <n v="1"/>
    <n v="1"/>
    <x v="0"/>
    <x v="30"/>
    <s v=""/>
  </r>
  <r>
    <n v="5763"/>
    <s v="Young's Demonstrative Translation of Scientific Secrets: Or, A Collection of Above 500 Useful Receipts on a Variety of Subjects"/>
    <s v="Young, Daniel"/>
    <s v="en"/>
    <x v="136"/>
    <s v="Formulas, recipes, etc.; Science -- Methodology"/>
    <s v="Browsing: Computers &amp; Technology; Browsing: Science - General"/>
    <b v="0"/>
    <n v="1"/>
    <n v="1"/>
    <x v="0"/>
    <x v="30"/>
    <s v=""/>
  </r>
  <r>
    <n v="5772"/>
    <s v="AE in the Irish Theosophist"/>
    <s v="Russell, George William"/>
    <s v="en"/>
    <x v="136"/>
    <s v="Theosophy"/>
    <s v="Browsing: Philosophy &amp; Ethics; Browsing: Religion/Spirituality/Paranormal"/>
    <b v="0"/>
    <n v="1"/>
    <n v="1"/>
    <x v="0"/>
    <x v="30"/>
    <s v=""/>
  </r>
  <r>
    <n v="5866"/>
    <s v="Yollop"/>
    <s v="McCutcheon, George Barr"/>
    <s v="en"/>
    <x v="136"/>
    <s v="Burglars -- Fiction; Crime -- Fiction; Jury -- Fiction; Reformers -- Fiction; Satire"/>
    <s v="Browsing: Crime/Mystery; Browsing: Fiction; Browsing: Humour"/>
    <b v="0"/>
    <n v="1"/>
    <n v="1"/>
    <x v="0"/>
    <x v="30"/>
    <s v=""/>
  </r>
  <r>
    <n v="5875"/>
    <s v="The Rover Boys on the Ocean; Or, A chase for a fortune"/>
    <s v="Stratemeyer, Edward"/>
    <s v="en"/>
    <x v="136"/>
    <s v="Brothers -- Juvenile fiction; Kidnapping -- Juvenile fiction; Sailing -- Juvenile fiction; Yachts -- Juvenile fiction"/>
    <s v="Browsing: Children &amp; Young Adult Reading; Browsing: Fiction; Children's Book Series"/>
    <b v="0"/>
    <n v="1"/>
    <n v="1"/>
    <x v="0"/>
    <x v="30"/>
    <s v=""/>
  </r>
  <r>
    <n v="5898"/>
    <s v="Jess"/>
    <s v="Haggard, H. Rider (Henry Rider)"/>
    <s v="en"/>
    <x v="136"/>
    <s v="Adventure stories; Transvaal (South Africa) -- Fiction"/>
    <s v="Browsing: Fiction; Browsing: Literature; Browsing: Travel &amp; Geography"/>
    <b v="0"/>
    <n v="1"/>
    <n v="1"/>
    <x v="0"/>
    <x v="30"/>
    <s v=""/>
  </r>
  <r>
    <n v="5935"/>
    <s v="The History of Don Quixote, Volume 2, Part 32"/>
    <s v="Cervantes Saavedra, Miguel de"/>
    <s v="en"/>
    <x v="136"/>
    <s v="Knights and knighthood -- Spain -- Fiction; Picaresque literature; Romances; Spain -- Social life and customs -- 16th century -- Fiction"/>
    <s v="Browsing: Culture/Civilization/Society; Browsing: Fiction; Browsing: Literature"/>
    <b v="0"/>
    <n v="1"/>
    <n v="1"/>
    <x v="0"/>
    <x v="30"/>
    <s v=""/>
  </r>
  <r>
    <n v="5962"/>
    <s v="Oh, Money! Money! A Novel"/>
    <s v="Porter, Eleanor H. (Eleanor Hodgman)"/>
    <s v="en"/>
    <x v="136"/>
    <s v="Cousins -- Fiction; Impostors and imposture -- Fiction; Inheritance and succession -- Fiction; Love stories; New England -- Fiction"/>
    <s v="Bestsellers, American, 1895-1923; Browsing: Culture/Civilization/Society; Browsing: Fiction; Browsing: Literature"/>
    <b v="0"/>
    <n v="1"/>
    <n v="1"/>
    <x v="0"/>
    <x v="30"/>
    <s v=""/>
  </r>
  <r>
    <n v="6048"/>
    <s v="Works of John Bunyan — Volume 03"/>
    <s v="Bunyan, John"/>
    <s v="en"/>
    <x v="136"/>
    <s v="Authors, English -- Early modern, 1500-1700 -- Biography; Bunyan, John, 1628-1688; Christian literature, English; Christian literature, English -- History and criticism; Puritans -- England -- Biography"/>
    <s v="Browsing: Biographies; Browsing: Philosophy &amp; Ethics; Browsing: Religion/Spirituality/Paranormal"/>
    <b v="0"/>
    <n v="1"/>
    <n v="1"/>
    <x v="0"/>
    <x v="30"/>
    <s v=""/>
  </r>
  <r>
    <n v="6062"/>
    <s v="Pike County Ballads and Other Poems"/>
    <s v="Hay, John"/>
    <s v="en"/>
    <x v="136"/>
    <s v="American poetry -- 19th century; Ballads, English -- United States"/>
    <s v="Browsing: Culture/Civilization/Society; Browsing: Literature; Browsing: Poetry"/>
    <b v="0"/>
    <n v="1"/>
    <n v="1"/>
    <x v="0"/>
    <x v="30"/>
    <s v=""/>
  </r>
  <r>
    <n v="6438"/>
    <s v="Fables for the Frivolous"/>
    <s v="Carryl, Guy Wetmore"/>
    <s v="en"/>
    <x v="136"/>
    <s v="Fables; Humorous poetry"/>
    <s v="Browsing: Humour; Browsing: Literature; Browsing: Poetry; Humor"/>
    <b v="0"/>
    <n v="1"/>
    <n v="1"/>
    <x v="0"/>
    <x v="30"/>
    <s v=""/>
  </r>
  <r>
    <n v="6529"/>
    <s v="The Gospel of Luke for Readers"/>
    <s v=""/>
    <s v="en"/>
    <x v="136"/>
    <s v="Bible. Luke"/>
    <s v="Browsing: Philosophy &amp; Ethics; Browsing: Religion/Spirituality/Paranormal"/>
    <b v="1"/>
    <n v="0"/>
    <n v="1"/>
    <x v="0"/>
    <x v="30"/>
    <s v=""/>
  </r>
  <r>
    <n v="6637"/>
    <s v="Der Alpenkönig und der Menschenfeind"/>
    <s v="Raimund, Ferdinand"/>
    <s v="de"/>
    <x v="136"/>
    <s v="Comedies"/>
    <s v="Browsing: Fiction; Browsing: Humour; Browsing: Literature; DE Drama"/>
    <b v="0"/>
    <n v="1"/>
    <n v="1"/>
    <x v="3"/>
    <x v="30"/>
    <s v=""/>
  </r>
  <r>
    <n v="6697"/>
    <s v="Once Upon a Time in Connecticut"/>
    <s v="Newton, Caroline Clifford"/>
    <s v="en"/>
    <x v="136"/>
    <s v="Connecticut -- History"/>
    <s v="Browsing: History - American; Browsing: History - General"/>
    <b v="0"/>
    <n v="1"/>
    <n v="1"/>
    <x v="0"/>
    <x v="30"/>
    <s v=""/>
  </r>
  <r>
    <n v="7084"/>
    <s v="A Girl Among the Anarchists"/>
    <s v="Meredith, Isabel"/>
    <s v="en"/>
    <x v="136"/>
    <s v="Anarchists -- Fiction; England -- Fiction"/>
    <s v="Browsing: Culture/Civilization/Society; Browsing: Fiction; Browsing: Literature; Browsing: Politics"/>
    <b v="0"/>
    <n v="1"/>
    <n v="1"/>
    <x v="0"/>
    <x v="30"/>
    <s v=""/>
  </r>
  <r>
    <n v="7415"/>
    <s v="A Shepherd's Life: Impressions of the South Wiltshire Downs"/>
    <s v="Hudson, W. H. (William Henry)"/>
    <s v="en"/>
    <x v="136"/>
    <s v="Country life -- England -- Wiltshire; Hudson, W. H. (William Henry), 1841-1922 -- Homes and haunts -- England -- Wiltshire; Natural history -- England -- Wiltshire; Shepherds -- England -- Wiltshire; Wiltshire (England) -- Description and travel; Wiltshire (England) -- Social life and customs"/>
    <s v="Browsing: Culture/Civilization/Society; Browsing: History - General; Browsing: Nature/Gardening/Animals; Browsing: Travel &amp; Geography"/>
    <b v="0"/>
    <n v="1"/>
    <n v="1"/>
    <x v="0"/>
    <x v="30"/>
    <s v=""/>
  </r>
  <r>
    <n v="7430"/>
    <s v="Familiar Spanish Travels"/>
    <s v="Howells, William Dean"/>
    <s v="en"/>
    <x v="136"/>
    <s v="Spain -- Description and travel"/>
    <s v="Browsing: History - General; Browsing: Travel &amp; Geography"/>
    <b v="0"/>
    <n v="1"/>
    <n v="1"/>
    <x v="0"/>
    <x v="30"/>
    <s v=""/>
  </r>
  <r>
    <n v="7437"/>
    <s v="A Peep Behind the Scenes"/>
    <s v="Walton, O. F., Mrs."/>
    <s v="en"/>
    <x v="136"/>
    <s v="Christian life -- Juvenile fiction; Conduct of life -- Juvenile fiction; Family problems -- Juvenile fiction; Theater -- Juvenile fiction"/>
    <s v="Browsing: Children &amp; Young Adult Reading; Browsing: Fiction; Browsing: Literature"/>
    <b v="0"/>
    <n v="1"/>
    <n v="1"/>
    <x v="0"/>
    <x v="30"/>
    <s v=""/>
  </r>
  <r>
    <n v="7566"/>
    <s v="Quotes and Images From Memoirs of Marguerite de Valois"/>
    <s v="Marguerite, Queen, consort of Henry IV, King of France"/>
    <s v="en"/>
    <x v="136"/>
    <s v="Quotations"/>
    <s v="Browsing: History - European; Browsing: History - General"/>
    <b v="0"/>
    <n v="1"/>
    <n v="1"/>
    <x v="0"/>
    <x v="30"/>
    <s v=""/>
  </r>
  <r>
    <n v="7608"/>
    <s v="Zicci: A Tale — Complete"/>
    <s v="Lytton, Edward Bulwer Lytton, Baron"/>
    <s v="en"/>
    <x v="136"/>
    <s v="English -- Italy -- Fiction; Man-woman relationships -- Fiction; Paranormal fiction"/>
    <s v="Browsing: Fiction; Browsing: Literature; Browsing: Science-Fiction &amp; Fantasy"/>
    <b v="0"/>
    <n v="1"/>
    <n v="1"/>
    <x v="0"/>
    <x v="30"/>
    <s v=""/>
  </r>
  <r>
    <n v="7765"/>
    <s v="Night Must Fall : a Play in Three Acts"/>
    <s v="Williams, Emlyn"/>
    <s v="en"/>
    <x v="136"/>
    <s v="English drama -- 20th century; Murder -- Drama"/>
    <s v="Browsing: Fiction; Browsing: Literature; Browsing: Performing Arts/Film"/>
    <b v="0"/>
    <n v="1"/>
    <n v="1"/>
    <x v="0"/>
    <x v="30"/>
    <s v=""/>
  </r>
  <r>
    <n v="7819"/>
    <s v="An Enquiry into an Origin of Honour; and the Usefulness of Christianity in War"/>
    <s v="Mandeville, Bernard"/>
    <s v="en"/>
    <x v="136"/>
    <s v="Honor"/>
    <s v="Browsing: Philosophy &amp; Ethics; Browsing: Religion/Spirituality/Paranormal"/>
    <b v="0"/>
    <n v="1"/>
    <n v="1"/>
    <x v="0"/>
    <x v="30"/>
    <s v=""/>
  </r>
  <r>
    <n v="7851"/>
    <s v="Memoirs of Aaron Burr, Volume 2."/>
    <s v="Burr, Aaron"/>
    <s v="en"/>
    <x v="136"/>
    <s v="Burr, Aaron, 1756-1836; New York (State) -- Politics and government -- 1775-1865; United States -- History -- Revolution, 1775-1783 -- Personal narratives; United States -- Politics and government -- 1789-1809; Vice-Presidents -- United States -- Biography"/>
    <s v="Browsing: Biographies; Browsing: History - American"/>
    <b v="0"/>
    <n v="1"/>
    <n v="1"/>
    <x v="0"/>
    <x v="30"/>
    <s v=""/>
  </r>
  <r>
    <n v="8091"/>
    <s v="Sketches and Studies"/>
    <s v="Hawthorne, Nathaniel"/>
    <s v="en"/>
    <x v="136"/>
    <s v="American literature; Pierce, Franklin, 1804-1869; United States -- History -- Civil War, 1861-1865"/>
    <s v="Browsing: History - American; Browsing: Literature"/>
    <b v="0"/>
    <n v="1"/>
    <n v="1"/>
    <x v="0"/>
    <x v="30"/>
    <s v=""/>
  </r>
  <r>
    <n v="8127"/>
    <s v="Songs of Two Nations"/>
    <s v="Swinburne, Algernon Charles"/>
    <s v="en"/>
    <x v="136"/>
    <s v="Poetry"/>
    <s v="Browsing: Literature; Browsing: Poetry"/>
    <b v="0"/>
    <n v="1"/>
    <n v="1"/>
    <x v="0"/>
    <x v="30"/>
    <s v=""/>
  </r>
  <r>
    <n v="8386"/>
    <s v="Ptomaine Street: The Tale of Warble Petticoat"/>
    <s v="Wells, Carolyn"/>
    <s v="en"/>
    <x v="136"/>
    <s v="Fiction; Lewis, Sinclair, 1885-1951 -- Parodies, imitations, etc."/>
    <s v="Browsing: Fiction; Browsing: Literature"/>
    <b v="0"/>
    <n v="1"/>
    <n v="1"/>
    <x v="0"/>
    <x v="30"/>
    <s v=""/>
  </r>
  <r>
    <n v="8478"/>
    <s v="Life on the Mississippi, Part 8."/>
    <s v="Twain, Mark"/>
    <s v="en"/>
    <x v="136"/>
    <s v="Authors, American -- 19th century -- Biography; Mississippi River -- Description and travel; Mississippi River Valley -- Social life and customs -- 19th century; Pilots and pilotage -- Mississippi River; Twain, Mark, 1835-1910 -- Travel -- Mississippi River"/>
    <s v="Browsing: Biographies; Browsing: Culture/Civilization/Society; Browsing: History - General; Browsing: Literature; Browsing: Travel &amp; Geography"/>
    <b v="0"/>
    <n v="1"/>
    <n v="1"/>
    <x v="0"/>
    <x v="30"/>
    <s v=""/>
  </r>
  <r>
    <n v="8508"/>
    <s v="The Evolution of Man Scientifically Disproved in 50 Arguments"/>
    <s v="Williams, William A. (William Asbury)"/>
    <s v="en"/>
    <x v="136"/>
    <s v="Evolution"/>
    <s v="Biology; Browsing: Science - General; Browsing: Science - Genetics/Biology/Evolution"/>
    <b v="0"/>
    <n v="1"/>
    <n v="1"/>
    <x v="0"/>
    <x v="30"/>
    <s v=""/>
  </r>
  <r>
    <n v="8704"/>
    <s v="The Doré Bible Gallery, Volume 4"/>
    <s v=""/>
    <s v="en"/>
    <x v="136"/>
    <s v="Bible -- Illustrations"/>
    <s v="Browsing: Art &amp; Photography; Browsing: Other"/>
    <b v="0"/>
    <n v="0"/>
    <n v="1"/>
    <x v="0"/>
    <x v="30"/>
    <s v=""/>
  </r>
  <r>
    <n v="9355"/>
    <s v="The Rescue"/>
    <s v="Conrad, Joseph"/>
    <s v="en"/>
    <x v="136"/>
    <s v="Lingard, Tom (Fictitious character) -- Fiction; Love stories; Malay Archipelago -- Fiction; Rescues -- Fiction; Sea stories; Yachting -- Fiction"/>
    <s v="Browsing: Culture/Civilization/Society; Browsing: Fiction; Browsing: Literature"/>
    <b v="1"/>
    <n v="1"/>
    <n v="1"/>
    <x v="0"/>
    <x v="30"/>
    <s v=""/>
  </r>
  <r>
    <n v="9418"/>
    <s v="Desperate Remedies"/>
    <s v="Hardy, Thomas"/>
    <s v="en"/>
    <x v="136"/>
    <s v="Lady's maids -- Fiction; Love stories; Wessex (England) -- Fiction; Young women -- Fiction"/>
    <s v="Browsing: Culture/Civilization/Society; Browsing: Fiction; Browsing: Literature"/>
    <b v="1"/>
    <n v="1"/>
    <n v="1"/>
    <x v="0"/>
    <x v="30"/>
    <s v=""/>
  </r>
  <r>
    <n v="9471"/>
    <s v="The Vicar's Daughter"/>
    <s v="MacDonald, George"/>
    <s v="en"/>
    <x v="136"/>
    <s v="Children of clergy -- Fiction; Christian fiction; Fathers and daughters -- Fiction; Scotland -- Fiction"/>
    <s v="Browsing: Culture/Civilization/Society; Browsing: Fiction; Browsing: Literature; Browsing: Religion/Spirituality/Paranormal"/>
    <b v="0"/>
    <n v="1"/>
    <n v="1"/>
    <x v="0"/>
    <x v="30"/>
    <s v=""/>
  </r>
  <r>
    <n v="9508"/>
    <s v="Stories Worth Rereading"/>
    <s v="Various"/>
    <s v="en"/>
    <x v="136"/>
    <s v="Children's stories"/>
    <s v="Browsing: Children &amp; Young Adult Reading; Browsing: Literature"/>
    <b v="0"/>
    <n v="1"/>
    <n v="1"/>
    <x v="0"/>
    <x v="30"/>
    <s v=""/>
  </r>
  <r>
    <n v="9538"/>
    <s v="Roundabout Papers"/>
    <s v="Thackeray, William Makepeace"/>
    <s v="en"/>
    <x v="136"/>
    <s v="English essays -- 19th century"/>
    <s v="Browsing: Literature"/>
    <b v="1"/>
    <n v="1"/>
    <n v="1"/>
    <x v="0"/>
    <x v="30"/>
    <s v=""/>
  </r>
  <r>
    <n v="9623"/>
    <s v="Wir fanden einen Pfad: Neue Gedichte"/>
    <s v="Morgenstern, Christian"/>
    <s v="de"/>
    <x v="136"/>
    <s v="German poetry -- 20th century"/>
    <s v="Browsing: Literature; Browsing: Poetry; DE Lyrik"/>
    <b v="0"/>
    <n v="1"/>
    <n v="1"/>
    <x v="3"/>
    <x v="30"/>
    <s v=""/>
  </r>
  <r>
    <n v="9644"/>
    <s v="Littérature et Philosophie mêlées"/>
    <s v="Hugo, Victor"/>
    <s v="fr"/>
    <x v="136"/>
    <s v="Literature, Modern; Philosophy, Modern"/>
    <s v="Browsing: Literature; Browsing: Philosophy &amp; Ethics; FR Biographie, Mémoires, Journal intime, Correspondance"/>
    <b v="0"/>
    <n v="1"/>
    <n v="1"/>
    <x v="7"/>
    <x v="30"/>
    <s v=""/>
  </r>
  <r>
    <n v="9836"/>
    <s v="The Pawns Count"/>
    <s v="Oppenheim, E. Phillips (Edward Phillips)"/>
    <s v="en"/>
    <x v="136"/>
    <s v="Detective and mystery stories"/>
    <s v="Bestsellers, American, 1895-1923; Browsing: Crime/Mystery; Browsing: Literature"/>
    <b v="0"/>
    <n v="1"/>
    <n v="1"/>
    <x v="0"/>
    <x v="30"/>
    <s v=""/>
  </r>
  <r>
    <n v="9874"/>
    <s v="A Visit to Three Fronts: June 1916"/>
    <s v="Doyle, Arthur Conan"/>
    <s v="en"/>
    <x v="136"/>
    <s v="World War, 1914-1918 -- Personal narratives"/>
    <s v="Browsing: History - General; Browsing: History - Warfare; World War I"/>
    <b v="0"/>
    <n v="1"/>
    <n v="1"/>
    <x v="0"/>
    <x v="30"/>
    <s v=""/>
  </r>
  <r>
    <n v="9901"/>
    <s v="Grace Harlowe's Return to Overton Campus"/>
    <s v="Chase, Josephine"/>
    <s v="en"/>
    <x v="136"/>
    <s v="College stories; Young women -- Juvenile fiction"/>
    <s v="Browsing: Children &amp; Young Adult Reading; Browsing: Fiction; Children's Book Series"/>
    <b v="0"/>
    <n v="1"/>
    <n v="1"/>
    <x v="0"/>
    <x v="30"/>
    <s v=""/>
  </r>
  <r>
    <n v="9959"/>
    <s v="The Armourer's Prentices"/>
    <s v="Yonge, Charlotte M. (Charlotte Mary)"/>
    <s v="en"/>
    <x v="136"/>
    <s v="Great Britain -- History -- Henry VIII, 1509-1547 -- Fiction"/>
    <s v="Browsing: Fiction; Browsing: History - British; Browsing: Literature; Historical Fiction"/>
    <b v="0"/>
    <n v="1"/>
    <n v="1"/>
    <x v="0"/>
    <x v="30"/>
    <s v=""/>
  </r>
  <r>
    <n v="10109"/>
    <s v="The Unspeakable Gentleman"/>
    <s v="Marquand, John P. (John Phillips)"/>
    <s v="en"/>
    <x v="136"/>
    <s v="Adventure stories; Fathers and sons -- Fiction; Massachusetts -- Fiction; Napoleon I, Emperor of the French, 1769-1821 -- Fiction"/>
    <s v="Browsing: Culture/Civilization/Society; Browsing: Fiction; Browsing: History - General; Browsing: Literature"/>
    <b v="0"/>
    <n v="1"/>
    <n v="1"/>
    <x v="0"/>
    <x v="30"/>
    <s v=""/>
  </r>
  <r>
    <n v="10117"/>
    <s v="Den siste Atenaren"/>
    <s v="Rydberg, Viktor"/>
    <s v="sv"/>
    <x v="136"/>
    <s v="Christian fiction; Church history -- Primitive and early church, ca. 30-600 -- Fiction; Swedish fiction"/>
    <s v="Browsing: Fiction; Browsing: Literature; Browsing: Religion/Spirituality/Paranormal"/>
    <b v="0"/>
    <n v="1"/>
    <n v="1"/>
    <x v="33"/>
    <x v="30"/>
    <s v=""/>
  </r>
  <r>
    <n v="10183"/>
    <s v="Etude Nouvelle in A Flat and Etude in C Major, Op. 10, No. 1"/>
    <s v=""/>
    <s v="en"/>
    <x v="136"/>
    <s v="Piano music"/>
    <s v="Browsing: Music"/>
    <b v="0"/>
    <n v="0"/>
    <n v="1"/>
    <x v="0"/>
    <x v="30"/>
    <s v=""/>
  </r>
  <r>
    <n v="10210"/>
    <s v="Wolves of the Sea: Being a Tale of the Colonies from the Manuscript of One Geoffry Carlyle, Seaman, Narrating Certain Strange Adventures Which Befell Him Aboard the Pirate Craft &quot;Namur&quot;"/>
    <s v="Parrish, Randall"/>
    <s v="en"/>
    <x v="136"/>
    <s v="Pirates -- Fiction; Sea stories"/>
    <s v="Browsing: Fiction; Browsing: Literature; Pirates, Buccaneers, Corsairs, etc."/>
    <b v="0"/>
    <n v="1"/>
    <n v="1"/>
    <x v="0"/>
    <x v="30"/>
    <s v=""/>
  </r>
  <r>
    <n v="10251"/>
    <s v="Town Geology"/>
    <s v="Kingsley, Charles"/>
    <s v="en"/>
    <x v="136"/>
    <s v="Geology"/>
    <s v="Browsing: Science - Earth/Agricultural/Farming; Browsing: Science - General; Geology"/>
    <b v="0"/>
    <n v="1"/>
    <n v="1"/>
    <x v="0"/>
    <x v="30"/>
    <s v=""/>
  </r>
  <r>
    <n v="10400"/>
    <s v="Historie van Mejuffrouw Sara Burgerhart"/>
    <s v="Deken, Agatha; Wolff, Elizabeth Bekker"/>
    <s v="nl"/>
    <x v="136"/>
    <s v="Dutch fiction"/>
    <s v="Browsing: Fiction; Browsing: Literature"/>
    <b v="0"/>
    <n v="2"/>
    <n v="1"/>
    <x v="27"/>
    <x v="30"/>
    <s v=""/>
  </r>
  <r>
    <n v="10417"/>
    <s v="Love, Life &amp; Work: Being a Book of Opinions Reasonably Good-Natured Concerning How to Attain the Highest Happiness for One's Self with the Least Possible Harm to Others"/>
    <s v="Hubbard, Elbert"/>
    <s v="en"/>
    <x v="136"/>
    <s v="Conduct of life; Happiness"/>
    <s v="Browsing: Culture/Civilization/Society; Browsing: Philosophy &amp; Ethics; Browsing: Psychiatry/Psychology; Browsing: Religion/Spirituality/Paranormal"/>
    <b v="0"/>
    <n v="1"/>
    <n v="1"/>
    <x v="0"/>
    <x v="30"/>
    <s v=""/>
  </r>
  <r>
    <n v="10587"/>
    <s v="The Poetical Works of Addison; Gay's Fables; and Somerville's Chase: With Memoirs and Critical Dissertations, by the Rev. George Gilfillan"/>
    <s v="Gay, John; Addison, Joseph; Somerville, William"/>
    <s v="en"/>
    <x v="136"/>
    <s v="Dramatists, English -- 18th century -- Biography; English poetry -- 18th century; Poets, English -- 18th century -- Biography"/>
    <s v="Browsing: Biographies; Browsing: Literature; Browsing: Poetry"/>
    <b v="0"/>
    <n v="3"/>
    <n v="1"/>
    <x v="0"/>
    <x v="30"/>
    <s v=""/>
  </r>
  <r>
    <n v="10724"/>
    <s v="The Store Boy"/>
    <s v="Alger, Horatio, Jr."/>
    <s v="en"/>
    <x v="136"/>
    <s v="Adventure and adventurers -- Juvenile fiction; Conduct of life -- Juvenile fiction; Mystery and detective stories; New York (N.Y.) -- History -- 1865-1898 -- Juvenile fiction; Real estate agents -- Juvenile fiction; Swindlers and swindling -- Juvenile fiction"/>
    <s v="Browsing: Children &amp; Young Adult Reading; Browsing: Fiction; Browsing: Literature; Children's Fiction"/>
    <b v="0"/>
    <n v="1"/>
    <n v="1"/>
    <x v="0"/>
    <x v="30"/>
    <s v=""/>
  </r>
  <r>
    <n v="10791"/>
    <s v="Double Dealing: Sailor's Knots, Part 11."/>
    <s v="Jacobs, W. W. (William Wymark)"/>
    <s v="en"/>
    <x v="136"/>
    <s v="England -- Social life and customs -- Fiction; Humorous stories, English"/>
    <s v="Browsing: Culture/Civilization/Society; Browsing: Fiction; Browsing: Humour"/>
    <b v="0"/>
    <n v="1"/>
    <n v="1"/>
    <x v="0"/>
    <x v="30"/>
    <s v=""/>
  </r>
  <r>
    <n v="10874"/>
    <s v="At Sunwich Port, Part 4.: Contents: Chapters 16-20"/>
    <s v="Jacobs, W. W. (William Wymark)"/>
    <s v="en"/>
    <x v="136"/>
    <s v="Betrothal -- Fiction; Family -- England -- Fiction; Fathers and sons -- Fiction; Ship captains -- Fiction"/>
    <s v="Browsing: Culture/Civilization/Society; Browsing: Fiction; Browsing: Literature"/>
    <b v="0"/>
    <n v="1"/>
    <n v="1"/>
    <x v="0"/>
    <x v="30"/>
    <s v=""/>
  </r>
  <r>
    <n v="11348"/>
    <s v="The Mirror of Literature, Amusement, and Instruction. Volume 13, No. 368, May 2, 1829"/>
    <s v="Various"/>
    <s v="en"/>
    <x v="136"/>
    <s v="Popular literature -- Great Britain -- Periodicals"/>
    <s v="Browsing: Encyclopedias/Dictionaries/Reference; Browsing: Literature; The Mirror of Literature, Amusement, and Instruction"/>
    <b v="0"/>
    <n v="1"/>
    <n v="1"/>
    <x v="0"/>
    <x v="30"/>
    <s v=""/>
  </r>
  <r>
    <n v="11514"/>
    <s v="Balcony Stories"/>
    <s v="King, Grace Elizabeth"/>
    <s v="en"/>
    <x v="136"/>
    <s v="New Orleans (La.) -- Fiction; Women -- Louisiana -- Fiction"/>
    <s v="Browsing: Culture/Civilization/Society; Browsing: Fiction; Browsing: Literature"/>
    <b v="0"/>
    <n v="1"/>
    <n v="1"/>
    <x v="0"/>
    <x v="30"/>
    <s v=""/>
  </r>
  <r>
    <n v="11641"/>
    <s v="Over There: War Scenes on the Western Front"/>
    <s v="Bennett, Arnold"/>
    <s v="en"/>
    <x v="136"/>
    <s v="Bennett, Arnold, 1867-1931; World War, 1914-1918 -- Personal narratives, British"/>
    <s v="Browsing: History - General; Browsing: History - Warfare; World War I"/>
    <b v="0"/>
    <n v="1"/>
    <n v="1"/>
    <x v="0"/>
    <x v="30"/>
    <s v=""/>
  </r>
  <r>
    <n v="11801"/>
    <s v="U.S. Copyright Renewals, 1950 January - June"/>
    <s v="Library of Congress. Copyright Office"/>
    <s v="en"/>
    <x v="136"/>
    <s v="Copyright -- United States -- Catalogs"/>
    <s v="Browsing: Encyclopedias/Dictionaries/Reference"/>
    <b v="0"/>
    <n v="1"/>
    <n v="1"/>
    <x v="0"/>
    <x v="30"/>
    <s v=""/>
  </r>
  <r>
    <n v="12009"/>
    <s v="Jean Jacques Rousseau: Een beeld van zijn leven en werken"/>
    <s v="Roland Holst-Van der Schalk, Henriette"/>
    <s v="nl"/>
    <x v="136"/>
    <s v="Rationalism; Rousseau, Jean-Jacques, 1712-1778"/>
    <s v="Browsing: Philosophy &amp; Ethics; Browsing: Psychiatry/Psychology; Browsing: Religion/Spirituality/Paranormal"/>
    <b v="0"/>
    <n v="1"/>
    <n v="1"/>
    <x v="27"/>
    <x v="30"/>
    <s v=""/>
  </r>
  <r>
    <n v="12103"/>
    <s v="The Tale of Mrs. Tiggy-Winkle"/>
    <s v="Potter, Beatrix"/>
    <s v="en"/>
    <x v="136"/>
    <s v="Hedgehogs -- Juvenile fiction"/>
    <s v="Browsing: Children &amp; Young Adult Reading; Browsing: Literature; Children's Picture Books"/>
    <b v="0"/>
    <n v="1"/>
    <n v="1"/>
    <x v="0"/>
    <x v="30"/>
    <s v=""/>
  </r>
  <r>
    <n v="12214"/>
    <s v="Admiral Peters: Odd Craft, Part 14."/>
    <s v="Jacobs, W. W. (William Wymark)"/>
    <s v="en"/>
    <x v="136"/>
    <s v="England -- Social life and customs -- Fiction; Humorous stories, English; Sailors -- Fiction"/>
    <s v="Browsing: Culture/Civilization/Society; Browsing: Fiction; Browsing: Humour"/>
    <b v="0"/>
    <n v="1"/>
    <n v="1"/>
    <x v="0"/>
    <x v="30"/>
    <s v=""/>
  </r>
  <r>
    <n v="12507"/>
    <s v="The History of the Rise, Progress and Accomplishment of the Abolition of the African Slave Trade by the British Parliament (1808), Volume II"/>
    <s v="Clarkson, Thomas"/>
    <s v="en"/>
    <x v="136"/>
    <s v="Slave trade -- Africa"/>
    <s v="Africa; Browsing: Culture/Civilization/Society; Browsing: History - General; Browsing: Sociology; Slavery"/>
    <b v="0"/>
    <n v="1"/>
    <n v="1"/>
    <x v="0"/>
    <x v="30"/>
    <s v=""/>
  </r>
  <r>
    <n v="12670"/>
    <s v="Landmarks in French Literature"/>
    <s v="Strachey, Lytton"/>
    <s v="en"/>
    <x v="136"/>
    <s v="French literature -- History and criticism"/>
    <s v="Browsing: History - General; Browsing: Literature"/>
    <b v="0"/>
    <n v="1"/>
    <n v="1"/>
    <x v="0"/>
    <x v="30"/>
    <s v=""/>
  </r>
  <r>
    <n v="12678"/>
    <s v="The House of Mystery: An Episode in the Career of Rosalie Le Grange, Clairvoyant"/>
    <s v="Irwin, Will"/>
    <s v="en"/>
    <x v="136"/>
    <s v="Clairvoyants -- Fiction; Detective and mystery stories"/>
    <s v="Browsing: Crime/Mystery; Browsing: Fiction"/>
    <b v="0"/>
    <n v="1"/>
    <n v="1"/>
    <x v="0"/>
    <x v="30"/>
    <s v=""/>
  </r>
  <r>
    <n v="13151"/>
    <s v="The Christian Life: Its Course, Its Hindrances, and Its Helps"/>
    <s v="Arnold, Thomas"/>
    <s v="en"/>
    <x v="136"/>
    <s v="Christian life; Sermons, English"/>
    <s v="Browsing: Philosophy &amp; Ethics; Browsing: Religion/Spirituality/Paranormal"/>
    <b v="0"/>
    <n v="1"/>
    <n v="1"/>
    <x v="0"/>
    <x v="30"/>
    <s v=""/>
  </r>
  <r>
    <n v="13165"/>
    <s v="Papin perhe; Hän on Sysmästä; Spiritistinen istunto"/>
    <s v="Canth, Minna"/>
    <s v="fi"/>
    <x v="136"/>
    <s v="Finnish drama"/>
    <s v="Browsing: Fiction; Browsing: Literature"/>
    <b v="0"/>
    <n v="1"/>
    <n v="1"/>
    <x v="19"/>
    <x v="30"/>
    <s v=""/>
  </r>
  <r>
    <n v="13207"/>
    <s v="Les Pardaillan — Tome 01"/>
    <s v="Zévaco, Michel"/>
    <s v="fr"/>
    <x v="136"/>
    <s v="Knights and knighthood -- France -- Fiction"/>
    <s v="Browsing: Fiction; Browsing: Literature; FR Littérature"/>
    <b v="0"/>
    <n v="1"/>
    <n v="1"/>
    <x v="7"/>
    <x v="30"/>
    <s v=""/>
  </r>
  <r>
    <n v="13331"/>
    <s v="Bell's Cathedrals: The Cathedral Church of Chichester (1901): A Short History &amp; Description of Its Fabric with an Account of the Diocese and See"/>
    <s v="Corlette, Hubert C. (Hubert Christian)"/>
    <s v="en"/>
    <x v="136"/>
    <s v="Chichester Cathedral"/>
    <s v="Architecture; Browsing: Architecture; Browsing: Art &amp; Photography; Browsing: History - British; United Kingdom"/>
    <b v="0"/>
    <n v="1"/>
    <n v="1"/>
    <x v="0"/>
    <x v="30"/>
    <s v=""/>
  </r>
  <r>
    <n v="13908"/>
    <s v="Pipes O'Pan at Zekesbury"/>
    <s v="Riley, James Whitcomb"/>
    <s v="en"/>
    <x v="136"/>
    <s v="Poetry; Short stories"/>
    <s v="Browsing: Literature; Browsing: Poetry"/>
    <b v="0"/>
    <n v="1"/>
    <n v="1"/>
    <x v="0"/>
    <x v="30"/>
    <s v=""/>
  </r>
  <r>
    <n v="14081"/>
    <s v="The Three Jovial Huntsmen"/>
    <s v=""/>
    <s v="en"/>
    <x v="136"/>
    <s v="Nursery rhymes, English; Picture books for children"/>
    <s v="Browsing: Art &amp; Photography; Browsing: Children &amp; Young Adult Reading; Children's Picture Books"/>
    <b v="0"/>
    <n v="0"/>
    <n v="1"/>
    <x v="0"/>
    <x v="30"/>
    <s v=""/>
  </r>
  <r>
    <n v="14120"/>
    <s v="Answer to Dr. Priestley's Letters to a Philosophical Unbeliever"/>
    <s v="Turner, Matthew; Hammon, William"/>
    <s v="en"/>
    <x v="136"/>
    <s v="Atheism; Free thought; Priestley, Joseph, 1733-1804. Letters to a philosophical unbeliever"/>
    <s v="Browsing: Philosophy &amp; Ethics; Browsing: Religion/Spirituality/Paranormal"/>
    <b v="0"/>
    <n v="2"/>
    <n v="1"/>
    <x v="0"/>
    <x v="30"/>
    <s v=""/>
  </r>
  <r>
    <n v="14219"/>
    <s v="The Helmet of Navarre"/>
    <s v="Runkle, Bertha"/>
    <s v="en"/>
    <x v="136"/>
    <s v="France -- History -- 16th century -- Fiction; Henry IV, King of France, 1553-1610 -- Fiction; Love stories"/>
    <s v="Bestsellers, American, 1895-1923; Browsing: Culture/Civilization/Society; Browsing: Fiction; Browsing: History - General; Browsing: Literature"/>
    <b v="0"/>
    <n v="1"/>
    <n v="1"/>
    <x v="0"/>
    <x v="30"/>
    <s v=""/>
  </r>
  <r>
    <n v="14326"/>
    <s v="Ulster's Stand For Union"/>
    <s v="McNeill, Ronald"/>
    <s v="en"/>
    <x v="136"/>
    <s v="Irish question; Ulster (Northern Ireland and Ireland) -- Politics and government"/>
    <s v="Browsing: History - British; Browsing: History - General; Browsing: Politics"/>
    <b v="0"/>
    <n v="1"/>
    <n v="1"/>
    <x v="0"/>
    <x v="30"/>
    <s v=""/>
  </r>
  <r>
    <n v="14374"/>
    <s v="John Redmond's Last Years"/>
    <s v="Gwynn, Stephen Lucius"/>
    <s v="en"/>
    <x v="136"/>
    <s v="Ireland -- History -- Easter Rising, 1916 -- Biography; Irish question; Redmond, John Edward, 1856-1918 -- Last years; World War, 1914-1918 -- Ireland"/>
    <s v="Browsing: Biographies; Browsing: History - European; Browsing: History - General"/>
    <b v="0"/>
    <n v="1"/>
    <n v="1"/>
    <x v="0"/>
    <x v="30"/>
    <s v=""/>
  </r>
  <r>
    <n v="14518"/>
    <s v="Handbook of Home Rule: Being Articles on the Irish Question"/>
    <s v=""/>
    <s v="en"/>
    <x v="136"/>
    <s v="Home rule -- Ireland; Ireland -- Politics and government -- 1837-1901; Irish question"/>
    <s v="Browsing: History - British; Browsing: History - General; Browsing: Politics"/>
    <b v="0"/>
    <n v="0"/>
    <n v="1"/>
    <x v="0"/>
    <x v="30"/>
    <s v=""/>
  </r>
  <r>
    <n v="14675"/>
    <s v="Secret Enemies of True Republicanism: Most important developments regarding the inner life of man and the spirit world, in order to abolish revolutions and wars and to establish permanent peace on earth, also: the plan for redemption of nations from monarchical and other oppresive [sic] speculations and for the introduction of the promised new era of harmony, truth and righteousness on the whole globe"/>
    <s v="Smolnikar, Andrew B. (Andreas Bernardus)"/>
    <s v="en"/>
    <x v="136"/>
    <s v="Clairvoyance; Spirit writings; Spiritualism"/>
    <s v="Browsing: Philosophy &amp; Ethics; Browsing: Psychiatry/Psychology; Browsing: Religion/Spirituality/Paranormal"/>
    <b v="0"/>
    <n v="1"/>
    <n v="1"/>
    <x v="0"/>
    <x v="30"/>
    <s v=""/>
  </r>
  <r>
    <n v="14769"/>
    <s v="Punch, or the London Charivari, Volume 152, April 11, 1917"/>
    <s v="Various"/>
    <s v="en"/>
    <x v="136"/>
    <s v="English wit and humor -- Periodicals"/>
    <s v="Browsing: Humour; Browsing: Journals; Punch"/>
    <b v="0"/>
    <n v="1"/>
    <n v="1"/>
    <x v="0"/>
    <x v="30"/>
    <s v=""/>
  </r>
  <r>
    <n v="14771"/>
    <s v="The False One: A Tragedy"/>
    <s v="Fletcher, John; Beaumont, Francis"/>
    <s v="en"/>
    <x v="136"/>
    <s v="Drama"/>
    <s v="Browsing: Fiction; Browsing: Literature; Browsing: Performing Arts/Film"/>
    <b v="0"/>
    <n v="2"/>
    <n v="1"/>
    <x v="0"/>
    <x v="30"/>
    <s v=""/>
  </r>
  <r>
    <n v="14858"/>
    <s v="The Man Thou Gavest"/>
    <s v="Comstock, Harriet T. (Harriet Theresa)"/>
    <s v="en"/>
    <x v="136"/>
    <s v="Fiction"/>
    <s v="Browsing: Fiction; Browsing: Literature"/>
    <b v="0"/>
    <n v="1"/>
    <n v="1"/>
    <x v="0"/>
    <x v="30"/>
    <s v=""/>
  </r>
  <r>
    <n v="14948"/>
    <s v="The Girl at the Halfway House: A Story of the Plains"/>
    <s v="Hough, Emerson"/>
    <s v="en"/>
    <x v="136"/>
    <s v="Great Plains -- Fiction; Historical fiction, American"/>
    <s v="Browsing: Culture/Civilization/Society; Browsing: Fiction; Browsing: History - American"/>
    <b v="0"/>
    <n v="1"/>
    <n v="1"/>
    <x v="0"/>
    <x v="30"/>
    <s v=""/>
  </r>
  <r>
    <n v="15189"/>
    <s v="When Buffalo Ran"/>
    <s v="Grinnell, George Bird"/>
    <s v="en"/>
    <x v="136"/>
    <s v="Frontier and pioneer life -- Great Plains; Indians of North America -- Great Plains"/>
    <s v="Browsing: Culture/Civilization/Society; Browsing: History - American; Browsing: History - General"/>
    <b v="0"/>
    <n v="1"/>
    <n v="1"/>
    <x v="0"/>
    <x v="30"/>
    <s v=""/>
  </r>
  <r>
    <n v="15332"/>
    <s v="Punch, or the London Charivari, Volume 103, September 17, 1892"/>
    <s v="Various"/>
    <s v="en"/>
    <x v="136"/>
    <s v="English wit and humor -- Periodicals"/>
    <s v="Browsing: Humour; Browsing: Other; Punch"/>
    <b v="0"/>
    <n v="1"/>
    <n v="1"/>
    <x v="0"/>
    <x v="30"/>
    <s v=""/>
  </r>
  <r>
    <n v="15334"/>
    <s v="Mindanao: Su Historia y Geografía"/>
    <s v="Nieto Aguilar, José"/>
    <s v="es"/>
    <x v="136"/>
    <s v="Mindanao Island (Philippines)"/>
    <s v="Browsing: History - General; Browsing: Travel &amp; Geography"/>
    <b v="0"/>
    <n v="1"/>
    <n v="1"/>
    <x v="2"/>
    <x v="30"/>
    <s v=""/>
  </r>
  <r>
    <n v="15393"/>
    <s v="American Eloquence, Volume 3: Studies In American Political History (1897)"/>
    <s v=""/>
    <s v="en"/>
    <x v="136"/>
    <s v="Speeches, addresses, etc., American; United States -- History; United States -- Politics and government"/>
    <s v="Browsing: History - American; Browsing: Politics"/>
    <b v="0"/>
    <n v="0"/>
    <n v="1"/>
    <x v="0"/>
    <x v="30"/>
    <s v=""/>
  </r>
  <r>
    <n v="15639"/>
    <s v="Notes and Queries, Number 63, January 11, 1851"/>
    <s v="Various"/>
    <s v="en"/>
    <x v="136"/>
    <s v="Questions and answers -- Periodicals"/>
    <s v="Browsing: Encyclopedias/Dictionaries/Reference; Notes and Queries"/>
    <b v="0"/>
    <n v="1"/>
    <n v="1"/>
    <x v="0"/>
    <x v="30"/>
    <s v=""/>
  </r>
  <r>
    <n v="15655"/>
    <s v="Four Little Blossoms and Their Winter Fun"/>
    <s v="Hawley, Mabel C."/>
    <s v="en"/>
    <x v="136"/>
    <s v="Siblings -- Juvenile fiction; Winter -- Juvenile fiction"/>
    <s v="Browsing: Children &amp; Young Adult Reading; Browsing: Fiction; Children's Book Series"/>
    <b v="0"/>
    <n v="1"/>
    <n v="1"/>
    <x v="0"/>
    <x v="30"/>
    <s v=""/>
  </r>
  <r>
    <n v="15795"/>
    <s v="The Rover Boys in Camp; or, The Rivals of Pine Island"/>
    <s v="Stratemeyer, Edward"/>
    <s v="en"/>
    <x v="136"/>
    <s v="Boys -- Conduct of life -- Juvenile fiction; Brothers -- Juvenile fiction; Military education -- Juvenile fiction; Schools -- Juvenile fiction"/>
    <s v="Browsing: Children &amp; Young Adult Reading; Browsing: Fiction; Children's Book Series; School Stories"/>
    <b v="0"/>
    <n v="1"/>
    <n v="1"/>
    <x v="0"/>
    <x v="30"/>
    <s v=""/>
  </r>
  <r>
    <n v="15817"/>
    <s v="The Melting of Molly"/>
    <s v="Daviess, Maria Thompson"/>
    <s v="en"/>
    <x v="136"/>
    <s v="Love stories; Reducing diets -- Fiction; Widows -- Fiction"/>
    <s v="Bestsellers, American, 1895-1923; Browsing: Culture/Civilization/Society; Browsing: Fiction; Browsing: Literature"/>
    <b v="0"/>
    <n v="1"/>
    <n v="1"/>
    <x v="0"/>
    <x v="30"/>
    <s v=""/>
  </r>
  <r>
    <n v="15863"/>
    <s v="A Compilation of the Messages and Papers of the Presidents. Volume 8, part 3: Grover Cleveland, First Term"/>
    <s v="Cleveland, Grover"/>
    <s v="en"/>
    <x v="136"/>
    <s v="Cleveland, Grover, 1837-1908; Presidents -- United States; United States -- History -- Sources; United States -- Politics and government"/>
    <s v="Browsing: Encyclopedias/Dictionaries/Reference; Browsing: History - American; Browsing: Politics"/>
    <b v="0"/>
    <n v="1"/>
    <n v="1"/>
    <x v="0"/>
    <x v="30"/>
    <s v=""/>
  </r>
  <r>
    <n v="15892"/>
    <s v="The Education of Catholic Girls"/>
    <s v="Stuart, Janet Erskine"/>
    <s v="en"/>
    <x v="136"/>
    <s v="Catholic Church -- Education; Women -- Education"/>
    <s v="Browsing: Gender &amp; Sexuality Studies; Browsing: Religion/Spirituality/Paranormal; Browsing: Teaching &amp; Education"/>
    <b v="0"/>
    <n v="1"/>
    <n v="1"/>
    <x v="0"/>
    <x v="30"/>
    <s v=""/>
  </r>
  <r>
    <n v="15934"/>
    <s v="His Excellency the Minister"/>
    <s v="Claretie, Jules"/>
    <s v="en"/>
    <x v="136"/>
    <s v="Fiction"/>
    <s v="Browsing: Fiction; Browsing: Literature"/>
    <b v="0"/>
    <n v="1"/>
    <n v="1"/>
    <x v="0"/>
    <x v="30"/>
    <s v=""/>
  </r>
  <r>
    <n v="16003"/>
    <s v="The Black Baronet; or, The Chronicles Of Ballytrain: The Works of William Carleton, Volume One"/>
    <s v="Carleton, William"/>
    <s v="en"/>
    <x v="136"/>
    <s v="Ireland -- Social life and customs -- Fiction"/>
    <s v="Browsing: Culture/Civilization/Society; Browsing: Fiction; Browsing: Literature"/>
    <b v="0"/>
    <n v="1"/>
    <n v="1"/>
    <x v="0"/>
    <x v="30"/>
    <s v=""/>
  </r>
  <r>
    <n v="16106"/>
    <s v="What Is Free Trade?: An Adaptation of Frederic Bastiat's &quot;Sophismes Éconimiques&quot; Designed for the American Reader"/>
    <s v="Bastiat, Frédéric"/>
    <s v="en"/>
    <x v="136"/>
    <s v="Free trade; Tariff -- United States"/>
    <s v="Browsing: Culture/Civilization/Society; Browsing: Economics; Browsing: Politics"/>
    <b v="0"/>
    <n v="1"/>
    <n v="1"/>
    <x v="0"/>
    <x v="30"/>
    <s v=""/>
  </r>
  <r>
    <n v="16188"/>
    <s v="La Divina Comèdia: Purgatòri: English title is Dante's Purgatorio"/>
    <s v="Dante Alighieri"/>
    <s v="fur"/>
    <x v="136"/>
    <s v="Poetry"/>
    <s v="Browsing: Literature; Browsing: Poetry"/>
    <b v="1"/>
    <n v="1"/>
    <n v="1"/>
    <x v="50"/>
    <x v="30"/>
    <s v=""/>
  </r>
  <r>
    <n v="16362"/>
    <s v="The Glugs of Gosh"/>
    <s v="Dennis, C. J. (Clarence James)"/>
    <s v="en"/>
    <x v="136"/>
    <s v="Australian poetry"/>
    <s v="Australia; Browsing: Culture/Civilization/Society; Browsing: Literature; Browsing: Poetry"/>
    <b v="0"/>
    <n v="1"/>
    <n v="1"/>
    <x v="0"/>
    <x v="30"/>
    <s v=""/>
  </r>
  <r>
    <n v="16403"/>
    <s v="Led Astray and The Sphinx: Two Novellas In One Volume"/>
    <s v="Feuillet, Octave"/>
    <s v="en"/>
    <x v="136"/>
    <s v="Fiction"/>
    <s v="Browsing: Fiction; Browsing: Literature"/>
    <b v="0"/>
    <n v="1"/>
    <n v="1"/>
    <x v="0"/>
    <x v="30"/>
    <s v=""/>
  </r>
  <r>
    <n v="16474"/>
    <s v="Lectures and Essays"/>
    <s v="Huxley, Thomas Henry"/>
    <s v="en"/>
    <x v="136"/>
    <s v="Religion and science"/>
    <s v="Browsing: Religion/Spirituality/Paranormal; Browsing: Science - General"/>
    <b v="0"/>
    <n v="1"/>
    <n v="1"/>
    <x v="0"/>
    <x v="30"/>
    <s v=""/>
  </r>
  <r>
    <n v="16512"/>
    <s v="An apology for atheism : $b addressed to religious investigators of every denomination by one of its apostles"/>
    <s v="Southwell, Charles"/>
    <s v="en"/>
    <x v="136"/>
    <s v="Atheism"/>
    <s v="Browsing: Philosophy &amp; Ethics; Browsing: Religion/Spirituality/Paranormal"/>
    <b v="0"/>
    <n v="1"/>
    <n v="1"/>
    <x v="0"/>
    <x v="30"/>
    <s v=""/>
  </r>
  <r>
    <n v="16936"/>
    <s v="Parker's Second Reader: National Series of Selections for Reading, Designed For The Younger Classes In Schools, Academies, &amp;C."/>
    <s v="Parker, Richard Green"/>
    <s v="en"/>
    <x v="136"/>
    <s v="Readers (Elementary); Recitations -- Juvenile literature"/>
    <s v="Browsing: Children &amp; Young Adult Reading; Browsing: Teaching &amp; Education; Children's Instructional Books"/>
    <b v="0"/>
    <n v="1"/>
    <n v="1"/>
    <x v="0"/>
    <x v="30"/>
    <s v=""/>
  </r>
  <r>
    <n v="17014"/>
    <s v="The War Chief of the Six Nations: A Chronicle of Joseph Brant"/>
    <s v="Wood, Louis Aubrey"/>
    <s v="en"/>
    <x v="136"/>
    <s v="Brant, Joseph, 1742-1807"/>
    <s v="Browsing: History - American; Browsing: History - General"/>
    <b v="0"/>
    <n v="1"/>
    <n v="1"/>
    <x v="0"/>
    <x v="30"/>
    <s v=""/>
  </r>
  <r>
    <n v="17423"/>
    <s v="Theme from Mozart's Piano Sonata in A major, K.331: Arranged for Solo Guitar"/>
    <s v=""/>
    <s v="en"/>
    <x v="136"/>
    <s v="Guitar music, Arranged"/>
    <s v="Browsing: Music"/>
    <b v="0"/>
    <n v="0"/>
    <n v="1"/>
    <x v="0"/>
    <x v="30"/>
    <s v=""/>
  </r>
  <r>
    <n v="17441"/>
    <s v="Casaysayan ng Catotohanang Buhay ng Haring Clodeveo at Reyna Clotilde sa Reyno nang Francia"/>
    <s v="Ignacio, Cleto R."/>
    <s v="tl"/>
    <x v="136"/>
    <s v="Tagalog language -- Texts; Tagalog poetry"/>
    <s v="Browsing: Language &amp; Communication; Browsing: Literature"/>
    <b v="0"/>
    <n v="1"/>
    <n v="1"/>
    <x v="23"/>
    <x v="30"/>
    <s v=""/>
  </r>
  <r>
    <n v="17454"/>
    <s v="Chr. M. Wieland's Biographie"/>
    <s v="Döring, Heinrich"/>
    <s v="de"/>
    <x v="136"/>
    <s v="Authors, German -- 18th century -- Biography; Biography; Poets, German; Wieland, Christoph Martin, 1733-1813"/>
    <s v="Browsing: Biographies; Browsing: Literature; DE Prosa; German Language Books"/>
    <b v="0"/>
    <n v="1"/>
    <n v="1"/>
    <x v="3"/>
    <x v="30"/>
    <s v=""/>
  </r>
  <r>
    <n v="17532"/>
    <s v="Two Knapsacks: A Novel of Canadian Summer Life"/>
    <s v="Campbell, John"/>
    <s v="en"/>
    <x v="136"/>
    <s v="Canada -- Fiction"/>
    <s v="Browsing: Culture/Civilization/Society; Browsing: Fiction; Browsing: Literature"/>
    <b v="0"/>
    <n v="1"/>
    <n v="1"/>
    <x v="0"/>
    <x v="30"/>
    <s v=""/>
  </r>
  <r>
    <n v="17624"/>
    <s v="A Bibliographical, Antiquarian and Picturesque Tour in France and Germany, Volume Three"/>
    <s v="Dibdin, Thomas Frognall"/>
    <s v="en"/>
    <x v="136"/>
    <s v="Bibliography; France -- Description and travel; Germany -- Description and travel; Libraries -- France; Libraries -- Germany; Literary journeys -- France; Literary journeys -- Germany; Manuscripts -- France; Manuscripts -- Germany"/>
    <s v="Browsing: Encyclopedias/Dictionaries/Reference; Browsing: History - European; Browsing: Travel &amp; Geography; Germany"/>
    <b v="0"/>
    <n v="1"/>
    <n v="1"/>
    <x v="0"/>
    <x v="30"/>
    <s v=""/>
  </r>
  <r>
    <n v="17627"/>
    <s v="None Other Gods"/>
    <s v="Benson, Robert Hugh"/>
    <s v="en"/>
    <x v="136"/>
    <s v="Religious fiction"/>
    <s v="Browsing: Fiction; Browsing: Literature; Browsing: Religion/Spirituality/Paranormal"/>
    <b v="0"/>
    <n v="1"/>
    <n v="1"/>
    <x v="0"/>
    <x v="30"/>
    <s v=""/>
  </r>
  <r>
    <n v="18089"/>
    <s v="Infernaliana: Anecdotes, petits romans, nouvelles et contes sur les revenans, les spectres, les démons et les vampires"/>
    <s v="Nodier, Charles"/>
    <s v="fr"/>
    <x v="136"/>
    <s v="French fiction -- 19th century; Horror tales, French"/>
    <s v="Browsing: Culture/Civilization/Society; Browsing: Fiction; Browsing: Literature; FR Nouvelles; Horror"/>
    <b v="0"/>
    <n v="1"/>
    <n v="1"/>
    <x v="7"/>
    <x v="30"/>
    <s v=""/>
  </r>
  <r>
    <n v="18100"/>
    <s v="Roads from Rome"/>
    <s v="Allinson, Anne C. E. (Anne Crosby Emery)"/>
    <s v="en"/>
    <x v="136"/>
    <s v="Rome -- Social life and customs"/>
    <s v="Browsing: Culture/Civilization/Society; Browsing: History - European"/>
    <b v="0"/>
    <n v="1"/>
    <n v="1"/>
    <x v="0"/>
    <x v="30"/>
    <s v=""/>
  </r>
  <r>
    <n v="18297"/>
    <s v="The Story of a Summer: Or, Journal Leaves from Chappaqua"/>
    <s v="Cleveland, Cecilia Pauline"/>
    <s v="en"/>
    <x v="136"/>
    <s v="Chappaqua (N.Y.); Greeley family"/>
    <s v="Browsing: Biographies; Browsing: Culture/Civilization/Society; Browsing: Travel &amp; Geography; Women's Travel Journals"/>
    <b v="0"/>
    <n v="1"/>
    <n v="1"/>
    <x v="0"/>
    <x v="30"/>
    <s v=""/>
  </r>
  <r>
    <n v="18339"/>
    <s v="Het Vrije Rusland: De Aarde en haar Volken, 1873"/>
    <s v="Dixon, William Hepworth"/>
    <s v="nl"/>
    <x v="136"/>
    <s v="Russia; Russia -- Religion"/>
    <s v="Browsing: History - European; Browsing: Religion/Spirituality/Paranormal; De Aarde en haar Volken"/>
    <b v="0"/>
    <n v="1"/>
    <n v="1"/>
    <x v="27"/>
    <x v="30"/>
    <s v=""/>
  </r>
  <r>
    <n v="18627"/>
    <s v="Notre-Dame-d'Amour"/>
    <s v="Aicard, Jean"/>
    <s v="fr"/>
    <x v="136"/>
    <s v="French fiction -- 19th century"/>
    <s v="Browsing: Fiction; Browsing: History - General; Browsing: Literature; FR Littérature"/>
    <b v="0"/>
    <n v="1"/>
    <n v="1"/>
    <x v="7"/>
    <x v="30"/>
    <s v=""/>
  </r>
  <r>
    <n v="18635"/>
    <s v="The Treaty Held with the Indians of the Six Nations at Philadelphia, in July 1742: To which is Prefix'd an Account of the first Confederacy of the Six Nations, their present Tributaries, Dependents, and Allies"/>
    <s v=""/>
    <s v="en"/>
    <x v="136"/>
    <s v="Indians of North America -- Treaties; Iroquois Indians -- Treaties"/>
    <s v="Browsing: History - American; Native America"/>
    <b v="0"/>
    <n v="0"/>
    <n v="1"/>
    <x v="0"/>
    <x v="30"/>
    <s v=""/>
  </r>
  <r>
    <n v="18834"/>
    <s v="Prisoners: Fast Bound In Misery And Iron"/>
    <s v="Cholmondeley, Mary"/>
    <s v="en"/>
    <x v="136"/>
    <s v="Man-woman relationships -- Fiction"/>
    <s v="Browsing: Fiction; Browsing: Gender &amp; Sexuality Studies; Browsing: Literature"/>
    <b v="0"/>
    <n v="1"/>
    <n v="1"/>
    <x v="0"/>
    <x v="30"/>
    <s v=""/>
  </r>
  <r>
    <n v="18839"/>
    <s v="Avril: Being Essays on the Poetry of the French Renaissance"/>
    <s v="Belloc, Hilaire"/>
    <s v="en"/>
    <x v="136"/>
    <s v="French poetry -- 16th century -- History and criticism; Renaissance -- France"/>
    <s v="Browsing: Culture/Civilization/Society; Browsing: History - General; Browsing: Literature"/>
    <b v="0"/>
    <n v="1"/>
    <n v="1"/>
    <x v="0"/>
    <x v="30"/>
    <s v=""/>
  </r>
  <r>
    <n v="19016"/>
    <s v="Dave Porter at Star Ranch; Or, The Cowboy's Secret"/>
    <s v="Stratemeyer, Edward"/>
    <s v="en"/>
    <x v="136"/>
    <s v="Cowboys -- Juvenile fiction; Ranch life -- Juvenile fiction; West (U.S.) -- Juvenile fiction"/>
    <s v="Browsing: Children &amp; Young Adult Reading; Browsing: Culture/Civilization/Society; Browsing: Fiction"/>
    <b v="0"/>
    <n v="1"/>
    <n v="1"/>
    <x v="0"/>
    <x v="30"/>
    <s v=""/>
  </r>
  <r>
    <n v="19030"/>
    <s v="Puphejmo: Dramo en tri aktoj"/>
    <s v="Ibsen, Henrik"/>
    <s v="eo"/>
    <x v="136"/>
    <s v="Marriage -- Drama; Norwegian drama"/>
    <s v="Best Books Ever Listings; Browsing: Fiction; Browsing: Literature; Browsing: Performing Arts/Film; Esperanto"/>
    <b v="0"/>
    <n v="1"/>
    <n v="1"/>
    <x v="37"/>
    <x v="30"/>
    <s v=""/>
  </r>
  <r>
    <n v="19193"/>
    <s v="Making the Most of Life"/>
    <s v="Miller, J. R. (James Russell)"/>
    <s v="en"/>
    <x v="136"/>
    <s v="Christian life"/>
    <s v="Browsing: Philosophy &amp; Ethics; Browsing: Psychiatry/Psychology; Browsing: Religion/Spirituality/Paranormal"/>
    <b v="0"/>
    <n v="1"/>
    <n v="1"/>
    <x v="0"/>
    <x v="30"/>
    <s v=""/>
  </r>
  <r>
    <n v="19303"/>
    <s v="Raftmates: A Story of the Great River"/>
    <s v="Munroe, Kirk"/>
    <s v="en"/>
    <x v="136"/>
    <s v="Mississippi River -- Juvenile fiction"/>
    <s v="Browsing: Children &amp; Young Adult Reading; Browsing: Fiction; Browsing: Travel &amp; Geography"/>
    <b v="0"/>
    <n v="1"/>
    <n v="1"/>
    <x v="0"/>
    <x v="30"/>
    <s v=""/>
  </r>
  <r>
    <n v="19436"/>
    <s v="The Fifth Wheel: A Novel"/>
    <s v="Prouty, Olive Higgins"/>
    <s v="en"/>
    <x v="136"/>
    <s v="New York (N.Y.) -- Fiction; Women -- Suffrage -- United States -- Fiction; Young women -- Fiction"/>
    <s v="Browsing: Culture/Civilization/Society; Browsing: Fiction; Browsing: Literature"/>
    <b v="0"/>
    <n v="1"/>
    <n v="1"/>
    <x v="0"/>
    <x v="30"/>
    <s v=""/>
  </r>
  <r>
    <n v="19695"/>
    <s v="Forty-one Thieves: A Tale of California"/>
    <s v="Hall, Angelo"/>
    <s v="en"/>
    <x v="136"/>
    <s v="California -- Fiction; Murder -- Fiction; Robbery -- Fiction"/>
    <s v="Browsing: Crime/Mystery; Browsing: Fiction; Browsing: History - American; Western"/>
    <b v="0"/>
    <n v="1"/>
    <n v="1"/>
    <x v="0"/>
    <x v="30"/>
    <s v=""/>
  </r>
  <r>
    <n v="19825"/>
    <s v="Herself: Talks with Women Concerning Themselves"/>
    <s v="Lowry, E. B. (Edith Belle)"/>
    <s v="en"/>
    <x v="136"/>
    <s v="Sexual ethics; Women -- Health and hygiene"/>
    <s v="Browsing: Gender &amp; Sexuality Studies; Browsing: Health &amp; Medicine; Browsing: Sociology"/>
    <b v="0"/>
    <n v="1"/>
    <n v="1"/>
    <x v="0"/>
    <x v="30"/>
    <s v=""/>
  </r>
  <r>
    <n v="20210"/>
    <s v="Shakespeare's Christmas Gift to Queen Bess"/>
    <s v="McMahan, Anna Benneson"/>
    <s v="en"/>
    <x v="136"/>
    <s v="Christmas -- History; Great Britain -- History -- Elizabeth, 1558-1603; Shakespeare, William, 1564-1616; Shakespeare, William, 1564-1616. Midsummer night's dream"/>
    <s v="Browsing: Culture/Civilization/Society; Browsing: History - British; Browsing: Literature; Christmas"/>
    <b v="0"/>
    <n v="1"/>
    <n v="1"/>
    <x v="0"/>
    <x v="30"/>
    <s v=""/>
  </r>
  <r>
    <n v="20347"/>
    <s v="The Moving Picture Girls Snowbound: Or, The Proof on the Film"/>
    <s v="Hope, Laura Lee"/>
    <s v="en"/>
    <x v="136"/>
    <s v="Girls -- Juvenile fiction; Motion pictures -- Production and direction -- Juvenile fiction"/>
    <s v="Browsing: Children &amp; Young Adult Reading; Browsing: Fiction; Children's Book Series"/>
    <b v="0"/>
    <n v="1"/>
    <n v="1"/>
    <x v="0"/>
    <x v="30"/>
    <s v=""/>
  </r>
  <r>
    <n v="20432"/>
    <s v="Young Captain Jack; Or, The Son of a Soldier"/>
    <s v="Alger, Horatio, Jr.; Stratemeyer, Edward"/>
    <s v="en"/>
    <x v="136"/>
    <s v="United States -- History -- Civil War, 1861-1865 -- Juvenile fiction"/>
    <s v="Browsing: Children &amp; Young Adult Reading; Browsing: Fiction; Browsing: History - American; Children's Fiction"/>
    <b v="0"/>
    <n v="2"/>
    <n v="1"/>
    <x v="0"/>
    <x v="30"/>
    <s v=""/>
  </r>
  <r>
    <n v="20625"/>
    <s v="Young Americans Abroad: Vacation in Europe: Travels in England, France, Holland, Belgium, Prussia and Switzerland"/>
    <s v=""/>
    <s v="en"/>
    <x v="136"/>
    <s v="Europe -- Description and travel"/>
    <s v="Browsing: History - General; Browsing: Travel &amp; Geography"/>
    <b v="0"/>
    <n v="0"/>
    <n v="1"/>
    <x v="0"/>
    <x v="30"/>
    <s v=""/>
  </r>
  <r>
    <n v="20802"/>
    <s v="Ĉe la koro de la tero"/>
    <s v="Burroughs, Edgar Rice"/>
    <s v="eo"/>
    <x v="136"/>
    <s v="Adventure stories; Earth (Planet) -- Core -- Fiction; Science fiction"/>
    <s v="Browsing: Fiction; Browsing: Literature; Browsing: Science-Fiction &amp; Fantasy; Esperanto; Science Fiction"/>
    <b v="1"/>
    <n v="1"/>
    <n v="1"/>
    <x v="37"/>
    <x v="30"/>
    <s v=""/>
  </r>
  <r>
    <n v="20966"/>
    <s v="De l'éducation d'un homme sauvage: ou des premiers développemens physiques et moraux du jeune sauvage de l'Aveyron"/>
    <s v="Itard, Jean Marc Gaspard"/>
    <s v="fr"/>
    <x v="136"/>
    <s v="Feral children; Wild Boy of Aveyron"/>
    <s v="Browsing: Culture/Civilization/Society; Browsing: Teaching &amp; Education; FR Education et Enseignement"/>
    <b v="0"/>
    <n v="1"/>
    <n v="1"/>
    <x v="7"/>
    <x v="30"/>
    <s v=""/>
  </r>
  <r>
    <n v="20974"/>
    <s v="J'accuse...!"/>
    <s v="Zola, Émile"/>
    <s v="fr"/>
    <x v="136"/>
    <s v="Antisemitism -- France -- History -- 19th century; Dreyfus, Alfred, 1859-1935; Esterhazy, Ferdinand Walsin, 1847-1923; France -- Politics and government -- 1870-1940; Treason -- France -- History -- 19th century"/>
    <s v="Banned Books from Anne Haight's list; Browsing: Crime/Mystery; Browsing: History - European; Browsing: History - General; Browsing: Politics"/>
    <b v="0"/>
    <n v="1"/>
    <n v="1"/>
    <x v="7"/>
    <x v="30"/>
    <s v=""/>
  </r>
  <r>
    <n v="21014"/>
    <s v="Wonder-Box Tales"/>
    <s v="Ingelow, Jean"/>
    <s v="en"/>
    <x v="136"/>
    <s v="Fairy tales"/>
    <s v="Browsing: Children &amp; Young Adult Reading; Browsing: Literature"/>
    <b v="0"/>
    <n v="1"/>
    <n v="1"/>
    <x v="0"/>
    <x v="30"/>
    <s v=""/>
  </r>
  <r>
    <n v="21068"/>
    <s v="Under the Meteor Flag: Log of a Midshipman during the French Revolutionary War"/>
    <s v="Collingwood, Harry"/>
    <s v="en"/>
    <x v="136"/>
    <s v="Conduct of life -- Juvenile fiction; France -- History -- Revolution, 1789-1799 -- Juvenile fiction; Great Britain -- History, Naval -- 18th century -- Juvenile fiction; Midshipmen -- Juvenile fiction; Sailors -- Juvenile fiction; Seafaring life -- Juvenile fiction; War stories"/>
    <s v="Browsing: Children &amp; Young Adult Reading; Browsing: Culture/Civilization/Society; Browsing: Fiction; Browsing: History - Warfare"/>
    <b v="0"/>
    <n v="1"/>
    <n v="1"/>
    <x v="0"/>
    <x v="30"/>
    <s v=""/>
  </r>
  <r>
    <n v="21103"/>
    <s v="Sisters Three"/>
    <s v="Vaizey, George de Horne, Mrs."/>
    <s v="en"/>
    <x v="136"/>
    <s v="Domestic fiction"/>
    <s v="Browsing: Culture/Civilization/Society; Browsing: Fiction; Browsing: Literature"/>
    <b v="0"/>
    <n v="1"/>
    <n v="1"/>
    <x v="0"/>
    <x v="30"/>
    <s v=""/>
  </r>
  <r>
    <n v="21114"/>
    <s v="Heroes of Modern Europe"/>
    <s v="Birkhead, Alice"/>
    <s v="en"/>
    <x v="136"/>
    <s v="Europe -- Biography; Europe -- History"/>
    <s v="Browsing: Biographies; Browsing: History - European; Browsing: History - General"/>
    <b v="0"/>
    <n v="1"/>
    <n v="1"/>
    <x v="0"/>
    <x v="30"/>
    <s v=""/>
  </r>
  <r>
    <n v="21202"/>
    <s v="Fighting the Whales"/>
    <s v="Ballantyne, R. M. (Robert Michael)"/>
    <s v="en"/>
    <x v="136"/>
    <s v="Adventure and adventurers -- Juvenile fiction; Conduct of life -- Juvenile fiction; Natural history -- Juvenile fiction; Sailors -- Juvenile fiction; Seafaring life -- Juvenile fiction; Voyages and travels -- Juvenile fiction; Whalers (Persons) -- Juvenile fiction; Whaling -- Juvenile fiction"/>
    <s v="Browsing: Children &amp; Young Adult Reading; Browsing: Fiction; Children's Fiction"/>
    <b v="0"/>
    <n v="1"/>
    <n v="1"/>
    <x v="0"/>
    <x v="30"/>
    <s v=""/>
  </r>
  <r>
    <n v="21215"/>
    <s v="Les Contemporains, 2ème Série: Etudes et Portraits Littéraires"/>
    <s v="Lemaître, Jules"/>
    <s v="fr"/>
    <x v="136"/>
    <s v="Authors, French; French literature -- 19th century -- History and criticism"/>
    <s v="Browsing: History - General; Browsing: Literature; FR Littérature"/>
    <b v="0"/>
    <n v="1"/>
    <n v="1"/>
    <x v="7"/>
    <x v="30"/>
    <s v=""/>
  </r>
  <r>
    <n v="21284"/>
    <s v="Six Years in the Prisons of England"/>
    <s v=""/>
    <s v="en"/>
    <x v="136"/>
    <s v="Prisoners -- Biography; Prisoners' writings, English; Prisons -- Great Britain"/>
    <s v="Browsing: Biographies; Browsing: Crime/Mystery; Browsing: History - British; Browsing: Sociology; United Kingdom"/>
    <b v="0"/>
    <n v="0"/>
    <n v="1"/>
    <x v="0"/>
    <x v="30"/>
    <s v=""/>
  </r>
  <r>
    <n v="21313"/>
    <s v="In Honour's Cause: A Tale of the Days of George the First"/>
    <s v="Fenn, George Manville"/>
    <s v="en"/>
    <x v="136"/>
    <s v="Adventure stories; Conduct of life -- Juvenile fiction; Courts and courtiers -- Juvenile fiction; Friendship -- Juvenile fiction; Great Britain -- History -- George I, 1714-1727 -- Juvenile fiction; Honor -- Juvenile fiction; Kings and rulers -- Juvenile fiction; Parent and child -- Juvenile fiction; Prisoners -- Juvenile fiction; Treason -- Juvenile fiction"/>
    <s v="Browsing: Children &amp; Young Adult Reading; Browsing: Fiction; Browsing: History - British"/>
    <b v="0"/>
    <n v="1"/>
    <n v="1"/>
    <x v="0"/>
    <x v="30"/>
    <s v=""/>
  </r>
  <r>
    <n v="21512"/>
    <s v="Modern Persia"/>
    <s v="Daniel, Mooshie G."/>
    <s v="en"/>
    <x v="136"/>
    <s v="Iran -- History; Iran -- Religion; Islam; Missions -- Iran"/>
    <s v="Browsing: Culture/Civilization/Society; Browsing: History - General; Browsing: Religion/Spirituality/Paranormal"/>
    <b v="0"/>
    <n v="1"/>
    <n v="1"/>
    <x v="0"/>
    <x v="30"/>
    <s v=""/>
  </r>
  <r>
    <n v="21543"/>
    <s v="French Pathfinders in North America"/>
    <s v="Johnson, William Henry"/>
    <s v="en"/>
    <x v="136"/>
    <s v="America -- Discovery and exploration -- French; New France -- Discovery and exploration"/>
    <s v="Browsing: History - American; Browsing: History - General"/>
    <b v="0"/>
    <n v="1"/>
    <n v="1"/>
    <x v="0"/>
    <x v="30"/>
    <s v=""/>
  </r>
  <r>
    <n v="21545"/>
    <s v="Trovas Inedìtas de Bandarra"/>
    <s v="Bandarra, Gonçalo Anes"/>
    <s v="pt"/>
    <x v="136"/>
    <s v="Portuguese poetry -- Classical period, 1500-1700"/>
    <s v="Browsing: Literature; Browsing: Poetry; PT Poesia"/>
    <b v="0"/>
    <n v="1"/>
    <n v="1"/>
    <x v="21"/>
    <x v="30"/>
    <s v=""/>
  </r>
  <r>
    <n v="21716"/>
    <s v="The Battery and the Boiler: Adventures in Laying of Submarine Electric Cables"/>
    <s v="Ballantyne, R. M. (Robert Michael)"/>
    <s v="en"/>
    <x v="136"/>
    <s v="Adventure and adventurers -- Juvenile fiction; Cables, Submarine -- Juvenile fiction; Conduct of life -- Juvenile fiction; Electricity -- Juvenile fiction; Pirates -- Juvenile fiction; Seafaring life -- Juvenile fiction; Uncles -- Juvenile fiction; Voyages and travels -- Juvenile fiction"/>
    <s v="Browsing: Children &amp; Young Adult Reading; Browsing: Fiction; Children's Fiction"/>
    <b v="0"/>
    <n v="1"/>
    <n v="1"/>
    <x v="0"/>
    <x v="30"/>
    <s v=""/>
  </r>
  <r>
    <n v="21797"/>
    <s v="A sailor's lass"/>
    <s v="Leslie, Emma"/>
    <s v="en"/>
    <x v="136"/>
    <s v="Christian life -- Juvenile fiction; Fishers -- Juvenile fiction; Foundlings -- Juvenile fiction"/>
    <s v="Browsing: Children &amp; Young Adult Reading; Browsing: Fiction; Children's Fiction"/>
    <b v="0"/>
    <n v="1"/>
    <n v="1"/>
    <x v="0"/>
    <x v="30"/>
    <s v=""/>
  </r>
  <r>
    <n v="21909"/>
    <s v="A military genius : $b Life of Anna Ella Carroll of Maryland"/>
    <s v="Blackwell, Sarah Ellen"/>
    <s v="en"/>
    <x v="136"/>
    <s v="Carroll, Anna Ella, 1815-1894; United States -- History -- Civil War, 1861-1865"/>
    <s v="Browsing: History - American; Browsing: History - Warfare; US Civil War"/>
    <b v="0"/>
    <n v="1"/>
    <n v="1"/>
    <x v="0"/>
    <x v="30"/>
    <s v=""/>
  </r>
  <r>
    <n v="22043"/>
    <s v="The Book of the Cat"/>
    <s v=""/>
    <s v="en"/>
    <x v="136"/>
    <s v="Cats -- Juvenile fiction"/>
    <s v="Browsing: Children &amp; Young Adult Reading; Browsing: Fiction; Browsing: Literature"/>
    <b v="0"/>
    <n v="0"/>
    <n v="1"/>
    <x v="0"/>
    <x v="30"/>
    <s v=""/>
  </r>
  <r>
    <n v="22129"/>
    <s v="&quot;Wee Tim'rous Beasties&quot;: Studies of Animal life and Character"/>
    <s v="English, Douglas"/>
    <s v="en"/>
    <x v="136"/>
    <s v="Animals"/>
    <s v="Biology; Browsing: Nature/Gardening/Animals; Browsing: Science - General; Browsing: Science - Genetics/Biology/Evolution"/>
    <b v="0"/>
    <n v="1"/>
    <n v="1"/>
    <x v="0"/>
    <x v="30"/>
    <s v=""/>
  </r>
  <r>
    <n v="22133"/>
    <s v="Punch, or the London Charivari, Vol. 104, February 18, 1893"/>
    <s v="Various"/>
    <s v="en"/>
    <x v="136"/>
    <s v="English wit and humor -- Periodicals"/>
    <s v="Browsing: Humour; Browsing: Journals; Punch"/>
    <b v="0"/>
    <n v="1"/>
    <n v="1"/>
    <x v="0"/>
    <x v="30"/>
    <s v=""/>
  </r>
  <r>
    <n v="22173"/>
    <s v="The Grell Mystery"/>
    <s v="Froest, Frank"/>
    <s v="en"/>
    <x v="136"/>
    <s v="Detective and mystery stories"/>
    <s v="Browsing: Crime/Mystery; Browsing: Literature"/>
    <b v="0"/>
    <n v="1"/>
    <n v="1"/>
    <x v="0"/>
    <x v="30"/>
    <s v=""/>
  </r>
  <r>
    <n v="22181"/>
    <s v="The Maid and the Magpie: An Interesting Tale Founded on Facts"/>
    <s v="Moreton, Charles"/>
    <s v="en"/>
    <x v="136"/>
    <s v="Children's poetry; False imprisonment -- Juvenile poetry; False testimony -- Juvenile poetry"/>
    <s v="Browsing: Children &amp; Young Adult Reading; Browsing: Literature; Browsing: Poetry; Children's Picture Books"/>
    <b v="0"/>
    <n v="1"/>
    <n v="1"/>
    <x v="0"/>
    <x v="30"/>
    <s v=""/>
  </r>
  <r>
    <n v="22252"/>
    <s v="Rollo on the Atlantic"/>
    <s v="Abbott, Jacob"/>
    <s v="en"/>
    <x v="136"/>
    <s v="Voyages and travels -- Juvenile literature"/>
    <s v="Browsing: Children &amp; Young Adult Reading; Browsing: Travel &amp; Geography; Children's Book Series"/>
    <b v="0"/>
    <n v="1"/>
    <n v="1"/>
    <x v="0"/>
    <x v="30"/>
    <s v=""/>
  </r>
  <r>
    <n v="22663"/>
    <s v="A Ghetto Violet: From &quot;Christian and Leah&quot;"/>
    <s v="Kompert, Leopold"/>
    <s v="en"/>
    <x v="136"/>
    <s v="Jews -- Fiction"/>
    <s v="Browsing: Culture/Civilization/Society; Browsing: Fiction; Browsing: Literature"/>
    <b v="0"/>
    <n v="1"/>
    <n v="1"/>
    <x v="0"/>
    <x v="30"/>
    <s v=""/>
  </r>
  <r>
    <n v="23074"/>
    <s v="A Voyage round the World: A book for boys"/>
    <s v="Kingston, William Henry Giles"/>
    <s v="en"/>
    <x v="136"/>
    <s v="Voyages around the world -- Juvenile fiction"/>
    <s v="Browsing: Children &amp; Young Adult Reading; Browsing: Fiction; Browsing: Travel &amp; Geography"/>
    <b v="0"/>
    <n v="1"/>
    <n v="1"/>
    <x v="0"/>
    <x v="30"/>
    <s v=""/>
  </r>
  <r>
    <n v="23098"/>
    <s v="La Femme Abbé"/>
    <s v="Maréchal, Sylvain"/>
    <s v="fr"/>
    <x v="136"/>
    <s v="Catholic Church -- France -- Fiction; French fiction -- 19th century; Impersonation -- Fiction; Women -- France -- Social conditions -- Fiction"/>
    <s v="Browsing: Culture/Civilization/Society; Browsing: Fiction; Browsing: Literature; FR Littérature"/>
    <b v="0"/>
    <n v="1"/>
    <n v="1"/>
    <x v="7"/>
    <x v="30"/>
    <s v=""/>
  </r>
  <r>
    <n v="23261"/>
    <s v="Oowikapun, or, How the Gospel reached the Nelson River Indians"/>
    <s v="Young, Egerton Ryerson"/>
    <s v="en"/>
    <x v="136"/>
    <s v="Indians of North America -- Missions -- Fiction"/>
    <s v="Browsing: Culture/Civilization/Society; Browsing: Fiction; Browsing: History - American; Browsing: Religion/Spirituality/Paranormal; Native America"/>
    <b v="0"/>
    <n v="1"/>
    <n v="1"/>
    <x v="0"/>
    <x v="30"/>
    <s v=""/>
  </r>
  <r>
    <n v="23539"/>
    <s v="&quot;Where Angels Fear to Tread&quot; and Other Stories of the Sea"/>
    <s v="Robertson, Morgan"/>
    <s v="en"/>
    <x v="136"/>
    <s v="Sea stories, American"/>
    <s v="Browsing: Fiction; Browsing: Literature"/>
    <b v="0"/>
    <n v="1"/>
    <n v="1"/>
    <x v="0"/>
    <x v="30"/>
    <s v=""/>
  </r>
  <r>
    <n v="23789"/>
    <s v="Cruel as the grave"/>
    <s v="Southworth, Emma Dorothy Eliza Nevitte"/>
    <s v="en"/>
    <x v="136"/>
    <s v="American fiction -- 19th century"/>
    <s v="Browsing: Fiction; Browsing: History - American; Browsing: Literature"/>
    <b v="0"/>
    <n v="1"/>
    <n v="1"/>
    <x v="0"/>
    <x v="30"/>
    <s v=""/>
  </r>
  <r>
    <n v="23917"/>
    <s v="Salomé"/>
    <s v="Wilde, Oscar"/>
    <s v="fr"/>
    <x v="136"/>
    <s v="Salome (Biblical figure) -- Drama; Tragedies"/>
    <s v="Banned Books from Anne Haight's list; Browsing: Fiction; Browsing: Literature; FR Théâtre"/>
    <b v="0"/>
    <n v="1"/>
    <n v="1"/>
    <x v="7"/>
    <x v="30"/>
    <s v=""/>
  </r>
  <r>
    <n v="23956"/>
    <s v="Anti-Slavery Opinions before the Year 1800: Read before the Cincinnati Literary Club, November 16, 1872"/>
    <s v="Buchanan, George; Poole, William Frederick"/>
    <s v="en"/>
    <x v="136"/>
    <s v="Antislavery movements -- United States; Slavery -- United States"/>
    <s v="Browsing: Culture/Civilization/Society; Browsing: History - American; Browsing: Politics; Slavery"/>
    <b v="0"/>
    <n v="2"/>
    <n v="1"/>
    <x v="0"/>
    <x v="30"/>
    <s v=""/>
  </r>
  <r>
    <n v="24003"/>
    <s v="Confessions of a Book-Lover"/>
    <s v="Egan, Maurice Francis"/>
    <s v="en"/>
    <x v="136"/>
    <s v="Books and reading"/>
    <s v="Bibliomania; Browsing: Language &amp; Communication; Browsing: Other"/>
    <b v="0"/>
    <n v="1"/>
    <n v="1"/>
    <x v="0"/>
    <x v="30"/>
    <s v=""/>
  </r>
  <r>
    <n v="24038"/>
    <s v="孫子算經"/>
    <s v="Sunzi, approximately 5th century"/>
    <s v="zh"/>
    <x v="136"/>
    <s v="Arithmetic -- Early works to 1900; Mathematics, Chinese -- Early works to 1800"/>
    <s v="Browsing: Mathematics; Browsing: Science - General"/>
    <b v="0"/>
    <n v="1"/>
    <n v="1"/>
    <x v="20"/>
    <x v="30"/>
    <s v=""/>
  </r>
  <r>
    <n v="24044"/>
    <s v="Myths and Legends of Christmastide"/>
    <s v="Herrick, Bertha F."/>
    <s v="en"/>
    <x v="136"/>
    <s v="Christmas; Christmas -- History"/>
    <s v="Browsing: Culture/Civilization/Society; Browsing: History - General"/>
    <b v="0"/>
    <n v="1"/>
    <n v="1"/>
    <x v="0"/>
    <x v="30"/>
    <s v=""/>
  </r>
  <r>
    <n v="24073"/>
    <s v="General John Regan"/>
    <s v="Birmingham, George A."/>
    <s v="en"/>
    <x v="136"/>
    <s v="Ireland -- Fiction"/>
    <s v="Browsing: Culture/Civilization/Society; Browsing: Fiction; Browsing: Literature"/>
    <b v="0"/>
    <n v="1"/>
    <n v="1"/>
    <x v="0"/>
    <x v="30"/>
    <s v=""/>
  </r>
  <r>
    <n v="24227"/>
    <s v="情變"/>
    <s v="Wu, Jianren"/>
    <s v="zh"/>
    <x v="136"/>
    <s v="Chinese fiction -- Qing dynasty, 1644-1912"/>
    <s v="Browsing: Fiction; Browsing: History - General; Browsing: Literature"/>
    <b v="0"/>
    <n v="1"/>
    <n v="1"/>
    <x v="20"/>
    <x v="30"/>
    <s v=""/>
  </r>
  <r>
    <n v="24525"/>
    <s v="Karlo: Facila Legolibro por la Lernado de Esperanto"/>
    <s v="Privat, Edmond"/>
    <s v="eo"/>
    <x v="136"/>
    <s v="Esperanto; Esperanto -- Readers"/>
    <s v="Browsing: Language &amp; Communication; Browsing: Literature; Browsing: Teaching &amp; Education; Esperanto"/>
    <b v="0"/>
    <n v="1"/>
    <n v="1"/>
    <x v="37"/>
    <x v="30"/>
    <s v=""/>
  </r>
  <r>
    <n v="24568"/>
    <s v="Aboriginal American Weaving"/>
    <s v="Kissell, Mary Lois"/>
    <s v="en"/>
    <x v="136"/>
    <s v="Anthropology; Indian textile fabrics -- North America; Weaving"/>
    <s v="Browsing: Culture/Civilization/Society; Crafts; Native America; Technology"/>
    <b v="0"/>
    <n v="1"/>
    <n v="1"/>
    <x v="0"/>
    <x v="30"/>
    <s v=""/>
  </r>
  <r>
    <n v="24590"/>
    <s v="The Tale of Ferdinand Frog"/>
    <s v="Bailey, Arthur Scott"/>
    <s v="en"/>
    <x v="136"/>
    <s v="Animals -- Juvenile fiction; Children's stories; Friendship -- Juvenile fiction; Frogs -- Juvenile fiction"/>
    <s v="Browsing: Children &amp; Young Adult Reading; Browsing: Fiction; Children's Book Series"/>
    <b v="0"/>
    <n v="1"/>
    <n v="1"/>
    <x v="0"/>
    <x v="30"/>
    <s v=""/>
  </r>
  <r>
    <n v="24592"/>
    <s v="The Tale of Snowball Lamb"/>
    <s v="Bailey, Arthur Scott"/>
    <s v="en"/>
    <x v="136"/>
    <s v="Animals -- Juvenile fiction; Children's stories; Conduct of life -- Juvenile fiction; Lambs -- Juvenile fiction"/>
    <s v="Browsing: Children &amp; Young Adult Reading; Browsing: Fiction; Children's Book Series"/>
    <b v="0"/>
    <n v="1"/>
    <n v="1"/>
    <x v="0"/>
    <x v="30"/>
    <s v=""/>
  </r>
  <r>
    <n v="24600"/>
    <s v="Is Slavery Sanctioned by the Bible?"/>
    <s v="Allen, Isaac"/>
    <s v="en"/>
    <x v="136"/>
    <s v="Slavery; Slavery -- United States"/>
    <s v="Browsing: Culture/Civilization/Society; Browsing: History - American; Browsing: Religion/Spirituality/Paranormal; Slavery"/>
    <b v="0"/>
    <n v="1"/>
    <n v="1"/>
    <x v="0"/>
    <x v="30"/>
    <s v=""/>
  </r>
  <r>
    <n v="24701"/>
    <s v="A dissolução do regimen capitalista"/>
    <s v="Bastos, Teixeira"/>
    <s v="pt"/>
    <x v="136"/>
    <s v="Capitalism; Socialism"/>
    <s v="Browsing: Culture/Civilization/Society; Browsing: Economics; Browsing: Politics; Browsing: Sociology; PT Política e Sociedade"/>
    <b v="0"/>
    <n v="1"/>
    <n v="1"/>
    <x v="21"/>
    <x v="30"/>
    <s v=""/>
  </r>
  <r>
    <n v="24779"/>
    <s v="Millennium"/>
    <s v="Cole, Everett B."/>
    <s v="en"/>
    <x v="136"/>
    <s v="Science fiction, American"/>
    <s v="Browsing: Literature; Browsing: Science-Fiction &amp; Fantasy; Science Fiction"/>
    <b v="0"/>
    <n v="1"/>
    <n v="1"/>
    <x v="0"/>
    <x v="30"/>
    <s v=""/>
  </r>
  <r>
    <n v="24813"/>
    <s v="The Queen's Scarlet: The Adventures and Misadventures of Sir Richard Frayne"/>
    <s v="Fenn, George Manville"/>
    <s v="en"/>
    <x v="136"/>
    <s v="Cousins -- Fiction; Forgers -- Fiction; Musicians -- Fiction; Soldiers -- Fiction"/>
    <s v="Browsing: Fiction; Browsing: Literature"/>
    <b v="0"/>
    <n v="1"/>
    <n v="1"/>
    <x v="0"/>
    <x v="30"/>
    <s v=""/>
  </r>
  <r>
    <n v="24864"/>
    <s v="The Great Potlatch Riots"/>
    <s v="Lang, Allen Kim"/>
    <s v="en"/>
    <x v="136"/>
    <s v="Consumption (Economics) -- Fiction; Science fiction; Short stories"/>
    <s v="Browsing: Economics; Browsing: Fiction; Browsing: Literature; Browsing: Science-Fiction &amp; Fantasy; Science Fiction"/>
    <b v="0"/>
    <n v="1"/>
    <n v="1"/>
    <x v="0"/>
    <x v="30"/>
    <s v=""/>
  </r>
  <r>
    <n v="25052"/>
    <s v="Valittuja runoja: Kokoelmista 'Guitarr och Dragharmonika', 'Nya Dikter' ja 'Räggler å Paschaser'"/>
    <s v="Fröding, Gustaf"/>
    <s v="fi"/>
    <x v="136"/>
    <s v="Swedish poetry -- Translations into Finnish"/>
    <s v="Browsing: Literature; Browsing: Poetry"/>
    <b v="0"/>
    <n v="1"/>
    <n v="1"/>
    <x v="19"/>
    <x v="30"/>
    <s v=""/>
  </r>
  <r>
    <n v="25087"/>
    <s v="Twenty Years of Hus'ling"/>
    <s v="Johnston, J. P. (James Perry)"/>
    <s v="en"/>
    <x v="136"/>
    <s v="Business; Johnston, J. P. (James Perry), 1852-"/>
    <s v="Browsing: Business/Management; Browsing: Sociology"/>
    <b v="0"/>
    <n v="1"/>
    <n v="1"/>
    <x v="0"/>
    <x v="30"/>
    <s v=""/>
  </r>
  <r>
    <n v="25261"/>
    <s v="History of the English People, Volume VII: The Revolution, 1683-1760; Modern England, 1760-1767"/>
    <s v="Green, John Richard"/>
    <s v="en"/>
    <x v="136"/>
    <s v="Great Britain -- History"/>
    <s v="Browsing: History - British; Browsing: History - General"/>
    <b v="0"/>
    <n v="1"/>
    <n v="1"/>
    <x v="0"/>
    <x v="30"/>
    <s v=""/>
  </r>
  <r>
    <n v="25297"/>
    <s v="狂人日記"/>
    <s v="Lu, Xun"/>
    <s v="zh"/>
    <x v="136"/>
    <s v="Chinese fiction -- 20th century; Diaries -- Fiction"/>
    <s v="Browsing: Fiction; Browsing: Literature"/>
    <b v="0"/>
    <n v="1"/>
    <n v="1"/>
    <x v="20"/>
    <x v="30"/>
    <s v=""/>
  </r>
  <r>
    <n v="25351"/>
    <s v="Xerxes: Makers of History"/>
    <s v="Abbott, Jacob"/>
    <s v="en"/>
    <x v="136"/>
    <s v="Iran -- History -- To 640; Xerxes I, King of Persia, 519 B.C.-465 B.C. or 464 B.C."/>
    <s v="Browsing: History - Ancient; Browsing: History - General"/>
    <b v="0"/>
    <n v="1"/>
    <n v="1"/>
    <x v="0"/>
    <x v="30"/>
    <s v=""/>
  </r>
  <r>
    <n v="25490"/>
    <s v="Peck's Uncle Ike and The Red Headed Boy: 1899"/>
    <s v="Peck, George W. (George Wilbur)"/>
    <s v="en"/>
    <x v="136"/>
    <s v="American wit and humor; Boys -- Fiction; Uncles -- Fiction"/>
    <s v="Browsing: Children &amp; Young Adult Reading; Browsing: Fiction; Browsing: Humour; Children's Book Series"/>
    <b v="0"/>
    <n v="1"/>
    <n v="1"/>
    <x v="0"/>
    <x v="30"/>
    <s v=""/>
  </r>
  <r>
    <n v="25504"/>
    <s v="Khartoum Campaign, 1898; or the Re-Conquest of the Soudan"/>
    <s v="Burleigh, Bennet"/>
    <s v="en"/>
    <x v="136"/>
    <s v="Omdurman, Battle of, Omdurman, Sudan, 1898; Sudan -- History -- 1881-1899; Sudan -- History, Military"/>
    <s v="Browsing: History - British; Browsing: History - General; Browsing: History - Warfare"/>
    <b v="0"/>
    <n v="1"/>
    <n v="1"/>
    <x v="0"/>
    <x v="30"/>
    <s v=""/>
  </r>
  <r>
    <n v="25537"/>
    <s v="Paisagens da China e do Japão"/>
    <s v="Moraes, Wenceslau de"/>
    <s v="pt"/>
    <x v="136"/>
    <s v="China -- Civilization; Japan -- Civilization"/>
    <s v="Browsing: Culture/Civilization/Society; Browsing: History - General; PT Contos"/>
    <b v="0"/>
    <n v="1"/>
    <n v="1"/>
    <x v="21"/>
    <x v="30"/>
    <s v=""/>
  </r>
  <r>
    <n v="25768"/>
    <s v="Tartarin on the Alps"/>
    <s v="Daudet, Alphonse"/>
    <s v="en"/>
    <x v="136"/>
    <s v="Alps -- Fiction"/>
    <s v="Browsing: Fiction; Browsing: Literature; Browsing: Travel &amp; Geography"/>
    <b v="0"/>
    <n v="1"/>
    <n v="1"/>
    <x v="0"/>
    <x v="30"/>
    <s v=""/>
  </r>
  <r>
    <n v="25933"/>
    <s v="English as She is Wrote: Showing Curious Ways in which the English Language may be made to Convey Ideas or obscure them."/>
    <s v="Anonymous"/>
    <s v="en"/>
    <x v="136"/>
    <s v="American wit and humor; English language -- Idioms"/>
    <s v="Browsing: Humour; Browsing: Language &amp; Communication; Browsing: Literature"/>
    <b v="0"/>
    <n v="1"/>
    <n v="1"/>
    <x v="0"/>
    <x v="30"/>
    <s v=""/>
  </r>
  <r>
    <n v="25961"/>
    <s v="Bib Ballads"/>
    <s v="Lardner, Ring"/>
    <s v="en"/>
    <x v="136"/>
    <s v="American poetry; Children -- Poetry"/>
    <s v="Browsing: Children &amp; Young Adult Reading; Browsing: Literature; Browsing: Poetry"/>
    <b v="0"/>
    <n v="1"/>
    <n v="1"/>
    <x v="0"/>
    <x v="30"/>
    <s v=""/>
  </r>
  <r>
    <n v="26031"/>
    <s v="Memoirs and Correspondence of Admiral Lord de Saumarez, Vol. I"/>
    <s v="Ross, John, Sir"/>
    <s v="en"/>
    <x v="136"/>
    <s v="Admirals -- Great Britain -- Biography; Saumarez, James, 1757-1836"/>
    <s v="Browsing: Biographies; Browsing: History - General; Browsing: History - Warfare"/>
    <b v="0"/>
    <n v="1"/>
    <n v="1"/>
    <x v="0"/>
    <x v="30"/>
    <s v=""/>
  </r>
  <r>
    <n v="26039"/>
    <s v="The Gold Thread: A Story for the Young"/>
    <s v="Macleod, Norman"/>
    <s v="en"/>
    <x v="136"/>
    <s v="Children's stories; Conduct of life -- Juvenile fiction"/>
    <s v="Browsing: Children &amp; Young Adult Reading; Browsing: Literature"/>
    <b v="0"/>
    <n v="1"/>
    <n v="1"/>
    <x v="0"/>
    <x v="30"/>
    <s v=""/>
  </r>
  <r>
    <n v="26044"/>
    <s v="Peter and Jane; Or, The Missing Heir"/>
    <s v="Macnaughtan, S. (Sarah)"/>
    <s v="en"/>
    <x v="136"/>
    <s v="Inheritance and succession -- Fiction"/>
    <s v="Browsing: Fiction; Browsing: Literature"/>
    <b v="0"/>
    <n v="1"/>
    <n v="1"/>
    <x v="0"/>
    <x v="30"/>
    <s v=""/>
  </r>
  <r>
    <n v="26092"/>
    <s v="Œuvres complètes de lord Byron, Tome 01: avec notes et commentaires, comprenant ses mémoires publiés par Thomas Moore"/>
    <s v="Byron, George Gordon Byron, Baron"/>
    <s v="fr"/>
    <x v="136"/>
    <s v="English literature -- Translations into French; English poetry -- Translations into French"/>
    <s v="Browsing: Literature; FR Littérature"/>
    <b v="0"/>
    <n v="1"/>
    <n v="1"/>
    <x v="7"/>
    <x v="30"/>
    <s v=""/>
  </r>
  <r>
    <n v="26209"/>
    <s v="The Golden Age Cook Book"/>
    <s v="Dwight, Henrietta Latham"/>
    <s v="en"/>
    <x v="136"/>
    <s v="Cooking; Vegetarian cooking"/>
    <s v="Browsing: Cooking &amp; Drinking; Cookbooks and Cooking"/>
    <b v="0"/>
    <n v="1"/>
    <n v="1"/>
    <x v="0"/>
    <x v="30"/>
    <s v=""/>
  </r>
  <r>
    <n v="26242"/>
    <s v="The Bill-Toppers"/>
    <s v="Castaigne, J. André"/>
    <s v="en"/>
    <x v="136"/>
    <s v="Stunt cycling -- Fiction; Vaudeville -- Fiction"/>
    <s v="Browsing: Fiction; Browsing: Literature; Browsing: Performing Arts/Film"/>
    <b v="0"/>
    <n v="1"/>
    <n v="1"/>
    <x v="0"/>
    <x v="30"/>
    <s v=""/>
  </r>
  <r>
    <n v="26324"/>
    <s v="Ravensdene Court"/>
    <s v="Fletcher, J. S. (Joseph Smith)"/>
    <s v="en"/>
    <x v="136"/>
    <s v="Detective and mystery stories"/>
    <s v="Browsing: Crime/Mystery; Browsing: Fiction; Browsing: Literature"/>
    <b v="0"/>
    <n v="1"/>
    <n v="1"/>
    <x v="0"/>
    <x v="30"/>
    <s v=""/>
  </r>
  <r>
    <n v="26427"/>
    <s v="Cardinal Newman as a Musician"/>
    <s v="Bellasis, Edward"/>
    <s v="en"/>
    <x v="136"/>
    <s v="Newman, John Henry, Saint, 1801-1890 -- Songs and music"/>
    <s v="Browsing: Biographies; Browsing: Music; Music"/>
    <b v="0"/>
    <n v="1"/>
    <n v="1"/>
    <x v="0"/>
    <x v="30"/>
    <s v=""/>
  </r>
  <r>
    <n v="26591"/>
    <s v="Wonderwings and other Fairy Stories"/>
    <s v="Howes, Edith"/>
    <s v="en"/>
    <x v="136"/>
    <s v="Children's stories, New Zealand; Fairies -- Juvenile fiction; Fairy tales"/>
    <s v="Browsing: Children &amp; Young Adult Reading; Browsing: Culture/Civilization/Society; Browsing: Fiction; New Zealand"/>
    <b v="0"/>
    <n v="1"/>
    <n v="1"/>
    <x v="0"/>
    <x v="30"/>
    <s v=""/>
  </r>
  <r>
    <n v="26698"/>
    <s v="Privy Seal: His Last Venture"/>
    <s v="Ford, Ford Madox"/>
    <s v="en"/>
    <x v="136"/>
    <s v="Biographical fiction; Catharine Howard, Queen, consort of Henry VIII, King of England, -1542 -- Fiction; Queens -- Great Britain -- Fiction"/>
    <s v="Browsing: Biographies; Browsing: Fiction; Browsing: Literature"/>
    <b v="0"/>
    <n v="1"/>
    <n v="1"/>
    <x v="0"/>
    <x v="30"/>
    <s v=""/>
  </r>
  <r>
    <n v="26797"/>
    <s v="Something Else Again"/>
    <s v="Adams, Franklin P. (Franklin Pierce)"/>
    <s v="en"/>
    <x v="136"/>
    <s v="Humorous poetry, American; Parodies"/>
    <s v="Browsing: Humour; Browsing: Literature; Browsing: Poetry"/>
    <b v="0"/>
    <n v="1"/>
    <n v="1"/>
    <x v="0"/>
    <x v="30"/>
    <s v=""/>
  </r>
  <r>
    <n v="26873"/>
    <s v="龍川詞"/>
    <s v="Chen, Liang"/>
    <s v="zh"/>
    <x v="136"/>
    <s v="Ci (Chinese poetry)"/>
    <s v="Browsing: Literature; Browsing: Poetry"/>
    <b v="0"/>
    <n v="1"/>
    <n v="1"/>
    <x v="20"/>
    <x v="30"/>
    <s v=""/>
  </r>
  <r>
    <n v="26957"/>
    <s v="Star Mother"/>
    <s v="Young, Robert F."/>
    <s v="en"/>
    <x v="136"/>
    <s v="Science fiction; Short stories"/>
    <s v="Browsing: Fiction; Browsing: Literature; Browsing: Science-Fiction &amp; Fantasy; Science Fiction"/>
    <b v="0"/>
    <n v="1"/>
    <n v="1"/>
    <x v="0"/>
    <x v="30"/>
    <s v=""/>
  </r>
  <r>
    <n v="26987"/>
    <s v="The Brown Mouse"/>
    <s v="Quick, Herbert"/>
    <s v="en"/>
    <x v="136"/>
    <s v="Iowa -- Fiction; Love stories; Rural schools -- Fiction"/>
    <s v="Browsing: Culture/Civilization/Society; Browsing: Fiction; Browsing: Literature"/>
    <b v="0"/>
    <n v="1"/>
    <n v="1"/>
    <x v="0"/>
    <x v="30"/>
    <s v=""/>
  </r>
  <r>
    <n v="27013"/>
    <s v="Hellhounds of the Cosmos"/>
    <s v="Simak, Clifford D."/>
    <s v="en"/>
    <x v="136"/>
    <s v="Science fiction"/>
    <s v="Astounding Stories; Browsing: Literature; Browsing: Science-Fiction &amp; Fantasy; Science Fiction"/>
    <b v="0"/>
    <n v="1"/>
    <n v="1"/>
    <x v="0"/>
    <x v="30"/>
    <s v=""/>
  </r>
  <r>
    <n v="27110"/>
    <s v="The Eternal Wall"/>
    <s v="Gallun, Raymond Z."/>
    <s v="en"/>
    <x v="136"/>
    <s v="Science fiction; Short stories"/>
    <s v="Browsing: Fiction; Browsing: Literature; Browsing: Science-Fiction &amp; Fantasy; Science Fiction"/>
    <b v="0"/>
    <n v="1"/>
    <n v="1"/>
    <x v="0"/>
    <x v="30"/>
    <s v=""/>
  </r>
  <r>
    <n v="27185"/>
    <s v="宛如約"/>
    <s v="Xihuazhuren"/>
    <s v="zh"/>
    <x v="136"/>
    <s v=""/>
    <s v="Browsing: Language &amp; Communication; Browsing: Literature"/>
    <b v="0"/>
    <n v="1"/>
    <n v="1"/>
    <x v="20"/>
    <x v="30"/>
    <s v=""/>
  </r>
  <r>
    <n v="27221"/>
    <s v="The Minstrel; or the Progress of Genius: with some other poems"/>
    <s v="Beattie, James"/>
    <s v="en"/>
    <x v="136"/>
    <s v="Poetry"/>
    <s v="Browsing: Literature; Browsing: Poetry"/>
    <b v="0"/>
    <n v="1"/>
    <n v="1"/>
    <x v="0"/>
    <x v="30"/>
    <s v=""/>
  </r>
  <r>
    <n v="27246"/>
    <s v="Waiting for Daylight"/>
    <s v="Tomlinson, H. M. (Henry Major)"/>
    <s v="en"/>
    <x v="136"/>
    <s v="English essays; World War, 1914-1918"/>
    <s v="Browsing: History - Warfare; Browsing: Humour; Browsing: Literature"/>
    <b v="0"/>
    <n v="1"/>
    <n v="1"/>
    <x v="0"/>
    <x v="30"/>
    <s v=""/>
  </r>
  <r>
    <n v="27361"/>
    <s v="As concessões de direitos magestaticos a emprezas mercantis para o ultramar: representações ao governo"/>
    <s v="Sociedade de Geografia de Lisboa"/>
    <s v="pt"/>
    <x v="136"/>
    <s v="Maritime law -- Portugal; Merchant marine -- Portugal"/>
    <s v="Browsing: History - General; Browsing: Law &amp; Criminology; PT História"/>
    <b v="0"/>
    <n v="1"/>
    <n v="1"/>
    <x v="21"/>
    <x v="30"/>
    <s v=""/>
  </r>
  <r>
    <n v="27391"/>
    <s v="The Mouse and the Christmas Cake"/>
    <s v="Anonymous"/>
    <s v="en"/>
    <x v="136"/>
    <s v="Christmas -- Juvenile poetry"/>
    <s v="Browsing: Children &amp; Young Adult Reading; Browsing: Literature; Browsing: Poetry"/>
    <b v="0"/>
    <n v="1"/>
    <n v="1"/>
    <x v="0"/>
    <x v="30"/>
    <s v=""/>
  </r>
  <r>
    <n v="27574"/>
    <s v="Le Téléphone, le Microphone et le Phonographe"/>
    <s v="Du Moncel, Th., comte"/>
    <s v="fr"/>
    <x v="136"/>
    <s v="Microphone; Phonograph; Telephone"/>
    <s v="Browsing: Computers &amp; Technology; Browsing: Science - General; FR Sciences et Techniques; Technology"/>
    <b v="0"/>
    <n v="1"/>
    <n v="1"/>
    <x v="7"/>
    <x v="30"/>
    <s v=""/>
  </r>
  <r>
    <n v="27583"/>
    <s v="The Importance of the Proof-reader: A Paper read before the Club of Odd Volumes, in Boston, by John Wilson"/>
    <s v="Wilson, John"/>
    <s v="en"/>
    <x v="136"/>
    <s v="Proofreading"/>
    <s v="Browsing: Encyclopedias/Dictionaries/Reference"/>
    <b v="0"/>
    <n v="1"/>
    <n v="1"/>
    <x v="0"/>
    <x v="30"/>
    <s v=""/>
  </r>
  <r>
    <n v="27588"/>
    <s v="The Jupiter Weapon"/>
    <s v="Fontenay, Charles L."/>
    <s v="en"/>
    <x v="136"/>
    <s v="Science fiction; Short stories"/>
    <s v="Browsing: Fiction; Browsing: Literature; Browsing: Science-Fiction &amp; Fantasy; Science Fiction"/>
    <b v="0"/>
    <n v="1"/>
    <n v="1"/>
    <x v="0"/>
    <x v="30"/>
    <s v=""/>
  </r>
  <r>
    <n v="27601"/>
    <s v="Hawtrey's Deputy"/>
    <s v="Bindloss, Harold"/>
    <s v="en"/>
    <x v="136"/>
    <s v="Prairie Provinces -- Fiction"/>
    <s v="Browsing: Culture/Civilization/Society; Browsing: Fiction; Browsing: Literature"/>
    <b v="0"/>
    <n v="1"/>
    <n v="1"/>
    <x v="0"/>
    <x v="30"/>
    <s v=""/>
  </r>
  <r>
    <n v="27645"/>
    <s v="The Beginning"/>
    <s v="Hasse, Henry"/>
    <s v="en"/>
    <x v="136"/>
    <s v="Prehistoric peoples -- Fiction; Short stories"/>
    <s v="Browsing: Fiction; Browsing: Science-Fiction &amp; Fantasy; Science Fiction"/>
    <b v="0"/>
    <n v="1"/>
    <n v="1"/>
    <x v="0"/>
    <x v="30"/>
    <s v=""/>
  </r>
  <r>
    <n v="27662"/>
    <s v="Scientific American Supplement, No. 488, May 9, 1885"/>
    <s v="Various"/>
    <s v="en"/>
    <x v="136"/>
    <s v="Science -- Periodicals"/>
    <s v="Browsing: Computers &amp; Technology; Browsing: Science - General; Scientific American"/>
    <b v="0"/>
    <n v="1"/>
    <n v="1"/>
    <x v="0"/>
    <x v="30"/>
    <s v=""/>
  </r>
  <r>
    <n v="27741"/>
    <s v="Colonel Carter's Christmas and The Romance of an Old-Fashioned Gentleman"/>
    <s v="Smith, Francis Hopkinson"/>
    <s v="en"/>
    <x v="136"/>
    <s v="Christmas stories; Virginia -- Fiction"/>
    <s v="Browsing: Culture/Civilization/Society; Browsing: Fiction; Browsing: Literature"/>
    <b v="0"/>
    <n v="1"/>
    <n v="1"/>
    <x v="0"/>
    <x v="30"/>
    <s v=""/>
  </r>
  <r>
    <n v="27777"/>
    <s v="Lafayette"/>
    <s v="Crow, Martha Foote"/>
    <s v="en"/>
    <x v="136"/>
    <s v="Lafayette, Marie Joseph Paul Yves Roch Gilbert Du Motier, marquis de, 1757-1834 -- Juvenile literature"/>
    <s v="Browsing: Children &amp; Young Adult Reading; Browsing: History - American"/>
    <b v="0"/>
    <n v="1"/>
    <n v="1"/>
    <x v="0"/>
    <x v="30"/>
    <s v=""/>
  </r>
  <r>
    <n v="27866"/>
    <s v="Great Britain at War"/>
    <s v="Farnol, Jeffery"/>
    <s v="en"/>
    <x v="136"/>
    <s v="World War, 1914-1918 -- Great Britain"/>
    <s v="Browsing: History - European; Browsing: History - General; Browsing: History - Warfare; World War I"/>
    <b v="0"/>
    <n v="1"/>
    <n v="1"/>
    <x v="0"/>
    <x v="30"/>
    <s v=""/>
  </r>
  <r>
    <n v="27916"/>
    <s v="Gabriel and the Hour Book"/>
    <s v="Stein, Evaleen"/>
    <s v="en"/>
    <x v="136"/>
    <s v="France -- History -- 15th century -- Juvenile fiction; Illumination of books and manuscripts -- Juvenile fiction"/>
    <s v="Browsing: Children &amp; Young Adult Reading; Browsing: History - General; Browsing: Literature"/>
    <b v="0"/>
    <n v="1"/>
    <n v="1"/>
    <x v="0"/>
    <x v="30"/>
    <s v=""/>
  </r>
  <r>
    <n v="27953"/>
    <s v="The New Nation"/>
    <s v="Paxson, Frederic L. (Frederic Logan)"/>
    <s v="en"/>
    <x v="136"/>
    <s v="United States -- History -- 1865-1921"/>
    <s v="Browsing: History - American"/>
    <b v="0"/>
    <n v="1"/>
    <n v="1"/>
    <x v="0"/>
    <x v="30"/>
    <s v=""/>
  </r>
  <r>
    <n v="28178"/>
    <s v="Sound Military Decision"/>
    <s v="Naval War College (U.S.)"/>
    <s v="en"/>
    <x v="136"/>
    <s v="Naval strategy -- Decision making"/>
    <s v="Browsing: History - Warfare; Browsing: Politics"/>
    <b v="0"/>
    <n v="1"/>
    <n v="1"/>
    <x v="0"/>
    <x v="30"/>
    <s v=""/>
  </r>
  <r>
    <n v="28275"/>
    <s v="Harper's Young People, December 30, 1879: An Illustrated Weekly"/>
    <s v="Various"/>
    <s v="en"/>
    <x v="136"/>
    <s v="Children's periodicals, American"/>
    <s v="Browsing: Children &amp; Young Adult Reading; Browsing: Encyclopedias/Dictionaries/Reference; Harper's Young People"/>
    <b v="0"/>
    <n v="1"/>
    <n v="1"/>
    <x v="0"/>
    <x v="30"/>
    <s v=""/>
  </r>
  <r>
    <n v="28567"/>
    <s v="Godfrey Marten, Undergraduate"/>
    <s v="Turley, Charles"/>
    <s v="en"/>
    <x v="136"/>
    <s v="University of Oxford -- Fiction"/>
    <s v="Browsing: Fiction; Browsing: Literature; Browsing: Teaching &amp; Education"/>
    <b v="0"/>
    <n v="1"/>
    <n v="1"/>
    <x v="0"/>
    <x v="30"/>
    <s v=""/>
  </r>
  <r>
    <n v="28578"/>
    <s v="Dictionnaire des barbarismes et des solécismes"/>
    <s v="Cyr, Narcisse; Boucher-Belleville, J.-P. (Jean-Philippe)"/>
    <s v="fr"/>
    <x v="136"/>
    <s v="Canadianisms, French -- Dictionaries; French language -- Usage -- Dictionaries"/>
    <s v="Browsing: Encyclopedias/Dictionaries/Reference; Browsing: Language &amp; Communication; Browsing: Literature; FR Langues"/>
    <b v="0"/>
    <n v="2"/>
    <n v="1"/>
    <x v="7"/>
    <x v="30"/>
    <s v=""/>
  </r>
  <r>
    <n v="28748"/>
    <s v="The Sandman: His Sea Stories"/>
    <s v="Hopkins, William John"/>
    <s v="en"/>
    <x v="136"/>
    <s v="Sea stories; Ships -- Juvenile fiction"/>
    <s v="Browsing: Children &amp; Young Adult Reading; Browsing: Fiction; Browsing: Literature"/>
    <b v="0"/>
    <n v="1"/>
    <n v="1"/>
    <x v="0"/>
    <x v="30"/>
    <s v=""/>
  </r>
  <r>
    <n v="28861"/>
    <s v="Dave Porter in the Far North; Or, The Pluck of an American Schoolboy"/>
    <s v="Stratemeyer, Edward"/>
    <s v="en"/>
    <x v="136"/>
    <s v="Boarding schools -- Juvenile fiction; Boys -- Juvenile fiction; Norway -- Juvenile fiction; Ocean travel -- Juvenile fiction; Schools -- Juvenile fiction"/>
    <s v="Browsing: Children &amp; Young Adult Reading; Browsing: Fiction"/>
    <b v="0"/>
    <n v="1"/>
    <n v="1"/>
    <x v="0"/>
    <x v="30"/>
    <s v=""/>
  </r>
  <r>
    <n v="28999"/>
    <s v="Daisy's Aunt"/>
    <s v="Benson, E. F. (Edward Frederic)"/>
    <s v="en"/>
    <x v="136"/>
    <s v="Aunts -- Fiction; England -- Social life and customs -- 20th century -- Fiction; Socialites -- Fiction; Young women -- Fiction"/>
    <s v="Browsing: Culture/Civilization/Society; Browsing: Fiction; Browsing: Literature"/>
    <b v="0"/>
    <n v="1"/>
    <n v="1"/>
    <x v="0"/>
    <x v="30"/>
    <s v=""/>
  </r>
  <r>
    <n v="29148"/>
    <s v="Harper's Young People, September 21, 1880: An Illustrated Weekly"/>
    <s v="Various"/>
    <s v="en"/>
    <x v="136"/>
    <s v="Children's periodicals, American"/>
    <s v="Browsing: Children &amp; Young Adult Reading; Browsing: Culture/Civilization/Society; Browsing: Encyclopedias/Dictionaries/Reference; Harper's Young People"/>
    <b v="0"/>
    <n v="1"/>
    <n v="1"/>
    <x v="0"/>
    <x v="30"/>
    <s v=""/>
  </r>
  <r>
    <n v="29216"/>
    <s v="Goethe: Een Levensbeschrijving"/>
    <s v="D'Oliveira, E. (Elias)"/>
    <s v="nl"/>
    <x v="136"/>
    <s v="Goethe, Johann Wolfgang von, 1749-1832"/>
    <s v="Browsing: Biographies; Browsing: Literature"/>
    <b v="0"/>
    <n v="1"/>
    <n v="1"/>
    <x v="27"/>
    <x v="30"/>
    <s v=""/>
  </r>
  <r>
    <n v="29331"/>
    <s v="The Crevice"/>
    <s v="Ostrander, Isabel; Burns, William J."/>
    <s v="en"/>
    <x v="136"/>
    <s v="Detective and mystery stories"/>
    <s v="Browsing: Crime/Mystery; Browsing: Fiction; Browsing: Literature"/>
    <b v="0"/>
    <n v="2"/>
    <n v="1"/>
    <x v="0"/>
    <x v="30"/>
    <s v=""/>
  </r>
  <r>
    <n v="29374"/>
    <s v="The Gaunt Gray Wolf: A Tale of Adventure With Ungava Bob"/>
    <s v="Wallace, Dillon"/>
    <s v="en"/>
    <x v="136"/>
    <s v="Labrador (N.L.) -- Juvenile fiction"/>
    <s v="Browsing: Children &amp; Young Adult Reading; Browsing: Fiction"/>
    <b v="0"/>
    <n v="1"/>
    <n v="1"/>
    <x v="0"/>
    <x v="30"/>
    <s v=""/>
  </r>
  <r>
    <n v="29518"/>
    <s v="Punch, Or The London Charivari, Vol 150, February 9, 1916"/>
    <s v="Various"/>
    <s v="en"/>
    <x v="136"/>
    <s v="English wit and humor -- Periodicals"/>
    <s v="Browsing: Humour; Browsing: Journalism/Media/Writing; Punch"/>
    <b v="0"/>
    <n v="1"/>
    <n v="1"/>
    <x v="0"/>
    <x v="30"/>
    <s v=""/>
  </r>
  <r>
    <n v="29571"/>
    <s v="Nan of Music Mountain"/>
    <s v="Spearman, Frank H. (Frank Hamilton)"/>
    <s v="en"/>
    <x v="136"/>
    <s v="Adventure stories; Western stories"/>
    <s v="Bestsellers, American, 1895-1923; Browsing: Culture/Civilization/Society; Browsing: Fiction; Browsing: Literature"/>
    <b v="0"/>
    <n v="1"/>
    <n v="1"/>
    <x v="0"/>
    <x v="30"/>
    <s v=""/>
  </r>
  <r>
    <n v="29582"/>
    <s v="The Tricks of the Town: or, Ways and Means of getting Money"/>
    <s v="Thomson, John, active 1732"/>
    <s v="en"/>
    <x v="136"/>
    <s v="Crime -- England -- London; Criminals -- England -- London; Fraud; London (England) -- Social conditions; London (England) -- Social life and customs"/>
    <s v="Browsing: Crime/Mystery; Browsing: Culture/Civilization/Society; Browsing: History - British"/>
    <b v="0"/>
    <n v="1"/>
    <n v="1"/>
    <x v="0"/>
    <x v="30"/>
    <s v=""/>
  </r>
  <r>
    <n v="29626"/>
    <s v="Our Young Folks, Vol 1, No. 1: An Illustrated Magazine"/>
    <s v="Various"/>
    <s v="en"/>
    <x v="136"/>
    <s v="Children's literature -- Periodicals"/>
    <s v="Browsing: Children &amp; Young Adult Reading; Browsing: Encyclopedias/Dictionaries/Reference; Our Young Folks"/>
    <b v="0"/>
    <n v="1"/>
    <n v="1"/>
    <x v="0"/>
    <x v="30"/>
    <s v=""/>
  </r>
  <r>
    <n v="29683"/>
    <s v="The Little Girl Lost: A Tale for Little Girls"/>
    <s v="Raper, Eleanor"/>
    <s v="en"/>
    <x v="136"/>
    <s v="British -- China -- Juvenile fiction; China -- Juvenile fiction; Missing children -- Juvenile fiction"/>
    <s v="Browsing: Children &amp; Young Adult Reading; Browsing: Fiction"/>
    <b v="0"/>
    <n v="1"/>
    <n v="1"/>
    <x v="0"/>
    <x v="30"/>
    <s v=""/>
  </r>
  <r>
    <n v="30072"/>
    <s v="Angelot: A Story of the First Empire"/>
    <s v="Price, Eleanor C. (Eleanor Catherine)"/>
    <s v="en"/>
    <x v="136"/>
    <s v="Napoleonic Wars, 1800-1815 -- Fiction"/>
    <s v="Browsing: Fiction; Browsing: History - Warfare; Browsing: Literature"/>
    <b v="0"/>
    <n v="1"/>
    <n v="1"/>
    <x v="0"/>
    <x v="30"/>
    <s v=""/>
  </r>
  <r>
    <n v="30387"/>
    <s v="Mark Mason's Victory"/>
    <s v="Alger, Horatio, Jr."/>
    <s v="en"/>
    <x v="136"/>
    <s v="Conduct of life -- Juvenile fiction; Cruelty -- Juvenile fiction; Diligence -- Juvenile fiction; Mothers and sons -- Juvenile fiction; Stocks -- Juvenile fiction; Success -- Juvenile fiction; Telegraph -- Employees -- Juvenile fiction; Uncles -- Juvenile fiction; Wealth -- Juvenile fiction; Youth -- Conduct of life -- Juvenile fiction"/>
    <s v="Browsing: Children &amp; Young Adult Reading; Browsing: Fiction"/>
    <b v="0"/>
    <n v="1"/>
    <n v="1"/>
    <x v="0"/>
    <x v="30"/>
    <s v=""/>
  </r>
  <r>
    <n v="30515"/>
    <s v="De la Démocratie en Amérique, tome troisième"/>
    <s v="Tocqueville, Alexis de"/>
    <s v="fr"/>
    <x v="136"/>
    <s v="Democracy -- United States; United States -- Politics and government; United States -- Social conditions"/>
    <s v="Browsing: History - American; Browsing: Politics; Browsing: Sociology; FR Politique"/>
    <b v="0"/>
    <n v="1"/>
    <n v="1"/>
    <x v="7"/>
    <x v="30"/>
    <s v=""/>
  </r>
  <r>
    <n v="30694"/>
    <s v="Punch, or the London Charivari, Vol. 98, 1890.05.10"/>
    <s v="Various"/>
    <s v="en"/>
    <x v="136"/>
    <s v="English wit and humor -- Periodicals"/>
    <s v="Browsing: Humour; Browsing: Literature; Punch"/>
    <b v="0"/>
    <n v="1"/>
    <n v="1"/>
    <x v="0"/>
    <x v="30"/>
    <s v=""/>
  </r>
  <r>
    <n v="30875"/>
    <s v="Maria Antoinette: Makers of History"/>
    <s v="Abbott, John S. C. (John Stevens Cabot)"/>
    <s v="en"/>
    <x v="136"/>
    <s v="Marie Antoinette, Queen, consort of Louis XVI, King of France, 1755-1793"/>
    <s v="Browsing: History - European; Browsing: History - General; Browsing: History - Royalty"/>
    <b v="0"/>
    <n v="1"/>
    <n v="1"/>
    <x v="0"/>
    <x v="30"/>
    <s v=""/>
  </r>
  <r>
    <n v="30909"/>
    <s v="The Church: Her Books and Her Sacraments"/>
    <s v="Holmes, E. E. (Ernest Edward)"/>
    <s v="en"/>
    <x v="136"/>
    <s v="Church of England; Sacraments -- Church of England"/>
    <s v="Browsing: Religion/Spirituality/Paranormal"/>
    <b v="0"/>
    <n v="1"/>
    <n v="1"/>
    <x v="0"/>
    <x v="30"/>
    <s v=""/>
  </r>
  <r>
    <n v="31003"/>
    <s v="The History and Antiquities of Horsham"/>
    <s v="Dudley, Howard"/>
    <s v="en"/>
    <x v="136"/>
    <s v="Horsham (West Sussex, England)"/>
    <s v="Browsing: History - British; Browsing: History - General"/>
    <b v="0"/>
    <n v="1"/>
    <n v="1"/>
    <x v="0"/>
    <x v="30"/>
    <s v=""/>
  </r>
  <r>
    <n v="31066"/>
    <s v="El legado del ignorantismo: Conferencia dada el 23 de abril de 1920 ante la Asamblea de Maestros en Baguio"/>
    <s v="Pardo de Tavera, T. H. (Trinidad Hermenegildo)"/>
    <s v="es"/>
    <x v="136"/>
    <s v="Church and education -- Philippines; Education -- Philippines"/>
    <s v="Browsing: History - General; Browsing: Teaching &amp; Education"/>
    <b v="0"/>
    <n v="1"/>
    <n v="1"/>
    <x v="2"/>
    <x v="30"/>
    <s v=""/>
  </r>
  <r>
    <n v="31202"/>
    <s v="The Strange Cases of Dr. Stanchon"/>
    <s v="Bacon, Josephine Daskam"/>
    <s v="en"/>
    <x v="136"/>
    <s v="New York (N.Y.) -- Fiction; Physicians -- Fiction; Psychotherapy patients -- Fiction; Short stories, American"/>
    <s v="Browsing: Fiction; Browsing: Literature"/>
    <b v="0"/>
    <n v="1"/>
    <n v="1"/>
    <x v="0"/>
    <x v="30"/>
    <s v=""/>
  </r>
  <r>
    <n v="31215"/>
    <s v="A World Apart"/>
    <s v="Merwin, Sam"/>
    <s v="en"/>
    <x v="136"/>
    <s v="Science fiction; Short stories; Time travel -- Fiction"/>
    <s v="Browsing: Fiction; Browsing: Literature; Browsing: Science-Fiction &amp; Fantasy; Science Fiction"/>
    <b v="0"/>
    <n v="1"/>
    <n v="1"/>
    <x v="0"/>
    <x v="30"/>
    <s v=""/>
  </r>
  <r>
    <n v="31304"/>
    <s v="Euphorion - Vol. II: Being Studies of the Antique and the Mediaeval in the Renaissance"/>
    <s v="Lee, Vernon"/>
    <s v="en"/>
    <x v="136"/>
    <s v="Boiardo, Matteo Maria, 1440 or 1441-1494; Civilization, Medieval; English drama -- Early modern and Elizabethan, 1500-1600 -- History and criticism; Epic poetry, Italian -- History and criticism; Love; Renaissance -- Italy"/>
    <s v="Browsing: Culture/Civilization/Society; Browsing: History - General; Browsing: History - Medieval/The Middle Ages; Browsing: Literature"/>
    <b v="0"/>
    <n v="1"/>
    <n v="1"/>
    <x v="0"/>
    <x v="30"/>
    <s v=""/>
  </r>
  <r>
    <n v="31583"/>
    <s v="The Venus Trap"/>
    <s v="Smith, Evelyn E."/>
    <s v="en"/>
    <x v="136"/>
    <s v="Human-alien encounters -- Fiction; Science fiction; Space colonies -- Fiction"/>
    <s v="Browsing: Fiction; Browsing: Literature; Browsing: Science-Fiction &amp; Fantasy; Science Fiction; Science Fiction by Women"/>
    <b v="0"/>
    <n v="1"/>
    <n v="1"/>
    <x v="0"/>
    <x v="30"/>
    <s v=""/>
  </r>
  <r>
    <n v="31656"/>
    <s v="Os factos"/>
    <s v="Cunha, J. G. de Barros e (João Gualberto de Barros)"/>
    <s v="pt"/>
    <x v="136"/>
    <s v="Portugal -- Economic conditions -- 19th century; Portugal -- Politics and government -- 19th century"/>
    <s v="Browsing: Economics; Browsing: History - European; Browsing: Politics"/>
    <b v="0"/>
    <n v="1"/>
    <n v="1"/>
    <x v="21"/>
    <x v="30"/>
    <s v=""/>
  </r>
  <r>
    <n v="31906"/>
    <s v="Memorias de um pobre diabo"/>
    <s v="Seabra, Bruno"/>
    <s v="pt"/>
    <x v="136"/>
    <s v="Fiction"/>
    <s v="Browsing: Fiction; Browsing: Literature"/>
    <b v="0"/>
    <n v="1"/>
    <n v="1"/>
    <x v="21"/>
    <x v="30"/>
    <s v=""/>
  </r>
  <r>
    <n v="31915"/>
    <s v="An Artist in Crime"/>
    <s v="Ottolengui, Rodrigues"/>
    <s v="en"/>
    <x v="136"/>
    <s v="Detective and mystery stories; Fiction"/>
    <s v="Browsing: Crime/Mystery; Browsing: Fiction; Browsing: Literature"/>
    <b v="0"/>
    <n v="1"/>
    <n v="1"/>
    <x v="0"/>
    <x v="30"/>
    <s v=""/>
  </r>
  <r>
    <n v="31933"/>
    <s v="Landmarks of Scientific Socialism: &quot;Anti-Duehring&quot;"/>
    <s v="Engels, Friedrich"/>
    <s v="en"/>
    <x v="136"/>
    <s v="Dialectical materialism; Dühring, E. (Eugen), 1833-1921; Economics; Philosophy; Socialism"/>
    <s v="Browsing: Economics; Browsing: Philosophy &amp; Ethics"/>
    <b v="0"/>
    <n v="1"/>
    <n v="1"/>
    <x v="0"/>
    <x v="30"/>
    <s v=""/>
  </r>
  <r>
    <n v="32036"/>
    <s v="The Unprotected Species"/>
    <s v="Sturgis, Melvin"/>
    <s v="en"/>
    <x v="136"/>
    <s v="Human-alien encounters -- Fiction; Science fiction"/>
    <s v="Animal; Animals-Wild; Browsing: Fiction; Browsing: Literature; Browsing: Nature/Gardening/Animals; Browsing: Science-Fiction &amp; Fantasy"/>
    <b v="0"/>
    <n v="1"/>
    <n v="1"/>
    <x v="0"/>
    <x v="30"/>
    <s v=""/>
  </r>
  <r>
    <n v="32307"/>
    <s v="A Brief Account of Radio-activity"/>
    <s v="Venable, F. P. (Francis Preston)"/>
    <s v="en"/>
    <x v="136"/>
    <s v="Radioactivity"/>
    <s v="Browsing: Science - General"/>
    <b v="0"/>
    <n v="1"/>
    <n v="1"/>
    <x v="0"/>
    <x v="30"/>
    <s v=""/>
  </r>
  <r>
    <n v="32605"/>
    <s v="History of Beasts"/>
    <s v="Unknown"/>
    <s v="en"/>
    <x v="136"/>
    <s v="Animals -- Juvenile literature"/>
    <s v="Animal; Animals-Wild; Browsing: Children &amp; Young Adult Reading; Browsing: Nature/Gardening/Animals; Browsing: Science - General"/>
    <b v="0"/>
    <n v="1"/>
    <n v="1"/>
    <x v="0"/>
    <x v="30"/>
    <s v=""/>
  </r>
  <r>
    <n v="32641"/>
    <s v="Earthsmith"/>
    <s v="Marlowe, Stephen"/>
    <s v="en"/>
    <x v="136"/>
    <s v="Schools -- Fiction; Science fiction"/>
    <s v="Browsing: Fiction; Browsing: Science-Fiction &amp; Fantasy; Browsing: Teaching &amp; Education"/>
    <b v="0"/>
    <n v="1"/>
    <n v="1"/>
    <x v="0"/>
    <x v="30"/>
    <s v=""/>
  </r>
  <r>
    <n v="32661"/>
    <s v="Rembrandt van Rijn"/>
    <s v="Bell, Malcolm"/>
    <s v="en"/>
    <x v="136"/>
    <s v="Rembrandt Harmenszoon van Rijn, 1606-1669"/>
    <s v="Browsing: Art &amp; Photography; Browsing: Biographies"/>
    <b v="0"/>
    <n v="1"/>
    <n v="1"/>
    <x v="0"/>
    <x v="30"/>
    <s v=""/>
  </r>
  <r>
    <n v="32717"/>
    <s v="Wait for Weight"/>
    <s v="McKenty, Jack"/>
    <s v="en"/>
    <x v="136"/>
    <s v="Science fiction; Short stories"/>
    <s v="Browsing: Fiction; Browsing: Literature; Browsing: Science-Fiction &amp; Fantasy"/>
    <b v="0"/>
    <n v="1"/>
    <n v="1"/>
    <x v="0"/>
    <x v="30"/>
    <s v=""/>
  </r>
  <r>
    <n v="32764"/>
    <s v="Manners of the Age"/>
    <s v="Fyfe, H. B. (Horace Bowne)"/>
    <s v="en"/>
    <x v="136"/>
    <s v="Science fiction; Short stories"/>
    <s v="Browsing: Fiction; Browsing: Literature; Browsing: Science-Fiction &amp; Fantasy; Science Fiction"/>
    <b v="0"/>
    <n v="1"/>
    <n v="1"/>
    <x v="0"/>
    <x v="30"/>
    <s v=""/>
  </r>
  <r>
    <n v="32904"/>
    <s v="The Huddlers"/>
    <s v="Gault, William Campbell"/>
    <s v="en"/>
    <x v="136"/>
    <s v="Human-alien encounters -- Fiction; Science fiction; Short stories"/>
    <s v="Browsing: Fiction; Browsing: Literature; Browsing: Science-Fiction &amp; Fantasy"/>
    <b v="0"/>
    <n v="1"/>
    <n v="1"/>
    <x v="0"/>
    <x v="30"/>
    <s v=""/>
  </r>
  <r>
    <n v="33167"/>
    <s v="Flora Lyndsay; or, Passages in an Eventful Life, Vol. II."/>
    <s v="Moodie, Susanna"/>
    <s v="en"/>
    <x v="136"/>
    <s v="Fiction"/>
    <s v="Browsing: Fiction; Browsing: Literature"/>
    <b v="0"/>
    <n v="1"/>
    <n v="1"/>
    <x v="0"/>
    <x v="30"/>
    <s v=""/>
  </r>
  <r>
    <n v="33420"/>
    <s v="The Expositor's Bible: The Book of Exodus"/>
    <s v="Chadwick, G. A. (George Alexander)"/>
    <s v="en"/>
    <x v="136"/>
    <s v="Bible. Exodus -- Commentaries"/>
    <s v="Browsing: Religion/Spirituality/Paranormal"/>
    <b v="0"/>
    <n v="1"/>
    <n v="1"/>
    <x v="0"/>
    <x v="30"/>
    <s v=""/>
  </r>
  <r>
    <n v="33484"/>
    <s v="Valeria, the Martyr of the Catacombs: A Tale of Early Christian Life in Rome"/>
    <s v="Withrow, W. H. (William Henry)"/>
    <s v="en"/>
    <x v="136"/>
    <s v="Catacombs -- Italy -- Rome -- Fiction; Christian life -- History -- Early church, ca. 30-600; Martyrs -- Italy -- Rome -- Fiction; Rome (Italy) -- Church history -- Primitive and early church, ca. 30-600 -- Fiction"/>
    <s v="Browsing: Culture/Civilization/Society; Browsing: Fiction; Browsing: History - Religious"/>
    <b v="0"/>
    <n v="1"/>
    <n v="1"/>
    <x v="0"/>
    <x v="30"/>
    <s v=""/>
  </r>
  <r>
    <n v="33491"/>
    <s v="Die Festungen gegenüber den gezogenen Geschützen"/>
    <s v="Prittwitz, M. von (Moritz)"/>
    <s v="de"/>
    <x v="136"/>
    <s v="Fortification"/>
    <s v="Browsing: History - Warfare; DE Sachbuch"/>
    <b v="0"/>
    <n v="1"/>
    <n v="1"/>
    <x v="3"/>
    <x v="30"/>
    <s v=""/>
  </r>
  <r>
    <n v="34029"/>
    <s v="Parturition without Pain or Loss of Consciousness"/>
    <s v="Townley, James"/>
    <s v="en"/>
    <x v="136"/>
    <s v="Anesthesia in obstetrics"/>
    <s v="Browsing: Health &amp; Medicine"/>
    <b v="0"/>
    <n v="1"/>
    <n v="1"/>
    <x v="0"/>
    <x v="30"/>
    <s v=""/>
  </r>
  <r>
    <n v="34077"/>
    <s v="On Germinal Selection as a Source of Definite Variation"/>
    <s v="Weismann, August"/>
    <s v="en"/>
    <x v="136"/>
    <s v="Variation (Biology)"/>
    <s v="Browsing: Science - General; Browsing: Science - Genetics/Biology/Evolution"/>
    <b v="0"/>
    <n v="1"/>
    <n v="1"/>
    <x v="0"/>
    <x v="30"/>
    <s v=""/>
  </r>
  <r>
    <n v="34129"/>
    <s v="The Trail of Conflict"/>
    <s v="Loring, Emilie Baker"/>
    <s v="en"/>
    <x v="136"/>
    <s v="Fiction"/>
    <s v="Browsing: Fiction; Browsing: Literature"/>
    <b v="0"/>
    <n v="1"/>
    <n v="1"/>
    <x v="0"/>
    <x v="30"/>
    <s v=""/>
  </r>
  <r>
    <n v="34351"/>
    <s v="Histoire de Marie-Antoinette: Nouvelle édition revue et augmentée"/>
    <s v="Goncourt, Edmond de; Goncourt, Jules de"/>
    <s v="fr"/>
    <x v="136"/>
    <s v="Marie Antoinette, Queen, consort of Louis XVI, King of France, 1755-1793; Queens -- France -- Biography"/>
    <s v="Browsing: Biographies; Browsing: History - European; FR Histoire"/>
    <b v="0"/>
    <n v="2"/>
    <n v="1"/>
    <x v="7"/>
    <x v="30"/>
    <s v=""/>
  </r>
  <r>
    <n v="34419"/>
    <s v="The Ancient Law"/>
    <s v="Glasgow, Ellen Anderson Gholson"/>
    <s v="en"/>
    <x v="136"/>
    <s v="Atonement -- Fiction; Ex-convicts -- Fiction; Industrial relations -- Fiction; Textile industry -- Fiction; Virginia -- Fiction"/>
    <s v="Browsing: Culture/Civilization/Society; Browsing: Fiction; Browsing: Literature"/>
    <b v="0"/>
    <n v="1"/>
    <n v="1"/>
    <x v="0"/>
    <x v="30"/>
    <s v=""/>
  </r>
  <r>
    <n v="34532"/>
    <s v="A Synopsis of the American Bats of the Genus Pipistrellus"/>
    <s v="Hall, E. Raymond (Eugene Raymond); Dalquest, Walter Woelber"/>
    <s v="en"/>
    <x v="136"/>
    <s v="Bats -- North America; Mammals -- North America; Pipistrellus"/>
    <s v="Animal; Animals-Wild-Mammals; Browsing: Nature/Gardening/Animals; Browsing: Science - General"/>
    <b v="0"/>
    <n v="2"/>
    <n v="1"/>
    <x v="0"/>
    <x v="30"/>
    <s v=""/>
  </r>
  <r>
    <n v="34606"/>
    <s v="What Gunpowder Plot Was"/>
    <s v="Gardiner, Samuel Rawson"/>
    <s v="en"/>
    <x v="136"/>
    <s v="Gunpowder Plot, 1605"/>
    <s v="Browsing: History - European; Browsing: History - General"/>
    <b v="0"/>
    <n v="1"/>
    <n v="1"/>
    <x v="0"/>
    <x v="30"/>
    <s v=""/>
  </r>
  <r>
    <n v="34724"/>
    <s v="Lola"/>
    <s v="Davis, Owen"/>
    <s v="en"/>
    <x v="136"/>
    <s v="Science fiction"/>
    <s v="Browsing: Literature; Browsing: Science-Fiction &amp; Fantasy"/>
    <b v="0"/>
    <n v="1"/>
    <n v="1"/>
    <x v="0"/>
    <x v="30"/>
    <s v=""/>
  </r>
  <r>
    <n v="34756"/>
    <s v="Livro de Consolação: Romance"/>
    <s v="Castelo Branco, Camilo"/>
    <s v="pt"/>
    <x v="136"/>
    <s v="Portuguese literature"/>
    <s v="Browsing: Fiction; Browsing: Literature; PT Romance"/>
    <b v="0"/>
    <n v="1"/>
    <n v="1"/>
    <x v="21"/>
    <x v="30"/>
    <s v=""/>
  </r>
  <r>
    <n v="34883"/>
    <s v="Barrington. Volume 2 (of 2)"/>
    <s v="Lever, Charles James"/>
    <s v="en"/>
    <x v="136"/>
    <s v="Aristocracy (Social class) -- Fiction; Inheritance and succession -- Fiction; Ireland -- Fiction"/>
    <s v="Browsing: Culture/Civilization/Society; Browsing: Fiction; Browsing: Literature"/>
    <b v="0"/>
    <n v="1"/>
    <n v="1"/>
    <x v="0"/>
    <x v="30"/>
    <s v=""/>
  </r>
  <r>
    <n v="34911"/>
    <s v="The Yellow Rose"/>
    <s v="Jókai, Mór"/>
    <s v="en"/>
    <x v="136"/>
    <s v="Hungarian fiction -- Translations into English"/>
    <s v="Browsing: Fiction; Browsing: Literature"/>
    <b v="0"/>
    <n v="1"/>
    <n v="1"/>
    <x v="0"/>
    <x v="30"/>
    <s v=""/>
  </r>
  <r>
    <n v="35059"/>
    <s v="Familiar Faces"/>
    <s v="Graham, Harry"/>
    <s v="en"/>
    <x v="136"/>
    <s v="Humorous poetry, English"/>
    <s v="Browsing: Humour; Browsing: Literature; Browsing: Poetry"/>
    <b v="0"/>
    <n v="1"/>
    <n v="1"/>
    <x v="0"/>
    <x v="30"/>
    <s v=""/>
  </r>
  <r>
    <n v="35081"/>
    <s v="The People's Idea of God: Its Effect On Health And Christianity"/>
    <s v="Eddy, Mary Baker"/>
    <s v="en"/>
    <x v="136"/>
    <s v="Christian Science"/>
    <s v="Browsing: Philosophy &amp; Ethics; Browsing: Psychiatry/Psychology; Browsing: Religion/Spirituality/Paranormal; Christianity"/>
    <b v="0"/>
    <n v="1"/>
    <n v="1"/>
    <x v="0"/>
    <x v="30"/>
    <s v=""/>
  </r>
  <r>
    <n v="35189"/>
    <s v="Historical Romance of the American Negro"/>
    <s v="Fowler, Charles Henry"/>
    <s v="en"/>
    <x v="136"/>
    <s v="African Americans -- History"/>
    <s v="Browsing: Culture/Civilization/Society; Browsing: History - American"/>
    <b v="0"/>
    <n v="1"/>
    <n v="1"/>
    <x v="0"/>
    <x v="30"/>
    <s v=""/>
  </r>
  <r>
    <n v="35297"/>
    <s v="Sir Brook Fossbrooke, Volume II."/>
    <s v="Lever, Charles James"/>
    <s v="en"/>
    <x v="136"/>
    <s v="Fiction"/>
    <s v="Browsing: Fiction; Browsing: Literature"/>
    <b v="0"/>
    <n v="1"/>
    <n v="1"/>
    <x v="0"/>
    <x v="30"/>
    <s v=""/>
  </r>
  <r>
    <n v="35415"/>
    <s v="Jewish Immigration to the United States from 1881 to 1910: Studies in History, Economics and Public Law, Vol. LIX, No. 4, 1914"/>
    <s v="Joseph, Samuel"/>
    <s v="en"/>
    <x v="136"/>
    <s v="Jews -- Europe; Jews -- United States; United States -- Emigration and immigration"/>
    <s v="Browsing: Culture/Civilization/Society; Browsing: Economics; Browsing: History - American; Browsing: Politics"/>
    <b v="0"/>
    <n v="1"/>
    <n v="1"/>
    <x v="0"/>
    <x v="30"/>
    <s v=""/>
  </r>
  <r>
    <n v="35431"/>
    <s v="A Modern Buccaneer"/>
    <s v="Boldrewood, Rolf"/>
    <s v="en"/>
    <x v="136"/>
    <s v="Oceania -- Fiction; Sea stories; South Pacific Ocean -- Fiction"/>
    <s v="Browsing: Fiction; Browsing: Literature; Browsing: Travel &amp; Geography"/>
    <b v="0"/>
    <n v="1"/>
    <n v="1"/>
    <x v="0"/>
    <x v="30"/>
    <s v=""/>
  </r>
  <r>
    <n v="35483"/>
    <s v="The Go Ahead Boys on Smugglers' Island"/>
    <s v="Kay, Ross"/>
    <s v="en"/>
    <x v="136"/>
    <s v="Canada -- Juvenile fiction; Islands -- Juvenile fiction; Smuggling -- Juvenile fiction"/>
    <s v="Browsing: Children &amp; Young Adult Reading; Browsing: Fiction"/>
    <b v="0"/>
    <n v="1"/>
    <n v="1"/>
    <x v="0"/>
    <x v="30"/>
    <s v=""/>
  </r>
  <r>
    <n v="35530"/>
    <s v="Fundamental Peace Ideas including The Westphalian Peace Treaty (1648) and The League Of Nations (1919): in connection with International Psychology and Revolutions"/>
    <s v="MacDonald, Arthur"/>
    <s v="en"/>
    <x v="136"/>
    <s v="Peace; Peace of Westphalia (1648)"/>
    <s v="Browsing: History - General; Browsing: Politics"/>
    <b v="0"/>
    <n v="1"/>
    <n v="1"/>
    <x v="0"/>
    <x v="30"/>
    <s v=""/>
  </r>
  <r>
    <n v="35710"/>
    <s v="Claimants to Royalty"/>
    <s v="Ingram, John Henry"/>
    <s v="en"/>
    <x v="136"/>
    <s v="Impostors and imposture"/>
    <s v="Browsing: History - General; Browsing: History - Royalty"/>
    <b v="0"/>
    <n v="1"/>
    <n v="1"/>
    <x v="0"/>
    <x v="30"/>
    <s v=""/>
  </r>
  <r>
    <n v="35717"/>
    <s v="Luttrell Of Arran"/>
    <s v="Lever, Charles James"/>
    <s v="en"/>
    <x v="136"/>
    <s v="Ireland -- Social life and customs -- Fiction"/>
    <s v="Browsing: Culture/Civilization/Society; Browsing: Fiction; Browsing: Literature"/>
    <b v="0"/>
    <n v="1"/>
    <n v="1"/>
    <x v="0"/>
    <x v="30"/>
    <s v=""/>
  </r>
  <r>
    <n v="35779"/>
    <s v="The Cornflower, and Other Poems"/>
    <s v="Blewett, Jean"/>
    <s v="en"/>
    <x v="136"/>
    <s v="Canadian poetry"/>
    <s v="Browsing: Culture/Civilization/Society; Browsing: Literature; Browsing: Poetry"/>
    <b v="0"/>
    <n v="1"/>
    <n v="1"/>
    <x v="0"/>
    <x v="30"/>
    <s v=""/>
  </r>
  <r>
    <n v="35807"/>
    <s v="Non-combatants and Others"/>
    <s v="Macaulay, Rose"/>
    <s v="en"/>
    <x v="136"/>
    <s v="War stories; World War, 1914-1918 -- Fiction"/>
    <s v="Browsing: Fiction; Browsing: History - Warfare; Browsing: Literature"/>
    <b v="0"/>
    <n v="1"/>
    <n v="1"/>
    <x v="0"/>
    <x v="30"/>
    <s v=""/>
  </r>
  <r>
    <n v="36057"/>
    <s v="The Boy Grew Older"/>
    <s v="Broun, Heywood"/>
    <s v="en"/>
    <x v="136"/>
    <s v="Fathers and sons -- Fiction; Runaway wives -- Fiction; Sportswriters -- Fiction"/>
    <s v="Browsing: Fiction; Browsing: Literature; Browsing: Parenthood &amp; Family Relations"/>
    <b v="0"/>
    <n v="1"/>
    <n v="1"/>
    <x v="0"/>
    <x v="30"/>
    <s v=""/>
  </r>
  <r>
    <n v="36814"/>
    <s v="Le livre de la pitié et de la mort"/>
    <s v="Loti, Pierre"/>
    <s v="fr"/>
    <x v="136"/>
    <s v="Loti, Pierre, 1850-1823 -- Diaries; Loti, Pierre, 1850-1923; Novelists, French -- 19th century -- Biography; Novelists, French -- 19th century -- Diaries"/>
    <s v="Browsing: Biographies; Browsing: Literature; FR Littérature"/>
    <b v="0"/>
    <n v="1"/>
    <n v="1"/>
    <x v="7"/>
    <x v="30"/>
    <s v=""/>
  </r>
  <r>
    <n v="37151"/>
    <s v="Habits, Haunts and Anecdotes of the Moose and Illustrations from Life"/>
    <s v="Jones, Charles Albert"/>
    <s v="en"/>
    <x v="136"/>
    <s v="Animal behavior; Moose"/>
    <s v="Animal; Animals-Wild-Mammals; Browsing: Nature/Gardening/Animals"/>
    <b v="0"/>
    <n v="1"/>
    <n v="1"/>
    <x v="0"/>
    <x v="30"/>
    <s v=""/>
  </r>
  <r>
    <n v="37209"/>
    <s v="The Turner Twins"/>
    <s v="Barbour, Ralph Henry"/>
    <s v="en"/>
    <x v="136"/>
    <s v="Boarding schools -- Juvenile fiction; Boys -- Juvenile fiction; Football -- Juvenile fiction; Twins -- Juvenile fiction"/>
    <s v="Browsing: Children &amp; Young Adult Reading; Browsing: Fiction"/>
    <b v="0"/>
    <n v="1"/>
    <n v="1"/>
    <x v="0"/>
    <x v="30"/>
    <s v=""/>
  </r>
  <r>
    <n v="37246"/>
    <s v="Why I am opposed to socialism"/>
    <s v=""/>
    <s v="en"/>
    <x v="136"/>
    <s v="Socialism"/>
    <s v="Browsing: Politics"/>
    <b v="0"/>
    <n v="0"/>
    <n v="1"/>
    <x v="0"/>
    <x v="30"/>
    <s v=""/>
  </r>
  <r>
    <n v="37327"/>
    <s v="O'er Many Lands, on Many Seas"/>
    <s v="Stables, Gordon"/>
    <s v="en"/>
    <x v="136"/>
    <s v="Adventure and adventurers -- Juvenile fiction; Children's stories; Indians of North America -- Juvenile fiction; Sailors -- Juvenile fiction; Voyages and travels -- Juvenile fiction"/>
    <s v="Browsing: Children &amp; Young Adult Reading; Browsing: Fiction"/>
    <b v="0"/>
    <n v="1"/>
    <n v="1"/>
    <x v="0"/>
    <x v="30"/>
    <s v=""/>
  </r>
  <r>
    <n v="37502"/>
    <s v="Climbing in The British Isles, Vol. 2 - Wales and Ireland"/>
    <s v="Hart, Henry Chichester; Haskett Smith, W. P. (Walter Parry)"/>
    <s v="en"/>
    <x v="136"/>
    <s v="Mountaineering -- Ireland; Mountaineering -- Wales; Mountains -- Ireland -- Guidebooks; Mountains -- Wales -- Guidebooks"/>
    <s v="Browsing: History - British; Browsing: Travel &amp; Geography; Travel"/>
    <b v="0"/>
    <n v="2"/>
    <n v="1"/>
    <x v="0"/>
    <x v="30"/>
    <s v=""/>
  </r>
  <r>
    <n v="37509"/>
    <s v="The Cassowary; What Chanced in the Cleft Mountains"/>
    <s v="Waterloo, Stanley"/>
    <s v="en"/>
    <x v="136"/>
    <s v="Love stories; Railroad travel -- Fiction; Storytelling -- Fiction"/>
    <s v="Browsing: Fiction; Browsing: Literature"/>
    <b v="0"/>
    <n v="1"/>
    <n v="1"/>
    <x v="0"/>
    <x v="30"/>
    <s v=""/>
  </r>
  <r>
    <n v="37563"/>
    <s v="A Man of Honor"/>
    <s v="Eggleston, George Cary"/>
    <s v="en"/>
    <x v="136"/>
    <s v="United States -- Social life and customs -- 19th century -- Fiction"/>
    <s v="Browsing: Culture/Civilization/Society; Browsing: Fiction; Browsing: Literature"/>
    <b v="0"/>
    <n v="1"/>
    <n v="1"/>
    <x v="0"/>
    <x v="30"/>
    <s v=""/>
  </r>
  <r>
    <n v="37593"/>
    <s v="Notes and Queries, Vol. IV, Number 90, July 19, 1851: A Medium of Inter-communication for Literary Men, Artists, Antiquaries, Genealogists, etc."/>
    <s v="Various"/>
    <s v="en"/>
    <x v="136"/>
    <s v="Questions and answers -- Periodicals"/>
    <s v="Browsing: Culture/Civilization/Society; Browsing: Encyclopedias/Dictionaries/Reference; Notes and Queries"/>
    <b v="0"/>
    <n v="1"/>
    <n v="1"/>
    <x v="0"/>
    <x v="30"/>
    <s v=""/>
  </r>
  <r>
    <n v="37709"/>
    <s v="Leo XIII., the Great Leader"/>
    <s v="Doyle, A. P., Rev."/>
    <s v="en"/>
    <x v="136"/>
    <s v="Leo XIII, Pope, 1810-1903; Papacy"/>
    <s v="Browsing: History - Religious; Browsing: Philosophy &amp; Ethics; Browsing: Religion/Spirituality/Paranormal"/>
    <b v="0"/>
    <n v="1"/>
    <n v="1"/>
    <x v="0"/>
    <x v="30"/>
    <s v=""/>
  </r>
  <r>
    <n v="37862"/>
    <s v="Saul of Tarsus: A Tale of the Early Christians"/>
    <s v="Miller, Elizabeth"/>
    <s v="en"/>
    <x v="136"/>
    <s v="Apostles -- Fiction; Biographical fiction; Christian fiction; Christian saints -- Fiction; Church history -- Primitive and early church, ca. 30-600 -- Fiction; Paul, the Apostle, Saint -- Fiction"/>
    <s v="Browsing: Fiction; Browsing: History - Religious; Browsing: Literature"/>
    <b v="0"/>
    <n v="1"/>
    <n v="1"/>
    <x v="0"/>
    <x v="30"/>
    <s v=""/>
  </r>
  <r>
    <n v="38242"/>
    <s v="Voyage en Égypte et en Syrie - Tome 1"/>
    <s v="Volney, C.-F. (Constantin-François)"/>
    <s v="fr"/>
    <x v="136"/>
    <s v="Egypt -- Description and travel -- Early works to 1800; Syria -- Description and travel -- Early works to 1800; Volney, C.-F. (Constantin-François), 1757-1820 -- Travel -- Egypt; Volney, C.-F. (Constantin-François), 1757-1820 -- Travel -- Syria"/>
    <s v="Browsing: Culture/Civilization/Society; Browsing: History - General; Browsing: Travel &amp; Geography; FR Voyages et pays"/>
    <b v="0"/>
    <n v="1"/>
    <n v="1"/>
    <x v="7"/>
    <x v="30"/>
    <s v=""/>
  </r>
  <r>
    <n v="38464"/>
    <s v="Tempting Curry Dishes"/>
    <s v="Murrey, Thomas J. (Thomas Jefferson)"/>
    <s v="en"/>
    <x v="136"/>
    <s v="Cooking (Curry)"/>
    <s v="Browsing: Cooking &amp; Drinking"/>
    <b v="0"/>
    <n v="1"/>
    <n v="1"/>
    <x v="0"/>
    <x v="30"/>
    <s v=""/>
  </r>
  <r>
    <n v="38478"/>
    <s v="Narrative of the Circumnavigation of the Globe by the Austrian Frigate Novara, Volume III: (Commodore B. Von Wullerstorf-Urbair,) Undertaken by Order of the Imperial Government in the Years 1857, 1858, &amp; 1859, Under the Immediate Auspices of His I. and R. Highness the Archduke Ferdinand Maximilian, Commander-In-Chief of the; Austrian Navy."/>
    <s v="Scherzer, Karl, Ritter von"/>
    <s v="en"/>
    <x v="136"/>
    <s v="Novara Expedition (1857-1859); Voyages around the world -- History -- 19th century"/>
    <s v="Browsing: History - General; Browsing: Science - General; Browsing: Travel &amp; Geography; Travel"/>
    <b v="0"/>
    <n v="1"/>
    <n v="1"/>
    <x v="0"/>
    <x v="30"/>
    <s v=""/>
  </r>
  <r>
    <n v="38506"/>
    <s v="Lesestücke"/>
    <s v="Hardekopf, Ferdinand"/>
    <s v="de"/>
    <x v="136"/>
    <s v="German literature"/>
    <s v="Browsing: Language &amp; Communication; Browsing: Literature; Browsing: Poetry; DE Lyrik"/>
    <b v="0"/>
    <n v="1"/>
    <n v="1"/>
    <x v="3"/>
    <x v="30"/>
    <s v=""/>
  </r>
  <r>
    <n v="38558"/>
    <s v="The White Crystals: Being an Account of the Adventures of Two Boys"/>
    <s v="Garis, Howard Roger"/>
    <s v="en"/>
    <x v="136"/>
    <s v="Boys -- Juvenile fiction; Country life -- Juvenile fiction; Cousins -- Juvenile fiction; Farm life -- Juvenile fiction"/>
    <s v="Browsing: Children &amp; Young Adult Reading; Browsing: Fiction"/>
    <b v="0"/>
    <n v="1"/>
    <n v="1"/>
    <x v="0"/>
    <x v="30"/>
    <s v=""/>
  </r>
  <r>
    <n v="38576"/>
    <s v="L'Illustration, No. 0029, 16 Septembre 1843"/>
    <s v="Various"/>
    <s v="fr"/>
    <x v="136"/>
    <s v="Illustrated periodicals -- France"/>
    <s v="Browsing: Culture/Civilization/Society; Browsing: Encyclopedias/Dictionaries/Reference; L'Illustration"/>
    <b v="0"/>
    <n v="1"/>
    <n v="1"/>
    <x v="7"/>
    <x v="30"/>
    <s v=""/>
  </r>
  <r>
    <n v="38586"/>
    <s v="Mr. Punch's Cockney Humour"/>
    <s v=""/>
    <s v="en"/>
    <x v="136"/>
    <s v="English wit and humor; English wit and humor, Pictorial"/>
    <s v="Browsing: Art &amp; Photography; Browsing: Humour; Browsing: Literature; Humor"/>
    <b v="0"/>
    <n v="0"/>
    <n v="1"/>
    <x v="0"/>
    <x v="30"/>
    <s v=""/>
  </r>
  <r>
    <n v="38589"/>
    <s v="Legal Lore: Curiosities of Law and Lawyers"/>
    <s v=""/>
    <s v="en"/>
    <x v="136"/>
    <s v="Law -- Miscellanea"/>
    <s v="Browsing: Law &amp; Criminology"/>
    <b v="0"/>
    <n v="0"/>
    <n v="1"/>
    <x v="0"/>
    <x v="30"/>
    <s v=""/>
  </r>
  <r>
    <n v="38721"/>
    <s v="The Roman Empire in the Light of Prophecy: The Rise, Progress, and End of the Fourth World-empire"/>
    <s v="Vine, W.E. (William Edwy)"/>
    <s v="en"/>
    <x v="136"/>
    <s v="Bible -- Prophecies"/>
    <s v="Browsing: Philosophy &amp; Ethics; Browsing: Religion/Spirituality/Paranormal"/>
    <b v="0"/>
    <n v="1"/>
    <n v="1"/>
    <x v="0"/>
    <x v="30"/>
    <s v=""/>
  </r>
  <r>
    <n v="38919"/>
    <s v="Een vriendelijke morgenstond; De ganzenkoopman van Neurenberg"/>
    <s v="Nieritz, Gustav; Lohr, F."/>
    <s v="nl"/>
    <x v="136"/>
    <s v="Fiction"/>
    <s v="Browsing: Fiction; Browsing: Literature"/>
    <b v="0"/>
    <n v="2"/>
    <n v="1"/>
    <x v="27"/>
    <x v="30"/>
    <s v=""/>
  </r>
  <r>
    <n v="38927"/>
    <s v="The Mountainy Singer"/>
    <s v="Campbell, Joseph"/>
    <s v="en"/>
    <x v="136"/>
    <s v="Ireland -- Poetry"/>
    <s v="Browsing: Culture/Civilization/Society; Browsing: Literature; Browsing: Poetry"/>
    <b v="0"/>
    <n v="1"/>
    <n v="1"/>
    <x v="0"/>
    <x v="30"/>
    <s v=""/>
  </r>
  <r>
    <n v="38990"/>
    <s v="Ovington's Bank"/>
    <s v="Weyman, Stanley John"/>
    <s v="en"/>
    <x v="136"/>
    <s v="Banks and banking -- Fiction; England -- Social life and customs -- 19th century -- Fiction; Love stories"/>
    <s v="Browsing: Culture/Civilization/Society; Browsing: Fiction; Browsing: Literature"/>
    <b v="0"/>
    <n v="1"/>
    <n v="1"/>
    <x v="0"/>
    <x v="30"/>
    <s v=""/>
  </r>
  <r>
    <n v="39229"/>
    <s v="The Mardi Gras Mystery"/>
    <s v="Bedford-Jones, H. (Henry)"/>
    <s v="en"/>
    <x v="136"/>
    <s v="Detective and mystery stories; New Orleans (La.) -- Fiction"/>
    <s v="Browsing: Crime/Mystery; Browsing: Culture/Civilization/Society; Browsing: Fiction"/>
    <b v="0"/>
    <n v="1"/>
    <n v="1"/>
    <x v="0"/>
    <x v="30"/>
    <s v=""/>
  </r>
  <r>
    <n v="39231"/>
    <s v="Joel: A Boy of Galilee"/>
    <s v="Johnston, Annie F. (Annie Fellows)"/>
    <s v="en"/>
    <x v="136"/>
    <s v="Biographical fiction; Children -- Conversion to Christianity -- Juvenile fiction; Christian life -- Juvenile fiction; Conversion -- Juvenile fiction; Galilee (Israel) -- Juvenile fiction; Jesus Christ -- Juvenile fiction; Martyrs -- Juvenile fiction; Preaching -- Juvenile fiction; Siblings -- Juvenile fiction"/>
    <s v="Browsing: Children &amp; Young Adult Reading; Browsing: Fiction"/>
    <b v="0"/>
    <n v="1"/>
    <n v="1"/>
    <x v="0"/>
    <x v="30"/>
    <s v=""/>
  </r>
  <r>
    <n v="39560"/>
    <s v="Fairy Circles: Tales and Legends of Giants, Dwarfs, Fairies, Water-Sprites, and Hobgoblins"/>
    <s v="Villamaria"/>
    <s v="en"/>
    <x v="136"/>
    <s v="Children's stories; Fairy tales; Legends"/>
    <s v="Browsing: Children &amp; Young Adult Reading; Browsing: Fiction; Browsing: Literature"/>
    <b v="0"/>
    <n v="1"/>
    <n v="1"/>
    <x v="0"/>
    <x v="30"/>
    <s v=""/>
  </r>
  <r>
    <n v="39567"/>
    <s v="Two Little Waifs"/>
    <s v="Molesworth, Mrs."/>
    <s v="en"/>
    <x v="136"/>
    <s v="Children -- Conduct of life -- Juvenile fiction; Children and death -- Juvenile fiction; Conduct of life -- Juvenile fiction; Generosity -- Juvenile fiction; Motherless families -- Juvenile fiction; Siblings -- Juvenile fiction; Sick -- Juvenile fiction; Voyages and travels -- Juvenile fiction"/>
    <s v="Browsing: Children &amp; Young Adult Reading; Browsing: Fiction"/>
    <b v="0"/>
    <n v="1"/>
    <n v="1"/>
    <x v="0"/>
    <x v="30"/>
    <s v=""/>
  </r>
  <r>
    <n v="39704"/>
    <s v="Annali d'Italia, vol. 1: dal principio dell'era volgare sino all'anno 1750"/>
    <s v="Muratori, Lodovico Antonio"/>
    <s v="it"/>
    <x v="136"/>
    <s v="Italy -- History"/>
    <s v="Browsing: History - European; Browsing: History - General; IT Storia"/>
    <b v="0"/>
    <n v="1"/>
    <n v="1"/>
    <x v="28"/>
    <x v="30"/>
    <s v=""/>
  </r>
  <r>
    <n v="39792"/>
    <s v="Das Lied vom blöden Ritter"/>
    <s v="Heine, Heinrich"/>
    <s v="de"/>
    <x v="136"/>
    <s v="German poetry -- 19th century"/>
    <s v="Browsing: Literature; Browsing: Poetry; DE Lyrik"/>
    <b v="0"/>
    <n v="1"/>
    <n v="1"/>
    <x v="3"/>
    <x v="30"/>
    <s v=""/>
  </r>
  <r>
    <n v="39881"/>
    <s v="War's Brighter Side: The Story of The Friend Newspaper Edited by the Correspondents with Lord Roberts's Forces, March-April, 1900"/>
    <s v="Ralph, Julian"/>
    <s v="en"/>
    <x v="136"/>
    <s v="Friend (Bloemfontein, South Africa); South African War, 1899-1902 -- Periodicals"/>
    <s v="Browsing: History - British; Browsing: History - General; Browsing: History - Warfare"/>
    <b v="0"/>
    <n v="1"/>
    <n v="1"/>
    <x v="0"/>
    <x v="30"/>
    <s v=""/>
  </r>
  <r>
    <n v="40111"/>
    <s v="In Silk Attire: A Novel"/>
    <s v="Black, William"/>
    <s v="en"/>
    <x v="136"/>
    <s v="Fiction"/>
    <s v="Browsing: Fiction; Browsing: Literature"/>
    <b v="0"/>
    <n v="1"/>
    <n v="1"/>
    <x v="0"/>
    <x v="30"/>
    <s v=""/>
  </r>
  <r>
    <n v="40117"/>
    <s v="Das Marien-Leben"/>
    <s v="Rilke, Rainer Maria"/>
    <s v="de"/>
    <x v="136"/>
    <s v="Mary, Blessed Virgin, Saint -- Poetry"/>
    <s v="Browsing: Literature; Browsing: Poetry; DE Lyrik"/>
    <b v="0"/>
    <n v="1"/>
    <n v="1"/>
    <x v="3"/>
    <x v="30"/>
    <s v=""/>
  </r>
  <r>
    <n v="40197"/>
    <s v="The Country-Life Movement in the United States"/>
    <s v="Bailey, L. H. (Liberty Hyde)"/>
    <s v="en"/>
    <x v="136"/>
    <s v="Country life"/>
    <s v="Browsing: Culture/Civilization/Society; Browsing: Sociology"/>
    <b v="0"/>
    <n v="1"/>
    <n v="1"/>
    <x v="0"/>
    <x v="30"/>
    <s v=""/>
  </r>
  <r>
    <n v="40223"/>
    <s v="British Quarterly Review, American Edition, Vol. LIV: July and October, 1871"/>
    <s v="Various"/>
    <s v="en"/>
    <x v="136"/>
    <s v="English periodicals"/>
    <s v="Browsing: Culture/Civilization/Society; Browsing: Encyclopedias/Dictionaries/Reference"/>
    <b v="0"/>
    <n v="1"/>
    <n v="1"/>
    <x v="0"/>
    <x v="30"/>
    <s v=""/>
  </r>
  <r>
    <n v="40306"/>
    <s v="Nooks &amp; Corners of Old Paris"/>
    <s v="Cain, Georges"/>
    <s v="en"/>
    <x v="136"/>
    <s v="Paris (France) -- Description and travel; Paris (France) -- History"/>
    <s v="Browsing: History - European; Browsing: History - General; Browsing: Travel &amp; Geography"/>
    <b v="0"/>
    <n v="1"/>
    <n v="1"/>
    <x v="0"/>
    <x v="30"/>
    <s v=""/>
  </r>
  <r>
    <n v="40449"/>
    <s v="The Woman with One Hand, and Mr. Ely's Engagement"/>
    <s v="Marsh, Richard"/>
    <s v="en"/>
    <x v="136"/>
    <s v="Betrothal -- Fiction; Courtship -- Fiction; England -- Fiction; Identity -- Fiction; Mate selection -- Fiction; Murder -- Fiction; Mystery fiction"/>
    <s v="Browsing: Crime/Mystery; Browsing: Fiction; Browsing: Literature"/>
    <b v="0"/>
    <n v="1"/>
    <n v="1"/>
    <x v="0"/>
    <x v="30"/>
    <s v=""/>
  </r>
  <r>
    <n v="40531"/>
    <s v="A Century in the Comptroller's Office, State of New York, 1797 to 1897"/>
    <s v="Roberts, James A. (James Arthur)"/>
    <s v="en"/>
    <x v="136"/>
    <s v="Finance -- New York (State); New York (State) -- Biography; New York (State). Comptroller's Office"/>
    <s v="Browsing: Biographies; Browsing: History - American; Browsing: Politics"/>
    <b v="0"/>
    <n v="1"/>
    <n v="1"/>
    <x v="0"/>
    <x v="30"/>
    <s v=""/>
  </r>
  <r>
    <n v="40663"/>
    <s v="Two on the Trail: A Story of Canada Snows"/>
    <s v="Cowper, E. E. (Edith Elise)"/>
    <s v="en"/>
    <x v="136"/>
    <s v="Families -- Juvenile fiction; Frontier and pioneer life -- Canada -- Juvenile fiction; Indians of North America -- Canada -- Juvenile fiction"/>
    <s v="Browsing: Children &amp; Young Adult Reading; Browsing: Culture/Civilization/Society; Browsing: Fiction"/>
    <b v="0"/>
    <n v="1"/>
    <n v="1"/>
    <x v="0"/>
    <x v="30"/>
    <s v=""/>
  </r>
  <r>
    <n v="40742"/>
    <s v="Notes and Queries, Vol. V, Number 119, February 7, 1852: A Medium of Inter-communication for Literary Men, Artists, Antiquaries, Genealogists, etc."/>
    <s v="Various"/>
    <s v="en"/>
    <x v="136"/>
    <s v="Questions and answers -- Periodicals"/>
    <s v="Browsing: Culture/Civilization/Society; Browsing: Encyclopedias/Dictionaries/Reference; Notes and Queries"/>
    <b v="0"/>
    <n v="1"/>
    <n v="1"/>
    <x v="0"/>
    <x v="30"/>
    <s v=""/>
  </r>
  <r>
    <n v="40803"/>
    <s v="The Principal Navigations, Voyages, Traffiques, and Discoveries of the English Nation — Volume 14: America, Part III"/>
    <s v="Hakluyt, Richard"/>
    <s v="en"/>
    <x v="136"/>
    <s v="Discoveries in geography -- English; Voyages and travels"/>
    <s v="Browsing: History - General; Browsing: Travel &amp; Geography"/>
    <b v="0"/>
    <n v="1"/>
    <n v="1"/>
    <x v="0"/>
    <x v="30"/>
    <s v=""/>
  </r>
  <r>
    <n v="40997"/>
    <s v="As We Forgive Them"/>
    <s v="Le Queux, William"/>
    <s v="en"/>
    <x v="136"/>
    <s v="Mystery fiction"/>
    <s v="Browsing: Crime/Mystery; Browsing: Fiction; Browsing: Literature"/>
    <b v="0"/>
    <n v="1"/>
    <n v="1"/>
    <x v="0"/>
    <x v="30"/>
    <s v=""/>
  </r>
  <r>
    <n v="41099"/>
    <s v="Traité touchant le commun usage de l'escriture françoise"/>
    <s v="Meigret, Louis, active 16th century"/>
    <s v="fr"/>
    <x v="136"/>
    <s v="French language -- Orthography and spelling"/>
    <s v="Browsing: Language &amp; Communication; Browsing: Literature; FR Langues"/>
    <b v="0"/>
    <n v="1"/>
    <n v="1"/>
    <x v="7"/>
    <x v="30"/>
    <s v=""/>
  </r>
  <r>
    <n v="41326"/>
    <s v="The Girls of St. Wode's"/>
    <s v="Meade, L. T."/>
    <s v="en"/>
    <x v="136"/>
    <s v="Christian life -- Juvenile fiction; Conduct of life -- Juvenile fiction; Debt -- Juvenile fiction; Forgery -- Juvenile fiction; Friendship -- Juvenile fiction; Kindness -- Juvenile fiction; Poverty -- Juvenile fiction; Siblings -- Juvenile fiction; Students -- Juvenile fiction; Temptation -- Juvenile fiction; Theft -- Juvenile fiction; Youth -- Conduct of life -- Juvenile fiction"/>
    <s v="Browsing: Children &amp; Young Adult Reading; Browsing: Culture/Civilization/Society; Browsing: Fiction"/>
    <b v="0"/>
    <n v="1"/>
    <n v="1"/>
    <x v="0"/>
    <x v="30"/>
    <s v=""/>
  </r>
  <r>
    <n v="41464"/>
    <s v="Lords of the World: A story of the fall of Carthage and Corinth"/>
    <s v="Church, Alfred John"/>
    <s v="en"/>
    <x v="136"/>
    <s v="Carthage (Extinct city) -- Fiction; Corinth (Greece) -- Fiction; Historical fiction"/>
    <s v="Browsing: Fiction; Browsing: History - General; Browsing: Literature"/>
    <b v="0"/>
    <n v="1"/>
    <n v="1"/>
    <x v="0"/>
    <x v="30"/>
    <s v=""/>
  </r>
  <r>
    <n v="41584"/>
    <s v="Notes on the Book of Deuteronomy, Volume II"/>
    <s v="Mackintosh, Charles Henry"/>
    <s v="en"/>
    <x v="136"/>
    <s v="Bible. Deuteronomy -- Commentaries"/>
    <s v="Browsing: Religion/Spirituality/Paranormal"/>
    <b v="0"/>
    <n v="1"/>
    <n v="1"/>
    <x v="0"/>
    <x v="30"/>
    <s v=""/>
  </r>
  <r>
    <n v="41702"/>
    <s v="Trees of Indiana: First Revised Edition (Publication No. 13, Department of Conservation, State of Indiana)"/>
    <s v="Deam, Charles Clemon"/>
    <s v="en"/>
    <x v="136"/>
    <s v="Trees -- Indiana"/>
    <s v="Browsing: Nature/Gardening/Animals; Browsing: Science - General; Browsing: Travel &amp; Geography"/>
    <b v="0"/>
    <n v="1"/>
    <n v="1"/>
    <x v="0"/>
    <x v="30"/>
    <s v=""/>
  </r>
  <r>
    <n v="41755"/>
    <s v="Greater Britain: A Record of Travel in English-Speaking Countries During 1866-7"/>
    <s v="Dilke, Charles Wentworth, Sir"/>
    <s v="en"/>
    <x v="136"/>
    <s v="Great Britain -- Colonies -- History -- 19th century; United States -- Description and travel; Voyages around the world"/>
    <s v="Browsing: History - British; Browsing: History - General; Browsing: Travel &amp; Geography"/>
    <b v="0"/>
    <n v="1"/>
    <n v="1"/>
    <x v="0"/>
    <x v="30"/>
    <s v=""/>
  </r>
  <r>
    <n v="41801"/>
    <s v="The Diary of a Saint"/>
    <s v="Bates, Arlo"/>
    <s v="en"/>
    <x v="136"/>
    <s v="Diary fiction; Man-woman relationships -- Fiction; New England -- Social life and customs -- Fiction; Single women -- Fiction; Villages -- Fiction"/>
    <s v="Browsing: Culture/Civilization/Society; Browsing: Fiction; Browsing: Literature"/>
    <b v="0"/>
    <n v="1"/>
    <n v="1"/>
    <x v="0"/>
    <x v="30"/>
    <s v=""/>
  </r>
  <r>
    <n v="41811"/>
    <s v="Life of Thomas à Becket"/>
    <s v="Milman, Henry Hart"/>
    <s v="en"/>
    <x v="136"/>
    <s v="Thomas, à Becket, Saint, 1118?-1170"/>
    <s v="Browsing: History - European; Browsing: History - Religious"/>
    <b v="0"/>
    <n v="1"/>
    <n v="1"/>
    <x v="0"/>
    <x v="30"/>
    <s v=""/>
  </r>
  <r>
    <n v="42085"/>
    <s v="A Bachelor Husband"/>
    <s v="Ayres, Ruby M. (Ruby Mildred)"/>
    <s v="en"/>
    <x v="136"/>
    <s v="England -- Social life and customs -- 20th century -- Fiction; Inheritance and succession -- Fiction; Love stories; Marriage -- Fiction; Triangles (Interpersonal relations) -- Fiction"/>
    <s v="Browsing: Culture/Civilization/Society; Browsing: Fiction; Browsing: Literature"/>
    <b v="0"/>
    <n v="1"/>
    <n v="1"/>
    <x v="0"/>
    <x v="30"/>
    <s v=""/>
  </r>
  <r>
    <n v="42135"/>
    <s v="The Unwilling Professor"/>
    <s v="Porges, Arthur"/>
    <s v="en"/>
    <x v="136"/>
    <s v="College students -- Fiction; Extraterrestrial beings -- Fiction; Human-alien encounters -- Fiction; Humorous stories; Science fiction; Short stories; Tutors and tutoring -- Fiction"/>
    <s v="Browsing: Fiction; Browsing: Humour; Browsing: Literature; Browsing: Science-Fiction &amp; Fantasy"/>
    <b v="0"/>
    <n v="1"/>
    <n v="1"/>
    <x v="0"/>
    <x v="30"/>
    <s v=""/>
  </r>
  <r>
    <n v="42167"/>
    <s v="The Pit Town Coronet: A Family Mystery, Volume 1 (of 3)"/>
    <s v="Wills, C. J. (Charles James)"/>
    <s v="en"/>
    <x v="136"/>
    <s v="England -- Juvenile fiction; Families -- Juvenile fiction"/>
    <s v="Browsing: Children &amp; Young Adult Reading; Browsing: Fiction; Browsing: Literature"/>
    <b v="0"/>
    <n v="1"/>
    <n v="1"/>
    <x v="0"/>
    <x v="30"/>
    <s v=""/>
  </r>
  <r>
    <n v="42247"/>
    <s v="Nuts to crack; or Quips, quirks, anecdote and facete of Oxford and Cambridge Scholars"/>
    <s v="Gooch, Richard"/>
    <s v="en"/>
    <x v="136"/>
    <s v="University of Cambridge -- Anecdotes; University of Oxford -- Anecdotes"/>
    <s v="Browsing: History - Schools &amp; Universities; Browsing: Humour; Browsing: Literature"/>
    <b v="0"/>
    <n v="1"/>
    <n v="1"/>
    <x v="0"/>
    <x v="30"/>
    <s v=""/>
  </r>
  <r>
    <n v="42318"/>
    <s v="The Salem Witchcraft, the Planchette Mystery, and Modern Spiritualism: With Dr. Doddridge's Dream"/>
    <s v="Stowe, Harriet Beecher; Wells, Samuel R. (Samuel Roberts)"/>
    <s v="en"/>
    <x v="136"/>
    <s v="Spiritualism; Upham, Charles Wentworth, 1802-1875. Salem witchcraft; Witchcraft -- Massachusetts -- Salem"/>
    <s v="Browsing: Philosophy &amp; Ethics; Browsing: Psychiatry/Psychology; Browsing: Religion/Spirituality/Paranormal"/>
    <b v="0"/>
    <n v="2"/>
    <n v="1"/>
    <x v="0"/>
    <x v="30"/>
    <s v=""/>
  </r>
  <r>
    <n v="42352"/>
    <s v="Giotto"/>
    <s v="Quilter, Harry"/>
    <s v="en"/>
    <x v="136"/>
    <s v="Giotto, 1266?-1337"/>
    <s v="Browsing: Art &amp; Photography; Browsing: Biographies"/>
    <b v="0"/>
    <n v="1"/>
    <n v="1"/>
    <x v="0"/>
    <x v="30"/>
    <s v=""/>
  </r>
  <r>
    <n v="42714"/>
    <s v="The Luminous Face"/>
    <s v="Wells, Carolyn"/>
    <s v="en"/>
    <x v="136"/>
    <s v="Detective and mystery stories; Fiction"/>
    <s v="Browsing: Crime/Mystery; Browsing: Fiction; Browsing: Literature"/>
    <b v="0"/>
    <n v="1"/>
    <n v="1"/>
    <x v="0"/>
    <x v="30"/>
    <s v=""/>
  </r>
  <r>
    <n v="42883"/>
    <s v="La promessa sposa di Lammermoor, Tomo 3 (of 3)"/>
    <s v="Scott, Walter"/>
    <s v="it"/>
    <x v="136"/>
    <s v="Arranged marriage -- Fiction; Historical fiction; Love stories; Psychological fiction; Scotland -- Fiction; Women murderers -- Fiction"/>
    <s v="Browsing: Culture/Civilization/Society; Browsing: Fiction; Browsing: Literature; IT Romanzi storici"/>
    <b v="0"/>
    <n v="1"/>
    <n v="1"/>
    <x v="28"/>
    <x v="30"/>
    <s v=""/>
  </r>
  <r>
    <n v="43013"/>
    <s v="Animal Analogues: Verses and Illustrations"/>
    <s v="Wood, Robert Williams"/>
    <s v="en"/>
    <x v="136"/>
    <s v="American wit and humor; Nature study -- Humor"/>
    <s v="Browsing: Humour; Browsing: Literature; Browsing: Nature/Gardening/Animals"/>
    <b v="0"/>
    <n v="1"/>
    <n v="1"/>
    <x v="0"/>
    <x v="30"/>
    <s v=""/>
  </r>
  <r>
    <n v="43173"/>
    <s v="Donne, salotti e costumi: La vita italiana durante la Rivoluzione francese e l'Impero"/>
    <s v="Martini, Ferdinando"/>
    <s v="it"/>
    <x v="136"/>
    <s v="France -- History -- 1789-1815; Italy -- Civilization; Italy -- History -- 1789-1815; Italy -- Social conditions"/>
    <s v="Browsing: Culture/Civilization/Society; Browsing: History - European; IT Storia"/>
    <b v="0"/>
    <n v="1"/>
    <n v="1"/>
    <x v="28"/>
    <x v="30"/>
    <s v=""/>
  </r>
  <r>
    <n v="43216"/>
    <s v="Zut, and Other Parisians"/>
    <s v="Carryl, Guy Wetmore"/>
    <s v="en"/>
    <x v="136"/>
    <s v="Paris (France) -- Social life and customs -- Fiction; Short stories, American"/>
    <s v="Browsing: Culture/Civilization/Society; Browsing: Fiction; Browsing: Literature"/>
    <b v="0"/>
    <n v="1"/>
    <n v="1"/>
    <x v="0"/>
    <x v="30"/>
    <s v=""/>
  </r>
  <r>
    <n v="43393"/>
    <s v="At the Councillor's; or, A Nameless History"/>
    <s v="Marlitt, E. (Eugenie)"/>
    <s v="en"/>
    <x v="136"/>
    <s v="German fiction -- Translations into English; Interpersonal relations -- Fiction; Merchants -- Fiction"/>
    <s v="Browsing: Fiction; Browsing: Literature"/>
    <b v="0"/>
    <n v="1"/>
    <n v="1"/>
    <x v="0"/>
    <x v="30"/>
    <s v=""/>
  </r>
  <r>
    <n v="43484"/>
    <s v="Beauty and the Beast: An Essay in Evolutionary Aesthetic"/>
    <s v="McDowall, Stewart Andrew"/>
    <s v="en"/>
    <x v="136"/>
    <s v="Aesthetics"/>
    <s v="Browsing: Philosophy &amp; Ethics; Browsing: Psychiatry/Psychology"/>
    <b v="0"/>
    <n v="1"/>
    <n v="1"/>
    <x v="0"/>
    <x v="30"/>
    <s v=""/>
  </r>
  <r>
    <n v="43524"/>
    <s v="The Catholic World, Vol. 10, October, 1869 to March, 1870"/>
    <s v="Various"/>
    <s v="en"/>
    <x v="136"/>
    <s v="Catholic Church -- Periodicals"/>
    <s v="Browsing: Culture/Civilization/Society; Browsing: Encyclopedias/Dictionaries/Reference; Browsing: Religion/Spirituality/Paranormal; The Catholic World"/>
    <b v="0"/>
    <n v="1"/>
    <n v="1"/>
    <x v="0"/>
    <x v="30"/>
    <s v=""/>
  </r>
  <r>
    <n v="43568"/>
    <s v="Ethnological results of the Point Barrow expedition: Ninth Annual Report of the Bureau of Ethnology to the Secretary of the Smithsonian Institution, 1887-1888, Government Printing Office, Washington, 1892, pages 3-442"/>
    <s v="Murdoch, John"/>
    <s v="en"/>
    <x v="136"/>
    <s v="Eskimos -- Alaska -- Barrow, Point, Region"/>
    <s v="Browsing: Culture/Civilization/Society; Browsing: History - American"/>
    <b v="0"/>
    <n v="1"/>
    <n v="1"/>
    <x v="0"/>
    <x v="30"/>
    <s v=""/>
  </r>
  <r>
    <n v="43577"/>
    <s v="An Introduction to Entomology: Vol. 2: or Elements of the Natural History of the Insects"/>
    <s v="Kirby, William; Spence, William"/>
    <s v="en"/>
    <x v="136"/>
    <s v="Beneficial insects; Insect pests; Insect societies; Insects; Insects -- Habitations; Insects -- History; Insects -- Host plants; Insects -- Life cycles"/>
    <s v="Browsing: Nature/Gardening/Animals; Browsing: Science - General"/>
    <b v="0"/>
    <n v="2"/>
    <n v="1"/>
    <x v="0"/>
    <x v="30"/>
    <s v=""/>
  </r>
  <r>
    <n v="43639"/>
    <s v="Our Little Swiss Cousin"/>
    <s v="Wade, Mary Hazelton Blanchard"/>
    <s v="en"/>
    <x v="136"/>
    <s v="Children -- Switzerland -- Juvenile literature; Switzerland -- Social life and customs -- Juvenile literature"/>
    <s v="Browsing: Children &amp; Young Adult Reading; Browsing: Culture/Civilization/Society; Browsing: Travel &amp; Geography"/>
    <b v="0"/>
    <n v="1"/>
    <n v="1"/>
    <x v="0"/>
    <x v="30"/>
    <s v=""/>
  </r>
  <r>
    <n v="44174"/>
    <s v="Die kleine Stadt: Roman"/>
    <s v="Mann, Heinrich"/>
    <s v="de"/>
    <x v="136"/>
    <s v="German fiction -- 20th century"/>
    <s v="Browsing: Fiction; Browsing: Literature"/>
    <b v="0"/>
    <n v="1"/>
    <n v="1"/>
    <x v="3"/>
    <x v="30"/>
    <s v=""/>
  </r>
  <r>
    <n v="44256"/>
    <s v="Brown of Moukden: A Story of the Russo-Japanese War"/>
    <s v="Strang, Herbert"/>
    <s v="en"/>
    <x v="136"/>
    <s v="Russo-Japanese War, 1904-1905 -- Juvenile fiction"/>
    <s v="Browsing: Children &amp; Young Adult Reading; Browsing: Fiction; Browsing: History - Warfare"/>
    <b v="0"/>
    <n v="1"/>
    <n v="1"/>
    <x v="0"/>
    <x v="30"/>
    <s v=""/>
  </r>
  <r>
    <n v="44280"/>
    <s v="The Life of the Rev. George Whitefield, Volume 1 (of 2)"/>
    <s v="Tyerman, L. (Luke)"/>
    <s v="en"/>
    <x v="136"/>
    <s v="Whitefield, George, 1714-1770"/>
    <s v="Browsing: Biographies; Browsing: Philosophy &amp; Ethics; Browsing: Religion/Spirituality/Paranormal"/>
    <b v="0"/>
    <n v="1"/>
    <n v="1"/>
    <x v="0"/>
    <x v="30"/>
    <s v=""/>
  </r>
  <r>
    <n v="44351"/>
    <s v="Agent Nine Solves His First Case: A Story of the Daring Exploits of the &quot;G&quot; Men"/>
    <s v="Dean, Graham M."/>
    <s v="en"/>
    <x v="136"/>
    <s v="Crime -- Juvenile fiction; Detective and mystery stories"/>
    <s v="Browsing: Children &amp; Young Adult Reading; Browsing: Crime/Mystery; Browsing: Fiction"/>
    <b v="0"/>
    <n v="1"/>
    <n v="1"/>
    <x v="0"/>
    <x v="30"/>
    <s v=""/>
  </r>
  <r>
    <n v="44463"/>
    <s v="Red and White: A Tale of the Wars of the Roses"/>
    <s v="Holt, Emily Sarah"/>
    <s v="en"/>
    <x v="136"/>
    <s v="Great Britain -- History -- Wars of the Roses, 1455-1485 -- Fiction; Historical fiction"/>
    <s v="Browsing: Fiction; Browsing: History - British"/>
    <b v="0"/>
    <n v="1"/>
    <n v="1"/>
    <x v="0"/>
    <x v="30"/>
    <s v=""/>
  </r>
  <r>
    <n v="44684"/>
    <s v="The Pilgrims' Way from Winchester to Canterbury"/>
    <s v="Cartwright, Julia"/>
    <s v="en"/>
    <x v="136"/>
    <s v="Christian pilgrims and pilgrimages -- England -- Canterbury; Christian pilgrims and pilgrimages -- England -- Winchester; England -- Description and travel; Roads -- England"/>
    <s v="Browsing: Culture/Civilization/Society; Browsing: History - General; Browsing: Travel &amp; Geography"/>
    <b v="0"/>
    <n v="1"/>
    <n v="1"/>
    <x v="0"/>
    <x v="30"/>
    <s v=""/>
  </r>
  <r>
    <n v="44780"/>
    <s v="Bessie at the Sea-Side"/>
    <s v="Mathews, Joanna H. (Joanna Hooe)"/>
    <s v="en"/>
    <x v="136"/>
    <s v="Christian life -- Juvenile fiction; Family -- Juvenile fiction; Nannies -- Juvenile fiction; Seashore -- Juvenile fiction; Seaside resorts -- Juvenile fiction; Siblings -- Juvenile fiction; Vacations -- Juvenile fiction"/>
    <s v="Browsing: Children &amp; Young Adult Reading; Browsing: Fiction"/>
    <b v="0"/>
    <n v="1"/>
    <n v="1"/>
    <x v="0"/>
    <x v="30"/>
    <s v=""/>
  </r>
  <r>
    <n v="45040"/>
    <s v="Menticulture; or, the A-B-C of True Living"/>
    <s v="Fletcher, Horace"/>
    <s v="en"/>
    <x v="136"/>
    <s v="Anger; Conduct of life; Worry"/>
    <s v="Browsing: Philosophy &amp; Ethics; Browsing: Psychiatry/Psychology; Browsing: Religion/Spirituality/Paranormal"/>
    <b v="0"/>
    <n v="1"/>
    <n v="1"/>
    <x v="0"/>
    <x v="30"/>
    <s v=""/>
  </r>
  <r>
    <n v="45086"/>
    <s v="Birds in Flight"/>
    <s v="Pycraft, W. P. (William Plane)"/>
    <s v="en"/>
    <x v="136"/>
    <s v="Birds; Flight"/>
    <s v="Browsing: Nature/Gardening/Animals; Browsing: Science - General"/>
    <b v="0"/>
    <n v="1"/>
    <n v="1"/>
    <x v="0"/>
    <x v="30"/>
    <s v=""/>
  </r>
  <r>
    <n v="45123"/>
    <s v="Zwischen den Rassen: Roman"/>
    <s v="Mann, Heinrich"/>
    <s v="de"/>
    <x v="136"/>
    <s v="German fiction -- 20th century"/>
    <s v="Browsing: Fiction; Browsing: Literature"/>
    <b v="0"/>
    <n v="1"/>
    <n v="1"/>
    <x v="3"/>
    <x v="30"/>
    <s v=""/>
  </r>
  <r>
    <n v="45309"/>
    <s v="The Cause of the Charge of Balaclava"/>
    <s v="Morley, Thomas"/>
    <s v="en"/>
    <x v="136"/>
    <s v="Balaklava, Battle of, Balaklava, Ukraine, 1854; Crimean War, 1853-1856; Morley, Thomas, 1831 or 1832-1906"/>
    <s v="Browsing: History - European; Browsing: History - Warfare"/>
    <b v="0"/>
    <n v="1"/>
    <n v="1"/>
    <x v="0"/>
    <x v="30"/>
    <s v=""/>
  </r>
  <r>
    <n v="45789"/>
    <s v="Rogers' Rock, Lake George, March 13, 1758: A Battle Fought on Snow Shoes"/>
    <s v="Rogers, Mary Cochrane"/>
    <s v="en"/>
    <x v="136"/>
    <s v="Rogers' Rangers; Rogers, Robert, 1731-1795; United States -- History -- French and Indian War, 1754-1763 -- Regimental histories"/>
    <s v="Browsing: History - American; Browsing: History - Warfare"/>
    <b v="0"/>
    <n v="1"/>
    <n v="1"/>
    <x v="0"/>
    <x v="30"/>
    <s v=""/>
  </r>
  <r>
    <n v="45843"/>
    <s v="Writings in Connection with the Donatist Controversy"/>
    <s v="Augustine, Saint, Bishop of Hippo"/>
    <s v="en"/>
    <x v="136"/>
    <s v="Donatists; Donatists -- Controversial literature"/>
    <s v="Browsing: Literature; Browsing: Philosophy &amp; Ethics; Browsing: Religion/Spirituality/Paranormal"/>
    <b v="0"/>
    <n v="1"/>
    <n v="1"/>
    <x v="0"/>
    <x v="30"/>
    <s v=""/>
  </r>
  <r>
    <n v="46204"/>
    <s v="Wege und Umwege"/>
    <s v="Kolb, Annette"/>
    <s v="de"/>
    <x v="136"/>
    <s v="Authors, German -- Biography; Kolb, Annette, 1870-1967"/>
    <s v="Browsing: Biographies; Browsing: Literature"/>
    <b v="0"/>
    <n v="1"/>
    <n v="1"/>
    <x v="3"/>
    <x v="30"/>
    <s v=""/>
  </r>
  <r>
    <n v="46233"/>
    <s v="With the Black Prince"/>
    <s v="Stoddard, William O."/>
    <s v="en"/>
    <x v="136"/>
    <s v="Archers -- Juvenile fiction; Chivalry -- Juvenile fiction; Conduct of life -- Juvenile fiction; Crécy, Battle of, Crécy-en-Ponthieu, France, 1346 -- Juvenile fiction; Edward, Prince of Wales, 1330-1376 -- Juvenile fiction; Great Britain -- History -- Edward III, 1327-1377 -- Juvenile fiction; Kings and rulers -- Juvenile fiction; Knights and knighthood -- Juvenile fiction; Poachers -- Juvenile fiction; War -- Juvenile fiction; Youth -- Conduct of life -- Juvenile fiction"/>
    <s v="Browsing: Children &amp; Young Adult Reading; Browsing: Fiction; Browsing: History - Medieval/The Middle Ages"/>
    <b v="0"/>
    <n v="1"/>
    <n v="1"/>
    <x v="0"/>
    <x v="30"/>
    <s v=""/>
  </r>
  <r>
    <n v="46674"/>
    <s v="Stover at Yale"/>
    <s v="Johnson, Owen"/>
    <s v="en"/>
    <x v="136"/>
    <s v="College stories; Yale University -- Fiction"/>
    <s v="Browsing: Fiction; Browsing: History - Schools &amp; Universities; Browsing: Literature; Browsing: Teaching &amp; Education"/>
    <b v="0"/>
    <n v="1"/>
    <n v="1"/>
    <x v="0"/>
    <x v="30"/>
    <s v=""/>
  </r>
  <r>
    <n v="46777"/>
    <s v="Happiness as Found in Forethought Minus Fearthought"/>
    <s v="Fletcher, Horace"/>
    <s v="en"/>
    <x v="136"/>
    <s v="Fear; Happiness"/>
    <s v="Browsing: Philosophy &amp; Ethics; Browsing: Psychiatry/Psychology; Browsing: Religion/Spirituality/Paranormal"/>
    <b v="0"/>
    <n v="1"/>
    <n v="1"/>
    <x v="0"/>
    <x v="30"/>
    <s v=""/>
  </r>
  <r>
    <n v="46966"/>
    <s v="Adam Hepburn's Vow: A Tale of Kirk and Covenant"/>
    <s v="Swan, Annie S."/>
    <s v="en"/>
    <x v="136"/>
    <s v="Covenanters -- Fiction; Scotland -- History -- 17th century -- Fiction"/>
    <s v="Browsing: Fiction; Browsing: History - British; Browsing: History - General"/>
    <b v="0"/>
    <n v="1"/>
    <n v="1"/>
    <x v="0"/>
    <x v="30"/>
    <s v=""/>
  </r>
  <r>
    <n v="47164"/>
    <s v="Chronique du crime et de l'innocence,  tome 2/8: Recueil des événements les plus tragiques;..."/>
    <s v="Champagnac, J.-B.-J. (Jean-Baptiste-Joseph)"/>
    <s v="fr"/>
    <x v="136"/>
    <s v="Crime -- France; Criminals -- France"/>
    <s v="Browsing: Crime/Mystery; Browsing: Law &amp; Criminology; Browsing: Sociology; FR Chroniques; FR Droit et Justice"/>
    <b v="0"/>
    <n v="1"/>
    <n v="1"/>
    <x v="7"/>
    <x v="30"/>
    <s v=""/>
  </r>
  <r>
    <n v="47496"/>
    <s v="Greece: Painted by John Fulleylove; described by J.A. McClymont"/>
    <s v="M'Clymont, J. A. (James Alexander)"/>
    <s v="en"/>
    <x v="136"/>
    <s v="Athens (Greece); Greece -- Antiquities; Greece -- Description and travel"/>
    <s v="Browsing: History - European; Browsing: Travel &amp; Geography"/>
    <b v="0"/>
    <n v="1"/>
    <n v="1"/>
    <x v="0"/>
    <x v="30"/>
    <s v=""/>
  </r>
  <r>
    <n v="47696"/>
    <s v="Barry Blake of the Flying Fortress"/>
    <s v="Du Bois, Gaylord"/>
    <s v="en"/>
    <x v="136"/>
    <s v="B-17 bomber -- Juvenile fiction; World War, 1939-1945 -- Aerial operations -- Juvenile fiction"/>
    <s v="Browsing: Children &amp; Young Adult Reading; Browsing: Fiction; Browsing: History - Warfare; World War II"/>
    <b v="0"/>
    <n v="1"/>
    <n v="1"/>
    <x v="0"/>
    <x v="30"/>
    <s v=""/>
  </r>
  <r>
    <n v="47764"/>
    <s v="Stories of Heroic Deeds for Boys and Girls: Historical Series - Book II"/>
    <s v="Johonnot, James"/>
    <s v="en"/>
    <x v="136"/>
    <s v="Biographical fiction; Children -- Conduct of life -- Juvenile fiction; Children's stories; Conduct of life -- Juvenile fiction; Courage -- Juvenile fiction; Indians of North America -- Juvenile fiction; Scotland -- Juvenile fiction"/>
    <s v="Browsing: Biographies; Browsing: Children &amp; Young Adult Reading; Browsing: Culture/Civilization/Society; Browsing: Fiction"/>
    <b v="0"/>
    <n v="1"/>
    <n v="1"/>
    <x v="0"/>
    <x v="30"/>
    <s v=""/>
  </r>
  <r>
    <n v="47812"/>
    <s v="Guustje en Zieneken: Schetsen uit het boerenleven"/>
    <s v="Buysse, Cyriel"/>
    <s v="nl"/>
    <x v="136"/>
    <s v="Dutch literature"/>
    <s v="Browsing: Culture/Civilization/Society; Browsing: Literature"/>
    <b v="0"/>
    <n v="1"/>
    <n v="1"/>
    <x v="27"/>
    <x v="30"/>
    <s v=""/>
  </r>
  <r>
    <n v="47999"/>
    <s v="Natural Gemstones"/>
    <s v="Geological Survey (U.S.)"/>
    <s v="en"/>
    <x v="136"/>
    <s v="Gems -- United States; Precious stones -- Collection and preservation -- United States; Precious stones -- United States"/>
    <s v="Browsing: Nature/Gardening/Animals; Browsing: Science - General"/>
    <b v="0"/>
    <n v="1"/>
    <n v="1"/>
    <x v="0"/>
    <x v="30"/>
    <s v=""/>
  </r>
  <r>
    <n v="48014"/>
    <s v="The American Postal Service: History of the Postal Service from the Earliest Times"/>
    <s v="Melius, Louis"/>
    <s v="en"/>
    <x v="136"/>
    <s v="Postal service -- United States -- History"/>
    <s v="Browsing: Culture/Civilization/Society; Browsing: History - American"/>
    <b v="0"/>
    <n v="1"/>
    <n v="1"/>
    <x v="0"/>
    <x v="30"/>
    <s v=""/>
  </r>
  <r>
    <n v="48045"/>
    <s v="Charles Sumner: his complete works, volume 06 (of 20)"/>
    <s v="Sumner, Charles"/>
    <s v="en"/>
    <x v="136"/>
    <s v="Slavery -- United States; Speeches, addresses, etc., American"/>
    <s v="Browsing: History - American; Browsing: Politics"/>
    <b v="0"/>
    <n v="1"/>
    <n v="1"/>
    <x v="0"/>
    <x v="30"/>
    <s v=""/>
  </r>
  <r>
    <n v="48063"/>
    <s v="A Little Garden Calendar for Boys and Girls"/>
    <s v="Paine, Albert Bigelow"/>
    <s v="en"/>
    <x v="136"/>
    <s v="Gardening -- Juvenile literature; Vegetable gardening"/>
    <s v="Browsing: Children &amp; Young Adult Reading; Browsing: Nature/Gardening/Animals; Browsing: Science - Earth/Agricultural/Farming"/>
    <b v="0"/>
    <n v="1"/>
    <n v="1"/>
    <x v="0"/>
    <x v="30"/>
    <s v=""/>
  </r>
  <r>
    <n v="48118"/>
    <s v="The British State Telegraphs: A Study of the Problem of a Large Body of Civil Servants in a Democracy"/>
    <s v="Meyer, Hugo Richard"/>
    <s v="en"/>
    <x v="136"/>
    <s v="Government ownership; Telegraph -- Great Britain"/>
    <s v="Browsing: Business/Management; Browsing: History - British; Browsing: Politics; Browsing: Sociology"/>
    <b v="0"/>
    <n v="1"/>
    <n v="1"/>
    <x v="0"/>
    <x v="30"/>
    <s v=""/>
  </r>
  <r>
    <n v="48122"/>
    <s v="Journal of Entomology and Zoology, Vol. 09, No. 3, September 1917"/>
    <s v="Various"/>
    <s v="en"/>
    <x v="136"/>
    <s v="Entomology -- California -- Periodicals; Entomology -- Periodicals; Zoology -- California -- Periodicals; Zoology -- Periodicals"/>
    <s v="Browsing: Science - General; Browsing: Science - Genetics/Biology/Evolution"/>
    <b v="0"/>
    <n v="1"/>
    <n v="1"/>
    <x v="0"/>
    <x v="30"/>
    <s v=""/>
  </r>
  <r>
    <n v="48166"/>
    <s v="The Chautauquan, Vol. 03, December 1882: A Monthly Magazine Devoted to the Promotion of True Culture.; Organ of the Chautauqua Literary and Scientific Circle"/>
    <s v="Chautauqua Institution; Chautauqua Literary and Scientific Circle"/>
    <s v="en"/>
    <x v="136"/>
    <s v="Chautauqua Institution -- Periodicals; Chautauqua Literary and Scientific Circle -- Periodicals"/>
    <s v="Browsing: Culture/Civilization/Society; Browsing: Encyclopedias/Dictionaries/Reference; Browsing: Teaching &amp; Education"/>
    <b v="0"/>
    <n v="2"/>
    <n v="1"/>
    <x v="0"/>
    <x v="30"/>
    <s v=""/>
  </r>
  <r>
    <n v="48316"/>
    <s v="De ridders van den halven toren"/>
    <s v="Vletter, A. C. C. de"/>
    <s v="nl"/>
    <x v="136"/>
    <s v="Children's stories, Dutch"/>
    <s v="Browsing: Children &amp; Young Adult Reading; Browsing: Language &amp; Communication; Browsing: Literature"/>
    <b v="0"/>
    <n v="1"/>
    <n v="1"/>
    <x v="27"/>
    <x v="30"/>
    <s v=""/>
  </r>
  <r>
    <n v="48413"/>
    <s v="Naakt model: Toneelspel in drie bedrijven"/>
    <s v="Adama van Scheltema, Carel Steven"/>
    <s v="nl"/>
    <x v="136"/>
    <s v="Dutch drama"/>
    <s v="Browsing: Literature; Browsing: Performing Arts/Film"/>
    <b v="0"/>
    <n v="1"/>
    <n v="1"/>
    <x v="27"/>
    <x v="30"/>
    <s v=""/>
  </r>
  <r>
    <n v="48492"/>
    <s v="Cremation of the Dead: Its History and Bearings Upon Public Health"/>
    <s v="Eassie, William"/>
    <s v="en"/>
    <x v="136"/>
    <s v="Cremation -- History; Funeral rites and ceremonies"/>
    <s v="Browsing: Health &amp; Medicine; Browsing: History - General"/>
    <b v="0"/>
    <n v="1"/>
    <n v="1"/>
    <x v="0"/>
    <x v="30"/>
    <s v=""/>
  </r>
  <r>
    <n v="48505"/>
    <s v="David Blaize and the Blue Door"/>
    <s v="Benson, E. F. (Edward Frederic)"/>
    <s v="en"/>
    <x v="136"/>
    <s v="Adventure stories; Boys -- Juvenile fiction; Fantasy fiction; Imaginary places -- Juvenile fiction"/>
    <s v="Browsing: Children &amp; Young Adult Reading; Browsing: Fiction; Browsing: Science-Fiction &amp; Fantasy"/>
    <b v="0"/>
    <n v="1"/>
    <n v="1"/>
    <x v="0"/>
    <x v="30"/>
    <s v=""/>
  </r>
  <r>
    <n v="48674"/>
    <s v="A Hundred Years Hence: The Expectations of an Optimist"/>
    <s v="Russell, T. Baron"/>
    <s v="en"/>
    <x v="136"/>
    <s v="Forecasting; Twentieth century -- Forecasts"/>
    <s v="Browsing: History - General; Browsing: How To..."/>
    <b v="0"/>
    <n v="1"/>
    <n v="1"/>
    <x v="0"/>
    <x v="30"/>
    <s v=""/>
  </r>
  <r>
    <n v="48758"/>
    <s v="France and England in North America, Part VII, Vol 2: A Half-Century of Conflict"/>
    <s v="Parkman, Francis"/>
    <s v="en"/>
    <x v="136"/>
    <s v="Canada -- History -- To 1763 (New France); United States -- History -- Colonial period, ca. 1600-1775"/>
    <s v="Browsing: History - American; Browsing: History - European; Browsing: History - General"/>
    <b v="0"/>
    <n v="1"/>
    <n v="1"/>
    <x v="0"/>
    <x v="30"/>
    <s v=""/>
  </r>
  <r>
    <n v="48921"/>
    <s v="Der Weltkrieg, II. Band: Vom Kriegsausbruch bis zum uneingeschränkten U-Bootkrieg"/>
    <s v="Helfferich, Karl"/>
    <s v="de"/>
    <x v="136"/>
    <s v="World War, 1914-1918 -- Diplomatic history; World War, 1914-1918 -- Germany"/>
    <s v="Browsing: History - European; Browsing: History - General; Browsing: History - Warfare"/>
    <b v="0"/>
    <n v="1"/>
    <n v="1"/>
    <x v="3"/>
    <x v="30"/>
    <s v=""/>
  </r>
  <r>
    <n v="49088"/>
    <s v="Zwischen Himmel und Erde"/>
    <s v="Ludwig, Otto"/>
    <s v="de"/>
    <x v="136"/>
    <s v="German fiction -- 19th century"/>
    <s v="Browsing: Fiction; Browsing: Literature"/>
    <b v="0"/>
    <n v="1"/>
    <n v="1"/>
    <x v="3"/>
    <x v="30"/>
    <s v=""/>
  </r>
  <r>
    <n v="49404"/>
    <s v="Kuolleet sielut"/>
    <s v="Gogol, Nikolai Vasilevich"/>
    <s v="fi"/>
    <x v="136"/>
    <s v="Humorous stories; Russia -- Social life and customs -- 1533-1917 -- Fiction; Satire; Swindlers and swindling -- Russia -- Fiction"/>
    <s v="Browsing: Culture/Civilization/Society; Browsing: Fiction; Browsing: Humour; Browsing: Literature"/>
    <b v="0"/>
    <n v="1"/>
    <n v="1"/>
    <x v="19"/>
    <x v="30"/>
    <s v=""/>
  </r>
  <r>
    <n v="49449"/>
    <s v="The Still-Room"/>
    <s v="Roberts, Harry; Roundell, Charles, Mrs."/>
    <s v="en"/>
    <x v="136"/>
    <s v="Beverages; Canning and preserving; Distillation"/>
    <s v="Browsing: Cooking &amp; Drinking; Browsing: How To...; Browsing: Science - General"/>
    <b v="0"/>
    <n v="2"/>
    <n v="1"/>
    <x v="0"/>
    <x v="30"/>
    <s v=""/>
  </r>
  <r>
    <n v="49487"/>
    <s v="Anna Karenina"/>
    <s v="Tolstoy, Leo, graf"/>
    <s v="fi"/>
    <x v="136"/>
    <s v="Adultery -- Fiction; Didactic fiction; Love stories; Married women -- Fiction; Russia -- Fiction; Russian fiction -- Translations into Finnish"/>
    <s v="Browsing: Culture/Civilization/Society; Browsing: Fiction; Browsing: Literature"/>
    <b v="0"/>
    <n v="1"/>
    <n v="1"/>
    <x v="19"/>
    <x v="30"/>
    <s v=""/>
  </r>
  <r>
    <n v="49500"/>
    <s v="Life and Treason of Benedict Arnold"/>
    <s v="Sparks, Jared"/>
    <s v="en"/>
    <x v="136"/>
    <s v="American loyalists -- Biography; Arnold, Benedict, 1741-1801; Generals -- United States -- Biography; United States -- History -- Revolution, 1775-1783; United States. Continental Army -- Biography"/>
    <s v="Browsing: Biographies; Browsing: History - American"/>
    <b v="0"/>
    <n v="1"/>
    <n v="1"/>
    <x v="0"/>
    <x v="30"/>
    <s v=""/>
  </r>
  <r>
    <n v="49713"/>
    <s v="Fifteen Hundred Miles an Hour"/>
    <s v="Dixon, Charles"/>
    <s v="en"/>
    <x v="136"/>
    <s v="Extraterrestrial beings -- Fiction; Science fiction, English; Space flight to Mars -- Fiction"/>
    <s v="Browsing: Fiction; Browsing: Literature; Browsing: Science-Fiction &amp; Fantasy"/>
    <b v="0"/>
    <n v="1"/>
    <n v="1"/>
    <x v="0"/>
    <x v="30"/>
    <s v=""/>
  </r>
  <r>
    <n v="49738"/>
    <s v="Neue Kindergeschichten aus Oberheudorf: Fünfzehn heitere Erzählungen"/>
    <s v="Siebe, Josephine"/>
    <s v="de"/>
    <x v="136"/>
    <s v="Children's stories, German; Germany -- Juvenile fiction; Villages -- Juvenile fiction"/>
    <s v="Browsing: Children &amp; Young Adult Reading; Browsing: Literature"/>
    <b v="0"/>
    <n v="1"/>
    <n v="1"/>
    <x v="3"/>
    <x v="30"/>
    <s v=""/>
  </r>
  <r>
    <n v="49762"/>
    <s v="Diagnosis"/>
    <s v="Palmer, Ray"/>
    <s v="en"/>
    <x v="136"/>
    <s v="Man-woman relationships -- Fiction; Psychological fiction; Science fiction; Short stories"/>
    <s v="Browsing: Fiction; Browsing: Psychiatry/Psychology; Browsing: Science-Fiction &amp; Fantasy; Science Fiction"/>
    <b v="0"/>
    <n v="1"/>
    <n v="1"/>
    <x v="0"/>
    <x v="30"/>
    <s v=""/>
  </r>
  <r>
    <n v="49829"/>
    <s v="The Geological History of Fossil Butte National Monument and Fossil Basin"/>
    <s v="Casilliano, Michael; McGrew, Paul O. (Paul Orman)"/>
    <s v="en"/>
    <x v="136"/>
    <s v="Fossil Butte National Monument (Wyo.); Geology -- Wyoming -- Fossil Butte National Monument; Geology, Stratigraphic -- Eocene; Paleontology -- Eocene"/>
    <s v="Browsing: Science - Earth/Agricultural/Farming; Browsing: Science - General"/>
    <b v="0"/>
    <n v="2"/>
    <n v="1"/>
    <x v="0"/>
    <x v="30"/>
    <s v=""/>
  </r>
  <r>
    <n v="49920"/>
    <s v="The Mentor: The Contest for North America, Vol. 1, No. 35, Serial No. 35: The Story of America in Pictures"/>
    <s v="Hart, Albert Bushnell"/>
    <s v="en"/>
    <x v="136"/>
    <s v="North America -- History -- Colonial period, ca. 1600-1775"/>
    <s v="Browsing: History - American; Browsing: History - General; The Mentor"/>
    <b v="0"/>
    <n v="1"/>
    <n v="1"/>
    <x v="0"/>
    <x v="30"/>
    <s v=""/>
  </r>
  <r>
    <n v="49927"/>
    <s v="Pearl-Fishing; Choice Stories from Dickens' Household Words; First Series"/>
    <s v="Dickens, Charles"/>
    <s v="en"/>
    <x v="136"/>
    <s v="English fiction -- 19th century; Short stories, English"/>
    <s v="Browsing: Fiction; Browsing: Literature"/>
    <b v="0"/>
    <n v="1"/>
    <n v="1"/>
    <x v="0"/>
    <x v="30"/>
    <s v=""/>
  </r>
  <r>
    <n v="49968"/>
    <s v="Fort Jefferson National Monument, Florida"/>
    <s v="United States. National Park Service"/>
    <s v="en"/>
    <x v="136"/>
    <s v="Dry Tortugas National Park (Fla.); Fort Jefferson (Fla.)"/>
    <s v="Browsing: History - American; Browsing: Travel &amp; Geography"/>
    <b v="0"/>
    <n v="1"/>
    <n v="1"/>
    <x v="0"/>
    <x v="30"/>
    <s v=""/>
  </r>
  <r>
    <n v="50089"/>
    <s v="The Paper Cap: A Story of Love and Labor"/>
    <s v="Barr, Amelia E."/>
    <s v="en"/>
    <x v="136"/>
    <s v="England -- Social conditions -- 19th century -- Fiction; England -- Social life and customs -- 19th century -- Fiction; Working class -- England -- Fiction"/>
    <s v="Browsing: Culture/Civilization/Society; Browsing: Fiction; Browsing: History - British; Browsing: Literature"/>
    <b v="0"/>
    <n v="1"/>
    <n v="1"/>
    <x v="0"/>
    <x v="30"/>
    <s v=""/>
  </r>
  <r>
    <n v="50208"/>
    <s v="La Bataille"/>
    <s v="Farrère, Claude"/>
    <s v="fr"/>
    <x v="136"/>
    <s v="French fiction -- 20th century; Russo-Japanese War, 1904-1905 -- Fiction"/>
    <s v="Browsing: Fiction; Browsing: History - Warfare; Browsing: Literature; FR Littérature"/>
    <b v="0"/>
    <n v="1"/>
    <n v="1"/>
    <x v="7"/>
    <x v="30"/>
    <s v=""/>
  </r>
  <r>
    <n v="50376"/>
    <s v="Oxford poetry, 1920"/>
    <s v=""/>
    <s v="en"/>
    <x v="136"/>
    <s v="College verse, English -- England -- Oxford; English poetry -- 20th century"/>
    <s v="Browsing: Literature; Browsing: Poetry"/>
    <b v="0"/>
    <n v="0"/>
    <n v="1"/>
    <x v="0"/>
    <x v="30"/>
    <s v=""/>
  </r>
  <r>
    <n v="50387"/>
    <s v="The Texican"/>
    <s v="Coolidge, Dane"/>
    <s v="en"/>
    <x v="136"/>
    <s v="Cowboys -- Fiction; Ranch life -- West (U.S.) -- Fiction; Western stories"/>
    <s v="Browsing: Culture/Civilization/Society; Browsing: Fiction"/>
    <b v="0"/>
    <n v="1"/>
    <n v="1"/>
    <x v="0"/>
    <x v="30"/>
    <s v=""/>
  </r>
  <r>
    <n v="50566"/>
    <s v="Falcons of Narabedla"/>
    <s v="Bradley, Marion Zimmer"/>
    <s v="en"/>
    <x v="136"/>
    <s v="Science fiction"/>
    <s v="Browsing: Literature; Browsing: Science-Fiction &amp; Fantasy; Science Fiction"/>
    <b v="0"/>
    <n v="1"/>
    <n v="1"/>
    <x v="0"/>
    <x v="30"/>
    <s v=""/>
  </r>
  <r>
    <n v="50622"/>
    <s v="The Silver Menace"/>
    <s v="Leinster, Murray"/>
    <s v="en"/>
    <x v="136"/>
    <s v="Science fiction"/>
    <s v="Browsing: Literature; Browsing: Science-Fiction &amp; Fantasy; Science Fiction"/>
    <b v="0"/>
    <n v="1"/>
    <n v="1"/>
    <x v="0"/>
    <x v="30"/>
    <s v=""/>
  </r>
  <r>
    <n v="50633"/>
    <s v="Louis XIV et Marie Mancini d'après de nouveaux documents"/>
    <s v="Chantelauze, R. de (Régis)"/>
    <s v="fr"/>
    <x v="136"/>
    <s v="Louis XIV, King of France, 1638-1715; Mancini, Maria, 1639-1715"/>
    <s v="Browsing: Biographies; Browsing: History - European; Browsing: History - Royalty; FR Biographie, Mémoires, Journal intime, Correspondance"/>
    <b v="0"/>
    <n v="1"/>
    <n v="1"/>
    <x v="7"/>
    <x v="30"/>
    <s v=""/>
  </r>
  <r>
    <n v="50644"/>
    <s v="Istoria civile del Regno di Napoli, v. 4"/>
    <s v="Giannone, Pietro"/>
    <s v="it"/>
    <x v="136"/>
    <s v="Italy -- History -- 476-1492; Naples (Kingdom) -- History"/>
    <s v="Browsing: History - European; Browsing: History - General; IT Storia"/>
    <b v="0"/>
    <n v="1"/>
    <n v="1"/>
    <x v="28"/>
    <x v="30"/>
    <s v=""/>
  </r>
  <r>
    <n v="50888"/>
    <s v="Ferien an der Adria: Bilder aus Süd-Österreich"/>
    <s v="Heer, J. C. (Jakob Christoph)"/>
    <s v="de"/>
    <x v="136"/>
    <s v="Austria -- Description and travel"/>
    <s v="Browsing: History - European; Browsing: Travel &amp; Geography"/>
    <b v="0"/>
    <n v="1"/>
    <n v="1"/>
    <x v="3"/>
    <x v="30"/>
    <s v=""/>
  </r>
  <r>
    <n v="50998"/>
    <s v="Delay in Transit"/>
    <s v="Wallace, F. L. (Floyd L.)"/>
    <s v="en"/>
    <x v="136"/>
    <s v="Artificial intelligence -- Fiction; Interstellar travel -- Fiction; Inventions -- Fiction; Science fiction"/>
    <s v="Browsing: Fiction; Browsing: Science-Fiction &amp; Fantasy; Science Fiction"/>
    <b v="0"/>
    <n v="1"/>
    <n v="1"/>
    <x v="0"/>
    <x v="30"/>
    <s v=""/>
  </r>
  <r>
    <n v="51026"/>
    <s v="Germany's Fighting Machine: Her Army, her Navy, her Air-ships and Why She Arrayed Them Against the Allied Powers of Europe"/>
    <s v="Henderson, Ernest F. (Ernest Flagg)"/>
    <s v="en"/>
    <x v="136"/>
    <s v="Germany. Heer; Germany. Kriegsmarine; World War, 1914-1918"/>
    <s v="Browsing: History - Warfare; Browsing: Politics"/>
    <b v="0"/>
    <n v="1"/>
    <n v="1"/>
    <x v="0"/>
    <x v="30"/>
    <s v=""/>
  </r>
  <r>
    <n v="51032"/>
    <s v="The Catholic World, Vol. 18, October, 1873, to March, 1874.: A Monthly Magazine of General Literature and Science"/>
    <s v="Various"/>
    <s v="en"/>
    <x v="136"/>
    <s v="Catholic Church -- Periodicals"/>
    <s v="Browsing: Encyclopedias/Dictionaries/Reference; Browsing: Religion/Spirituality/Paranormal"/>
    <b v="0"/>
    <n v="1"/>
    <n v="1"/>
    <x v="0"/>
    <x v="30"/>
    <s v=""/>
  </r>
  <r>
    <n v="51068"/>
    <s v="Agatized Rainbows: A Story of the Petrified Forest"/>
    <s v="Brodrick, Harold J."/>
    <s v="en"/>
    <x v="136"/>
    <s v="National parks and reserves -- Arizona; Petrified Forest National Park (Ariz.); Trees, Fossil -- Arizona"/>
    <s v="Browsing: History - American; Browsing: Nature/Gardening/Animals; Browsing: Travel &amp; Geography"/>
    <b v="0"/>
    <n v="1"/>
    <n v="1"/>
    <x v="0"/>
    <x v="30"/>
    <s v=""/>
  </r>
  <r>
    <n v="51261"/>
    <s v="Stirling Castle, its place in Scottish history"/>
    <s v="Stair-Kerr, Eric"/>
    <s v="en"/>
    <x v="136"/>
    <s v="Historic buildings -- Scotland -- Stirling (Stirling); Scotland -- History; Stirling Castle (Stirling, Scotland)"/>
    <s v="Browsing: Culture/Civilization/Society; Browsing: History - European; Browsing: History - General"/>
    <b v="0"/>
    <n v="1"/>
    <n v="1"/>
    <x v="0"/>
    <x v="30"/>
    <s v=""/>
  </r>
  <r>
    <n v="51268"/>
    <s v="The Girls From Earth"/>
    <s v="Robinson, Frank M."/>
    <s v="en"/>
    <x v="136"/>
    <s v="Science fiction; Short stories; Space colonies -- Fiction"/>
    <s v="Browsing: Fiction; Browsing: Literature; Browsing: Science-Fiction &amp; Fantasy; Science Fiction"/>
    <b v="0"/>
    <n v="1"/>
    <n v="1"/>
    <x v="0"/>
    <x v="30"/>
    <s v=""/>
  </r>
  <r>
    <n v="51472"/>
    <s v="The East India Vade-Mecum, Volume 2 (of 2): or, complete guide to gentlemen intended for the civil, military, or naval service of the East India Company."/>
    <s v="Williamson, Thomas"/>
    <s v="en"/>
    <x v="136"/>
    <s v="India -- Social life and customs -- 19th century -- Handbooks, manuals, etc."/>
    <s v="Browsing: Culture/Civilization/Society; Browsing: History - General; Browsing: Teaching &amp; Education"/>
    <b v="0"/>
    <n v="1"/>
    <n v="1"/>
    <x v="0"/>
    <x v="30"/>
    <s v=""/>
  </r>
  <r>
    <n v="51505"/>
    <s v="Molière et Shakespeare"/>
    <s v="Stapfer, Paul"/>
    <s v="fr"/>
    <x v="136"/>
    <s v="Molière, 1622-1673 -- Criticism and interpretation; Shakespeare, William, 1564-1616 -- Criticism and interpretation"/>
    <s v="Browsing: Literature; Browsing: Philosophy &amp; Ethics; FR Théâtre"/>
    <b v="0"/>
    <n v="1"/>
    <n v="1"/>
    <x v="7"/>
    <x v="30"/>
    <s v=""/>
  </r>
  <r>
    <n v="51595"/>
    <s v="Stirring Incidents in the Life of a British Soldier: An Autobiography"/>
    <s v="Faughnan, Thomas, active 1835-1883"/>
    <s v="en"/>
    <x v="136"/>
    <s v="Crimean War, 1853-1856 -- Personal narratives; Faughnan, Thomas, active 1835-1883; Great Britain -- History, Military -- 19th century"/>
    <s v="Browsing: Biographies; Browsing: History - British; Browsing: History - Warfare"/>
    <b v="0"/>
    <n v="1"/>
    <n v="1"/>
    <x v="0"/>
    <x v="30"/>
    <s v=""/>
  </r>
  <r>
    <n v="51604"/>
    <s v="Opiniones: Obras Completas Vol. X"/>
    <s v="Darío, Rubén"/>
    <s v="es"/>
    <x v="136"/>
    <s v="Nicaraguan literature"/>
    <s v="Browsing: Culture/Civilization/Society; Browsing: Literature"/>
    <b v="0"/>
    <n v="1"/>
    <n v="1"/>
    <x v="2"/>
    <x v="30"/>
    <s v=""/>
  </r>
  <r>
    <n v="51633"/>
    <s v="A Schoolmaster's Diary: Being Extracts from the Journal of Patrick Traherne, M.A., Sometime Assistant Master at Radchester and Marlton."/>
    <s v="Traherne, Patrick"/>
    <s v="en"/>
    <x v="136"/>
    <s v="Traherne, Patrick, 1885-1917"/>
    <s v="Browsing: Biographies; Browsing: History - Schools &amp; Universities; Browsing: Teaching &amp; Education"/>
    <b v="0"/>
    <n v="1"/>
    <n v="1"/>
    <x v="0"/>
    <x v="30"/>
    <s v=""/>
  </r>
  <r>
    <n v="51745"/>
    <s v="The Brownie Scouts in the Circus"/>
    <s v="Wirt, Mildred A. (Mildred Augustine)"/>
    <s v="en"/>
    <x v="136"/>
    <s v="Brownie Girl Scouts -- Juvenile fiction; Circus -- Juvenile fiction; Detective and mystery stories"/>
    <s v="Browsing: Children &amp; Young Adult Reading; Browsing: Crime/Mystery; Browsing: Fiction"/>
    <b v="0"/>
    <n v="1"/>
    <n v="1"/>
    <x v="0"/>
    <x v="30"/>
    <s v=""/>
  </r>
  <r>
    <n v="51762"/>
    <s v="Manx Fairy Tales"/>
    <s v="Morrison, Sophia"/>
    <s v="en"/>
    <x v="136"/>
    <s v="Fairy tales; Folklore -- Isle of Man"/>
    <s v="Browsing: Culture/Civilization/Society; Browsing: Travel &amp; Geography"/>
    <b v="0"/>
    <n v="1"/>
    <n v="1"/>
    <x v="0"/>
    <x v="30"/>
    <s v=""/>
  </r>
  <r>
    <n v="51855"/>
    <s v="Slave Planet"/>
    <s v="Janifer, Laurence M."/>
    <s v="en"/>
    <x v="136"/>
    <s v="Life on other planets -- Fiction; Science fiction; Slavery -- Fiction"/>
    <s v="Browsing: Culture/Civilization/Society; Browsing: Fiction; Browsing: Science-Fiction &amp; Fantasy; Science Fiction"/>
    <b v="0"/>
    <n v="1"/>
    <n v="1"/>
    <x v="0"/>
    <x v="30"/>
    <s v=""/>
  </r>
  <r>
    <n v="51954"/>
    <s v="A Man: His Mark. A Romance: Second Edition"/>
    <s v="Morrow, W. C."/>
    <s v="en"/>
    <x v="136"/>
    <s v="Accident victims -- Fiction; American fiction; California -- Fiction; Man-woman relationships -- Fiction; Mountain life -- Fiction"/>
    <s v="Browsing: Culture/Civilization/Society; Browsing: Fiction; Browsing: Literature"/>
    <b v="0"/>
    <n v="1"/>
    <n v="1"/>
    <x v="0"/>
    <x v="30"/>
    <s v=""/>
  </r>
  <r>
    <n v="52016"/>
    <s v="Ein Tag; Ivar Bye: Zwei Erzählungen"/>
    <s v="Bjørnson, Bjørnstjerne"/>
    <s v="de"/>
    <x v="136"/>
    <s v="Norwegian fiction -- Translations into German"/>
    <s v="Browsing: Fiction; Browsing: Literature"/>
    <b v="0"/>
    <n v="1"/>
    <n v="1"/>
    <x v="3"/>
    <x v="30"/>
    <s v=""/>
  </r>
  <r>
    <n v="52119"/>
    <s v="History of Greece, Volume 08 (of 12)"/>
    <s v="Grote, George"/>
    <s v="en"/>
    <x v="136"/>
    <s v="Greece -- History"/>
    <s v="Browsing: History - European; Browsing: History - General"/>
    <b v="0"/>
    <n v="1"/>
    <n v="1"/>
    <x v="0"/>
    <x v="30"/>
    <s v=""/>
  </r>
  <r>
    <n v="52135"/>
    <s v="Wanda, Vol. 1 (of 3)"/>
    <s v="Ouida"/>
    <s v="en"/>
    <x v="136"/>
    <s v="English fiction -- 19th century"/>
    <s v="Browsing: Fiction; Browsing: Literature"/>
    <b v="0"/>
    <n v="1"/>
    <n v="1"/>
    <x v="0"/>
    <x v="30"/>
    <s v=""/>
  </r>
  <r>
    <n v="52370"/>
    <s v="Dada: Mit einem Holzschnitt von Lyonel Feininger"/>
    <s v="Knoblauch, Adolf"/>
    <s v="de"/>
    <x v="136"/>
    <s v="Fiction"/>
    <s v="Browsing: Fiction; Browsing: Literature"/>
    <b v="0"/>
    <n v="1"/>
    <n v="1"/>
    <x v="3"/>
    <x v="30"/>
    <s v=""/>
  </r>
  <r>
    <n v="52387"/>
    <s v="Gabriele Rossetti: A Versified Autobiography"/>
    <s v="Rossetti, Gabriele"/>
    <s v="en"/>
    <x v="136"/>
    <s v="Rossetti, Gabriele, 1783-1854"/>
    <s v="Browsing: Biographies; Browsing: Literature"/>
    <b v="0"/>
    <n v="1"/>
    <n v="1"/>
    <x v="0"/>
    <x v="30"/>
    <s v=""/>
  </r>
  <r>
    <n v="52628"/>
    <s v="Über die weiblichen Brüste"/>
    <s v="Klees, Johann Georg"/>
    <s v="de"/>
    <x v="136"/>
    <s v="Breast; Breast -- Diseases"/>
    <s v="Browsing: Health &amp; Medicine"/>
    <b v="0"/>
    <n v="1"/>
    <n v="1"/>
    <x v="3"/>
    <x v="30"/>
    <s v=""/>
  </r>
  <r>
    <n v="52848"/>
    <s v="Space Nomads: Meteorites in Sky, Field, and Laboratory"/>
    <s v="LaPaz, Jean; LaPaz, Lincoln"/>
    <s v="en"/>
    <x v="136"/>
    <s v="Meteorites"/>
    <s v="Browsing: Science - General"/>
    <b v="0"/>
    <n v="2"/>
    <n v="1"/>
    <x v="0"/>
    <x v="30"/>
    <s v=""/>
  </r>
  <r>
    <n v="52874"/>
    <s v="The Cleveland Medical Gazette, Vol. 1, No. 3, January 1886"/>
    <s v="Various"/>
    <s v="en"/>
    <x v="136"/>
    <s v="Medicine -- Periodicals; Surgery -- Periodicals"/>
    <s v="Browsing: Encyclopedias/Dictionaries/Reference; Browsing: Health &amp; Medicine"/>
    <b v="0"/>
    <n v="1"/>
    <n v="1"/>
    <x v="0"/>
    <x v="30"/>
    <s v=""/>
  </r>
  <r>
    <n v="52997"/>
    <s v="Frijoles: A Hidden Valley in the New World"/>
    <s v="Hendron, J. W. (Jerome William)"/>
    <s v="en"/>
    <x v="136"/>
    <s v="Cliff-dwellers -- New Mexico; Frijoles Canyon (N.M.)"/>
    <s v="Browsing: Culture/Civilization/Society; Browsing: History - American; Browsing: Travel &amp; Geography"/>
    <b v="0"/>
    <n v="1"/>
    <n v="1"/>
    <x v="0"/>
    <x v="30"/>
    <s v=""/>
  </r>
  <r>
    <n v="53015"/>
    <s v="A Guest of Ganymede"/>
    <s v="MacApp, C. C."/>
    <s v="en"/>
    <x v="136"/>
    <s v="Human-alien encounters -- Fiction; Science fiction; Thieves -- Fiction"/>
    <s v="Browsing: Fiction; Browsing: Science-Fiction &amp; Fantasy"/>
    <b v="0"/>
    <n v="1"/>
    <n v="1"/>
    <x v="0"/>
    <x v="30"/>
    <s v=""/>
  </r>
  <r>
    <n v="53175"/>
    <s v="The Scratch Pack"/>
    <s v="Conyers, Dorothea"/>
    <s v="en"/>
    <x v="136"/>
    <s v="Families -- Fiction; Fox hunting -- Fiction; Heiresses -- Fiction; Mate selection -- Fiction; Spy stories; World War, 1914-1918 -- Ireland -- Fiction"/>
    <s v="Browsing: Fiction; Browsing: History - General; Browsing: Literature"/>
    <b v="0"/>
    <n v="1"/>
    <n v="1"/>
    <x v="0"/>
    <x v="30"/>
    <s v=""/>
  </r>
  <r>
    <n v="53196"/>
    <s v="Annabel: A Novel for Young Folks"/>
    <s v="Baum, L. Frank (Lyman Frank)"/>
    <s v="en"/>
    <x v="136"/>
    <s v="Family -- Juvenile fiction; Fraud -- Juvenile fiction; Mystery and detective stories; Young women -- Social life and customs -- Juvenile fiction"/>
    <s v="Browsing: Children &amp; Young Adult Reading; Browsing: Fiction"/>
    <b v="0"/>
    <n v="1"/>
    <n v="1"/>
    <x v="0"/>
    <x v="30"/>
    <s v=""/>
  </r>
  <r>
    <n v="53252"/>
    <s v="The Boy Apprenticed to an Enchanter"/>
    <s v="Colum, Padraic"/>
    <s v="en"/>
    <x v="136"/>
    <s v="Apprentices -- Juvenile fiction; Children's stories; Fantasy fiction; Horses -- Juvenile fiction; Magicians -- Juvenile fiction"/>
    <s v="Browsing: Children &amp; Young Adult Reading; Browsing: Fiction"/>
    <b v="0"/>
    <n v="1"/>
    <n v="1"/>
    <x v="0"/>
    <x v="30"/>
    <s v=""/>
  </r>
  <r>
    <n v="53411"/>
    <s v="Eve: A Novel"/>
    <s v="Baring-Gould, S. (Sabine)"/>
    <s v="en"/>
    <x v="136"/>
    <s v="Dartmoor (England) -- Fiction"/>
    <s v="Browsing: Fiction; Browsing: Literature; Browsing: Travel &amp; Geography"/>
    <b v="0"/>
    <n v="1"/>
    <n v="1"/>
    <x v="0"/>
    <x v="30"/>
    <s v=""/>
  </r>
  <r>
    <n v="53435"/>
    <s v="At Minas Basin, and Other Poems"/>
    <s v="Rand, Theodore H. (Theodore Harding)"/>
    <s v="en"/>
    <x v="136"/>
    <s v="Canadian poetry -- 19th century"/>
    <s v="Browsing: Literature; Browsing: Poetry"/>
    <b v="0"/>
    <n v="1"/>
    <n v="1"/>
    <x v="0"/>
    <x v="30"/>
    <s v=""/>
  </r>
  <r>
    <n v="53611"/>
    <s v="Goslings"/>
    <s v="Beresford, J. D. (John Davys)"/>
    <s v="en"/>
    <x v="136"/>
    <s v="Apocalyptic fiction; England -- Fiction; Epidemics -- Fiction; Science fiction"/>
    <s v="Browsing: Fiction; Browsing: History - General; Browsing: Science-Fiction &amp; Fantasy"/>
    <b v="0"/>
    <n v="1"/>
    <n v="1"/>
    <x v="0"/>
    <x v="30"/>
    <s v=""/>
  </r>
  <r>
    <n v="53739"/>
    <s v="The Duty of American Women to Their Country"/>
    <s v="Beecher, Catharine Esther"/>
    <s v="en"/>
    <x v="136"/>
    <s v="Education; Education -- United States; Women teachers -- United States"/>
    <s v="Browsing: Biographies; Browsing: History - American; Browsing: Teaching &amp; Education"/>
    <b v="0"/>
    <n v="1"/>
    <n v="1"/>
    <x v="0"/>
    <x v="30"/>
    <s v=""/>
  </r>
  <r>
    <n v="53823"/>
    <s v="Hygiene des Geschlechtslebens"/>
    <s v="Gruber, Max von"/>
    <s v="de"/>
    <x v="136"/>
    <s v="Sexual health"/>
    <s v="Browsing: Health &amp; Medicine; Browsing: Sexuality &amp; Erotica"/>
    <b v="0"/>
    <n v="1"/>
    <n v="1"/>
    <x v="3"/>
    <x v="30"/>
    <s v=""/>
  </r>
  <r>
    <n v="54053"/>
    <s v="The Laird of Norlaw; A Scottish Story"/>
    <s v="Oliphant, Mrs. (Margaret)"/>
    <s v="en"/>
    <x v="136"/>
    <s v="Scotland -- Fiction"/>
    <s v="Browsing: Culture/Civilization/Society; Browsing: Fiction; Browsing: Literature"/>
    <b v="0"/>
    <n v="1"/>
    <n v="1"/>
    <x v="0"/>
    <x v="30"/>
    <s v=""/>
  </r>
  <r>
    <n v="54072"/>
    <s v="Indian Biography; Vol. 2 (of 2): Or, An Historical Account of Those Individuals Who Have Been Distinguished among the North American Natives as Orators, Warriors, Statesmen, and Other Remarkable Characters"/>
    <s v="Thatcher, B. B. (Benjamin Bussey)"/>
    <s v="en"/>
    <x v="136"/>
    <s v="Indians of North America -- Biography; Indians of North America -- History"/>
    <s v="Browsing: Biographies; Browsing: History - American"/>
    <b v="0"/>
    <n v="1"/>
    <n v="1"/>
    <x v="0"/>
    <x v="30"/>
    <s v=""/>
  </r>
  <r>
    <n v="54194"/>
    <s v="Some Longer Elizabethan Poems"/>
    <s v=""/>
    <s v="en"/>
    <x v="136"/>
    <s v="English poetry -- Early modern, 1500-1700"/>
    <s v="Browsing: History - British; Browsing: Literature; Browsing: Poetry"/>
    <b v="0"/>
    <n v="0"/>
    <n v="1"/>
    <x v="0"/>
    <x v="30"/>
    <s v=""/>
  </r>
  <r>
    <n v="54334"/>
    <s v="Europe in the Middle Ages"/>
    <s v="Plunket, Ierne L. (Ierne Lifford)"/>
    <s v="en"/>
    <x v="136"/>
    <s v="Europe -- History -- 476-1492"/>
    <s v="Browsing: History - European; Browsing: History - General; Browsing: History - Medieval/The Middle Ages"/>
    <b v="0"/>
    <n v="1"/>
    <n v="1"/>
    <x v="0"/>
    <x v="30"/>
    <s v=""/>
  </r>
  <r>
    <n v="54565"/>
    <s v="Der Vogelflug als Grundlage der Fliegekunst: Ein Beitrag zur Systematik der Flugtechnik"/>
    <s v="Lilienthal, Otto"/>
    <s v="de"/>
    <x v="136"/>
    <s v="Aeronautics; Flight; Wings (Anatomy)"/>
    <s v="Browsing: Computers &amp; Technology; Browsing: Engineering &amp; Construction; Browsing: Science - General"/>
    <b v="0"/>
    <n v="1"/>
    <n v="1"/>
    <x v="3"/>
    <x v="30"/>
    <s v=""/>
  </r>
  <r>
    <n v="54581"/>
    <s v="The Kansas University Science Bulletin (Vol. I, No. 1)"/>
    <s v="Various"/>
    <s v="en"/>
    <x v="136"/>
    <s v="Science -- Periodicals"/>
    <s v="Browsing: Encyclopedias/Dictionaries/Reference; Browsing: Science - General"/>
    <b v="0"/>
    <n v="1"/>
    <n v="1"/>
    <x v="0"/>
    <x v="30"/>
    <s v=""/>
  </r>
  <r>
    <n v="54709"/>
    <s v="The Galleon's Gold; or, Frank Reade, Jr.'s Deep Sea Search."/>
    <s v="Senarens, Luis"/>
    <s v="en"/>
    <x v="136"/>
    <s v="Adventure stories; American fiction -- 19th century; Dime novels; Inventors -- United States -- Fiction; Popular literature -- United States; Science fiction; Submarines (Ships) -- Fiction"/>
    <s v="Browsing: Fiction; Browsing: History - American; Browsing: Science-Fiction &amp; Fantasy"/>
    <b v="0"/>
    <n v="1"/>
    <n v="1"/>
    <x v="0"/>
    <x v="30"/>
    <s v=""/>
  </r>
  <r>
    <n v="54907"/>
    <s v="The White Sail, and Other Poems"/>
    <s v="Guiney, Louise Imogen"/>
    <s v="en"/>
    <x v="136"/>
    <s v="American poetry -- 19th century"/>
    <s v="Browsing: Literature; Browsing: Poetry"/>
    <b v="0"/>
    <n v="1"/>
    <n v="1"/>
    <x v="0"/>
    <x v="30"/>
    <s v=""/>
  </r>
  <r>
    <n v="55203"/>
    <s v="813: Arsène Lupinin merkilliset seikkailut"/>
    <s v="Leblanc, Maurice"/>
    <s v="fi"/>
    <x v="136"/>
    <s v="Burglars -- Fiction; Lupin, Arsène (Fictitious character) -- Fiction"/>
    <s v="Browsing: Crime/Mystery; Browsing: Fiction; Browsing: Literature"/>
    <b v="0"/>
    <n v="1"/>
    <n v="1"/>
    <x v="19"/>
    <x v="30"/>
    <s v=""/>
  </r>
  <r>
    <n v="55276"/>
    <s v="Twilight"/>
    <s v="Frankau, Julia"/>
    <s v="en"/>
    <x v="136"/>
    <s v="Ghosts -- Fiction; Invalids -- Fiction; Women authors -- Fiction"/>
    <s v="Browsing: Fiction; Browsing: Literature"/>
    <b v="0"/>
    <n v="1"/>
    <n v="1"/>
    <x v="0"/>
    <x v="30"/>
    <s v=""/>
  </r>
  <r>
    <n v="55335"/>
    <s v="The Mercer Boys' Cruise in the Lassie"/>
    <s v="Wyckoff, Capwell"/>
    <s v="en"/>
    <x v="136"/>
    <s v="Mystery and detective stories; Outlaws -- Juvenile fiction; Sailing -- Juvenile fiction"/>
    <s v="Browsing: Children &amp; Young Adult Reading; Browsing: Crime/Mystery; Browsing: Fiction"/>
    <b v="0"/>
    <n v="1"/>
    <n v="1"/>
    <x v="0"/>
    <x v="30"/>
    <s v=""/>
  </r>
  <r>
    <n v="55340"/>
    <s v="Squire Phin"/>
    <s v="Day, Holman"/>
    <s v="en"/>
    <x v="136"/>
    <s v="Circus -- Fiction; Maine -- Social life and customs -- Fiction; Villages -- Fiction"/>
    <s v="Browsing: Culture/Civilization/Society; Browsing: Fiction; Browsing: Literature"/>
    <b v="0"/>
    <n v="1"/>
    <n v="1"/>
    <x v="0"/>
    <x v="30"/>
    <s v=""/>
  </r>
  <r>
    <n v="55497"/>
    <s v="The historians' history of the world in twenty-five volumes, volume 04 : $b Greece to the Roman Conquest"/>
    <s v=""/>
    <s v="en"/>
    <x v="136"/>
    <s v="World history"/>
    <s v="Browsing: History - European; Browsing: History - General"/>
    <b v="0"/>
    <n v="0"/>
    <n v="1"/>
    <x v="0"/>
    <x v="30"/>
    <s v=""/>
  </r>
  <r>
    <n v="55663"/>
    <s v="The Sauciest Boy in the Service: A Story of Pluck and Perseverance"/>
    <s v="Stables, Gordon"/>
    <s v="en"/>
    <x v="136"/>
    <s v="Oceania -- Juvenile fiction; Sea stories"/>
    <s v="Browsing: Children &amp; Young Adult Reading; Browsing: Fiction; Browsing: Literature"/>
    <b v="0"/>
    <n v="1"/>
    <n v="1"/>
    <x v="0"/>
    <x v="30"/>
    <s v=""/>
  </r>
  <r>
    <n v="55667"/>
    <s v="Szerelem bolondjai"/>
    <s v="Jókai, Mór"/>
    <s v="hu"/>
    <x v="136"/>
    <s v="Hungarian fiction -- 19th century"/>
    <s v="Browsing: Fiction; Browsing: History - European; Browsing: Literature"/>
    <b v="0"/>
    <n v="1"/>
    <n v="1"/>
    <x v="35"/>
    <x v="30"/>
    <s v=""/>
  </r>
  <r>
    <n v="55668"/>
    <s v="Twenty Years' Recollections of an Irish Police Magistrate"/>
    <s v="Porter, Frank Thorpe"/>
    <s v="en"/>
    <x v="136"/>
    <s v="Crime -- Ireland; Criminals -- Ireland; Ireland -- Social life and customs; Porter, Frank Thorpe, 1801-1882"/>
    <s v="Browsing: Crime/Mystery; Browsing: Culture/Civilization/Society; Browsing: History - General"/>
    <b v="0"/>
    <n v="1"/>
    <n v="1"/>
    <x v="0"/>
    <x v="30"/>
    <s v=""/>
  </r>
  <r>
    <n v="55705"/>
    <s v="Canoe and Camp Cookery: A Practical Cook Book for Canoeists, Corinthian Sailors and Outers"/>
    <s v="Seneca (Writer on outdoor life)"/>
    <s v="en"/>
    <x v="136"/>
    <s v="Camping; Cooking"/>
    <s v="Browsing: Cooking &amp; Drinking; Browsing: Travel &amp; Geography"/>
    <b v="0"/>
    <n v="1"/>
    <n v="1"/>
    <x v="0"/>
    <x v="30"/>
    <s v=""/>
  </r>
  <r>
    <n v="55846"/>
    <s v="Boat Sailing in Fair Weather and Foul, 6th ed."/>
    <s v="Kenealy, A. J. (Ahmed John)"/>
    <s v="en"/>
    <x v="136"/>
    <s v="Boats and boating; Sailing"/>
    <s v="Browsing: Sports/Hobbies/Motoring; Browsing: Travel &amp; Geography"/>
    <b v="0"/>
    <n v="1"/>
    <n v="1"/>
    <x v="0"/>
    <x v="30"/>
    <s v=""/>
  </r>
  <r>
    <n v="55914"/>
    <s v="Deutsche Humoristen, 8. Band (von 8)"/>
    <s v="Thoma, Ludwig; Bierbaum, Otto Julius; Schönherr, Karl; Fock, Gorch; Schäfer, Wilhelm; Presber, Rudolf"/>
    <s v="de"/>
    <x v="136"/>
    <s v="German wit and humor"/>
    <s v="Browsing: Humour; Browsing: Literature"/>
    <b v="0"/>
    <n v="6"/>
    <n v="1"/>
    <x v="3"/>
    <x v="30"/>
    <s v=""/>
  </r>
  <r>
    <n v="55964"/>
    <s v="The Sapphire Signet"/>
    <s v="Seaman, Augusta Huiell"/>
    <s v="en"/>
    <x v="136"/>
    <s v="Girls -- Juvenile fiction; Greenwich Village (New York, N.Y.) -- Juvenile fiction; Mystery fiction"/>
    <s v="Browsing: Children &amp; Young Adult Reading; Browsing: Crime/Mystery; Browsing: Fiction; Browsing: Literature"/>
    <b v="0"/>
    <n v="1"/>
    <n v="1"/>
    <x v="0"/>
    <x v="30"/>
    <s v=""/>
  </r>
  <r>
    <n v="55968"/>
    <s v="A History of the British Army, Vol. 1: First Part—to the Close of the Seven Years' War"/>
    <s v="Fortescue, J. W. (John William), Sir"/>
    <s v="en"/>
    <x v="136"/>
    <s v="Great Britain -- History, Military; Great Britain. Army -- History"/>
    <s v="Browsing: History - British; Browsing: History - General; Browsing: History - Warfare"/>
    <b v="0"/>
    <n v="1"/>
    <n v="1"/>
    <x v="0"/>
    <x v="30"/>
    <s v=""/>
  </r>
  <r>
    <n v="56230"/>
    <s v="The Amethyst Cross"/>
    <s v="Hume, Fergus"/>
    <s v="en"/>
    <x v="136"/>
    <s v="England -- Fiction; Identity -- Fiction; Jewelry theft -- Fiction; Mystery fiction"/>
    <s v="Browsing: Crime/Mystery; Browsing: Fiction; Browsing: Literature"/>
    <b v="0"/>
    <n v="1"/>
    <n v="1"/>
    <x v="0"/>
    <x v="30"/>
    <s v=""/>
  </r>
  <r>
    <n v="56394"/>
    <s v="Sailing"/>
    <s v="Knight, E. F. (Edward Frederick)"/>
    <s v="en"/>
    <x v="136"/>
    <s v="Sailing; Yachting"/>
    <s v="Browsing: Sports/Hobbies/Motoring; Browsing: Travel &amp; Geography"/>
    <b v="0"/>
    <n v="1"/>
    <n v="1"/>
    <x v="0"/>
    <x v="30"/>
    <s v=""/>
  </r>
  <r>
    <n v="56612"/>
    <s v="My Story"/>
    <s v="Mills, Anson"/>
    <s v="en"/>
    <x v="136"/>
    <s v="Businessmen -- United States -- Biography; Generals -- United States -- Biography; Millionaires -- United States -- Biography; Mills, Anson, 1834-1924; United States. Army -- Military life; United States. Army -- Officers -- Biography"/>
    <s v="Browsing: Biographies; Browsing: History - American"/>
    <b v="0"/>
    <n v="1"/>
    <n v="1"/>
    <x v="0"/>
    <x v="30"/>
    <s v=""/>
  </r>
  <r>
    <n v="56720"/>
    <s v="Lanagan, Amateur Detective"/>
    <s v="Hurlbut, Edward H."/>
    <s v="en"/>
    <x v="136"/>
    <s v="American fiction -- 20th century; Detective and mystery stories"/>
    <s v="Browsing: Crime/Mystery; Browsing: Fiction; Browsing: Literature"/>
    <b v="0"/>
    <n v="1"/>
    <n v="1"/>
    <x v="0"/>
    <x v="30"/>
    <s v=""/>
  </r>
  <r>
    <n v="56745"/>
    <s v="Elektra"/>
    <s v="Sophocles"/>
    <s v="hu"/>
    <x v="136"/>
    <s v="Electra (Greek mythological figure) -- Drama; Mythology, Greek -- Drama"/>
    <s v="Browsing: Fiction; Browsing: Literature"/>
    <b v="0"/>
    <n v="1"/>
    <n v="1"/>
    <x v="35"/>
    <x v="30"/>
    <s v=""/>
  </r>
  <r>
    <n v="56774"/>
    <s v="Baconian Essays"/>
    <s v="Smithson, E. W. (Edward Walter), active 19th century"/>
    <s v="en"/>
    <x v="136"/>
    <s v="Bacon, Francis, 1561-1626 -- Authorship; English drama -- Authorship; Shakespeare, William, 1564-1616 -- Authorship -- Baconian theory"/>
    <s v="Browsing: Literature; Browsing: Philosophy &amp; Ethics; Browsing: Religion/Spirituality/Paranormal"/>
    <b v="0"/>
    <n v="1"/>
    <n v="1"/>
    <x v="0"/>
    <x v="30"/>
    <s v=""/>
  </r>
  <r>
    <n v="56881"/>
    <s v="Forged Egyptian Antiquities"/>
    <s v="Wakeling, T. G."/>
    <s v="en"/>
    <x v="136"/>
    <s v="Egypt -- Antiquities; Forgery of antiquities"/>
    <s v="Browsing: History - European; Browsing: History - General"/>
    <b v="0"/>
    <n v="1"/>
    <n v="1"/>
    <x v="0"/>
    <x v="30"/>
    <s v=""/>
  </r>
  <r>
    <n v="56991"/>
    <s v="Mene tekel! Eine Entdeckungsreise nach Europa"/>
    <s v="Passer, Arnold von der"/>
    <s v="de"/>
    <x v="136"/>
    <s v="Utopian fiction"/>
    <s v="Browsing: Fiction; Browsing: Literature"/>
    <b v="0"/>
    <n v="1"/>
    <n v="1"/>
    <x v="3"/>
    <x v="30"/>
    <s v=""/>
  </r>
  <r>
    <n v="57099"/>
    <s v="Miss Crespigny"/>
    <s v="Burnett, Frances Hodgson"/>
    <s v="en"/>
    <x v="136"/>
    <s v="American fiction -- 19th century; Love stories; Romance fiction, American"/>
    <s v="Browsing: Culture/Civilization/Society; Browsing: Fiction; Browsing: Literature"/>
    <b v="0"/>
    <n v="1"/>
    <n v="1"/>
    <x v="0"/>
    <x v="30"/>
    <s v=""/>
  </r>
  <r>
    <n v="57360"/>
    <s v="Machado de Assis, Son Oeuvre Littéraire"/>
    <s v="Machado de Assis; Lima, Oliveira; Orban, Victor"/>
    <s v="fr"/>
    <x v="136"/>
    <s v="Machado de Assis, 1839-1908 -- Criticism and interpretation"/>
    <s v="Browsing: Biographies; Browsing: History - General; Browsing: Literature; FR Biographie, Mémoires, Journal intime, Correspondance"/>
    <b v="0"/>
    <n v="3"/>
    <n v="1"/>
    <x v="7"/>
    <x v="30"/>
    <s v=""/>
  </r>
  <r>
    <n v="57726"/>
    <s v="The Quakers, Past and Present"/>
    <s v="Richardson, Dorothy M. (Dorothy Miller)"/>
    <s v="en"/>
    <x v="136"/>
    <s v="Society of Friends"/>
    <s v="Browsing: Culture/Civilization/Society; Browsing: Philosophy &amp; Ethics; Browsing: Religion/Spirituality/Paranormal"/>
    <b v="0"/>
    <n v="1"/>
    <n v="1"/>
    <x v="0"/>
    <x v="30"/>
    <s v=""/>
  </r>
  <r>
    <n v="57857"/>
    <s v="Antar: A Bedoueen Romance"/>
    <s v=""/>
    <s v="en"/>
    <x v="136"/>
    <s v="Antarah ibn Shaddad, active 6th century -- Legends"/>
    <s v="Browsing: Culture/Civilization/Society; Browsing: Literature"/>
    <b v="0"/>
    <n v="0"/>
    <n v="1"/>
    <x v="0"/>
    <x v="30"/>
    <s v=""/>
  </r>
  <r>
    <n v="57863"/>
    <s v="The Praise of Shakespeare: An English Anthology"/>
    <s v=""/>
    <s v="en"/>
    <x v="136"/>
    <s v="English literature; Shakespeare, William, 1564-1616 -- Appreciation"/>
    <s v="Browsing: Culture/Civilization/Society; Browsing: Literature"/>
    <b v="0"/>
    <n v="0"/>
    <n v="1"/>
    <x v="0"/>
    <x v="30"/>
    <s v=""/>
  </r>
  <r>
    <n v="58195"/>
    <s v="Index of the Project Gutenberg Works of Edna Ferber"/>
    <s v="Ferber, Edna"/>
    <s v="en"/>
    <x v="136"/>
    <s v="Indexes"/>
    <s v="Browsing: Encyclopedias/Dictionaries/Reference; Browsing: Literature"/>
    <b v="0"/>
    <n v="1"/>
    <n v="1"/>
    <x v="0"/>
    <x v="30"/>
    <s v=""/>
  </r>
  <r>
    <n v="58334"/>
    <s v="The Jewel House: An Account of the Many Romances Connected with the Royal Regalia: Together with Sir Gilbert Talbot's Account of Colonel Blood's Plot"/>
    <s v="Younghusband, G. J. (George John)"/>
    <s v="en"/>
    <x v="136"/>
    <s v="Crown jewels -- Great Britain"/>
    <s v="Browsing: Culture/Civilization/Society; Browsing: History - British; Browsing: History - Royalty"/>
    <b v="0"/>
    <n v="1"/>
    <n v="1"/>
    <x v="0"/>
    <x v="30"/>
    <s v=""/>
  </r>
  <r>
    <n v="58347"/>
    <s v="A History of Aeronautics"/>
    <s v="Marsh, W. Lockwood (William Lockwood); Vivian, Evelyn Charles"/>
    <s v="en"/>
    <x v="136"/>
    <s v="Aeronautics -- History"/>
    <s v="Browsing: Engineering &amp; Construction; Browsing: History - General; Browsing: Science - General"/>
    <b v="0"/>
    <n v="2"/>
    <n v="1"/>
    <x v="0"/>
    <x v="30"/>
    <s v=""/>
  </r>
  <r>
    <n v="58525"/>
    <s v="Remarks on the Uses of some of the Bazaar Medicines and Common Medical Plants of India: With a full index of diseases, indicating their treatment by these and other agents procurable throughout India; to which are added directions for treatment in cases of drowning, snake-bites &amp;c."/>
    <s v="Waring, Edward John"/>
    <s v="en"/>
    <x v="136"/>
    <s v="Botany, Medical -- India; Materia medica, Vegetable -- India; Medicinal plants -- India; Traditional medicine -- India"/>
    <s v="Browsing: Health &amp; Medicine; Browsing: Science - General"/>
    <b v="0"/>
    <n v="1"/>
    <n v="1"/>
    <x v="0"/>
    <x v="30"/>
    <s v=""/>
  </r>
  <r>
    <n v="58941"/>
    <s v="Gegen den Strich"/>
    <s v="Huysmans, J.-K. (Joris-Karl)"/>
    <s v="de"/>
    <x v="136"/>
    <s v="Aesthetics -- Fiction; French fiction -- Translations into German"/>
    <s v="Browsing: Fiction; Browsing: Literature"/>
    <b v="0"/>
    <n v="1"/>
    <n v="1"/>
    <x v="3"/>
    <x v="30"/>
    <s v=""/>
  </r>
  <r>
    <n v="59028"/>
    <s v="Hüben und Drüben; Erster Band (1/3): Neue gesammelte Erzählungen"/>
    <s v="Gerstäcker, Friedrich"/>
    <s v="de"/>
    <x v="136"/>
    <s v="German fiction -- 19th century"/>
    <s v="Browsing: Fiction; Browsing: Literature"/>
    <b v="0"/>
    <n v="1"/>
    <n v="1"/>
    <x v="3"/>
    <x v="30"/>
    <s v=""/>
  </r>
  <r>
    <n v="59133"/>
    <s v="A Body of Divinity, Vol. 1 (of 4): Wherein the doctrines of the Christian religion are explained and defended, being the substance of several lectures on the Assembly's Larger Catechism"/>
    <s v="Ridgley, Thomas"/>
    <s v="en"/>
    <x v="136"/>
    <s v="Presbyterian Church -- Doctrines; Presbyterianism; Theology, Doctrinal; Westminster Assembly (1643-1652). Larger catechism"/>
    <s v="Browsing: Philosophy &amp; Ethics; Browsing: Religion/Spirituality/Paranormal"/>
    <b v="0"/>
    <n v="1"/>
    <n v="1"/>
    <x v="0"/>
    <x v="30"/>
    <s v=""/>
  </r>
  <r>
    <n v="59204"/>
    <s v="George Crabbe: Poems, Volume 3 (of 3)"/>
    <s v="Crabbe, George"/>
    <s v="en"/>
    <x v="136"/>
    <s v="English poetry"/>
    <s v="Browsing: Literature; Browsing: Poetry"/>
    <b v="0"/>
    <n v="1"/>
    <n v="1"/>
    <x v="0"/>
    <x v="30"/>
    <s v=""/>
  </r>
  <r>
    <n v="59447"/>
    <s v="The Barbarians"/>
    <s v="Godwin, Tom"/>
    <s v="en"/>
    <x v="136"/>
    <s v="Human-alien encounters -- Fiction; Science fiction; Short stories"/>
    <s v="Browsing: Fiction; Browsing: Literature; Browsing: Science-Fiction &amp; Fantasy"/>
    <b v="0"/>
    <n v="1"/>
    <n v="1"/>
    <x v="0"/>
    <x v="30"/>
    <s v=""/>
  </r>
  <r>
    <n v="59620"/>
    <s v="Quéda que as Mulheres Têm para os Tolos"/>
    <s v="Hénaux, Victor"/>
    <s v="pt"/>
    <x v="136"/>
    <s v="French essays -- Translations into Portuguese"/>
    <s v="Browsing: Language &amp; Communication; Browsing: Literature"/>
    <b v="0"/>
    <n v="1"/>
    <n v="1"/>
    <x v="21"/>
    <x v="30"/>
    <s v=""/>
  </r>
  <r>
    <n v="59742"/>
    <s v="The Feather Bed"/>
    <s v="Graves, Robert"/>
    <s v="en"/>
    <x v="136"/>
    <s v="Drama"/>
    <s v="Browsing: Literature"/>
    <b v="0"/>
    <n v="1"/>
    <n v="1"/>
    <x v="0"/>
    <x v="30"/>
    <s v=""/>
  </r>
  <r>
    <n v="59779"/>
    <s v="The Campaigns and History of the Royal Irish Regiment, [v. 1,] from 1684 to 1902"/>
    <s v="Gretton, G. le M. (George Le Mesurier)"/>
    <s v="en"/>
    <x v="136"/>
    <s v="Great Britain. Army. Royal Irish Regiment"/>
    <s v="Browsing: History - Royalty; Browsing: History - Warfare"/>
    <b v="0"/>
    <n v="1"/>
    <n v="1"/>
    <x v="0"/>
    <x v="30"/>
    <s v=""/>
  </r>
  <r>
    <n v="59787"/>
    <s v="Cactus Forest Drive, Saguaro National Monument"/>
    <s v="Anonymous"/>
    <s v="en"/>
    <x v="136"/>
    <s v="Saguaro National Park (Ariz.) -- Guidebooks"/>
    <s v="Browsing: History - American; Browsing: Travel &amp; Geography"/>
    <b v="0"/>
    <n v="1"/>
    <n v="1"/>
    <x v="0"/>
    <x v="30"/>
    <s v=""/>
  </r>
  <r>
    <n v="59814"/>
    <s v="Brainchild"/>
    <s v="Slesar, Henry"/>
    <s v="en"/>
    <x v="136"/>
    <s v="Boys -- Fiction; Identity -- Fiction; Science fiction"/>
    <s v="Browsing: Fiction; Browsing: Literature; Browsing: Science-Fiction &amp; Fantasy"/>
    <b v="0"/>
    <n v="1"/>
    <n v="1"/>
    <x v="0"/>
    <x v="30"/>
    <s v=""/>
  </r>
  <r>
    <n v="59912"/>
    <s v="The Rock Ahead: A Novel. (Vol. 2)"/>
    <s v="Yates, Edmund"/>
    <s v="en"/>
    <x v="136"/>
    <s v="Fiction"/>
    <s v="Browsing: Fiction; Browsing: Literature"/>
    <b v="0"/>
    <n v="1"/>
    <n v="1"/>
    <x v="0"/>
    <x v="30"/>
    <s v=""/>
  </r>
  <r>
    <n v="59957"/>
    <s v="The Shetland Pony"/>
    <s v="Douglas, A. I. (Anne Isabel); Douglas, Charles"/>
    <s v="en"/>
    <x v="136"/>
    <s v="Shetland pony"/>
    <s v="Browsing: Nature/Gardening/Animals; Browsing: Science - Earth/Agricultural/Farming"/>
    <b v="0"/>
    <n v="2"/>
    <n v="1"/>
    <x v="0"/>
    <x v="30"/>
    <s v=""/>
  </r>
  <r>
    <n v="60123"/>
    <s v="The Wonderful Year"/>
    <s v="Locke, William John"/>
    <s v="en"/>
    <x v="136"/>
    <s v="British -- Egypt -- Fiction; British -- France -- Fiction; English fiction -- 20th century; World War, 1914-1918 -- France -- Fiction"/>
    <s v="Browsing: Fiction; Browsing: History - Warfare; Browsing: Literature"/>
    <b v="0"/>
    <n v="1"/>
    <n v="1"/>
    <x v="0"/>
    <x v="30"/>
    <s v=""/>
  </r>
  <r>
    <n v="60193"/>
    <s v="Vignettes: A Miniature Journal of Whim and Sentiment"/>
    <s v="Crackanthorpe, Hubert"/>
    <s v="en"/>
    <x v="136"/>
    <s v="English essays -- 19th century; Europe -- Description and travel"/>
    <s v="Browsing: Literature; Browsing: Travel &amp; Geography"/>
    <b v="0"/>
    <n v="1"/>
    <n v="1"/>
    <x v="0"/>
    <x v="30"/>
    <s v=""/>
  </r>
  <r>
    <n v="60261"/>
    <s v="The Five Nations, Volume II"/>
    <s v="Kipling, Rudyard"/>
    <s v="en"/>
    <x v="136"/>
    <s v="English poetry"/>
    <s v="Browsing: Literature; Browsing: Poetry"/>
    <b v="0"/>
    <n v="1"/>
    <n v="1"/>
    <x v="0"/>
    <x v="30"/>
    <s v=""/>
  </r>
  <r>
    <n v="60281"/>
    <s v="L'origine della Famiglia della Proprietà privata e dello Stato: in relazione alle ricerche di L. H. Morgan"/>
    <s v="Engels, Friedrich"/>
    <s v="it"/>
    <x v="136"/>
    <s v="Families -- History; Morgan, Lewis Henry, 1818-1881. Ancient society; Prehistoric peoples; Property -- History; State, The"/>
    <s v="Browsing: History - General; Browsing: Sociology; IT Psicologia e Sociologia"/>
    <b v="0"/>
    <n v="1"/>
    <n v="1"/>
    <x v="28"/>
    <x v="30"/>
    <s v=""/>
  </r>
  <r>
    <n v="60305"/>
    <s v="The Last Brave Invader"/>
    <s v="Fontenay, Charles L."/>
    <s v="en"/>
    <x v="136"/>
    <s v="Gunfighters -- Fiction; Science fiction; Short stories; Single women -- Fiction; Space colonies -- Fiction"/>
    <s v="Browsing: Fiction; Browsing: Literature; Browsing: Science-Fiction &amp; Fantasy"/>
    <b v="0"/>
    <n v="1"/>
    <n v="1"/>
    <x v="0"/>
    <x v="30"/>
    <s v=""/>
  </r>
  <r>
    <n v="60316"/>
    <s v="The Bakhtyār Nāma: A Persian Romance"/>
    <s v=""/>
    <s v="en"/>
    <x v="136"/>
    <s v="Persian poetry -- Translations into English"/>
    <s v="Browsing: Language &amp; Communication; Browsing: Literature"/>
    <b v="0"/>
    <n v="0"/>
    <n v="1"/>
    <x v="0"/>
    <x v="30"/>
    <s v=""/>
  </r>
  <r>
    <n v="60358"/>
    <s v="Vier Jahre in Spanien. Die Carlisten, ihre Erhebung, ihr Kampf und ihr Untergang."/>
    <s v="Goeben, August von"/>
    <s v="de"/>
    <x v="136"/>
    <s v="Spain -- Description and travel; Spain -- History -- Carlist War, 1833-1840"/>
    <s v="Browsing: History - European; Browsing: History - Warfare; Browsing: Travel &amp; Geography"/>
    <b v="0"/>
    <n v="1"/>
    <n v="1"/>
    <x v="3"/>
    <x v="30"/>
    <s v=""/>
  </r>
  <r>
    <n v="60387"/>
    <s v="History of the Peninsular War, Volume 2 (of 6)"/>
    <s v="Southey, Robert"/>
    <s v="en"/>
    <x v="136"/>
    <s v="Peninsular War, 1807-1814"/>
    <s v="Browsing: History - European; Browsing: History - General; Browsing: History - Warfare"/>
    <b v="0"/>
    <n v="1"/>
    <n v="1"/>
    <x v="0"/>
    <x v="30"/>
    <s v=""/>
  </r>
  <r>
    <n v="60518"/>
    <s v="Military Architecture in England During the Middle Ages"/>
    <s v="Thompson, A. Hamilton (Alexander Hamilton)"/>
    <s v="en"/>
    <x v="136"/>
    <s v="Architecture, Medieval -- England; Castles -- England -- History -- To 1500; Military architecture -- England"/>
    <s v="Browsing: Architecture; Browsing: History - Medieval/The Middle Ages"/>
    <b v="0"/>
    <n v="1"/>
    <n v="1"/>
    <x v="0"/>
    <x v="30"/>
    <s v=""/>
  </r>
  <r>
    <n v="60572"/>
    <s v="Independence National Historical Park, Philadelphia, Pa."/>
    <s v="Riley, Edward M."/>
    <s v="en"/>
    <x v="136"/>
    <s v="Independence National Historical Park (Philadelphia, Pa.)"/>
    <s v="Browsing: History - American; Browsing: Travel &amp; Geography"/>
    <b v="0"/>
    <n v="1"/>
    <n v="1"/>
    <x v="0"/>
    <x v="30"/>
    <s v=""/>
  </r>
  <r>
    <n v="60738"/>
    <s v="Un mystérieux amour"/>
    <s v="Lesueur, Daniel"/>
    <s v="fr"/>
    <x v="136"/>
    <s v="French literature -- 19th century"/>
    <s v="Browsing: History - General; Browsing: Literature; Browsing: Poetry; FR Littérature; FR Poésie"/>
    <b v="0"/>
    <n v="1"/>
    <n v="1"/>
    <x v="7"/>
    <x v="30"/>
    <s v=""/>
  </r>
  <r>
    <n v="60750"/>
    <s v="Death and resurrection from the point of view of the cell-theory"/>
    <s v="Björklund, Gustaf"/>
    <s v="en"/>
    <x v="136"/>
    <s v="Biology; Future life"/>
    <s v="Browsing: Philosophy &amp; Ethics; Browsing: Religion/Spirituality/Paranormal; Browsing: Science - Genetics/Biology/Evolution"/>
    <b v="0"/>
    <n v="1"/>
    <n v="1"/>
    <x v="0"/>
    <x v="30"/>
    <s v=""/>
  </r>
  <r>
    <n v="60898"/>
    <s v="Sculpture in Spain"/>
    <s v="Calvert, Albert Frederick"/>
    <s v="en"/>
    <x v="136"/>
    <s v="Sculpture -- Spain -- History"/>
    <s v="Browsing: Art &amp; Photography; Browsing: History - General"/>
    <b v="0"/>
    <n v="1"/>
    <n v="1"/>
    <x v="0"/>
    <x v="30"/>
    <s v=""/>
  </r>
  <r>
    <n v="61061"/>
    <s v="Og—Son of Fire"/>
    <s v="Crump, Irving"/>
    <s v="en"/>
    <x v="136"/>
    <s v="Animals -- Juvenile fiction; Cave dwellers -- Juvenile fiction; Fire -- Juvenile fiction; Prehistoric peoples -- Juvenile fiction"/>
    <s v="Browsing: Children &amp; Young Adult Reading; Browsing: Fiction"/>
    <b v="0"/>
    <n v="1"/>
    <n v="1"/>
    <x v="0"/>
    <x v="30"/>
    <s v=""/>
  </r>
  <r>
    <n v="61084"/>
    <s v="The Standard Manual for Baptist Churches"/>
    <s v="Hiscox, Edward T. (Edward Thurston)"/>
    <s v="en"/>
    <x v="136"/>
    <s v="Baptists -- Doctrines; Baptists -- Government"/>
    <s v="Browsing: Philosophy &amp; Ethics; Browsing: Religion/Spirituality/Paranormal"/>
    <b v="0"/>
    <n v="1"/>
    <n v="1"/>
    <x v="0"/>
    <x v="30"/>
    <s v=""/>
  </r>
  <r>
    <n v="61090"/>
    <s v="Call Him Nemesis"/>
    <s v="Westlake, Donald E."/>
    <s v="en"/>
    <x v="136"/>
    <s v="Crime -- Fiction; Parapsychology -- Fiction; Psychic ability -- Fiction; Science fiction; Vigilantes -- Fiction"/>
    <s v="Browsing: Crime/Mystery; Browsing: Fiction; Browsing: Science-Fiction &amp; Fantasy"/>
    <b v="0"/>
    <n v="1"/>
    <n v="1"/>
    <x v="0"/>
    <x v="30"/>
    <s v=""/>
  </r>
  <r>
    <n v="61093"/>
    <s v="The Yellow Flag: A Novel. Volume 1 (of 3)"/>
    <s v="Yates, Edmund"/>
    <s v="en"/>
    <x v="136"/>
    <s v="Fiction"/>
    <s v="Browsing: Fiction; Browsing: Literature"/>
    <b v="0"/>
    <n v="1"/>
    <n v="1"/>
    <x v="0"/>
    <x v="30"/>
    <s v=""/>
  </r>
  <r>
    <n v="61216"/>
    <s v="The Grenadier Guards in the Great War of 1914-1918, Vol. 2 of 3"/>
    <s v="Ponsonby, Frederick"/>
    <s v="en"/>
    <x v="136"/>
    <s v="Great Britain. Army. Grenadier Guards; World War, 1914-1918 -- Regimental histories -- Great Britain"/>
    <s v="Browsing: History - British; Browsing: History - General; Browsing: History - Warfare"/>
    <b v="0"/>
    <n v="1"/>
    <n v="1"/>
    <x v="0"/>
    <x v="30"/>
    <s v=""/>
  </r>
  <r>
    <n v="61341"/>
    <s v="Measure Your Mind: The Mentimeter and How to Use It"/>
    <s v="Stockbridge, Frank Parker; Trabue, Marion Rex"/>
    <s v="en"/>
    <x v="136"/>
    <s v="Educational tests and measurements; Intelligence tests; Psychological tests"/>
    <s v="Browsing: Psychiatry/Psychology; Browsing: Teaching &amp; Education"/>
    <b v="0"/>
    <n v="2"/>
    <n v="1"/>
    <x v="0"/>
    <x v="30"/>
    <s v=""/>
  </r>
  <r>
    <n v="61353"/>
    <s v="Saline Solution"/>
    <s v="Laumer, Keith"/>
    <s v="en"/>
    <x v="136"/>
    <s v="Diplomats -- Fiction; Miners -- Fiction; Mines and mineral resources -- Fiction; Retief (Fictitious character) -- Fiction; Science fiction; Short stories"/>
    <s v="Browsing: Fiction; Browsing: Literature; Browsing: Science-Fiction &amp; Fantasy"/>
    <b v="0"/>
    <n v="1"/>
    <n v="1"/>
    <x v="0"/>
    <x v="30"/>
    <s v=""/>
  </r>
  <r>
    <n v="61450"/>
    <s v="Dido, the Dancing Bear: His Many Adventures"/>
    <s v="Barnum, Richard"/>
    <s v="en"/>
    <x v="136"/>
    <s v="Animals -- Juvenile fiction; Bears -- Juvenile fiction; Circus -- Juvenile fiction; Conduct of life -- Juvenile fiction"/>
    <s v="Browsing: Children &amp; Young Adult Reading; Browsing: Fiction"/>
    <b v="0"/>
    <n v="1"/>
    <n v="1"/>
    <x v="0"/>
    <x v="30"/>
    <s v=""/>
  </r>
  <r>
    <n v="61525"/>
    <s v="Iets oor die Boesmankultuur: 'n Lesing gehou voor die Suid-Afrikaanse Akademie op Stellenbosch, Januarie 1920, en gedruk op las van die Akademie"/>
    <s v="Van Reenen, Reenen J."/>
    <s v="af"/>
    <x v="136"/>
    <s v="Art, San; Ethnology -- Africa, Southern; San (African people)"/>
    <s v="Browsing: Culture/Civilization/Society; Browsing: History - General"/>
    <b v="0"/>
    <n v="1"/>
    <n v="1"/>
    <x v="12"/>
    <x v="30"/>
    <s v=""/>
  </r>
  <r>
    <n v="61557"/>
    <s v="The Red Reign: The True Story of an Adventurous Year in Russia"/>
    <s v="Durland, Kellogg"/>
    <s v="en"/>
    <x v="136"/>
    <s v="Russia -- Politics and government -- 1894-1917"/>
    <s v="Browsing: History - European; Browsing: Politics"/>
    <b v="0"/>
    <n v="1"/>
    <n v="1"/>
    <x v="0"/>
    <x v="30"/>
    <s v=""/>
  </r>
  <r>
    <n v="61678"/>
    <s v="Seasoning Suggestions: Revealing the Chef's Seasoning Secrets for Improving Over One Hundred and Fifty Dishes With Lea &amp; Perrins' Sauce"/>
    <s v="Lea &amp; Perrins Limited"/>
    <s v="en"/>
    <x v="136"/>
    <s v="Cooking (Worcestershire sauce)"/>
    <s v="Browsing: Cooking &amp; Drinking"/>
    <b v="0"/>
    <n v="1"/>
    <n v="1"/>
    <x v="0"/>
    <x v="30"/>
    <s v=""/>
  </r>
  <r>
    <n v="61801"/>
    <s v="Mississippi Piney Woods: A Photographic Study of Folk Architecture"/>
    <s v="Black, Patti Carr"/>
    <s v="en"/>
    <x v="136"/>
    <s v="Architecture, Domestic -- Mississippi -- Piney Woods; Barns -- Mississippi -- Piney Woods; Vernacular architecture -- Mississippi -- Piney Woods"/>
    <s v="Browsing: Architecture; Browsing: Art &amp; Photography"/>
    <b v="0"/>
    <n v="1"/>
    <n v="1"/>
    <x v="0"/>
    <x v="30"/>
    <s v=""/>
  </r>
  <r>
    <n v="61828"/>
    <s v="A Popular History of England, From the Earliest Times to the Reign of Queen Victoria; Vol. II"/>
    <s v="Guizot, François"/>
    <s v="en"/>
    <x v="136"/>
    <s v="Great Britain -- History"/>
    <s v="Browsing: History - British; Browsing: History - General"/>
    <b v="0"/>
    <n v="1"/>
    <n v="1"/>
    <x v="0"/>
    <x v="30"/>
    <s v=""/>
  </r>
  <r>
    <n v="61842"/>
    <s v="The Castaway"/>
    <s v="Bond, Nelson S."/>
    <s v="en"/>
    <x v="136"/>
    <s v="Castaways -- Fiction; Science fiction; Short stories; Space ships -- Fiction; Wandering Jew -- Fiction"/>
    <s v="Browsing: Fiction; Browsing: Literature; Browsing: Science-Fiction &amp; Fantasy"/>
    <b v="0"/>
    <n v="1"/>
    <n v="1"/>
    <x v="0"/>
    <x v="30"/>
    <s v=""/>
  </r>
  <r>
    <n v="61845"/>
    <s v="Space-Liner X-87"/>
    <s v="Cummings, Ray"/>
    <s v="en"/>
    <x v="136"/>
    <s v="Love stories; Mutiny -- Fiction; Revolutions -- Fiction; Science fiction; Space ships -- Fiction"/>
    <s v="Browsing: Fiction; Browsing: Literature; Browsing: Science-Fiction &amp; Fantasy"/>
    <b v="0"/>
    <n v="1"/>
    <n v="1"/>
    <x v="0"/>
    <x v="30"/>
    <s v=""/>
  </r>
  <r>
    <n v="61879"/>
    <s v="Bűbájosok (Novellák)"/>
    <s v="Kosztolányi, Dezső"/>
    <s v="hu"/>
    <x v="136"/>
    <s v="Hungarian fiction -- 20th century; Short stories, Hungarian"/>
    <s v="Browsing: Fiction; Browsing: Literature"/>
    <b v="0"/>
    <n v="1"/>
    <n v="1"/>
    <x v="35"/>
    <x v="30"/>
    <s v=""/>
  </r>
  <r>
    <n v="61907"/>
    <s v="Genesis!"/>
    <s v="Winterbotham, R. R. (Russell Robert)"/>
    <s v="en"/>
    <x v="136"/>
    <s v="Science fiction; Scientists -- Fiction; Short stories; Space flight -- Fiction; Venus (Planet) -- Fiction"/>
    <s v="Browsing: Fiction; Browsing: Literature; Browsing: Science-Fiction &amp; Fantasy"/>
    <b v="0"/>
    <n v="1"/>
    <n v="1"/>
    <x v="0"/>
    <x v="30"/>
    <s v=""/>
  </r>
  <r>
    <n v="61986"/>
    <s v="Greek vase-painting (Griechische Vasenmalerei)"/>
    <s v="Buschor, Ernst"/>
    <s v="en"/>
    <x v="136"/>
    <s v="Vase-painting, Greek"/>
    <s v="Browsing: Art &amp; Photography; Browsing: Culture/Civilization/Society"/>
    <b v="0"/>
    <n v="1"/>
    <n v="1"/>
    <x v="0"/>
    <x v="30"/>
    <s v=""/>
  </r>
  <r>
    <n v="62047"/>
    <s v="La libertà"/>
    <s v="Mill, John Stuart"/>
    <s v="it"/>
    <x v="136"/>
    <s v="Liberty"/>
    <s v="Browsing: Philosophy &amp; Ethics; Browsing: Politics; IT Filosofia"/>
    <b v="0"/>
    <n v="1"/>
    <n v="1"/>
    <x v="28"/>
    <x v="30"/>
    <s v=""/>
  </r>
  <r>
    <n v="62048"/>
    <s v="London"/>
    <s v="Chesterton, G. K. (Gilbert Keith)"/>
    <s v="en"/>
    <x v="136"/>
    <s v="London (England) -- Description and travel; London (England) -- Pictorial works"/>
    <s v="Browsing: Art &amp; Photography; Browsing: History - European; Browsing: Travel &amp; Geography"/>
    <b v="0"/>
    <n v="1"/>
    <n v="1"/>
    <x v="0"/>
    <x v="30"/>
    <s v=""/>
  </r>
  <r>
    <n v="62247"/>
    <s v="A keresztúton"/>
    <s v="Lovik, Károly"/>
    <s v="hu"/>
    <x v="136"/>
    <s v="Hungarian fiction -- 20th century; Short stories, Hungarian"/>
    <s v="Browsing: Fiction; Browsing: Literature"/>
    <b v="0"/>
    <n v="1"/>
    <n v="1"/>
    <x v="35"/>
    <x v="30"/>
    <s v=""/>
  </r>
  <r>
    <n v="62252"/>
    <s v="The Spirit of Japanese Art"/>
    <s v="Noguchi, Yoné"/>
    <s v="en"/>
    <x v="136"/>
    <s v="Art -- Japan"/>
    <s v="Browsing: Art &amp; Photography; Browsing: Culture/Civilization/Society"/>
    <b v="0"/>
    <n v="1"/>
    <n v="1"/>
    <x v="0"/>
    <x v="30"/>
    <s v=""/>
  </r>
  <r>
    <n v="62324"/>
    <s v="Grifters' Asteroid"/>
    <s v="Gold, H. L. (Horace Leonard)"/>
    <s v="en"/>
    <x v="136"/>
    <s v="Asteroids -- Fiction; Science fiction; Short stories; Swindlers and swindling -- Fiction"/>
    <s v="Browsing: Fiction; Browsing: Literature; Browsing: Science-Fiction &amp; Fantasy"/>
    <b v="0"/>
    <n v="1"/>
    <n v="1"/>
    <x v="0"/>
    <x v="30"/>
    <s v=""/>
  </r>
  <r>
    <n v="62539"/>
    <s v="Der Spielmann: Roman aus der Gegenwart"/>
    <s v="Lienhard, Friedrich"/>
    <s v="de"/>
    <x v="136"/>
    <s v="German fiction -- 20th century"/>
    <s v="Browsing: Fiction; Browsing: Literature"/>
    <b v="0"/>
    <n v="1"/>
    <n v="1"/>
    <x v="3"/>
    <x v="30"/>
    <s v=""/>
  </r>
  <r>
    <n v="62803"/>
    <s v="Chitimacha Notebook: Writings of Emile Stouff—A Chitimacha Chief"/>
    <s v="Stouff, Emile"/>
    <s v="en"/>
    <x v="136"/>
    <s v="Chitimacha Indians; Indians of North America -- Louisiana"/>
    <s v="Browsing: Culture/Civilization/Society; Browsing: History - American"/>
    <b v="0"/>
    <n v="1"/>
    <n v="1"/>
    <x v="0"/>
    <x v="30"/>
    <s v=""/>
  </r>
  <r>
    <n v="62867"/>
    <s v="Memories of a Hostess: A Chronicle of Eminent Friendships: Drawn Chiefly from the Diaries of Mrs. James T. Fields"/>
    <s v="Fields, Annie; Howe, M. A. De Wolfe (Mark Antony De Wolfe)"/>
    <s v="en"/>
    <x v="136"/>
    <s v="Authors and publishers -- Massachusetts -- Boston -- History -- 19th century; Authors, American -- 19th century -- Biography; Boston (Mass.) -- Intellectual life; Dickens, Charles, 1812-1870 -- Travel -- Massachusetts -- Boston; Fields, Annie, 1834-1915; Women and literature -- Massachusetts -- Boston -- History -- 19th century"/>
    <s v="Browsing: Biographies; Browsing: Culture/Civilization/Society; Browsing: History - American"/>
    <b v="0"/>
    <n v="2"/>
    <n v="1"/>
    <x v="0"/>
    <x v="30"/>
    <s v=""/>
  </r>
  <r>
    <n v="62926"/>
    <s v="Historia del famoso predicador Fray Gerundio de Campazas, alias Zotes (1 de 2)"/>
    <s v="Isla, José Francisco de"/>
    <s v="es"/>
    <x v="136"/>
    <s v="Spanish fiction -- 18th century"/>
    <s v="Browsing: Fiction; Browsing: Literature"/>
    <b v="0"/>
    <n v="1"/>
    <n v="1"/>
    <x v="2"/>
    <x v="30"/>
    <s v=""/>
  </r>
  <r>
    <n v="62944"/>
    <s v="Experiments of Spiritual Life &amp; Health, and Their Preservatives: In Which the Weakest Child of God May Get Assurance of His Spirituall Life and Blessednesse Etc."/>
    <s v="Williams, Roger"/>
    <s v="en"/>
    <x v="136"/>
    <s v="Christian life"/>
    <s v="Browsing: Philosophy &amp; Ethics; Browsing: Psychiatry/Psychology; Browsing: Religion/Spirituality/Paranormal"/>
    <b v="0"/>
    <n v="1"/>
    <n v="1"/>
    <x v="0"/>
    <x v="30"/>
    <s v=""/>
  </r>
  <r>
    <n v="63044"/>
    <s v="A Girl of the Plains Country"/>
    <s v="MacGowan, Alice"/>
    <s v="en"/>
    <x v="136"/>
    <s v="Ranch life -- Fiction; Texas -- Fiction"/>
    <s v="Browsing: Culture/Civilization/Society; Browsing: Fiction; Browsing: Literature; Browsing: Travel &amp; Geography"/>
    <b v="0"/>
    <n v="1"/>
    <n v="1"/>
    <x v="0"/>
    <x v="30"/>
    <s v=""/>
  </r>
  <r>
    <n v="63092"/>
    <s v="From India to the planet Mars: A study of a case of somnambulism with glossolalia"/>
    <s v="Flournoy, Théodore"/>
    <s v="en"/>
    <x v="136"/>
    <s v="Glossolalia; Mediums -- Switzerland -- Geneva -- Case studies; Parapsychology -- Investigation; Sleepwalking; Smith, Hélène, -1929; Spiritualism"/>
    <s v="Browsing: Psychiatry/Psychology; Browsing: Religion/Spirituality/Paranormal"/>
    <b v="0"/>
    <n v="1"/>
    <n v="1"/>
    <x v="0"/>
    <x v="30"/>
    <s v=""/>
  </r>
  <r>
    <n v="63146"/>
    <s v="The American Missionary — Volume 37, No. 12, December, 1883"/>
    <s v="Various"/>
    <s v="en"/>
    <x v="136"/>
    <s v="Congregational churches -- Missions -- Periodicals; Home missions -- Periodicals"/>
    <s v="Browsing: Philosophy &amp; Ethics; Browsing: Religion/Spirituality/Paranormal; Browsing: Teaching &amp; Education"/>
    <b v="0"/>
    <n v="1"/>
    <n v="1"/>
    <x v="0"/>
    <x v="30"/>
    <s v=""/>
  </r>
  <r>
    <n v="63376"/>
    <s v="The Sweating Sickness in England"/>
    <s v="Webb, Francis Cornelius"/>
    <s v="en"/>
    <x v="136"/>
    <s v="Sweating-sickness -- History"/>
    <s v="Browsing: Health &amp; Medicine; Browsing: History - General"/>
    <b v="0"/>
    <n v="1"/>
    <n v="1"/>
    <x v="0"/>
    <x v="30"/>
    <s v=""/>
  </r>
  <r>
    <n v="63566"/>
    <s v="Jack Manly; His Adventures by Sea and Land"/>
    <s v="Grant, James"/>
    <s v="en"/>
    <x v="136"/>
    <s v="Adventure stories; Animals -- Juvenile fiction; Seafaring life -- Juvenile fiction; Voyages around the world -- Juvenile fiction; Wilderness survival -- Juvenile fiction"/>
    <s v="Browsing: Children &amp; Young Adult Reading; Browsing: Fiction; Browsing: Travel &amp; Geography"/>
    <b v="0"/>
    <n v="1"/>
    <n v="1"/>
    <x v="0"/>
    <x v="30"/>
    <s v=""/>
  </r>
  <r>
    <n v="63606"/>
    <s v="Lupe"/>
    <s v="Affonso Celso, Affonso Celso de Assis Figueiredo, conde de"/>
    <s v="pt"/>
    <x v="136"/>
    <s v="Brazilian fiction"/>
    <s v="Browsing: Culture/Civilization/Society; Browsing: Fiction; Browsing: Literature"/>
    <b v="0"/>
    <n v="1"/>
    <n v="1"/>
    <x v="21"/>
    <x v="30"/>
    <s v=""/>
  </r>
  <r>
    <n v="63687"/>
    <s v="The Geisha Memory"/>
    <s v="Marks, Winston K. (Winston Kinney)"/>
    <s v="en"/>
    <x v="136"/>
    <s v="Mars (Planet) -- Fiction; Science fiction; Short stories"/>
    <s v="Browsing: Fiction; Browsing: Literature; Browsing: Science-Fiction &amp; Fantasy"/>
    <b v="0"/>
    <n v="1"/>
    <n v="1"/>
    <x v="0"/>
    <x v="30"/>
    <s v=""/>
  </r>
  <r>
    <n v="63786"/>
    <s v="Engines of the Gods"/>
    <s v="Fox, Gardner F. (Gardner Francis)"/>
    <s v="en"/>
    <x v="136"/>
    <s v="Adventure stories; Mars (Planet) -- Fiction; Science fiction"/>
    <s v="Browsing: Fiction; Browsing: Science-Fiction &amp; Fantasy"/>
    <b v="0"/>
    <n v="1"/>
    <n v="1"/>
    <x v="0"/>
    <x v="30"/>
    <s v=""/>
  </r>
  <r>
    <n v="64077"/>
    <s v="A Description of a New-Invented Stove-Grate: Shewing Its Uses and Advantages Over All Others, Both in Point of Expence, and Every Purpose of a Chamber Fire"/>
    <s v="Durno, J."/>
    <s v="en"/>
    <x v="136"/>
    <s v="Furnaces; Heating; Stoves"/>
    <s v="Browsing: Computers &amp; Technology; Browsing: Engineering &amp; Construction"/>
    <b v="0"/>
    <n v="1"/>
    <n v="1"/>
    <x v="0"/>
    <x v="30"/>
    <s v=""/>
  </r>
  <r>
    <n v="64131"/>
    <s v="Under the Turk in Constantinople: A record of Sir John Finch's Embassy, 1674-1681"/>
    <s v="Abbott, G. F. (George Frederick)"/>
    <s v="en"/>
    <x v="136"/>
    <s v="Finch, John, Sir, 1626-1682; Great Britain -- Foreign relations -- Turkey; Turkey -- Foreign relations -- Great Britain"/>
    <s v="Browsing: History - British; Browsing: History - General; Browsing: Politics"/>
    <b v="0"/>
    <n v="1"/>
    <n v="1"/>
    <x v="0"/>
    <x v="30"/>
    <s v=""/>
  </r>
  <r>
    <n v="64140"/>
    <s v="Soup and Soup Making"/>
    <s v="Ewing, Emma P. (Emma Pike)"/>
    <s v="en"/>
    <x v="136"/>
    <s v="Soups"/>
    <s v="Browsing: Computers &amp; Technology; Browsing: Cooking &amp; Drinking"/>
    <b v="0"/>
    <n v="1"/>
    <n v="1"/>
    <x v="0"/>
    <x v="30"/>
    <s v=""/>
  </r>
  <r>
    <n v="64204"/>
    <s v="Abnormitäten"/>
    <s v="Saltarino, Signor"/>
    <s v="de"/>
    <x v="136"/>
    <s v="Abnormalities, Human"/>
    <s v="Browsing: Health &amp; Medicine; Browsing: Science - General"/>
    <b v="0"/>
    <n v="1"/>
    <n v="1"/>
    <x v="3"/>
    <x v="30"/>
    <s v=""/>
  </r>
  <r>
    <n v="64247"/>
    <s v="Travels Into Bokhara (Volume 2 of 3): Being the Account of A Journey from India to Cabool, Tartary, and Persia; Also, Narrative of a Voyage on the Indus, From the Sea to Lahore, With Presents From the King of Great Britain; Performed Under the Orders of the Supreme Government of India, in the Years 1831, 1832, and 1833"/>
    <s v="Burnes, Alexander, Sir"/>
    <s v="en"/>
    <x v="136"/>
    <s v="Afghanistan -- Description and travel; Asia, Central -- Description and travel; Bukhoro (Uzbekistan) -- Description and travel; Burnes, Alexander, Sir, 1805-1841 -- Travel; Indus River Valley -- Description and travel"/>
    <s v="Browsing: History - General; Browsing: Travel &amp; Geography"/>
    <b v="0"/>
    <n v="1"/>
    <n v="1"/>
    <x v="0"/>
    <x v="30"/>
    <s v=""/>
  </r>
  <r>
    <n v="64361"/>
    <s v="Earth Is Missing!"/>
    <s v="Selwyn, Carl"/>
    <s v="en"/>
    <x v="136"/>
    <s v="Climatic changes -- Fiction; Detective and mystery stories; Earth (Planet) -- Fiction; Science fiction"/>
    <s v="Browsing: Crime/Mystery; Browsing: Fiction; Browsing: Science-Fiction &amp; Fantasy"/>
    <b v="0"/>
    <n v="1"/>
    <n v="1"/>
    <x v="0"/>
    <x v="30"/>
    <s v=""/>
  </r>
  <r>
    <n v="64480"/>
    <s v="Amour, Amour, Dear Planet!"/>
    <s v="Clutter, Mark"/>
    <s v="en"/>
    <x v="136"/>
    <s v="Human-alien encounters -- Fiction; Kidnapping -- Fiction; Life on other planets -- Fiction; Science fiction; Short stories; Space travelers -- Fiction"/>
    <s v="Browsing: Fiction; Browsing: Literature; Browsing: Science-Fiction &amp; Fantasy"/>
    <b v="0"/>
    <n v="1"/>
    <n v="1"/>
    <x v="0"/>
    <x v="30"/>
    <s v=""/>
  </r>
  <r>
    <n v="64538"/>
    <s v="Utazás a föld központja felé (1. rész)"/>
    <s v="Verne, Jules"/>
    <s v="hu"/>
    <x v="136"/>
    <s v="Adventure stories; Earth (Planet) -- Core -- Fiction; Science fiction; Voyages, Imaginary -- Fiction"/>
    <s v="Browsing: Fiction; Browsing: Science-Fiction &amp; Fantasy; Browsing: Travel &amp; Geography"/>
    <b v="0"/>
    <n v="1"/>
    <n v="1"/>
    <x v="35"/>
    <x v="30"/>
    <s v=""/>
  </r>
  <r>
    <n v="64638"/>
    <s v="The Irish Guards in the Great War, Volume 1 (of 2) : $b The First Battalion"/>
    <s v="Kipling, Rudyard"/>
    <s v="en"/>
    <x v="136"/>
    <s v="Great Britain. Army. Irish Guards -- History; World War, 1914-1918 -- Regimental histories -- Great Britain"/>
    <s v="Browsing: History - British; Browsing: History - General; Browsing: History - Warfare"/>
    <b v="0"/>
    <n v="1"/>
    <n v="1"/>
    <x v="0"/>
    <x v="30"/>
    <s v=""/>
  </r>
  <r>
    <n v="64711"/>
    <s v="The Warlock of Sharrador"/>
    <s v="Fox, Gardner F. (Gardner Francis)"/>
    <s v="en"/>
    <x v="136"/>
    <s v="Adventure stories; Science fiction"/>
    <s v="Browsing: Fiction; Browsing: Literature; Browsing: Science-Fiction &amp; Fantasy"/>
    <b v="0"/>
    <n v="1"/>
    <n v="1"/>
    <x v="0"/>
    <x v="30"/>
    <s v=""/>
  </r>
  <r>
    <n v="64799"/>
    <s v="Equation for Time"/>
    <s v="Winterbotham, R. R. (Russell Robert)"/>
    <s v="en"/>
    <x v="136"/>
    <s v="Interstellar travel -- Fiction; Physicists -- Fiction; Science fiction; Short stories; Surgeons -- Fiction; Time travel -- Fiction"/>
    <s v="Browsing: Fiction; Browsing: Literature; Browsing: Science-Fiction &amp; Fantasy"/>
    <b v="0"/>
    <n v="1"/>
    <n v="1"/>
    <x v="0"/>
    <x v="30"/>
    <s v=""/>
  </r>
  <r>
    <n v="64952"/>
    <s v="La cité de l'épouvantable nuit"/>
    <s v="Kipling, Rudyard"/>
    <s v="fr"/>
    <x v="136"/>
    <s v="Kolkata (India) -- Social life and customs"/>
    <s v="Browsing: Culture/Civilization/Society; Browsing: History - General; Browsing: Travel &amp; Geography"/>
    <b v="0"/>
    <n v="1"/>
    <n v="1"/>
    <x v="7"/>
    <x v="30"/>
    <s v=""/>
  </r>
  <r>
    <n v="65037"/>
    <s v="Young Folks Magazine, Vol. I, No. 2, April 1902: An Illustrated Monthly Journal for Boys &amp; Girls"/>
    <s v="Various"/>
    <s v="en"/>
    <x v="136"/>
    <s v="Children's literature -- Periodicals"/>
    <s v="Browsing: Children &amp; Young Adult Reading; Browsing: Other"/>
    <b v="0"/>
    <n v="1"/>
    <n v="1"/>
    <x v="0"/>
    <x v="30"/>
    <s v=""/>
  </r>
  <r>
    <n v="65101"/>
    <s v="Maid—To Order"/>
    <s v="Annas, Hal"/>
    <s v="en"/>
    <x v="136"/>
    <s v="Mate selection -- Fiction; Science fiction; Short stories"/>
    <s v="Browsing: Fiction; Browsing: Literature; Browsing: Science-Fiction &amp; Fantasy"/>
    <b v="0"/>
    <n v="1"/>
    <n v="1"/>
    <x v="0"/>
    <x v="30"/>
    <s v=""/>
  </r>
  <r>
    <n v="65117"/>
    <s v="The Dazzling Miss Davison"/>
    <s v="Warden, Florence"/>
    <s v="en"/>
    <x v="136"/>
    <s v="Great Britain -- Social life and customs -- Fiction"/>
    <s v="Browsing: Culture/Civilization/Society; Browsing: Fiction; Browsing: Literature"/>
    <b v="0"/>
    <n v="1"/>
    <n v="1"/>
    <x v="0"/>
    <x v="30"/>
    <s v=""/>
  </r>
  <r>
    <n v="65127"/>
    <s v="Menace From Vega"/>
    <s v="Garrett, Randall; Silverberg, Robert"/>
    <s v="en"/>
    <x v="136"/>
    <s v="Abduction -- Fiction; Adventure stories; Human-alien encounters -- Fiction; Psychiatrists -- Fiction; Science fiction; Short stories"/>
    <s v="Browsing: Fiction; Browsing: Literature; Browsing: Science-Fiction &amp; Fantasy"/>
    <b v="0"/>
    <n v="2"/>
    <n v="1"/>
    <x v="0"/>
    <x v="30"/>
    <s v=""/>
  </r>
  <r>
    <n v="65663"/>
    <s v="List of Post Offices in Canada, with the Names of the Postmasters ... 1860"/>
    <s v="Canada. Post Office Department"/>
    <s v="en"/>
    <x v="136"/>
    <s v="Postal service -- Canada -- Guides"/>
    <s v="Browsing: Culture/Civilization/Society; Browsing: Encyclopedias/Dictionaries/Reference; Browsing: History - General"/>
    <b v="0"/>
    <n v="1"/>
    <n v="1"/>
    <x v="0"/>
    <x v="30"/>
    <s v=""/>
  </r>
  <r>
    <n v="65706"/>
    <s v="Money-Saving Main Dishes"/>
    <s v="United States. Agricultural Research Service. Human Nutrition Research Division; United States. Agricultural Research Service. Consumer and Food Economics Research Division"/>
    <s v="en"/>
    <x v="136"/>
    <s v="Cooking, American; Food conservation"/>
    <s v="Browsing: Cooking &amp; Drinking; Browsing: Nutrition"/>
    <b v="0"/>
    <n v="2"/>
    <n v="1"/>
    <x v="0"/>
    <x v="30"/>
    <s v=""/>
  </r>
  <r>
    <n v="65776"/>
    <s v="Field Book: Pennsylvanian Plant Fossils of Illinois"/>
    <s v="Collinson, Charles William; Skartvedt, Romayne"/>
    <s v="en"/>
    <x v="136"/>
    <s v="Paleobotany -- Illinois; Paleobotany -- Pennsylvanian"/>
    <s v="Browsing: Science - General; Browsing: Science - Genetics/Biology/Evolution"/>
    <b v="0"/>
    <n v="2"/>
    <n v="1"/>
    <x v="0"/>
    <x v="30"/>
    <s v=""/>
  </r>
  <r>
    <n v="65927"/>
    <s v="On the Curability of Certain Forms of Insanity, Epilepsy, Catalepsy, and Hysteria in Females"/>
    <s v="Brown, Isaac Baker"/>
    <s v="en"/>
    <x v="136"/>
    <s v="Clitoridectomy"/>
    <s v="Browsing: Health &amp; Medicine; Browsing: Religion/Spirituality/Paranormal"/>
    <b v="0"/>
    <n v="1"/>
    <n v="1"/>
    <x v="0"/>
    <x v="30"/>
    <s v=""/>
  </r>
  <r>
    <n v="65959"/>
    <s v="Earth's Gone to the Dogs!"/>
    <s v="McClellan, William J."/>
    <s v="en"/>
    <x v="136"/>
    <s v="Dogs -- Fiction; Science fiction; Short stories"/>
    <s v="Browsing: Fiction; Browsing: Literature; Browsing: Science-Fiction &amp; Fantasy"/>
    <b v="0"/>
    <n v="1"/>
    <n v="1"/>
    <x v="0"/>
    <x v="30"/>
    <s v=""/>
  </r>
  <r>
    <n v="66004"/>
    <s v="Marie Corelli: The Writer and the Woman"/>
    <s v="Bell, R. S. Warren (Robert Stanley Warren); Coates, Thomas F. G."/>
    <s v="en"/>
    <x v="136"/>
    <s v="Authors, English -- 20th century -- Biography; Corelli, Marie, 1855-1924; Women authors -- Biography"/>
    <s v="Browsing: Biographies; Browsing: Literature"/>
    <b v="0"/>
    <n v="2"/>
    <n v="1"/>
    <x v="0"/>
    <x v="30"/>
    <s v=""/>
  </r>
  <r>
    <n v="66088"/>
    <s v="Recollections of Captain Wilkie: A Story of an Old Offender"/>
    <s v="Doyle, Arthur Conan"/>
    <s v="en"/>
    <x v="136"/>
    <s v="Criminals -- Fiction; Physicians -- Fiction; Railroad travel -- Fiction; Short stories; Storytelling -- Fiction"/>
    <s v="Browsing: Crime/Mystery; Browsing: Fiction; Browsing: Literature"/>
    <b v="0"/>
    <n v="1"/>
    <n v="1"/>
    <x v="0"/>
    <x v="30"/>
    <s v=""/>
  </r>
  <r>
    <n v="66213"/>
    <s v="A Fable for Critics"/>
    <s v="Lowell, James Russell"/>
    <s v="en"/>
    <x v="136"/>
    <s v="American literature -- 19th century -- Anecdotes, facetiae, satire, etc.; American poetry -- 19th century"/>
    <s v="Browsing: Fiction; Browsing: Literature"/>
    <b v="0"/>
    <n v="1"/>
    <n v="1"/>
    <x v="0"/>
    <x v="30"/>
    <s v=""/>
  </r>
  <r>
    <n v="66296"/>
    <s v="The Wild North Land: The Story of a Winter Journey with Dogs across Northern North America"/>
    <s v="Butler, William Francis, Sir"/>
    <s v="en"/>
    <x v="136"/>
    <s v="Butler, William Francis, Sir, 1838-1910 -- Travel -- Northwest, Canadian; Frontier and pioneer life -- Northwest, Canadian; Indians of North America -- Northwest, Canadian; Northwest, Canadian -- Description and travel"/>
    <s v="Browsing: History - American; Browsing: Travel &amp; Geography"/>
    <b v="0"/>
    <n v="1"/>
    <n v="1"/>
    <x v="0"/>
    <x v="30"/>
    <s v=""/>
  </r>
  <r>
    <n v="66321"/>
    <s v="Rachel and the Seven Wonders"/>
    <s v="Syrett, Netta"/>
    <s v="en"/>
    <x v="136"/>
    <s v="Girls -- Juvenile fiction; Magicians -- Juvenile fiction; Seven Wonders of the World -- Juvenile fiction"/>
    <s v="Browsing: Children &amp; Young Adult Reading; Browsing: Fiction"/>
    <b v="0"/>
    <n v="1"/>
    <n v="1"/>
    <x v="0"/>
    <x v="30"/>
    <s v=""/>
  </r>
  <r>
    <n v="66370"/>
    <s v="A régi ház: Regény"/>
    <s v="Tormay, Cécile"/>
    <s v="hu"/>
    <x v="136"/>
    <s v="Families -- Fiction; Hungarian fiction -- 20th century; Women -- Conduct of life -- Fiction"/>
    <s v="Browsing: Culture/Civilization/Society; Browsing: Fiction; Browsing: Literature"/>
    <b v="0"/>
    <n v="1"/>
    <n v="1"/>
    <x v="35"/>
    <x v="30"/>
    <s v=""/>
  </r>
  <r>
    <n v="66387"/>
    <s v="Pink Ears"/>
    <s v="Leinster, Murray"/>
    <s v="en"/>
    <x v="136"/>
    <s v="Detective and mystery stories; Hotels -- Fiction; Short stories; Theft -- Fiction"/>
    <s v="Browsing: Crime/Mystery; Browsing: Fiction; Browsing: Literature"/>
    <b v="0"/>
    <n v="1"/>
    <n v="1"/>
    <x v="0"/>
    <x v="30"/>
    <s v=""/>
  </r>
  <r>
    <n v="66522"/>
    <s v="Learning and Other Essays"/>
    <s v="Chapman, John Jay"/>
    <s v="en"/>
    <x v="136"/>
    <s v="American essays"/>
    <s v="Browsing: Culture/Civilization/Society; Browsing: Literature"/>
    <b v="0"/>
    <n v="1"/>
    <n v="1"/>
    <x v="0"/>
    <x v="30"/>
    <s v=""/>
  </r>
  <r>
    <n v="66544"/>
    <s v="Tolstoy's interpretation of money and property"/>
    <s v="Stanoyevich, Milivoy S. (Milivoy Stoyan)"/>
    <s v="en"/>
    <x v="136"/>
    <s v="Money; Property; Tolstoy, Leo, graf, 1828-1910"/>
    <s v="Browsing: Economics; Browsing: Philosophy &amp; Ethics; Browsing: Sociology"/>
    <b v="0"/>
    <n v="1"/>
    <n v="1"/>
    <x v="0"/>
    <x v="30"/>
    <s v=""/>
  </r>
  <r>
    <n v="66610"/>
    <s v="Practical Agitation"/>
    <s v="Chapman, John Jay"/>
    <s v="en"/>
    <x v="136"/>
    <s v="Political ethics; Politics, Practical -- United States; United States -- Politics and government"/>
    <s v="Browsing: Politics"/>
    <b v="0"/>
    <n v="1"/>
    <n v="1"/>
    <x v="0"/>
    <x v="30"/>
    <s v=""/>
  </r>
  <r>
    <n v="66939"/>
    <s v="Egy magános sétáló álmodozásai"/>
    <s v="Rousseau, Jean-Jacques"/>
    <s v="hu"/>
    <x v="136"/>
    <s v="Happiness; Nature; Self-perception"/>
    <s v="Browsing: Literature; Browsing: Nature/Gardening/Animals; Browsing: Philosophy &amp; Ethics"/>
    <b v="0"/>
    <n v="1"/>
    <n v="1"/>
    <x v="35"/>
    <x v="30"/>
    <s v=""/>
  </r>
  <r>
    <n v="67048"/>
    <s v="Der alten Sehnsucht Lied: Erzählungen"/>
    <s v="Herzog, Rudolf"/>
    <s v="de"/>
    <x v="136"/>
    <s v="German fiction; Short stories, German"/>
    <s v="Browsing: Fiction; Browsing: Language &amp; Communication; Browsing: Literature"/>
    <b v="0"/>
    <n v="1"/>
    <n v="1"/>
    <x v="3"/>
    <x v="30"/>
    <s v=""/>
  </r>
  <r>
    <n v="67110"/>
    <s v="The Hunting Wasps"/>
    <s v="Fabre, Jean-Henri"/>
    <s v="en"/>
    <x v="136"/>
    <s v="Wasps"/>
    <s v="Browsing: Nature/Gardening/Animals; Browsing: Science - General"/>
    <b v="0"/>
    <n v="1"/>
    <n v="1"/>
    <x v="0"/>
    <x v="30"/>
    <s v=""/>
  </r>
  <r>
    <n v="67124"/>
    <s v="Father Thames"/>
    <s v="Higgins, Walter"/>
    <s v="en"/>
    <x v="136"/>
    <s v="England -- Description and travel; London (England) -- Description and travel; Thames River (England)"/>
    <s v="Browsing: Culture/Civilization/Society; Browsing: History - European; Browsing: Travel &amp; Geography"/>
    <b v="0"/>
    <n v="1"/>
    <n v="1"/>
    <x v="0"/>
    <x v="30"/>
    <s v=""/>
  </r>
  <r>
    <n v="67234"/>
    <s v="The Book of Stars: Being a Simple Explanation of the Stars and Their Uses to Boy Life"/>
    <s v="Collins, A. Frederick (Archie Frederick)"/>
    <s v="en"/>
    <x v="136"/>
    <s v="Astronomy -- Juvenile literature; Stars -- Juvenile literature"/>
    <s v="Browsing: Children &amp; Young Adult Reading; Browsing: Science - Astronomy"/>
    <b v="0"/>
    <n v="1"/>
    <n v="1"/>
    <x v="0"/>
    <x v="30"/>
    <s v=""/>
  </r>
  <r>
    <n v="67253"/>
    <s v="La naissance et l'évanouissement de la matière"/>
    <s v="Le Bon, Gustave"/>
    <s v="fr"/>
    <x v="136"/>
    <s v="Matter -- Constitution; Radioactivity"/>
    <s v="Browsing: Philosophy &amp; Ethics; Browsing: Psychiatry/Psychology; Browsing: Science - General"/>
    <b v="0"/>
    <n v="1"/>
    <n v="1"/>
    <x v="7"/>
    <x v="30"/>
    <s v=""/>
  </r>
  <r>
    <n v="67280"/>
    <s v="The History of the Lady Betty Stair"/>
    <s v="Seawell, Molly Elliot"/>
    <s v="en"/>
    <x v="136"/>
    <s v="France -- Fiction; Man-woman relationships -- Fiction; Nobility -- Fiction; Nuns -- Fiction; Nurses -- Fiction; Scotland -- Fiction; Young women -- Fiction"/>
    <s v="Browsing: Culture/Civilization/Society; Browsing: Fiction; Browsing: Literature"/>
    <b v="0"/>
    <n v="1"/>
    <n v="1"/>
    <x v="0"/>
    <x v="30"/>
    <s v=""/>
  </r>
  <r>
    <n v="67399"/>
    <s v="Gedichte"/>
    <s v="Maeterlinck, Maurice"/>
    <s v="de"/>
    <x v="136"/>
    <s v="Belgian poetry (French) -- Translations into German"/>
    <s v="Browsing: Literature; Browsing: Poetry"/>
    <b v="0"/>
    <n v="1"/>
    <n v="1"/>
    <x v="3"/>
    <x v="30"/>
    <s v=""/>
  </r>
  <r>
    <n v="67455"/>
    <s v="Rebuttal"/>
    <s v="Curtis, Betsy"/>
    <s v="en"/>
    <x v="136"/>
    <s v="Christian life -- Fiction; Diseases -- Fiction; Physicians -- Fiction; Priests -- Fiction; Science fiction; Short stories; Space travelers -- Fiction; Star of Bethlehem -- Fiction"/>
    <s v="Browsing: Fiction; Browsing: Literature; Browsing: Science-Fiction &amp; Fantasy"/>
    <b v="0"/>
    <n v="1"/>
    <n v="1"/>
    <x v="0"/>
    <x v="30"/>
    <s v=""/>
  </r>
  <r>
    <n v="67521"/>
    <s v="Tomorrow's tangle"/>
    <s v="Bonner, Geraldine"/>
    <s v="en"/>
    <x v="136"/>
    <s v="Frontier and pioneer life -- Fiction; Miners -- Fiction; San Francisco (Calif.) -- Fiction; Singers -- Fiction"/>
    <s v="Browsing: Culture/Civilization/Society; Browsing: Fiction; Browsing: Literature"/>
    <b v="0"/>
    <n v="1"/>
    <n v="1"/>
    <x v="0"/>
    <x v="30"/>
    <s v=""/>
  </r>
  <r>
    <n v="67550"/>
    <s v="Troubled Waters"/>
    <s v="Sinclair, Bertrand W."/>
    <s v="en"/>
    <x v="136"/>
    <s v="British Columbia -- Fiction; Loggers -- Fiction; Man-woman relationships -- Fiction; Triangles (Interpersonal relations) -- Fiction"/>
    <s v="Browsing: Culture/Civilization/Society; Browsing: Fiction; Browsing: Literature"/>
    <b v="0"/>
    <n v="1"/>
    <n v="1"/>
    <x v="0"/>
    <x v="30"/>
    <s v=""/>
  </r>
  <r>
    <n v="67819"/>
    <s v="Bug-Jargal"/>
    <s v="Hugo, Victor"/>
    <s v="es"/>
    <x v="136"/>
    <s v="Haiti -- History -- Revolution, 1791-1804 -- Fiction"/>
    <s v="Browsing: Fiction; Browsing: History - General; Browsing: Literature"/>
    <b v="0"/>
    <n v="1"/>
    <n v="1"/>
    <x v="2"/>
    <x v="30"/>
    <s v=""/>
  </r>
  <r>
    <n v="68060"/>
    <s v="The political novel"/>
    <s v="Blotner, Joseph"/>
    <s v="en"/>
    <x v="136"/>
    <s v="Fiction -- History and criticism; Political fiction -- History and criticism; Politics in literature"/>
    <s v="Browsing: Fiction; Browsing: Literature; Browsing: Politics"/>
    <b v="0"/>
    <n v="1"/>
    <n v="1"/>
    <x v="0"/>
    <x v="30"/>
    <s v=""/>
  </r>
  <r>
    <n v="68063"/>
    <s v="The Red Vineyard"/>
    <s v="Murdoch, B. J. (Benedict Joseph)"/>
    <s v="en"/>
    <x v="136"/>
    <s v="Murdoch, B. J. (Benedict Joseph), 1886-1973; World War, 1914-1918 -- Chaplains -- Canada -- Biography; World War, 1914-1918 -- Personal narratives, Canadian"/>
    <s v="Browsing: Biographies; Browsing: History - European; Browsing: History - General; Browsing: History - Warfare"/>
    <b v="0"/>
    <n v="1"/>
    <n v="1"/>
    <x v="0"/>
    <x v="30"/>
    <s v=""/>
  </r>
  <r>
    <n v="68282"/>
    <s v="Butchering and curing meats in China"/>
    <s v="Levine, Carl Oscar"/>
    <s v="en"/>
    <x v="136"/>
    <s v="Meat -- Preservation; Slaughtering and slaughter-houses -- China"/>
    <s v="Browsing: Cooking &amp; Drinking; Browsing: Science - General"/>
    <b v="0"/>
    <n v="1"/>
    <n v="1"/>
    <x v="0"/>
    <x v="30"/>
    <s v=""/>
  </r>
  <r>
    <n v="68431"/>
    <s v="Fuimus"/>
    <s v="Justh, Zsigmond"/>
    <s v="hu"/>
    <x v="136"/>
    <s v="Hungarian fiction -- 19th century"/>
    <s v="Browsing: Fiction; Browsing: Literature"/>
    <b v="0"/>
    <n v="1"/>
    <n v="1"/>
    <x v="35"/>
    <x v="30"/>
    <s v=""/>
  </r>
  <r>
    <n v="68450"/>
    <s v="Easy come, easy go"/>
    <s v="Sabin, Edwin L. (Edwin Legrand)"/>
    <s v="en"/>
    <x v="136"/>
    <s v="Cowboys -- Fiction; Short stories; Western stories"/>
    <s v="Browsing: Culture/Civilization/Society; Browsing: Fiction; Browsing: Literature"/>
    <b v="0"/>
    <n v="1"/>
    <n v="1"/>
    <x v="0"/>
    <x v="30"/>
    <s v=""/>
  </r>
  <r>
    <n v="68508"/>
    <s v="The Boy Scouts' badge of courage"/>
    <s v="Goldfrap, John Henry"/>
    <s v="en"/>
    <x v="136"/>
    <s v="Boy Scouts -- Juvenile fiction; Fur farming -- Juvenile fiction"/>
    <s v="Browsing: Children &amp; Young Adult Reading; Browsing: Fiction"/>
    <b v="0"/>
    <n v="1"/>
    <n v="1"/>
    <x v="0"/>
    <x v="30"/>
    <s v=""/>
  </r>
  <r>
    <n v="68767"/>
    <s v="Rosaleen among the artists"/>
    <s v="Holding, Elisabeth Sanxay"/>
    <s v="en"/>
    <x v="136"/>
    <s v="Artists -- Fiction; Man-woman relationships -- Fiction; New York (N.Y.) -- Fiction; Social classes -- Fiction; Women -- Fiction"/>
    <s v="Browsing: Culture/Civilization/Society; Browsing: Fiction; Browsing: Literature"/>
    <b v="0"/>
    <n v="1"/>
    <n v="1"/>
    <x v="0"/>
    <x v="30"/>
    <s v=""/>
  </r>
  <r>
    <n v="68792"/>
    <s v="The cross word puzzle book: Third series"/>
    <s v=""/>
    <s v="en"/>
    <x v="136"/>
    <s v="Crossword puzzles; Puzzles"/>
    <s v="Browsing: Other"/>
    <b v="0"/>
    <n v="0"/>
    <n v="1"/>
    <x v="0"/>
    <x v="30"/>
    <s v=""/>
  </r>
  <r>
    <n v="68873"/>
    <s v="A century of children's books"/>
    <s v="Barry, Florence V. (Florence Valentine)"/>
    <s v="en"/>
    <x v="136"/>
    <s v="Children -- Books and reading -- Great Britain; Children's literature -- Bibliography; Children's literature -- History and criticism"/>
    <s v="Browsing: Children &amp; Young Adult Reading; Browsing: Culture/Civilization/Society; Browsing: Encyclopedias/Dictionaries/Reference"/>
    <b v="0"/>
    <n v="1"/>
    <n v="1"/>
    <x v="0"/>
    <x v="30"/>
    <s v=""/>
  </r>
  <r>
    <n v="68885"/>
    <s v="Le livre du chevalier de La Tour Landry pour l'enseignement de ses filles"/>
    <s v="La Tour Landry, Geoffroy de"/>
    <s v="fr"/>
    <x v="136"/>
    <s v="Christian women -- Conduct of life -- Early works to 1800; Young women -- Conduct of life -- Early works to 1800"/>
    <s v="Browsing: Philosophy &amp; Ethics; Browsing: Religion/Spirituality/Paranormal"/>
    <b v="0"/>
    <n v="1"/>
    <n v="1"/>
    <x v="7"/>
    <x v="30"/>
    <s v=""/>
  </r>
  <r>
    <n v="68899"/>
    <s v="Sparrow the tramp: A fable for children"/>
    <s v="Wesselhoeft, Lily F."/>
    <s v="en"/>
    <x v="136"/>
    <s v="Cats -- Juvenile fiction; Children -- Conduct of life -- Juvenile fiction; Children's stories; Conduct of life -- Juvenile fiction; Families -- Juvenile fiction; Human-animal relationships -- Juvenile fiction; Parrots -- Juvenile fiction; Pets -- Juvenile fiction; Rats -- Juvenile fiction; Siblings -- Juvenile fiction; Sparrows -- Juvenile fiction; Theft -- Juvenile fiction"/>
    <s v="Browsing: Children &amp; Young Adult Reading; Browsing: Fiction"/>
    <b v="0"/>
    <n v="1"/>
    <n v="1"/>
    <x v="0"/>
    <x v="30"/>
    <s v=""/>
  </r>
  <r>
    <n v="69125"/>
    <s v="The higher education of women"/>
    <s v="Davies, Emily"/>
    <s v="en"/>
    <x v="136"/>
    <s v="Women -- Education (Higher) -- Great Britain"/>
    <s v="Browsing: Gender &amp; Sexuality Studies; Browsing: History - British; Browsing: Teaching &amp; Education"/>
    <b v="0"/>
    <n v="1"/>
    <n v="1"/>
    <x v="0"/>
    <x v="30"/>
    <s v=""/>
  </r>
  <r>
    <n v="69134"/>
    <s v="Coal and the coal mines"/>
    <s v="Greene, Homer"/>
    <s v="en"/>
    <x v="136"/>
    <s v="Coal; Coal mines and mining"/>
    <s v="Browsing: Engineering &amp; Construction; Browsing: Environmental Issues; Browsing: Science - General"/>
    <b v="0"/>
    <n v="1"/>
    <n v="1"/>
    <x v="0"/>
    <x v="30"/>
    <s v=""/>
  </r>
  <r>
    <n v="69164"/>
    <s v="Cuentos chilenos de nunca acabar"/>
    <s v="Laval, Ramón A. (Ramón Arminio)"/>
    <s v="es"/>
    <x v="136"/>
    <s v="Chile -- Social life and customs; Folk literature, Chilean -- History and criticism; Folklore -- Chile; Tales -- Chile"/>
    <s v="Browsing: Culture/Civilization/Society; Browsing: Literature"/>
    <b v="0"/>
    <n v="1"/>
    <n v="1"/>
    <x v="2"/>
    <x v="30"/>
    <s v=""/>
  </r>
  <r>
    <n v="69208"/>
    <s v="Sir Lawrence Alma Tadema"/>
    <s v="Zimmern, Helen"/>
    <s v="en"/>
    <x v="136"/>
    <s v="Alma-Tadema, Lawrence, 1836-1912 -- Criticism and interpretation"/>
    <s v="Browsing: Art &amp; Photography"/>
    <b v="0"/>
    <n v="1"/>
    <n v="1"/>
    <x v="0"/>
    <x v="30"/>
    <s v=""/>
  </r>
  <r>
    <n v="69211"/>
    <s v="The angry house"/>
    <s v="Smith, Richard Rein"/>
    <s v="en"/>
    <x v="136"/>
    <s v="Artificial intelligence -- Fiction; Burglars -- Fiction; Dwellings -- Fiction; Science fiction; Short stories"/>
    <s v="Browsing: Fiction; Browsing: Literature; Browsing: Science-Fiction &amp; Fantasy"/>
    <b v="0"/>
    <n v="1"/>
    <n v="1"/>
    <x v="0"/>
    <x v="30"/>
    <s v=""/>
  </r>
  <r>
    <n v="69311"/>
    <s v="Onanism display'd: being, I. an enquiry into the true nature of Onan's sin. II. of the modern Onanists. III. of self-pollution, its causes, and consequences; with three extraordinary cases, of two young gentlemen and a lady, who were very much addicted to this crime. IV. of nocturnal-pollutions natural and forc'd. V. the great sin of self-pollution, with the judgment of the most eminent divines upon this subject. VI. a dissertation concerning generation, with a curious description of the parts, and of their proper functions, &amp;c. according to the latest, and most approv'd anatomical discoveries"/>
    <s v=""/>
    <s v="en"/>
    <x v="136"/>
    <s v="Masturbation -- Early works to 1800; Medicine -- Religious aspects"/>
    <s v="Browsing: Gender &amp; Sexuality Studies; Browsing: Health &amp; Medicine; Browsing: Religion/Spirituality/Paranormal; Browsing: Sociology"/>
    <b v="0"/>
    <n v="0"/>
    <n v="1"/>
    <x v="0"/>
    <x v="30"/>
    <s v=""/>
  </r>
  <r>
    <n v="69334"/>
    <s v="High-class cookery made easy"/>
    <s v="Hart, J., Mrs."/>
    <s v="en"/>
    <x v="136"/>
    <s v="Cooking, British"/>
    <s v="Browsing: Cooking &amp; Drinking"/>
    <b v="0"/>
    <n v="1"/>
    <n v="1"/>
    <x v="0"/>
    <x v="30"/>
    <s v=""/>
  </r>
  <r>
    <n v="69370"/>
    <s v="Leaves from our Tuscan kitchen; or, How to cook vegetables"/>
    <s v="Ross, Janet"/>
    <s v="en"/>
    <x v="136"/>
    <s v="Cooking (Vegetables); Cooking, Italian -- Tuscan style"/>
    <s v="Browsing: Cooking &amp; Drinking"/>
    <b v="0"/>
    <n v="1"/>
    <n v="1"/>
    <x v="0"/>
    <x v="30"/>
    <s v=""/>
  </r>
  <r>
    <n v="69631"/>
    <s v="Œuvres de Voltaire Tome XX: Siècle de Louis XIV.—Tome II"/>
    <s v="Voltaire"/>
    <s v="fr"/>
    <x v="136"/>
    <s v="French literature -- 18th century"/>
    <s v="Browsing: History - General; Browsing: Literature"/>
    <b v="0"/>
    <n v="1"/>
    <n v="1"/>
    <x v="7"/>
    <x v="30"/>
    <s v=""/>
  </r>
  <r>
    <n v="69798"/>
    <s v="Smoky, the cow horse"/>
    <s v="James, Will"/>
    <s v="en"/>
    <x v="136"/>
    <s v="Horses -- Juvenile fiction; West (U.S.) -- Juvenile fiction"/>
    <s v="Browsing: Children &amp; Young Adult Reading; Browsing: Culture/Civilization/Society; Browsing: Fiction"/>
    <b v="0"/>
    <n v="1"/>
    <n v="1"/>
    <x v="0"/>
    <x v="30"/>
    <s v=""/>
  </r>
  <r>
    <n v="69802"/>
    <s v="L'Anglais mangeur d'opium: Traduit de l'Anglais et augmenté par Alfred de Musset, avec une notice par M. Arthur Heulhard"/>
    <s v="De Quincey, Thomas"/>
    <s v="fr"/>
    <x v="136"/>
    <s v="Authors, English -- 19th century -- Biography; De Quincey, Thomas, 1785-1859; Drug addicts -- Great Britain -- Biography; Opium abuse -- England"/>
    <s v="Browsing: Biographies; Browsing: Drugs/Alcohol/Pharmacology; Browsing: Literature"/>
    <b v="0"/>
    <n v="1"/>
    <n v="1"/>
    <x v="7"/>
    <x v="30"/>
    <s v=""/>
  </r>
  <r>
    <n v="69808"/>
    <s v="Numa Roumestan"/>
    <s v="Daudet, Alphonse"/>
    <s v="en"/>
    <x v="136"/>
    <s v="France -- History -- Third Republic, 1870-1940 -- Fiction; French fiction -- Translations into English; Man-woman relationships -- Fiction; Politicians -- Fiction; Social classes -- Fiction; Spouses -- Fiction"/>
    <s v="Browsing: Culture/Civilization/Society; Browsing: Fiction; Browsing: History - General; Browsing: Literature"/>
    <b v="0"/>
    <n v="1"/>
    <n v="1"/>
    <x v="0"/>
    <x v="30"/>
    <s v=""/>
  </r>
  <r>
    <n v="69925"/>
    <s v="The new northland"/>
    <s v="Gratacap, L. P. (Louis Pope)"/>
    <s v="en"/>
    <x v="136"/>
    <s v="Arctic regions -- Fiction; Lost tribes of Israel -- Fiction; Utopias -- Fiction"/>
    <s v="Browsing: Culture/Civilization/Society; Browsing: Fiction; Browsing: Literature"/>
    <b v="0"/>
    <n v="1"/>
    <n v="1"/>
    <x v="0"/>
    <x v="30"/>
    <s v=""/>
  </r>
  <r>
    <n v="69983"/>
    <s v="An original theory or new hypothesis of the universe: $b founded upon the laws of nature, and solving by mathematical principles the general phænomena of the visible creation; and particularly the via lactea ..."/>
    <s v="Wright, Thomas"/>
    <s v="en"/>
    <x v="136"/>
    <s v="Astronomy -- Early works to 1800"/>
    <s v="Browsing: Science - Astronomy; Browsing: Science - General"/>
    <b v="0"/>
    <n v="1"/>
    <n v="1"/>
    <x v="0"/>
    <x v="30"/>
    <s v=""/>
  </r>
  <r>
    <n v="70062"/>
    <s v="Coloured engravings of heaths; vol. 3"/>
    <s v="Andrews, Henry Cranke, active 1799-1828"/>
    <s v="en"/>
    <x v="136"/>
    <s v="Ericas; Ericas -- Pictorial works"/>
    <s v="Browsing: Nature/Gardening/Animals; Browsing: Science - General"/>
    <b v="0"/>
    <n v="1"/>
    <n v="1"/>
    <x v="0"/>
    <x v="30"/>
    <s v=""/>
  </r>
  <r>
    <n v="70390"/>
    <s v="The monster-hunters"/>
    <s v="Rolt-Wheeler, Francis"/>
    <s v="en"/>
    <x v="136"/>
    <s v="Paleontology -- Juvenile literature"/>
    <s v="Browsing: Children &amp; Young Adult Reading; Browsing: Science - General"/>
    <b v="0"/>
    <n v="1"/>
    <n v="1"/>
    <x v="0"/>
    <x v="30"/>
    <s v=""/>
  </r>
  <r>
    <n v="70397"/>
    <s v="How to swim : $b A practical manual of swimming by a practical swimmer and a guide to the novice as well as the expert showing the easiest methods of learning to swim, dive and float, various kinds of strokes, with directions and illustrations for acquiring the crawl and trudge-crawl strokes. Also a chapter on modern life-saving, and one for women and girl swimmers."/>
    <s v="Sterrett, James H."/>
    <s v="en"/>
    <x v="136"/>
    <s v="Swimming"/>
    <s v="Browsing: How To...; Browsing: Sports/Hobbies/Motoring; Browsing: Travel &amp; Geography"/>
    <b v="0"/>
    <n v="1"/>
    <n v="1"/>
    <x v="0"/>
    <x v="30"/>
    <s v=""/>
  </r>
  <r>
    <n v="70752"/>
    <s v="Le goéland"/>
    <s v="Balde, Jean"/>
    <s v="fr"/>
    <x v="136"/>
    <s v="French fiction -- 20th century"/>
    <s v="Browsing: Fiction; Browsing: Literature"/>
    <b v="0"/>
    <n v="1"/>
    <n v="1"/>
    <x v="7"/>
    <x v="30"/>
    <s v=""/>
  </r>
  <r>
    <n v="70832"/>
    <s v="The valley of lost herds"/>
    <s v="Tuttle, W. C. (Wilbur C.)"/>
    <s v="en"/>
    <x v="136"/>
    <s v="Cattle stealing -- Fiction; Ranchers -- Fiction; Western stories"/>
    <s v="Browsing: Culture/Civilization/Society; Browsing: Fiction"/>
    <b v="0"/>
    <n v="1"/>
    <n v="1"/>
    <x v="0"/>
    <x v="30"/>
    <s v=""/>
  </r>
  <r>
    <n v="70927"/>
    <s v="Wanderings in North Africa"/>
    <s v="Hamilton, James, traveler"/>
    <s v="en"/>
    <x v="136"/>
    <s v="Cyrenaica (Libya) -- Description and travel; Libyan Desert -- Description and travel"/>
    <s v="Browsing: History - General; Browsing: Travel &amp; Geography"/>
    <b v="0"/>
    <n v="1"/>
    <n v="1"/>
    <x v="0"/>
    <x v="30"/>
    <s v=""/>
  </r>
  <r>
    <n v="70940"/>
    <s v="Juttuja"/>
    <s v="Vallinmäki, Aaro J. (Aaro Juho)"/>
    <s v="fi"/>
    <x v="136"/>
    <s v="Finnish literature; Finnish wit and humor"/>
    <s v="Browsing: Culture/Civilization/Society; Browsing: Humour; Browsing: Literature"/>
    <b v="0"/>
    <n v="1"/>
    <n v="1"/>
    <x v="19"/>
    <x v="30"/>
    <s v=""/>
  </r>
  <r>
    <n v="70986"/>
    <s v="Mildred : $b A novel"/>
    <s v="Holmes, Mary Jane"/>
    <s v="en"/>
    <x v="136"/>
    <s v="Adopted children -- Fiction; American fiction -- 19th century; Dime novels"/>
    <s v="Browsing: Fiction; Browsing: Literature"/>
    <b v="0"/>
    <n v="1"/>
    <n v="1"/>
    <x v="0"/>
    <x v="30"/>
    <s v=""/>
  </r>
  <r>
    <n v="71023"/>
    <s v="En croupe de Bellone"/>
    <s v="Mille, Pierre"/>
    <s v="fr"/>
    <x v="136"/>
    <s v="World War, 1914-1918"/>
    <s v="Browsing: History - European; Browsing: History - General; Browsing: History - Warfare"/>
    <b v="0"/>
    <n v="1"/>
    <n v="1"/>
    <x v="7"/>
    <x v="30"/>
    <s v=""/>
  </r>
  <r>
    <n v="71097"/>
    <s v="The unwelcome child : $b Or, The crime of an undesigned and undesired maternity"/>
    <s v="Wright, Henry Clarke"/>
    <s v="en"/>
    <x v="136"/>
    <s v="Abortion; Sexual ethics"/>
    <s v="Browsing: Gender &amp; Sexuality Studies; Browsing: Health &amp; Medicine; Browsing: Sociology"/>
    <b v="0"/>
    <n v="1"/>
    <n v="1"/>
    <x v="0"/>
    <x v="30"/>
    <s v=""/>
  </r>
  <r>
    <n v="71126"/>
    <s v="Animal portraiture"/>
    <s v="Lydekker, Richard"/>
    <s v="en"/>
    <x v="136"/>
    <s v="Animals -- Pictorial works"/>
    <s v="Browsing: Art &amp; Photography; Browsing: Nature/Gardening/Animals; Browsing: Science - General"/>
    <b v="0"/>
    <n v="1"/>
    <n v="1"/>
    <x v="0"/>
    <x v="30"/>
    <s v=""/>
  </r>
  <r>
    <n v="71166"/>
    <s v="Wisdom while you wait : $b Being a foretaste of the glories of the 'Insidecompletuar Britanniaware' ..."/>
    <s v="Lucas, E. V. (Edward Verrall); Graves, Charles L. (Charles Larcom)"/>
    <s v="en"/>
    <x v="136"/>
    <s v="Encyclopaedia Britannica -- Humor; English wit and humor"/>
    <s v="Browsing: Humour; Browsing: Literature"/>
    <b v="0"/>
    <n v="2"/>
    <n v="1"/>
    <x v="0"/>
    <x v="30"/>
    <s v=""/>
  </r>
  <r>
    <n v="71173"/>
    <s v="Romanceiro geral"/>
    <s v=""/>
    <s v="pt"/>
    <x v="136"/>
    <s v="Ballads, Portuguese; Folk songs, Portuguese"/>
    <s v="Browsing: Culture/Civilization/Society; Browsing: Literature"/>
    <b v="0"/>
    <n v="0"/>
    <n v="1"/>
    <x v="21"/>
    <x v="30"/>
    <s v=""/>
  </r>
  <r>
    <n v="71185"/>
    <s v="The adventures of Uncle Wiggily, the bunny rabbit gentleman with the twinkling pink nose"/>
    <s v="Garis, Howard Roger"/>
    <s v="en"/>
    <x v="136"/>
    <s v="Animals -- Juvenile fiction; Children's stories; Rabbits -- Juvenile fiction; Uncle Wiggily (Fictitious character) -- Juvenile fiction"/>
    <s v="Browsing: Children &amp; Young Adult Reading; Browsing: Fiction"/>
    <b v="0"/>
    <n v="1"/>
    <n v="1"/>
    <x v="0"/>
    <x v="30"/>
    <s v=""/>
  </r>
  <r>
    <n v="71286"/>
    <s v="Oliver Ellis : $b or, The fusiliers"/>
    <s v="Grant, James"/>
    <s v="en"/>
    <x v="136"/>
    <s v="Great Britain. Army. Royal Scots Fusiliers -- Fiction"/>
    <s v="Browsing: Fiction; Browsing: History - British; Browsing: Literature"/>
    <b v="0"/>
    <n v="1"/>
    <n v="1"/>
    <x v="0"/>
    <x v="30"/>
    <s v=""/>
  </r>
  <r>
    <n v="71508"/>
    <s v="The coat without a seam, and other poems"/>
    <s v="Cone, Helen Gray"/>
    <s v="en"/>
    <x v="136"/>
    <s v="American poetry -- 20th century"/>
    <s v="Browsing: Literature; Browsing: Poetry"/>
    <b v="0"/>
    <n v="1"/>
    <n v="1"/>
    <x v="0"/>
    <x v="30"/>
    <s v=""/>
  </r>
  <r>
    <n v="71549"/>
    <s v="Prentice Mulford's story: life by land and sea"/>
    <s v="Mulford, Prentice"/>
    <s v="en"/>
    <x v="136"/>
    <s v="California -- Biography; California -- Description and travel; California -- Gold discoveries; Mulford, Prentice, 1834-1891"/>
    <s v="Browsing: Biographies; Browsing: History - American; Browsing: Travel &amp; Geography"/>
    <b v="0"/>
    <n v="1"/>
    <n v="1"/>
    <x v="0"/>
    <x v="30"/>
    <s v=""/>
  </r>
  <r>
    <n v="71767"/>
    <s v="Menschenwee : $b Roman van het land"/>
    <s v="Querido, Is. (Israël)"/>
    <s v="nl"/>
    <x v="136"/>
    <s v="Dutch fiction -- 20th century"/>
    <s v="Browsing: Fiction; Browsing: Literature"/>
    <b v="0"/>
    <n v="1"/>
    <n v="1"/>
    <x v="27"/>
    <x v="30"/>
    <s v=""/>
  </r>
  <r>
    <n v="71918"/>
    <s v="The overlord's thumb"/>
    <s v="Silverberg, Robert"/>
    <s v="en"/>
    <x v="136"/>
    <s v="Human-alien encounters -- Fiction; Life on other planets -- Fiction; Science fiction; Short stories"/>
    <s v="Browsing: Fiction; Browsing: Literature; Browsing: Science-Fiction &amp; Fantasy"/>
    <b v="0"/>
    <n v="1"/>
    <n v="1"/>
    <x v="0"/>
    <x v="30"/>
    <s v=""/>
  </r>
  <r>
    <n v="71998"/>
    <s v="Prinzessin Sidonie (Band 1/3)"/>
    <s v="Bacher, Julius"/>
    <s v="de"/>
    <x v="136"/>
    <s v="German fiction -- 19th century"/>
    <s v="Browsing: Fiction; Browsing: History - European; Browsing: Literature"/>
    <b v="0"/>
    <n v="1"/>
    <n v="1"/>
    <x v="3"/>
    <x v="30"/>
    <s v=""/>
  </r>
  <r>
    <n v="72044"/>
    <s v="Nature readers : $b Sea-side and way-side. No. 3"/>
    <s v="Wright, Julia McNair"/>
    <s v="en"/>
    <x v="136"/>
    <s v="Nature study -- Juvenile literature; Readers"/>
    <s v="Browsing: Children &amp; Young Adult Reading; Browsing: Nature/Gardening/Animals"/>
    <b v="0"/>
    <n v="1"/>
    <n v="1"/>
    <x v="0"/>
    <x v="30"/>
    <s v=""/>
  </r>
  <r>
    <n v="72125"/>
    <s v="Nibbles Poppelty-Poppett"/>
    <s v="Davidson, Edith B."/>
    <s v="en"/>
    <x v="136"/>
    <s v="Animals -- Juvenile fiction; Mice -- Juvenile fiction; Voyages and travels -- Juvenile fiction"/>
    <s v="Browsing: Children &amp; Young Adult Reading; Browsing: Fiction"/>
    <b v="0"/>
    <n v="1"/>
    <n v="1"/>
    <x v="0"/>
    <x v="30"/>
    <s v=""/>
  </r>
  <r>
    <n v="72126"/>
    <s v="Mythen en sagen uit West-Indië"/>
    <s v="Cappelle, Herman van, Jr."/>
    <s v="nl"/>
    <x v="136"/>
    <s v="Folklore -- West Indies; Legends -- West Indies"/>
    <s v="Browsing: Culture/Civilization/Society; Browsing: History - General"/>
    <b v="0"/>
    <n v="1"/>
    <n v="1"/>
    <x v="27"/>
    <x v="30"/>
    <s v=""/>
  </r>
  <r>
    <n v="72177"/>
    <s v="Tom Slade at Bear Mountain"/>
    <s v="Fitzhugh, Percy Keese"/>
    <s v="en"/>
    <x v="136"/>
    <s v="Boy Scouts of America -- Juvenile fiction; Camping -- Juvenile fiction; New York (State) -- Juvenile fiction"/>
    <s v="Browsing: Children &amp; Young Adult Reading; Browsing: Fiction"/>
    <b v="0"/>
    <n v="1"/>
    <n v="1"/>
    <x v="0"/>
    <x v="30"/>
    <s v=""/>
  </r>
  <r>
    <n v="72181"/>
    <s v="Sunfire!"/>
    <s v="Hamilton, Edmond"/>
    <s v="en"/>
    <x v="136"/>
    <s v="Human-alien encounters -- Fiction; Mercury (Planet) -- Fiction; Science fiction; Short stories; Space travelers -- Fiction"/>
    <s v="Browsing: Fiction; Browsing: Literature; Browsing: Science-Fiction &amp; Fantasy"/>
    <b v="0"/>
    <n v="1"/>
    <n v="1"/>
    <x v="0"/>
    <x v="30"/>
    <s v=""/>
  </r>
  <r>
    <n v="72248"/>
    <s v="Boy meets dyevitza"/>
    <s v="Young, Robert F."/>
    <s v="en"/>
    <x v="136"/>
    <s v="Cold War -- Fiction; Human-alien encounters -- Fiction; Love stories; Outer space -- Exploration -- Fiction; Science fiction; Short stories; Venus (Planet) -- Fiction"/>
    <s v="Browsing: Fiction; Browsing: Literature; Browsing: Science-Fiction &amp; Fantasy"/>
    <b v="0"/>
    <n v="1"/>
    <n v="1"/>
    <x v="0"/>
    <x v="30"/>
    <s v=""/>
  </r>
  <r>
    <n v="72295"/>
    <s v="The Thames and its docks"/>
    <s v="Forrow, Alexander"/>
    <s v="en"/>
    <x v="136"/>
    <s v="Thames River (England)"/>
    <s v="Browsing: History - European; Browsing: History - General; Browsing: Travel &amp; Geography"/>
    <b v="0"/>
    <n v="1"/>
    <n v="1"/>
    <x v="0"/>
    <x v="30"/>
    <s v=""/>
  </r>
  <r>
    <n v="72363"/>
    <s v="Launch the lifeboat!"/>
    <s v="Walton, O. F., Mrs."/>
    <s v="en"/>
    <x v="136"/>
    <s v="Children and death -- Juvenile fiction; Christian life -- Juvenile fiction; Lifeboats -- Juvenile fiction; Parent and child -- Juvenile fiction; Rescues -- Juvenile fiction; Sailors -- Juvenile fiction; Shipwrecks -- Juvenile fiction; Siblings -- Juvenile fiction"/>
    <s v="Browsing: Children &amp; Young Adult Reading; Browsing: Fiction"/>
    <b v="0"/>
    <n v="1"/>
    <n v="1"/>
    <x v="0"/>
    <x v="30"/>
    <s v=""/>
  </r>
  <r>
    <n v="72388"/>
    <s v="The house"/>
    <s v="Bordeaux, Henry"/>
    <s v="en"/>
    <x v="136"/>
    <s v="French fiction -- Translations into English"/>
    <s v="Browsing: Fiction; Browsing: Literature"/>
    <b v="0"/>
    <n v="1"/>
    <n v="1"/>
    <x v="0"/>
    <x v="30"/>
    <s v=""/>
  </r>
  <r>
    <n v="72434"/>
    <s v="Varia"/>
    <s v="Repplier, Agnes"/>
    <s v="en"/>
    <x v="136"/>
    <s v="American essays -- 19th century; Literature -- History and criticism"/>
    <s v="Browsing: History - American; Browsing: Literature"/>
    <b v="0"/>
    <n v="1"/>
    <n v="1"/>
    <x v="0"/>
    <x v="30"/>
    <s v=""/>
  </r>
  <r>
    <n v="72394"/>
    <s v="Home-made cider vinegar"/>
    <s v="Sackett, Walter G. (Walter George)"/>
    <s v="en"/>
    <x v="136"/>
    <s v="Cider; Vinegar"/>
    <s v="Browsing: Computers &amp; Technology; Browsing: Cooking &amp; Drinking"/>
    <b v="0"/>
    <n v="1"/>
    <n v="1"/>
    <x v="0"/>
    <x v="30"/>
    <s v=""/>
  </r>
  <r>
    <n v="72525"/>
    <s v="Chambers's Journal of Popular Literature, Science, and Art, fifth series, no. 132, vol. III, July 10, 1886"/>
    <s v="Various"/>
    <s v="en"/>
    <x v="136"/>
    <s v="Periodicals"/>
    <s v="Browsing: Encyclopedias/Dictionaries/Reference; Browsing: Other"/>
    <b v="0"/>
    <n v="1"/>
    <n v="1"/>
    <x v="0"/>
    <x v="30"/>
    <s v=""/>
  </r>
  <r>
    <n v="72549"/>
    <s v="A szociológia módszere"/>
    <s v="Durkheim, Émile"/>
    <s v="hu"/>
    <x v="136"/>
    <s v="Sociology -- Methodology"/>
    <s v="Browsing: Sociology"/>
    <b v="0"/>
    <n v="1"/>
    <n v="1"/>
    <x v="35"/>
    <x v="30"/>
    <s v=""/>
  </r>
  <r>
    <n v="72561"/>
    <s v="Sink or swim? : $b a novel; vol. 2/3"/>
    <s v="Houstoun, Mrs. (Matilda Charlotte)"/>
    <s v="en"/>
    <x v="136"/>
    <s v="English fiction -- 19th century"/>
    <s v="Browsing: Fiction; Browsing: Literature"/>
    <b v="0"/>
    <n v="1"/>
    <n v="1"/>
    <x v="0"/>
    <x v="30"/>
    <s v=""/>
  </r>
  <r>
    <n v="72566"/>
    <s v="Il processo di Verre : $b Un capitolo di storia romana"/>
    <s v="Ciccotti, Ettore"/>
    <s v="it"/>
    <x v="136"/>
    <s v="Rome -- History -- Republic, 265-30 B.C.; Verres, Gaius, active 1st century B.C."/>
    <s v="Browsing: History - Ancient; Browsing: History - European"/>
    <b v="0"/>
    <n v="1"/>
    <n v="1"/>
    <x v="28"/>
    <x v="30"/>
    <s v=""/>
  </r>
  <r>
    <n v="72853"/>
    <s v="Az ember helye a természetben"/>
    <s v="Lenhossék, Mihály"/>
    <s v="hu"/>
    <x v="136"/>
    <s v="Anthropology"/>
    <s v="Browsing: Nature/Gardening/Animals; Browsing: Travel &amp; Geography"/>
    <b v="0"/>
    <n v="1"/>
    <n v="1"/>
    <x v="35"/>
    <x v="30"/>
    <s v=""/>
  </r>
  <r>
    <n v="72899"/>
    <s v="Paljain jaloin : $b Runoja"/>
    <s v="Kailas, Uuno"/>
    <s v="fi"/>
    <x v="136"/>
    <s v="Finnish poetry -- 20th century"/>
    <s v="Browsing: Culture/Civilization/Society; Browsing: Literature; Browsing: Poetry"/>
    <b v="0"/>
    <n v="1"/>
    <n v="1"/>
    <x v="19"/>
    <x v="30"/>
    <s v=""/>
  </r>
  <r>
    <n v="73040"/>
    <s v="The pioneer : $b A tale of two states"/>
    <s v="Bonner, Geraldine"/>
    <s v="en"/>
    <x v="136"/>
    <s v="California -- Fiction; Nevada -- Fiction; Western stories"/>
    <s v="Browsing: Culture/Civilization/Society; Browsing: Fiction; Browsing: Literature"/>
    <b v="0"/>
    <n v="1"/>
    <n v="1"/>
    <x v="0"/>
    <x v="30"/>
    <s v=""/>
  </r>
  <r>
    <n v="73043"/>
    <s v="Jack Heaton, gold seeker"/>
    <s v="Collins, A. Frederick (Archie Frederick)"/>
    <s v="en"/>
    <x v="136"/>
    <s v="Adventure stories; Alaska -- Juvenile fiction"/>
    <s v="Browsing: Children &amp; Young Adult Reading; Browsing: Culture/Civilization/Society; Browsing: Fiction; Browsing: Travel &amp; Geography"/>
    <b v="0"/>
    <n v="1"/>
    <n v="1"/>
    <x v="0"/>
    <x v="30"/>
    <s v=""/>
  </r>
  <r>
    <n v="73143"/>
    <s v="Die Cigarette : $b Ein Vademecum für Raucher"/>
    <s v="Dirk, Stephan"/>
    <s v="de"/>
    <x v="136"/>
    <s v="Cigarette smokers; Nicotine addiction; Smoking; Tobacco use"/>
    <s v="Browsing: Drugs/Alcohol/Pharmacology; Browsing: Sociology"/>
    <b v="0"/>
    <n v="1"/>
    <n v="1"/>
    <x v="3"/>
    <x v="30"/>
    <s v=""/>
  </r>
  <r>
    <n v="73161"/>
    <s v="La Montserrat : $b Novela de costums del nostre temps"/>
    <s v="Monserdá de Maciá, Dolores"/>
    <s v="ca"/>
    <x v="136"/>
    <s v="Catalan fiction"/>
    <s v="Browsing: Culture/Civilization/Society; Browsing: Fiction; Browsing: Literature"/>
    <b v="0"/>
    <n v="1"/>
    <n v="1"/>
    <x v="18"/>
    <x v="30"/>
    <s v=""/>
  </r>
  <r>
    <n v="73227"/>
    <s v="The Nibelungs"/>
    <s v="Schmidt, Ferdinand"/>
    <s v="en"/>
    <x v="136"/>
    <s v="Nibelungenlied -- Adaptations"/>
    <s v="Browsing: Fiction; Browsing: Literature"/>
    <b v="0"/>
    <n v="1"/>
    <n v="1"/>
    <x v="0"/>
    <x v="30"/>
    <s v=""/>
  </r>
  <r>
    <n v="73298"/>
    <s v="Anghel-eno : $b Adrien Zograffin toinen kertomus"/>
    <s v="Istrati, Panait"/>
    <s v="fi"/>
    <x v="136"/>
    <s v="Romania -- Fiction"/>
    <s v="Browsing: Fiction; Browsing: Literature"/>
    <b v="0"/>
    <n v="1"/>
    <n v="1"/>
    <x v="19"/>
    <x v="30"/>
    <s v=""/>
  </r>
  <r>
    <n v="73388"/>
    <s v="The gospel object book : $b A hand-book on object teaching for ministers, teachers of children and adults"/>
    <s v="Woolston, C. H. (Clarence Herbert)"/>
    <s v="en"/>
    <x v="136"/>
    <s v="Children's sermons"/>
    <s v="Browsing: Children &amp; Young Adult Reading; Browsing: Philosophy &amp; Ethics; Browsing: Religion/Spirituality/Paranormal"/>
    <b v="0"/>
    <n v="1"/>
    <n v="1"/>
    <x v="0"/>
    <x v="30"/>
    <s v=""/>
  </r>
  <r>
    <n v="73435"/>
    <s v="The Fighting Scrub"/>
    <s v="Barbour, Ralph Henry"/>
    <s v="en"/>
    <x v="136"/>
    <s v="Boarding schools -- Juvenile fiction; Football stories; Teenage boys -- Juvenile fiction"/>
    <s v="Browsing: Children &amp; Young Adult Reading; Browsing: Fiction"/>
    <b v="0"/>
    <n v="1"/>
    <n v="1"/>
    <x v="0"/>
    <x v="30"/>
    <s v=""/>
  </r>
  <r>
    <n v="73463"/>
    <s v="The girl from Samarcand"/>
    <s v="Price, E. Hoffmann"/>
    <s v="en"/>
    <x v="136"/>
    <s v="Fantasy fiction; Rugs, Oriental -- Fiction; Short stories"/>
    <s v="Browsing: Fiction; Browsing: Literature; Browsing: Science-Fiction &amp; Fantasy"/>
    <b v="0"/>
    <n v="1"/>
    <n v="1"/>
    <x v="0"/>
    <x v="30"/>
    <s v=""/>
  </r>
  <r>
    <n v="73489"/>
    <s v="Anne's terrible good nature, and other stories for children"/>
    <s v="Lucas, E. V. (Edward Verrall)"/>
    <s v="en"/>
    <x v="136"/>
    <s v="Children -- Juvenile fiction; Children's stories, English; England -- Juvenile fiction"/>
    <s v="Browsing: Children &amp; Young Adult Reading; Browsing: Fiction"/>
    <b v="0"/>
    <n v="1"/>
    <n v="1"/>
    <x v="0"/>
    <x v="30"/>
    <s v=""/>
  </r>
  <r>
    <n v="73553"/>
    <s v="Fra le corde d'un contrabasso : $b racconto"/>
    <s v="Farina, Salvatore"/>
    <s v="it"/>
    <x v="136"/>
    <s v="Italian fiction -- 19th century"/>
    <s v="Browsing: Fiction; Browsing: History - General; Browsing: Literature"/>
    <b v="0"/>
    <n v="1"/>
    <n v="1"/>
    <x v="28"/>
    <x v="30"/>
    <s v=""/>
  </r>
  <r>
    <n v="73609"/>
    <s v="A guide to the shell and starfish galleries : $b (Mollusca, Polyzoa, Brachiopoda, Tunicata, Echinoderma, and Worms)"/>
    <s v="Smith, E. A. (Edgar Albert); British Museum (Natural History). Department of Zoology; Bell, F. J. (Francis Jeffrey); Kirkpatrick, R. (Randolph)"/>
    <s v="en"/>
    <x v="136"/>
    <s v="Echinodermata; Mollusks; Worms"/>
    <s v="Browsing: Nature/Gardening/Animals; Browsing: Science - General"/>
    <b v="0"/>
    <n v="4"/>
    <n v="1"/>
    <x v="0"/>
    <x v="30"/>
    <s v=""/>
  </r>
  <r>
    <n v="73616"/>
    <s v="Something about sugar : $b Its history, growth, manufacture and distribution"/>
    <s v="Rolph, George M. (George Morrison)"/>
    <s v="en"/>
    <x v="136"/>
    <s v="Sugar"/>
    <s v="Browsing: Computers &amp; Technology; Browsing: Cooking &amp; Drinking; Browsing: Science - General"/>
    <b v="0"/>
    <n v="1"/>
    <n v="1"/>
    <x v="0"/>
    <x v="30"/>
    <s v=""/>
  </r>
  <r>
    <n v="73667"/>
    <s v="Sola contro tutti! : $b romanzo"/>
    <s v="Misasi, Nicola"/>
    <s v="it"/>
    <x v="136"/>
    <s v="Italian fiction -- 20th century"/>
    <s v="Browsing: Fiction; Browsing: Literature"/>
    <b v="0"/>
    <n v="1"/>
    <n v="1"/>
    <x v="28"/>
    <x v="30"/>
    <s v=""/>
  </r>
  <r>
    <n v="73792"/>
    <s v="Eric, a waif : $b A story of last century"/>
    <s v="Leslie, Emma"/>
    <s v="en"/>
    <x v="136"/>
    <s v="Boys -- Juvenile fiction; Christian life -- Juvenile fiction; England -- Juvenile fiction; Massachusetts -- History -- Colonial period, ca. 1600-1775 -- Juvenile fiction; Methodists -- Juvenile fiction; Orphans -- Juvenile fiction"/>
    <s v="Browsing: Children &amp; Young Adult Reading; Browsing: Fiction; Browsing: History - American"/>
    <b v="0"/>
    <n v="1"/>
    <n v="1"/>
    <x v="0"/>
    <x v="30"/>
    <s v=""/>
  </r>
  <r>
    <n v="73867"/>
    <s v="The long way"/>
    <s v="Taylor, Mary Imlay"/>
    <s v="en"/>
    <x v="136"/>
    <s v="Marriage -- Fiction; Sisters -- Fiction; Upper class -- Fiction; Washington (D.C.) -- Social life and customs -- Fiction"/>
    <s v="Browsing: Culture/Civilization/Society; Browsing: Fiction; Browsing: Literature"/>
    <b v="0"/>
    <n v="1"/>
    <n v="1"/>
    <x v="0"/>
    <x v="30"/>
    <s v=""/>
  </r>
  <r>
    <n v="73980"/>
    <s v="Madame de Staël"/>
    <s v="Onerva, L."/>
    <s v="fi"/>
    <x v="136"/>
    <s v="Staël, Madame de (Anne-Louise-Germaine), 1766-1817"/>
    <s v="Browsing: Biographies; Browsing: History - European; Browsing: History - General"/>
    <b v="0"/>
    <n v="1"/>
    <n v="1"/>
    <x v="19"/>
    <x v="30"/>
    <s v=""/>
  </r>
  <r>
    <n v="74082"/>
    <s v="Farmer Bluff's dog Blazer : $b or, At the eleventh hour"/>
    <s v="Burch, Florence E."/>
    <s v="en"/>
    <x v="136"/>
    <s v="Brothers -- Juvenile fiction; Children with disabilities -- Juvenile fiction; Christian life -- Juvenile fiction; Country life -- Juvenile fiction; Dogs -- Juvenile fiction; Friendship -- Juvenile fiction; Play -- Juvenile fiction; Social classes -- Juvenile fiction"/>
    <s v="Browsing: Children &amp; Young Adult Reading; Browsing: Nature/Gardening/Animals"/>
    <b v="0"/>
    <n v="1"/>
    <n v="1"/>
    <x v="0"/>
    <x v="30"/>
    <s v=""/>
  </r>
  <r>
    <n v="74159"/>
    <s v="Els aucells més útils a la agricultura de Catalunya"/>
    <s v="Tarré, Emili"/>
    <s v="ca"/>
    <x v="136"/>
    <s v="Birds; Birds -- Spain -- Catalonia"/>
    <s v="Browsing: Nature/Gardening/Animals; Browsing: Science - Earth/Agricultural/Farming"/>
    <b v="0"/>
    <n v="1"/>
    <n v="1"/>
    <x v="18"/>
    <x v="30"/>
    <s v=""/>
  </r>
  <r>
    <n v="74267"/>
    <s v="Dombey ja Poika 2"/>
    <s v="Dickens, Charles"/>
    <s v="fi"/>
    <x v="136"/>
    <s v="Businesspeople -- Fiction; Domestic fiction; Dysfunctional families -- Fiction; England -- Fiction; Family-owned business enterprises -- Fiction; Fathers and daughters -- Fiction"/>
    <s v="Browsing: Fiction; Browsing: Literature"/>
    <b v="0"/>
    <n v="1"/>
    <n v="1"/>
    <x v="19"/>
    <x v="30"/>
    <s v=""/>
  </r>
  <r>
    <n v="74413"/>
    <s v="Cape Cod is a number of things"/>
    <s v="Neal, Allan"/>
    <s v="en"/>
    <x v="136"/>
    <s v="Cape Cod (Mass.) -- Description and travel; Cape Cod (Mass.) -- History -- Anecdotes; Cape Cod (Mass.) -- History, Local"/>
    <s v="Browsing: Culture/Civilization/Society; Browsing: Travel &amp; Geography"/>
    <b v="0"/>
    <n v="1"/>
    <n v="1"/>
    <x v="0"/>
    <x v="30"/>
    <s v=""/>
  </r>
  <r>
    <n v="74500"/>
    <s v="Chambers's journal of popular literature, science, and art, fifth series, no. 144, vol. III, October 2, 1886"/>
    <s v="Various"/>
    <s v="en"/>
    <x v="136"/>
    <s v="Periodicals"/>
    <s v="Browsing: Culture/Civilization/Society; Browsing: Journalism/Media/Writing"/>
    <b v="0"/>
    <n v="1"/>
    <n v="1"/>
    <x v="0"/>
    <x v="30"/>
    <s v=""/>
  </r>
  <r>
    <n v="74568"/>
    <s v="Ritari Galahad : $b Kylliksi elämäkertaa hänen maineensa selvittämiseksi"/>
    <s v="Erskine, John"/>
    <s v="fi"/>
    <x v="136"/>
    <s v="Galahad (Arthurian legendary character) -- Fiction"/>
    <s v="Browsing: Fiction; Browsing: History - Medieval/The Middle Ages"/>
    <b v="0"/>
    <n v="1"/>
    <n v="1"/>
    <x v="19"/>
    <x v="30"/>
    <s v=""/>
  </r>
  <r>
    <n v="255"/>
    <s v="QREAD, Etext Reader for Windows"/>
    <s v="Scavezze, Dan"/>
    <s v="en"/>
    <x v="1867"/>
    <s v="Electronic book readers"/>
    <s v="Browsing: Computers &amp; Technology; Browsing: Encyclopedias/Dictionaries/Reference"/>
    <b v="1"/>
    <n v="1"/>
    <n v="1"/>
    <x v="0"/>
    <x v="30"/>
    <s v=""/>
  </r>
  <r>
    <n v="303"/>
    <s v="HomeBrew HomePages Put YOU on the World Wide Web"/>
    <s v="Anonymous"/>
    <s v="en"/>
    <x v="1867"/>
    <s v="World Wide Web"/>
    <s v="Browsing: Computers &amp; Technology"/>
    <b v="1"/>
    <n v="1"/>
    <n v="1"/>
    <x v="0"/>
    <x v="30"/>
    <s v=""/>
  </r>
  <r>
    <n v="504"/>
    <s v="The Fifth String"/>
    <s v="Sousa, John Philip"/>
    <s v="en"/>
    <x v="1867"/>
    <s v="Love stories; Violinists -- Fiction"/>
    <s v="Browsing: Fiction; Browsing: Literature"/>
    <b v="0"/>
    <n v="1"/>
    <n v="1"/>
    <x v="0"/>
    <x v="30"/>
    <s v=""/>
  </r>
  <r>
    <n v="860"/>
    <s v="Baby Mine"/>
    <s v="Mayo, Margaret"/>
    <s v="en"/>
    <x v="1867"/>
    <s v="Humorous stories; Married people -- Fiction"/>
    <s v="Browsing: Fiction; Browsing: Humour; Browsing: Literature"/>
    <b v="0"/>
    <n v="1"/>
    <n v="1"/>
    <x v="0"/>
    <x v="30"/>
    <s v=""/>
  </r>
  <r>
    <n v="1025"/>
    <s v="Essays; Political, Economical, and Philosophical — Volume 1"/>
    <s v="Rumford, Benjamin, Graf von"/>
    <s v="en"/>
    <x v="1867"/>
    <s v="Charities; Fireplaces; Food; Heat; Kitchen utensils; Poor -- Germany -- Munich"/>
    <s v="Browsing: Culture/Civilization/Society; Browsing: Economics; Browsing: Philosophy &amp; Ethics; Browsing: Politics"/>
    <b v="0"/>
    <n v="1"/>
    <n v="1"/>
    <x v="0"/>
    <x v="30"/>
    <s v=""/>
  </r>
  <r>
    <n v="1577"/>
    <s v="The Grey Room"/>
    <s v="Phillpotts, Eden"/>
    <s v="en"/>
    <x v="1867"/>
    <s v="Mystery fiction"/>
    <s v="Browsing: Crime/Mystery; Browsing: Fiction; Browsing: Literature"/>
    <b v="0"/>
    <n v="1"/>
    <n v="1"/>
    <x v="0"/>
    <x v="30"/>
    <s v=""/>
  </r>
  <r>
    <n v="1613"/>
    <s v="Count Bunker: Being a Bald Yet Veracious Chronicle Containing Some Further Particulars of Two Gentlemen Whose Previous Careers Were Touched Upon in a Tome Entitled &quot;The Lunatic at Large&quot;"/>
    <s v="Clouston, J. Storer (Joseph Storer)"/>
    <s v="en"/>
    <x v="1867"/>
    <s v="Humorous stories; Nobility -- Germany -- Fiction"/>
    <s v="Browsing: Fiction; Browsing: Humour; Browsing: Literature"/>
    <b v="0"/>
    <n v="1"/>
    <n v="1"/>
    <x v="0"/>
    <x v="30"/>
    <s v=""/>
  </r>
  <r>
    <n v="1800"/>
    <s v="The Winter's Tale"/>
    <s v="Shakespeare, William"/>
    <s v="en"/>
    <x v="1867"/>
    <s v="Castaways -- Drama; Fathers and daughters -- Drama; Married people -- Drama; Sicily (Italy) -- Kings and rulers -- Drama; Tragicomedy"/>
    <s v="Browsing: Fiction; Browsing: Literature"/>
    <b v="0"/>
    <n v="1"/>
    <n v="1"/>
    <x v="0"/>
    <x v="30"/>
    <s v=""/>
  </r>
  <r>
    <n v="1843"/>
    <s v="Vera, the Medium"/>
    <s v="Davis, Richard Harding"/>
    <s v="en"/>
    <x v="1867"/>
    <s v="Mediums -- Fiction; Women -- Fiction"/>
    <s v="Browsing: Fiction; Browsing: Gender &amp; Sexuality Studies; Browsing: Literature"/>
    <b v="0"/>
    <n v="1"/>
    <n v="1"/>
    <x v="0"/>
    <x v="30"/>
    <s v=""/>
  </r>
  <r>
    <n v="2050"/>
    <s v="Old John Brown, the man whose soul is marching on"/>
    <s v="Hawkins, Walter"/>
    <s v="en"/>
    <x v="1867"/>
    <s v="Abolitionists -- United States -- Biography; Brown, John, 1800-1859"/>
    <s v="Browsing: Biographies; Browsing: History - American"/>
    <b v="0"/>
    <n v="1"/>
    <n v="1"/>
    <x v="0"/>
    <x v="30"/>
    <s v=""/>
  </r>
  <r>
    <n v="2281"/>
    <s v="The Heritage of Dedlow Marsh and Other Tales"/>
    <s v="Harte, Bret"/>
    <s v="en"/>
    <x v="1867"/>
    <s v="California -- Social life and customs -- Fiction; Western stories"/>
    <s v="Browsing: Culture/Civilization/Society; Browsing: Fiction; Browsing: Literature"/>
    <b v="0"/>
    <n v="1"/>
    <n v="1"/>
    <x v="0"/>
    <x v="30"/>
    <s v=""/>
  </r>
  <r>
    <n v="2283"/>
    <s v="The Lost Road"/>
    <s v="Davis, Richard Harding"/>
    <s v="en"/>
    <x v="1867"/>
    <s v="Fiction; Short stories, American"/>
    <s v="Browsing: Fiction; Browsing: Literature"/>
    <b v="0"/>
    <n v="1"/>
    <n v="1"/>
    <x v="0"/>
    <x v="30"/>
    <s v=""/>
  </r>
  <r>
    <n v="2338"/>
    <s v="Wilhelm Meisters Lehrjahre — Band 4"/>
    <s v="Goethe, Johann Wolfgang von"/>
    <s v="de"/>
    <x v="1867"/>
    <s v="Bildungsromans; Theater, Traveling -- Fiction"/>
    <s v="Browsing: Fiction; Browsing: Literature; DE Prosa; Opera"/>
    <b v="0"/>
    <n v="1"/>
    <n v="1"/>
    <x v="3"/>
    <x v="30"/>
    <s v=""/>
  </r>
  <r>
    <n v="2357"/>
    <s v="Great Jehoshaphat and Gully Dirt!"/>
    <s v="Smith, Jewell Ellen"/>
    <s v="en"/>
    <x v="1867"/>
    <s v="American fiction -- 20th century"/>
    <s v="Browsing: Fiction; Browsing: Literature"/>
    <b v="1"/>
    <n v="1"/>
    <n v="1"/>
    <x v="0"/>
    <x v="30"/>
    <s v=""/>
  </r>
  <r>
    <n v="2606"/>
    <s v="The Pigeon Pie"/>
    <s v="Yonge, Charlotte M. (Charlotte Mary)"/>
    <s v="en"/>
    <x v="1867"/>
    <s v="Children's stories, English -- 19th century; Families -- Juvenile fiction; Great Britain -- History -- Civil War, 1642-1649 -- Juvenile fiction; Roundheads -- Juvenile fiction"/>
    <s v="Browsing: Children &amp; Young Adult Reading; Browsing: Fiction; Browsing: History - British"/>
    <b v="0"/>
    <n v="1"/>
    <n v="1"/>
    <x v="0"/>
    <x v="30"/>
    <s v=""/>
  </r>
  <r>
    <n v="2646"/>
    <s v="John Leech's Pictures of Life and Character"/>
    <s v="Thackeray, William Makepeace"/>
    <s v="en"/>
    <x v="1867"/>
    <s v="English wit and humor, Pictorial; Great Britain -- Social life and customs -- 19th century -- Caricatures and cartoons; Leech, John, 1817-1864"/>
    <s v="Browsing: Art &amp; Photography; Browsing: Culture/Civilization/Society; Browsing: Humour"/>
    <b v="0"/>
    <n v="1"/>
    <n v="1"/>
    <x v="0"/>
    <x v="30"/>
    <s v=""/>
  </r>
  <r>
    <n v="2711"/>
    <s v="A Phyllis of the Sierras"/>
    <s v="Harte, Bret"/>
    <s v="en"/>
    <x v="1867"/>
    <s v="American fiction -- 19th century; Sierra Nevada (Calif. and Nev.) -- Fiction"/>
    <s v="Browsing: Fiction; Browsing: History - American; Browsing: Literature; Browsing: Travel &amp; Geography"/>
    <b v="0"/>
    <n v="1"/>
    <n v="1"/>
    <x v="0"/>
    <x v="30"/>
    <s v=""/>
  </r>
  <r>
    <n v="2725"/>
    <s v="Red Pepper Burns"/>
    <s v="Richmond, Grace S. (Grace Smith)"/>
    <s v="en"/>
    <x v="1867"/>
    <s v="Physicians -- Fiction"/>
    <s v="Browsing: Fiction; Browsing: Literature"/>
    <b v="0"/>
    <n v="1"/>
    <n v="1"/>
    <x v="0"/>
    <x v="30"/>
    <s v=""/>
  </r>
  <r>
    <n v="2878"/>
    <s v="The Disguising at Hertford"/>
    <s v="Lydgate, John"/>
    <s v="en"/>
    <x v="1867"/>
    <s v="Comedy; England -- Drama; Marriage -- Drama"/>
    <s v="Browsing: Fiction; Browsing: Humour; Browsing: Language &amp; Communication; Browsing: Literature"/>
    <b v="0"/>
    <n v="1"/>
    <n v="1"/>
    <x v="0"/>
    <x v="30"/>
    <s v=""/>
  </r>
  <r>
    <n v="2887"/>
    <s v="Herodes und Mariamne: Eine Tragödie in fünf Akten"/>
    <s v="Hebbel, Friedrich"/>
    <s v="de"/>
    <x v="1867"/>
    <s v="German drama -- 19th century; Herod I, King of Judea, 73 B.C.-4 B.C. -- Drama; Mariamne, consort of Herod I, King of Judea, approximately 57 B.C.-approximately 29 B.C. -- Drama"/>
    <s v="Browsing: Fiction; Browsing: History - Religious; Browsing: Literature; DE Drama"/>
    <b v="0"/>
    <n v="1"/>
    <n v="1"/>
    <x v="3"/>
    <x v="30"/>
    <s v=""/>
  </r>
  <r>
    <n v="3042"/>
    <s v="The Hispanic Nations of the New World: A Chronicle of Our Southern Neighbors"/>
    <s v="Shepherd, William R. (William Robert)"/>
    <s v="en"/>
    <x v="1867"/>
    <s v="America; Latin America -- History"/>
    <s v="Browsing: History - American; Browsing: History - General; Browsing: Travel &amp; Geography; Children's History; United States"/>
    <b v="0"/>
    <n v="1"/>
    <n v="1"/>
    <x v="0"/>
    <x v="30"/>
    <s v=""/>
  </r>
  <r>
    <n v="3143"/>
    <s v="Sir Walter Raleigh and His Time"/>
    <s v="Kingsley, Charles"/>
    <s v="en"/>
    <x v="1867"/>
    <s v="Great Britain -- History; Raleigh, Walter, Sir, 1552?-1618"/>
    <s v="Browsing: History - British; Browsing: History - General"/>
    <b v="0"/>
    <n v="1"/>
    <n v="1"/>
    <x v="0"/>
    <x v="30"/>
    <s v=""/>
  </r>
  <r>
    <n v="3229"/>
    <s v="Helen of Troy"/>
    <s v="Lang, Andrew"/>
    <s v="en"/>
    <x v="1867"/>
    <s v="Helen, of Troy, Queen of Sparta -- Poetry"/>
    <s v="Browsing: Literature; Browsing: Poetry"/>
    <b v="0"/>
    <n v="1"/>
    <n v="1"/>
    <x v="0"/>
    <x v="30"/>
    <s v=""/>
  </r>
  <r>
    <n v="3384"/>
    <s v="Some Anomalies of the Short Story (from Literature and Life)"/>
    <s v="Howells, William Dean"/>
    <s v="en"/>
    <x v="1867"/>
    <s v="Essays; Literature"/>
    <s v="Browsing: Literature"/>
    <b v="0"/>
    <n v="1"/>
    <n v="1"/>
    <x v="0"/>
    <x v="30"/>
    <s v=""/>
  </r>
  <r>
    <n v="3418"/>
    <s v="Captain Brassbound's Conversion"/>
    <s v="Shaw, Bernard"/>
    <s v="en"/>
    <x v="1867"/>
    <s v="British -- Morocco -- Drama; English drama (Comedy); Man-woman relationships -- Drama; Pirates -- Drama; Revenge -- Drama; Self-actualization (Psychology) -- Drama"/>
    <s v="Browsing: Fiction; Browsing: Literature; Browsing: Performing Arts/Film"/>
    <b v="0"/>
    <n v="1"/>
    <n v="1"/>
    <x v="0"/>
    <x v="30"/>
    <s v=""/>
  </r>
  <r>
    <n v="3601"/>
    <s v="The Captives"/>
    <s v="Walpole, Hugh"/>
    <s v="en"/>
    <x v="1867"/>
    <s v="London (England) -- Fiction"/>
    <s v="Browsing: Culture/Civilization/Society; Browsing: Fiction; Browsing: Literature"/>
    <b v="0"/>
    <n v="1"/>
    <n v="1"/>
    <x v="0"/>
    <x v="30"/>
    <s v=""/>
  </r>
  <r>
    <n v="3713"/>
    <s v="Aaron Trow"/>
    <s v="Trollope, Anthony"/>
    <s v="en"/>
    <x v="1867"/>
    <s v="Bermuda Islands -- Fiction; Prisoners -- Fiction; Short stories"/>
    <s v="Browsing: Fiction; Browsing: Literature"/>
    <b v="0"/>
    <n v="1"/>
    <n v="1"/>
    <x v="0"/>
    <x v="30"/>
    <s v=""/>
  </r>
  <r>
    <n v="3732"/>
    <s v="Wolfville"/>
    <s v="Lewis, Alfred Henry"/>
    <s v="en"/>
    <x v="1867"/>
    <s v="Arizona -- Social life and customs -- Fiction; Cowboys -- Fiction; Humorous stories, American; Ranch life -- Fiction; Western stories"/>
    <s v="Browsing: Culture/Civilization/Society; Browsing: Fiction; Browsing: Humour"/>
    <b v="0"/>
    <n v="1"/>
    <n v="1"/>
    <x v="0"/>
    <x v="30"/>
    <s v=""/>
  </r>
  <r>
    <n v="3878"/>
    <s v="Memoirs of the Courts of Louis XV and XVI. — Volume 3: Being secret memoirs of Madame Du Hausset, lady's maid to Madame de Pompadour, and of the Princess Lamballe"/>
    <s v="Du Hausset, Mme.; Lamballe, Marie Thérèse Louise de Savoie-Carignan, princesse de"/>
    <s v="en"/>
    <x v="1867"/>
    <s v="France -- Court and courtiers; Marie Antoinette, Queen, consort of Louis XVI, King of France, 1755-1793; Pompadour, Jeanne Antoinette Poisson, marquise de, 1721-1764"/>
    <s v="Browsing: Culture/Civilization/Society; Browsing: History - European; Browsing: History - Royalty"/>
    <b v="0"/>
    <n v="2"/>
    <n v="1"/>
    <x v="0"/>
    <x v="30"/>
    <s v=""/>
  </r>
  <r>
    <n v="4002"/>
    <s v="The Honor of the Name"/>
    <s v="Gaboriau, Emile"/>
    <s v="en"/>
    <x v="1867"/>
    <s v="Detective and mystery stories"/>
    <s v="Browsing: Crime/Mystery; Browsing: Fiction; Browsing: Literature; Detective Fiction"/>
    <b v="0"/>
    <n v="1"/>
    <n v="1"/>
    <x v="0"/>
    <x v="30"/>
    <s v=""/>
  </r>
  <r>
    <n v="4042"/>
    <s v="Mozart: The Man and the Artist, as Revealed in His Own Words"/>
    <s v="Mozart, Wolfgang Amadeus"/>
    <s v="en"/>
    <x v="1867"/>
    <s v="Mozart, Wolfgang Amadeus, 1756-1791"/>
    <s v="Browsing: Biographies; Browsing: Music; Music"/>
    <b v="0"/>
    <n v="1"/>
    <n v="1"/>
    <x v="0"/>
    <x v="30"/>
    <s v=""/>
  </r>
  <r>
    <n v="4052"/>
    <s v="Address to the Inhabitants of the Colonies, established in New South Wales And Norfolk Island"/>
    <s v="Johnson, Richard"/>
    <s v="en"/>
    <x v="1867"/>
    <s v="Prisoners -- Australia; Sermons -- Australia -- 18th century; Speeches, addresses, etc."/>
    <s v="Browsing: History - General; Browsing: Philosophy &amp; Ethics; Browsing: Religion/Spirituality/Paranormal"/>
    <b v="0"/>
    <n v="1"/>
    <n v="1"/>
    <x v="0"/>
    <x v="30"/>
    <s v=""/>
  </r>
  <r>
    <n v="4289"/>
    <s v="The Duchess of Berry and the Court of Charles X"/>
    <s v="Imbert de Saint-Amand"/>
    <s v="en"/>
    <x v="1867"/>
    <s v="Berry, Marie-Caroline de Bourbon-Sicile, duchesse de, 1798-1870; Charles X, King of France, 1757-1836; France -- History -- Charles X, 1824-1830; France -- History -- Restoration, 1814-1830"/>
    <s v="Browsing: History - European; Browsing: History - General"/>
    <b v="0"/>
    <n v="1"/>
    <n v="1"/>
    <x v="0"/>
    <x v="30"/>
    <s v=""/>
  </r>
  <r>
    <n v="4378"/>
    <s v="In Homespun"/>
    <s v="Nesbit, E. (Edith)"/>
    <s v="en"/>
    <x v="1867"/>
    <s v="Fiction; Short stories, English"/>
    <s v="Browsing: Children &amp; Young Adult Reading; Browsing: Fiction; Browsing: Literature; Children's Literature"/>
    <b v="0"/>
    <n v="1"/>
    <n v="1"/>
    <x v="0"/>
    <x v="30"/>
    <s v=""/>
  </r>
  <r>
    <n v="4510"/>
    <s v="Watersprings"/>
    <s v="Benson, Arthur Christopher"/>
    <s v="en"/>
    <x v="1867"/>
    <s v="Cambridge (England) -- Fiction; College teachers -- Fiction; English fiction -- 20th century; Marriage -- Fiction"/>
    <s v="Browsing: Culture/Civilization/Society; Browsing: Fiction; Browsing: Literature"/>
    <b v="0"/>
    <n v="1"/>
    <n v="1"/>
    <x v="0"/>
    <x v="30"/>
    <s v=""/>
  </r>
  <r>
    <n v="4541"/>
    <s v="The Crown of Life"/>
    <s v="Gissing, George"/>
    <s v="en"/>
    <x v="1867"/>
    <s v="England -- Social life and customs -- 19th century -- Fiction; London (England) -- Fiction"/>
    <s v="Browsing: Culture/Civilization/Society; Browsing: Fiction; Browsing: Literature"/>
    <b v="0"/>
    <n v="1"/>
    <n v="1"/>
    <x v="0"/>
    <x v="30"/>
    <s v=""/>
  </r>
  <r>
    <n v="4624"/>
    <s v="Off-Hand Sketches, a Little Dashed with Humor"/>
    <s v="Arthur, T. S. (Timothy Shay)"/>
    <s v="en"/>
    <x v="1867"/>
    <s v="Fiction; Short stories"/>
    <s v="Browsing: Fiction; Browsing: Humour; Browsing: Literature"/>
    <b v="0"/>
    <n v="1"/>
    <n v="1"/>
    <x v="0"/>
    <x v="30"/>
    <s v=""/>
  </r>
  <r>
    <n v="4635"/>
    <s v="Tom Swift and His Great Searchlight; or, on the border for Uncle Sam"/>
    <s v="Appleton, Victor"/>
    <s v="en"/>
    <x v="1867"/>
    <s v="Adventure and adventurers -- Juvenile fiction; Inventions -- Juvenile fiction; Searchlights -- Juvenile fiction; Swift, Tom (Fictitious character) -- Juvenile fiction"/>
    <s v="Browsing: Children &amp; Young Adult Reading; Browsing: Fiction; Children's Book Series"/>
    <b v="0"/>
    <n v="1"/>
    <n v="1"/>
    <x v="0"/>
    <x v="30"/>
    <s v=""/>
  </r>
  <r>
    <n v="4964"/>
    <s v="Waverley; Or, 'Tis Sixty Years Since — Volume 1"/>
    <s v="Scott, Walter"/>
    <s v="en"/>
    <x v="1867"/>
    <s v="Historical fiction; Jacobite Rebellion, 1745-1746 -- Fiction"/>
    <s v="Browsing: Fiction; Browsing: History - General; Browsing: Literature; Historical Fiction"/>
    <b v="0"/>
    <n v="1"/>
    <n v="1"/>
    <x v="0"/>
    <x v="30"/>
    <s v=""/>
  </r>
  <r>
    <n v="5058"/>
    <s v="Plays : Fourth Series"/>
    <s v="Galsworthy, John"/>
    <s v="en"/>
    <x v="1867"/>
    <s v="England -- Drama"/>
    <s v="Browsing: Literature; Browsing: Performing Arts/Film"/>
    <b v="0"/>
    <n v="1"/>
    <n v="1"/>
    <x v="0"/>
    <x v="30"/>
    <s v=""/>
  </r>
  <r>
    <n v="5073"/>
    <s v="The War Terror"/>
    <s v="Reeve, Arthur B. (Arthur Benjamin)"/>
    <s v="en"/>
    <x v="1867"/>
    <s v="Chemistry teachers -- Fiction; Detective and mystery stories; Kennedy, Craig (Fictitious character) -- Fiction; New York (N.Y.) -- Fiction"/>
    <s v="Browsing: Crime/Mystery; Browsing: Fiction; Browsing: Literature"/>
    <b v="0"/>
    <n v="1"/>
    <n v="1"/>
    <x v="0"/>
    <x v="30"/>
    <s v=""/>
  </r>
  <r>
    <n v="5163"/>
    <s v="Guy Garrick"/>
    <s v="Reeve, Arthur B. (Arthur Benjamin)"/>
    <s v="en"/>
    <x v="1867"/>
    <s v="Criminal investigation -- Fiction; Detective and mystery stories; Gambling -- Fiction; Kidnapping -- Fiction"/>
    <s v="Browsing: Crime/Mystery; Browsing: Fiction; Browsing: Literature"/>
    <b v="0"/>
    <n v="1"/>
    <n v="1"/>
    <x v="0"/>
    <x v="30"/>
    <s v=""/>
  </r>
  <r>
    <n v="5196"/>
    <s v="Their Mariposa Legend: A Romance of Santa Catalina"/>
    <s v="Herr, Charlotte B. (Charlotte Bronte)"/>
    <s v="en"/>
    <x v="1867"/>
    <s v="Santa Catalina Island (Calif.) -- Fiction"/>
    <s v="Browsing: Fiction; Browsing: Literature; Browsing: Travel &amp; Geography"/>
    <b v="0"/>
    <n v="1"/>
    <n v="1"/>
    <x v="0"/>
    <x v="30"/>
    <s v=""/>
  </r>
  <r>
    <n v="5203"/>
    <s v="The Village and The Newspaper"/>
    <s v="Crabbe, George"/>
    <s v="en"/>
    <x v="1867"/>
    <s v="English poetry"/>
    <s v="Browsing: Literature; Browsing: Poetry"/>
    <b v="0"/>
    <n v="1"/>
    <n v="1"/>
    <x v="0"/>
    <x v="30"/>
    <s v=""/>
  </r>
  <r>
    <n v="5226"/>
    <s v="Life and Letters of Thomas Henry Huxley — Volume 2"/>
    <s v="Huxley, Thomas Henry"/>
    <s v="en"/>
    <x v="1867"/>
    <s v="Huxley, Thomas Henry, 1825-1895; Naturalists -- England -- Biography"/>
    <s v="Browsing: Biographies; Browsing: Science - General"/>
    <b v="0"/>
    <n v="1"/>
    <n v="1"/>
    <x v="0"/>
    <x v="30"/>
    <s v=""/>
  </r>
  <r>
    <n v="5715"/>
    <s v="The Campaign of Chancellorsville"/>
    <s v="Dodge, Theodore Ayrault"/>
    <s v="en"/>
    <x v="1867"/>
    <s v="Chancellorsville, Battle of, Chancellorsville, Va., 1863"/>
    <s v="Browsing: History - American; Browsing: History - Warfare; US Civil War"/>
    <b v="0"/>
    <n v="1"/>
    <n v="1"/>
    <x v="0"/>
    <x v="30"/>
    <s v=""/>
  </r>
  <r>
    <n v="5840"/>
    <s v="Sketches New and Old, Part 5."/>
    <s v="Twain, Mark"/>
    <s v="en"/>
    <x v="1867"/>
    <s v="Humorous stories, American; United States -- Social life and customs -- Fiction"/>
    <s v="Browsing: Culture/Civilization/Society; Browsing: Humour; Browsing: Literature"/>
    <b v="0"/>
    <n v="1"/>
    <n v="1"/>
    <x v="0"/>
    <x v="30"/>
    <s v=""/>
  </r>
  <r>
    <n v="5890"/>
    <s v="Games for Hallow-e'en"/>
    <s v="Blain, Mary E."/>
    <s v="en"/>
    <x v="1867"/>
    <s v="Games; Halloween"/>
    <s v="Browsing: Culture/Civilization/Society; Browsing: Sports/Hobbies/Motoring"/>
    <b v="0"/>
    <n v="1"/>
    <n v="1"/>
    <x v="0"/>
    <x v="30"/>
    <s v=""/>
  </r>
  <r>
    <n v="6006"/>
    <s v="Under the Storm"/>
    <s v="Yonge, Charlotte M. (Charlotte Mary)"/>
    <s v="en"/>
    <x v="1867"/>
    <s v="Great Britain -- History -- Civil War, 1642-1649 -- Fiction"/>
    <s v="Browsing: Fiction; Browsing: History - British; Browsing: Literature"/>
    <b v="0"/>
    <n v="1"/>
    <n v="1"/>
    <x v="0"/>
    <x v="30"/>
    <s v=""/>
  </r>
  <r>
    <n v="6007"/>
    <s v="The Two Sides of the Shield"/>
    <s v="Yonge, Charlotte M. (Charlotte Mary)"/>
    <s v="en"/>
    <x v="1867"/>
    <s v="Domestic fiction; England -- Social life and customs -- 19th century -- Fiction"/>
    <s v="Browsing: Culture/Civilization/Society; Browsing: Fiction; Browsing: Literature"/>
    <b v="0"/>
    <n v="1"/>
    <n v="1"/>
    <x v="0"/>
    <x v="30"/>
    <s v=""/>
  </r>
  <r>
    <n v="6127"/>
    <s v="The Great Stone of Sardis"/>
    <s v="Stockton, Frank R."/>
    <s v="en"/>
    <x v="1867"/>
    <s v="Science fiction"/>
    <s v="Browsing: Fiction; Browsing: Literature; Browsing: Science-Fiction &amp; Fantasy"/>
    <b v="0"/>
    <n v="1"/>
    <n v="1"/>
    <x v="0"/>
    <x v="30"/>
    <s v=""/>
  </r>
  <r>
    <n v="6162"/>
    <s v="Herbert Carter's Legacy; Or, the Inventor's Son"/>
    <s v="Alger, Horatio, Jr."/>
    <s v="en"/>
    <x v="1867"/>
    <s v="Conduct of life -- Juvenile fiction; Country life -- New York (State) -- Juvenile fiction; Inheritance and succession -- Juvenile fiction; Mothers and sons -- Juvenile fiction; New York (State) -- History -- 19th century -- Juvenile fiction; Social classes -- Juvenile fiction"/>
    <s v="Browsing: Children &amp; Young Adult Reading; Browsing: Culture/Civilization/Society; Browsing: Fiction; Children's Fiction"/>
    <b v="0"/>
    <n v="1"/>
    <n v="1"/>
    <x v="0"/>
    <x v="30"/>
    <s v=""/>
  </r>
  <r>
    <n v="6242"/>
    <s v="Parables of a Province"/>
    <s v="Parker, Gilbert"/>
    <s v="en"/>
    <x v="1867"/>
    <s v="Canadian fiction; Parables; Short stories"/>
    <s v="Browsing: Culture/Civilization/Society; Browsing: Fiction; Browsing: Literature"/>
    <b v="0"/>
    <n v="1"/>
    <n v="1"/>
    <x v="0"/>
    <x v="30"/>
    <s v=""/>
  </r>
  <r>
    <n v="6441"/>
    <s v="Uncle Robert's Geography (Uncle Robert's Visit, V.3)"/>
    <s v="Helm, Nellie Lathrop; Parker, Francis W. (Francis Wayland)"/>
    <s v="en"/>
    <x v="1867"/>
    <s v="Farm life; Natural history; Readers"/>
    <s v="Browsing: Children &amp; Young Adult Reading; Browsing: Nature/Gardening/Animals; Browsing: Travel &amp; Geography"/>
    <b v="0"/>
    <n v="2"/>
    <n v="1"/>
    <x v="0"/>
    <x v="30"/>
    <s v=""/>
  </r>
  <r>
    <n v="6567"/>
    <s v="The Adventure of Living : a Subjective Autobiography"/>
    <s v="Strachey, John St. Loe"/>
    <s v="en"/>
    <x v="1867"/>
    <s v="Journalists -- Great Britain -- Biography; Strachey, John St. Loe, 1860-1927"/>
    <s v="Browsing: Biographies; Browsing: Journalism/Media/Writing; Browsing: Literature"/>
    <b v="0"/>
    <n v="1"/>
    <n v="1"/>
    <x v="0"/>
    <x v="30"/>
    <s v=""/>
  </r>
  <r>
    <n v="6657"/>
    <s v="The Theology of Holiness"/>
    <s v="Clark, Dougan"/>
    <s v="en"/>
    <x v="1867"/>
    <s v="Holiness; Sanctification"/>
    <s v="Browsing: Philosophy &amp; Ethics; Browsing: Religion/Spirituality/Paranormal"/>
    <b v="0"/>
    <n v="1"/>
    <n v="1"/>
    <x v="0"/>
    <x v="30"/>
    <s v=""/>
  </r>
  <r>
    <n v="6692"/>
    <s v="The Swiss Family Robinson, Told in Words of One Syllable"/>
    <s v="Wyss, Johann David; Aikin, Lucy"/>
    <s v="en"/>
    <x v="1867"/>
    <s v="Family life -- Juvenile fiction; Islands -- Juvenile fiction; Survival -- Juvenile fiction"/>
    <s v="Browsing: Children &amp; Young Adult Reading; Browsing: Fiction"/>
    <b v="0"/>
    <n v="2"/>
    <n v="1"/>
    <x v="0"/>
    <x v="30"/>
    <s v=""/>
  </r>
  <r>
    <n v="6832"/>
    <s v="Die Soldaten"/>
    <s v="Lenz, Jakob Michael Reinhold"/>
    <s v="de"/>
    <x v="1867"/>
    <s v="Drama"/>
    <s v="Browsing: Literature; DE Drama"/>
    <b v="0"/>
    <n v="1"/>
    <n v="1"/>
    <x v="3"/>
    <x v="30"/>
    <s v=""/>
  </r>
  <r>
    <n v="7231"/>
    <s v="Light O' the Morning: The Story of an Irish Girl"/>
    <s v="Meade, L. T."/>
    <s v="en"/>
    <x v="1867"/>
    <s v="Aristocracy (Social class) -- Ireland -- Juvenile fiction; Girls -- Ireland -- Juvenile fiction; Ireland -- Juvenile fiction"/>
    <s v="Browsing: Children &amp; Young Adult Reading; Browsing: Fiction; Browsing: Literature; Children's Fiction"/>
    <b v="0"/>
    <n v="1"/>
    <n v="1"/>
    <x v="0"/>
    <x v="30"/>
    <s v=""/>
  </r>
  <r>
    <n v="7672"/>
    <s v="Harold : the Last of the Saxon Kings — Volume 01"/>
    <s v="Lytton, Edward Bulwer Lytton, Baron"/>
    <s v="en"/>
    <x v="1867"/>
    <s v="Anglo-Saxons -- Kings and rulers -- Fiction; Biographical fiction; Great Britain -- History -- Edward, the Confessor, 1042-1066 -- Fiction; Great Britain -- Kings and rulers -- Fiction; Harold, King of England, 1022?-1066 -- Fiction; William I, King of England, 1027 or 8-1087 -- Fiction"/>
    <s v="Browsing: Fiction; Browsing: History - British; Browsing: Literature; Historical Fiction"/>
    <b v="0"/>
    <n v="1"/>
    <n v="1"/>
    <x v="0"/>
    <x v="30"/>
    <s v=""/>
  </r>
  <r>
    <n v="7756"/>
    <s v="Godolphin, Complete"/>
    <s v="Lytton, Edward Bulwer Lytton, Baron"/>
    <s v="en"/>
    <x v="1867"/>
    <s v="England -- Social life and customs -- 19th century -- Fiction"/>
    <s v="Browsing: Culture/Civilization/Society; Browsing: Fiction; Browsing: Literature"/>
    <b v="0"/>
    <n v="1"/>
    <n v="1"/>
    <x v="0"/>
    <x v="30"/>
    <s v=""/>
  </r>
  <r>
    <n v="7961"/>
    <s v="In and out of Three Normandy Inns"/>
    <s v="Dodd, Anna Bowman"/>
    <s v="en"/>
    <x v="1867"/>
    <s v="Normandy (France) -- Description and travel"/>
    <s v="Browsing: History - European; Browsing: History - General; Browsing: Travel &amp; Geography"/>
    <b v="0"/>
    <n v="1"/>
    <n v="1"/>
    <x v="0"/>
    <x v="30"/>
    <s v=""/>
  </r>
  <r>
    <n v="7997"/>
    <s v="America To-day, Observations and Reflections"/>
    <s v="Archer, William"/>
    <s v="en"/>
    <x v="1867"/>
    <s v="United States -- Description and travel; United States -- Social life and customs"/>
    <s v="Browsing: Culture/Civilization/Society; Browsing: History - American; Browsing: Travel &amp; Geography"/>
    <b v="0"/>
    <n v="1"/>
    <n v="1"/>
    <x v="0"/>
    <x v="30"/>
    <s v=""/>
  </r>
  <r>
    <n v="8378"/>
    <s v="Selected Polish Tales"/>
    <s v=""/>
    <s v="en"/>
    <x v="1867"/>
    <s v="Polish fiction -- Translations into English"/>
    <s v="Browsing: Culture/Civilization/Society; Browsing: Fiction; Browsing: Literature"/>
    <b v="0"/>
    <n v="0"/>
    <n v="1"/>
    <x v="0"/>
    <x v="30"/>
    <s v=""/>
  </r>
  <r>
    <n v="8449"/>
    <s v="A Traveler from Altruria: Romance"/>
    <s v="Howells, William Dean"/>
    <s v="en"/>
    <x v="1867"/>
    <s v="United States -- Social conditions -- 1865-1918 -- Fiction; Utopian fiction"/>
    <s v="Browsing: Culture/Civilization/Society; Browsing: Fiction; Browsing: Literature"/>
    <b v="0"/>
    <n v="1"/>
    <n v="1"/>
    <x v="0"/>
    <x v="30"/>
    <s v=""/>
  </r>
  <r>
    <n v="8786"/>
    <s v="The Divine Comedy by Dante, Illustrated, Hell, Volume 08"/>
    <s v="Dante Alighieri"/>
    <s v="en"/>
    <x v="1867"/>
    <s v="Epic poetry, Italian -- Translations into English; Hell -- Poetry; Italian poetry -- To 1400 -- Translations into English"/>
    <s v="Browsing: Literature; Browsing: Poetry"/>
    <b v="0"/>
    <n v="1"/>
    <n v="1"/>
    <x v="0"/>
    <x v="30"/>
    <s v=""/>
  </r>
  <r>
    <n v="8860"/>
    <s v="Palestine, or, the Holy Land: From the Earliest Period to the Present Time"/>
    <s v="Russell, Michael"/>
    <s v="en"/>
    <x v="1867"/>
    <s v="Palestine -- Description and travel; Palestine -- History"/>
    <s v="Browsing: History - General; Browsing: Travel &amp; Geography"/>
    <b v="0"/>
    <n v="1"/>
    <n v="1"/>
    <x v="0"/>
    <x v="30"/>
    <s v=""/>
  </r>
  <r>
    <n v="8892"/>
    <s v="Adela Cathcart, Volume 1"/>
    <s v="MacDonald, George"/>
    <s v="en"/>
    <x v="1867"/>
    <s v="Christian fiction; Scotland -- Fiction"/>
    <s v="Browsing: Culture/Civilization/Society; Browsing: Fiction; Browsing: Literature"/>
    <b v="0"/>
    <n v="1"/>
    <n v="1"/>
    <x v="0"/>
    <x v="30"/>
    <s v=""/>
  </r>
  <r>
    <n v="9029"/>
    <s v="Mark Twain's Speeches"/>
    <s v="Twain, Mark"/>
    <s v="en"/>
    <x v="1867"/>
    <s v="Speeches, addresses, etc., American"/>
    <s v="Browsing: History - American; Browsing: Journalism/Media/Writing; Browsing: Literature"/>
    <b v="1"/>
    <n v="1"/>
    <n v="1"/>
    <x v="0"/>
    <x v="30"/>
    <s v=""/>
  </r>
  <r>
    <n v="9223"/>
    <s v="Fire Worship (From &quot;Mosses from an Old Manse&quot;)"/>
    <s v="Hawthorne, Nathaniel"/>
    <s v="en"/>
    <x v="1867"/>
    <s v="New England -- Social life and customs -- Fiction; Short stories"/>
    <s v="Browsing: Culture/Civilization/Society; Browsing: Fiction; Browsing: Literature"/>
    <b v="0"/>
    <n v="1"/>
    <n v="1"/>
    <x v="0"/>
    <x v="30"/>
    <s v=""/>
  </r>
  <r>
    <n v="9265"/>
    <s v="The Atlantic Monthly, Volume 04, No. 22, August, 1859: A Magazine of Literature, Art, and Politics"/>
    <s v="Various"/>
    <s v="en"/>
    <x v="1867"/>
    <s v="American periodicals"/>
    <s v="Browsing: Culture/Civilization/Society; Browsing: Literature; Browsing: Politics; The Atlantic Monthly"/>
    <b v="0"/>
    <n v="1"/>
    <n v="1"/>
    <x v="0"/>
    <x v="30"/>
    <s v=""/>
  </r>
  <r>
    <n v="9305"/>
    <s v="One Day's Courtship, and The Heralds of Fame"/>
    <s v="Barr, Robert"/>
    <s v="en"/>
    <x v="1867"/>
    <s v="Fiction"/>
    <s v="Browsing: Fiction; Browsing: Literature"/>
    <b v="0"/>
    <n v="1"/>
    <n v="1"/>
    <x v="0"/>
    <x v="30"/>
    <s v=""/>
  </r>
  <r>
    <n v="9397"/>
    <s v="The Green Satin Gown"/>
    <s v="Richards, Laura Elizabeth Howe"/>
    <s v="en"/>
    <x v="1867"/>
    <s v="Children's stories"/>
    <s v="Browsing: Children &amp; Young Adult Reading; Browsing: Literature"/>
    <b v="0"/>
    <n v="1"/>
    <n v="1"/>
    <x v="0"/>
    <x v="30"/>
    <s v=""/>
  </r>
  <r>
    <n v="9456"/>
    <s v="Opera Stories from Wagner"/>
    <s v="Akin, Florence"/>
    <s v="en"/>
    <x v="1867"/>
    <s v="Operas -- Stories, plots, etc.; Wagner, Richard, 1813-1883 -- Stories, plots, etc."/>
    <s v="Browsing: Music; Browsing: Performing Arts/Film; Opera"/>
    <b v="0"/>
    <n v="1"/>
    <n v="1"/>
    <x v="0"/>
    <x v="30"/>
    <s v=""/>
  </r>
  <r>
    <n v="9618"/>
    <s v="The Field of Ice: Part II of the Adventures of Captain Hatteras"/>
    <s v="Verne, Jules"/>
    <s v="en"/>
    <x v="1867"/>
    <s v="Adventure stories; Sea stories"/>
    <s v="Browsing: Fiction; Browsing: Literature"/>
    <b v="0"/>
    <n v="1"/>
    <n v="1"/>
    <x v="0"/>
    <x v="30"/>
    <s v=""/>
  </r>
  <r>
    <n v="9625"/>
    <s v="Buried Cities, Volume 1: Pompeii"/>
    <s v="Hall, Jennie"/>
    <s v="en"/>
    <x v="1867"/>
    <s v="Pompeii (Extinct city)"/>
    <s v="Browsing: History - European; Browsing: History - General"/>
    <b v="0"/>
    <n v="1"/>
    <n v="1"/>
    <x v="0"/>
    <x v="30"/>
    <s v=""/>
  </r>
  <r>
    <n v="9674"/>
    <s v="The Lifted Veil"/>
    <s v="Eliot, George"/>
    <s v="en"/>
    <x v="1867"/>
    <s v="Paranormal fiction; Psychological fiction"/>
    <s v="Browsing: Fiction; Browsing: Literature; Browsing: Psychiatry/Psychology; Browsing: Religion/Spirituality/Paranormal"/>
    <b v="1"/>
    <n v="1"/>
    <n v="1"/>
    <x v="0"/>
    <x v="30"/>
    <s v=""/>
  </r>
  <r>
    <n v="9686"/>
    <s v="The Further Adventures of Robinson Crusoe"/>
    <s v="Defoe, Daniel"/>
    <s v="en"/>
    <x v="1867"/>
    <s v="Adventure and adventurers -- Fiction; Crusoe, Robinson (Fictitious character) -- Fiction"/>
    <s v="Browsing: Fiction; Browsing: Literature; Browsing: Travel &amp; Geography"/>
    <b v="1"/>
    <n v="1"/>
    <n v="1"/>
    <x v="0"/>
    <x v="30"/>
    <s v=""/>
  </r>
  <r>
    <n v="10083"/>
    <s v="The House of the Whispering Pines"/>
    <s v="Green, Anna Katharine"/>
    <s v="en"/>
    <x v="1867"/>
    <s v="Detective and mystery stories"/>
    <s v="Browsing: Crime/Mystery; Browsing: Fiction; Browsing: Literature"/>
    <b v="0"/>
    <n v="1"/>
    <n v="1"/>
    <x v="0"/>
    <x v="30"/>
    <s v=""/>
  </r>
  <r>
    <n v="10434"/>
    <s v="Wyandotté; Or, The Hutted Knoll: A Tale"/>
    <s v="Cooper, James Fenimore"/>
    <s v="en"/>
    <x v="1867"/>
    <s v="Historical fiction; New York (State) -- History -- Revolution, 1775-1783 -- Fiction; Otsego County (N.Y.) -- Fiction; Tuscarora Indians -- Fiction; War stories"/>
    <s v="Browsing: Fiction; Browsing: History - American; Browsing: Literature"/>
    <b v="0"/>
    <n v="1"/>
    <n v="1"/>
    <x v="0"/>
    <x v="30"/>
    <s v=""/>
  </r>
  <r>
    <n v="10479"/>
    <s v="Our Churches and Chapels: Their Parsons, Priests, &amp; Congregations: Being a Critical and Historical Account of Every Place of Worship in Preston"/>
    <s v="Atticus"/>
    <s v="en"/>
    <x v="1867"/>
    <s v="Preston (Lancashire, England) -- Church history"/>
    <s v="Architecture; Browsing: Architecture; Browsing: History - British; Browsing: History - General"/>
    <b v="0"/>
    <n v="1"/>
    <n v="1"/>
    <x v="0"/>
    <x v="30"/>
    <s v=""/>
  </r>
  <r>
    <n v="10550"/>
    <s v="A Select Collection of Old English Plays, Volume 09"/>
    <s v=""/>
    <s v="en"/>
    <x v="1867"/>
    <s v="English drama"/>
    <s v="Browsing: Fiction; Browsing: Literature"/>
    <b v="0"/>
    <n v="0"/>
    <n v="1"/>
    <x v="0"/>
    <x v="30"/>
    <s v=""/>
  </r>
  <r>
    <n v="10579"/>
    <s v="Joe Strong the Boy Fire-Eater; Or, The Most Dangerous Performance on Record"/>
    <s v="Barnum, Vance"/>
    <s v="en"/>
    <x v="1867"/>
    <s v="Circus performers -- Juvenile fiction; Fire-eating -- Juvenile fiction"/>
    <s v="Browsing: Children &amp; Young Adult Reading; Browsing: Fiction; Browsing: Literature"/>
    <b v="0"/>
    <n v="1"/>
    <n v="1"/>
    <x v="0"/>
    <x v="30"/>
    <s v=""/>
  </r>
  <r>
    <n v="10644"/>
    <s v="Beacon Lights of History, Volume 11: American Founders"/>
    <s v="Lord, John"/>
    <s v="en"/>
    <x v="1867"/>
    <s v="History; United States -- Biography"/>
    <s v="Browsing: Biographies; Browsing: History - American; Children's History"/>
    <b v="0"/>
    <n v="1"/>
    <n v="1"/>
    <x v="0"/>
    <x v="30"/>
    <s v=""/>
  </r>
  <r>
    <n v="10794"/>
    <s v="Dahcotah: Life and Legends of the Sioux Around Fort Snelling"/>
    <s v="Eastman, Mary H. (Mary Henderson)"/>
    <s v="en"/>
    <x v="1867"/>
    <s v="Dakota Indians -- Folklore; Dakota Indians -- History; Dakota Indians -- Social life and customs"/>
    <s v="Browsing: Culture/Civilization/Society; Browsing: History - American"/>
    <b v="0"/>
    <n v="1"/>
    <n v="1"/>
    <x v="0"/>
    <x v="30"/>
    <s v=""/>
  </r>
  <r>
    <n v="10899"/>
    <s v="Olivia in India"/>
    <s v="Douglas, O."/>
    <s v="en"/>
    <x v="1867"/>
    <s v="India -- Fiction"/>
    <s v="Browsing: Fiction; Browsing: Literature; Browsing: Travel &amp; Geography"/>
    <b v="0"/>
    <n v="1"/>
    <n v="1"/>
    <x v="0"/>
    <x v="30"/>
    <s v=""/>
  </r>
  <r>
    <n v="11092"/>
    <s v="The History of Tom Thumb and Other Stories."/>
    <s v="Anonymous"/>
    <s v="en"/>
    <x v="1867"/>
    <s v="Children's stories; Fairy tales"/>
    <s v="Browsing: Children &amp; Young Adult Reading; Browsing: Literature; Children's Picture Books"/>
    <b v="0"/>
    <n v="1"/>
    <n v="1"/>
    <x v="0"/>
    <x v="30"/>
    <s v=""/>
  </r>
  <r>
    <n v="11153"/>
    <s v="No Hero"/>
    <s v="Hornung, E. W. (Ernest William)"/>
    <s v="en"/>
    <x v="1867"/>
    <s v="British -- Switzerland -- Fiction; Man-woman relationships -- Fiction; South African War, 1899-1902 -- Veterans -- Fiction; Widows -- Fiction; Young men -- Fiction"/>
    <s v="Browsing: Crime/Mystery; Browsing: Fiction; Browsing: Literature; Crime Fiction"/>
    <b v="0"/>
    <n v="1"/>
    <n v="1"/>
    <x v="0"/>
    <x v="30"/>
    <s v=""/>
  </r>
  <r>
    <n v="11649"/>
    <s v="Scientific American Supplement, No. 799, April 25, 1891"/>
    <s v="Various"/>
    <s v="en"/>
    <x v="1867"/>
    <s v="Science -- Periodicals"/>
    <s v="Browsing: Computers &amp; Technology; Browsing: Encyclopedias/Dictionaries/Reference; Browsing: Science - General; Scientific American"/>
    <b v="0"/>
    <n v="1"/>
    <n v="1"/>
    <x v="0"/>
    <x v="30"/>
    <s v=""/>
  </r>
  <r>
    <n v="11814"/>
    <s v="U.S. Copyright Renewals, 1956 July - December"/>
    <s v="Library of Congress. Copyright Office"/>
    <s v="en"/>
    <x v="1867"/>
    <s v="Copyright -- United States -- Catalogs"/>
    <s v="Browsing: Encyclopedias/Dictionaries/Reference; Browsing: Law &amp; Criminology"/>
    <b v="0"/>
    <n v="1"/>
    <n v="1"/>
    <x v="0"/>
    <x v="30"/>
    <s v=""/>
  </r>
  <r>
    <n v="11825"/>
    <s v="U.S. Copyright Renewals, 1962 January - June"/>
    <s v="Library of Congress. Copyright Office"/>
    <s v="en"/>
    <x v="1867"/>
    <s v="Copyright -- United States -- Catalogs"/>
    <s v="Browsing: Encyclopedias/Dictionaries/Reference; Browsing: Law &amp; Criminology"/>
    <b v="0"/>
    <n v="1"/>
    <n v="1"/>
    <x v="0"/>
    <x v="30"/>
    <s v=""/>
  </r>
  <r>
    <n v="11833"/>
    <s v="U.S. Copyright Renewals, 1966 January - June"/>
    <s v="Library of Congress. Copyright Office"/>
    <s v="en"/>
    <x v="1867"/>
    <s v="Copyright -- United States -- Catalogs"/>
    <s v="Browsing: Encyclopedias/Dictionaries/Reference; Browsing: Journalism/Media/Writing"/>
    <b v="0"/>
    <n v="1"/>
    <n v="1"/>
    <x v="0"/>
    <x v="30"/>
    <s v=""/>
  </r>
  <r>
    <n v="11851"/>
    <s v="U.S. Copyright Renewals, 1975 January - June"/>
    <s v="Library of Congress. Copyright Office"/>
    <s v="en"/>
    <x v="1867"/>
    <s v="Copyright -- United States -- Catalogs"/>
    <s v="Browsing: Encyclopedias/Dictionaries/Reference; Browsing: Reports &amp; Conference Proceedings"/>
    <b v="0"/>
    <n v="1"/>
    <n v="1"/>
    <x v="0"/>
    <x v="30"/>
    <s v=""/>
  </r>
  <r>
    <n v="11925"/>
    <s v="Elementare Arithmetik und Algebra"/>
    <s v="Schubert, Hermann"/>
    <s v="de"/>
    <x v="1867"/>
    <s v="Algebra; Mathematics"/>
    <s v="Browsing: Mathematics; DE Sachbuch; Mathematics"/>
    <b v="0"/>
    <n v="1"/>
    <n v="1"/>
    <x v="3"/>
    <x v="30"/>
    <s v=""/>
  </r>
  <r>
    <n v="12003"/>
    <s v="Extaze: Een Boek van Geluk"/>
    <s v="Couperus, Louis"/>
    <s v="nl"/>
    <x v="1867"/>
    <s v="Dutch fiction; Netherlands -- Social life and customs -- 19th century -- Fiction; Sexual attraction -- Fiction; Widows -- Fiction"/>
    <s v="Browsing: Culture/Civilization/Society; Browsing: Fiction; Browsing: Literature"/>
    <b v="0"/>
    <n v="1"/>
    <n v="1"/>
    <x v="27"/>
    <x v="30"/>
    <s v=""/>
  </r>
  <r>
    <n v="12066"/>
    <s v="The Atlantic Monthly, Volume 09, No. 52, February, 1862: A Magazine of Literature, Art, and Politics"/>
    <s v="Various"/>
    <s v="en"/>
    <x v="1867"/>
    <s v="American periodicals"/>
    <s v="Browsing: Art &amp; Photography; Browsing: Literature; Browsing: Politics; The Atlantic Monthly"/>
    <b v="0"/>
    <n v="1"/>
    <n v="1"/>
    <x v="0"/>
    <x v="30"/>
    <s v=""/>
  </r>
  <r>
    <n v="12275"/>
    <s v="Viajes por Filipinas: De Manila á Albay"/>
    <s v="Alvarez Guerra, Juan"/>
    <s v="es"/>
    <x v="1867"/>
    <s v="Philippines -- Description and travel"/>
    <s v="Browsing: History - General; Browsing: Travel &amp; Geography"/>
    <b v="0"/>
    <n v="1"/>
    <n v="1"/>
    <x v="2"/>
    <x v="30"/>
    <s v=""/>
  </r>
  <r>
    <n v="12291"/>
    <s v="The Teacher: Moral Influences Employed in the Instruction and Government of the Young"/>
    <s v="Abbott, Jacob"/>
    <s v="en"/>
    <x v="1867"/>
    <s v="Moral education; Teaching"/>
    <s v="Browsing: Parenthood &amp; Family Relations; Browsing: Teaching &amp; Education"/>
    <b v="0"/>
    <n v="1"/>
    <n v="1"/>
    <x v="0"/>
    <x v="30"/>
    <s v=""/>
  </r>
  <r>
    <n v="12387"/>
    <s v="Paul Faber, Surgeon"/>
    <s v="MacDonald, George"/>
    <s v="en"/>
    <x v="1867"/>
    <s v="Christian fiction; Medical fiction; Scotland -- Fiction; Surgeons -- Fiction; Wingfold, Thomas (Fictitious character) -- Fiction"/>
    <s v="Browsing: Fiction; Browsing: Health &amp; Medicine; Browsing: Literature"/>
    <b v="0"/>
    <n v="1"/>
    <n v="1"/>
    <x v="0"/>
    <x v="30"/>
    <s v=""/>
  </r>
  <r>
    <n v="12556"/>
    <s v="A Master of Fortune: Being Further Adventures of Captain Kettle"/>
    <s v="Hyne, Charles John Cutcliffe Wright"/>
    <s v="en"/>
    <x v="1867"/>
    <s v="Adventure stories; Congo (Democratic Republic) -- History -- To 1908 -- Fiction; Ship captains -- Fiction"/>
    <s v="Browsing: Fiction; Browsing: History - General; Browsing: Literature"/>
    <b v="0"/>
    <n v="1"/>
    <n v="1"/>
    <x v="0"/>
    <x v="30"/>
    <s v=""/>
  </r>
  <r>
    <n v="12618"/>
    <s v="The Mirror of Literature, Amusement, and Instruction. Volume 17, No. 472, January 22, 1831"/>
    <s v="Various"/>
    <s v="en"/>
    <x v="1867"/>
    <s v="Popular literature -- Great Britain -- Periodicals"/>
    <s v="Browsing: Culture/Civilization/Society; Browsing: Encyclopedias/Dictionaries/Reference; Browsing: Literature; The Mirror of Literature, Amusement, and Instruction"/>
    <b v="0"/>
    <n v="1"/>
    <n v="1"/>
    <x v="0"/>
    <x v="30"/>
    <s v=""/>
  </r>
  <r>
    <n v="12856"/>
    <s v="The Renaissance of the Vocal Art: A Practical Study of Vitality, Vitalized Energy, of the Physical, Mental and Emotional Powers of the Singer, through Flexible, Elastic Bodily Movements"/>
    <s v="Myer, Edmund J. (Edmund John)"/>
    <s v="en"/>
    <x v="1867"/>
    <s v="Singing -- Instruction and study"/>
    <s v="Browsing: How To...; Browsing: Music"/>
    <b v="0"/>
    <n v="1"/>
    <n v="1"/>
    <x v="0"/>
    <x v="30"/>
    <s v=""/>
  </r>
  <r>
    <n v="12990"/>
    <s v="A Residence in France: With an Excursion Up the Rhine, and a Second Visit to Switzerland"/>
    <s v="Cooper, James Fenimore"/>
    <s v="en"/>
    <x v="1867"/>
    <s v="France -- Description and travel; Germany -- Description and travel; Switzerland -- Description and travel"/>
    <s v="Browsing: History - General; Browsing: Travel &amp; Geography"/>
    <b v="0"/>
    <n v="1"/>
    <n v="1"/>
    <x v="0"/>
    <x v="30"/>
    <s v=""/>
  </r>
  <r>
    <n v="13233"/>
    <s v="Ang Tunay na Búhay ni P. Dr. José Burgos at Nang Manga Nacasama Niya na Sina P. Jacinto Zamora, P. Mariano Gómez at and Nadayang Miguel Zaldua"/>
    <s v="López, Honorio"/>
    <s v="tl"/>
    <x v="1867"/>
    <s v="Burgos, José Apolonio, 1837-1872"/>
    <s v="Browsing: Biographies; Browsing: Philosophy &amp; Ethics; Browsing: Religion/Spirituality/Paranormal"/>
    <b v="0"/>
    <n v="1"/>
    <n v="1"/>
    <x v="23"/>
    <x v="30"/>
    <s v=""/>
  </r>
  <r>
    <n v="13237"/>
    <s v="Strange Visitors: A series of original papers, embracing philosophy, science, government, religion, poetry, art, fiction, satire, humor, narrative, and prophecy, by the spirits of Irving, Willis, Thackeray, Brontë, Richter, Byron, Humboldt, Hawthorne, Wesley, Browning, and others now dwelling in the spirit world; dictated through a clairvoyant, while in an abnormal or trance state"/>
    <s v="Horn, Henry J."/>
    <s v="en"/>
    <x v="1867"/>
    <s v="Spirit writings"/>
    <s v="Browsing: Literature; Browsing: Philosophy &amp; Ethics; Browsing: Psychiatry/Psychology; Browsing: Religion/Spirituality/Paranormal"/>
    <b v="0"/>
    <n v="1"/>
    <n v="1"/>
    <x v="0"/>
    <x v="30"/>
    <s v=""/>
  </r>
  <r>
    <n v="13443"/>
    <s v="Scientific American Supplement, No. 795, March 28, 1891"/>
    <s v="Various"/>
    <s v="en"/>
    <x v="1867"/>
    <s v="Science -- Periodicals"/>
    <s v="Browsing: Computers &amp; Technology; Browsing: Science - General; Scientific American"/>
    <b v="0"/>
    <n v="1"/>
    <n v="1"/>
    <x v="0"/>
    <x v="30"/>
    <s v=""/>
  </r>
  <r>
    <n v="13685"/>
    <s v="The Children's Hour, v 5. Stories From Seven Old Favorites"/>
    <s v="Tappan, Eva March"/>
    <s v="en"/>
    <x v="1867"/>
    <s v="Children's stories; Literature -- Adaptations"/>
    <s v="Browsing: Children &amp; Young Adult Reading; Browsing: Literature; Children's Anthologies"/>
    <b v="0"/>
    <n v="1"/>
    <n v="1"/>
    <x v="0"/>
    <x v="30"/>
    <s v=""/>
  </r>
  <r>
    <n v="13744"/>
    <s v="Isidora"/>
    <s v="Sand, George"/>
    <s v="fr"/>
    <x v="1867"/>
    <s v="French fiction -- 19th century"/>
    <s v="Browsing: Fiction; Browsing: History - European; Browsing: Literature; FR Littérature"/>
    <b v="0"/>
    <n v="1"/>
    <n v="1"/>
    <x v="7"/>
    <x v="30"/>
    <s v=""/>
  </r>
  <r>
    <n v="13876"/>
    <s v="The Great Taboo"/>
    <s v="Allen, Grant"/>
    <s v="en"/>
    <x v="1867"/>
    <s v="Polynesia -- Fiction"/>
    <s v="Browsing: Fiction; Browsing: Literature; Browsing: Travel &amp; Geography"/>
    <b v="0"/>
    <n v="1"/>
    <n v="1"/>
    <x v="0"/>
    <x v="30"/>
    <s v=""/>
  </r>
  <r>
    <n v="13978"/>
    <s v="The Horse Shoe: The True Legend of St. Dunstan and the Devil, Showing How the Horse-Shoe Came to Be a Charm against Witchcraft"/>
    <s v="Flight, Edward G."/>
    <s v="en"/>
    <x v="1867"/>
    <s v="Charms -- Poetry; Dunstan, Saint, 909-988 -- Poetry"/>
    <s v="Browsing: Literature; Browsing: Poetry; Browsing: Religion/Spirituality/Paranormal"/>
    <b v="0"/>
    <n v="1"/>
    <n v="1"/>
    <x v="0"/>
    <x v="30"/>
    <s v=""/>
  </r>
  <r>
    <n v="14281"/>
    <s v="Grashalmen"/>
    <s v="Whitman, Walt"/>
    <s v="nl"/>
    <x v="1867"/>
    <s v="Poetry"/>
    <s v="Browsing: Poetry"/>
    <b v="0"/>
    <n v="1"/>
    <n v="1"/>
    <x v="27"/>
    <x v="30"/>
    <s v=""/>
  </r>
  <r>
    <n v="14392"/>
    <s v="George Du Maurier, the Satirist of the Victorians"/>
    <s v="Wood, T. Martin"/>
    <s v="en"/>
    <x v="1867"/>
    <s v="Du Maurier, George, 1834-1896"/>
    <s v="Biographies; Browsing: Art &amp; Photography; Browsing: Biographies; Browsing: Culture/Civilization/Society"/>
    <b v="0"/>
    <n v="1"/>
    <n v="1"/>
    <x v="0"/>
    <x v="30"/>
    <s v=""/>
  </r>
  <r>
    <n v="14425"/>
    <s v="Mona; Or, The Secret of a Royal Mirror"/>
    <s v="Sheldon, Georgie, Mrs."/>
    <s v="en"/>
    <x v="1867"/>
    <s v="Fiction"/>
    <s v="Browsing: Fiction; Browsing: Literature"/>
    <b v="0"/>
    <n v="1"/>
    <n v="1"/>
    <x v="0"/>
    <x v="30"/>
    <s v=""/>
  </r>
  <r>
    <n v="14520"/>
    <s v="Mavericks"/>
    <s v="Raine, William MacLeod"/>
    <s v="en"/>
    <x v="1867"/>
    <s v="Western stories"/>
    <s v="Browsing: Culture/Civilization/Society; Browsing: Fiction; Browsing: Literature"/>
    <b v="0"/>
    <n v="1"/>
    <n v="1"/>
    <x v="0"/>
    <x v="30"/>
    <s v=""/>
  </r>
  <r>
    <n v="14676"/>
    <s v="Women and War Work"/>
    <s v="Moyes, Helen Miller"/>
    <s v="en"/>
    <x v="1867"/>
    <s v="World War, 1914-1918 -- Women"/>
    <s v="Browsing: Biographies; Browsing: Culture/Civilization/Society; Browsing: History - European; Browsing: History - General; Browsing: History - Warfare; World War I"/>
    <b v="0"/>
    <n v="1"/>
    <n v="1"/>
    <x v="0"/>
    <x v="30"/>
    <s v=""/>
  </r>
  <r>
    <n v="14704"/>
    <s v="L'enfant"/>
    <s v="Vallès, Jules"/>
    <s v="fr"/>
    <x v="1867"/>
    <s v="French fiction -- 19th century"/>
    <s v="Browsing: Fiction; Browsing: Literature; FR Littérature"/>
    <b v="0"/>
    <n v="1"/>
    <n v="1"/>
    <x v="7"/>
    <x v="30"/>
    <s v=""/>
  </r>
  <r>
    <n v="15026"/>
    <s v="Punch, or the London Charivari, Volume 103, August 6, 1892"/>
    <s v="Various"/>
    <s v="en"/>
    <x v="1867"/>
    <s v="English wit and humor -- Periodicals"/>
    <s v="Browsing: Art &amp; Photography; Browsing: Humour; Punch"/>
    <b v="0"/>
    <n v="1"/>
    <n v="1"/>
    <x v="0"/>
    <x v="30"/>
    <s v=""/>
  </r>
  <r>
    <n v="15031"/>
    <s v="Sermons on Various Important Subjects: Written Partly on Sundry of the More Difficult Passages in the Sacred Volume"/>
    <s v="Lee, Andrew"/>
    <s v="en"/>
    <x v="1867"/>
    <s v="Bible -- Sermons; Sermons, American"/>
    <s v="Browsing: Philosophy &amp; Ethics; Browsing: Religion/Spirituality/Paranormal; Christianity"/>
    <b v="0"/>
    <n v="1"/>
    <n v="1"/>
    <x v="0"/>
    <x v="30"/>
    <s v=""/>
  </r>
  <r>
    <n v="15036"/>
    <s v="Narrative of the Life of Moses Grandy, Late a Slave in the United States of America"/>
    <s v="Grandy, Moses"/>
    <s v="en"/>
    <x v="1867"/>
    <s v="Slavery -- North Carolina"/>
    <s v="Browsing: Biographies; Browsing: Culture/Civilization/Society; Browsing: History - American"/>
    <b v="0"/>
    <n v="1"/>
    <n v="1"/>
    <x v="0"/>
    <x v="30"/>
    <s v=""/>
  </r>
  <r>
    <n v="15190"/>
    <s v="With the Harmony to Labrador: Notes of a visit to the Moravian mission stations on the north-east coast of Labrador"/>
    <s v="La Trobe, Benjamin"/>
    <s v="en"/>
    <x v="1867"/>
    <s v="Indians of North America -- Missions; Inuit -- Missions; Labrador (N.L.) -- Description and travel; Moravian Indians -- Missions"/>
    <s v="Browsing: History - American; Browsing: Travel &amp; Geography"/>
    <b v="0"/>
    <n v="1"/>
    <n v="1"/>
    <x v="0"/>
    <x v="30"/>
    <s v=""/>
  </r>
  <r>
    <n v="15412"/>
    <s v="The Virgin-Birth of Our Lord: A paper read (in substance) before the confraternity of the Holy Trinity at Cambridge"/>
    <s v="Randolph, B.  W. (Berkeley William)"/>
    <s v="en"/>
    <x v="1867"/>
    <s v="Virgin birth"/>
    <s v="Browsing: Philosophy &amp; Ethics; Browsing: Religion/Spirituality/Paranormal"/>
    <b v="0"/>
    <n v="1"/>
    <n v="1"/>
    <x v="0"/>
    <x v="30"/>
    <s v=""/>
  </r>
  <r>
    <n v="15459"/>
    <s v="Cham et Japhet, ou De l'émigration des nègres chez les blancs considérée comme moyen providentiel de régénérer la race nègre et de civiliser l'Afrique intérieure."/>
    <s v="Chancel, A. de (Ausone)"/>
    <s v="fr"/>
    <x v="1867"/>
    <s v="Algeria -- Colonization; Black race"/>
    <s v="Browsing: Culture/Civilization/Society; Browsing: History - General; Browsing: Politics; FR Politique; Slavery"/>
    <b v="0"/>
    <n v="1"/>
    <n v="1"/>
    <x v="7"/>
    <x v="30"/>
    <s v=""/>
  </r>
  <r>
    <n v="15490"/>
    <s v="The Young Lady's Mentor: A Guide to the Formation of Character. In a Series of Letters to Her Unknown Friends"/>
    <s v="Anonymous"/>
    <s v="en"/>
    <x v="1867"/>
    <s v="Women -- Conduct of life; Women -- Education"/>
    <s v="Browsing: Culture/Civilization/Society; Browsing: Teaching &amp; Education"/>
    <b v="0"/>
    <n v="1"/>
    <n v="1"/>
    <x v="0"/>
    <x v="30"/>
    <s v=""/>
  </r>
  <r>
    <n v="15726"/>
    <s v="The Camp Fire Girls on the Farm; Or, Bessie King's New Chum"/>
    <s v="Stewart, Jane L."/>
    <s v="en"/>
    <x v="1867"/>
    <s v="Camp Fire Girls -- Juvenile fiction"/>
    <s v="Browsing: Children &amp; Young Adult Reading; Browsing: Fiction; Children's Book Series"/>
    <b v="0"/>
    <n v="1"/>
    <n v="1"/>
    <x v="0"/>
    <x v="30"/>
    <s v=""/>
  </r>
  <r>
    <n v="15820"/>
    <s v="A Book for the Young"/>
    <s v="French, Sarah"/>
    <s v="en"/>
    <x v="1867"/>
    <s v="Poetry; Short stories"/>
    <s v="Browsing: Children &amp; Young Adult Reading; Browsing: Fiction; Browsing: Literature; Browsing: Poetry"/>
    <b v="0"/>
    <n v="1"/>
    <n v="1"/>
    <x v="0"/>
    <x v="30"/>
    <s v=""/>
  </r>
  <r>
    <n v="16047"/>
    <s v="The Power of Womanhood, or Mothers and Sons: A Book For Parents, And Those In Loco Parentis"/>
    <s v="Hopkins, Ellice"/>
    <s v="en"/>
    <x v="1867"/>
    <s v="Sexual ethics; Women -- Social conditions"/>
    <s v="Browsing: Culture/Civilization/Society; Browsing: Gender &amp; Sexuality Studies; Browsing: Parenthood &amp; Family Relations"/>
    <b v="0"/>
    <n v="1"/>
    <n v="1"/>
    <x v="0"/>
    <x v="30"/>
    <s v=""/>
  </r>
  <r>
    <n v="16062"/>
    <s v="In het gebied van het Tsadmeer met de expeditie Tilho: De Aarde en haar Volken, 1910"/>
    <s v="Roserot de Melin, L."/>
    <s v="nl"/>
    <x v="1867"/>
    <s v="Chad, Lake -- Description and travel"/>
    <s v="Browsing: History - General; Browsing: Travel &amp; Geography; De Aarde en haar Volken"/>
    <b v="0"/>
    <n v="1"/>
    <n v="1"/>
    <x v="27"/>
    <x v="30"/>
    <s v=""/>
  </r>
  <r>
    <n v="16151"/>
    <s v="The Continental Monthly, Vol. 1, No. 6, June, 1862: Devoted To Literature and National Policy"/>
    <s v="Various"/>
    <s v="en"/>
    <x v="1867"/>
    <s v="Literature, Modern -- 19th century -- Periodicals; United States -- Politics and government -- 19th century -- Periodicals"/>
    <s v="Browsing: History - American; Browsing: Literature; Browsing: Politics; Continental Monthly"/>
    <b v="0"/>
    <n v="1"/>
    <n v="1"/>
    <x v="0"/>
    <x v="30"/>
    <s v=""/>
  </r>
  <r>
    <n v="16190"/>
    <s v="La Divina Comèdia: Complete: English title is Dante's Divine Comedy, Complete"/>
    <s v="Dante Alighieri"/>
    <s v="fur"/>
    <x v="1867"/>
    <s v="Poetry"/>
    <s v="Browsing: Literature; Browsing: Poetry"/>
    <b v="1"/>
    <n v="1"/>
    <n v="1"/>
    <x v="50"/>
    <x v="30"/>
    <s v=""/>
  </r>
  <r>
    <n v="16301"/>
    <s v="Memoiren einer Sozialistin: Lehrjahre"/>
    <s v="Braun, Lily"/>
    <s v="de"/>
    <x v="1867"/>
    <s v="Autobiographies; Socialism; Women authors, German -- Biography"/>
    <s v="Browsing: Biographies; Browsing: Culture/Civilization/Society; Browsing: Politics; DE Prosa"/>
    <b v="0"/>
    <n v="1"/>
    <n v="1"/>
    <x v="3"/>
    <x v="30"/>
    <s v=""/>
  </r>
  <r>
    <n v="16397"/>
    <s v="Larry Dexter's Great Search; Or, The Hunt for the Missing Millionaire"/>
    <s v="Garis, Howard Roger"/>
    <s v="en"/>
    <x v="1867"/>
    <s v="Reporters and reporting -- Juvenile fiction"/>
    <s v="Browsing: Children &amp; Young Adult Reading; Browsing: Fiction"/>
    <b v="0"/>
    <n v="1"/>
    <n v="1"/>
    <x v="0"/>
    <x v="30"/>
    <s v=""/>
  </r>
  <r>
    <n v="16430"/>
    <s v="The Atlantic Monthly, Volume 04, No. 23, September, 1859: A Magazine of Literature, Art, and Politics"/>
    <s v="Various"/>
    <s v="en"/>
    <x v="1867"/>
    <s v="American periodicals"/>
    <s v="Browsing: Art &amp; Photography; Browsing: Literature; Browsing: Politics; The Atlantic Monthly"/>
    <b v="0"/>
    <n v="1"/>
    <n v="1"/>
    <x v="0"/>
    <x v="30"/>
    <s v=""/>
  </r>
  <r>
    <n v="16627"/>
    <s v="Angelic Wisdom Concerning the Divine Love and the Divine Wisdom"/>
    <s v="Swedenborg, Emanuel"/>
    <s v="en"/>
    <x v="1867"/>
    <s v="God (Christianity) -- Love; God (Christianity) -- Wisdom"/>
    <s v="Browsing: Philosophy &amp; Ethics; Browsing: Religion/Spirituality/Paranormal"/>
    <b v="0"/>
    <n v="1"/>
    <n v="1"/>
    <x v="0"/>
    <x v="30"/>
    <s v=""/>
  </r>
  <r>
    <n v="16632"/>
    <s v="Over Here"/>
    <s v="Guest, Edgar A. (Edgar Albert)"/>
    <s v="en"/>
    <x v="1867"/>
    <s v="World War, 1914-1918 -- Poetry"/>
    <s v="Bestsellers, American, 1895-1923; Browsing: History - Warfare; Browsing: Literature; Browsing: Poetry; World War I"/>
    <b v="0"/>
    <n v="1"/>
    <n v="1"/>
    <x v="0"/>
    <x v="30"/>
    <s v=""/>
  </r>
  <r>
    <n v="16715"/>
    <s v="Sir Walter Scott as a Critic of Literature"/>
    <s v="Ball, Margaret"/>
    <s v="en"/>
    <x v="1867"/>
    <s v="Scott, Walter, 1771-1832 -- Bibliography; Scott, Walter, 1771-1832 -- Knowledge -- Literature"/>
    <s v="Browsing: Literature"/>
    <b v="0"/>
    <n v="1"/>
    <n v="1"/>
    <x v="0"/>
    <x v="30"/>
    <s v=""/>
  </r>
  <r>
    <n v="16812"/>
    <s v="Le culte du moi 1: Sous l'oeil des barbares"/>
    <s v="Barrès, Maurice"/>
    <s v="fr"/>
    <x v="1867"/>
    <s v="French fiction -- 19th century"/>
    <s v="Browsing: Culture/Civilization/Society; Browsing: Fiction; Browsing: Literature; FR Littérature"/>
    <b v="0"/>
    <n v="1"/>
    <n v="1"/>
    <x v="7"/>
    <x v="30"/>
    <s v=""/>
  </r>
  <r>
    <n v="16913"/>
    <s v="The Life of the Right Honourable Horatio Lord Viscount Nelson, Volume 2"/>
    <s v="Harrison, James"/>
    <s v="en"/>
    <x v="1867"/>
    <s v="Admirals -- Great Britain -- Biography; Great Britain. Royal Navy -- Biography; Nelson, Horatio Nelson, Viscount, 1758-1805"/>
    <s v="Browsing: Biographies; Browsing: History - British; Browsing: History - General; Browsing: History - Warfare; Napoleonic(Bookshelf)"/>
    <b v="0"/>
    <n v="1"/>
    <n v="1"/>
    <x v="0"/>
    <x v="30"/>
    <s v=""/>
  </r>
  <r>
    <n v="16926"/>
    <s v="Skookum Chuck Fables: Bits of History, Through the Microscope"/>
    <s v="Cumming, R. D. (Robert Dalziel)"/>
    <s v="en"/>
    <x v="1867"/>
    <s v="British Columbia -- Anecdotes; Canadian wit and humor"/>
    <s v="Browsing: Culture/Civilization/Society; Browsing: History - General; Browsing: Humour"/>
    <b v="0"/>
    <n v="1"/>
    <n v="1"/>
    <x v="0"/>
    <x v="30"/>
    <s v=""/>
  </r>
  <r>
    <n v="17004"/>
    <s v="Histoire des plus célèbres amateurs italiens et de leurs relations avec les artistes: Tome IV"/>
    <s v="Dumesnil, Antoine Jules"/>
    <s v="fr"/>
    <x v="1867"/>
    <s v="Aretino, Pietro, 1492-1556; Art -- Collectors and collecting; Carlo, Ferrante, 1575-1641; Castiglione, Baldassarre, conte, 1478-1529; Dal Pozzo, Cassiano, 1588-1657"/>
    <s v="Browsing: Art &amp; Photography; Browsing: Biographies; FR Biographie, Mémoires, Journal intime, Correspondance"/>
    <b v="0"/>
    <n v="1"/>
    <n v="1"/>
    <x v="7"/>
    <x v="30"/>
    <s v=""/>
  </r>
  <r>
    <n v="17081"/>
    <s v="Cottage Poems"/>
    <s v="Brontë, Patrick"/>
    <s v="en"/>
    <x v="1867"/>
    <s v="Poetry"/>
    <s v="Browsing: Literature; Browsing: Poetry"/>
    <b v="0"/>
    <n v="1"/>
    <n v="1"/>
    <x v="0"/>
    <x v="30"/>
    <s v=""/>
  </r>
  <r>
    <n v="17145"/>
    <s v="Hallowe'en at Merryvale"/>
    <s v="Burnett, Alice Hale"/>
    <s v="en"/>
    <x v="1867"/>
    <s v="Halloween -- Juvenile fiction"/>
    <s v="Browsing: Children &amp; Young Adult Reading; Browsing: Fiction; Children's Book Series"/>
    <b v="0"/>
    <n v="1"/>
    <n v="1"/>
    <x v="0"/>
    <x v="30"/>
    <s v=""/>
  </r>
  <r>
    <n v="17193"/>
    <s v="Só"/>
    <s v="Nobre, António Pereira"/>
    <s v="pt"/>
    <x v="1867"/>
    <s v="Poetry; Portuguese poetry"/>
    <s v="Browsing: Literature; Browsing: Poetry; PT Poesia"/>
    <b v="0"/>
    <n v="1"/>
    <n v="1"/>
    <x v="21"/>
    <x v="30"/>
    <s v=""/>
  </r>
  <r>
    <n v="17215"/>
    <s v="Rembrandt"/>
    <s v="Menpes, Mortimer"/>
    <s v="en"/>
    <x v="1867"/>
    <s v="Rembrandt Harmenszoon van Rijn, 1606-1669"/>
    <s v="Art; Browsing: Art &amp; Photography; Browsing: Biographies"/>
    <b v="0"/>
    <n v="1"/>
    <n v="1"/>
    <x v="0"/>
    <x v="30"/>
    <s v=""/>
  </r>
  <r>
    <n v="17316"/>
    <s v="Letters of a Soldier, 1914-1915"/>
    <s v="Lemercier, Eugène Emmanuel"/>
    <s v="en"/>
    <x v="1867"/>
    <s v="World War, 1914-1918 -- Personal narratives, French"/>
    <s v="Browsing: History - General; Browsing: History - Warfare; World War I"/>
    <b v="0"/>
    <n v="1"/>
    <n v="1"/>
    <x v="0"/>
    <x v="30"/>
    <s v=""/>
  </r>
  <r>
    <n v="17677"/>
    <s v="The Tree of Appomattox"/>
    <s v="Altsheler, Joseph A. (Joseph Alexander)"/>
    <s v="en"/>
    <x v="1867"/>
    <s v="United States -- History -- Civil War, 1861-1865 -- Juvenile fiction"/>
    <s v="Browsing: Children &amp; Young Adult Reading; Browsing: Fiction; Browsing: History - American; Children's Fiction; US Civil War"/>
    <b v="0"/>
    <n v="1"/>
    <n v="1"/>
    <x v="0"/>
    <x v="30"/>
    <s v=""/>
  </r>
  <r>
    <n v="17821"/>
    <s v="Red Hair"/>
    <s v="Glyn, Elinor"/>
    <s v="en"/>
    <x v="1867"/>
    <s v="Love stories"/>
    <s v="Browsing: Fiction; Browsing: Literature"/>
    <b v="0"/>
    <n v="1"/>
    <n v="1"/>
    <x v="0"/>
    <x v="30"/>
    <s v=""/>
  </r>
  <r>
    <n v="17832"/>
    <s v="Une ville flottante"/>
    <s v="Verne, Jules"/>
    <s v="fr"/>
    <x v="1867"/>
    <s v="Great Eastern (Steamship) -- Fiction"/>
    <s v="Browsing: Fiction; Browsing: Literature; FR Littérature"/>
    <b v="0"/>
    <n v="1"/>
    <n v="1"/>
    <x v="7"/>
    <x v="30"/>
    <s v=""/>
  </r>
  <r>
    <n v="17880"/>
    <s v="Barnabé Rudge, Tome II"/>
    <s v="Dickens, Charles"/>
    <s v="fr"/>
    <x v="1867"/>
    <s v="Apprentices -- Fiction; Gordon Riots, 1780 -- Fiction; Historical fiction; Locksmiths -- Fiction; London (England) -- History -- 18th century -- Fiction; Mystery fiction; Political fiction"/>
    <s v="Browsing: Fiction; Browsing: History - British; Browsing: Literature; FR Littérature; Historical Fiction"/>
    <b v="0"/>
    <n v="1"/>
    <n v="1"/>
    <x v="7"/>
    <x v="30"/>
    <s v=""/>
  </r>
  <r>
    <n v="17887"/>
    <s v="The Green Door"/>
    <s v="Freeman, Mary Eleanor Wilkins"/>
    <s v="en"/>
    <x v="1867"/>
    <s v="Children -- Conduct of life -- Juvenile fiction; Girls -- Juvenile fiction; Time travel -- Juvenile fiction"/>
    <s v="Browsing: Children &amp; Young Adult Reading; Browsing: Fiction"/>
    <b v="0"/>
    <n v="1"/>
    <n v="1"/>
    <x v="0"/>
    <x v="30"/>
    <s v=""/>
  </r>
  <r>
    <n v="17945"/>
    <s v="Mark Twain: Tri Noveloj"/>
    <s v="Twain, Mark"/>
    <s v="eo"/>
    <x v="1867"/>
    <s v="Short stories"/>
    <s v="Browsing: Fiction; Browsing: Literature; Esperanto"/>
    <b v="0"/>
    <n v="1"/>
    <n v="1"/>
    <x v="37"/>
    <x v="30"/>
    <s v=""/>
  </r>
  <r>
    <n v="18067"/>
    <s v="L'effrayante aventure"/>
    <s v="Lermina, Jules"/>
    <s v="fr"/>
    <x v="1867"/>
    <s v="Monsters -- Fiction; Paris (France) -- Fiction"/>
    <s v="Browsing: Culture/Civilization/Society; Browsing: Fiction; Browsing: Literature; FR Littérature"/>
    <b v="0"/>
    <n v="1"/>
    <n v="1"/>
    <x v="7"/>
    <x v="30"/>
    <s v=""/>
  </r>
  <r>
    <n v="18126"/>
    <s v="Tales of the Chesapeake"/>
    <s v="Townsend, George Alfred"/>
    <s v="en"/>
    <x v="1867"/>
    <s v="Chesapeake Bay Region (Md. and Va.) -- Fiction"/>
    <s v="Browsing: Fiction; Browsing: Literature; Browsing: Travel &amp; Geography"/>
    <b v="0"/>
    <n v="1"/>
    <n v="1"/>
    <x v="0"/>
    <x v="30"/>
    <s v=""/>
  </r>
  <r>
    <n v="18165"/>
    <s v="Russian Rambles"/>
    <s v="Hapgood, Isabel Florence"/>
    <s v="en"/>
    <x v="1867"/>
    <s v="Russia -- Description and travel"/>
    <s v="Browsing: History - European; Browsing: Travel &amp; Geography"/>
    <b v="0"/>
    <n v="1"/>
    <n v="1"/>
    <x v="0"/>
    <x v="30"/>
    <s v=""/>
  </r>
  <r>
    <n v="18197"/>
    <s v="Notes d'une mère: Cours d'éducation maternelle"/>
    <s v="Alq, Louise d'"/>
    <s v="fr"/>
    <x v="1867"/>
    <s v="Girls -- Education"/>
    <s v="Browsing: Culture/Civilization/Society; Browsing: Teaching &amp; Education; FR Education et Enseignement"/>
    <b v="0"/>
    <n v="1"/>
    <n v="1"/>
    <x v="7"/>
    <x v="30"/>
    <s v=""/>
  </r>
  <r>
    <n v="18363"/>
    <s v="Heldensagen en Legenden van de Serviërs"/>
    <s v="Karadžić, Vuk Stefanović; Petrovitch, Woislav M."/>
    <s v="nl"/>
    <x v="1867"/>
    <s v="Folklore -- Serbia; Legends -- Serbia; Tales -- Serbia"/>
    <s v="Browsing: Culture/Civilization/Society; Browsing: History - European; Browsing: Travel &amp; Geography"/>
    <b v="0"/>
    <n v="2"/>
    <n v="1"/>
    <x v="27"/>
    <x v="30"/>
    <s v=""/>
  </r>
  <r>
    <n v="18390"/>
    <s v="Letters from France"/>
    <s v="Bean, C. E. W. (Charles Edwin Woodrow)"/>
    <s v="en"/>
    <x v="1867"/>
    <s v="World War, 1914-1918 -- Personal narratives, English"/>
    <s v="Browsing: History - General; Browsing: History - Warfare; World War I"/>
    <b v="0"/>
    <n v="1"/>
    <n v="1"/>
    <x v="0"/>
    <x v="30"/>
    <s v=""/>
  </r>
  <r>
    <n v="18461"/>
    <s v="Six little Bunkers at Mammy June's"/>
    <s v="Hope, Laura Lee"/>
    <s v="en"/>
    <x v="1867"/>
    <s v="Georgia -- Juvenile fiction; Siblings -- Juvenile fiction; Voyages and travels -- Juvenile fiction"/>
    <s v="Browsing: Children &amp; Young Adult Reading; Browsing: Fiction; Children's Book Series"/>
    <b v="0"/>
    <n v="1"/>
    <n v="1"/>
    <x v="0"/>
    <x v="30"/>
    <s v=""/>
  </r>
  <r>
    <n v="18483"/>
    <s v="Fighting France"/>
    <s v="Lauzanne, Stéphane"/>
    <s v="en"/>
    <x v="1867"/>
    <s v="World War, 1914-1918 -- France"/>
    <s v="Browsing: History - European; Browsing: History - General; Browsing: History - Warfare; World War I"/>
    <b v="0"/>
    <n v="1"/>
    <n v="1"/>
    <x v="0"/>
    <x v="30"/>
    <s v=""/>
  </r>
  <r>
    <n v="18524"/>
    <s v="A Dark Month: From Swinburne's Collected Poetical Works Vol. V"/>
    <s v="Swinburne, Algernon Charles"/>
    <s v="en"/>
    <x v="1867"/>
    <s v="Poetry"/>
    <s v="Browsing: Literature; Browsing: Poetry; Poetry"/>
    <b v="0"/>
    <n v="1"/>
    <n v="1"/>
    <x v="0"/>
    <x v="30"/>
    <s v=""/>
  </r>
  <r>
    <n v="18632"/>
    <s v="Crossroads of Destiny"/>
    <s v="Piper, H. Beam"/>
    <s v="en"/>
    <x v="1867"/>
    <s v="Science fiction; Short stories"/>
    <s v="Browsing: Literature; Browsing: Science-Fiction &amp; Fantasy; Science Fiction"/>
    <b v="0"/>
    <n v="1"/>
    <n v="1"/>
    <x v="0"/>
    <x v="30"/>
    <s v=""/>
  </r>
  <r>
    <n v="18650"/>
    <s v="The War and the Churches"/>
    <s v="McCabe, Joseph"/>
    <s v="en"/>
    <x v="1867"/>
    <s v="World War, 1914-1918"/>
    <s v="Browsing: History - General; Browsing: History - Warfare"/>
    <b v="0"/>
    <n v="1"/>
    <n v="1"/>
    <x v="0"/>
    <x v="30"/>
    <s v=""/>
  </r>
  <r>
    <n v="18821"/>
    <s v="Personal Recollections of Birmingham and Birmingham Men"/>
    <s v="Edwards, Eliezer"/>
    <s v="en"/>
    <x v="1867"/>
    <s v="Birmingham (England)"/>
    <s v="Browsing: History - British; Browsing: History - General; United Kingdom"/>
    <b v="0"/>
    <n v="1"/>
    <n v="1"/>
    <x v="0"/>
    <x v="30"/>
    <s v=""/>
  </r>
  <r>
    <n v="18889"/>
    <s v="Mémoire sur la réunion des trois services, des postes aux chevaux, de la poste aux lettres, et des messageries, sous une seule administration"/>
    <s v="Fenis, M."/>
    <s v="fr"/>
    <x v="1867"/>
    <s v="Postal service -- France; Transportation -- France"/>
    <s v="Browsing: History - European; Browsing: History - General; Browsing: Science - General; FR Services publics; The Philatelic Digital Library Project"/>
    <b v="0"/>
    <n v="1"/>
    <n v="1"/>
    <x v="7"/>
    <x v="30"/>
    <s v=""/>
  </r>
  <r>
    <n v="18902"/>
    <s v="Flood Tide"/>
    <s v="Bassett, Sara Ware"/>
    <s v="en"/>
    <x v="1867"/>
    <s v="Cape Cod (Mass.) -- Fiction; Love stories"/>
    <s v="Browsing: Culture/Civilization/Society; Browsing: Fiction; Browsing: Literature"/>
    <b v="0"/>
    <n v="1"/>
    <n v="1"/>
    <x v="0"/>
    <x v="30"/>
    <s v=""/>
  </r>
  <r>
    <n v="19133"/>
    <s v="Practical Rules for the Management of a Locomotive Engine: in the Station, on the Road, and in cases of Accident"/>
    <s v="Gregory, Charles Hutton"/>
    <s v="en"/>
    <x v="1867"/>
    <s v="Locomotives -- Maintenance and repair"/>
    <s v="Browsing: Computers &amp; Technology; Browsing: Engineering &amp; Construction"/>
    <b v="0"/>
    <n v="1"/>
    <n v="1"/>
    <x v="0"/>
    <x v="30"/>
    <s v=""/>
  </r>
  <r>
    <n v="19590"/>
    <s v="Tom Slade's Double Dare"/>
    <s v="Fitzhugh, Percy Keese"/>
    <s v="en"/>
    <x v="1867"/>
    <s v="Boy Scouts of America -- Juvenile fiction; Camps -- Juvenile fiction"/>
    <s v="Browsing: Children &amp; Young Adult Reading; Browsing: Fiction; Children's Book Series"/>
    <b v="0"/>
    <n v="1"/>
    <n v="1"/>
    <x v="0"/>
    <x v="30"/>
    <s v=""/>
  </r>
  <r>
    <n v="19667"/>
    <s v="An essay on the influence of tobacco upon life and health"/>
    <s v="Mussey, R. D. (Reuben Dimond)"/>
    <s v="en"/>
    <x v="1867"/>
    <s v="Tobacco use"/>
    <s v="Browsing: Drugs/Alcohol/Pharmacology; Browsing: Health &amp; Medicine"/>
    <b v="0"/>
    <n v="1"/>
    <n v="1"/>
    <x v="0"/>
    <x v="30"/>
    <s v=""/>
  </r>
  <r>
    <n v="19971"/>
    <s v="Hansi"/>
    <s v="Frohnmeyer, Ida"/>
    <s v="de"/>
    <x v="1867"/>
    <s v="Children's literature"/>
    <s v="Browsing: Children &amp; Young Adult Reading; Browsing: Literature; DE Kinderbuch"/>
    <b v="0"/>
    <n v="1"/>
    <n v="1"/>
    <x v="3"/>
    <x v="30"/>
    <s v=""/>
  </r>
  <r>
    <n v="19982"/>
    <s v="Projet pour la compagnie des transports, postes et messageries"/>
    <s v="Anonymous"/>
    <s v="fr"/>
    <x v="1867"/>
    <s v="France. Ministère des P.T.T. -- History; Postal service -- France"/>
    <s v="Browsing: History - European; Browsing: History - General; FR Services publics; The Philatelic Digital Library Project"/>
    <b v="0"/>
    <n v="1"/>
    <n v="1"/>
    <x v="7"/>
    <x v="30"/>
    <s v=""/>
  </r>
  <r>
    <n v="19999"/>
    <s v="The Drummer Boy"/>
    <s v="Trowbridge, J. T. (John Townsend)"/>
    <s v="en"/>
    <x v="1867"/>
    <s v="United States -- History -- Civil War, 1861-1865 -- Juvenile fiction"/>
    <s v="Browsing: Children &amp; Young Adult Reading; Browsing: Fiction; Browsing: History - American"/>
    <b v="0"/>
    <n v="1"/>
    <n v="1"/>
    <x v="0"/>
    <x v="30"/>
    <s v=""/>
  </r>
  <r>
    <n v="20010"/>
    <s v="The Calico Cat"/>
    <s v="Thompson, Charles Miner"/>
    <s v="en"/>
    <x v="1867"/>
    <s v="Cats -- Fiction; Mystery fiction; Villages -- Fiction"/>
    <s v="Browsing: Crime/Mystery; Browsing: Fiction; Browsing: Literature"/>
    <b v="0"/>
    <n v="1"/>
    <n v="1"/>
    <x v="0"/>
    <x v="30"/>
    <s v=""/>
  </r>
  <r>
    <n v="20328"/>
    <s v="Simon Dale"/>
    <s v="Hope, Anthony"/>
    <s v="en"/>
    <x v="1867"/>
    <s v="Great Britain -- History -- Charles II, 1660-1685 -- Fiction"/>
    <s v="Bestsellers, American, 1895-1923; Browsing: Fiction; Browsing: History - British; Browsing: Literature"/>
    <b v="0"/>
    <n v="1"/>
    <n v="1"/>
    <x v="0"/>
    <x v="30"/>
    <s v=""/>
  </r>
  <r>
    <n v="20383"/>
    <s v="Marriage à la mode"/>
    <s v="Ward, Humphry, Mrs."/>
    <s v="en"/>
    <x v="1867"/>
    <s v="Man-woman relationships -- Fiction; Marriage -- Fiction"/>
    <s v="Browsing: Culture/Civilization/Society; Browsing: Fiction; Browsing: Literature"/>
    <b v="0"/>
    <n v="1"/>
    <n v="1"/>
    <x v="0"/>
    <x v="30"/>
    <s v=""/>
  </r>
  <r>
    <n v="20443"/>
    <s v="The Letter of the Contract"/>
    <s v="King, Basil"/>
    <s v="en"/>
    <x v="1867"/>
    <s v="Divorce -- Fiction; Man-woman relationships -- Fiction"/>
    <s v="Browsing: Culture/Civilization/Society; Browsing: Fiction; Browsing: Literature"/>
    <b v="0"/>
    <n v="1"/>
    <n v="1"/>
    <x v="0"/>
    <x v="30"/>
    <s v=""/>
  </r>
  <r>
    <n v="20614"/>
    <s v="The Wonder Island Boys: The Mysteries of the Caverns"/>
    <s v="Finlay, Roger T. (Roger Thompson)"/>
    <s v="en"/>
    <x v="1867"/>
    <s v="Castaways -- Juvenile fiction; Islands -- Juvenile fiction"/>
    <s v="Browsing: Children &amp; Young Adult Reading; Browsing: Fiction; Children's Book Series"/>
    <b v="0"/>
    <n v="1"/>
    <n v="1"/>
    <x v="0"/>
    <x v="30"/>
    <s v=""/>
  </r>
  <r>
    <n v="20653"/>
    <s v="Checking the Waste: A Study in Conservation"/>
    <s v="Gregory, Mary Huston"/>
    <s v="en"/>
    <x v="1867"/>
    <s v="Conservation of natural resources; United States -- Economic conditions"/>
    <s v="Browsing: Culture/Civilization/Society; Browsing: Economics; Browsing: Environmental Issues"/>
    <b v="0"/>
    <n v="1"/>
    <n v="1"/>
    <x v="0"/>
    <x v="30"/>
    <s v=""/>
  </r>
  <r>
    <n v="20708"/>
    <s v="A son of the city : $b A story of boy life"/>
    <s v="Seely, Herman Gastrell"/>
    <s v="en"/>
    <x v="1867"/>
    <s v="Boys -- Juvenile fiction; City and town life -- Juvenile fiction"/>
    <s v="Browsing: Children &amp; Young Adult Reading; Browsing: Fiction"/>
    <b v="0"/>
    <n v="1"/>
    <n v="1"/>
    <x v="0"/>
    <x v="30"/>
    <s v=""/>
  </r>
  <r>
    <n v="20729"/>
    <s v="At the Point of the Bayonet: A Tale of the Mahratta War"/>
    <s v="Henty, G. A. (George Alfred)"/>
    <s v="en"/>
    <x v="1867"/>
    <s v="Historical fiction; Mahratta War, 1803 -- Fiction"/>
    <s v="Browsing: Children &amp; Young Adult Reading; Browsing: Fiction; Browsing: History - Warfare; Children's Fiction; Historical Fiction"/>
    <b v="0"/>
    <n v="1"/>
    <n v="1"/>
    <x v="0"/>
    <x v="30"/>
    <s v=""/>
  </r>
  <r>
    <n v="20753"/>
    <s v="The Wonder Island Boys:  The Tribesmen"/>
    <s v="Finlay, Roger T. (Roger Thompson)"/>
    <s v="en"/>
    <x v="1867"/>
    <s v="Castaways -- Juvenile fiction; Islands -- Juvenile fiction"/>
    <s v="Browsing: Children &amp; Young Adult Reading; Browsing: Fiction; Children's Book Series"/>
    <b v="0"/>
    <n v="1"/>
    <n v="1"/>
    <x v="0"/>
    <x v="30"/>
    <s v=""/>
  </r>
  <r>
    <n v="20756"/>
    <s v="Rabbi and Priest: A Story"/>
    <s v="Goldsmith, Milton"/>
    <s v="en"/>
    <x v="1867"/>
    <s v="Jewish fiction; Jews -- Fiction"/>
    <s v="Browsing: Culture/Civilization/Society; Browsing: Fiction; Browsing: Literature; Browsing: Religion/Spirituality/Paranormal; Judaism"/>
    <b v="0"/>
    <n v="1"/>
    <n v="1"/>
    <x v="0"/>
    <x v="30"/>
    <s v=""/>
  </r>
  <r>
    <n v="20780"/>
    <s v="Heimatlos: Geschichten für Kinder und auch für solche, welche die; Kinder lieb haben, 1. Band"/>
    <s v="Spyri, Johanna"/>
    <s v="de"/>
    <x v="1867"/>
    <s v="Mountain life -- Juvenile fiction; Switzerland -- Fiction"/>
    <s v="Browsing: Children &amp; Young Adult Reading; Browsing: Fiction; Browsing: Literature; Children's Literature; DE Kinderbuch"/>
    <b v="0"/>
    <n v="1"/>
    <n v="1"/>
    <x v="3"/>
    <x v="30"/>
    <s v=""/>
  </r>
  <r>
    <n v="20861"/>
    <s v="Friendship"/>
    <s v="Black, Hugh"/>
    <s v="en"/>
    <x v="1867"/>
    <s v="Friendship"/>
    <s v="Browsing: Philosophy &amp; Ethics; Browsing: Psychiatry/Psychology; Browsing: Religion/Spirituality/Paranormal"/>
    <b v="0"/>
    <n v="1"/>
    <n v="1"/>
    <x v="0"/>
    <x v="30"/>
    <s v=""/>
  </r>
  <r>
    <n v="20892"/>
    <s v="Manasseh: A Romance of Transylvania"/>
    <s v="Jókai, Mór"/>
    <s v="en"/>
    <x v="1867"/>
    <s v="Transylvania (Romania) -- Fiction"/>
    <s v="Browsing: Culture/Civilization/Society; Browsing: Fiction; Browsing: Literature; Browsing: Travel &amp; Geography"/>
    <b v="0"/>
    <n v="1"/>
    <n v="1"/>
    <x v="0"/>
    <x v="30"/>
    <s v=""/>
  </r>
  <r>
    <n v="21062"/>
    <s v="The Cruise of the Nonsuch Buccaneer"/>
    <s v="Collingwood, Harry"/>
    <s v="en"/>
    <x v="1867"/>
    <s v="Sea stories"/>
    <s v="Browsing: Fiction; Browsing: Literature; Pirates, Buccaneers, Corsairs, etc."/>
    <b v="0"/>
    <n v="1"/>
    <n v="1"/>
    <x v="0"/>
    <x v="30"/>
    <s v=""/>
  </r>
  <r>
    <n v="21301"/>
    <s v="Bunyip Land: A Story of Adventure in New Guinea"/>
    <s v="Fenn, George Manville"/>
    <s v="en"/>
    <x v="1867"/>
    <s v="Adventure and adventurers -- Juvenile fiction; Birds -- Juvenile fiction; Friendship -- Juvenile fiction; Hunting -- Juvenile fiction; Papua -- Juvenile fiction; Physicians -- Juvenile fiction; Rescues -- Juvenile fiction; Sailing -- Juvenile fiction; Ship captains -- Juvenile fiction; Sick -- Juvenile fiction; Voyages and travels -- Juvenile fiction"/>
    <s v="Browsing: Children &amp; Young Adult Reading; Browsing: Fiction; Browsing: Travel &amp; Geography"/>
    <b v="0"/>
    <n v="1"/>
    <n v="1"/>
    <x v="0"/>
    <x v="30"/>
    <s v=""/>
  </r>
  <r>
    <n v="21310"/>
    <s v="Featherland: How the Birds lived at Greenlawn"/>
    <s v="Fenn, George Manville"/>
    <s v="en"/>
    <x v="1867"/>
    <s v="Birds -- Juvenile fiction; Conduct of life -- Juvenile fiction; Kindness -- Juvenile fiction; Theft -- Juvenile fiction"/>
    <s v="Browsing: Children &amp; Young Adult Reading; Browsing: Fiction"/>
    <b v="0"/>
    <n v="1"/>
    <n v="1"/>
    <x v="0"/>
    <x v="30"/>
    <s v=""/>
  </r>
  <r>
    <n v="21326"/>
    <s v="The Black Bar"/>
    <s v="Fenn, George Manville"/>
    <s v="en"/>
    <x v="1867"/>
    <s v="Adventure and adventurers -- Juvenile fiction; Midshipmen -- Juvenile fiction"/>
    <s v="Browsing: Children &amp; Young Adult Reading; Browsing: Fiction; Browsing: Literature"/>
    <b v="0"/>
    <n v="1"/>
    <n v="1"/>
    <x v="0"/>
    <x v="30"/>
    <s v=""/>
  </r>
  <r>
    <n v="21540"/>
    <s v="High Noon: A New Sequel to 'Three Weeks'"/>
    <s v=""/>
    <s v="en"/>
    <x v="1867"/>
    <s v="British -- Europe -- Fiction; Love stories"/>
    <s v="Browsing: Culture/Civilization/Society; Browsing: Fiction; Browsing: Literature"/>
    <b v="0"/>
    <n v="0"/>
    <n v="1"/>
    <x v="0"/>
    <x v="30"/>
    <s v=""/>
  </r>
  <r>
    <n v="21551"/>
    <s v="The Little Savage"/>
    <s v="Marryat, Frederick"/>
    <s v="en"/>
    <x v="1867"/>
    <s v="Adventure stories; Islands of the Pacific -- Juvenile fiction; Missionaries -- Juvenile fiction; Robinsonades; Shipwreck survival -- Juvenile fiction"/>
    <s v="Browsing: Children &amp; Young Adult Reading; Browsing: Fiction; Browsing: Literature; Browsing: Travel &amp; Geography"/>
    <b v="0"/>
    <n v="1"/>
    <n v="1"/>
    <x v="0"/>
    <x v="30"/>
    <s v=""/>
  </r>
  <r>
    <n v="21731"/>
    <s v="Fighting the Whales"/>
    <s v="Ballantyne, R. M. (Robert Michael)"/>
    <s v="en"/>
    <x v="1867"/>
    <s v="Adventure and adventurers -- Juvenile fiction; Conduct of life -- Juvenile fiction; Natural history -- Juvenile fiction; Sailors -- Juvenile fiction; Seafaring life -- Juvenile fiction; Voyages and travels -- Juvenile fiction; Whalers (Persons) -- Juvenile fiction; Whaling -- Juvenile fiction"/>
    <s v="Browsing: Children &amp; Young Adult Reading; Browsing: Fiction; Browsing: Nature/Gardening/Animals; Children's Fiction"/>
    <b v="0"/>
    <n v="1"/>
    <n v="1"/>
    <x v="0"/>
    <x v="30"/>
    <s v=""/>
  </r>
  <r>
    <n v="21814"/>
    <s v="The Trial and Death of Jesus Christ: A Devotional History of Our Lord's Passion"/>
    <s v="Stalker, James"/>
    <s v="en"/>
    <x v="1867"/>
    <s v="Jesus Christ -- Crucifixion; Jesus Christ -- Trial"/>
    <s v="Browsing: History - Religious; Browsing: Philosophy &amp; Ethics; Browsing: Religion/Spirituality/Paranormal"/>
    <b v="0"/>
    <n v="1"/>
    <n v="1"/>
    <x v="0"/>
    <x v="30"/>
    <s v=""/>
  </r>
  <r>
    <n v="21921"/>
    <s v="Pickwickian Manners and Customs"/>
    <s v="Fitzgerald, Percy"/>
    <s v="en"/>
    <x v="1867"/>
    <s v="Dickens, Charles, 1812-1870. Pickwick papers"/>
    <s v="Browsing: Culture/Civilization/Society; Browsing: Literature"/>
    <b v="0"/>
    <n v="1"/>
    <n v="1"/>
    <x v="0"/>
    <x v="30"/>
    <s v=""/>
  </r>
  <r>
    <n v="22092"/>
    <s v="Pasarse de listo"/>
    <s v="Valera, Juan"/>
    <s v="es"/>
    <x v="1867"/>
    <s v="Fiction"/>
    <s v="Browsing: Fiction"/>
    <b v="0"/>
    <n v="1"/>
    <n v="1"/>
    <x v="2"/>
    <x v="30"/>
    <s v=""/>
  </r>
  <r>
    <n v="22595"/>
    <s v="At the Point of the Sword"/>
    <s v="Hayens, Herbert"/>
    <s v="en"/>
    <x v="1867"/>
    <s v="Peru -- History -- War of Independence, 1820-1829 -- Fiction"/>
    <s v="Browsing: Fiction; Browsing: History - General; Browsing: History - Warfare; Browsing: Literature"/>
    <b v="0"/>
    <n v="1"/>
    <n v="1"/>
    <x v="0"/>
    <x v="30"/>
    <s v=""/>
  </r>
  <r>
    <n v="22639"/>
    <s v="Notes and Queries, Number 68, February 15, 1851: A Medium of Inter-communication for Literary Men, Artists, Antiquaries, Genealogists, etc."/>
    <s v="Various"/>
    <s v="en"/>
    <x v="1867"/>
    <s v="Questions and answers -- Periodicals"/>
    <s v="Browsing: Encyclopedias/Dictionaries/Reference; Browsing: Literature; Notes and Queries"/>
    <b v="0"/>
    <n v="1"/>
    <n v="1"/>
    <x v="0"/>
    <x v="30"/>
    <s v=""/>
  </r>
  <r>
    <n v="22670"/>
    <s v="Jack Wright and His Electric Stage; or, Leagued Against the James Boys"/>
    <s v="Senarens, Luis"/>
    <s v="en"/>
    <x v="1867"/>
    <s v="Adventure stories; Inventors -- United States -- Fiction; James, Jesse, 1847-1882 -- Fiction; Western stories"/>
    <s v="Browsing: Culture/Civilization/Society; Browsing: Fiction; Browsing: History - American"/>
    <b v="0"/>
    <n v="1"/>
    <n v="1"/>
    <x v="0"/>
    <x v="30"/>
    <s v=""/>
  </r>
  <r>
    <n v="22676"/>
    <s v="History of the United States, Volume 4"/>
    <s v="Andrews, Elisha Benjamin"/>
    <s v="en"/>
    <x v="1867"/>
    <s v="United States -- History"/>
    <s v="Browsing: History - American; Browsing: History - General; United States"/>
    <b v="0"/>
    <n v="1"/>
    <n v="1"/>
    <x v="0"/>
    <x v="30"/>
    <s v=""/>
  </r>
  <r>
    <n v="22884"/>
    <s v="The Dragon Painter"/>
    <s v="Fenollosa, Mary McNeil"/>
    <s v="en"/>
    <x v="1867"/>
    <s v="Japan -- Social life and customs -- 1868-1912 -- Fiction"/>
    <s v="Browsing: Culture/Civilization/Society; Browsing: Fiction; Browsing: Literature"/>
    <b v="0"/>
    <n v="1"/>
    <n v="1"/>
    <x v="0"/>
    <x v="30"/>
    <s v=""/>
  </r>
  <r>
    <n v="23324"/>
    <s v="&quot;Surly Tim&quot;: A Lancashire Story"/>
    <s v="Burnett, Frances Hodgson"/>
    <s v="en"/>
    <x v="1867"/>
    <s v="Manners and customs -- Fiction; Short stories"/>
    <s v="Browsing: Culture/Civilization/Society; Browsing: Fiction; Browsing: Literature"/>
    <b v="0"/>
    <n v="1"/>
    <n v="1"/>
    <x v="0"/>
    <x v="30"/>
    <s v=""/>
  </r>
  <r>
    <n v="23388"/>
    <s v="Wrecked but not Ruined"/>
    <s v="Ballantyne, R. M. (Robert Michael)"/>
    <s v="en"/>
    <x v="1867"/>
    <s v="Canada -- Juvenile fiction; Family -- Canada -- Juvenile fiction; French-Canadians -- Juvenile fiction; Frontier and pioneer life -- Canada -- Juvenile fiction"/>
    <s v="Browsing: Children &amp; Young Adult Reading; Browsing: Culture/Civilization/Society; Browsing: Fiction; Children's Fiction"/>
    <b v="0"/>
    <n v="1"/>
    <n v="1"/>
    <x v="0"/>
    <x v="30"/>
    <s v=""/>
  </r>
  <r>
    <n v="23494"/>
    <s v="Notable Voyagers, From Columbus to Nordenskiold"/>
    <s v="Kingston, William Henry Giles; Frith, Henry"/>
    <s v="en"/>
    <x v="1867"/>
    <s v="Explorers; Voyages and travels"/>
    <s v="Browsing: Biographies; Browsing: Children &amp; Young Adult Reading; Browsing: Travel &amp; Geography; Children's Biography"/>
    <b v="0"/>
    <n v="2"/>
    <n v="1"/>
    <x v="0"/>
    <x v="30"/>
    <s v=""/>
  </r>
  <r>
    <n v="23550"/>
    <s v="Una of the hill country: 1911"/>
    <s v="Craddock, Charles Egbert"/>
    <s v="en"/>
    <x v="1867"/>
    <s v="Mountain life -- Fiction; Short stories; Tennessee -- Social life and customs -- Fiction"/>
    <s v="Browsing: Culture/Civilization/Society; Browsing: Fiction; Browsing: Literature"/>
    <b v="0"/>
    <n v="1"/>
    <n v="1"/>
    <x v="0"/>
    <x v="30"/>
    <s v=""/>
  </r>
  <r>
    <n v="23696"/>
    <s v="A Gentleman's Gentleman: 1909"/>
    <s v="Smith, Francis Hopkinson"/>
    <s v="en"/>
    <x v="1867"/>
    <s v="Americans -- England -- Fiction; Short stories"/>
    <s v="Browsing: Fiction; Browsing: Literature"/>
    <b v="0"/>
    <n v="1"/>
    <n v="1"/>
    <x v="0"/>
    <x v="30"/>
    <s v=""/>
  </r>
  <r>
    <n v="23879"/>
    <s v="A Engomadeira: Novela Vulgar Lisboeta"/>
    <s v="Almada Negreiros, José de"/>
    <s v="pt"/>
    <x v="1867"/>
    <s v="Portuguese fiction -- 20th century"/>
    <s v="Browsing: Culture/Civilization/Society; Browsing: Fiction; Browsing: Literature"/>
    <b v="0"/>
    <n v="1"/>
    <n v="1"/>
    <x v="21"/>
    <x v="30"/>
    <s v=""/>
  </r>
  <r>
    <n v="23927"/>
    <s v="A Tame Surrender, A Story of The Chicago Strike"/>
    <s v="King, Charles"/>
    <s v="en"/>
    <x v="1867"/>
    <s v="Chicago (Ill.) -- Fiction; Pullman Strike, 1894 -- Fiction; Strikes and lockouts -- Fiction"/>
    <s v="Browsing: Culture/Civilization/Society; Browsing: Fiction; Browsing: History - American"/>
    <b v="0"/>
    <n v="1"/>
    <n v="1"/>
    <x v="0"/>
    <x v="30"/>
    <s v=""/>
  </r>
  <r>
    <n v="23948"/>
    <s v="高士傳"/>
    <s v="Huangfu, Mi"/>
    <s v="zh"/>
    <x v="1867"/>
    <s v="China -- Biography; National characteristics, Chinese"/>
    <s v="Browsing: Biographies; Browsing: Culture/Civilization/Society; Browsing: History - General"/>
    <b v="0"/>
    <n v="1"/>
    <n v="1"/>
    <x v="20"/>
    <x v="30"/>
    <s v=""/>
  </r>
  <r>
    <n v="24006"/>
    <s v="Shadows of Shasta"/>
    <s v="Miller, Joaquin"/>
    <s v="en"/>
    <x v="1867"/>
    <s v="Indians of North America -- California -- Fiction; Indians of North America -- Government relations -- Fiction"/>
    <s v="Browsing: Culture/Civilization/Society; Browsing: Fiction; Browsing: Literature; Native America"/>
    <b v="0"/>
    <n v="1"/>
    <n v="1"/>
    <x v="0"/>
    <x v="30"/>
    <s v=""/>
  </r>
  <r>
    <n v="24086"/>
    <s v="Over the Rocky Mountains: Wandering Will in the Land of the Redskin"/>
    <s v="Ballantyne, R. M. (Robert Michael)"/>
    <s v="en"/>
    <x v="1867"/>
    <s v="Great Plains -- Juvenile fiction; Indians of North America -- Juvenile fiction; Prairies -- North America -- Juvenile fiction; Rocky Mountains -- Juvenile fiction"/>
    <s v="Browsing: Children &amp; Young Adult Reading; Browsing: Culture/Civilization/Society; Browsing: Fiction; Children's Fiction"/>
    <b v="0"/>
    <n v="1"/>
    <n v="1"/>
    <x v="0"/>
    <x v="30"/>
    <s v=""/>
  </r>
  <r>
    <n v="24097"/>
    <s v="The Story of Red Feather: A Tale of the American Frontier"/>
    <s v="Ellis, Edward Sylvester"/>
    <s v="en"/>
    <x v="1867"/>
    <s v="Dakota Indians -- Fiction; Frontier and pioneer life -- Minnesota -- Fiction; Minnesota -- Fiction"/>
    <s v="Browsing: Children &amp; Young Adult Reading; Browsing: Culture/Civilization/Society; Browsing: Fiction; Browsing: History - American; Children's Fiction"/>
    <b v="0"/>
    <n v="1"/>
    <n v="1"/>
    <x v="0"/>
    <x v="30"/>
    <s v=""/>
  </r>
  <r>
    <n v="24147"/>
    <s v="Tecumseh: A Chronicle of the Last Great Leader of His People: Vol. 17 of Chronicles of Canada"/>
    <s v="Raymond, Ethel T."/>
    <s v="en"/>
    <x v="1867"/>
    <s v="Tecumseh, Shawnee chief, 1768-1813"/>
    <s v="Browsing: History - American"/>
    <b v="0"/>
    <n v="1"/>
    <n v="1"/>
    <x v="0"/>
    <x v="30"/>
    <s v=""/>
  </r>
  <r>
    <n v="24193"/>
    <s v="燕子箋"/>
    <s v="Ruan, Dacheng"/>
    <s v="zh"/>
    <x v="1867"/>
    <s v="Chinese drama"/>
    <s v="Browsing: Culture/Civilization/Society; Browsing: Literature"/>
    <b v="0"/>
    <n v="1"/>
    <n v="1"/>
    <x v="20"/>
    <x v="30"/>
    <s v=""/>
  </r>
  <r>
    <n v="24537"/>
    <s v="History of the Confederate Powder Works"/>
    <s v="Rains, George Washington"/>
    <s v="en"/>
    <x v="1867"/>
    <s v="Confederate Powder Works; Speeches, addresses, etc.; United States -- History -- Civil War, 1861-1865"/>
    <s v="Browsing: History - American; Browsing: History - Warfare; US Civil War"/>
    <b v="0"/>
    <n v="1"/>
    <n v="1"/>
    <x v="0"/>
    <x v="30"/>
    <s v=""/>
  </r>
  <r>
    <n v="24589"/>
    <s v="The Tale of Benny Badger"/>
    <s v="Bailey, Arthur Scott"/>
    <s v="en"/>
    <x v="1867"/>
    <s v="Animals -- Juvenile fiction; Badgers -- Juvenile fiction; Children's stories; Conduct of life -- Juvenile fiction"/>
    <s v="Browsing: Children &amp; Young Adult Reading; Browsing: Fiction; Children's Book Series"/>
    <b v="0"/>
    <n v="1"/>
    <n v="1"/>
    <x v="0"/>
    <x v="30"/>
    <s v=""/>
  </r>
  <r>
    <n v="24628"/>
    <s v="The Tale of Jimmy Rabbit: Sleepy-TimeTales"/>
    <s v="Bailey, Arthur Scott"/>
    <s v="en"/>
    <x v="1867"/>
    <s v="Animals -- Juvenile fiction; Children's stories; Conduct of life -- Juvenile fiction; Picture books for children; Rabbits -- Juvenile fiction"/>
    <s v="Browsing: Children &amp; Young Adult Reading; Browsing: Literature; Children's Book Series"/>
    <b v="0"/>
    <n v="1"/>
    <n v="1"/>
    <x v="0"/>
    <x v="30"/>
    <s v=""/>
  </r>
  <r>
    <n v="24711"/>
    <s v="Little Prudy"/>
    <s v="May, Sophie"/>
    <s v="en"/>
    <x v="1867"/>
    <s v="Children -- Conduct of life -- Juvenile fiction; Christian life -- Juvenile fiction; Family -- Juvenile fiction; Girls -- Juvenile fiction; Maine -- Juvenile fiction"/>
    <s v="Browsing: Children &amp; Young Adult Reading; Browsing: Fiction; Children's Book Series"/>
    <b v="0"/>
    <n v="1"/>
    <n v="1"/>
    <x v="0"/>
    <x v="30"/>
    <s v=""/>
  </r>
  <r>
    <n v="24712"/>
    <s v="The Negro at Work in New York City: A Study in Economic Progress"/>
    <s v="Haynes, George Edmund"/>
    <s v="en"/>
    <x v="1867"/>
    <s v="African American businesspeople; African Americans -- Employment -- New York (State) -- New York; African Americans -- History"/>
    <s v="Browsing: Culture/Civilization/Society; Browsing: Economics; Browsing: History - American; United States"/>
    <b v="0"/>
    <n v="1"/>
    <n v="1"/>
    <x v="0"/>
    <x v="30"/>
    <s v=""/>
  </r>
  <r>
    <n v="24966"/>
    <s v="Survival Tactics"/>
    <s v="Sevcik, Al"/>
    <s v="en"/>
    <x v="1867"/>
    <s v="Robots -- Fiction; Science fiction, American; Short stories"/>
    <s v="Browsing: Fiction; Browsing: Literature; Browsing: Science-Fiction &amp; Fantasy; Science Fiction"/>
    <b v="0"/>
    <n v="1"/>
    <n v="1"/>
    <x v="0"/>
    <x v="30"/>
    <s v=""/>
  </r>
  <r>
    <n v="24991"/>
    <s v="Aunt Amy; or, How Minnie Brown learned to be a Sunbeam"/>
    <s v="Wise, Daniel"/>
    <s v="en"/>
    <x v="1867"/>
    <s v="Children -- Conduct of life -- Juvenile fiction"/>
    <s v="Browsing: Children &amp; Young Adult Reading; Browsing: Fiction"/>
    <b v="0"/>
    <n v="1"/>
    <n v="1"/>
    <x v="0"/>
    <x v="30"/>
    <s v=""/>
  </r>
  <r>
    <n v="25082"/>
    <s v="The Yellow Horde"/>
    <s v="Evarts, Hal G. (Hal George)"/>
    <s v="en"/>
    <x v="1867"/>
    <s v="Wolves -- Fiction"/>
    <s v="Browsing: Fiction; Browsing: Literature"/>
    <b v="0"/>
    <n v="1"/>
    <n v="1"/>
    <x v="0"/>
    <x v="30"/>
    <s v=""/>
  </r>
  <r>
    <n v="25311"/>
    <s v="El la vivo de esperantistoj"/>
    <s v="Stankiević, V."/>
    <s v="eo"/>
    <x v="1867"/>
    <s v="Esperanto fiction"/>
    <s v="Browsing: Fiction; Browsing: Language &amp; Communication; Browsing: Literature; Esperanto"/>
    <b v="0"/>
    <n v="1"/>
    <n v="1"/>
    <x v="37"/>
    <x v="30"/>
    <s v=""/>
  </r>
  <r>
    <n v="25373"/>
    <s v="Woodward's Graperies and Horticultural Buildings"/>
    <s v="Woodward, F. W. (Francis W.); Woodward, George E. (George Evertson)"/>
    <s v="en"/>
    <x v="1867"/>
    <s v="Greenhouses; Viticulture"/>
    <s v="Browsing: Engineering &amp; Construction; Browsing: Science - Earth/Agricultural/Farming; Technology"/>
    <b v="0"/>
    <n v="2"/>
    <n v="1"/>
    <x v="0"/>
    <x v="30"/>
    <s v=""/>
  </r>
  <r>
    <n v="25582"/>
    <s v="Daughters of the Puritans: A Group of Brief Biographies"/>
    <s v="Beach, Seth Curtis"/>
    <s v="en"/>
    <x v="1867"/>
    <s v="Alcott, Louisa May, 1832-1888; Child, Lydia Maria Francis, 1802-1880; Dix, Dorothea Lynde, 1802-1887; Fuller, Margaret, 1810-1850; Sedgwick, Catharine Maria, 1789-1867; Stowe, Harriet Beecher, 1811-1896; Ware, Mary L. (Mary Lovell), 1798-1849; Women -- New England -- Biography"/>
    <s v="Browsing: Biographies; Browsing: Culture/Civilization/Society; Browsing: History - American"/>
    <b v="0"/>
    <n v="1"/>
    <n v="1"/>
    <x v="0"/>
    <x v="30"/>
    <s v=""/>
  </r>
  <r>
    <n v="25583"/>
    <s v="Northern Nut Growers Association Incorporated 39th Annual Report: at Norris, Tenn. September 13-15 1948"/>
    <s v=""/>
    <s v="en"/>
    <x v="1867"/>
    <s v="Northern Nut Growers Association -- Periodicals; Nut trees -- Periodicals; Nuts -- Periodicals"/>
    <s v="Browsing: Encyclopedias/Dictionaries/Reference; Browsing: Science - Earth/Agricultural/Farming; Northern Nut Growers Association"/>
    <b v="0"/>
    <n v="0"/>
    <n v="1"/>
    <x v="0"/>
    <x v="30"/>
    <s v=""/>
  </r>
  <r>
    <n v="25661"/>
    <s v="Duffels"/>
    <s v="Eggleston, Edward"/>
    <s v="en"/>
    <x v="1867"/>
    <s v="Short stories, American"/>
    <s v="Browsing: Fiction; Browsing: Literature"/>
    <b v="0"/>
    <n v="1"/>
    <n v="1"/>
    <x v="0"/>
    <x v="30"/>
    <s v=""/>
  </r>
  <r>
    <n v="25897"/>
    <s v="Aratra Pentelici, Seven Lectures on the Elements of Sculpture: Given before the University of Oxford in Michaelmas Term, 1870"/>
    <s v="Ruskin, John"/>
    <s v="en"/>
    <x v="1867"/>
    <s v="Sculpture"/>
    <s v="Browsing: Art &amp; Photography; Browsing: Culture/Civilization/Society"/>
    <b v="0"/>
    <n v="1"/>
    <n v="1"/>
    <x v="0"/>
    <x v="30"/>
    <s v=""/>
  </r>
  <r>
    <n v="26046"/>
    <s v="Bird Stories from Burroughs: Sketches of Bird Life Taken from the Works of John Burroughs"/>
    <s v="Burroughs, John"/>
    <s v="en"/>
    <x v="1867"/>
    <s v="Birds"/>
    <s v="Animals-Wild-Birds; Browsing: Nature/Gardening/Animals; Browsing: Science - General"/>
    <b v="0"/>
    <n v="1"/>
    <n v="1"/>
    <x v="0"/>
    <x v="30"/>
    <s v=""/>
  </r>
  <r>
    <n v="26084"/>
    <s v="Parks for the People: Proceedings of a Public Meeting held at Faneuil Hall, June 7, 1876"/>
    <s v="Various"/>
    <s v="en"/>
    <x v="1867"/>
    <s v="Parks -- Massachusetts -- Boston"/>
    <s v="Browsing: Environmental Issues; Browsing: History - American; Browsing: Travel &amp; Geography"/>
    <b v="0"/>
    <n v="1"/>
    <n v="1"/>
    <x v="0"/>
    <x v="30"/>
    <s v=""/>
  </r>
  <r>
    <n v="26140"/>
    <s v="Security"/>
    <s v="Kenyon, Ernest M."/>
    <s v="en"/>
    <x v="1867"/>
    <s v="Science fiction, American; Short stories"/>
    <s v="Browsing: Fiction; Browsing: Literature; Browsing: Science-Fiction &amp; Fantasy; Science Fiction"/>
    <b v="0"/>
    <n v="1"/>
    <n v="1"/>
    <x v="0"/>
    <x v="30"/>
    <s v=""/>
  </r>
  <r>
    <n v="26341"/>
    <s v="On The Structure of Greek Tribal Society: An Essay"/>
    <s v="Seebohm, Hugh E. (Hugh Exton)"/>
    <s v="en"/>
    <x v="1867"/>
    <s v="Greece -- History; Greece -- Law -- Antiquities; Greece -- Social life and customs; Land tenure -- Greece; Tribes"/>
    <s v="Browsing: Culture/Civilization/Society; Browsing: History - European"/>
    <b v="0"/>
    <n v="1"/>
    <n v="1"/>
    <x v="0"/>
    <x v="30"/>
    <s v=""/>
  </r>
  <r>
    <n v="26356"/>
    <s v="A brother to dragons, and other old-time tales"/>
    <s v="Rives, Amélie"/>
    <s v="en"/>
    <x v="1867"/>
    <s v="American fiction -- 19th century"/>
    <s v="Browsing: Fiction; Browsing: History - American; Browsing: Literature"/>
    <b v="0"/>
    <n v="1"/>
    <n v="1"/>
    <x v="0"/>
    <x v="30"/>
    <s v=""/>
  </r>
  <r>
    <n v="26510"/>
    <s v="À travers l'hémisphère sud, ou Mon second voyage autour du monde. Tome 1: Portugal, Sénégal, Brésil, Uruguay, République Argentine, Chili, Pérou."/>
    <s v="Michel, Ernest"/>
    <s v="fr"/>
    <x v="1867"/>
    <s v="Voyages and travels; Voyages around the world"/>
    <s v="Browsing: History - General; Browsing: Travel &amp; Geography; FR Voyages et pays"/>
    <b v="0"/>
    <n v="1"/>
    <n v="1"/>
    <x v="7"/>
    <x v="30"/>
    <s v=""/>
  </r>
  <r>
    <n v="26545"/>
    <s v="Antonio Azorín: pequeño libro en que se habla de la vida de este peregrino señor"/>
    <s v="Martínez Ruiz, José"/>
    <s v="es"/>
    <x v="1867"/>
    <s v="Azorín, 1873-1967"/>
    <s v="Browsing: Biographies; Browsing: Literature"/>
    <b v="0"/>
    <n v="1"/>
    <n v="1"/>
    <x v="2"/>
    <x v="30"/>
    <s v=""/>
  </r>
  <r>
    <n v="26665"/>
    <s v="The Cause of it All"/>
    <s v="Tolstoy, Leo, graf"/>
    <s v="en"/>
    <x v="1867"/>
    <s v="Russian drama -- Translations into English"/>
    <s v="Browsing: Literature; Browsing: Russian Interest"/>
    <b v="0"/>
    <n v="1"/>
    <n v="1"/>
    <x v="0"/>
    <x v="30"/>
    <s v=""/>
  </r>
  <r>
    <n v="26676"/>
    <s v="Diffinição da sécia"/>
    <s v="Anonymous"/>
    <s v="pt"/>
    <x v="1867"/>
    <s v="Conduct of life -- Early works to 1800; Satire, Portuguese; Vices -- Early works to 1800"/>
    <s v="Browsing: Humour; Browsing: Philosophy &amp; Ethics; Browsing: Religion/Spirituality/Paranormal"/>
    <b v="0"/>
    <n v="1"/>
    <n v="1"/>
    <x v="21"/>
    <x v="30"/>
    <s v=""/>
  </r>
  <r>
    <n v="26704"/>
    <s v="A Woman at Bay; Or, A Fiend in Skirts"/>
    <s v="Carter, Nicholas (House name)"/>
    <s v="en"/>
    <x v="1867"/>
    <s v="Detective and mystery stories"/>
    <s v="Browsing: Crime/Mystery; Browsing: Fiction; Browsing: Literature"/>
    <b v="0"/>
    <n v="1"/>
    <n v="1"/>
    <x v="0"/>
    <x v="30"/>
    <s v=""/>
  </r>
  <r>
    <n v="26753"/>
    <s v="Notes and Queries, Number 183, April 30, 1853: A Medium of Inter-communication for Literary Men, Artists, Antiquaries, Genealogists, etc."/>
    <s v="Various"/>
    <s v="en"/>
    <x v="1867"/>
    <s v="Questions and answers -- Periodicals"/>
    <s v="Browsing: Encyclopedias/Dictionaries/Reference; Notes and Queries"/>
    <b v="0"/>
    <n v="1"/>
    <n v="1"/>
    <x v="0"/>
    <x v="30"/>
    <s v=""/>
  </r>
  <r>
    <n v="26858"/>
    <s v="Crossing the Plains, Days of '57: A Narrative of Early Emigrant Travel to California by the Ox-team Method"/>
    <s v="Maxwell, Wm. Audley (William Audley)"/>
    <s v="en"/>
    <x v="1867"/>
    <s v="Overland journeys to the Pacific"/>
    <s v="Browsing: History - American; Browsing: Travel &amp; Geography"/>
    <b v="0"/>
    <n v="1"/>
    <n v="1"/>
    <x v="0"/>
    <x v="30"/>
    <s v=""/>
  </r>
  <r>
    <n v="26859"/>
    <s v="Histoire de France 1724-1759 (Volume 18/19)"/>
    <s v="Michelet, Jules"/>
    <s v="fr"/>
    <x v="1867"/>
    <s v="France -- History"/>
    <s v="Browsing: History - European; Browsing: History - General; FR Histoire"/>
    <b v="0"/>
    <n v="1"/>
    <n v="1"/>
    <x v="7"/>
    <x v="30"/>
    <s v=""/>
  </r>
  <r>
    <n v="27064"/>
    <s v="Dulce y sabrosa"/>
    <s v="Picón, Jacinto Octavio"/>
    <s v="es"/>
    <x v="1867"/>
    <s v="Actresses -- Fiction; Madrid (Spain) -- Fiction; Seduction -- Fiction; Spanish fiction -- 19th century"/>
    <s v="Browsing: Culture/Civilization/Society; Browsing: Fiction; Browsing: Literature"/>
    <b v="0"/>
    <n v="1"/>
    <n v="1"/>
    <x v="2"/>
    <x v="30"/>
    <s v=""/>
  </r>
  <r>
    <n v="27210"/>
    <s v="The Surprising Adventures of Bampfylde Moore Carew, King of the Beggars: Containing his Life, a Dictionary of the Cant Language, and many Entertaining Particulars of that Extraordinary Man"/>
    <s v="Unknown"/>
    <s v="en"/>
    <x v="1867"/>
    <s v="Cant -- Dictionaries; Carew, Bampfylde Moore, 1693-1770?; Romanies"/>
    <s v="Browsing: Culture/Civilization/Society; Browsing: Encyclopedias/Dictionaries/Reference"/>
    <b v="0"/>
    <n v="1"/>
    <n v="1"/>
    <x v="0"/>
    <x v="30"/>
    <s v=""/>
  </r>
  <r>
    <n v="27317"/>
    <s v="The Cheerful Smugglers"/>
    <s v="Butler, Ellis Parker"/>
    <s v="en"/>
    <x v="1867"/>
    <s v="Family life -- Fiction; Humorous stories; Saving and investment -- Fiction"/>
    <s v="Browsing: Fiction; Browsing: Humour; Browsing: Literature"/>
    <b v="0"/>
    <n v="1"/>
    <n v="1"/>
    <x v="0"/>
    <x v="30"/>
    <s v=""/>
  </r>
  <r>
    <n v="27328"/>
    <s v="駐春園小史"/>
    <s v="Wuhangyeke"/>
    <s v="zh"/>
    <x v="1867"/>
    <s v=""/>
    <s v="Browsing: Language &amp; Communication; Browsing: Literature"/>
    <b v="0"/>
    <n v="1"/>
    <n v="1"/>
    <x v="20"/>
    <x v="30"/>
    <s v=""/>
  </r>
  <r>
    <n v="27356"/>
    <s v="Chelsea"/>
    <s v="Mitton, G. E. (Geraldine Edith)"/>
    <s v="en"/>
    <x v="1867"/>
    <s v="Chelsea (London, England) -- Description and travel"/>
    <s v="Browsing: Culture/Civilization/Society; Browsing: History - British; Browsing: Travel &amp; Geography; United Kingdom"/>
    <b v="0"/>
    <n v="1"/>
    <n v="1"/>
    <x v="0"/>
    <x v="30"/>
    <s v=""/>
  </r>
  <r>
    <n v="27441"/>
    <s v="The Children's Garland from the Best Poets"/>
    <s v=""/>
    <s v="en"/>
    <x v="1867"/>
    <s v="Children's poetry, English; English poetry -- Collections"/>
    <s v="Browsing: Children &amp; Young Adult Reading; Browsing: Literature; Browsing: Poetry"/>
    <b v="0"/>
    <n v="0"/>
    <n v="1"/>
    <x v="0"/>
    <x v="30"/>
    <s v=""/>
  </r>
  <r>
    <n v="27460"/>
    <s v="Il Vanzeli di Mateo"/>
    <s v=""/>
    <s v="fur"/>
    <x v="1867"/>
    <s v="Bible. Gospels"/>
    <s v="Browsing: Philosophy &amp; Ethics; Browsing: Religion/Spirituality/Paranormal"/>
    <b v="1"/>
    <n v="0"/>
    <n v="1"/>
    <x v="50"/>
    <x v="30"/>
    <s v=""/>
  </r>
  <r>
    <n v="27515"/>
    <s v="State Trials, Political and Social. Volume 1 (of 2)"/>
    <s v=""/>
    <s v="en"/>
    <x v="1867"/>
    <s v="Trials -- Great Britain"/>
    <s v="Browsing: History - British; Browsing: Law &amp; Criminology"/>
    <b v="0"/>
    <n v="0"/>
    <n v="1"/>
    <x v="0"/>
    <x v="30"/>
    <s v=""/>
  </r>
  <r>
    <n v="27549"/>
    <s v="The Seven Secrets"/>
    <s v="Le Queux, William"/>
    <s v="en"/>
    <x v="1867"/>
    <s v="Detective and mystery stories; Fiction"/>
    <s v="Browsing: Crime/Mystery; Browsing: Fiction; Browsing: Literature"/>
    <b v="0"/>
    <n v="1"/>
    <n v="1"/>
    <x v="0"/>
    <x v="30"/>
    <s v=""/>
  </r>
  <r>
    <n v="27564"/>
    <s v="Little Folks (July 1884): A Magazine for the Young"/>
    <s v="Various"/>
    <s v="en"/>
    <x v="1867"/>
    <s v="Children's periodicals, English"/>
    <s v="Browsing: Children &amp; Young Adult Reading; Little Folks"/>
    <b v="0"/>
    <n v="1"/>
    <n v="1"/>
    <x v="0"/>
    <x v="30"/>
    <s v=""/>
  </r>
  <r>
    <n v="27778"/>
    <s v="Outlines of Dairy Bacteriology, 8th edition: A Concise Manual for the Use of Students in Dairying"/>
    <s v="Russell, H. L. (Harry Luman)"/>
    <s v="en"/>
    <x v="1867"/>
    <s v="Dairy microbiology"/>
    <s v="Browsing: Science - General; Browsing: Science - Genetics/Biology/Evolution; Microbiology"/>
    <b v="0"/>
    <n v="1"/>
    <n v="1"/>
    <x v="0"/>
    <x v="30"/>
    <s v=""/>
  </r>
  <r>
    <n v="28098"/>
    <s v="Holiday Tales: Christmas in the Adirondacks"/>
    <s v="Murray, W. H. H. (William Henry Harrison)"/>
    <s v="en"/>
    <x v="1867"/>
    <s v="Adirondack Mountains (N.Y.) -- Fiction; Charity -- Fiction; Christmas stories; Dogs -- Fiction; Friendship -- Fiction; Gifts -- Fiction; Hunger -- Fiction; Trappers -- Fiction"/>
    <s v="Browsing: Culture/Civilization/Society; Browsing: Fiction; Browsing: Literature"/>
    <b v="0"/>
    <n v="1"/>
    <n v="1"/>
    <x v="0"/>
    <x v="30"/>
    <s v=""/>
  </r>
  <r>
    <n v="28101"/>
    <s v="The Van Dwellers: A Strenuous Quest for a Home"/>
    <s v="Paine, Albert Bigelow"/>
    <s v="en"/>
    <x v="1867"/>
    <s v="Apartment houses -- New York (State) -- New York -- Anecdotes; City and town life -- Anecdotes; Housing -- New York (State) -- New York -- Anecdotes"/>
    <s v="Browsing: Culture/Civilization/Society; Browsing: History - American"/>
    <b v="0"/>
    <n v="1"/>
    <n v="1"/>
    <x v="0"/>
    <x v="30"/>
    <s v=""/>
  </r>
  <r>
    <n v="28330"/>
    <s v="Reflections on the Operation of the Present System of Education, 1853"/>
    <s v="Andrews, C. C. (Christopher Columbus)"/>
    <s v="en"/>
    <x v="1867"/>
    <s v="Moral education"/>
    <s v="Browsing: Philosophy &amp; Ethics; Browsing: Teaching &amp; Education"/>
    <b v="0"/>
    <n v="1"/>
    <n v="1"/>
    <x v="0"/>
    <x v="30"/>
    <s v=""/>
  </r>
  <r>
    <n v="28677"/>
    <s v="The Christian Foundation, Or, Scientific and Religious Journal, Volume I, No. 11, November, 1880"/>
    <s v="Various"/>
    <s v="en"/>
    <x v="1867"/>
    <s v="Religion and science -- Periodicals"/>
    <s v="Browsing: History - Religious; Browsing: Journalism/Media/Writing; Browsing: Religion/Spirituality/Paranormal; The Christian Foundation"/>
    <b v="0"/>
    <n v="1"/>
    <n v="1"/>
    <x v="0"/>
    <x v="30"/>
    <s v=""/>
  </r>
  <r>
    <n v="28697"/>
    <s v="Down the Slope"/>
    <s v="Otis, James"/>
    <s v="en"/>
    <x v="1867"/>
    <s v="Coal mines and mining -- Juvenile fiction; Conduct of life -- Juvenile fiction; Detectives -- Juvenile fiction; Friendship -- Juvenile fiction; Land titles -- Juvenile fiction; Mine accidents -- Juvenile fiction; Rescues -- Juvenile fiction; Wealth -- Juvenile fiction; Youth -- Conduct of life -- Juvenile fiction"/>
    <s v="Browsing: Children &amp; Young Adult Reading; Browsing: Fiction"/>
    <b v="0"/>
    <n v="1"/>
    <n v="1"/>
    <x v="0"/>
    <x v="30"/>
    <s v=""/>
  </r>
  <r>
    <n v="28703"/>
    <s v="Aunt Fanny's Story-Book for Little Boys and Girls"/>
    <s v="Fanny, Aunt"/>
    <s v="en"/>
    <x v="1867"/>
    <s v="Children's stories"/>
    <s v="Browsing: Children &amp; Young Adult Reading; Browsing: Literature"/>
    <b v="0"/>
    <n v="1"/>
    <n v="1"/>
    <x v="0"/>
    <x v="30"/>
    <s v=""/>
  </r>
  <r>
    <n v="28992"/>
    <s v="James Madison"/>
    <s v="Gay, Sydney Howard"/>
    <s v="en"/>
    <x v="1867"/>
    <s v="Madison, James, 1751-1836; Presidents -- United States -- Biography; United States -- Politics and government -- 1783-1809; United States -- Politics and government -- 1809-1817"/>
    <s v="Browsing: Biographies; Browsing: History - American; Browsing: Politics"/>
    <b v="0"/>
    <n v="1"/>
    <n v="1"/>
    <x v="0"/>
    <x v="30"/>
    <s v=""/>
  </r>
  <r>
    <n v="29101"/>
    <s v="Einige Charaktertypen aus der psychoanalytischen Arbeit"/>
    <s v="Freud, Sigmund"/>
    <s v="de"/>
    <x v="1867"/>
    <s v="Psychoanalysis"/>
    <s v="Browsing: Philosophy &amp; Ethics; Browsing: Psychiatry/Psychology; DE Sachbuch"/>
    <b v="0"/>
    <n v="1"/>
    <n v="1"/>
    <x v="3"/>
    <x v="30"/>
    <s v=""/>
  </r>
  <r>
    <n v="29241"/>
    <s v="Little Masterpieces of Science: Invention and Discovery"/>
    <s v=""/>
    <s v="en"/>
    <x v="1867"/>
    <s v="Inventions"/>
    <s v="Browsing: Computers &amp; Technology; Browsing: Science - General"/>
    <b v="0"/>
    <n v="0"/>
    <n v="1"/>
    <x v="0"/>
    <x v="30"/>
    <s v=""/>
  </r>
  <r>
    <n v="29303"/>
    <s v="Operation Earthworm"/>
    <s v="Archibald, Joe"/>
    <s v="en"/>
    <x v="1867"/>
    <s v="Science fiction; Short stories"/>
    <s v="Browsing: Literature; Browsing: Science-Fiction &amp; Fantasy; Science Fiction"/>
    <b v="0"/>
    <n v="1"/>
    <n v="1"/>
    <x v="0"/>
    <x v="30"/>
    <s v=""/>
  </r>
  <r>
    <n v="29478"/>
    <s v="A Letter to Dion"/>
    <s v="Mandeville, Bernard"/>
    <s v="en"/>
    <x v="1867"/>
    <s v="Berkeley, George, 1685-1753. Alciphron"/>
    <s v="Browsing: Philosophy &amp; Ethics; Browsing: Religion/Spirituality/Paranormal"/>
    <b v="0"/>
    <n v="1"/>
    <n v="1"/>
    <x v="0"/>
    <x v="30"/>
    <s v=""/>
  </r>
  <r>
    <n v="29489"/>
    <s v="Herbert Hoover: The Man and His Work"/>
    <s v="Kellogg, Vernon L. (Vernon Lyman)"/>
    <s v="en"/>
    <x v="1867"/>
    <s v="Hoover, Herbert, 1874-1964; World War, 1914-1918 -- Food supply"/>
    <s v="Browsing: Biographies; Browsing: History - American"/>
    <b v="0"/>
    <n v="1"/>
    <n v="1"/>
    <x v="0"/>
    <x v="30"/>
    <s v=""/>
  </r>
  <r>
    <n v="29519"/>
    <s v="Nelson's Home Comforts: Thirteenth Edition"/>
    <s v="Hooper, Mary"/>
    <s v="en"/>
    <x v="1867"/>
    <s v="Cooking, English"/>
    <s v="Browsing: Cooking &amp; Drinking; Cookbooks and Cooking"/>
    <b v="0"/>
    <n v="1"/>
    <n v="1"/>
    <x v="0"/>
    <x v="30"/>
    <s v=""/>
  </r>
  <r>
    <n v="30071"/>
    <s v="Paginas Archeologicas III - Situação conjectural de Talabriga"/>
    <s v="Pereira, Félix Alves"/>
    <s v="pt"/>
    <x v="1867"/>
    <s v="Roads, Roman -- Portugal"/>
    <s v="Browsing: Archaeology; Browsing: History - European; Browsing: History - General"/>
    <b v="0"/>
    <n v="1"/>
    <n v="1"/>
    <x v="21"/>
    <x v="30"/>
    <s v=""/>
  </r>
  <r>
    <n v="30090"/>
    <s v="Robinetta"/>
    <s v="Wiggin, Kate Douglas Smith; Findlater, Jane Helen; Findlater, Mary; McAulay, Allan"/>
    <s v="en"/>
    <x v="1867"/>
    <s v="Fiction"/>
    <s v="Browsing: Fiction; Browsing: Literature"/>
    <b v="0"/>
    <n v="4"/>
    <n v="1"/>
    <x v="0"/>
    <x v="30"/>
    <s v=""/>
  </r>
  <r>
    <n v="30122"/>
    <s v="Entre naranjos"/>
    <s v="Blasco Ibáñez, Vicente"/>
    <s v="es"/>
    <x v="1867"/>
    <s v="Spanish fiction"/>
    <s v="Browsing: Culture/Civilization/Society; Browsing: Fiction; Browsing: Literature"/>
    <b v="0"/>
    <n v="1"/>
    <n v="1"/>
    <x v="2"/>
    <x v="30"/>
    <s v=""/>
  </r>
  <r>
    <n v="30137"/>
    <s v="Daisy Brooks; Or, A Perilous Love"/>
    <s v="Libbey, Laura Jean"/>
    <s v="en"/>
    <x v="1867"/>
    <s v="Adventure stories; Dime novels; Fiction; Love stories"/>
    <s v="Browsing: Culture/Civilization/Society; Browsing: Fiction; Browsing: Literature"/>
    <b v="0"/>
    <n v="1"/>
    <n v="1"/>
    <x v="0"/>
    <x v="30"/>
    <s v=""/>
  </r>
  <r>
    <n v="30209"/>
    <s v="Bible Romances, First Series"/>
    <s v="Foote, G. W. (George William)"/>
    <s v="en"/>
    <x v="1867"/>
    <s v="Bible; Free thought"/>
    <s v="Browsing: Philosophy &amp; Ethics; Browsing: Religion/Spirituality/Paranormal"/>
    <b v="0"/>
    <n v="1"/>
    <n v="1"/>
    <x v="0"/>
    <x v="30"/>
    <s v=""/>
  </r>
  <r>
    <n v="30242"/>
    <s v="Prologue to an Analogue"/>
    <s v="Richmond, Leigh"/>
    <s v="en"/>
    <x v="1867"/>
    <s v="Science fiction"/>
    <s v="Browsing: Literature; Browsing: Science-Fiction &amp; Fantasy; Science Fiction; Science Fiction by Women"/>
    <b v="0"/>
    <n v="1"/>
    <n v="1"/>
    <x v="0"/>
    <x v="30"/>
    <s v=""/>
  </r>
  <r>
    <n v="30283"/>
    <s v="The Sound of Silence"/>
    <s v="Constant, Barbara"/>
    <s v="en"/>
    <x v="1867"/>
    <s v="Psychic ability -- Fiction; Science fiction; Short stories; Telepathy -- Fiction"/>
    <s v="Browsing: Fiction; Browsing: Literature; Browsing: Science-Fiction &amp; Fantasy; Science Fiction; Science Fiction by Women"/>
    <b v="0"/>
    <n v="1"/>
    <n v="1"/>
    <x v="0"/>
    <x v="30"/>
    <s v=""/>
  </r>
  <r>
    <n v="30384"/>
    <s v="The Day of Sir John Macdonald: A Chronicle of the First Prime Minister of the Dominion"/>
    <s v="Pope, Joseph, Sir"/>
    <s v="en"/>
    <x v="1867"/>
    <s v="Macdonald, John Alexander, Sir, 1815-1891"/>
    <s v="Browsing: History - American; Browsing: History - General"/>
    <b v="0"/>
    <n v="1"/>
    <n v="1"/>
    <x v="0"/>
    <x v="30"/>
    <s v=""/>
  </r>
  <r>
    <n v="30523"/>
    <s v="Birds, Illustrated by Color Photography, Vol. 2, No. 1: July 1897"/>
    <s v="Various"/>
    <s v="en"/>
    <x v="1867"/>
    <s v="Birds -- Periodicals; Natural history -- Periodicals; Zoological illustration -- Periodicals"/>
    <s v="Animal; Animals-Wild-Birds; Birds, Illustrated by Color Photography; Browsing: Art &amp; Photography; Browsing: Nature/Gardening/Animals; Browsing: Science - General"/>
    <b v="0"/>
    <n v="1"/>
    <n v="1"/>
    <x v="0"/>
    <x v="30"/>
    <s v=""/>
  </r>
  <r>
    <n v="30542"/>
    <s v="Berenice"/>
    <s v="Oppenheim, E. Phillips (Edward Phillips)"/>
    <s v="en"/>
    <x v="1867"/>
    <s v="Detective and mystery stories"/>
    <s v="Browsing: Crime/Mystery; Browsing: Fiction; Browsing: Literature"/>
    <b v="0"/>
    <n v="1"/>
    <n v="1"/>
    <x v="0"/>
    <x v="30"/>
    <s v=""/>
  </r>
  <r>
    <n v="30572"/>
    <s v="Silver and Gold: A Story of Luck and Love in a Western Mining Camp"/>
    <s v="Coolidge, Dane"/>
    <s v="en"/>
    <x v="1867"/>
    <s v="Gold mines and mining -- Fiction; Silver mines and mining -- Fiction; Western stories"/>
    <s v="Browsing: Culture/Civilization/Society; Browsing: Fiction; Browsing: Literature"/>
    <b v="0"/>
    <n v="1"/>
    <n v="1"/>
    <x v="0"/>
    <x v="30"/>
    <s v=""/>
  </r>
  <r>
    <n v="30842"/>
    <s v="Poems of West &amp; East"/>
    <s v="Sackville-West, V. (Victoria)"/>
    <s v="en"/>
    <x v="1867"/>
    <s v="Poetry"/>
    <s v="Browsing: Literature; Browsing: Poetry"/>
    <b v="0"/>
    <n v="1"/>
    <n v="1"/>
    <x v="0"/>
    <x v="30"/>
    <s v=""/>
  </r>
  <r>
    <n v="30853"/>
    <s v="Mrs. Raffles: Being the Adventures of an Amateur Crackswoman"/>
    <s v="Bangs, John Kendrick"/>
    <s v="en"/>
    <x v="1867"/>
    <s v="Hornung, E. W. (Ernest William), 1866-1921 -- Parodies, imitations, etc.; Jewel thieves -- Fiction"/>
    <s v="Browsing: Crime/Mystery; Browsing: Fiction; Browsing: Literature"/>
    <b v="0"/>
    <n v="1"/>
    <n v="1"/>
    <x v="0"/>
    <x v="30"/>
    <s v=""/>
  </r>
  <r>
    <n v="31135"/>
    <s v="The Adventures of the Eleven Cuff-Buttons: Being one of the exciting episodes in the career of the famous detective Hemlock Holmes, as recorded by his friend Dr. Watson"/>
    <s v="Thierry, James Francis"/>
    <s v="en"/>
    <x v="1867"/>
    <s v="Detective and mystery stories; Doyle, Arthur Conan, 1859-1930 -- Parodies, imitations, etc.; Private investigators -- Fiction"/>
    <s v="Browsing: Crime/Mystery; Browsing: Fiction; Browsing: Literature"/>
    <b v="0"/>
    <n v="1"/>
    <n v="1"/>
    <x v="0"/>
    <x v="30"/>
    <s v=""/>
  </r>
  <r>
    <n v="31269"/>
    <s v="Upon The Tree-Tops"/>
    <s v="Miller, Olive Thorne"/>
    <s v="en"/>
    <x v="1867"/>
    <s v="Birds"/>
    <s v="Browsing: Nature/Gardening/Animals; Browsing: Science - General"/>
    <b v="0"/>
    <n v="1"/>
    <n v="1"/>
    <x v="0"/>
    <x v="30"/>
    <s v=""/>
  </r>
  <r>
    <n v="31333"/>
    <s v="The Disfranchisement of the Negro: The American Negro Academy. Occasional Papers No. 6"/>
    <s v="Love, John L."/>
    <s v="en"/>
    <x v="1867"/>
    <s v="African Americans -- Suffrage; United States -- Politics and government"/>
    <s v="Browsing: Culture/Civilization/Society; Browsing: History - American; Browsing: Politics"/>
    <b v="0"/>
    <n v="1"/>
    <n v="1"/>
    <x v="0"/>
    <x v="30"/>
    <s v=""/>
  </r>
  <r>
    <n v="31375"/>
    <s v="Under False Pretences: A Novel"/>
    <s v="Sergeant, Adeline"/>
    <s v="en"/>
    <x v="1867"/>
    <s v="Mistaken identity -- Fiction"/>
    <s v="Browsing: Fiction; Browsing: Literature"/>
    <b v="0"/>
    <n v="1"/>
    <n v="1"/>
    <x v="0"/>
    <x v="30"/>
    <s v=""/>
  </r>
  <r>
    <n v="31384"/>
    <s v="In the Early Days along the Overland Trail in Nebraska Territory, in 1852"/>
    <s v="Cole, Gilbert L."/>
    <s v="en"/>
    <x v="1867"/>
    <s v="Nebraska; Overland journeys to the Pacific"/>
    <s v="Browsing: History - American; Browsing: Travel &amp; Geography"/>
    <b v="0"/>
    <n v="1"/>
    <n v="1"/>
    <x v="0"/>
    <x v="30"/>
    <s v=""/>
  </r>
  <r>
    <n v="31491"/>
    <s v="The Baculum in the Chipmunks of Western North America"/>
    <s v="White, John A."/>
    <s v="en"/>
    <x v="1867"/>
    <s v="Chipmunks; Penis"/>
    <s v="Animal; Animals-Wild-Mammals; Browsing: Nature/Gardening/Animals; Browsing: Science - General"/>
    <b v="0"/>
    <n v="1"/>
    <n v="1"/>
    <x v="0"/>
    <x v="30"/>
    <s v=""/>
  </r>
  <r>
    <n v="31724"/>
    <s v="La gran aldea; costumbres bonaerenses"/>
    <s v="López, Lucio Vicente"/>
    <s v="es"/>
    <x v="1867"/>
    <s v="Argentine fiction -- 19th century; Buenos Aires (Argentina) -- Social life and customs -- 19th century -- Fiction"/>
    <s v="Browsing: Culture/Civilization/Society; Browsing: Fiction; Browsing: Literature"/>
    <b v="0"/>
    <n v="1"/>
    <n v="1"/>
    <x v="2"/>
    <x v="30"/>
    <s v=""/>
  </r>
  <r>
    <n v="31828"/>
    <s v="Vocal Expression: A Class-book of Voice Training and Interpretation"/>
    <s v="Everts, Katherine Jewell"/>
    <s v="en"/>
    <x v="1867"/>
    <s v="Elocution; Voice"/>
    <s v="Browsing: Music; Browsing: Teaching &amp; Education"/>
    <b v="0"/>
    <n v="1"/>
    <n v="1"/>
    <x v="0"/>
    <x v="30"/>
    <s v=""/>
  </r>
  <r>
    <n v="32040"/>
    <s v="Diplomatic Immunity"/>
    <s v="Sheckley, Robert"/>
    <s v="en"/>
    <x v="1867"/>
    <s v="Human-alien encounters -- Fiction; Science fiction; Short stories"/>
    <s v="Browsing: Fiction; Browsing: Literature; Browsing: Science-Fiction &amp; Fantasy; Science Fiction"/>
    <b v="0"/>
    <n v="1"/>
    <n v="1"/>
    <x v="0"/>
    <x v="30"/>
    <s v=""/>
  </r>
  <r>
    <n v="32144"/>
    <s v="Jan Vedder's Wife"/>
    <s v="Barr, Amelia E."/>
    <s v="en"/>
    <x v="1867"/>
    <s v="Shetland (Scotland) -- Fiction"/>
    <s v="Browsing: Culture/Civilization/Society; Browsing: Fiction; Browsing: Literature"/>
    <b v="0"/>
    <n v="1"/>
    <n v="1"/>
    <x v="0"/>
    <x v="30"/>
    <s v=""/>
  </r>
  <r>
    <n v="32243"/>
    <s v="Confidence Game"/>
    <s v="McKimmey, James"/>
    <s v="en"/>
    <x v="1867"/>
    <s v="Businessmen -- Fiction; Science fiction; Self-confidence -- Fiction; Short stories"/>
    <s v="Browsing: Business/Management; Browsing: Fiction; Browsing: Science-Fiction &amp; Fantasy; Science Fiction"/>
    <b v="0"/>
    <n v="1"/>
    <n v="1"/>
    <x v="0"/>
    <x v="30"/>
    <s v=""/>
  </r>
  <r>
    <n v="32425"/>
    <s v="Maurice Tiernay, Soldier of Fortune"/>
    <s v="Lever, Charles James"/>
    <s v="en"/>
    <x v="1867"/>
    <s v="Adventure stories, English; France -- History -- Consulate and First Empire, 1799-1815 -- Fiction; Soldiers of fortune -- Fiction"/>
    <s v="Browsing: Culture/Civilization/Society; Browsing: Fiction; Browsing: History - General"/>
    <b v="0"/>
    <n v="1"/>
    <n v="1"/>
    <x v="0"/>
    <x v="30"/>
    <s v=""/>
  </r>
  <r>
    <n v="32701"/>
    <s v="Kant's Theory of Knowledge"/>
    <s v="Prichard, H. A. (Harold Arthur)"/>
    <s v="en"/>
    <x v="1867"/>
    <s v="Kant, Immanuel, 1724-1804; Knowledge, Theory of"/>
    <s v="Browsing: Philosophy &amp; Ethics"/>
    <b v="0"/>
    <n v="1"/>
    <n v="1"/>
    <x v="0"/>
    <x v="30"/>
    <s v=""/>
  </r>
  <r>
    <n v="32774"/>
    <s v="The Night Side of London"/>
    <s v="Ritchie, J. Ewing (James Ewing)"/>
    <s v="en"/>
    <x v="1867"/>
    <s v="London (England) -- Social life and customs -- 19th century"/>
    <s v="Browsing: Culture/Civilization/Society; Browsing: History - British"/>
    <b v="0"/>
    <n v="1"/>
    <n v="1"/>
    <x v="0"/>
    <x v="30"/>
    <s v=""/>
  </r>
  <r>
    <n v="32784"/>
    <s v="The Dark Goddess"/>
    <s v="Shaver, Richard S."/>
    <s v="en"/>
    <x v="1867"/>
    <s v="Human-alien encounters -- Fiction; Love stories; Science fiction; Short stories"/>
    <s v="Browsing: Fiction; Browsing: Literature; Browsing: Science-Fiction &amp; Fantasy"/>
    <b v="0"/>
    <n v="1"/>
    <n v="1"/>
    <x v="0"/>
    <x v="30"/>
    <s v=""/>
  </r>
  <r>
    <n v="32814"/>
    <s v="Sekunde durch Hirn: Ein unheimlich schnell rotierender Roman"/>
    <s v="Vischer, Melchior"/>
    <s v="de"/>
    <x v="1867"/>
    <s v="Dadaist literature; German prose literature -- 20th century"/>
    <s v="Browsing: Fiction; Browsing: Literature; DE Lyrik; DE Prosa"/>
    <b v="0"/>
    <n v="1"/>
    <n v="1"/>
    <x v="3"/>
    <x v="30"/>
    <s v=""/>
  </r>
  <r>
    <n v="32841"/>
    <s v="The Laird o' Coul's Ghost"/>
    <s v="Ogilvie, William"/>
    <s v="en"/>
    <x v="1867"/>
    <s v="Ghosts"/>
    <s v="Browsing: Philosophy &amp; Ethics; Browsing: Psychiatry/Psychology; Browsing: Religion/Spirituality/Paranormal"/>
    <b v="0"/>
    <n v="1"/>
    <n v="1"/>
    <x v="0"/>
    <x v="30"/>
    <s v=""/>
  </r>
  <r>
    <n v="32844"/>
    <s v="The Religious Life of London"/>
    <s v="Ritchie, J. Ewing (James Ewing)"/>
    <s v="en"/>
    <x v="1867"/>
    <s v="London (England) -- Religion; Religious thought -- England -- London"/>
    <s v="Browsing: History - British; Browsing: Philosophy &amp; Ethics; Browsing: Religion/Spirituality/Paranormal"/>
    <b v="0"/>
    <n v="1"/>
    <n v="1"/>
    <x v="0"/>
    <x v="30"/>
    <s v=""/>
  </r>
  <r>
    <n v="32959"/>
    <s v="Leerie"/>
    <s v="Sawyer, Ruth"/>
    <s v="en"/>
    <x v="1867"/>
    <s v="Love stories; Nurses -- Fiction; World War, 1914-1918 -- Fiction"/>
    <s v="Browsing: Fiction; Browsing: History - Warfare; Browsing: Literature"/>
    <b v="0"/>
    <n v="1"/>
    <n v="1"/>
    <x v="0"/>
    <x v="30"/>
    <s v=""/>
  </r>
  <r>
    <n v="33309"/>
    <s v="Through the Postern Gate: A Romance in Seven Days"/>
    <s v="Barclay, Florence L. (Florence Louisa)"/>
    <s v="en"/>
    <x v="1867"/>
    <s v="England -- Social life and customs -- Fiction; Love stories"/>
    <s v="Browsing: Culture/Civilization/Society; Browsing: Fiction; Browsing: Literature"/>
    <b v="0"/>
    <n v="1"/>
    <n v="1"/>
    <x v="0"/>
    <x v="30"/>
    <s v=""/>
  </r>
  <r>
    <n v="33342"/>
    <s v="Old New Zealand: Being Incidents of Native Customs and Character in the Old Times"/>
    <s v="Maning, Frederick Edward"/>
    <s v="en"/>
    <x v="1867"/>
    <s v="Maori (New Zealand people); New Zealand -- Description and travel"/>
    <s v="Browsing: Culture/Civilization/Society; Browsing: History - General; Browsing: Travel &amp; Geography"/>
    <b v="0"/>
    <n v="1"/>
    <n v="1"/>
    <x v="0"/>
    <x v="30"/>
    <s v=""/>
  </r>
  <r>
    <n v="33349"/>
    <s v="The Shepherd Psalm: A Meditation"/>
    <s v="Evans, William"/>
    <s v="en"/>
    <x v="1867"/>
    <s v="Bible. Psalms, XXIII -- Meditations"/>
    <s v="Browsing: Philosophy &amp; Ethics; Browsing: Religion/Spirituality/Paranormal"/>
    <b v="0"/>
    <n v="1"/>
    <n v="1"/>
    <x v="0"/>
    <x v="30"/>
    <s v=""/>
  </r>
  <r>
    <n v="33904"/>
    <s v="A briefe discription of New England and the severall townes therein: together with the present government thereof"/>
    <s v="Maverick, Samuel"/>
    <s v="en"/>
    <x v="1867"/>
    <s v="New England -- Description and travel; New England -- History -- Colonial period, ca. 1600-1775"/>
    <s v="Browsing: History - American; Browsing: Travel &amp; Geography"/>
    <b v="0"/>
    <n v="1"/>
    <n v="1"/>
    <x v="0"/>
    <x v="30"/>
    <s v=""/>
  </r>
  <r>
    <n v="34011"/>
    <s v="The Development of Rates of Postage: An Historical and Analytical Study"/>
    <s v="Smith, A. D. (Alfred Daniel)"/>
    <s v="en"/>
    <x v="1867"/>
    <s v="Postal rates"/>
    <s v="Browsing: Economics; Browsing: History - General; Browsing: Sociology"/>
    <b v="0"/>
    <n v="1"/>
    <n v="1"/>
    <x v="0"/>
    <x v="30"/>
    <s v=""/>
  </r>
  <r>
    <n v="34100"/>
    <s v="Lefty Locke, pitcher-manager"/>
    <s v="Standish, Burt L."/>
    <s v="en"/>
    <x v="1867"/>
    <s v="Baseball managers -- Juvenile fiction; Baseball stories; Swindlers and swindling -- Juvenile fiction; Teamwork (Sports) -- Juvenile fiction"/>
    <s v="Browsing: Children &amp; Young Adult Reading; Browsing: Fiction; Browsing: Sports/Hobbies/Motoring"/>
    <b v="0"/>
    <n v="1"/>
    <n v="1"/>
    <x v="0"/>
    <x v="30"/>
    <s v=""/>
  </r>
  <r>
    <n v="34151"/>
    <s v="Wilson's Tales of the Borders and of Scotland, Volume 14"/>
    <s v=""/>
    <s v="en"/>
    <x v="1867"/>
    <s v="Scottish Borders (Scotland) -- Fiction"/>
    <s v="Browsing: Culture/Civilization/Society; Browsing: Fiction; Browsing: Literature"/>
    <b v="0"/>
    <n v="0"/>
    <n v="1"/>
    <x v="0"/>
    <x v="30"/>
    <s v=""/>
  </r>
  <r>
    <n v="34213"/>
    <s v="Kort og sandfærdig Beretning om den vidtudraabte Besættelse udi Thisted"/>
    <s v="Árni Magnússon"/>
    <s v="da"/>
    <x v="1867"/>
    <s v="Trials (Witchcraft) -- Denmark"/>
    <s v="Browsing: History - Religious; Browsing: Philosophy &amp; Ethics; Browsing: Religion/Spirituality/Paranormal"/>
    <b v="0"/>
    <n v="1"/>
    <n v="1"/>
    <x v="9"/>
    <x v="30"/>
    <s v=""/>
  </r>
  <r>
    <n v="34306"/>
    <s v="Fighting in Cuban Waters; Or, Under Schley on the Brooklyn"/>
    <s v="Stratemeyer, Edward"/>
    <s v="en"/>
    <x v="1867"/>
    <s v="Spanish-American War, 1898 -- Campaigns -- Cuba -- Juvenile Fiction"/>
    <s v="Browsing: Children &amp; Young Adult Reading; Browsing: Fiction; Browsing: History - Warfare"/>
    <b v="0"/>
    <n v="1"/>
    <n v="1"/>
    <x v="0"/>
    <x v="30"/>
    <s v=""/>
  </r>
  <r>
    <n v="34554"/>
    <s v="Selected Records of Reptiles and Amphibians from Kansas"/>
    <s v="Smith, Hobart M. (Hobart Muir); Breukelman, John"/>
    <s v="en"/>
    <x v="1867"/>
    <s v="Amphibians -- Kansas; Reptiles -- Kansas"/>
    <s v="Animal; Animals-Wild-Reptiles and Amphibians; Browsing: Nature/Gardening/Animals; Browsing: Science - Genetics/Biology/Evolution"/>
    <b v="0"/>
    <n v="2"/>
    <n v="1"/>
    <x v="0"/>
    <x v="30"/>
    <s v=""/>
  </r>
  <r>
    <n v="34672"/>
    <s v="Fish Stories"/>
    <s v="Abbott, Henry"/>
    <s v="en"/>
    <x v="1867"/>
    <s v="Fishing"/>
    <s v="Animal; Animals-Wild; Browsing: Nature/Gardening/Animals; Browsing: Travel &amp; Geography"/>
    <b v="0"/>
    <n v="1"/>
    <n v="1"/>
    <x v="0"/>
    <x v="30"/>
    <s v=""/>
  </r>
  <r>
    <n v="34860"/>
    <s v="East of Suez: A Play in Seven Scenes"/>
    <s v="Maugham, W. Somerset (William Somerset)"/>
    <s v="en"/>
    <x v="1867"/>
    <s v="Beijing (China) -- Drama; Man-woman relationships -- Drama; Racially mixed people -- Drama; Truthfulness and falsehood -- Drama"/>
    <s v="Browsing: Fiction; Browsing: Literature; Browsing: Performing Arts/Film"/>
    <b v="0"/>
    <n v="1"/>
    <n v="1"/>
    <x v="0"/>
    <x v="30"/>
    <s v=""/>
  </r>
  <r>
    <n v="34914"/>
    <s v="De Plantis Esculentis Insularum Oceani Australis Commentatio Botanica"/>
    <s v="Forster, Georg"/>
    <s v="la"/>
    <x v="1867"/>
    <s v="Botany, Economic -- Oceania; Plants, Edible -- Australia; Plants, Edible -- Oceania"/>
    <s v="Browsing: Nature/Gardening/Animals; Browsing: Science - General"/>
    <b v="0"/>
    <n v="1"/>
    <n v="1"/>
    <x v="13"/>
    <x v="30"/>
    <s v=""/>
  </r>
  <r>
    <n v="34917"/>
    <s v="The Lonely House"/>
    <s v="Streckfuss, Adolf"/>
    <s v="en"/>
    <x v="1867"/>
    <s v="German fiction -- Translations into English"/>
    <s v="Browsing: Fiction; Browsing: Literature"/>
    <b v="0"/>
    <n v="1"/>
    <n v="1"/>
    <x v="0"/>
    <x v="30"/>
    <s v=""/>
  </r>
  <r>
    <n v="34926"/>
    <s v="The Camp Fire Girls in After Years"/>
    <s v="Vandercook, Margaret"/>
    <s v="en"/>
    <x v="1867"/>
    <s v="Adventure and adventurers -- Juvenile fiction; Camp Fire Girls -- Juvenile fiction; Colorado Springs (Colo.) -- Juvenile fiction; Courtship -- Juvenile fiction; Interpersonal attraction -- Juvenile fiction; Mystery and detective stories; Young women -- Societies and clubs -- Juvenile fiction"/>
    <s v="Browsing: Children &amp; Young Adult Reading; Browsing: Fiction"/>
    <b v="0"/>
    <n v="1"/>
    <n v="1"/>
    <x v="0"/>
    <x v="30"/>
    <s v=""/>
  </r>
  <r>
    <n v="35089"/>
    <s v="Curiosités historiques sur Louis XIII, Louis XIV, Louis XV, Mme de Maintenon, Mme de Pompadour, Mme du Barry, etc."/>
    <s v="Le Roi, J.-A. (Joseph-Adrien)"/>
    <s v="fr"/>
    <x v="1867"/>
    <s v="Du Barry, Jeanne Bécu, comtesse, 1743-1793; France -- Court and courtiers; Louis XIII, King of France, 1601-1643; Louis XIV, King of France, 1638-1715; Louis XV, King of France, 1710-1774; Maintenon, Madame de, 1635-1719; Pompadour, Jeanne Antoinette Poisson, marquise de, 1721-1764"/>
    <s v="Browsing: History - European; Browsing: History - General; Browsing: History - Royalty; FR Histoire"/>
    <b v="0"/>
    <n v="1"/>
    <n v="1"/>
    <x v="7"/>
    <x v="30"/>
    <s v=""/>
  </r>
  <r>
    <n v="35163"/>
    <s v="Raison et sensibilité, ou les deux manières d'aimer (Tome 3)"/>
    <s v="Austen, Jane"/>
    <s v="fr"/>
    <x v="1867"/>
    <s v="Domestic fiction; England -- Fiction; England -- Social life and customs -- 19th century -- Fiction; Gentry -- England -- Fiction; Inheritance and succession -- Fiction; Love stories; Mate selection -- Fiction; Regency fiction; Sisters -- Fiction; Social classes -- Fiction; Young women -- Fiction"/>
    <s v="Browsing: Culture/Civilization/Society; Browsing: Fiction; Browsing: Literature; FR Littérature"/>
    <b v="0"/>
    <n v="1"/>
    <n v="1"/>
    <x v="7"/>
    <x v="30"/>
    <s v=""/>
  </r>
  <r>
    <n v="35436"/>
    <s v="Mr. Claghorn's Daughter"/>
    <s v="Trent, Hilary"/>
    <s v="en"/>
    <x v="1867"/>
    <s v="Fiction"/>
    <s v="Browsing: Fiction; Browsing: Literature"/>
    <b v="0"/>
    <n v="1"/>
    <n v="1"/>
    <x v="0"/>
    <x v="30"/>
    <s v=""/>
  </r>
  <r>
    <n v="35438"/>
    <s v="The Three Devils: Luther's, Milton's, and Goethe's; With Other Essays"/>
    <s v="Masson, David"/>
    <s v="en"/>
    <x v="1867"/>
    <s v="Devil in literature; Literature -- History and criticism"/>
    <s v="Browsing: History - General; Browsing: Literature; Browsing: Philosophy &amp; Ethics"/>
    <b v="0"/>
    <n v="1"/>
    <n v="1"/>
    <x v="0"/>
    <x v="30"/>
    <s v=""/>
  </r>
  <r>
    <n v="35489"/>
    <s v="Famous Men of Science"/>
    <s v="Bolton, Sarah Knowles"/>
    <s v="en"/>
    <x v="1867"/>
    <s v="Scientists -- Biography"/>
    <s v="Browsing: Biographies; Browsing: Science - General"/>
    <b v="0"/>
    <n v="1"/>
    <n v="1"/>
    <x v="0"/>
    <x v="30"/>
    <s v=""/>
  </r>
  <r>
    <n v="35510"/>
    <s v="The Preparation of Plantation Rubber"/>
    <s v="Morgan, Sidney"/>
    <s v="en"/>
    <x v="1867"/>
    <s v="Rubber"/>
    <s v="Browsing: Computers &amp; Technology; Browsing: Engineering &amp; Construction; Browsing: Science - General; Manufacturing; Technology"/>
    <b v="0"/>
    <n v="1"/>
    <n v="1"/>
    <x v="0"/>
    <x v="30"/>
    <s v=""/>
  </r>
  <r>
    <n v="35548"/>
    <s v="Doctor Cupid: A Novel"/>
    <s v="Broughton, Rhoda"/>
    <s v="en"/>
    <x v="1867"/>
    <s v="English fiction -- Welsh authors"/>
    <s v="Browsing: Culture/Civilization/Society; Browsing: Fiction; Browsing: Literature"/>
    <b v="0"/>
    <n v="1"/>
    <n v="1"/>
    <x v="0"/>
    <x v="30"/>
    <s v=""/>
  </r>
  <r>
    <n v="35826"/>
    <s v="Die doppelköpfige Nymphe: Aufsätze über die Literatur und die Gegenwart"/>
    <s v="Edschmid, Kasimir"/>
    <s v="de"/>
    <x v="1867"/>
    <s v="German literature -- 20th century -- History and criticism"/>
    <s v="Browsing: History - General; Browsing: Literature; DE Sachbuch"/>
    <b v="0"/>
    <n v="1"/>
    <n v="1"/>
    <x v="3"/>
    <x v="30"/>
    <s v=""/>
  </r>
  <r>
    <n v="35882"/>
    <s v="A vuela pluma: colección de artículos literarios y políticos"/>
    <s v="Valera, Juan"/>
    <s v="es"/>
    <x v="1867"/>
    <s v="Literature; Political science; Spain; Spain -- Politics and government; Spanish literature"/>
    <s v="Browsing: History - European; Browsing: Literature; Browsing: Politics"/>
    <b v="0"/>
    <n v="1"/>
    <n v="1"/>
    <x v="2"/>
    <x v="30"/>
    <s v=""/>
  </r>
  <r>
    <n v="35966"/>
    <s v="Loveliness: A Story"/>
    <s v="Phelps, Elizabeth Stuart"/>
    <s v="en"/>
    <x v="1867"/>
    <s v="Animal welfare -- Fiction; Children with disabilities -- Fiction; Cruelty -- Fiction; Dogs -- Fiction; Human-animal relationships -- Fiction; Vivisection -- Fiction"/>
    <s v="Browsing: Culture/Civilization/Society; Browsing: Fiction; Browsing: Literature"/>
    <b v="0"/>
    <n v="1"/>
    <n v="1"/>
    <x v="0"/>
    <x v="30"/>
    <s v=""/>
  </r>
  <r>
    <n v="36128"/>
    <s v="Grand Teton [Wyoming] National Park"/>
    <s v="United States. Department of the Interior"/>
    <s v="en"/>
    <x v="1867"/>
    <s v="Grand Teton National Park (Wyo.)"/>
    <s v="Browsing: History - American; Browsing: Travel &amp; Geography"/>
    <b v="0"/>
    <n v="1"/>
    <n v="1"/>
    <x v="0"/>
    <x v="30"/>
    <s v=""/>
  </r>
  <r>
    <n v="36175"/>
    <s v="Letters of Major Jack Downing, of the Downingville Militia"/>
    <s v="Smith, Seba"/>
    <s v="en"/>
    <x v="1867"/>
    <s v="Lincoln, Abraham, 1809-1865 -- Caricatures and cartoons; United States -- History -- Civil War, 1861-1865 -- Humor"/>
    <s v="Browsing: History - American; Browsing: Humour"/>
    <b v="0"/>
    <n v="1"/>
    <n v="1"/>
    <x v="0"/>
    <x v="30"/>
    <s v=""/>
  </r>
  <r>
    <n v="36185"/>
    <s v="The Sandman: His Farm Stories"/>
    <s v="Hopkins, William John"/>
    <s v="en"/>
    <x v="1867"/>
    <s v="Animals -- Juvenile fiction; Children's stories; Country life -- Juvenile fiction; Farm life -- Juvenile fiction"/>
    <s v="Browsing: Children &amp; Young Adult Reading; Browsing: Fiction"/>
    <b v="0"/>
    <n v="1"/>
    <n v="1"/>
    <x v="0"/>
    <x v="30"/>
    <s v=""/>
  </r>
  <r>
    <n v="36420"/>
    <s v="Between Sun and Sand: A Tale of an African Desert"/>
    <s v="Scully, W. C. (William Charles)"/>
    <s v="en"/>
    <x v="1867"/>
    <s v="South Africa -- Fiction; South African fiction (English)"/>
    <s v="Browsing: Culture/Civilization/Society; Browsing: Fiction; Browsing: Literature"/>
    <b v="0"/>
    <n v="1"/>
    <n v="1"/>
    <x v="0"/>
    <x v="30"/>
    <s v=""/>
  </r>
  <r>
    <n v="36603"/>
    <s v="The Yellow Chief"/>
    <s v="Reid, Mayne"/>
    <s v="en"/>
    <x v="1867"/>
    <s v="California -- Fiction; Indians of North America -- Fiction; South Platte River Valley (Colo. and Neb.) -- Fiction; Vicksburg (Miss.) -- Fiction; Wagon trains -- Fiction"/>
    <s v="Browsing: Culture/Civilization/Society; Browsing: Fiction"/>
    <b v="0"/>
    <n v="1"/>
    <n v="1"/>
    <x v="0"/>
    <x v="30"/>
    <s v=""/>
  </r>
  <r>
    <n v="36699"/>
    <s v="Barnaby: A Novel"/>
    <s v="Ramsay, Rina"/>
    <s v="en"/>
    <x v="1867"/>
    <s v="England -- Social life and customs -- Fiction; Impostors and imposture -- Fiction"/>
    <s v="Browsing: Culture/Civilization/Society; Browsing: Fiction; Browsing: Literature"/>
    <b v="0"/>
    <n v="1"/>
    <n v="1"/>
    <x v="0"/>
    <x v="30"/>
    <s v=""/>
  </r>
  <r>
    <n v="36788"/>
    <s v="Critical Studies"/>
    <s v="Ouida"/>
    <s v="en"/>
    <x v="1867"/>
    <s v="Literature -- History and criticism"/>
    <s v="Browsing: History - General; Browsing: Literature"/>
    <b v="0"/>
    <n v="1"/>
    <n v="1"/>
    <x v="0"/>
    <x v="30"/>
    <s v=""/>
  </r>
  <r>
    <n v="36940"/>
    <s v="El señorito Octavio"/>
    <s v="Palacio Valdés, Armando"/>
    <s v="es"/>
    <x v="1867"/>
    <s v="Spanish fiction"/>
    <s v="Browsing: Culture/Civilization/Society; Browsing: Fiction; Browsing: Literature"/>
    <b v="0"/>
    <n v="1"/>
    <n v="1"/>
    <x v="2"/>
    <x v="30"/>
    <s v=""/>
  </r>
  <r>
    <n v="37175"/>
    <s v="The Boy Aviators' Flight for a Fortune"/>
    <s v="Goldfrap, John Henry"/>
    <s v="en"/>
    <x v="1867"/>
    <s v="Aeronautics -- Juvenile fiction; Flight -- Juvenile fiction"/>
    <s v="Browsing: Children &amp; Young Adult Reading; Browsing: Fiction; Browsing: Science - General"/>
    <b v="0"/>
    <n v="1"/>
    <n v="1"/>
    <x v="0"/>
    <x v="30"/>
    <s v=""/>
  </r>
  <r>
    <n v="37301"/>
    <s v="The Whale and the Grasshopper, and Other Fables"/>
    <s v="O'Brien, Seumas"/>
    <s v="en"/>
    <x v="1867"/>
    <s v="Fables, Irish"/>
    <s v="Browsing: Culture/Civilization/Society; Browsing: Literature"/>
    <b v="0"/>
    <n v="1"/>
    <n v="1"/>
    <x v="0"/>
    <x v="30"/>
    <s v=""/>
  </r>
  <r>
    <n v="37317"/>
    <s v="Geographic Variation in the Pocket Gopher, Thomomys bottae, in Colorado"/>
    <s v="Youngman, Phillip M."/>
    <s v="en"/>
    <x v="1867"/>
    <s v="Pocket gophers"/>
    <s v="Animal; Animals-Wild-Mammals; Browsing: Nature/Gardening/Animals; Browsing: Science - Genetics/Biology/Evolution"/>
    <b v="0"/>
    <n v="1"/>
    <n v="1"/>
    <x v="0"/>
    <x v="30"/>
    <s v=""/>
  </r>
  <r>
    <n v="37566"/>
    <s v="Natural History of the Ornate Box Turtle, Terrapene ornata ornata Agassiz"/>
    <s v="Legler, John M."/>
    <s v="en"/>
    <x v="1867"/>
    <s v="Ornate box turtle"/>
    <s v="Animal; Animals-Wild-Reptiles and Amphibians; Browsing: Nature/Gardening/Animals; Browsing: Science - Genetics/Biology/Evolution"/>
    <b v="0"/>
    <n v="1"/>
    <n v="1"/>
    <x v="0"/>
    <x v="30"/>
    <s v=""/>
  </r>
  <r>
    <n v="37631"/>
    <s v="Memoirs of the Life of Sir Walter Scott, Volume 6 (of 10)"/>
    <s v="Lockhart, J. G. (John Gibson)"/>
    <s v="en"/>
    <x v="1867"/>
    <s v="Authors, Scottish -- 19th century -- Biography; Scott, Walter, 1771-1832"/>
    <s v="Browsing: Biographies; Browsing: History - British; Browsing: Literature"/>
    <b v="0"/>
    <n v="1"/>
    <n v="1"/>
    <x v="0"/>
    <x v="30"/>
    <s v=""/>
  </r>
  <r>
    <n v="37943"/>
    <s v="The Pike's Peak Rush; Or, Terry in the New Gold Fields"/>
    <s v="Sabin, Edwin L. (Edwin Legrand)"/>
    <s v="en"/>
    <x v="1867"/>
    <s v="Gold mines and mining -- Fiction; Pikes Peak (Colo.) -- Fiction; Western stories"/>
    <s v="Browsing: Culture/Civilization/Society; Browsing: Fiction; Browsing: History - American"/>
    <b v="0"/>
    <n v="1"/>
    <n v="1"/>
    <x v="0"/>
    <x v="30"/>
    <s v=""/>
  </r>
  <r>
    <n v="37958"/>
    <s v="Stones of the Temple; Or, Lessons from the Fabric and Furniture of the Church"/>
    <s v="Field, Walter"/>
    <s v="en"/>
    <x v="1867"/>
    <s v="Christian art and symbolism; Church architecture; Symbolism in architecture"/>
    <s v="Browsing: Architecture; Browsing: Philosophy &amp; Ethics; Browsing: Religion/Spirituality/Paranormal"/>
    <b v="0"/>
    <n v="1"/>
    <n v="1"/>
    <x v="0"/>
    <x v="30"/>
    <s v=""/>
  </r>
  <r>
    <n v="37963"/>
    <s v="Miss Arnott's Marriage"/>
    <s v="Marsh, Richard"/>
    <s v="en"/>
    <x v="1867"/>
    <s v="Criminals -- Fiction; England -- Social life and customs -- Fiction; Inheritance and succession -- Fiction; Married women -- Fiction; Prison sentences -- Fiction"/>
    <s v="Browsing: Culture/Civilization/Society; Browsing: Fiction; Browsing: Literature"/>
    <b v="0"/>
    <n v="1"/>
    <n v="1"/>
    <x v="0"/>
    <x v="30"/>
    <s v=""/>
  </r>
  <r>
    <n v="38036"/>
    <s v="Electricity for the 4-H Scientist"/>
    <s v="Wilson, Eric B."/>
    <s v="en"/>
    <x v="1867"/>
    <s v="Electricity -- Juvenile literature"/>
    <s v="Browsing: Children &amp; Young Adult Reading; Browsing: Science - General"/>
    <b v="0"/>
    <n v="1"/>
    <n v="1"/>
    <x v="0"/>
    <x v="30"/>
    <s v=""/>
  </r>
  <r>
    <n v="38056"/>
    <s v="Abraham Lincoln and the London Punch: Cartoons, Comments and Poems, Published in the London Charivari, During the American Civil War (1861-1865)"/>
    <s v=""/>
    <s v="en"/>
    <x v="1867"/>
    <s v="Caricatures and cartoons -- Great Britain; Lincoln, Abraham, 1809-1865 -- Caricatures and cartoons; United States -- History -- Civil War, 1861-1865 -- Caricatures and cartoons"/>
    <s v="Browsing: Art &amp; Photography; Browsing: History - American"/>
    <b v="0"/>
    <n v="0"/>
    <n v="1"/>
    <x v="0"/>
    <x v="30"/>
    <s v=""/>
  </r>
  <r>
    <n v="38165"/>
    <s v="The Cabin [La barraca]"/>
    <s v="Blasco Ibáñez, Vicente"/>
    <s v="en"/>
    <x v="1867"/>
    <s v="Spanish fiction -- Translations into English"/>
    <s v="Browsing: Fiction; Browsing: Literature"/>
    <b v="0"/>
    <n v="1"/>
    <n v="1"/>
    <x v="0"/>
    <x v="30"/>
    <s v=""/>
  </r>
  <r>
    <n v="38263"/>
    <s v="Wild Life in the Land of the Giants: A Tale of Two Brothers"/>
    <s v="Stables, Gordon"/>
    <s v="en"/>
    <x v="1867"/>
    <s v="Adventure stories; Brothers -- Juvenile fiction"/>
    <s v="Browsing: Children &amp; Young Adult Reading; Browsing: Fiction"/>
    <b v="0"/>
    <n v="1"/>
    <n v="1"/>
    <x v="0"/>
    <x v="30"/>
    <s v=""/>
  </r>
  <r>
    <n v="38430"/>
    <s v="The philosophy of Mr. B*rtr*nd R*ss*ll"/>
    <s v=""/>
    <s v="en"/>
    <x v="1867"/>
    <s v="Russell, Bertrand, 1872-1970"/>
    <s v="Browsing: Philosophy &amp; Ethics"/>
    <b v="0"/>
    <n v="0"/>
    <n v="1"/>
    <x v="0"/>
    <x v="30"/>
    <s v=""/>
  </r>
  <r>
    <n v="38444"/>
    <s v="A Discourse Being Introductory to his Course of Lectures on Elocution and the English Language (1759)"/>
    <s v="Sheridan, Thomas"/>
    <s v="en"/>
    <x v="1867"/>
    <s v="Elocution -- Study and teaching -- Early works to 1800"/>
    <s v="Browsing: Language &amp; Communication; Browsing: Literature; Browsing: Teaching &amp; Education"/>
    <b v="0"/>
    <n v="1"/>
    <n v="1"/>
    <x v="0"/>
    <x v="30"/>
    <s v=""/>
  </r>
  <r>
    <n v="38592"/>
    <s v="A Woman of Genius"/>
    <s v="Austin, Mary"/>
    <s v="en"/>
    <x v="1867"/>
    <s v="Women -- United States -- Fiction"/>
    <s v="Browsing: Fiction; Browsing: Gender &amp; Sexuality Studies; Browsing: Literature"/>
    <b v="0"/>
    <n v="1"/>
    <n v="1"/>
    <x v="0"/>
    <x v="30"/>
    <s v=""/>
  </r>
  <r>
    <n v="38621"/>
    <s v="Doctrine of the Will"/>
    <s v="Mahan, Asa"/>
    <s v="en"/>
    <x v="1867"/>
    <s v="Free will and determinism; Will"/>
    <s v="Browsing: Philosophy &amp; Ethics; Browsing: Psychiatry/Psychology; Browsing: Religion/Spirituality/Paranormal"/>
    <b v="0"/>
    <n v="1"/>
    <n v="1"/>
    <x v="0"/>
    <x v="30"/>
    <s v=""/>
  </r>
  <r>
    <n v="38705"/>
    <s v="Robinson Crusoe (I/II)"/>
    <s v="Defoe, Daniel"/>
    <s v="fr"/>
    <x v="1867"/>
    <s v="Adventure stories; Atlantic Ocean -- Fiction; Castaways -- Fiction; Crusoe, Robinson (Fictitious character) -- Fiction; Islands -- Fiction; Shipwreck survival -- Fiction"/>
    <s v="Browsing: Fiction; Browsing: Literature; FR Jeunesse"/>
    <b v="0"/>
    <n v="1"/>
    <n v="1"/>
    <x v="7"/>
    <x v="30"/>
    <s v=""/>
  </r>
  <r>
    <n v="38734"/>
    <s v="Mémoires du Baron de Bonnefoux, Capitaine de vaisseau, 1782-1855"/>
    <s v="Bonnefoux, Pierre-Marie-Joseph, baron de"/>
    <s v="fr"/>
    <x v="1867"/>
    <s v="Bonnefoux, Pierre-Marie-Joseph, baron de, 1782-1855; France -- History, Naval"/>
    <s v="Browsing: Biographies; Browsing: History - European; Browsing: History - General; Browsing: History - Warfare; FR Biographie, Mémoires, Journal intime, Correspondance; FR Guerres"/>
    <b v="0"/>
    <n v="1"/>
    <n v="1"/>
    <x v="7"/>
    <x v="30"/>
    <s v=""/>
  </r>
  <r>
    <n v="38925"/>
    <s v="Les énigmes de l'Univers"/>
    <s v="Haeckel, Ernst"/>
    <s v="fr"/>
    <x v="1867"/>
    <s v="Evolution; Life -- Origin; Monism; Religion and science"/>
    <s v="Browsing: Philosophy &amp; Ethics; Browsing: Religion/Spirituality/Paranormal; Browsing: Science - Genetics/Biology/Evolution; FR Philosophie, Religion et Morale"/>
    <b v="0"/>
    <n v="1"/>
    <n v="1"/>
    <x v="7"/>
    <x v="30"/>
    <s v=""/>
  </r>
  <r>
    <n v="38995"/>
    <s v="The Sheep and Lamb"/>
    <s v="Miller, Thomas"/>
    <s v="en"/>
    <x v="1867"/>
    <s v="Benevolence -- Juvenile fiction; Children -- Conduct of life -- Juvenile fiction; Conduct of life -- Juvenile fiction; Country life -- Juvenile fiction; Ducks -- Juvenile fiction; Friendship -- Juvenile fiction; Pets -- Juvenile fiction; Sheep -- Juvenile fiction; Slaughtering and slaughter-houses -- Juvenile fiction"/>
    <s v="Browsing: Children &amp; Young Adult Reading; Browsing: Fiction"/>
    <b v="0"/>
    <n v="1"/>
    <n v="1"/>
    <x v="0"/>
    <x v="30"/>
    <s v=""/>
  </r>
  <r>
    <n v="39395"/>
    <s v="The Expositor's Bible: The Book of Genesis"/>
    <s v="Dods, Marcus"/>
    <s v="en"/>
    <x v="1867"/>
    <s v="Bible. Genesis -- Commentaries"/>
    <s v="Browsing: Religion/Spirituality/Paranormal"/>
    <b v="0"/>
    <n v="1"/>
    <n v="1"/>
    <x v="0"/>
    <x v="30"/>
    <s v=""/>
  </r>
  <r>
    <n v="39604"/>
    <s v="Burlesques"/>
    <s v="Bateman, H. M. (Henry Mayo)"/>
    <s v="en"/>
    <x v="1867"/>
    <s v="English wit and humor, Pictorial"/>
    <s v="Browsing: Art &amp; Photography; Browsing: Humour"/>
    <b v="0"/>
    <n v="1"/>
    <n v="1"/>
    <x v="0"/>
    <x v="30"/>
    <s v=""/>
  </r>
  <r>
    <n v="39615"/>
    <s v="The Life and Adventures of Bruce, the African Traveller"/>
    <s v="Head, Francis Bond, Sir"/>
    <s v="en"/>
    <x v="1867"/>
    <s v="Bruce, James, 1730-1794; Ethiopia -- Description and travel"/>
    <s v="Browsing: History - General; Browsing: Travel &amp; Geography; Travel"/>
    <b v="0"/>
    <n v="1"/>
    <n v="1"/>
    <x v="0"/>
    <x v="30"/>
    <s v=""/>
  </r>
  <r>
    <n v="39717"/>
    <s v="Karolingsche Verhalen"/>
    <s v="Alberdingk Thijm, J. A. (Josephus Albertus)"/>
    <s v="nl"/>
    <x v="1867"/>
    <s v="Romances, Dutch"/>
    <s v="Browsing: Culture/Civilization/Society; Browsing: Fiction; Browsing: Literature"/>
    <b v="0"/>
    <n v="1"/>
    <n v="1"/>
    <x v="27"/>
    <x v="30"/>
    <s v=""/>
  </r>
  <r>
    <n v="39757"/>
    <s v="Half-Hours with Jimmieboy"/>
    <s v="Bangs, John Kendrick"/>
    <s v="en"/>
    <x v="1867"/>
    <s v="Boys -- Juvenile fiction; Children's stories, American; Fantasy literature; Short stories, American"/>
    <s v="Browsing: Children &amp; Young Adult Reading; Browsing: Fiction; Browsing: Literature"/>
    <b v="0"/>
    <n v="1"/>
    <n v="1"/>
    <x v="0"/>
    <x v="30"/>
    <s v=""/>
  </r>
  <r>
    <n v="39882"/>
    <s v="The Beginners of a Nation: A History of the Source and Rise of the Earliest English Settlements in America, with Special Reference to the Life and Character of the People"/>
    <s v="Eggleston, Edward"/>
    <s v="en"/>
    <x v="1867"/>
    <s v="United States -- History -- Colonial period, ca. 1600-1775"/>
    <s v="Browsing: History - American; Browsing: History - General"/>
    <b v="0"/>
    <n v="1"/>
    <n v="1"/>
    <x v="0"/>
    <x v="30"/>
    <s v=""/>
  </r>
  <r>
    <n v="40219"/>
    <s v="The Border Rifles: A Tale of the Texan War"/>
    <s v="Aimard, Gustave"/>
    <s v="en"/>
    <x v="1867"/>
    <s v="Texas -- History -- To 1846 -- Fiction; Western stories"/>
    <s v="Browsing: Culture/Civilization/Society; Browsing: Fiction; Browsing: History - American"/>
    <b v="0"/>
    <n v="1"/>
    <n v="1"/>
    <x v="0"/>
    <x v="30"/>
    <s v=""/>
  </r>
  <r>
    <n v="40556"/>
    <s v="The Lord's Coming. Miscellaneous Writings of C. H. Mackintosh, vol. II"/>
    <s v="Mackintosh, Charles Henry"/>
    <s v="en"/>
    <x v="1867"/>
    <s v="Theology"/>
    <s v="Browsing: Philosophy &amp; Ethics; Browsing: Religion/Spirituality/Paranormal"/>
    <b v="0"/>
    <n v="1"/>
    <n v="1"/>
    <x v="0"/>
    <x v="30"/>
    <s v=""/>
  </r>
  <r>
    <n v="40642"/>
    <s v="Notes and Queries, Vol. V, Number 116, January 17, 1852: A Medium of Inter-communication for Literary Men, Artists, Antiquaries, Genealogists, etc."/>
    <s v="Various"/>
    <s v="en"/>
    <x v="1867"/>
    <s v="Questions and answers -- Periodicals"/>
    <s v="Browsing: Encyclopedias/Dictionaries/Reference; Notes and Queries"/>
    <b v="0"/>
    <n v="1"/>
    <n v="1"/>
    <x v="0"/>
    <x v="30"/>
    <s v=""/>
  </r>
  <r>
    <n v="40669"/>
    <s v="Esik a hó: Novellák"/>
    <s v="Karinthy, Frigyes"/>
    <s v="hu"/>
    <x v="1867"/>
    <s v="Hungarian fiction -- 20th century; Short stories, Hungarian"/>
    <s v="Browsing: Fiction; Browsing: Literature"/>
    <b v="0"/>
    <n v="1"/>
    <n v="1"/>
    <x v="35"/>
    <x v="30"/>
    <s v=""/>
  </r>
  <r>
    <n v="40879"/>
    <s v="The Affair at the Inn"/>
    <s v="Wiggin, Kate Douglas Smith; Findlater, Jane Helen; Findlater, Mary; McAulay, Allan"/>
    <s v="en"/>
    <x v="1867"/>
    <s v="Americans -- England -- Fiction; England -- Social life and customs -- 20th century -- Fiction"/>
    <s v="Browsing: Culture/Civilization/Society; Browsing: Fiction; Browsing: Literature"/>
    <b v="0"/>
    <n v="4"/>
    <n v="1"/>
    <x v="0"/>
    <x v="30"/>
    <s v=""/>
  </r>
  <r>
    <n v="40948"/>
    <s v="The Atlantic Telegraph (1865)"/>
    <s v="Russell, William Howard, Sir"/>
    <s v="en"/>
    <x v="1867"/>
    <s v="Transatlantic cables"/>
    <s v="Browsing: Computers &amp; Technology; Browsing: History - General"/>
    <b v="0"/>
    <n v="1"/>
    <n v="1"/>
    <x v="0"/>
    <x v="30"/>
    <s v=""/>
  </r>
  <r>
    <n v="40963"/>
    <s v="Johnny Ludlow, Sixth Series"/>
    <s v="Wood, Henry, Mrs."/>
    <s v="en"/>
    <x v="1867"/>
    <s v="England -- Social life and customs -- 19th century -- Fiction; Short stories, English"/>
    <s v="Browsing: Culture/Civilization/Society; Browsing: Fiction; Browsing: Literature"/>
    <b v="0"/>
    <n v="1"/>
    <n v="1"/>
    <x v="0"/>
    <x v="30"/>
    <s v=""/>
  </r>
  <r>
    <n v="40973"/>
    <s v="Under the Stars and Bars: Or, Memories of Four Years Service with the Oglethorpes, of Augusta, Georgia"/>
    <s v="Clark, Walter A. (Walter Augustus)"/>
    <s v="en"/>
    <x v="1867"/>
    <s v="Atlanta Campaign, 1864 -- Personal narratives; Clark, Walter A. (Walter Augustus); Confederate States of America. Army. Georgia Infantry Regiment, 1st (1861-1862). Oglethorpe Infantry Company -- Biography; Georgia -- History -- Civil War, 1861-1865 -- Personal narratives; Soldiers -- Georgia -- Biography; United States -- History -- Civil War, 1861-1865 -- Personal narratives, Confederate"/>
    <s v="Browsing: Biographies; Browsing: History - American; Browsing: History - Warfare"/>
    <b v="0"/>
    <n v="1"/>
    <n v="1"/>
    <x v="0"/>
    <x v="30"/>
    <s v=""/>
  </r>
  <r>
    <n v="41483"/>
    <s v="The Yazoo Mystery: A Novel"/>
    <s v="Craddock, Irving"/>
    <s v="en"/>
    <x v="1867"/>
    <s v="Fiction"/>
    <s v="Browsing: Fiction; Browsing: Literature"/>
    <b v="0"/>
    <n v="1"/>
    <n v="1"/>
    <x v="0"/>
    <x v="30"/>
    <s v=""/>
  </r>
  <r>
    <n v="41559"/>
    <s v="The New Christianity; or, The Religion of the New Age"/>
    <s v="Bland, Salem Goldworth"/>
    <s v="en"/>
    <x v="1867"/>
    <s v="Christian sociology; Church and social problems"/>
    <s v="Browsing: Culture/Civilization/Society; Browsing: Philosophy &amp; Ethics; Browsing: Religion/Spirituality/Paranormal"/>
    <b v="0"/>
    <n v="1"/>
    <n v="1"/>
    <x v="0"/>
    <x v="30"/>
    <s v=""/>
  </r>
  <r>
    <n v="41636"/>
    <s v="Ravenshoe"/>
    <s v="Kingsley, Henry"/>
    <s v="en"/>
    <x v="1867"/>
    <s v="Catholics -- Fiction; Country life -- England -- Fiction; Great Britain -- History -- 19th century -- Fiction; Inheritance and succession -- Fiction; Mistaken identity -- Fiction"/>
    <s v="Browsing: Culture/Civilization/Society; Browsing: Fiction; Browsing: History - British; Browsing: Literature"/>
    <b v="0"/>
    <n v="1"/>
    <n v="1"/>
    <x v="0"/>
    <x v="30"/>
    <s v=""/>
  </r>
  <r>
    <n v="41819"/>
    <s v="The Political Future of India"/>
    <s v="Lajpat Rai, Lala"/>
    <s v="en"/>
    <x v="1867"/>
    <s v="India -- History -- British occupation, 1765-1947; India -- Politics and government -- 1765-1947"/>
    <s v="Browsing: History - British; Browsing: History - General; Browsing: Politics"/>
    <b v="0"/>
    <n v="1"/>
    <n v="1"/>
    <x v="0"/>
    <x v="30"/>
    <s v=""/>
  </r>
  <r>
    <n v="41830"/>
    <s v="The Spell of Flanders: An Outline of the History, Legends and Art of Belgium's Famous Northern Provinces"/>
    <s v="Vose, Edward Neville"/>
    <s v="en"/>
    <x v="1867"/>
    <s v="Flanders -- Description and travel"/>
    <s v="Browsing: Culture/Civilization/Society; Browsing: History - European; Browsing: Travel &amp; Geography"/>
    <b v="0"/>
    <n v="1"/>
    <n v="1"/>
    <x v="0"/>
    <x v="30"/>
    <s v=""/>
  </r>
  <r>
    <n v="41863"/>
    <s v="Ragna"/>
    <s v="Costantini, Anna Miller"/>
    <s v="en"/>
    <x v="1867"/>
    <s v="Fiction"/>
    <s v="Browsing: Fiction; Browsing: Literature"/>
    <b v="0"/>
    <n v="1"/>
    <n v="1"/>
    <x v="0"/>
    <x v="30"/>
    <s v=""/>
  </r>
  <r>
    <n v="42146"/>
    <s v="Western Himalaya and Tibet: A Narrative of a Journey Through the Mountains of Northern India During the Years 1847-8"/>
    <s v="Thomson, Thomas"/>
    <s v="en"/>
    <x v="1867"/>
    <s v="Himalaya Mountains Region -- Description and travel; Thomson, Thomas, 1817-1878 -- Travel -- China -- Tibet Autonomous Region; Thomson, Thomas, 1817-1878 -- Travel -- Himalaya Mountains Region; Tibet Autonomous Region (China) -- Description and travel"/>
    <s v="Browsing: History - General; Browsing: Travel &amp; Geography"/>
    <b v="0"/>
    <n v="1"/>
    <n v="1"/>
    <x v="0"/>
    <x v="30"/>
    <s v=""/>
  </r>
  <r>
    <n v="42219"/>
    <s v="Herzl-Worte"/>
    <s v="Herzl, Theodor"/>
    <s v="de"/>
    <x v="1867"/>
    <s v="Jewish question; Jews; Zionism"/>
    <s v="Browsing: History - European; Browsing: History - General; Browsing: Politics; Browsing: Religion/Spirituality/Paranormal"/>
    <b v="0"/>
    <n v="1"/>
    <n v="1"/>
    <x v="3"/>
    <x v="30"/>
    <s v=""/>
  </r>
  <r>
    <n v="42249"/>
    <s v="Memoirs of the Duchesse de Dino (Afterwards Duchesse de Talleyrand et de Sagan), 1831-1835"/>
    <s v="Dino, Dorothée, duchesse de"/>
    <s v="en"/>
    <x v="1867"/>
    <s v="Dino, Dorothée, duchesse de, 1793-1862; Europe -- Politics and government -- 1815-1848; France -- Foreign relations -- 1830-1848"/>
    <s v="Browsing: History - European; Browsing: History - General; Browsing: Politics"/>
    <b v="0"/>
    <n v="1"/>
    <n v="1"/>
    <x v="0"/>
    <x v="30"/>
    <s v=""/>
  </r>
  <r>
    <n v="42260"/>
    <s v="Weggeloopen!"/>
    <s v="Buckland, James; Desnoyers, Louis"/>
    <s v="nl"/>
    <x v="1867"/>
    <s v="Adventure stories; Attitude change -- Juvenile fiction; Behavior -- Juvenile fiction; Boys -- Juvenile fiction; Children -- Conduct of life -- Juvenile fiction; Conduct of life -- Juvenile fiction; Farm life -- Juvenile fiction; Friendship -- Juvenile fiction; Imagination -- Juvenile fiction; Interpersonal relations -- Juvenile fiction; Police -- Juvenile fiction; Prisoners -- Juvenile fiction; Runaway children -- Juvenile fiction; Siblings -- Juvenile fiction; Temper -- Juvenile fiction; Theft -- Juvenile fiction; Wit and humor, Juvenile"/>
    <s v="Browsing: Children &amp; Young Adult Reading; Browsing: Fiction"/>
    <b v="0"/>
    <n v="2"/>
    <n v="1"/>
    <x v="27"/>
    <x v="30"/>
    <s v=""/>
  </r>
  <r>
    <n v="42695"/>
    <s v="Œuvres complètes de Chamfort (Tome 2): Recueillies et publiées, avec une notice historique sur la vie et les écrits de l'auteur."/>
    <s v="Chamfort, Sébastien-Roch-Nicolas"/>
    <s v="fr"/>
    <x v="1867"/>
    <s v="French literature -- 18th century"/>
    <s v="Browsing: History - General; Browsing: Literature; FR Littérature"/>
    <b v="0"/>
    <n v="1"/>
    <n v="1"/>
    <x v="7"/>
    <x v="30"/>
    <s v=""/>
  </r>
  <r>
    <n v="42763"/>
    <s v="Swords Reluctant"/>
    <s v="Pemberton, Max"/>
    <s v="en"/>
    <x v="1867"/>
    <s v="Fiction"/>
    <s v="Browsing: Fiction; Browsing: Literature"/>
    <b v="0"/>
    <n v="1"/>
    <n v="1"/>
    <x v="0"/>
    <x v="30"/>
    <s v=""/>
  </r>
  <r>
    <n v="42905"/>
    <s v="Great Porter Square: A Mystery. v. 1"/>
    <s v="Farjeon, B. L. (Benjamin Leopold)"/>
    <s v="en"/>
    <x v="1867"/>
    <s v="Detective and mystery stories; Fiction"/>
    <s v="Browsing: Crime/Mystery; Browsing: Fiction; Browsing: Literature"/>
    <b v="0"/>
    <n v="1"/>
    <n v="1"/>
    <x v="0"/>
    <x v="30"/>
    <s v=""/>
  </r>
  <r>
    <n v="42979"/>
    <s v="Pomo Bear Doctors"/>
    <s v="Barrett, S. A. (Samuel Alfred)"/>
    <s v="en"/>
    <x v="1867"/>
    <s v="Indians of North America -- Medicine; Pomo Indians; Shamans"/>
    <s v="Browsing: Culture/Civilization/Society; Browsing: Health &amp; Medicine; Browsing: History - American"/>
    <b v="0"/>
    <n v="1"/>
    <n v="1"/>
    <x v="0"/>
    <x v="30"/>
    <s v=""/>
  </r>
  <r>
    <n v="43052"/>
    <s v="Donald Ross of Heimra (Volume 1 of 3)"/>
    <s v="Black, William"/>
    <s v="en"/>
    <x v="1867"/>
    <s v="Scotland -- Social life and customs -- Fiction"/>
    <s v="Browsing: Culture/Civilization/Society; Browsing: Fiction; Browsing: Literature"/>
    <b v="0"/>
    <n v="1"/>
    <n v="1"/>
    <x v="0"/>
    <x v="30"/>
    <s v=""/>
  </r>
  <r>
    <n v="43068"/>
    <s v="Millet"/>
    <s v="Turner, Percy Moore"/>
    <s v="en"/>
    <x v="1867"/>
    <s v="Millet, Jean François, 1814-1875"/>
    <s v="Browsing: Art &amp; Photography; Browsing: Biographies; Masterpieces in Colour"/>
    <b v="0"/>
    <n v="1"/>
    <n v="1"/>
    <x v="0"/>
    <x v="30"/>
    <s v=""/>
  </r>
  <r>
    <n v="43215"/>
    <s v="Ivanhoe"/>
    <s v="Scott, Walter"/>
    <s v="fi"/>
    <x v="1867"/>
    <s v="Anglo-Saxons -- Fiction; Great Britain -- History -- Richard I, 1189-1199 -- Fiction; Historical fiction; Ivanhoe, Wilfred of, Sir (Fictitious character) -- Fiction; Jews -- England -- Fiction; Knights and knighthood -- Fiction; Love stories; Normans -- Great Britain -- Fiction; Triangles (Interpersonal relations) -- Fiction"/>
    <s v="Browsing: Culture/Civilization/Society; Browsing: Fiction; Browsing: History - Medieval/The Middle Ages; Browsing: Literature"/>
    <b v="0"/>
    <n v="1"/>
    <n v="1"/>
    <x v="19"/>
    <x v="30"/>
    <s v=""/>
  </r>
  <r>
    <n v="43368"/>
    <s v="Harper's New Monthly Magazine, No. XXVII, August 1852, Vol. V"/>
    <s v="Various"/>
    <s v="en"/>
    <x v="1867"/>
    <s v="American literature -- Periodicals; Civilization -- Periodicals; Culture -- Periodicals"/>
    <s v="Browsing: Culture/Civilization/Society; Browsing: Encyclopedias/Dictionaries/Reference; Browsing: Literature; Harper's New Monthly Magazine"/>
    <b v="0"/>
    <n v="1"/>
    <n v="1"/>
    <x v="0"/>
    <x v="30"/>
    <s v=""/>
  </r>
  <r>
    <n v="43465"/>
    <s v="The Kangaroo Hunters; Or, Adventures in the Bush"/>
    <s v="Bowman, Anne, active 19th century"/>
    <s v="en"/>
    <x v="1867"/>
    <s v="Animals -- Juvenile fiction; Australia -- Description and travel -- Juvenile fiction; Frontier and pioneer life -- Juvenile fiction; Kangaroos -- Juvenile fiction; Natural history -- Juvenile fiction; Prisoners -- Juvenile fiction; Shipwrecks -- Juvenile fiction; Siblings -- Juvenile fiction; Survival skills -- Juvenile fiction; Voyages and travels -- Juvenile fiction"/>
    <s v="Browsing: Children &amp; Young Adult Reading; Browsing: Nature/Gardening/Animals; Browsing: Travel &amp; Geography"/>
    <b v="0"/>
    <n v="1"/>
    <n v="1"/>
    <x v="0"/>
    <x v="30"/>
    <s v=""/>
  </r>
  <r>
    <n v="43476"/>
    <s v="Histoire des Musulmans d'Espagne, t. 2/4: jusqu'a la conquête de l'Andalouisie par les Almoravides (711-110)"/>
    <s v="Dozy, Reinhart Pieter Anne"/>
    <s v="fr"/>
    <x v="1867"/>
    <s v="Islamic civilization; Muslims -- Spain -- History; Spain -- History -- 711-1516"/>
    <s v="Browsing: History - European; Browsing: History - General; Browsing: History - Religious; FR Histoire"/>
    <b v="0"/>
    <n v="1"/>
    <n v="1"/>
    <x v="7"/>
    <x v="30"/>
    <s v=""/>
  </r>
  <r>
    <n v="43507"/>
    <s v="An Account of Valle Crucis Abbey, Llangollen, and All the Recent Discoveries"/>
    <s v="Anonymous"/>
    <s v="en"/>
    <x v="1867"/>
    <s v="Abbeys -- Wales -- Valle Crucis -- History; Valle Crucis Abbey (Wales) -- History"/>
    <s v="Browsing: History - British; Browsing: History - General"/>
    <b v="0"/>
    <n v="1"/>
    <n v="1"/>
    <x v="0"/>
    <x v="30"/>
    <s v=""/>
  </r>
  <r>
    <n v="43643"/>
    <s v="Foods and Culinary Utensils of the Ancients"/>
    <s v="Martyn, Charles"/>
    <s v="en"/>
    <x v="1867"/>
    <s v="Cooking -- History; Food -- History; Kitchen utensils"/>
    <s v="Browsing: Cooking &amp; Drinking; Browsing: Engineering &amp; Construction; Browsing: History - General"/>
    <b v="0"/>
    <n v="1"/>
    <n v="1"/>
    <x v="0"/>
    <x v="30"/>
    <s v=""/>
  </r>
  <r>
    <n v="43840"/>
    <s v="Poison Romance and Poison Mysteries"/>
    <s v="Thompson, C. J. S. (Charles John Samuel)"/>
    <s v="en"/>
    <x v="1867"/>
    <s v="Poisoners; Poisoning"/>
    <s v="Browsing: Crime/Mystery; Browsing: Psychiatry/Psychology; Browsing: Sociology"/>
    <b v="0"/>
    <n v="1"/>
    <n v="1"/>
    <x v="0"/>
    <x v="30"/>
    <s v=""/>
  </r>
  <r>
    <n v="43903"/>
    <s v="Die Lieder Gottfrieds von Neifen"/>
    <s v="Gottfried, von Neifen, active 1234-1255"/>
    <s v="de"/>
    <x v="1867"/>
    <s v="Poetry"/>
    <s v="Browsing: Literature; Browsing: Poetry"/>
    <b v="0"/>
    <n v="1"/>
    <n v="1"/>
    <x v="3"/>
    <x v="30"/>
    <s v=""/>
  </r>
  <r>
    <n v="43957"/>
    <s v="Appletons' Popular Science Monthly, November 1898: Volume 54, November 1898"/>
    <s v="Various"/>
    <s v="en"/>
    <x v="1867"/>
    <s v="Science -- Periodicals; Technology -- Periodicals"/>
    <s v="Browsing: Computers &amp; Technology; Browsing: Science - General"/>
    <b v="0"/>
    <n v="1"/>
    <n v="1"/>
    <x v="0"/>
    <x v="30"/>
    <s v=""/>
  </r>
  <r>
    <n v="44041"/>
    <s v="The Mystery of Arnold Hall"/>
    <s v="Persons, Helen M."/>
    <s v="en"/>
    <x v="1867"/>
    <s v="Mystery fiction; Women college students -- Juvenile fiction"/>
    <s v="Browsing: Children &amp; Young Adult Reading; Browsing: Crime/Mystery; Browsing: Fiction"/>
    <b v="0"/>
    <n v="1"/>
    <n v="1"/>
    <x v="0"/>
    <x v="30"/>
    <s v=""/>
  </r>
  <r>
    <n v="44079"/>
    <s v="Sudden Jim"/>
    <s v="Kelland, Clarence Budington"/>
    <s v="en"/>
    <x v="1867"/>
    <s v="Children of the rich -- Fiction; Industrialists -- Fiction; Michigan -- Fiction; Political fiction"/>
    <s v="Browsing: Culture/Civilization/Society; Browsing: Fiction; Browsing: Politics"/>
    <b v="0"/>
    <n v="1"/>
    <n v="1"/>
    <x v="0"/>
    <x v="30"/>
    <s v=""/>
  </r>
  <r>
    <n v="44113"/>
    <s v="The Strand Magazine, Vol. 27, January 1904, No. 157"/>
    <s v="Various"/>
    <s v="en"/>
    <x v="1867"/>
    <s v="English literature -- Periodicals; Short stories, English -- Periodicals"/>
    <s v="Browsing: Encyclopedias/Dictionaries/Reference; Browsing: Fiction; Browsing: Literature"/>
    <b v="0"/>
    <n v="1"/>
    <n v="1"/>
    <x v="0"/>
    <x v="30"/>
    <s v=""/>
  </r>
  <r>
    <n v="44129"/>
    <s v="Fair Haven and Foul Strand"/>
    <s v="Strindberg, August"/>
    <s v="en"/>
    <x v="1867"/>
    <s v="Short stories, Swedish -- Translations into English; Swedish fiction -- Translations into English"/>
    <s v="Browsing: Fiction; Browsing: Literature"/>
    <b v="0"/>
    <n v="1"/>
    <n v="1"/>
    <x v="0"/>
    <x v="30"/>
    <s v=""/>
  </r>
  <r>
    <n v="44411"/>
    <s v="The World's Great Sermons, Volume 04: L. Beecher to Bushnell"/>
    <s v=""/>
    <s v="en"/>
    <x v="1867"/>
    <s v="Sermons"/>
    <s v="Browsing: Philosophy &amp; Ethics; Browsing: Religion/Spirituality/Paranormal"/>
    <b v="0"/>
    <n v="0"/>
    <n v="1"/>
    <x v="0"/>
    <x v="30"/>
    <s v=""/>
  </r>
  <r>
    <n v="44419"/>
    <s v="The Arch-Satirist"/>
    <s v="Williams, Frances Fenwick"/>
    <s v="en"/>
    <x v="1867"/>
    <s v="Montréal (Québec) -- Fiction; Self-sacrifice -- Fiction; Siblings -- Fiction"/>
    <s v="Browsing: Culture/Civilization/Society; Browsing: Fiction; Browsing: Literature"/>
    <b v="0"/>
    <n v="1"/>
    <n v="1"/>
    <x v="0"/>
    <x v="30"/>
    <s v=""/>
  </r>
  <r>
    <n v="44424"/>
    <s v="Der Gärtner"/>
    <s v="Tagore, Rabindranath"/>
    <s v="de"/>
    <x v="1867"/>
    <s v="Bengali poetry -- Translations into German; Indic poetry -- Translations into German; Tagore, Rabindranath, 1861-1941 -- Translations into German"/>
    <s v="Browsing: Literature"/>
    <b v="0"/>
    <n v="1"/>
    <n v="1"/>
    <x v="3"/>
    <x v="30"/>
    <s v=""/>
  </r>
  <r>
    <n v="44453"/>
    <s v="Chroniques de J. Froissart, tome 01/13, 1re partie : $b 1307-1340 (Depuis l'avénement d'Édouard II jusqu'au siége de Tournay)"/>
    <s v="Froissart, Jean"/>
    <s v="fr"/>
    <x v="1867"/>
    <s v="Burgundy (France) -- History; Europe -- History -- 476-1492; Flanders -- History; France -- History -- House of Valois, 1328-1589; Great Britain -- History -- 14th century; Hundred Years' War, 1339-1453"/>
    <s v="Browsing: History - European; Browsing: History - General; Browsing: History - Medieval/The Middle Ages; FR Histoire"/>
    <b v="0"/>
    <n v="1"/>
    <n v="1"/>
    <x v="7"/>
    <x v="30"/>
    <s v=""/>
  </r>
  <r>
    <n v="44573"/>
    <s v="The Entail; or, The Lairds of Grippy"/>
    <s v="Galt, John"/>
    <s v="en"/>
    <x v="1867"/>
    <s v="Scotland -- Fiction"/>
    <s v="Browsing: Culture/Civilization/Society; Browsing: Fiction; Browsing: Literature"/>
    <b v="0"/>
    <n v="1"/>
    <n v="1"/>
    <x v="0"/>
    <x v="30"/>
    <s v=""/>
  </r>
  <r>
    <n v="44765"/>
    <s v="'Round the Year in Myth and Song"/>
    <s v="Holbrook, Florence"/>
    <s v="en"/>
    <x v="1867"/>
    <s v="Seasons"/>
    <s v="Browsing: Culture/Civilization/Society; Browsing: Literature"/>
    <b v="0"/>
    <n v="1"/>
    <n v="1"/>
    <x v="0"/>
    <x v="30"/>
    <s v=""/>
  </r>
  <r>
    <n v="44847"/>
    <s v="A Little Candy Book for a Little Girl"/>
    <s v="Waterman, Amy Harlow (Lane), Mrs."/>
    <s v="en"/>
    <x v="1867"/>
    <s v="Confectionery"/>
    <s v="Browsing: Children &amp; Young Adult Reading; Browsing: Cooking &amp; Drinking"/>
    <b v="0"/>
    <n v="1"/>
    <n v="1"/>
    <x v="0"/>
    <x v="30"/>
    <s v=""/>
  </r>
  <r>
    <n v="44990"/>
    <s v="Torpedoes and Torpedo Warfare: Containing a Complete and Concise Account of the Rise and Progress of Submarine Warfare"/>
    <s v="Sleeman, Charles William"/>
    <s v="en"/>
    <x v="1867"/>
    <s v="Torpedoes"/>
    <s v="Browsing: History - Warfare; Browsing: Science - General"/>
    <b v="0"/>
    <n v="1"/>
    <n v="1"/>
    <x v="0"/>
    <x v="30"/>
    <s v=""/>
  </r>
  <r>
    <n v="45017"/>
    <s v="Het boek van Siman den Javaan: Een roman van rijst, dividend en menschelijkheid"/>
    <s v="Douwes Dekker, E. F. E."/>
    <s v="nl"/>
    <x v="1867"/>
    <s v="Java (Indonesia) -- Fiction"/>
    <s v="Browsing: Culture/Civilization/Society; Browsing: Fiction; Browsing: Literature"/>
    <b v="0"/>
    <n v="1"/>
    <n v="1"/>
    <x v="27"/>
    <x v="30"/>
    <s v=""/>
  </r>
  <r>
    <n v="45098"/>
    <s v="Boris the Bear-Hunter"/>
    <s v="Whishaw, Frederick"/>
    <s v="en"/>
    <x v="1867"/>
    <s v="Adventure stories; Bears -- Juvenile fiction; Biographical fiction; Conduct of life -- Juvenile fiction; Courage -- Juvenile fiction; Friendship -- Juvenile fiction; Hunting -- Juvenile fiction; Outdoor life -- Juvenile fiction; Peter I, Emperor of Russia, 1672-1725 -- Juvenile fiction; Russia -- Juvenile fiction; Voyages and travels -- Juvenile fiction; Youth -- Conduct of life -- Juvenile fiction"/>
    <s v="Browsing: Children &amp; Young Adult Reading; Browsing: Fiction"/>
    <b v="0"/>
    <n v="1"/>
    <n v="1"/>
    <x v="0"/>
    <x v="30"/>
    <s v=""/>
  </r>
  <r>
    <n v="45157"/>
    <s v="Reminiscences of a Liverpool Shipowner, 1850-1920"/>
    <s v="Forwood, William Bower, Sir"/>
    <s v="en"/>
    <x v="1867"/>
    <s v="Shipping -- England -- Liverpool -- History; Ships -- England -- Liverpool -- History"/>
    <s v="Browsing: History - British; Browsing: History - General"/>
    <b v="0"/>
    <n v="1"/>
    <n v="1"/>
    <x v="0"/>
    <x v="30"/>
    <s v=""/>
  </r>
  <r>
    <n v="45565"/>
    <s v="La guerra dei pirati e la marina pontificia dal 1500 al 1560, vol. 1"/>
    <s v="Guglielmotti, Alberto P."/>
    <s v="it"/>
    <x v="1867"/>
    <s v="Africa, North -- History; Papal States -- History; Papal States -- Navy; Pirates"/>
    <s v="Browsing: History - European; Browsing: History - General; Browsing: History - Warfare; IT Storia"/>
    <b v="0"/>
    <n v="1"/>
    <n v="1"/>
    <x v="28"/>
    <x v="30"/>
    <s v=""/>
  </r>
  <r>
    <n v="45658"/>
    <s v="The Mystery of the Downs"/>
    <s v="Rees, Arthur J. (Arthur John); Watson, John R. (John Reay)"/>
    <s v="en"/>
    <x v="1867"/>
    <s v="Detective and mystery stories; England -- Fiction"/>
    <s v="Browsing: Crime/Mystery; Browsing: Fiction; Browsing: Literature"/>
    <b v="0"/>
    <n v="2"/>
    <n v="1"/>
    <x v="0"/>
    <x v="30"/>
    <s v=""/>
  </r>
  <r>
    <n v="45752"/>
    <s v="London"/>
    <s v="Besant, Walter"/>
    <s v="en"/>
    <x v="1867"/>
    <s v="London (England) -- History; London (England) -- Social life and customs"/>
    <s v="Browsing: Culture/Civilization/Society; Browsing: History - British"/>
    <b v="0"/>
    <n v="1"/>
    <n v="1"/>
    <x v="0"/>
    <x v="30"/>
    <s v=""/>
  </r>
  <r>
    <n v="45821"/>
    <s v="Buffon's Natural History. Volume 08 (of 10): Containing a Theory of the Earth, a General History of Man, of the Brute Creation, and of Vegetables, Minerals, &amp;c. &amp;c"/>
    <s v="Buffon, Georges Louis Leclerc, comte de"/>
    <s v="en"/>
    <x v="1867"/>
    <s v="Natural history"/>
    <s v="Browsing: Nature/Gardening/Animals; Browsing: Science - General"/>
    <b v="0"/>
    <n v="1"/>
    <n v="1"/>
    <x v="0"/>
    <x v="30"/>
    <s v=""/>
  </r>
  <r>
    <n v="45965"/>
    <s v="Clementine"/>
    <s v="Lewald, Fanny"/>
    <s v="de"/>
    <x v="1867"/>
    <s v="Fiction"/>
    <s v="Browsing: Fiction; Browsing: Literature"/>
    <b v="0"/>
    <n v="1"/>
    <n v="1"/>
    <x v="3"/>
    <x v="30"/>
    <s v=""/>
  </r>
  <r>
    <n v="46110"/>
    <s v="Pattie's Personal Narrative, 1824-1830; Willard's Inland Trade with New Mexico, 1825, and Downfall of the Fredonian Republic; and Malte-Brun's Account of Mexico"/>
    <s v="Malte-Brun, Conrad; Pattie, James O. (James Ohio); Willard, Dr."/>
    <s v="en"/>
    <x v="1867"/>
    <s v="California -- Description and travel; Fredonian Insurrection, 1826-1827; New Mexico -- Description and travel; Southwest, New -- Description and travel; West (U.S.) -- Description and travel"/>
    <s v="Browsing: History - American; Browsing: Travel &amp; Geography"/>
    <b v="0"/>
    <n v="3"/>
    <n v="1"/>
    <x v="0"/>
    <x v="30"/>
    <s v=""/>
  </r>
  <r>
    <n v="46128"/>
    <s v="Perseverance Island; Or, The Robinson Crusoe of the Nineteenth Century"/>
    <s v="Frazar, Douglas"/>
    <s v="en"/>
    <x v="1867"/>
    <s v="Adventure stories; Family -- Juvenile fiction; Fishing -- Juvenile fiction; Gold -- Juvenile fiction; Hunting -- Juvenile fiction; Islands -- Juvenile fiction; Pirates -- Juvenile fiction; Robinsonades; Shipwrecks -- Juvenile fiction; Utopias -- Juvenile fiction; Voyages and travels -- Juvenile fiction"/>
    <s v="Browsing: Children &amp; Young Adult Reading; Browsing: Fiction; Browsing: Literature"/>
    <b v="0"/>
    <n v="1"/>
    <n v="1"/>
    <x v="0"/>
    <x v="30"/>
    <s v=""/>
  </r>
  <r>
    <n v="46129"/>
    <s v="The Data of Ethics"/>
    <s v="Spencer, Herbert"/>
    <s v="en"/>
    <x v="1867"/>
    <s v="Ethics, Evolutionary"/>
    <s v="Browsing: Philosophy &amp; Ethics; Browsing: Psychiatry/Psychology; Browsing: Religion/Spirituality/Paranormal"/>
    <b v="0"/>
    <n v="1"/>
    <n v="1"/>
    <x v="0"/>
    <x v="30"/>
    <s v=""/>
  </r>
  <r>
    <n v="46275"/>
    <s v="Redmanship in Kentucky for Fifty Great Suns"/>
    <s v="Smith, Frank L."/>
    <s v="en"/>
    <x v="1867"/>
    <s v="Improved Order of Red Men. Great Council of Kentucky"/>
    <s v="Browsing: Culture/Civilization/Society; Browsing: Sociology"/>
    <b v="0"/>
    <n v="1"/>
    <n v="1"/>
    <x v="0"/>
    <x v="30"/>
    <s v=""/>
  </r>
  <r>
    <n v="46374"/>
    <s v="&quot;Mr. Punch's&quot; Book of Arms"/>
    <s v="Reed, Edward Tennyson"/>
    <s v="en"/>
    <x v="1867"/>
    <s v="English wit and humor; English wit and humor, Pictorial; Heraldry -- Humor"/>
    <s v="Browsing: Art &amp; Photography; Browsing: Culture/Civilization/Society; Browsing: Humour"/>
    <b v="0"/>
    <n v="1"/>
    <n v="1"/>
    <x v="0"/>
    <x v="30"/>
    <s v=""/>
  </r>
  <r>
    <n v="46619"/>
    <s v="A List of Books Published by Chatto &amp; Windus, November 1887"/>
    <s v="Chatto &amp; Windus (Firm)"/>
    <s v="en"/>
    <x v="1867"/>
    <s v="Chatto &amp; Windus (Firm) -- Catalogs; Publishers' catalogs -- England -- London"/>
    <s v="Browsing: Encyclopedias/Dictionaries/Reference; Browsing: Research Methods/Statistics/Information Sys"/>
    <b v="0"/>
    <n v="1"/>
    <n v="1"/>
    <x v="0"/>
    <x v="30"/>
    <s v=""/>
  </r>
  <r>
    <n v="46723"/>
    <s v="La plebe, parte I"/>
    <s v="Bersezio, Vittorio"/>
    <s v="it"/>
    <x v="1867"/>
    <s v="Italian fiction -- 19th century"/>
    <s v="Browsing: Fiction; Browsing: Literature; IT Romanzi"/>
    <b v="0"/>
    <n v="1"/>
    <n v="1"/>
    <x v="28"/>
    <x v="30"/>
    <s v=""/>
  </r>
  <r>
    <n v="46821"/>
    <s v="Seeing and Hearing"/>
    <s v="Russell, George William Erskine"/>
    <s v="en"/>
    <x v="1867"/>
    <s v="English essays; Great Britain -- Social life and customs"/>
    <s v="Browsing: Culture/Civilization/Society; Browsing: Literature"/>
    <b v="0"/>
    <n v="1"/>
    <n v="1"/>
    <x v="0"/>
    <x v="30"/>
    <s v=""/>
  </r>
  <r>
    <n v="46836"/>
    <s v="Mechanical Devices in the Home"/>
    <s v="Allen, Edith"/>
    <s v="en"/>
    <x v="1867"/>
    <s v="Domestic engineering; Home economics; Home economics -- Equipment and supplies; Household appliances"/>
    <s v="Browsing: Cooking &amp; Drinking; Browsing: Science - General"/>
    <b v="0"/>
    <n v="1"/>
    <n v="1"/>
    <x v="0"/>
    <x v="30"/>
    <s v=""/>
  </r>
  <r>
    <n v="47039"/>
    <s v="Botany for Ladies: or, A Popular Introduction to the Natural System of Plants, According to the Classification of De Candolle."/>
    <s v="Loudon, Mrs. (Jane)"/>
    <s v="en"/>
    <x v="1867"/>
    <s v="Botany; Plants -- Classification"/>
    <s v="Browsing: Nature/Gardening/Animals; Browsing: Science - General"/>
    <b v="0"/>
    <n v="1"/>
    <n v="1"/>
    <x v="0"/>
    <x v="30"/>
    <s v=""/>
  </r>
  <r>
    <n v="47334"/>
    <s v="Then and Now; or, Thirty-Six Years in the Rockies: Personal Reminiscences of Some of the First Pioneers of the State of Montana"/>
    <s v="Vaughn, Robert"/>
    <s v="en"/>
    <x v="1867"/>
    <s v="Frontier and pioneer life -- Montana; Indians of North America -- Montana -- History -- 19th century; Indians of North America -- Wars -- Montana; Montana -- Description and travel; Montana -- History -- 19th century; Pioneers -- Montana -- Biography"/>
    <s v="Browsing: Biographies; Browsing: History - American; Browsing: Travel &amp; Geography"/>
    <b v="0"/>
    <n v="1"/>
    <n v="1"/>
    <x v="0"/>
    <x v="30"/>
    <s v=""/>
  </r>
  <r>
    <n v="47488"/>
    <s v="Birds and Nature Vol. 09 No. 2 [February 1901]"/>
    <s v="Various"/>
    <s v="en"/>
    <x v="1867"/>
    <s v="Birds -- Periodicals; Natural history -- Periodicals"/>
    <s v="Browsing: Nature/Gardening/Animals; Browsing: Science - General"/>
    <b v="0"/>
    <n v="1"/>
    <n v="1"/>
    <x v="0"/>
    <x v="30"/>
    <s v=""/>
  </r>
  <r>
    <n v="47538"/>
    <s v="A Lamp to the Path: Or, The Word of God in the Heart, the Home, the Workshop and the Market-Place"/>
    <s v="Tweedie, W. K. (William King)"/>
    <s v="en"/>
    <x v="1867"/>
    <s v="Christian life"/>
    <s v="Browsing: Philosophy &amp; Ethics; Browsing: Psychiatry/Psychology; Browsing: Religion/Spirituality/Paranormal"/>
    <b v="0"/>
    <n v="1"/>
    <n v="1"/>
    <x v="0"/>
    <x v="30"/>
    <s v=""/>
  </r>
  <r>
    <n v="47566"/>
    <s v="Il Comento alla Divina Commedia, e gli altri scritti intorno a Dante, vol. 3"/>
    <s v="Boccaccio, Giovanni"/>
    <s v="it"/>
    <x v="1867"/>
    <s v="Dante Alighieri, 1265-1321. Divina commedia"/>
    <s v="Browsing: History - Medieval/The Middle Ages; Browsing: Literature; IT Letteratura"/>
    <b v="0"/>
    <n v="1"/>
    <n v="1"/>
    <x v="28"/>
    <x v="30"/>
    <s v=""/>
  </r>
  <r>
    <n v="47662"/>
    <s v="Life of Sir William Wallace of Elderslie, Vol. 2 (of 2)"/>
    <s v="Carrick, John D. (John Donald)"/>
    <s v="en"/>
    <x v="1867"/>
    <s v="Wallace, William, Sir, -1305"/>
    <s v="Browsing: History - European; Browsing: History - General"/>
    <b v="0"/>
    <n v="1"/>
    <n v="1"/>
    <x v="0"/>
    <x v="30"/>
    <s v=""/>
  </r>
  <r>
    <n v="47700"/>
    <s v="Schattenspiel um Goethe"/>
    <s v="Sternaux, Ludwig"/>
    <s v="de"/>
    <x v="1867"/>
    <s v="Goethe, Johann Wolfgang von, 1749-1832 -- Homes and haunts"/>
    <s v="Browsing: Culture/Civilization/Society; Browsing: History - General; Browsing: Literature"/>
    <b v="0"/>
    <n v="1"/>
    <n v="1"/>
    <x v="3"/>
    <x v="30"/>
    <s v=""/>
  </r>
  <r>
    <n v="47962"/>
    <s v="The Hidden Servants and Other Very Old Stories"/>
    <s v="Alexander, Francesca"/>
    <s v="en"/>
    <x v="1867"/>
    <s v="Poetry"/>
    <s v="Browsing: Literature; Browsing: Poetry"/>
    <b v="0"/>
    <n v="1"/>
    <n v="1"/>
    <x v="0"/>
    <x v="30"/>
    <s v=""/>
  </r>
  <r>
    <n v="48040"/>
    <s v="Das Bücher-Dekameron: Eine Zehn-Nächte-Tour durch die europäische Gesellschaft und Literatur"/>
    <s v="Edschmid, Kasimir"/>
    <s v="de"/>
    <x v="1867"/>
    <s v="Europe -- Social life and customs; European literature -- History and criticism; Literature, Modern -- History and criticism"/>
    <s v="Browsing: Culture/Civilization/Society; Browsing: History - General; Browsing: Literature"/>
    <b v="0"/>
    <n v="1"/>
    <n v="1"/>
    <x v="3"/>
    <x v="30"/>
    <s v=""/>
  </r>
  <r>
    <n v="48066"/>
    <s v="Anecdotes of the Manners and Customs of London during the Eighteenth Century; Vol. 2 (of 2): Including the Charities, Depravities, Dresses, and Amusements etc."/>
    <s v="Malcolm, James Peller"/>
    <s v="en"/>
    <x v="1867"/>
    <s v="London (England) -- Social life and customs -- 18th century"/>
    <s v="Browsing: Culture/Civilization/Society; Browsing: History - British; Browsing: History - General"/>
    <b v="0"/>
    <n v="1"/>
    <n v="1"/>
    <x v="0"/>
    <x v="30"/>
    <s v=""/>
  </r>
  <r>
    <n v="48120"/>
    <s v="Der deutsche Durst: Methyologische Skizzen der deutschen Kulturgeschichte"/>
    <s v="Bauer, Max"/>
    <s v="de"/>
    <x v="1867"/>
    <s v="Alcoholic beverages -- Germany; Drinking customs; Germans; Germany -- Social life and customs"/>
    <s v="Browsing: Culture/Civilization/Society; Browsing: Drugs/Alcohol/Pharmacology; Browsing: History - General"/>
    <b v="0"/>
    <n v="1"/>
    <n v="1"/>
    <x v="3"/>
    <x v="30"/>
    <s v=""/>
  </r>
  <r>
    <n v="48161"/>
    <s v="The Pennycomequicks, Volume 1 (of 3)"/>
    <s v="Baring-Gould, S. (Sabine)"/>
    <s v="en"/>
    <x v="1867"/>
    <s v="England -- Social life and customs -- 19th century -- Fiction; Families -- Fiction; Inheritance and succession -- Fiction; Missing persons -- Fiction"/>
    <s v="Browsing: Culture/Civilization/Society; Browsing: Fiction; Browsing: Literature"/>
    <b v="0"/>
    <n v="1"/>
    <n v="1"/>
    <x v="0"/>
    <x v="30"/>
    <s v=""/>
  </r>
  <r>
    <n v="48178"/>
    <s v="De Eenzame; &quot;Klok&quot; &quot;Klok&quot;; Een lustige broeder"/>
    <s v="Buysse, Cyriel; Boonen, Jaak"/>
    <s v="nl"/>
    <x v="1867"/>
    <s v="Flemish fiction; Short stories, Flemish"/>
    <s v="Browsing: Culture/Civilization/Society; Browsing: Fiction; Browsing: Literature"/>
    <b v="0"/>
    <n v="2"/>
    <n v="1"/>
    <x v="27"/>
    <x v="30"/>
    <s v=""/>
  </r>
  <r>
    <n v="48179"/>
    <s v="A Manual of the Hand Lathe: Comprising Concise Directions for Working Metals of All Kinds, Ivory, Bone and Precious Woods"/>
    <s v="Watson, Egbert P. (Egbert Pomeroy)"/>
    <s v="en"/>
    <x v="1867"/>
    <s v="Lathes; Turning (Lathe work)"/>
    <s v="Browsing: Computers &amp; Technology; Browsing: Engineering &amp; Construction"/>
    <b v="0"/>
    <n v="1"/>
    <n v="1"/>
    <x v="0"/>
    <x v="30"/>
    <s v=""/>
  </r>
  <r>
    <n v="48245"/>
    <s v="Mr. Punch's Irish Humour in Picture and Story"/>
    <s v=""/>
    <s v="en"/>
    <x v="1867"/>
    <s v="English wit and humor; English wit and humor, Pictorial; Irish wit and humor"/>
    <s v="Browsing: Art &amp; Photography; Browsing: Humour; Browsing: Literature"/>
    <b v="0"/>
    <n v="0"/>
    <n v="1"/>
    <x v="0"/>
    <x v="30"/>
    <s v=""/>
  </r>
  <r>
    <n v="48297"/>
    <s v="A Soldier's Daughter, and Other Stories"/>
    <s v="Henty, G. A. (George Alfred)"/>
    <s v="en"/>
    <x v="1867"/>
    <s v="Adventure stories; Fiction"/>
    <s v="Browsing: Fiction; Browsing: Literature"/>
    <b v="0"/>
    <n v="1"/>
    <n v="1"/>
    <x v="0"/>
    <x v="30"/>
    <s v=""/>
  </r>
  <r>
    <n v="48303"/>
    <s v="The Campaign of the Forty-fifth Regiment, Massachusetts Volunteer Militia: &quot;The Cadet Regiment&quot;"/>
    <s v="Hubbard, Charles Eustis"/>
    <s v="en"/>
    <x v="1867"/>
    <s v="United States -- History -- Civil War, 1861-1865 -- Regimental histories -- Massachusetts; United States. Army. Massachusetts Infantry Regiment, 45th (1862-1863)"/>
    <s v="Browsing: History - American; Browsing: History - Warfare"/>
    <b v="0"/>
    <n v="1"/>
    <n v="1"/>
    <x v="0"/>
    <x v="30"/>
    <s v=""/>
  </r>
  <r>
    <n v="48368"/>
    <s v="Théâtre 1: La Princesse Maleine (1890) - L'Intruse (1890) - Les Aveugles (1891)"/>
    <s v="Maeterlinck, Maurice"/>
    <s v="fr"/>
    <x v="1867"/>
    <s v="French drama -- 19th century"/>
    <s v="Browsing: Fiction; Browsing: Literature; Browsing: Performing Arts/Film; FR Théâtre"/>
    <b v="0"/>
    <n v="1"/>
    <n v="1"/>
    <x v="7"/>
    <x v="30"/>
    <s v=""/>
  </r>
  <r>
    <n v="48434"/>
    <s v="Pekka Poikanen (Peter Pan)"/>
    <s v="Barrie, J. M. (James Matthew)"/>
    <s v="fi"/>
    <x v="1867"/>
    <s v="Fairies -- Fiction; Fantasy literature; Never-Never Land (Imaginary place) -- Fiction; Peter Pan (Fictitious character) -- Fiction; Pirates -- Fiction"/>
    <s v="Browsing: Fiction; Browsing: Literature; Browsing: Science-Fiction &amp; Fantasy"/>
    <b v="0"/>
    <n v="1"/>
    <n v="1"/>
    <x v="19"/>
    <x v="30"/>
    <s v=""/>
  </r>
  <r>
    <n v="48570"/>
    <s v="Wasserjungfern: Geschichten von Sommerboten und Sonnenkündern"/>
    <s v="Löns, Hermann"/>
    <s v="de"/>
    <x v="1867"/>
    <s v="Dragonflies"/>
    <s v="Browsing: Nature/Gardening/Animals; Browsing: Science - General"/>
    <b v="0"/>
    <n v="1"/>
    <n v="1"/>
    <x v="3"/>
    <x v="30"/>
    <s v=""/>
  </r>
  <r>
    <n v="48639"/>
    <s v="Gestalten der Wildnis"/>
    <s v="Roberts, Charles G. D., Sir"/>
    <s v="de"/>
    <x v="1867"/>
    <s v="Animals -- Fiction"/>
    <s v="Browsing: Fiction; Browsing: Literature; Browsing: Nature/Gardening/Animals"/>
    <b v="0"/>
    <n v="1"/>
    <n v="1"/>
    <x v="3"/>
    <x v="30"/>
    <s v=""/>
  </r>
  <r>
    <n v="48697"/>
    <s v="Anglo-Dutch Rivalry During the First Half of the Seventeenth Century: being the Ford lectures delivered at Oxford in 1910"/>
    <s v="Edmundson, George"/>
    <s v="en"/>
    <x v="1867"/>
    <s v="Great Britain -- Commerce -- History -- 17th century; Great Britain -- Foreign relations -- Netherlands; Netherlands -- Commerce -- History -- 17th century; Netherlands -- Foreign relations -- Great Britain"/>
    <s v="Browsing: History - British; Browsing: History - European; Browsing: History - General"/>
    <b v="0"/>
    <n v="1"/>
    <n v="1"/>
    <x v="0"/>
    <x v="30"/>
    <s v=""/>
  </r>
  <r>
    <n v="48854"/>
    <s v="Bhagavad-Gita: Herrens Sång"/>
    <s v=""/>
    <s v="sv"/>
    <x v="1867"/>
    <s v="Epic poetry; Hinduism -- Sacred books; Sanskrit poetry -- Translations into Swedish"/>
    <s v="Browsing: Literature; Browsing: Philosophy &amp; Ethics; Browsing: Religion/Spirituality/Paranormal"/>
    <b v="0"/>
    <n v="0"/>
    <n v="1"/>
    <x v="33"/>
    <x v="30"/>
    <s v=""/>
  </r>
  <r>
    <n v="48860"/>
    <s v="The Brown Owl: A Fairy Story"/>
    <s v="Ford, Ford Madox"/>
    <s v="en"/>
    <x v="1867"/>
    <s v="Courtship -- Juvenile fiction; Fairy tales; Fantasy fiction; Fathers and daughters -- Juvenile fiction; Kings and rulers -- Juvenile fiction; Magic -- Juvenile fiction; Magicians -- Juvenile fiction; Owls -- Juvenile fiction; Princesses -- Juvenile fiction"/>
    <s v="Browsing: Children &amp; Young Adult Reading; Browsing: Fiction"/>
    <b v="0"/>
    <n v="1"/>
    <n v="1"/>
    <x v="0"/>
    <x v="30"/>
    <s v=""/>
  </r>
  <r>
    <n v="48975"/>
    <s v="The Gland Stealers"/>
    <s v="Gayton, Bertram"/>
    <s v="en"/>
    <x v="1867"/>
    <s v="Rejuvenation -- Fiction; Satire; Science fiction"/>
    <s v="Browsing: Fiction; Browsing: Literature; Browsing: Science-Fiction &amp; Fantasy"/>
    <b v="0"/>
    <n v="1"/>
    <n v="1"/>
    <x v="0"/>
    <x v="30"/>
    <s v=""/>
  </r>
  <r>
    <n v="48976"/>
    <s v="Once Upon a Time in Delaware"/>
    <s v="Pyle, Katharine"/>
    <s v="en"/>
    <x v="1867"/>
    <s v="Delaware -- History"/>
    <s v="Browsing: History - American; Browsing: History - General"/>
    <b v="0"/>
    <n v="1"/>
    <n v="1"/>
    <x v="0"/>
    <x v="30"/>
    <s v=""/>
  </r>
  <r>
    <n v="49091"/>
    <s v="The Man of Galilee"/>
    <s v="Haygood, Atticus G. (Atticus Greene)"/>
    <s v="en"/>
    <x v="1867"/>
    <s v="Jesus Christ -- Historicity; Jesus Christ -- Popular works"/>
    <s v="Browsing: Philosophy &amp; Ethics; Browsing: Religion/Spirituality/Paranormal"/>
    <b v="0"/>
    <n v="1"/>
    <n v="1"/>
    <x v="0"/>
    <x v="30"/>
    <s v=""/>
  </r>
  <r>
    <n v="49177"/>
    <s v="India under Ripon: A Private Diary"/>
    <s v="Blunt, Wilfrid Scawen"/>
    <s v="en"/>
    <x v="1867"/>
    <s v="India -- Description and travel; India -- History -- British occupation, 1765-1947; Ripon, George Frederick Samuel Robinson, Marquess of, 1827-1909"/>
    <s v="Browsing: History - British; Browsing: History - General; Browsing: Travel &amp; Geography"/>
    <b v="0"/>
    <n v="1"/>
    <n v="1"/>
    <x v="0"/>
    <x v="30"/>
    <s v=""/>
  </r>
  <r>
    <n v="49205"/>
    <s v="Our Greatest Battle (The Meuse-Argonne)"/>
    <s v="Palmer, Frederick"/>
    <s v="en"/>
    <x v="1867"/>
    <s v="Argonne, Battle of the, France, 1918; World War, 1914-1918 -- Campaigns -- Western Front"/>
    <s v="Browsing: History - European; Browsing: History - General; Browsing: History - Warfare"/>
    <b v="0"/>
    <n v="1"/>
    <n v="1"/>
    <x v="0"/>
    <x v="30"/>
    <s v=""/>
  </r>
  <r>
    <n v="49230"/>
    <s v="Millbank Penitentiary: An Experiment in Reformation"/>
    <s v="Griffiths, Arthur"/>
    <s v="en"/>
    <x v="1867"/>
    <s v="Millbank Prison (London, England); Penal colonies; Prisons -- Great Britain -- History"/>
    <s v="Browsing: History - British; Browsing: Sociology"/>
    <b v="0"/>
    <n v="1"/>
    <n v="1"/>
    <x v="0"/>
    <x v="30"/>
    <s v=""/>
  </r>
  <r>
    <n v="49516"/>
    <s v="Bacon and Shakespeare"/>
    <s v="Calvert, Albert Frederick"/>
    <s v="en"/>
    <x v="1867"/>
    <s v="Shakespeare, William, 1564-1616 -- Authorship -- Baconian theory"/>
    <s v="Browsing: History - General; Browsing: Literature"/>
    <b v="0"/>
    <n v="1"/>
    <n v="1"/>
    <x v="0"/>
    <x v="30"/>
    <s v=""/>
  </r>
  <r>
    <n v="49564"/>
    <s v="A Treatise of Buggs"/>
    <s v="Southall, John"/>
    <s v="en"/>
    <x v="1867"/>
    <s v="Bedbugs"/>
    <s v="Browsing: Nature/Gardening/Animals; Browsing: Science - General"/>
    <b v="0"/>
    <n v="1"/>
    <n v="1"/>
    <x v="0"/>
    <x v="30"/>
    <s v=""/>
  </r>
  <r>
    <n v="49591"/>
    <s v="In African Forest and Jungle"/>
    <s v="Du Chaillu, Paul B. (Paul Belloni)"/>
    <s v="en"/>
    <x v="1867"/>
    <s v="Africa -- Description and travel; Animals -- Fiction; Hunting -- Africa"/>
    <s v="Browsing: Fiction; Browsing: History - General; Browsing: Nature/Gardening/Animals; Browsing: Travel &amp; Geography"/>
    <b v="0"/>
    <n v="1"/>
    <n v="1"/>
    <x v="0"/>
    <x v="30"/>
    <s v=""/>
  </r>
  <r>
    <n v="49813"/>
    <s v="Au clair de la dune"/>
    <s v="Hannon, Théodore"/>
    <s v="fr"/>
    <x v="1867"/>
    <s v="Poetry"/>
    <s v="Browsing: Literature; Browsing: Poetry; FR Poésie"/>
    <b v="0"/>
    <n v="1"/>
    <n v="1"/>
    <x v="7"/>
    <x v="30"/>
    <s v=""/>
  </r>
  <r>
    <n v="49861"/>
    <s v="A Bachelor's Comedy"/>
    <s v="Buckrose, J. E."/>
    <s v="en"/>
    <x v="1867"/>
    <s v="Clergy -- England -- Fiction; England -- Social life and customs -- 20th century -- Fiction; Love stories; Villages -- England -- Fiction; Young men -- Fiction"/>
    <s v="Browsing: Culture/Civilization/Society; Browsing: Fiction; Browsing: Literature"/>
    <b v="0"/>
    <n v="1"/>
    <n v="1"/>
    <x v="0"/>
    <x v="30"/>
    <s v=""/>
  </r>
  <r>
    <n v="49905"/>
    <s v="The Mentor: Historic Spots of America, Vol. 1, Num. 32, Serial No. 32"/>
    <s v="McElroy, Robert McNutt"/>
    <s v="en"/>
    <x v="1867"/>
    <s v="United States -- History"/>
    <s v="Browsing: History - American; The Mentor"/>
    <b v="0"/>
    <n v="1"/>
    <n v="1"/>
    <x v="0"/>
    <x v="30"/>
    <s v=""/>
  </r>
  <r>
    <n v="50029"/>
    <s v="The Story of the Book of Mormon"/>
    <s v=""/>
    <s v="en"/>
    <x v="1867"/>
    <s v="Book of Mormon; Latter Day Saint churches -- Doctrines; Latter Day Saints"/>
    <s v="Browsing: Philosophy &amp; Ethics; Browsing: Religion/Spirituality/Paranormal; Latter Day Saints"/>
    <b v="0"/>
    <n v="0"/>
    <n v="1"/>
    <x v="0"/>
    <x v="30"/>
    <s v=""/>
  </r>
  <r>
    <n v="50106"/>
    <s v="Greece and the Ægean Islands"/>
    <s v="Marden, Philip Sanford"/>
    <s v="en"/>
    <x v="1867"/>
    <s v="Aegean Islands (Greece and Turkey) -- Description and travel; Greece -- Description and travel"/>
    <s v="Browsing: History - European; Browsing: Travel &amp; Geography"/>
    <b v="0"/>
    <n v="1"/>
    <n v="1"/>
    <x v="0"/>
    <x v="30"/>
    <s v=""/>
  </r>
  <r>
    <n v="50234"/>
    <s v="Schillers Flucht von Stuttgart und Aufenthalt in Mannheim von 1782-1785"/>
    <s v="Streicher, Andreas"/>
    <s v="de"/>
    <x v="1867"/>
    <s v="Schiller, Friedrich, 1759-1805"/>
    <s v="Browsing: History - General; Browsing: Literature"/>
    <b v="0"/>
    <n v="1"/>
    <n v="1"/>
    <x v="3"/>
    <x v="30"/>
    <s v=""/>
  </r>
  <r>
    <n v="50242"/>
    <s v="Ludwig van Beethoven"/>
    <s v="Sanborn, Pitts"/>
    <s v="en"/>
    <x v="1867"/>
    <s v="Beethoven, Ludwig van, 1770-1827; Beethoven, Ludwig van, 1770-1827. Symphonies"/>
    <s v="Browsing: Biographies; Browsing: Music"/>
    <b v="0"/>
    <n v="1"/>
    <n v="1"/>
    <x v="0"/>
    <x v="30"/>
    <s v=""/>
  </r>
  <r>
    <n v="50257"/>
    <s v="Fire at Red Lake: Sandy Steele Adventures #4"/>
    <s v="Leckie, Robert"/>
    <s v="en"/>
    <x v="1867"/>
    <s v="Atomic bomb -- Juvenile fiction; Camping -- Juvenile fiction; Forest fires -- Juvenile fiction; Minnesota -- Juvenile fiction"/>
    <s v="Browsing: Children &amp; Young Adult Reading; Browsing: Fiction"/>
    <b v="0"/>
    <n v="1"/>
    <n v="1"/>
    <x v="0"/>
    <x v="30"/>
    <s v=""/>
  </r>
  <r>
    <n v="50321"/>
    <s v="Fifty Birds of Town and City"/>
    <s v="Hines, Bob; Anastasi, Peter A."/>
    <s v="en"/>
    <x v="1867"/>
    <s v="Birds; Urban animals"/>
    <s v="Browsing: Nature/Gardening/Animals; Browsing: Science - General"/>
    <b v="0"/>
    <n v="2"/>
    <n v="1"/>
    <x v="0"/>
    <x v="30"/>
    <s v=""/>
  </r>
  <r>
    <n v="50379"/>
    <s v="The 56th Division (1st London Territorial Division)"/>
    <s v="Dudley Ward, C. H. (Charles Humble)"/>
    <s v="en"/>
    <x v="1867"/>
    <s v="Great Britain. Army. Territorial Army. Division, 56th (London); World War, 1914-1918 -- Regimental histories -- Great Britain"/>
    <s v="Browsing: History - British; Browsing: History - General; Browsing: History - Warfare"/>
    <b v="0"/>
    <n v="1"/>
    <n v="1"/>
    <x v="0"/>
    <x v="30"/>
    <s v=""/>
  </r>
  <r>
    <n v="50412"/>
    <s v="The Americans in the Great War; v. 2. The Battle of Saint Mihiel: (St. Mihiel, Pont-à-Mousson, Metz)"/>
    <s v=""/>
    <s v="en"/>
    <x v="1867"/>
    <s v="France -- Guidebooks; Saint-Mihiel, Battle of, Saint-Mihiel, France, 1918"/>
    <s v="Browsing: History - European; Browsing: History - Warfare; Browsing: Travel &amp; Geography"/>
    <b v="0"/>
    <n v="0"/>
    <n v="1"/>
    <x v="0"/>
    <x v="30"/>
    <s v=""/>
  </r>
  <r>
    <n v="50436"/>
    <s v="Protestantism and Catholicity compared in their effects on the civilization of Europe"/>
    <s v="Balmes, Jaime Luciano"/>
    <s v="en"/>
    <x v="1867"/>
    <s v="Catholic Church -- Apologetic works; Catholic Church -- Doctrines -- Catholic authors; Christian civilization; Europe -- Civilization; Protestantism"/>
    <s v="Browsing: Culture/Civilization/Society; Browsing: Philosophy &amp; Ethics; Browsing: Religion/Spirituality/Paranormal"/>
    <b v="0"/>
    <n v="1"/>
    <n v="1"/>
    <x v="0"/>
    <x v="30"/>
    <s v=""/>
  </r>
  <r>
    <n v="50619"/>
    <s v="The Sufism of the Rubáiyát, or, the Secret of the Great Paradox"/>
    <s v="Omar Khayyam"/>
    <s v="en"/>
    <x v="1867"/>
    <s v="Omar Khayyam. Rubaiyat; Persian poetry -- Translations into English; Sufism"/>
    <s v="Browsing: Language &amp; Communication; Browsing: Literature; Browsing: Religion/Spirituality/Paranormal"/>
    <b v="0"/>
    <n v="1"/>
    <n v="1"/>
    <x v="0"/>
    <x v="30"/>
    <s v=""/>
  </r>
  <r>
    <n v="50641"/>
    <s v="Istoria civile del Regno di Napoli, v. 1"/>
    <s v="Giannone, Pietro"/>
    <s v="it"/>
    <x v="1867"/>
    <s v="Italy -- History -- 476-1492; Naples (Kingdom) -- History"/>
    <s v="Browsing: History - European; Browsing: History - General; IT Storia"/>
    <b v="0"/>
    <n v="1"/>
    <n v="1"/>
    <x v="28"/>
    <x v="30"/>
    <s v=""/>
  </r>
  <r>
    <n v="50746"/>
    <s v="The Girl's Own Paper, Vol. XX, No. 987, November 26, 1898"/>
    <s v="Various"/>
    <s v="en"/>
    <x v="1867"/>
    <s v="Children's literature -- Periodicals"/>
    <s v="Browsing: Children &amp; Young Adult Reading; Browsing: Literature; The Girls Own Paper"/>
    <b v="0"/>
    <n v="1"/>
    <n v="1"/>
    <x v="0"/>
    <x v="30"/>
    <s v=""/>
  </r>
  <r>
    <n v="50799"/>
    <s v="The River Motor Boat Boys on the Rio Grande: In Defense of the Rambler"/>
    <s v="Gordon, Harry"/>
    <s v="en"/>
    <x v="1867"/>
    <s v="Boats and boating -- Juvenile fiction; Motorboats -- Juvenile fiction; Rio Grande (Colo.-Mexico and Tex.) -- Juvenile fiction"/>
    <s v="Browsing: Children &amp; Young Adult Reading; Browsing: Fiction"/>
    <b v="0"/>
    <n v="1"/>
    <n v="1"/>
    <x v="0"/>
    <x v="30"/>
    <s v=""/>
  </r>
  <r>
    <n v="50982"/>
    <s v="Queen Elizabeth"/>
    <s v="Beesly, Edward Spencer"/>
    <s v="en"/>
    <x v="1867"/>
    <s v="Elizabeth I, Queen of England, 1533-1603; Queens -- Great Britain -- Biography"/>
    <s v="Browsing: Biographies; Browsing: History - British; Browsing: History - General"/>
    <b v="0"/>
    <n v="1"/>
    <n v="1"/>
    <x v="0"/>
    <x v="30"/>
    <s v=""/>
  </r>
  <r>
    <n v="51004"/>
    <s v="My Monks of Vagabondia"/>
    <s v="Floyd, Andress"/>
    <s v="en"/>
    <x v="1867"/>
    <s v="Tramps"/>
    <s v="Browsing: Culture/Civilization/Society; Browsing: Sociology"/>
    <b v="0"/>
    <n v="1"/>
    <n v="1"/>
    <x v="0"/>
    <x v="30"/>
    <s v=""/>
  </r>
  <r>
    <n v="51088"/>
    <s v="The History of the First United States Flag: and the Patriotism of Betsy Ross, the Immortal Heroine That Originated the First Flag of the Union"/>
    <s v="Reigart, J. Franklin (John Franklin)"/>
    <s v="en"/>
    <x v="1867"/>
    <s v="Flags -- United States"/>
    <s v="Browsing: Culture/Civilization/Society; Browsing: History - American"/>
    <b v="0"/>
    <n v="1"/>
    <n v="1"/>
    <x v="0"/>
    <x v="30"/>
    <s v=""/>
  </r>
  <r>
    <n v="51110"/>
    <s v="The Mentor: Julius Cæsar, Vol. 6, Num. 2, Serial No. 150, March 1, 1918"/>
    <s v="Botsford, George Willis"/>
    <s v="en"/>
    <x v="1867"/>
    <s v="Caesar, Julius; Rome -- History -- Republic, 265-30 B.C."/>
    <s v="Browsing: History - European; Browsing: History - General; The Mentor"/>
    <b v="0"/>
    <n v="1"/>
    <n v="1"/>
    <x v="0"/>
    <x v="30"/>
    <s v=""/>
  </r>
  <r>
    <n v="51253"/>
    <s v="The Welding of the Race (&quot;449&quot;-1066)"/>
    <s v=""/>
    <s v="en"/>
    <x v="1867"/>
    <s v="Great Britain -- History -- Anglo-Saxon period, 449-1066 -- Sources"/>
    <s v="Browsing: History - British; Browsing: History - General"/>
    <b v="0"/>
    <n v="0"/>
    <n v="1"/>
    <x v="0"/>
    <x v="30"/>
    <s v=""/>
  </r>
  <r>
    <n v="51590"/>
    <s v="From Kitchen to Garret: Hints for young householders"/>
    <s v="Panton, J. E. (Jane Ellen)"/>
    <s v="en"/>
    <x v="1867"/>
    <s v="Home economics"/>
    <s v="Browsing: Cooking &amp; Drinking; Browsing: How To..."/>
    <b v="0"/>
    <n v="1"/>
    <n v="1"/>
    <x v="0"/>
    <x v="30"/>
    <s v=""/>
  </r>
  <r>
    <n v="51817"/>
    <s v="Big Bend National Park, Texas"/>
    <s v="United States. National Park Service. Division of Publications"/>
    <s v="en"/>
    <x v="1867"/>
    <s v="Big Bend National Park (Tex.)"/>
    <s v="Browsing: History - American; Browsing: Travel &amp; Geography"/>
    <b v="0"/>
    <n v="1"/>
    <n v="1"/>
    <x v="0"/>
    <x v="30"/>
    <s v=""/>
  </r>
  <r>
    <n v="51927"/>
    <s v="The Lighter Side of English Life"/>
    <s v="Moore, Frank Frankfort"/>
    <s v="en"/>
    <x v="1867"/>
    <s v="England -- Social life and customs; England -- Social life and customs -- Humor"/>
    <s v="Browsing: Culture/Civilization/Society; Browsing: History - General; Browsing: Humour"/>
    <b v="0"/>
    <n v="1"/>
    <n v="1"/>
    <x v="0"/>
    <x v="30"/>
    <s v=""/>
  </r>
  <r>
    <n v="51965"/>
    <s v="Pawned"/>
    <s v="Packard, Frank L. (Frank Lucius)"/>
    <s v="en"/>
    <x v="1867"/>
    <s v="Canadian fiction -- 20th century"/>
    <s v="Browsing: Fiction; Browsing: Literature"/>
    <b v="0"/>
    <n v="1"/>
    <n v="1"/>
    <x v="0"/>
    <x v="30"/>
    <s v=""/>
  </r>
  <r>
    <n v="51969"/>
    <s v="According to Plato"/>
    <s v="Moore, Frank Frankfort"/>
    <s v="en"/>
    <x v="1867"/>
    <s v="London (England) -- Social life and customs -- Fiction; Love -- Fiction; Political fiction; Satire"/>
    <s v="Browsing: Culture/Civilization/Society; Browsing: Fiction; Browsing: Humour; Browsing: Literature"/>
    <b v="0"/>
    <n v="1"/>
    <n v="1"/>
    <x v="0"/>
    <x v="30"/>
    <s v=""/>
  </r>
  <r>
    <n v="51985"/>
    <s v="The Trufflers: A Story"/>
    <s v="Merwin, Samuel"/>
    <s v="en"/>
    <x v="1867"/>
    <s v="Dramatists -- Fiction; Greenwich Village (New York, N.Y.) -- Fiction; Man-woman relationships -- Fiction"/>
    <s v="Browsing: Culture/Civilization/Society; Browsing: Fiction; Browsing: Literature"/>
    <b v="0"/>
    <n v="1"/>
    <n v="1"/>
    <x v="0"/>
    <x v="30"/>
    <s v=""/>
  </r>
  <r>
    <n v="52112"/>
    <s v="Chats on Autographs"/>
    <s v="Broadley, Alexander Meyrick"/>
    <s v="en"/>
    <x v="1867"/>
    <s v="Autographs"/>
    <s v="Browsing: Encyclopedias/Dictionaries/Reference; Browsing: Other"/>
    <b v="0"/>
    <n v="1"/>
    <n v="1"/>
    <x v="0"/>
    <x v="30"/>
    <s v=""/>
  </r>
  <r>
    <n v="52126"/>
    <s v="A Dream of the North Sea"/>
    <s v="Runciman, James"/>
    <s v="en"/>
    <x v="1867"/>
    <s v="Adventure and adventurers -- Fiction; Conduct of life -- Fiction; Fishers -- Great Britain -- Fiction; North Sea -- Fiction; Physicians -- Fiction; Royal National Mission to Deep Sea Fishermen -- Fiction; Shipwrecks -- Fiction; Voyages and travels -- Fiction"/>
    <s v="Browsing: Fiction; Browsing: Literature; Browsing: Travel &amp; Geography"/>
    <b v="0"/>
    <n v="1"/>
    <n v="1"/>
    <x v="0"/>
    <x v="30"/>
    <s v=""/>
  </r>
  <r>
    <n v="52216"/>
    <s v="Glacières; or, Freezing Caverns"/>
    <s v="Balch, Edwin Swift"/>
    <s v="en"/>
    <x v="1867"/>
    <s v="Caves; Glaciers"/>
    <s v="Browsing: Science - Earth/Agricultural/Farming; Browsing: Travel &amp; Geography"/>
    <b v="0"/>
    <n v="1"/>
    <n v="1"/>
    <x v="0"/>
    <x v="30"/>
    <s v=""/>
  </r>
  <r>
    <n v="52223"/>
    <s v="The Campaigns of the 124th Regiment, Ohio Volunteer Infantry, with Roster and Roll of Honor"/>
    <s v="Lewis, G. W. (George W.)"/>
    <s v="en"/>
    <x v="1867"/>
    <s v="United States -- History -- Civil War, 1861-1865 -- Regimental histories; United States. Army. Ohio Infantry Regiment, 124th (1862-1865)"/>
    <s v="Browsing: History - American; Browsing: History - Warfare"/>
    <b v="0"/>
    <n v="1"/>
    <n v="1"/>
    <x v="0"/>
    <x v="30"/>
    <s v=""/>
  </r>
  <r>
    <n v="52490"/>
    <s v="Privatgedichte"/>
    <s v="Hardekopf, Ferdinand"/>
    <s v="de"/>
    <x v="1867"/>
    <s v="German poetry -- 20th century"/>
    <s v="Browsing: Literature; Browsing: Poetry"/>
    <b v="0"/>
    <n v="1"/>
    <n v="1"/>
    <x v="3"/>
    <x v="30"/>
    <s v=""/>
  </r>
  <r>
    <n v="53042"/>
    <s v="A Hitch in Space"/>
    <s v="Leiber, Fritz"/>
    <s v="en"/>
    <x v="1867"/>
    <s v="Psychological fiction; Science fiction; Short stories; Space flight -- Fiction"/>
    <s v="Browsing: Fiction; Browsing: Literature; Browsing: Science-Fiction &amp; Fantasy"/>
    <b v="0"/>
    <n v="1"/>
    <n v="1"/>
    <x v="0"/>
    <x v="30"/>
    <s v=""/>
  </r>
  <r>
    <n v="53158"/>
    <s v="The New Eldorado: A Summer Journey to Alaska"/>
    <s v="Ballou, Maturin M. (Maturin Murray)"/>
    <s v="en"/>
    <x v="1867"/>
    <s v="Alaska -- Description and travel; West (U.S.) -- Description and travel"/>
    <s v="Browsing: History - American; Browsing: Travel &amp; Geography"/>
    <b v="0"/>
    <n v="1"/>
    <n v="1"/>
    <x v="0"/>
    <x v="30"/>
    <s v=""/>
  </r>
  <r>
    <n v="53244"/>
    <s v="The King Country; or, Explorations in New Zealand: A Narrative of 600 Miles of Travel Through Maoriland."/>
    <s v="Kerry-Nicholls, J. H. (James Henry)"/>
    <s v="en"/>
    <x v="1867"/>
    <s v="New Zealand -- Description and travel"/>
    <s v="Browsing: History - General; Browsing: Travel &amp; Geography"/>
    <b v="0"/>
    <n v="1"/>
    <n v="1"/>
    <x v="0"/>
    <x v="30"/>
    <s v=""/>
  </r>
  <r>
    <n v="53423"/>
    <s v="Better Than Men"/>
    <s v="Hawkins, Rush C. (Rush Christopher)"/>
    <s v="en"/>
    <x v="1867"/>
    <s v="Animals -- Fiction"/>
    <s v="Browsing: Fiction; Browsing: Literature; Browsing: Nature/Gardening/Animals"/>
    <b v="0"/>
    <n v="1"/>
    <n v="1"/>
    <x v="0"/>
    <x v="30"/>
    <s v=""/>
  </r>
  <r>
    <n v="53715"/>
    <s v="Sydän unhotettu: Komedia yhdessä näytöksessä"/>
    <s v="Putlitz, Gustav Heinrich Gans, Edler Herr von und zu"/>
    <s v="fi"/>
    <x v="1867"/>
    <s v="Comedies; German drama -- Translations into Finnish"/>
    <s v="Browsing: Fiction; Browsing: Humour; Browsing: Literature"/>
    <b v="0"/>
    <n v="1"/>
    <n v="1"/>
    <x v="19"/>
    <x v="30"/>
    <s v=""/>
  </r>
  <r>
    <n v="53800"/>
    <s v="Orpheus and Other Poems"/>
    <s v="Brownlow, Edward Burrough"/>
    <s v="en"/>
    <x v="1867"/>
    <s v="Canadian poetry -- 19th century"/>
    <s v="Browsing: Literature; Browsing: Poetry"/>
    <b v="0"/>
    <n v="1"/>
    <n v="1"/>
    <x v="0"/>
    <x v="30"/>
    <s v=""/>
  </r>
  <r>
    <n v="53816"/>
    <s v="A Book of Christian Sonnets"/>
    <s v="Allen, William"/>
    <s v="en"/>
    <x v="1867"/>
    <s v="Christian poetry, American; Sonnets"/>
    <s v="Browsing: Literature; Browsing: Poetry; Browsing: Religion/Spirituality/Paranormal"/>
    <b v="0"/>
    <n v="1"/>
    <n v="1"/>
    <x v="0"/>
    <x v="30"/>
    <s v=""/>
  </r>
  <r>
    <n v="53947"/>
    <s v="La señorita de Trevelez: Farsa cómica en tres actos"/>
    <s v="Arniches y Barrera, Carlos"/>
    <s v="es"/>
    <x v="1867"/>
    <s v="Comedies; Spanish drama"/>
    <s v="Browsing: Fiction; Browsing: Literature"/>
    <b v="0"/>
    <n v="1"/>
    <n v="1"/>
    <x v="2"/>
    <x v="30"/>
    <s v=""/>
  </r>
  <r>
    <n v="53973"/>
    <s v="Max Butziwackel der Ameisenkaiser: Ein Buch für Kinder und große Leute"/>
    <s v="Vamba"/>
    <s v="de"/>
    <x v="1867"/>
    <s v="Ants"/>
    <s v="Browsing: Children &amp; Young Adult Reading; Browsing: Science - General"/>
    <b v="0"/>
    <n v="1"/>
    <n v="1"/>
    <x v="3"/>
    <x v="30"/>
    <s v=""/>
  </r>
  <r>
    <n v="54023"/>
    <s v="Cambridge Papers"/>
    <s v="Ball, W. W. Rouse (Walter William Rouse)"/>
    <s v="en"/>
    <x v="1867"/>
    <s v="Trinity College (University of Cambridge); University of Cambridge -- History"/>
    <s v="Browsing: History - Schools &amp; Universities; Browsing: Teaching &amp; Education"/>
    <b v="0"/>
    <n v="1"/>
    <n v="1"/>
    <x v="0"/>
    <x v="30"/>
    <s v=""/>
  </r>
  <r>
    <n v="54033"/>
    <s v="When She Came Home from College"/>
    <s v="McNeely, Marian Hurd; Wilson, Jean Bingham"/>
    <s v="en"/>
    <x v="1867"/>
    <s v="Domestic fiction; Families -- Fiction; Household employees -- Fiction; Housekeeping -- Fiction; Women college graduates -- Fiction"/>
    <s v="Browsing: Culture/Civilization/Society; Browsing: Fiction; Browsing: Literature"/>
    <b v="0"/>
    <n v="2"/>
    <n v="1"/>
    <x v="0"/>
    <x v="30"/>
    <s v=""/>
  </r>
  <r>
    <n v="54078"/>
    <s v="Ruth Erskine's Crosses"/>
    <s v="Pansy"/>
    <s v="en"/>
    <x v="1867"/>
    <s v="Christian life -- Juvenile fiction; Conduct of life -- Juvenile fiction; Families -- Juvenile fiction"/>
    <s v="Browsing: Children &amp; Young Adult Reading; Browsing: Literature"/>
    <b v="0"/>
    <n v="1"/>
    <n v="1"/>
    <x v="0"/>
    <x v="30"/>
    <s v=""/>
  </r>
  <r>
    <n v="54163"/>
    <s v="Ski-runs in the High Alps"/>
    <s v="Roget, F. F. (François Frédéric)"/>
    <s v="en"/>
    <x v="1867"/>
    <s v="Alps -- Description and travel; Mountaineering -- Alps; Skis and skiing -- Alps"/>
    <s v="Browsing: Sports/Hobbies/Motoring; Browsing: Travel &amp; Geography"/>
    <b v="0"/>
    <n v="1"/>
    <n v="1"/>
    <x v="0"/>
    <x v="30"/>
    <s v=""/>
  </r>
  <r>
    <n v="54237"/>
    <s v="Prästgården: En Julhistoria"/>
    <s v="Ossiannilsson, K. G. (Karl Gustav)"/>
    <s v="sv"/>
    <x v="1867"/>
    <s v="Swedish fiction"/>
    <s v="Browsing: Culture/Civilization/Society; Browsing: Fiction; Browsing: Literature"/>
    <b v="0"/>
    <n v="1"/>
    <n v="1"/>
    <x v="33"/>
    <x v="30"/>
    <s v=""/>
  </r>
  <r>
    <n v="55073"/>
    <s v="The Trial of Aaron Burr"/>
    <s v="Brady, Joseph P. (Joseph Plunkett)"/>
    <s v="en"/>
    <x v="1867"/>
    <s v="Burr Conspiracy, 1805-1807; Burr, Aaron, 1756-1836"/>
    <s v="Browsing: History - American"/>
    <b v="0"/>
    <n v="1"/>
    <n v="1"/>
    <x v="0"/>
    <x v="30"/>
    <s v=""/>
  </r>
  <r>
    <n v="55358"/>
    <s v="The Gallery of Portraits: with Memoirs. Volume 5 (of 7)"/>
    <s v="Malkin, Arthur Thomas"/>
    <s v="en"/>
    <x v="1867"/>
    <s v="Biography"/>
    <s v="Browsing: Biographies; Browsing: History - General"/>
    <b v="0"/>
    <n v="1"/>
    <n v="1"/>
    <x v="0"/>
    <x v="30"/>
    <s v=""/>
  </r>
  <r>
    <n v="55526"/>
    <s v="The Law of the Bolo"/>
    <s v="Hyatt, Stanley Portal"/>
    <s v="en"/>
    <x v="1867"/>
    <s v="Philippines -- Fiction"/>
    <s v="Browsing: Fiction; Browsing: Literature; Browsing: Travel &amp; Geography"/>
    <b v="0"/>
    <n v="1"/>
    <n v="1"/>
    <x v="0"/>
    <x v="30"/>
    <s v=""/>
  </r>
  <r>
    <n v="55711"/>
    <s v="Egy az Isten (1. rész)"/>
    <s v="Jókai, Mór"/>
    <s v="hu"/>
    <x v="1867"/>
    <s v="Hungarian fiction -- 19th century"/>
    <s v="Browsing: Culture/Civilization/Society; Browsing: Fiction; Browsing: Literature"/>
    <b v="0"/>
    <n v="1"/>
    <n v="1"/>
    <x v="35"/>
    <x v="30"/>
    <s v=""/>
  </r>
  <r>
    <n v="55779"/>
    <s v="To Herat and Cabul: A Story of the First Afghan War"/>
    <s v="Henty, G. A. (George Alfred)"/>
    <s v="en"/>
    <x v="1867"/>
    <s v="Adventure stories; Afghan Wars -- Juvenile fiction; Afghanistan -- Juvenile fiction; Ambition -- Juvenile fiction; Conduct of life -- Juvenile fiction; Confidence -- Juvenile fiction; Courage -- Juvenile fiction; Diplomacy -- Juvenile fiction; Hunger -- Juvenile fiction; Leadership -- Juvenile fiction; Massacres -- Juvenile fiction; Soldiers -- Juvenile fiction; Voyages and travels -- Juvenile fiction; Youth -- Conduct of life -- Juvenile fiction; Youth and death -- Juvenile fiction"/>
    <s v="Browsing: Children &amp; Young Adult Reading; Browsing: Fiction; Browsing: History - Warfare"/>
    <b v="0"/>
    <n v="1"/>
    <n v="1"/>
    <x v="0"/>
    <x v="30"/>
    <s v=""/>
  </r>
  <r>
    <n v="55836"/>
    <s v="La reine Victoria intime: Ouvrage illustré de 60 gravures d'après des photographies et des documents inédits"/>
    <s v="Aubry, J.-H."/>
    <s v="fr"/>
    <x v="1867"/>
    <s v="Victoria, Queen of Great Britain, 1819-1901"/>
    <s v="Browsing: Biographies; Browsing: History - British; Browsing: History - General; FR Biographie, Mémoires, Journal intime, Correspondance"/>
    <b v="0"/>
    <n v="1"/>
    <n v="1"/>
    <x v="7"/>
    <x v="30"/>
    <s v=""/>
  </r>
  <r>
    <n v="55869"/>
    <s v="Les grands navigateurs du XVIIIe siècle"/>
    <s v="Verne, Jules"/>
    <s v="fr"/>
    <x v="1867"/>
    <s v="Discoveries in geography; Explorers; Voyages and travels"/>
    <s v="Browsing: History - General; Browsing: Travel &amp; Geography; FR Illustrateurs; FR Voyages et pays"/>
    <b v="0"/>
    <n v="1"/>
    <n v="1"/>
    <x v="7"/>
    <x v="30"/>
    <s v=""/>
  </r>
  <r>
    <n v="55958"/>
    <s v="The Holy Land"/>
    <s v="Kelman, John"/>
    <s v="en"/>
    <x v="1867"/>
    <s v="Palestine -- Description and travel"/>
    <s v="Browsing: History - General; Browsing: Travel &amp; Geography"/>
    <b v="0"/>
    <n v="1"/>
    <n v="1"/>
    <x v="0"/>
    <x v="30"/>
    <s v=""/>
  </r>
  <r>
    <n v="56190"/>
    <s v="Warren Commission (14 of 26): Hearings Vol. XIV (of 15)"/>
    <s v="United States. Warren Commission"/>
    <s v="en"/>
    <x v="1867"/>
    <s v="Kennedy, John F. (John Fitzgerald), 1917-1963 -- Assassination; Oswald, Lee Harvey"/>
    <s v="Browsing: History - American; Browsing: Politics"/>
    <b v="0"/>
    <n v="1"/>
    <n v="1"/>
    <x v="0"/>
    <x v="30"/>
    <s v=""/>
  </r>
  <r>
    <n v="56301"/>
    <s v="Hacia una Moral sin Dogmas: Lecciones sobre Emerson y el Eticismo"/>
    <s v="Ingenieros, José"/>
    <s v="es"/>
    <x v="1867"/>
    <s v="Emerson, Ralph Waldo, 1803-1882 -- Ethics; Ethics; Sarmiento, Domingo Faustino, 1811-1888"/>
    <s v="Browsing: Literature; Browsing: Philosophy &amp; Ethics"/>
    <b v="0"/>
    <n v="1"/>
    <n v="1"/>
    <x v="2"/>
    <x v="30"/>
    <s v=""/>
  </r>
  <r>
    <n v="56314"/>
    <s v="Zigzag Journeys in the Camel Country: Arabia in Picture and Story"/>
    <s v="Zwemer, Amy E.; Zwemer, Samuel Marinus"/>
    <s v="en"/>
    <x v="1867"/>
    <s v="Arabian Peninsula -- Description and travel"/>
    <s v="Browsing: Culture/Civilization/Society; Browsing: History - General; Browsing: Travel &amp; Geography"/>
    <b v="0"/>
    <n v="2"/>
    <n v="1"/>
    <x v="0"/>
    <x v="30"/>
    <s v=""/>
  </r>
  <r>
    <n v="56344"/>
    <s v="Pigments, Paint and Painting: A practical book for practical men"/>
    <s v="Terry, George"/>
    <s v="en"/>
    <x v="1867"/>
    <s v="Paint; Painting, Industrial; Pigments"/>
    <s v="Browsing: Art &amp; Photography; Browsing: Computers &amp; Technology; Browsing: How To..."/>
    <b v="0"/>
    <n v="1"/>
    <n v="1"/>
    <x v="0"/>
    <x v="30"/>
    <s v=""/>
  </r>
  <r>
    <n v="56429"/>
    <s v="Gray Days and Gold in England and Scotland"/>
    <s v="Winter, William"/>
    <s v="en"/>
    <x v="1867"/>
    <s v="Great Britain -- Description and travel; Literary landmarks -- Great Britain"/>
    <s v="Browsing: Culture/Civilization/Society; Browsing: History - British; Browsing: Travel &amp; Geography"/>
    <b v="0"/>
    <n v="1"/>
    <n v="1"/>
    <x v="0"/>
    <x v="30"/>
    <s v=""/>
  </r>
  <r>
    <n v="56508"/>
    <s v="The Life and Death of Mrs. Maria Bickford: A beautiful female, who was inhumanly murdered, in the moral and religious city of Boston, on the night of the 27th of October, 1845, by Albert J. Tirrell, her paramour, arrested on board the Ship Sultana, off New Orleans, December 6th"/>
    <s v="Clergyman of Brunswick, Me."/>
    <s v="en"/>
    <x v="1867"/>
    <s v="Bickford, Mary Ann, 1824-1845; Murder -- Massachusetts -- Boston; Tirrell, Albert John, 1824-1880"/>
    <s v="Browsing: Crime/Mystery; Browsing: History - American; Browsing: Law &amp; Criminology"/>
    <b v="0"/>
    <n v="1"/>
    <n v="1"/>
    <x v="0"/>
    <x v="30"/>
    <s v=""/>
  </r>
  <r>
    <n v="56703"/>
    <s v="Ketchup: Methods of Manufacture; Microscopic Examination"/>
    <s v="Bitting, K. G. (Katherine Golden); Bitting, A. W. (Arvill Wayne)"/>
    <s v="en"/>
    <x v="1867"/>
    <s v="Ketchup"/>
    <s v="Browsing: Computers &amp; Technology; Browsing: Cooking &amp; Drinking"/>
    <b v="0"/>
    <n v="2"/>
    <n v="1"/>
    <x v="0"/>
    <x v="30"/>
    <s v=""/>
  </r>
  <r>
    <n v="56960"/>
    <s v="The Midnight Guest: A Detective Story"/>
    <s v="White, Fred M. (Fred Merrick)"/>
    <s v="en"/>
    <x v="1867"/>
    <s v="Detective and mystery stories; London (England) -- Fiction; Murder -- Investigation -- Fiction"/>
    <s v="Browsing: Crime/Mystery; Browsing: Fiction; Browsing: Literature"/>
    <b v="0"/>
    <n v="1"/>
    <n v="1"/>
    <x v="0"/>
    <x v="30"/>
    <s v=""/>
  </r>
  <r>
    <n v="57058"/>
    <s v="Őszi fény: Ujabb elbeszélések"/>
    <s v="Jókai, Mór"/>
    <s v="hu"/>
    <x v="1867"/>
    <s v="Hungarian fiction -- 19th century; Short stories, Hungarian"/>
    <s v="Browsing: Fiction; Browsing: Literature"/>
    <b v="0"/>
    <n v="1"/>
    <n v="1"/>
    <x v="35"/>
    <x v="30"/>
    <s v=""/>
  </r>
  <r>
    <n v="57098"/>
    <s v="British Museum (Natural History) General Guide"/>
    <s v="British Museum (Natural History)"/>
    <s v="en"/>
    <x v="1867"/>
    <s v="British Museum (Natural History) -- Guidebooks; Natural history museums -- England -- London -- Guidebooks"/>
    <s v="Browsing: Encyclopedias/Dictionaries/Reference; Browsing: Science - General; Browsing: Travel &amp; Geography"/>
    <b v="0"/>
    <n v="1"/>
    <n v="1"/>
    <x v="0"/>
    <x v="30"/>
    <s v=""/>
  </r>
  <r>
    <n v="57127"/>
    <s v="Magyar titkok: Regény (1. kötet)"/>
    <s v="Nagy, Ignácz"/>
    <s v="hu"/>
    <x v="1867"/>
    <s v="Hungarian fiction -- 19th century"/>
    <s v="Browsing: Fiction; Browsing: History - General; Browsing: Literature"/>
    <b v="0"/>
    <n v="1"/>
    <n v="1"/>
    <x v="35"/>
    <x v="30"/>
    <s v=""/>
  </r>
  <r>
    <n v="57161"/>
    <s v="Notes of a Gold Digger, and Gold Diggers' Guide"/>
    <s v="Bonwick, James"/>
    <s v="en"/>
    <x v="1867"/>
    <s v="Gold mines and mining -- Australia -- Victoria"/>
    <s v="Browsing: Engineering &amp; Construction; Browsing: History - General; Browsing: Science - General; Browsing: Travel &amp; Geography"/>
    <b v="0"/>
    <n v="1"/>
    <n v="1"/>
    <x v="0"/>
    <x v="30"/>
    <s v=""/>
  </r>
  <r>
    <n v="57230"/>
    <s v="The Golden Boys Along the River Allagash"/>
    <s v="Wyman, L. P. (Levi Parker)"/>
    <s v="en"/>
    <x v="1867"/>
    <s v="Allagash River (Me.) -- Juvenile fiction; Brothers -- Juvenile fiction; Detective and mystery stories; Fugitives from justice -- Juvenile fiction; Haunted places -- Juvenile fiction"/>
    <s v="Browsing: Children &amp; Young Adult Reading; Browsing: Crime/Mystery; Browsing: Fiction"/>
    <b v="0"/>
    <n v="1"/>
    <n v="1"/>
    <x v="0"/>
    <x v="30"/>
    <s v=""/>
  </r>
  <r>
    <n v="57251"/>
    <s v="The Book of Town &amp; Window Gardening"/>
    <s v="Bardswell, Frances A."/>
    <s v="en"/>
    <x v="1867"/>
    <s v="Gardening"/>
    <s v="Browsing: Nature/Gardening/Animals; Browsing: Science - Earth/Agricultural/Farming"/>
    <b v="0"/>
    <n v="1"/>
    <n v="1"/>
    <x v="0"/>
    <x v="30"/>
    <s v=""/>
  </r>
  <r>
    <n v="57340"/>
    <s v="Coffee and chicory : $b Their culture, chemical composition, preparation for market, and consumption, with simple tests for detecting adulteration, and practical hints for the producer and consumer"/>
    <s v="Simmonds, P. L. (Peter Lund)"/>
    <s v="en"/>
    <x v="1867"/>
    <s v="Chicory; Coffee; Food adulteration and inspection"/>
    <s v="Browsing: Cooking &amp; Drinking; Browsing: Nutrition"/>
    <b v="0"/>
    <n v="1"/>
    <n v="1"/>
    <x v="0"/>
    <x v="30"/>
    <s v=""/>
  </r>
  <r>
    <n v="57353"/>
    <s v="A tengerszemü hölgy"/>
    <s v="Jókai, Mór"/>
    <s v="hu"/>
    <x v="1867"/>
    <s v="Hungarian fiction -- 19th century"/>
    <s v="Browsing: Fiction; Browsing: History - General; Browsing: Literature"/>
    <b v="0"/>
    <n v="1"/>
    <n v="1"/>
    <x v="35"/>
    <x v="30"/>
    <s v=""/>
  </r>
  <r>
    <n v="58335"/>
    <s v="The Knitting Book"/>
    <s v="Riego de la Branchardière, Eléonore"/>
    <s v="en"/>
    <x v="1867"/>
    <s v="Knitting -- Patterns"/>
    <s v="Browsing: Other"/>
    <b v="0"/>
    <n v="1"/>
    <n v="1"/>
    <x v="0"/>
    <x v="30"/>
    <s v=""/>
  </r>
  <r>
    <n v="58460"/>
    <s v="Use of the Dead to the Living"/>
    <s v="Smith, Southwood"/>
    <s v="en"/>
    <x v="1867"/>
    <s v="Dead bodies (Law); Human anatomy -- Study and teaching; Mackenzie, William, 1791-1868. An appeal to the public and to the legislature, on the necessity of affording dead bodies to the schools of anatomy by legislative enactment; Medicine -- Study and teaching; Surgery"/>
    <s v="Browsing: Health &amp; Medicine; Browsing: History - General; Browsing: Science - General"/>
    <b v="0"/>
    <n v="1"/>
    <n v="1"/>
    <x v="0"/>
    <x v="30"/>
    <s v=""/>
  </r>
  <r>
    <n v="58540"/>
    <s v="Certain delightful English towns, with glimpses of the pleasant country between"/>
    <s v="Howells, William Dean"/>
    <s v="en"/>
    <x v="1867"/>
    <s v="England -- Description and travel"/>
    <s v="Browsing: History - European; Browsing: Travel &amp; Geography"/>
    <b v="0"/>
    <n v="1"/>
    <n v="1"/>
    <x v="0"/>
    <x v="30"/>
    <s v=""/>
  </r>
  <r>
    <n v="58660"/>
    <s v="Pussy and Her Language"/>
    <s v="Clark, Marvin R.; Grimaldi, Alphonse Leon"/>
    <s v="en"/>
    <x v="1867"/>
    <s v="Cats"/>
    <s v="Browsing: Nature/Gardening/Animals; Browsing: Science - General"/>
    <b v="0"/>
    <n v="2"/>
    <n v="1"/>
    <x v="0"/>
    <x v="30"/>
    <s v=""/>
  </r>
  <r>
    <n v="58748"/>
    <s v="Escape Velocity"/>
    <s v="Fontenay, Charles L."/>
    <s v="en"/>
    <x v="1867"/>
    <s v="Asteroids -- Fiction; Murder -- Fiction; Science fiction; Survival -- Fiction; Weapons -- Fiction"/>
    <s v="Browsing: Fiction; Browsing: Science-Fiction &amp; Fantasy"/>
    <b v="0"/>
    <n v="1"/>
    <n v="1"/>
    <x v="0"/>
    <x v="30"/>
    <s v=""/>
  </r>
  <r>
    <n v="58760"/>
    <s v="Hirsipuumies: Sydäntalven tarina"/>
    <s v="Schildt, Runar"/>
    <s v="fi"/>
    <x v="1867"/>
    <s v="Swedish drama -- Translations into Finnish"/>
    <s v="Browsing: Language &amp; Communication; Browsing: Literature"/>
    <b v="0"/>
    <n v="1"/>
    <n v="1"/>
    <x v="19"/>
    <x v="30"/>
    <s v=""/>
  </r>
  <r>
    <n v="58785"/>
    <s v="The Gray Angels"/>
    <s v="Bartley, Nalbro"/>
    <s v="en"/>
    <x v="1867"/>
    <s v="Bohemianism -- Fiction; City and town life -- Fiction; Young women -- Fiction"/>
    <s v="Browsing: Culture/Civilization/Society; Browsing: Fiction; Browsing: Literature"/>
    <b v="0"/>
    <n v="1"/>
    <n v="1"/>
    <x v="0"/>
    <x v="30"/>
    <s v=""/>
  </r>
  <r>
    <n v="58853"/>
    <s v="A treatise on the esculent funguses of England: containing an account of their classical history, uses, characters, development, structure, nutritious properties, modes of cooking and preserving, etc."/>
    <s v="Badham, David"/>
    <s v="en"/>
    <x v="1867"/>
    <s v="Mushrooms -- England"/>
    <s v="Browsing: Cooking &amp; Drinking; Browsing: Nutrition; Browsing: Science - General"/>
    <b v="0"/>
    <n v="1"/>
    <n v="1"/>
    <x v="0"/>
    <x v="30"/>
    <s v=""/>
  </r>
  <r>
    <n v="59085"/>
    <s v="Johann Sebastian Bach: The Organist and His Works for the Organ"/>
    <s v="Pirro, André"/>
    <s v="en"/>
    <x v="1867"/>
    <s v="Bach, Johann Sebastian, 1685-1750; Composers -- Germany -- Biography"/>
    <s v="Browsing: Biographies; Browsing: Music"/>
    <b v="0"/>
    <n v="1"/>
    <n v="1"/>
    <x v="0"/>
    <x v="30"/>
    <s v=""/>
  </r>
  <r>
    <n v="59262"/>
    <s v="The Underworld of Oregon Caves National Monument"/>
    <s v="Contor, Roger J."/>
    <s v="en"/>
    <x v="1867"/>
    <s v="Oregon Caves National Monument (Or.)"/>
    <s v="Browsing: Environmental Issues; Browsing: History - American; Browsing: Travel &amp; Geography"/>
    <b v="0"/>
    <n v="1"/>
    <n v="1"/>
    <x v="0"/>
    <x v="30"/>
    <s v=""/>
  </r>
  <r>
    <n v="59276"/>
    <s v="Poems"/>
    <s v="Mansfield, Katherine"/>
    <s v="en"/>
    <x v="1867"/>
    <s v="New Zealand poetry -- 20th century"/>
    <s v="Browsing: Culture/Civilization/Society; Browsing: Literature; Browsing: Poetry"/>
    <b v="0"/>
    <n v="1"/>
    <n v="1"/>
    <x v="0"/>
    <x v="30"/>
    <s v=""/>
  </r>
  <r>
    <n v="59278"/>
    <s v="Kalevalan laulumailta: Elias Lönnrotin poluilla Vienan Karjalassa: Kuvaus Vienan Karjalan maasta, kansasta, siellä tapahtuneesta runonkeruusta ja runoista itsestään"/>
    <s v="Inha, Into Konrad"/>
    <s v="fi"/>
    <x v="1867"/>
    <s v="Folk poetry, Karelian -- Translations into Finnish; Kalevala; Karelia (Russia) -- Description and travel; Lönnrot, Elias, 1802-1884"/>
    <s v="Browsing: History - European; Browsing: Literature; Browsing: Travel &amp; Geography"/>
    <b v="0"/>
    <n v="1"/>
    <n v="1"/>
    <x v="19"/>
    <x v="30"/>
    <s v=""/>
  </r>
  <r>
    <n v="59430"/>
    <s v="Essays in Idleness"/>
    <s v="Repplier, Agnes"/>
    <s v="en"/>
    <x v="1867"/>
    <s v="American essays -- 19th century"/>
    <s v="Browsing: History - American; Browsing: Literature"/>
    <b v="0"/>
    <n v="1"/>
    <n v="1"/>
    <x v="0"/>
    <x v="30"/>
    <s v=""/>
  </r>
  <r>
    <n v="59638"/>
    <s v="Index of the Project Gutenberg Works of William Le Queux"/>
    <s v="Le Queux, William"/>
    <s v="en"/>
    <x v="1867"/>
    <s v="Indexes"/>
    <s v="Browsing: Encyclopedias/Dictionaries/Reference; Browsing: Literature"/>
    <b v="0"/>
    <n v="1"/>
    <n v="1"/>
    <x v="0"/>
    <x v="30"/>
    <s v=""/>
  </r>
  <r>
    <n v="59662"/>
    <s v="The Coal Measures Amphibia of North America"/>
    <s v="Moodie, Roy Lee"/>
    <s v="en"/>
    <x v="1867"/>
    <s v="Amphibians, Fossil -- North America; Paleontology -- Carboniferous; Paleontology -- North America"/>
    <s v="Browsing: Science - Earth/Agricultural/Farming; Browsing: Science - Genetics/Biology/Evolution"/>
    <b v="0"/>
    <n v="1"/>
    <n v="1"/>
    <x v="0"/>
    <x v="30"/>
    <s v=""/>
  </r>
  <r>
    <n v="59858"/>
    <s v="The Fairy Godmother-in-law"/>
    <s v="Herford, Oliver"/>
    <s v="en"/>
    <x v="1867"/>
    <s v="Fairy tales -- Poetry; Humorous poetry, American"/>
    <s v="Browsing: Humour; Browsing: Literature; Browsing: Poetry"/>
    <b v="0"/>
    <n v="1"/>
    <n v="1"/>
    <x v="0"/>
    <x v="30"/>
    <s v=""/>
  </r>
  <r>
    <n v="59867"/>
    <s v="Zion National Park, Utah (1951)"/>
    <s v="United States. National Park Service"/>
    <s v="en"/>
    <x v="1867"/>
    <s v="Zion National Park (Utah) -- Guidebooks"/>
    <s v="Browsing: History - American; Browsing: Travel &amp; Geography"/>
    <b v="0"/>
    <n v="1"/>
    <n v="1"/>
    <x v="0"/>
    <x v="30"/>
    <s v=""/>
  </r>
  <r>
    <n v="59947"/>
    <s v="Hubbell Trading Post National Historic Site: Junior Ranger Workbook"/>
    <s v="United States. National Park Service"/>
    <s v="en"/>
    <x v="1867"/>
    <s v="Hubbell Trading Post National Historic Site (Ganado, Ariz.) -- Problems and exercises -- Juvenile literature"/>
    <s v="Browsing: Children &amp; Young Adult Reading; Browsing: History - American; Browsing: Travel &amp; Geography"/>
    <b v="0"/>
    <n v="1"/>
    <n v="1"/>
    <x v="0"/>
    <x v="30"/>
    <s v=""/>
  </r>
  <r>
    <n v="60064"/>
    <s v="Dorothea Beale of Cheltenham"/>
    <s v="Raikes, Elizabeth"/>
    <s v="en"/>
    <x v="1867"/>
    <s v="Beale, Dorothea, 1831-1906; Cheltenham Ladies' College -- History; Teachers -- England -- Biography"/>
    <s v="Browsing: Biographies; Browsing: History - British; Browsing: Teaching &amp; Education"/>
    <b v="0"/>
    <n v="1"/>
    <n v="1"/>
    <x v="0"/>
    <x v="30"/>
    <s v=""/>
  </r>
  <r>
    <n v="60176"/>
    <s v="Dancers in the Dark"/>
    <s v="Speare, Dorothy"/>
    <s v="en"/>
    <x v="1867"/>
    <s v="United States -- Social life and customs -- 20th century -- Fiction; Women college students -- Fiction"/>
    <s v="Browsing: Culture/Civilization/Society; Browsing: Fiction; Browsing: Literature"/>
    <b v="0"/>
    <n v="1"/>
    <n v="1"/>
    <x v="0"/>
    <x v="30"/>
    <s v=""/>
  </r>
  <r>
    <n v="60228"/>
    <s v="Studies in Life from Jewish Proverbs"/>
    <s v="Elmslie, W. A. L. (William Alexander Leslie)"/>
    <s v="en"/>
    <x v="1867"/>
    <s v="Proverbs, Hebrew"/>
    <s v="Browsing: Culture/Civilization/Society; Browsing: Language &amp; Communication; Browsing: Literature"/>
    <b v="0"/>
    <n v="1"/>
    <n v="1"/>
    <x v="0"/>
    <x v="30"/>
    <s v=""/>
  </r>
  <r>
    <n v="60446"/>
    <s v="Norah of Billabong"/>
    <s v="Bruce, Mary Grant"/>
    <s v="en"/>
    <x v="1867"/>
    <s v="Australia -- Juvenile fiction; Country life -- Juvenile fiction; Families -- Juvenile fiction"/>
    <s v="Browsing: Children &amp; Young Adult Reading; Browsing: Culture/Civilization/Society; Browsing: Fiction"/>
    <b v="0"/>
    <n v="1"/>
    <n v="1"/>
    <x v="0"/>
    <x v="30"/>
    <s v=""/>
  </r>
  <r>
    <n v="60499"/>
    <s v="Storia di Milano, vol. 3"/>
    <s v="Verri, Pietro"/>
    <s v="it"/>
    <x v="1867"/>
    <s v="Milan (Italy) -- History"/>
    <s v="Browsing: History - European; Browsing: History - General; IT Storia"/>
    <b v="0"/>
    <n v="1"/>
    <n v="1"/>
    <x v="28"/>
    <x v="30"/>
    <s v=""/>
  </r>
  <r>
    <n v="60511"/>
    <s v="The American Practitioner and News. Vol. XXV. No. 3. Feb. 1, 1898: A Semi-Monthly Journal of Medicine and Surgery"/>
    <s v="Various"/>
    <s v="en"/>
    <x v="1867"/>
    <s v="Medicine -- Periodicals"/>
    <s v="Browsing: Encyclopedias/Dictionaries/Reference; Browsing: Health &amp; Medicine"/>
    <b v="0"/>
    <n v="1"/>
    <n v="1"/>
    <x v="0"/>
    <x v="30"/>
    <s v=""/>
  </r>
  <r>
    <n v="60513"/>
    <s v="Rabbits Have Long Ears"/>
    <s v="Willard, Lawrence F."/>
    <s v="en"/>
    <x v="1867"/>
    <s v="Extraterrestrial beings -- Fiction; Science fiction; Short stories; Space ships -- Fiction"/>
    <s v="Browsing: Fiction; Browsing: Literature; Browsing: Science-Fiction &amp; Fantasy"/>
    <b v="0"/>
    <n v="1"/>
    <n v="1"/>
    <x v="0"/>
    <x v="30"/>
    <s v=""/>
  </r>
  <r>
    <n v="60607"/>
    <s v="A New Era of Thought"/>
    <s v="Hinton, Charles Howard"/>
    <s v="en"/>
    <x v="1867"/>
    <s v="Fourth dimension"/>
    <s v="Browsing: Science - General"/>
    <b v="0"/>
    <n v="1"/>
    <n v="1"/>
    <x v="0"/>
    <x v="30"/>
    <s v=""/>
  </r>
  <r>
    <n v="60610"/>
    <s v="Œuvres complètes de Guy de Maupassant - volume 15"/>
    <s v="Maupassant, Guy de"/>
    <s v="fr"/>
    <x v="1867"/>
    <s v="French literature -- 19th century"/>
    <s v="Browsing: History - European; Browsing: Literature"/>
    <b v="0"/>
    <n v="1"/>
    <n v="1"/>
    <x v="7"/>
    <x v="30"/>
    <s v=""/>
  </r>
  <r>
    <n v="60757"/>
    <s v="Manual of Parliamentary Practice: Rules of Proceeding and Debate in Deliberative Assemblies"/>
    <s v="Cushing, Luther Stearns"/>
    <s v="en"/>
    <x v="1867"/>
    <s v="Parliamentary practice"/>
    <s v="Browsing: Politics; Browsing: Teaching &amp; Education"/>
    <b v="0"/>
    <n v="1"/>
    <n v="1"/>
    <x v="0"/>
    <x v="30"/>
    <s v=""/>
  </r>
  <r>
    <n v="60896"/>
    <s v="Le petit-neveu de Grécourt, ou, Étrennes gaillardes: Recueil de Contes en vers, réimprimés sur l'édition de 1782"/>
    <s v=""/>
    <s v="fr"/>
    <x v="1867"/>
    <s v="Erotic poetry, French"/>
    <s v="Browsing: Literature; Browsing: Poetry; Browsing: Sexuality &amp; Erotica; FR Séduction et libertinage"/>
    <b v="0"/>
    <n v="0"/>
    <n v="1"/>
    <x v="7"/>
    <x v="30"/>
    <s v=""/>
  </r>
  <r>
    <n v="60922"/>
    <s v="Murder Beneath the Polar Ice"/>
    <s v="Howard, Hayden"/>
    <s v="en"/>
    <x v="1867"/>
    <s v="Arctic regions -- Fiction; Cold War -- Fiction; Divers -- Fiction; Science fiction; Submarines (Ships) -- Fiction"/>
    <s v="Browsing: Fiction; Browsing: History - General; Browsing: Science-Fiction &amp; Fantasy"/>
    <b v="0"/>
    <n v="1"/>
    <n v="1"/>
    <x v="0"/>
    <x v="30"/>
    <s v=""/>
  </r>
  <r>
    <n v="61092"/>
    <s v="Nat the Navigator. A Life of Nathaniel Bowditch. For Young Persons"/>
    <s v="Bowditch, Henry I. (Henry Ingersoll)"/>
    <s v="en"/>
    <x v="1867"/>
    <s v="Bowditch, Nathaniel, 1773-1838"/>
    <s v="Browsing: Biographies; Browsing: Children &amp; Young Adult Reading; Browsing: Science - General"/>
    <b v="0"/>
    <n v="1"/>
    <n v="1"/>
    <x v="0"/>
    <x v="30"/>
    <s v=""/>
  </r>
  <r>
    <n v="61278"/>
    <s v="Too Many Eggs"/>
    <s v="Neville, Kris"/>
    <s v="en"/>
    <x v="1867"/>
    <s v="Science fiction; Short stories"/>
    <s v="Browsing: Fiction; Browsing: Literature; Browsing: Science-Fiction &amp; Fantasy"/>
    <b v="0"/>
    <n v="1"/>
    <n v="1"/>
    <x v="0"/>
    <x v="30"/>
    <s v=""/>
  </r>
  <r>
    <n v="61279"/>
    <s v="London and Its Environs Described, vol. 6 (of 6): Containing an Account of Whatever is Most Remarkable for Grandeur, Elegance, Curiosity or Use, in the City and in the Country Twenty Miles Round It"/>
    <s v="Anonymous"/>
    <s v="en"/>
    <x v="1867"/>
    <s v="London (England) -- Description and travel -- Early works to 1800; London (England) -- Gazetteers -- Early works to 1800"/>
    <s v="Browsing: History - European; Browsing: Travel &amp; Geography"/>
    <b v="0"/>
    <n v="1"/>
    <n v="1"/>
    <x v="0"/>
    <x v="30"/>
    <s v=""/>
  </r>
  <r>
    <n v="61607"/>
    <s v="&quot;The Flu&quot;: a brief history of influenza in U.S. America, Europe, Hawaii"/>
    <s v="Mouritz, A. A. St. M. (Arthur Albert St. M.)"/>
    <s v="en"/>
    <x v="1867"/>
    <s v="Influenza"/>
    <s v="Browsing: Health &amp; Medicine; Browsing: History - General"/>
    <b v="0"/>
    <n v="1"/>
    <n v="1"/>
    <x v="0"/>
    <x v="30"/>
    <s v=""/>
  </r>
  <r>
    <n v="61917"/>
    <s v="Educación común en el Estado de Buenos-Aires"/>
    <s v="Sarmiento, Domingo Faustino"/>
    <s v="es"/>
    <x v="1867"/>
    <s v="Agricultural education -- Argentina"/>
    <s v="Browsing: Teaching &amp; Education"/>
    <b v="0"/>
    <n v="1"/>
    <n v="1"/>
    <x v="2"/>
    <x v="30"/>
    <s v=""/>
  </r>
  <r>
    <n v="62065"/>
    <s v="A Letter to Sir Richard Ford and the Other Police Magistrates: Upon the Prevalancy of Gaming, and the Infamous Practices of Common Informers"/>
    <s v="Holloway, Robert, active 1771-1808"/>
    <s v="en"/>
    <x v="1867"/>
    <s v="Gambling"/>
    <s v="Browsing: Crime/Mystery; Browsing: Politics; Browsing: Sociology"/>
    <b v="0"/>
    <n v="1"/>
    <n v="1"/>
    <x v="0"/>
    <x v="30"/>
    <s v=""/>
  </r>
  <r>
    <n v="62080"/>
    <s v="John Cheap, the Chapman's Library. Vol. 1: Comic and Humorous: The Scottish Chap Literature of Last Century, Classified"/>
    <s v="Graham, Dougal"/>
    <s v="en"/>
    <x v="1867"/>
    <s v="Chapbooks, Scottish; English literature -- 18th century; Graham, Dougal, 1724-1779; Popular literature -- Scotland"/>
    <s v="Browsing: Culture/Civilization/Society; Browsing: Humour; Browsing: Literature"/>
    <b v="0"/>
    <n v="1"/>
    <n v="1"/>
    <x v="0"/>
    <x v="30"/>
    <s v=""/>
  </r>
  <r>
    <n v="62148"/>
    <s v="The Preacher's Complete Homiletic Commentary of the Books of the Bible: Volume 29 (of 32): The Preacher's Complete Homiletic Commentary of the Epistles of St. Paul the Apostle: Galatians, Ephesians, Philippians, Colossians, and I-II Thessalonians"/>
    <s v="Barlow, George"/>
    <s v="en"/>
    <x v="1867"/>
    <s v="Bible -- Commentaries; Bible. Epistles of Paul -- Commentaries"/>
    <s v="Browsing: Philosophy &amp; Ethics; Browsing: Religion/Spirituality/Paranormal"/>
    <b v="0"/>
    <n v="1"/>
    <n v="1"/>
    <x v="0"/>
    <x v="30"/>
    <s v=""/>
  </r>
  <r>
    <n v="62318"/>
    <s v="Essai sur le commerce"/>
    <s v="Cantillon, Richard"/>
    <s v="fr"/>
    <x v="1867"/>
    <s v="Commerce; Economics"/>
    <s v="Browsing: Business/Management; Browsing: Culture/Civilization/Society; Browsing: Economics; FR Nouveautés; FR Sciences et Techniques"/>
    <b v="0"/>
    <n v="1"/>
    <n v="1"/>
    <x v="7"/>
    <x v="30"/>
    <s v=""/>
  </r>
  <r>
    <n v="62379"/>
    <s v="Kelet tündér világa, vagy Szaif Züliázán szultán. (1. kötet): Aráb rege"/>
    <s v="Knapp, Samuel L. (Samuel Lorenzo); Ali Bey"/>
    <s v="hu"/>
    <x v="1867"/>
    <s v="Fairy tales; Tales -- Arab countries"/>
    <s v="Browsing: Culture/Civilization/Society; Browsing: Fiction; Browsing: Literature"/>
    <b v="0"/>
    <n v="2"/>
    <n v="1"/>
    <x v="35"/>
    <x v="30"/>
    <s v=""/>
  </r>
  <r>
    <n v="62846"/>
    <s v="Take a Can of Salmon"/>
    <s v="United States. Bureau of Commercial Fisheries"/>
    <s v="en"/>
    <x v="1867"/>
    <s v="Cooking (Canned foods); Cooking (Salmon)"/>
    <s v="Browsing: Cooking &amp; Drinking"/>
    <b v="0"/>
    <n v="1"/>
    <n v="1"/>
    <x v="0"/>
    <x v="30"/>
    <s v=""/>
  </r>
  <r>
    <n v="62994"/>
    <s v="Craters of the Moon: A Guide to Craters of the Moon National Monument, Idaho"/>
    <s v="United States. National Park Service. Division of Publications"/>
    <s v="en"/>
    <x v="1867"/>
    <s v="Craters of the Moon National Monument (Idaho) -- Guidebooks; Geology -- Idaho -- Craters of the Moon National Monument -- Guidebooks"/>
    <s v="Browsing: History - American; Browsing: Science - Earth/Agricultural/Farming; Browsing: Travel &amp; Geography"/>
    <b v="0"/>
    <n v="1"/>
    <n v="1"/>
    <x v="0"/>
    <x v="30"/>
    <s v=""/>
  </r>
  <r>
    <n v="63060"/>
    <s v="War in the Underseas"/>
    <s v="Wheeler, Harold"/>
    <s v="en"/>
    <x v="1867"/>
    <s v="World War, 1914-1918 -- Naval operations -- Submarine"/>
    <s v="Browsing: History - General; Browsing: History - Warfare"/>
    <b v="0"/>
    <n v="1"/>
    <n v="1"/>
    <x v="0"/>
    <x v="30"/>
    <s v=""/>
  </r>
  <r>
    <n v="63091"/>
    <s v="The Craft of Athenian Pottery: An Investigation of the Technique of Black-Figured and Red-Figured Athenian Vases"/>
    <s v="Richter, Gisela M. A. (Gisela Marie Augusta)"/>
    <s v="en"/>
    <x v="1867"/>
    <s v="Vases, Greek"/>
    <s v="Browsing: Art &amp; Photography; Browsing: History - Ancient"/>
    <b v="0"/>
    <n v="1"/>
    <n v="1"/>
    <x v="0"/>
    <x v="30"/>
    <s v=""/>
  </r>
  <r>
    <n v="63311"/>
    <s v="Methods &amp; Aims in Archaeology"/>
    <s v="Petrie, W. M. Flinders (William Matthew Flinders)"/>
    <s v="en"/>
    <x v="1867"/>
    <s v="Archaeology -- Methodology"/>
    <s v="Browsing: Archaeology; Browsing: History - General"/>
    <b v="0"/>
    <n v="1"/>
    <n v="1"/>
    <x v="0"/>
    <x v="30"/>
    <s v=""/>
  </r>
  <r>
    <n v="63338"/>
    <s v="Valperga Volume 2 (of 3): or, The life and adventures of Castruccio, prince of Lucca"/>
    <s v="Shelley, Mary Wollstonecraft"/>
    <s v="en"/>
    <x v="1867"/>
    <s v="Castracani, Castruccio, 1281-1328 -- Fiction; Condottieri -- Fiction; Guelfs and Ghibellines -- History -- Fiction; Historical fiction; Italy -- History -- 1268-1492 -- Fiction; Lucca (Italy) -- History -- Fiction"/>
    <s v="Browsing: Fiction; Browsing: History - General; Browsing: Literature"/>
    <b v="0"/>
    <n v="1"/>
    <n v="1"/>
    <x v="0"/>
    <x v="30"/>
    <s v=""/>
  </r>
  <r>
    <n v="63339"/>
    <s v="Valperga Volume 3 (of 3): or, The life and adventures of Castruccio, prince of Lucca"/>
    <s v="Shelley, Mary Wollstonecraft"/>
    <s v="en"/>
    <x v="1867"/>
    <s v="Castracani, Castruccio, 1281-1328 -- Fiction; Condottieri -- Fiction; Guelfs and Ghibellines -- History -- Fiction; Historical fiction; Italy -- History -- 1268-1492 -- Fiction; Lucca (Italy) -- History -- Fiction"/>
    <s v="Browsing: Culture/Civilization/Society; Browsing: Fiction; Browsing: History - European; Browsing: Literature"/>
    <b v="0"/>
    <n v="1"/>
    <n v="1"/>
    <x v="0"/>
    <x v="30"/>
    <s v=""/>
  </r>
  <r>
    <n v="63435"/>
    <s v="La marquise de Condorcet: Sa Famille, son Salon, ses Amis, 1764-1822"/>
    <s v="Guillois, Antoine"/>
    <s v="fr"/>
    <x v="1867"/>
    <s v="Condorcet, Marie-Louise-Sophie de Grouchy, marquise de, 1764-1822"/>
    <s v="Browsing: Biographies; Browsing: Culture/Civilization/Society; Browsing: History - European"/>
    <b v="0"/>
    <n v="1"/>
    <n v="1"/>
    <x v="7"/>
    <x v="30"/>
    <s v=""/>
  </r>
  <r>
    <n v="63620"/>
    <s v="Putting the Most Into Life"/>
    <s v="Washington, Booker T."/>
    <s v="en"/>
    <x v="1867"/>
    <s v="African American college students -- Conduct of life; African Americans -- Conduct of life"/>
    <s v="Browsing: Culture/Civilization/Society; Browsing: History - American"/>
    <b v="0"/>
    <n v="1"/>
    <n v="1"/>
    <x v="0"/>
    <x v="30"/>
    <s v=""/>
  </r>
  <r>
    <n v="63650"/>
    <s v="Meridiana: The Adventures of Three Englishmen and Three Russians: In  South Africa"/>
    <s v="Verne, Jules"/>
    <s v="en"/>
    <x v="1867"/>
    <s v="Adventure stories; Africa, Southern -- Fiction; Meridians (Astronomy) -- Fiction; Meridians (Geodesy) -- Fiction"/>
    <s v="Browsing: Fiction; Browsing: Literature; Browsing: Travel &amp; Geography"/>
    <b v="0"/>
    <n v="1"/>
    <n v="1"/>
    <x v="0"/>
    <x v="30"/>
    <s v=""/>
  </r>
  <r>
    <n v="63761"/>
    <s v="A Letter to the Viscount Palmerston, M.P. &amp;c. &amp;c. &amp;c. on the Monitorial System of Harrow School"/>
    <s v="Vaughan, C. J. (Charles John)"/>
    <s v="en"/>
    <x v="1867"/>
    <s v="Harrow School; Monitorial system of education"/>
    <s v="Browsing: History - Schools &amp; Universities; Browsing: Teaching &amp; Education"/>
    <b v="0"/>
    <n v="1"/>
    <n v="1"/>
    <x v="0"/>
    <x v="30"/>
    <s v=""/>
  </r>
  <r>
    <n v="63797"/>
    <s v="Dawn of the Demigods"/>
    <s v="Gallun, Raymond Z."/>
    <s v="en"/>
    <x v="1867"/>
    <s v="Science fiction"/>
    <s v="Browsing: Science-Fiction &amp; Fantasy"/>
    <b v="0"/>
    <n v="1"/>
    <n v="1"/>
    <x v="0"/>
    <x v="30"/>
    <s v=""/>
  </r>
  <r>
    <n v="63898"/>
    <s v="Women, Children, Love, and Marriage"/>
    <s v="Hartley, C. Gasquoine (Catherine Gasquoine)"/>
    <s v="en"/>
    <x v="1867"/>
    <s v="Domestic relations; Women -- Social and moral questions"/>
    <s v="Browsing: Culture/Civilization/Society; Browsing: Parenthood &amp; Family Relations; Browsing: Sociology"/>
    <b v="0"/>
    <n v="1"/>
    <n v="1"/>
    <x v="0"/>
    <x v="30"/>
    <s v=""/>
  </r>
  <r>
    <n v="64499"/>
    <s v="Darwinism.  The Noachian Flood: A lecture delivered before the Torquay Natural History Society, Jan. 31st, 1870"/>
    <s v="Stebbing, Thomas Roscoe Rede"/>
    <s v="en"/>
    <x v="1867"/>
    <s v="Deluge; Evolution; Natural selection"/>
    <s v="Browsing: Science - General; Browsing: Science - Genetics/Biology/Evolution"/>
    <b v="0"/>
    <n v="1"/>
    <n v="1"/>
    <x v="0"/>
    <x v="30"/>
    <s v=""/>
  </r>
  <r>
    <n v="64549"/>
    <s v="My Arctic journal: a year among ice-fields and Eskimos"/>
    <s v="Peary, Josephine Diebitsch"/>
    <s v="en"/>
    <x v="1867"/>
    <s v="Arctic regions; Greenland -- Description and travel; North Greenland Expedition (1891-1892); Peary, Josephine Diebitsch, 1863-1955 -- Diaries; Peary, Josephine Diebitsch, 1863-1955 -- Travel -- Greenland; Peary, Robert E. (Robert Edwin), 1856-1920 -- Travel -- Greenland; Women explorers -- Greenland"/>
    <s v="Browsing: Biographies; Browsing: History - General; Browsing: Travel &amp; Geography"/>
    <b v="0"/>
    <n v="1"/>
    <n v="1"/>
    <x v="0"/>
    <x v="30"/>
    <s v=""/>
  </r>
  <r>
    <n v="64586"/>
    <s v="The Jay Bird Who Went Tame"/>
    <s v="Breck, John"/>
    <s v="en"/>
    <x v="1867"/>
    <s v="Animals -- Juvenile fiction; Birds -- Juvenile fiction; Cows -- Juvenile fiction; Farms -- Juvenile fiction; Temper -- Juvenile fiction"/>
    <s v="Browsing: Children &amp; Young Adult Reading; Browsing: Fiction"/>
    <b v="0"/>
    <n v="1"/>
    <n v="1"/>
    <x v="0"/>
    <x v="30"/>
    <s v=""/>
  </r>
  <r>
    <n v="64656"/>
    <s v="Historia de los siete murciélagos, leyenda árabe"/>
    <s v="Fernández y González, Manuel"/>
    <s v="es"/>
    <x v="1867"/>
    <s v="Spanish fiction -- 19th century"/>
    <s v="Browsing: Fiction; Browsing: History - General; Browsing: Literature"/>
    <b v="0"/>
    <n v="1"/>
    <n v="1"/>
    <x v="2"/>
    <x v="30"/>
    <s v=""/>
  </r>
  <r>
    <n v="64702"/>
    <s v="Ultimatum"/>
    <s v="Aycock, Roger D."/>
    <s v="en"/>
    <x v="1867"/>
    <s v="Earth (Planet) -- Fiction; Human-alien encounters -- Fiction; Science fiction; Short stories"/>
    <s v="Browsing: Fiction; Browsing: Literature; Browsing: Science-Fiction &amp; Fantasy"/>
    <b v="0"/>
    <n v="1"/>
    <n v="1"/>
    <x v="0"/>
    <x v="30"/>
    <s v=""/>
  </r>
  <r>
    <n v="64794"/>
    <s v="Betsy Baker! or, Too Attentive by Half; A Farce, in One Act"/>
    <s v="Morton, John Maddison"/>
    <s v="en"/>
    <x v="1867"/>
    <s v="English drama (Comedy); Farces; Women -- Drama"/>
    <s v="Browsing: Fiction; Browsing: Literature; Browsing: Performing Arts/Film"/>
    <b v="0"/>
    <n v="1"/>
    <n v="1"/>
    <x v="0"/>
    <x v="30"/>
    <s v=""/>
  </r>
  <r>
    <n v="64821"/>
    <s v="Lui: Roman contemporain"/>
    <s v="Colet, Louise"/>
    <s v="fr"/>
    <x v="1867"/>
    <s v="French fiction -- 19th century"/>
    <s v="Browsing: Fiction; Browsing: Literature"/>
    <b v="0"/>
    <n v="1"/>
    <n v="1"/>
    <x v="7"/>
    <x v="30"/>
    <s v=""/>
  </r>
  <r>
    <n v="64853"/>
    <s v="Madame d'Épone"/>
    <s v="Brada"/>
    <s v="fr"/>
    <x v="1867"/>
    <s v="French fiction -- 20th century"/>
    <s v="Browsing: Fiction; Browsing: Literature"/>
    <b v="0"/>
    <n v="1"/>
    <n v="1"/>
    <x v="7"/>
    <x v="30"/>
    <s v=""/>
  </r>
  <r>
    <n v="64857"/>
    <s v="The Old Mill and the Covered Bridge"/>
    <s v="Anonymous"/>
    <s v="en"/>
    <x v="1867"/>
    <s v="Covered bridges -- Ohio -- Dayton; Gristmills -- Ohio -- Dayton"/>
    <s v="Browsing: History - American; Browsing: Travel &amp; Geography"/>
    <b v="0"/>
    <n v="1"/>
    <n v="1"/>
    <x v="0"/>
    <x v="30"/>
    <s v=""/>
  </r>
  <r>
    <n v="64954"/>
    <s v="Daring Deeds of Famous Pirates: True stories of the stirring adventures, bravery and resource of pirates, filibusters &amp; buccaneers"/>
    <s v="Chatterton, E. Keble (Edward Keble)"/>
    <s v="en"/>
    <x v="1867"/>
    <s v="Pirates"/>
    <s v="Browsing: Culture/Civilization/Society; Browsing: History - General; Browsing: Travel &amp; Geography"/>
    <b v="0"/>
    <n v="1"/>
    <n v="1"/>
    <x v="0"/>
    <x v="30"/>
    <s v=""/>
  </r>
  <r>
    <n v="65305"/>
    <s v="Christmas Magic for All Your Gifts, Using &quot;Scotch&quot; Brand Tapes and &quot;Sasheen&quot; Brand Ribbon"/>
    <s v="Minnesota Mining and Manufacturing Company"/>
    <s v="en"/>
    <x v="1867"/>
    <s v="Christmas decorations; Gift wrapping; Ribbon work; Transparent tape"/>
    <s v="Browsing: Cooking &amp; Drinking; Browsing: How To...; Browsing: Other"/>
    <b v="0"/>
    <n v="1"/>
    <n v="1"/>
    <x v="0"/>
    <x v="30"/>
    <s v=""/>
  </r>
  <r>
    <n v="65426"/>
    <s v="Industrial Minerals and Metals of Illinois"/>
    <s v="Lamar, J. E. (John Everts)"/>
    <s v="en"/>
    <x v="1867"/>
    <s v="Mines and mineral resources -- Illinois"/>
    <s v="Browsing: Engineering &amp; Construction; Browsing: History - American; Browsing: Science - Earth/Agricultural/Farming; Browsing: Science - General"/>
    <b v="0"/>
    <n v="1"/>
    <n v="1"/>
    <x v="0"/>
    <x v="30"/>
    <s v=""/>
  </r>
  <r>
    <n v="65497"/>
    <s v="Buried Cities and Bible Countries"/>
    <s v="St. Clair, George"/>
    <s v="en"/>
    <x v="1867"/>
    <s v="Bible -- Antiquities; Bible -- Geography; Extinct cities; Jerusalem -- History; Palestine -- Description and travel"/>
    <s v="Browsing: Culture/Civilization/Society; Browsing: History - General; Browsing: Travel &amp; Geography"/>
    <b v="0"/>
    <n v="1"/>
    <n v="1"/>
    <x v="0"/>
    <x v="30"/>
    <s v=""/>
  </r>
  <r>
    <n v="65784"/>
    <s v="The Annes"/>
    <s v="Taggart, Marion Ames"/>
    <s v="en"/>
    <x v="1867"/>
    <s v="Mate selection -- Fiction; United States -- Social life and customs -- 20th century -- Fiction"/>
    <s v="Browsing: Culture/Civilization/Society; Browsing: Fiction; Browsing: Literature"/>
    <b v="0"/>
    <n v="1"/>
    <n v="1"/>
    <x v="0"/>
    <x v="30"/>
    <s v=""/>
  </r>
  <r>
    <n v="65870"/>
    <s v="Home Life in Tokyo"/>
    <s v="Inouye, Jukichi"/>
    <s v="en"/>
    <x v="1867"/>
    <s v="Tokyo (Japan) -- Social life and customs"/>
    <s v="Browsing: Culture/Civilization/Society; Browsing: History - General"/>
    <b v="0"/>
    <n v="1"/>
    <n v="1"/>
    <x v="0"/>
    <x v="30"/>
    <s v=""/>
  </r>
  <r>
    <n v="65947"/>
    <s v="The Color of His Boots"/>
    <s v="Tuttle, W. C. (Wilbur C.)"/>
    <s v="en"/>
    <x v="1867"/>
    <s v="Harper, Ike (Fictitious character) -- Fiction; Infants -- Fiction; Simpkins, Magpie (Fictitious character) -- Fiction; Western stories"/>
    <s v="Browsing: Culture/Civilization/Society; Browsing: Fiction; Browsing: Literature"/>
    <b v="0"/>
    <n v="1"/>
    <n v="1"/>
    <x v="0"/>
    <x v="30"/>
    <s v=""/>
  </r>
  <r>
    <n v="65984"/>
    <s v="History of the Reformation in Europe in the Time of Calvin, Vol. 6 (of 8)"/>
    <s v="Merle d'Aubigné, J. H. (Jean Henri)"/>
    <s v="en"/>
    <x v="1867"/>
    <s v="Reformation"/>
    <s v="Browsing: History - Religious; Browsing: Philosophy &amp; Ethics; Browsing: Religion/Spirituality/Paranormal"/>
    <b v="0"/>
    <n v="1"/>
    <n v="1"/>
    <x v="0"/>
    <x v="30"/>
    <s v=""/>
  </r>
  <r>
    <n v="66068"/>
    <s v="Illustrations of the Birds of California, Texas, Oregon, British and Russian America"/>
    <s v="Cassin, John"/>
    <s v="en"/>
    <x v="1867"/>
    <s v="Birds -- North America"/>
    <s v="Browsing: Nature/Gardening/Animals; Browsing: Science - General"/>
    <b v="0"/>
    <n v="1"/>
    <n v="1"/>
    <x v="0"/>
    <x v="30"/>
    <s v=""/>
  </r>
  <r>
    <n v="66156"/>
    <s v="Suspense: A Napoleonic Novel"/>
    <s v="Conrad, Joseph"/>
    <s v="en"/>
    <x v="1867"/>
    <s v="Napoleonic Wars, 1800-1815 -- Fiction; War stories"/>
    <s v="Browsing: Fiction; Browsing: History - Warfare; Browsing: Literature"/>
    <b v="0"/>
    <n v="1"/>
    <n v="1"/>
    <x v="0"/>
    <x v="30"/>
    <s v=""/>
  </r>
  <r>
    <n v="66166"/>
    <s v="The Wounded Name"/>
    <s v="Broster, D. K. (Dorothy Kathleen)"/>
    <s v="en"/>
    <x v="1867"/>
    <s v="Adventure stories; France -- History -- Consulate and First Empire, 1799-1815 -- Fiction; Historical fiction; Male friendship -- Fiction"/>
    <s v="Browsing: Culture/Civilization/Society; Browsing: Fiction; Browsing: History - General"/>
    <b v="0"/>
    <n v="1"/>
    <n v="1"/>
    <x v="0"/>
    <x v="30"/>
    <s v=""/>
  </r>
  <r>
    <n v="66245"/>
    <s v="Ticket to the Stars"/>
    <s v="Banks, Raymond E."/>
    <s v="en"/>
    <x v="1867"/>
    <s v="Human-alien encounters -- Fiction; Interstellar travel -- Fiction; Man-woman relationships -- Fiction; Science fiction; Short stories; Space travelers -- Fiction"/>
    <s v="Browsing: Fiction; Browsing: Literature; Browsing: Science-Fiction &amp; Fantasy"/>
    <b v="0"/>
    <n v="1"/>
    <n v="1"/>
    <x v="0"/>
    <x v="30"/>
    <s v=""/>
  </r>
  <r>
    <n v="66295"/>
    <s v="Venice"/>
    <s v="De Zoete, Beryl; Gretton, Mary Sturge"/>
    <s v="en"/>
    <x v="1867"/>
    <s v="Art -- Italy -- Venice; Venice (Italy) -- Description and travel"/>
    <s v="Browsing: Travel &amp; Geography"/>
    <b v="0"/>
    <n v="2"/>
    <n v="1"/>
    <x v="0"/>
    <x v="30"/>
    <s v=""/>
  </r>
  <r>
    <n v="66350"/>
    <s v="The Remains of Hesiod the Ascræan, Including the Shield of Hercules: Translated into English rhyme and blank verse; with a dissertation on the life and æra, the poems and mythology of Hesiod, and copious notes."/>
    <s v="Hesiod"/>
    <s v="en"/>
    <x v="1867"/>
    <s v="Heracles (Greek mythological character) -- Poetry; Hesiod -- Translations into English"/>
    <s v="Browsing: Literature; Browsing: Poetry"/>
    <b v="0"/>
    <n v="1"/>
    <n v="1"/>
    <x v="0"/>
    <x v="30"/>
    <s v=""/>
  </r>
  <r>
    <n v="66577"/>
    <s v="We Were There at the Normandy Invasion"/>
    <s v="Knight, Clayton"/>
    <s v="en"/>
    <x v="1867"/>
    <s v="World War, 1939-1945 -- Juvenile fiction"/>
    <s v="Browsing: Children &amp; Young Adult Reading; Browsing: Fiction; Browsing: History - Warfare"/>
    <b v="0"/>
    <n v="1"/>
    <n v="1"/>
    <x v="0"/>
    <x v="30"/>
    <s v=""/>
  </r>
  <r>
    <n v="66728"/>
    <s v="The Kingmakers"/>
    <s v="Stevenson, Burton Egbert"/>
    <s v="en"/>
    <x v="1867"/>
    <s v="Imaginary places -- Europe, Eastern -- Fiction; Kings and rulers -- Fiction; Man-woman relationships -- Fiction; Riviera (France) -- Fiction"/>
    <s v="Browsing: Culture/Civilization/Society; Browsing: Fiction; Browsing: Literature"/>
    <b v="0"/>
    <n v="1"/>
    <n v="1"/>
    <x v="0"/>
    <x v="30"/>
    <s v=""/>
  </r>
  <r>
    <n v="66816"/>
    <s v="Automatic finger control: Seventh Edition"/>
    <s v="U.S. School of Music"/>
    <s v="en"/>
    <x v="1867"/>
    <s v="Mind and body; Music -- Performance -- Physiological aspects; Musical instruments -- Instruction and study; Musical instruments -- Studies and exercises; Physical education and training"/>
    <s v="Browsing: Music; Browsing: Teaching &amp; Education"/>
    <b v="0"/>
    <n v="1"/>
    <n v="1"/>
    <x v="0"/>
    <x v="30"/>
    <s v=""/>
  </r>
  <r>
    <n v="66896"/>
    <s v="Sokkosilla: Yksinäytöksinen huvittelu"/>
    <s v="Aaltio, Valto Edward"/>
    <s v="fi"/>
    <x v="1867"/>
    <s v="Finnish drama -- 20th century"/>
    <s v="Browsing: Culture/Civilization/Society; Browsing: Fiction; Browsing: Literature"/>
    <b v="0"/>
    <n v="1"/>
    <n v="1"/>
    <x v="19"/>
    <x v="30"/>
    <s v=""/>
  </r>
  <r>
    <n v="66904"/>
    <s v="Adams Tagebuch, und andere Erzählungen"/>
    <s v="Twain, Mark"/>
    <s v="de"/>
    <x v="1867"/>
    <s v="American fiction -- Translations into German; American literature -- Translations into German; Short stories, American -- Translations into German; United States -- Social life and customs -- Fiction"/>
    <s v="Browsing: Fiction; Browsing: Literature"/>
    <b v="0"/>
    <n v="1"/>
    <n v="1"/>
    <x v="3"/>
    <x v="30"/>
    <s v=""/>
  </r>
  <r>
    <n v="66914"/>
    <s v="Hildreth's &quot;Japan as It Was and Is&quot;: A Handbook of Old Japan, Volume 2 (of 2)"/>
    <s v="Hildreth, Richard"/>
    <s v="en"/>
    <x v="1867"/>
    <s v="Japan -- History"/>
    <s v="Browsing: History - European; Browsing: History - General; Browsing: Travel &amp; Geography"/>
    <b v="0"/>
    <n v="1"/>
    <n v="1"/>
    <x v="0"/>
    <x v="30"/>
    <s v=""/>
  </r>
  <r>
    <n v="67091"/>
    <s v="Norma: A Flower Scout"/>
    <s v="Roy, Lillian Elizabeth"/>
    <s v="en"/>
    <x v="1867"/>
    <s v="Country life -- Juvenile fiction; Gardening -- Juvenile fiction; Girl Scouts -- Juvenile fiction"/>
    <s v="Browsing: Children &amp; Young Adult Reading; Browsing: Fiction; Browsing: Nature/Gardening/Animals"/>
    <b v="0"/>
    <n v="1"/>
    <n v="1"/>
    <x v="0"/>
    <x v="30"/>
    <s v=""/>
  </r>
  <r>
    <n v="67155"/>
    <s v="La corte de Carlos IV"/>
    <s v="Pérez Galdós, Benito"/>
    <s v="es"/>
    <x v="1867"/>
    <s v="Spain -- History -- Charles IV, 1788-1808 -- Fiction"/>
    <s v="Browsing: Fiction; Browsing: History - General; Browsing: Literature"/>
    <b v="0"/>
    <n v="1"/>
    <n v="1"/>
    <x v="2"/>
    <x v="30"/>
    <s v=""/>
  </r>
  <r>
    <n v="67159"/>
    <s v="Lente"/>
    <s v="Thijsse, Jac. P. (Jacobus Pieter)"/>
    <s v="nl"/>
    <x v="1867"/>
    <s v="Natural history -- Netherlands; Netherlands -- Description and travel"/>
    <s v="Browsing: History - European; Browsing: Nature/Gardening/Animals; Browsing: Travel &amp; Geography"/>
    <b v="0"/>
    <n v="1"/>
    <n v="1"/>
    <x v="27"/>
    <x v="30"/>
    <s v=""/>
  </r>
  <r>
    <n v="67427"/>
    <s v="L'Ingénue Libertine"/>
    <s v="Colette"/>
    <s v="fr"/>
    <x v="1867"/>
    <s v="France -- Fiction"/>
    <s v="Browsing: Culture/Civilization/Society; Browsing: Fiction; Browsing: Literature"/>
    <b v="0"/>
    <n v="1"/>
    <n v="1"/>
    <x v="7"/>
    <x v="30"/>
    <s v=""/>
  </r>
  <r>
    <n v="67433"/>
    <s v="Dixie Kitten"/>
    <s v="Tappan, Eva March"/>
    <s v="en"/>
    <x v="1867"/>
    <s v="Cats -- Juvenile fiction"/>
    <s v="Browsing: Children &amp; Young Adult Reading; Browsing: Literature"/>
    <b v="0"/>
    <n v="1"/>
    <n v="1"/>
    <x v="0"/>
    <x v="30"/>
    <s v=""/>
  </r>
  <r>
    <n v="67494"/>
    <s v="Blackboard Sketching"/>
    <s v="Whitney, Frederick"/>
    <s v="en"/>
    <x v="1867"/>
    <s v="Blackboard drawing"/>
    <s v="Browsing: Art &amp; Photography"/>
    <b v="0"/>
    <n v="1"/>
    <n v="1"/>
    <x v="0"/>
    <x v="30"/>
    <s v=""/>
  </r>
  <r>
    <n v="67528"/>
    <s v="The Cross and the Hammer: A Tale of the Days of the Vikings"/>
    <s v="Bedford-Jones, H. (Henry)"/>
    <s v="en"/>
    <x v="1867"/>
    <s v="Vikings -- Fiction"/>
    <s v="Browsing: Fiction; Browsing: History - Medieval/The Middle Ages; Browsing: Literature"/>
    <b v="0"/>
    <n v="1"/>
    <n v="1"/>
    <x v="0"/>
    <x v="30"/>
    <s v=""/>
  </r>
  <r>
    <n v="67661"/>
    <s v="Gallipoli Diary"/>
    <s v="Gillam, John Graham"/>
    <s v="en"/>
    <x v="1867"/>
    <s v="World War, 1914-1918 -- Campaigns -- Turkey -- Gallipoli Peninsula"/>
    <s v="Browsing: History - General; Browsing: History - Warfare"/>
    <b v="0"/>
    <n v="1"/>
    <n v="1"/>
    <x v="0"/>
    <x v="30"/>
    <s v=""/>
  </r>
  <r>
    <n v="67665"/>
    <s v="Lovis Corinth"/>
    <s v="Biermann, Georg"/>
    <s v="de"/>
    <x v="1867"/>
    <s v="Corinth, Lovis, 1858-1925"/>
    <s v="Browsing: Art &amp; Photography; Browsing: Biographies"/>
    <b v="0"/>
    <n v="1"/>
    <n v="1"/>
    <x v="3"/>
    <x v="30"/>
    <s v=""/>
  </r>
  <r>
    <n v="67710"/>
    <s v="Russia in 1916"/>
    <s v="Graham, Stephen"/>
    <s v="en"/>
    <x v="1867"/>
    <s v="Russia -- Description and travel; Russia -- Social life and customs"/>
    <s v="Browsing: Culture/Civilization/Society; Browsing: History - General; Browsing: Travel &amp; Geography"/>
    <b v="0"/>
    <n v="1"/>
    <n v="1"/>
    <x v="0"/>
    <x v="30"/>
    <s v=""/>
  </r>
  <r>
    <n v="67804"/>
    <s v="The First of the English: A Novel"/>
    <s v="Gunter, Archibald Clavering"/>
    <s v="en"/>
    <x v="1867"/>
    <s v="Historical fiction; Netherlands -- History -- Eighty Years' War, 1568-1648 -- Fiction"/>
    <s v="Browsing: Fiction; Browsing: History - General; Browsing: Literature"/>
    <b v="0"/>
    <n v="1"/>
    <n v="1"/>
    <x v="0"/>
    <x v="30"/>
    <s v=""/>
  </r>
  <r>
    <n v="67809"/>
    <s v="The Climbers"/>
    <s v="Bates, Lizzie"/>
    <s v="en"/>
    <x v="1867"/>
    <s v="Child labor -- Juvenile fiction; Christian life -- Juvenile fiction; Motherless families -- Juvenile fiction; Self-culture -- Juvenile fiction; Siblings -- Juvenile fiction; Success -- Juvenile fiction; Temperance -- Juvenile fiction"/>
    <s v="Browsing: Children &amp; Young Adult Reading; Browsing: Fiction"/>
    <b v="0"/>
    <n v="1"/>
    <n v="1"/>
    <x v="0"/>
    <x v="30"/>
    <s v=""/>
  </r>
  <r>
    <n v="67845"/>
    <s v="Ireland: The People's History of Ireland, Volume 1 (of 2)"/>
    <s v="Finerty, John F. (John Frederick)"/>
    <s v="en"/>
    <x v="1867"/>
    <s v="Ireland -- History"/>
    <s v="Browsing: History - British; Browsing: History - European; Browsing: History - General"/>
    <b v="0"/>
    <n v="1"/>
    <n v="1"/>
    <x v="0"/>
    <x v="30"/>
    <s v=""/>
  </r>
  <r>
    <n v="67893"/>
    <s v="The Rover Boys Shipwrecked; or, A Thrilling Hunt for Pirates' Gold"/>
    <s v="Stratemeyer, Edward"/>
    <s v="en"/>
    <x v="1867"/>
    <s v="Adventure and adventurers -- Juvenile fiction; Atlantic Ocean -- Juvenile fiction; Pirates -- Juvenile fiction; Robinsonades; Shipwrecks -- Juvenile fiction; Survival -- Juvenile fiction; Treasure troves -- Juvenile fiction"/>
    <s v="Browsing: Children &amp; Young Adult Reading; Browsing: Fiction; Browsing: Literature"/>
    <b v="0"/>
    <n v="1"/>
    <n v="1"/>
    <x v="0"/>
    <x v="30"/>
    <s v=""/>
  </r>
  <r>
    <n v="67986"/>
    <s v="The Curlytops in the Woods; Or, Fun at the Lumber Camp"/>
    <s v="Garis, Howard Roger"/>
    <s v="en"/>
    <x v="1867"/>
    <s v="Adventure stories; Children -- Juvenile fiction; Families -- Juvenile fiction; Lumber camps -- Juvenile fiction; Siblings -- Juvenile fiction"/>
    <s v="Browsing: Children &amp; Young Adult Reading; Browsing: Fiction"/>
    <b v="0"/>
    <n v="1"/>
    <n v="1"/>
    <x v="0"/>
    <x v="30"/>
    <s v=""/>
  </r>
  <r>
    <n v="68032"/>
    <s v="Diabetes: Its Cause and Its Treatment With Insulin"/>
    <s v="Wilder, Russell M. (Russell Morse)"/>
    <s v="en"/>
    <x v="1867"/>
    <s v="Diabetes; Insulin"/>
    <s v="Browsing: Health &amp; Medicine"/>
    <b v="0"/>
    <n v="1"/>
    <n v="1"/>
    <x v="0"/>
    <x v="30"/>
    <s v=""/>
  </r>
  <r>
    <n v="68108"/>
    <s v="Nick Carter Stories No. 155, August 28, 1915: The Gordon Elopement; or, Nick Carter's Three of a Kind."/>
    <s v="Carter, Nicholas (House name); Lebhar, Bertram"/>
    <s v="en"/>
    <x v="1867"/>
    <s v="Detective and mystery stories, American -- Periodicals; Popular literature -- Periodicals"/>
    <s v="Browsing: Crime/Mystery; Browsing: Fiction; Browsing: Literature"/>
    <b v="0"/>
    <n v="2"/>
    <n v="1"/>
    <x v="0"/>
    <x v="30"/>
    <s v=""/>
  </r>
  <r>
    <n v="68242"/>
    <s v="A Commentary"/>
    <s v="Galsworthy, John"/>
    <s v="en"/>
    <x v="1867"/>
    <s v="English essays -- 20th century; English fiction -- 20th century; Short stories, English"/>
    <s v="Browsing: Fiction; Browsing: Literature"/>
    <b v="0"/>
    <n v="1"/>
    <n v="1"/>
    <x v="0"/>
    <x v="30"/>
    <s v=""/>
  </r>
  <r>
    <n v="68305"/>
    <s v="The Sons of Japheth"/>
    <s v="Wilson, Richard"/>
    <s v="en"/>
    <x v="1867"/>
    <s v="Apocalyptic fiction; Noah's ark -- Fiction; Science fiction; Short stories; Time travel -- Fiction"/>
    <s v="Browsing: Fiction; Browsing: Literature; Browsing: Science-Fiction &amp; Fantasy"/>
    <b v="0"/>
    <n v="1"/>
    <n v="1"/>
    <x v="0"/>
    <x v="30"/>
    <s v=""/>
  </r>
  <r>
    <n v="68363"/>
    <s v="Nat Wolfe; or, The gold hunters: A romance of Pike's Peak and New York"/>
    <s v="Victor, Metta Victoria Fuller"/>
    <s v="en"/>
    <x v="1867"/>
    <s v="Abduction -- Fiction; American bison -- Fiction; American bison hunting -- Fiction; Dime novels; Frontier and pioneer life -- Fiction; Missing persons -- Fiction; New York (N.Y.) -- Fiction; Physicians -- Fiction; Pikes Peak (Colo.) -- Fiction; Prospecting -- Fiction; Romance fiction; Runaway wives -- Fiction; Western stories"/>
    <s v="Browsing: Culture/Civilization/Society; Browsing: Fiction; Browsing: Literature"/>
    <b v="0"/>
    <n v="1"/>
    <n v="1"/>
    <x v="0"/>
    <x v="30"/>
    <s v=""/>
  </r>
  <r>
    <n v="68444"/>
    <s v="Obras completas de Fígaro, Tomo 2"/>
    <s v="Larra, Mariano José de"/>
    <s v="es"/>
    <x v="1867"/>
    <s v="Spanish literature -- 19th century"/>
    <s v="Browsing: History - European; Browsing: Literature"/>
    <b v="0"/>
    <n v="1"/>
    <n v="1"/>
    <x v="2"/>
    <x v="30"/>
    <s v=""/>
  </r>
  <r>
    <n v="68473"/>
    <s v="War cartoons"/>
    <s v="Knott, John Francis"/>
    <s v="en"/>
    <x v="1867"/>
    <s v="World War, 1914-1918 -- Humor, caricatures, etc."/>
    <s v="Browsing: History - General; Browsing: Humour"/>
    <b v="0"/>
    <n v="1"/>
    <n v="1"/>
    <x v="0"/>
    <x v="30"/>
    <s v=""/>
  </r>
  <r>
    <n v="68569"/>
    <s v="The Wyvern mystery"/>
    <s v="Le Fanu, Joseph Sheridan"/>
    <s v="en"/>
    <x v="1867"/>
    <s v="Conflict of generations -- Fiction; Domestic fiction; Elopement -- Fiction; Fathers and sons -- Fiction; Gothic fiction; Inheritance and succession -- Fiction; Orphans -- Fiction; Psychological fiction"/>
    <s v="Browsing: Fiction; Browsing: Literature"/>
    <b v="0"/>
    <n v="1"/>
    <n v="1"/>
    <x v="0"/>
    <x v="30"/>
    <s v=""/>
  </r>
  <r>
    <n v="68572"/>
    <s v="My mother India"/>
    <s v="Saund, Dalip Singh"/>
    <s v="en"/>
    <x v="1867"/>
    <s v="India -- Economic conditions -- 1918-1947; India -- Politics and government -- 1919-1947; India -- Social conditions"/>
    <s v="Browsing: Culture/Civilization/Society; Browsing: History - General"/>
    <b v="0"/>
    <n v="1"/>
    <n v="1"/>
    <x v="0"/>
    <x v="30"/>
    <s v=""/>
  </r>
  <r>
    <n v="68603"/>
    <s v="Miséricorde"/>
    <s v="Pérez Galdós, Benito"/>
    <s v="fr"/>
    <x v="1867"/>
    <s v="Spanish fiction -- Translations into French"/>
    <s v="Browsing: Fiction; Browsing: Literature"/>
    <b v="0"/>
    <n v="1"/>
    <n v="1"/>
    <x v="7"/>
    <x v="30"/>
    <s v=""/>
  </r>
  <r>
    <n v="68672"/>
    <s v="The lives of celebrated travellers, Vol. 1. (of 3)"/>
    <s v="St. John, James Augustus"/>
    <s v="en"/>
    <x v="1867"/>
    <s v="Adventure and adventurers -- Biography; Explorers -- Biography; Travelers -- Biography"/>
    <s v="Browsing: Biographies; Browsing: History - General; Browsing: Travel &amp; Geography"/>
    <b v="0"/>
    <n v="1"/>
    <n v="1"/>
    <x v="0"/>
    <x v="30"/>
    <s v=""/>
  </r>
  <r>
    <n v="68780"/>
    <s v="Sand and Canvas: Narrative of adventures in Egypt with a sojourn among the artists in Rome"/>
    <s v="Bevan, Samuel"/>
    <s v="en"/>
    <x v="1867"/>
    <s v="Egypt -- Description and travel; Italy -- Description and travel"/>
    <s v="Browsing: Culture/Civilization/Society; Browsing: History - General; Browsing: Travel &amp; Geography"/>
    <b v="0"/>
    <n v="1"/>
    <n v="1"/>
    <x v="0"/>
    <x v="30"/>
    <s v=""/>
  </r>
  <r>
    <n v="68808"/>
    <s v="Pöhölyék"/>
    <s v="Gárdonyi, Géza"/>
    <s v="hu"/>
    <x v="1867"/>
    <s v="Hungarian fiction; Short stories, Hungarian"/>
    <s v="Browsing: Culture/Civilization/Society; Browsing: Fiction; Browsing: Literature"/>
    <b v="0"/>
    <n v="1"/>
    <n v="1"/>
    <x v="35"/>
    <x v="30"/>
    <s v=""/>
  </r>
  <r>
    <n v="68958"/>
    <s v="Four years aboard the whaleship: Embracing cruises in the Pacific, Atlantic, Indian, and Antarctic oceans, in the years 1855, '6, '7, '8, '9"/>
    <s v="Whitecar, William B."/>
    <s v="en"/>
    <x v="1867"/>
    <s v="Sailors; Voyages and travels; Whaling"/>
    <s v="Browsing: History - General; Browsing: Travel &amp; Geography"/>
    <b v="0"/>
    <n v="1"/>
    <n v="1"/>
    <x v="0"/>
    <x v="30"/>
    <s v=""/>
  </r>
  <r>
    <n v="69043"/>
    <s v="Chair backs"/>
    <s v="American Thread Company"/>
    <s v="en"/>
    <x v="1867"/>
    <s v="Crocheting -- Patterns; Doilies; Knitting -- Patterns; Tatting -- Patterns"/>
    <s v="Browsing: Other"/>
    <b v="0"/>
    <n v="1"/>
    <n v="1"/>
    <x v="0"/>
    <x v="30"/>
    <s v=""/>
  </r>
  <r>
    <n v="69049"/>
    <s v="The flowering plants of Africa: An analytical key to the genera of African phanerograms"/>
    <s v="Thonner, Franz"/>
    <s v="en"/>
    <x v="1867"/>
    <s v="Angiosperms -- Africa; Plants -- Africa"/>
    <s v="Browsing: Nature/Gardening/Animals; Browsing: Science - Genetics/Biology/Evolution"/>
    <b v="0"/>
    <n v="1"/>
    <n v="1"/>
    <x v="0"/>
    <x v="30"/>
    <s v=""/>
  </r>
  <r>
    <n v="69099"/>
    <s v="The book of Edinburgh anecdote"/>
    <s v="Watt, Francis"/>
    <s v="en"/>
    <x v="1867"/>
    <s v="Edinburgh (Scotland) -- History"/>
    <s v="Browsing: History - British; Browsing: History - European; Browsing: History - General"/>
    <b v="0"/>
    <n v="1"/>
    <n v="1"/>
    <x v="0"/>
    <x v="30"/>
    <s v=""/>
  </r>
  <r>
    <n v="69176"/>
    <s v="Cenno storico sull'antichissima città di Ruvo nella Peucezia"/>
    <s v="Jatta, Giovanni"/>
    <s v="it"/>
    <x v="1867"/>
    <s v="Ruvo di Puglia (Italy) -- History"/>
    <s v="Browsing: History - European; Browsing: History - General"/>
    <b v="0"/>
    <n v="1"/>
    <n v="1"/>
    <x v="28"/>
    <x v="30"/>
    <s v=""/>
  </r>
  <r>
    <n v="69177"/>
    <s v="Mirth and metre"/>
    <s v="Smedley, Frank E. (Frank Edward); Yates, Edmund"/>
    <s v="en"/>
    <x v="1867"/>
    <s v="English wit and humor; Humorous poetry, English; Legends -- Poetry"/>
    <s v="Browsing: Humour; Browsing: Literature; Browsing: Poetry"/>
    <b v="0"/>
    <n v="2"/>
    <n v="1"/>
    <x v="0"/>
    <x v="30"/>
    <s v=""/>
  </r>
  <r>
    <n v="69202"/>
    <s v="The cost of wings, and other stories"/>
    <s v="Dehan, Richard"/>
    <s v="en"/>
    <x v="1867"/>
    <s v="English fiction -- Irish authors; Short stories, English -- Irish authors"/>
    <s v="Browsing: Fiction; Browsing: Literature"/>
    <b v="0"/>
    <n v="1"/>
    <n v="1"/>
    <x v="0"/>
    <x v="30"/>
    <s v=""/>
  </r>
  <r>
    <n v="69230"/>
    <s v="Maantiede ja löytöretket 2 : $b Suurien löytöretkien aikakausi"/>
    <s v="Inha, Into Konrad"/>
    <s v="fi"/>
    <x v="1867"/>
    <s v="Discoveries in geography"/>
    <s v="Browsing: Sociology; Browsing: Travel &amp; Geography"/>
    <b v="0"/>
    <n v="1"/>
    <n v="1"/>
    <x v="19"/>
    <x v="30"/>
    <s v=""/>
  </r>
  <r>
    <n v="69309"/>
    <s v="Buddenbrookit 1: Erään suvun rappeutumistarina"/>
    <s v="Mann, Thomas"/>
    <s v="fi"/>
    <x v="1867"/>
    <s v="Domestic fiction; Families -- Fiction; Germany -- Fiction"/>
    <s v="Browsing: Culture/Civilization/Society; Browsing: Fiction; Browsing: Literature"/>
    <b v="0"/>
    <n v="1"/>
    <n v="1"/>
    <x v="19"/>
    <x v="30"/>
    <s v=""/>
  </r>
  <r>
    <n v="69321"/>
    <s v="Historical sketches of old Charing.: The hospital and chapel of Saint Mary Roncevall. Eleanor of Castile, Queen of England, and the monuments erected in her memory."/>
    <s v="Galloway, James, Sir"/>
    <s v="en"/>
    <x v="1867"/>
    <s v="Eleanor, Queen, consort of Edward I, King of England, -1290 -- Monuments; Hospital of St. Mary Rounceval"/>
    <s v="Browsing: History - British"/>
    <b v="0"/>
    <n v="1"/>
    <n v="1"/>
    <x v="0"/>
    <x v="30"/>
    <s v=""/>
  </r>
  <r>
    <n v="69397"/>
    <s v="Tales of the supernatural: Six romantic stories"/>
    <s v="Platt, James"/>
    <s v="en"/>
    <x v="1867"/>
    <s v="Paranormal fiction"/>
    <s v="Browsing: Fiction; Browsing: Literature; Browsing: Religion/Spirituality/Paranormal"/>
    <b v="0"/>
    <n v="1"/>
    <n v="1"/>
    <x v="0"/>
    <x v="30"/>
    <s v=""/>
  </r>
  <r>
    <n v="69462"/>
    <s v="Komédiák: A magyar társadalom regénye"/>
    <s v="Szemere, György"/>
    <s v="hu"/>
    <x v="1867"/>
    <s v="Hungary -- Social life and customs -- Fiction"/>
    <s v="Browsing: Culture/Civilization/Society; Browsing: Fiction; Browsing: Literature"/>
    <b v="0"/>
    <n v="1"/>
    <n v="1"/>
    <x v="35"/>
    <x v="30"/>
    <s v=""/>
  </r>
  <r>
    <n v="69483"/>
    <s v="The amulet: A novel"/>
    <s v="Craddock, Charles Egbert"/>
    <s v="en"/>
    <x v="1867"/>
    <s v="Cherokee Indians -- Fiction; Fort Prince George (S.C.) -- Fiction; South Carolina -- History -- Colonial period, ca. 1600-1775 -- Fiction"/>
    <s v="Browsing: Culture/Civilization/Society; Browsing: Fiction; Browsing: History - American; Browsing: Literature"/>
    <b v="0"/>
    <n v="1"/>
    <n v="1"/>
    <x v="0"/>
    <x v="30"/>
    <s v=""/>
  </r>
  <r>
    <n v="69580"/>
    <s v="Colonial facts and fictions: Humorous sketches"/>
    <s v="Milne, John"/>
    <s v="en"/>
    <x v="1867"/>
    <s v="Australia -- Description and travel; New Zealand -- Description and travel"/>
    <s v="Browsing: History - General; Browsing: Humour; Browsing: Travel &amp; Geography"/>
    <b v="0"/>
    <n v="1"/>
    <n v="1"/>
    <x v="0"/>
    <x v="30"/>
    <s v=""/>
  </r>
  <r>
    <n v="69590"/>
    <s v="Salt and the salt industry"/>
    <s v="Calvert, Albert Frederick"/>
    <s v="en"/>
    <x v="1867"/>
    <s v="Salt industry and trade; Salt industry and trade -- England -- Cheshire"/>
    <s v="Browsing: Business/Management; Browsing: History - General; Browsing: Science - General"/>
    <b v="0"/>
    <n v="1"/>
    <n v="1"/>
    <x v="0"/>
    <x v="30"/>
    <s v=""/>
  </r>
  <r>
    <n v="69600"/>
    <s v="A Christmas greeting"/>
    <s v="Corelli, Marie"/>
    <s v="en"/>
    <x v="1867"/>
    <s v="Christmas poetry, English; Christmas stories, English; Religious fiction, English"/>
    <s v="Browsing: Fiction; Browsing: Literature; Browsing: Religion/Spirituality/Paranormal"/>
    <b v="0"/>
    <n v="1"/>
    <n v="1"/>
    <x v="0"/>
    <x v="30"/>
    <s v=""/>
  </r>
  <r>
    <n v="69762"/>
    <s v="Hellflower"/>
    <s v="Smith, George O. (George Oliver)"/>
    <s v="en"/>
    <x v="1867"/>
    <s v="Drug addicts -- Fiction; Drug traffic -- Fiction; Human-alien encounters -- Fiction; Man-woman relationships -- Fiction; Science fiction; Space ships -- Fiction"/>
    <s v="Browsing: Fiction; Browsing: Science-Fiction &amp; Fantasy"/>
    <b v="0"/>
    <n v="1"/>
    <n v="1"/>
    <x v="0"/>
    <x v="30"/>
    <s v=""/>
  </r>
  <r>
    <n v="70031"/>
    <s v="The women of the Mayflower and women of Plymouth colony"/>
    <s v="Noyes, Ethel J. R. C. (Ethel Jane Russell Chesebrough)"/>
    <s v="en"/>
    <x v="1867"/>
    <s v="Massachusetts -- History -- Colonial period, ca. 1600-1775; Massachusetts -- History -- New Plymouth, 1620-1691; Mayflower (Ship); Women -- Massachusetts"/>
    <s v="Browsing: Culture/Civilization/Society; Browsing: History - American"/>
    <b v="0"/>
    <n v="1"/>
    <n v="1"/>
    <x v="0"/>
    <x v="30"/>
    <s v=""/>
  </r>
  <r>
    <n v="70165"/>
    <s v="Elizabeth Hooton : $b First Quaker woman preacher (1600-1672)"/>
    <s v="Manners, Emily"/>
    <s v="en"/>
    <x v="1867"/>
    <s v="Hooton, Elizabeth, approximately 1600-1672; Quakers -- Biography"/>
    <s v="Browsing: Biographies; Browsing: Philosophy &amp; Ethics; Browsing: Religion/Spirituality/Paranormal"/>
    <b v="0"/>
    <n v="1"/>
    <n v="1"/>
    <x v="0"/>
    <x v="30"/>
    <s v=""/>
  </r>
  <r>
    <n v="70214"/>
    <s v="Peeps at many lands: Wales"/>
    <s v="Wilmot-Buxton, E. M. (Ethel Mary)"/>
    <s v="en"/>
    <x v="1867"/>
    <s v="Wales -- Description and travel"/>
    <s v="Browsing: History - European; Browsing: History - General; Browsing: Travel &amp; Geography"/>
    <b v="0"/>
    <n v="1"/>
    <n v="1"/>
    <x v="0"/>
    <x v="30"/>
    <s v=""/>
  </r>
  <r>
    <n v="70221"/>
    <s v="Through Timbuctu and across the great Sahara: $b an account of an adventurous journey of exploration from Sierra Leone to the source of the Niger, following its course to the bend at Gao and thence across the great Sahara to Algiers"/>
    <s v="Haywood, A. H. W. (Austin Hubert Wightwick)"/>
    <s v="en"/>
    <x v="1867"/>
    <s v="Africa, West -- Description and travel; Sahara -- Description and travel"/>
    <s v="Browsing: History - General; Browsing: Travel &amp; Geography"/>
    <b v="0"/>
    <n v="1"/>
    <n v="1"/>
    <x v="0"/>
    <x v="30"/>
    <s v=""/>
  </r>
  <r>
    <n v="70260"/>
    <s v="Œuvres complètes de Gustave Flaubert, tome 8 : $b Théatre : Le candidat. Le chateau des Cœurs"/>
    <s v="Flaubert, Gustave"/>
    <s v="fr"/>
    <x v="1867"/>
    <s v="French drama -- 19th century"/>
    <s v="Browsing: History - European; Browsing: Literature"/>
    <b v="0"/>
    <n v="1"/>
    <n v="1"/>
    <x v="7"/>
    <x v="30"/>
    <s v=""/>
  </r>
  <r>
    <n v="70314"/>
    <s v="English monasteries : $b From Saxon days to their dissolution"/>
    <s v="Cox, J. Charles (John Charles)"/>
    <s v="en"/>
    <x v="1867"/>
    <s v="Monasteries -- Great Britain"/>
    <s v="Browsing: History - British; Browsing: Religion/Spirituality/Paranormal"/>
    <b v="0"/>
    <n v="1"/>
    <n v="1"/>
    <x v="0"/>
    <x v="30"/>
    <s v=""/>
  </r>
  <r>
    <n v="70455"/>
    <s v="Angel's Brother"/>
    <s v="Stooke, Eleanora H."/>
    <s v="en"/>
    <x v="1867"/>
    <s v="Christian life -- Juvenile fiction; Didactic fiction; Domestic fiction; Siblings -- Juvenile fiction"/>
    <s v="Browsing: Children &amp; Young Adult Reading; Browsing: Fiction; Browsing: Literature"/>
    <b v="0"/>
    <n v="1"/>
    <n v="1"/>
    <x v="0"/>
    <x v="30"/>
    <s v=""/>
  </r>
  <r>
    <n v="70576"/>
    <s v="Felicidade pela Agricultura (Vol. II)"/>
    <s v="Castilho, Antonio Feliciano de"/>
    <s v="pt"/>
    <x v="1867"/>
    <s v="Country life"/>
    <s v="Browsing: Culture/Civilization/Society; Browsing: Literature; Browsing: Travel &amp; Geography"/>
    <b v="0"/>
    <n v="1"/>
    <n v="1"/>
    <x v="21"/>
    <x v="30"/>
    <s v=""/>
  </r>
  <r>
    <n v="70621"/>
    <s v="Oxford and the Rhodes Scholarships"/>
    <s v="Hornbeck, Stanley Kuhl; Scholz, R. F. (Richard Frederick)"/>
    <s v="en"/>
    <x v="1867"/>
    <s v="Rhodes scholarships"/>
    <s v="Browsing: History - Schools &amp; Universities; Browsing: Teaching &amp; Education"/>
    <b v="0"/>
    <n v="2"/>
    <n v="1"/>
    <x v="0"/>
    <x v="30"/>
    <s v=""/>
  </r>
  <r>
    <n v="70676"/>
    <s v="Lettres sur l'histoire de France"/>
    <s v="Thierry, Augustin"/>
    <s v="fr"/>
    <x v="1867"/>
    <s v="France -- History"/>
    <s v="Browsing: History - European; Browsing: History - General"/>
    <b v="0"/>
    <n v="1"/>
    <n v="1"/>
    <x v="7"/>
    <x v="30"/>
    <s v=""/>
  </r>
  <r>
    <n v="70770"/>
    <s v="Abu-Seif : $b Äventyrsroman från Röda Havet och Mekka"/>
    <s v="May, Karl"/>
    <s v="sv"/>
    <x v="1867"/>
    <s v="Adventure stories; German fiction -- Translations into Finnish; Middle East -- Fiction"/>
    <s v="Browsing: Fiction; Browsing: Literature; Browsing: Travel &amp; Geography"/>
    <b v="0"/>
    <n v="1"/>
    <n v="1"/>
    <x v="33"/>
    <x v="30"/>
    <s v=""/>
  </r>
  <r>
    <n v="70804"/>
    <s v="Lord Lister No. 0021: Onder de puinhoopen van Messina"/>
    <s v="Blankensee, Theo von; Matull, Kurt"/>
    <s v="nl"/>
    <x v="1867"/>
    <s v="Detective and mystery stories -- Periodicals; Dime novels -- Periodicals"/>
    <s v="Browsing: Crime/Mystery; Browsing: Literature"/>
    <b v="0"/>
    <n v="2"/>
    <n v="1"/>
    <x v="27"/>
    <x v="30"/>
    <s v=""/>
  </r>
  <r>
    <n v="70829"/>
    <s v="For the good of the team"/>
    <s v="Barbour, Ralph Henry"/>
    <s v="en"/>
    <x v="1867"/>
    <s v="Boarding schools -- Juvenile fiction; Connecticut -- Juvenile fiction; Football -- Juvenile fiction; Football stories; Teenage boys -- Juvenile fiction"/>
    <s v="Browsing: Children &amp; Young Adult Reading; Browsing: Fiction; Browsing: Sports/Hobbies/Motoring"/>
    <b v="0"/>
    <n v="1"/>
    <n v="1"/>
    <x v="0"/>
    <x v="30"/>
    <s v=""/>
  </r>
  <r>
    <n v="71060"/>
    <s v="The anatomy of drunkenness"/>
    <s v="Macnish, Robert"/>
    <s v="en"/>
    <x v="1867"/>
    <s v="Alcoholism"/>
    <s v="Browsing: Drugs/Alcohol/Pharmacology; Browsing: Health &amp; Medicine"/>
    <b v="0"/>
    <n v="1"/>
    <n v="1"/>
    <x v="0"/>
    <x v="30"/>
    <s v=""/>
  </r>
  <r>
    <n v="71155"/>
    <s v="Facing the chair : $b Story of the Americanization of two foreignborn workmen"/>
    <s v="Dos Passos, John"/>
    <s v="en"/>
    <x v="1867"/>
    <s v="Sacco, Nicola, 1891-1927; Sacco-Vanzetti Trial, Dedham, Mass., 1921; Trials (Murder) -- Massachusetts -- Dedham; Vanzetti, Bartolomeo, 1888-1927"/>
    <s v="Browsing: History - American; Browsing: Politics; Browsing: Sociology"/>
    <b v="0"/>
    <n v="1"/>
    <n v="1"/>
    <x v="0"/>
    <x v="30"/>
    <s v=""/>
  </r>
  <r>
    <n v="71264"/>
    <s v="The Irish rebellion of 1916 : $b or, the unbroken tradition"/>
    <s v="O'Brien, Nora Connolly"/>
    <s v="en"/>
    <x v="1867"/>
    <s v="Ireland -- History -- Easter Rising, 1916"/>
    <s v="Browsing: History - European; Browsing: History - General"/>
    <b v="0"/>
    <n v="1"/>
    <n v="1"/>
    <x v="0"/>
    <x v="30"/>
    <s v=""/>
  </r>
  <r>
    <n v="71620"/>
    <s v="Matka Jäämeren rannalle kesällä 1882"/>
    <s v="Mustakallio, Joh."/>
    <s v="fi"/>
    <x v="1867"/>
    <s v="Karelia (Russia) -- Description and travel; Kola Peninsula (Russia) -- Description and travel; Lapland -- Description and travel; Lapland -- History; Norway -- Description and travel; Norway -- History; Russia -- Description and travel; Russia -- History"/>
    <s v="Browsing: History - European; Browsing: History - General; Browsing: Travel &amp; Geography"/>
    <b v="0"/>
    <n v="1"/>
    <n v="1"/>
    <x v="19"/>
    <x v="30"/>
    <s v=""/>
  </r>
  <r>
    <n v="71641"/>
    <s v="The letter H, past, present, and future : $b A treatise, with rules for the silent H, based on modern usage; and notes on WH"/>
    <s v="Leach, Alfred"/>
    <s v="en"/>
    <x v="1867"/>
    <s v="English language -- Phonology"/>
    <s v="Browsing: Language &amp; Communication; Browsing: Literature"/>
    <b v="0"/>
    <n v="1"/>
    <n v="1"/>
    <x v="0"/>
    <x v="30"/>
    <s v=""/>
  </r>
  <r>
    <n v="71770"/>
    <s v="The gallery gods"/>
    <s v="Leinster, Murray"/>
    <s v="en"/>
    <x v="1867"/>
    <s v="Americans -- Foreign countries -- Fiction; Fugitives from justice -- Fiction; Murderers -- Fiction; Short stories"/>
    <s v="Browsing: Crime/Mystery; Browsing: Fiction; Browsing: Literature"/>
    <b v="0"/>
    <n v="1"/>
    <n v="1"/>
    <x v="0"/>
    <x v="30"/>
    <s v=""/>
  </r>
  <r>
    <n v="71951"/>
    <s v="Brothers in arms"/>
    <s v="Powell, E. Alexander (Edward Alexander)"/>
    <s v="en"/>
    <x v="1867"/>
    <s v="World War, 1914-1918 -- France; World War, 1914-1918 -- United States"/>
    <s v="Browsing: History - General; Browsing: History - Warfare"/>
    <b v="0"/>
    <n v="1"/>
    <n v="1"/>
    <x v="0"/>
    <x v="30"/>
    <s v=""/>
  </r>
  <r>
    <n v="72070"/>
    <s v="Floor of Heaven"/>
    <s v="Hamm, T. D."/>
    <s v="en"/>
    <x v="1867"/>
    <s v="Science fiction; Short stories; Space flight to Mars -- Fiction; Space travelers -- Fiction"/>
    <s v="Browsing: Fiction; Browsing: Literature; Browsing: Science-Fiction &amp; Fantasy"/>
    <b v="0"/>
    <n v="1"/>
    <n v="1"/>
    <x v="0"/>
    <x v="30"/>
    <s v=""/>
  </r>
  <r>
    <n v="72071"/>
    <s v="Souvenirs concernant Jules Lagneau"/>
    <s v="Alain"/>
    <s v="fr"/>
    <x v="1867"/>
    <s v="Lagneau, J. (Jules), 1851-1894"/>
    <s v="Browsing: Biographies; Browsing: Philosophy &amp; Ethics; Browsing: Psychiatry/Psychology"/>
    <b v="0"/>
    <n v="1"/>
    <n v="1"/>
    <x v="7"/>
    <x v="30"/>
    <s v=""/>
  </r>
  <r>
    <n v="72072"/>
    <s v="The American Red Cross Bulletin (Vol. IV, No. 2, April 1909)"/>
    <s v="American National Red Cross"/>
    <s v="en"/>
    <x v="1867"/>
    <s v="American National Red Cross -- Periodicals; Red Cross and Red Crescent -- Periodicals"/>
    <s v="Browsing: Culture/Civilization/Society; Browsing: Encyclopedias/Dictionaries/Reference; Browsing: History - American"/>
    <b v="0"/>
    <n v="1"/>
    <n v="1"/>
    <x v="0"/>
    <x v="30"/>
    <s v=""/>
  </r>
  <r>
    <n v="72184"/>
    <s v="Uren met Schopenhauer"/>
    <s v="Schopenhauer, Arthur"/>
    <s v="nl"/>
    <x v="1867"/>
    <s v="Philosophy; Schopenhauer, Arthur, 1788-1860"/>
    <s v="Browsing: Philosophy &amp; Ethics"/>
    <b v="0"/>
    <n v="1"/>
    <n v="1"/>
    <x v="27"/>
    <x v="30"/>
    <s v=""/>
  </r>
  <r>
    <n v="72367"/>
    <s v="The Star Woman"/>
    <s v="Bedford-Jones, H. (Henry)"/>
    <s v="en"/>
    <x v="1867"/>
    <s v="Canada -- History -- To 1763 (New France) -- Fiction"/>
    <s v="Browsing: Culture/Civilization/Society; Browsing: Fiction; Browsing: History - General; Browsing: Literature"/>
    <b v="0"/>
    <n v="1"/>
    <n v="1"/>
    <x v="0"/>
    <x v="30"/>
    <s v=""/>
  </r>
  <r>
    <n v="72374"/>
    <s v="The emperor's candlesticks"/>
    <s v="Orczy, Emmuska Orczy, Baroness"/>
    <s v="en"/>
    <x v="1867"/>
    <s v="Carnival -- Fiction; Spy stories; Vienna (Austria) -- Fiction"/>
    <s v="Browsing: Culture/Civilization/Society; Browsing: Fiction; Browsing: Literature"/>
    <b v="0"/>
    <n v="1"/>
    <n v="1"/>
    <x v="0"/>
    <x v="30"/>
    <s v=""/>
  </r>
  <r>
    <n v="72473"/>
    <s v="Spellbinders"/>
    <s v="Banning, Margaret Culkin"/>
    <s v="en"/>
    <x v="1867"/>
    <s v="City and town life -- Fiction; Middle West -- Fiction; Spouses -- Fiction; Women -- Political activity -- Fiction"/>
    <s v="Browsing: Culture/Civilization/Society; Browsing: Fiction; Browsing: Literature; Browsing: Politics"/>
    <b v="0"/>
    <n v="1"/>
    <n v="1"/>
    <x v="0"/>
    <x v="30"/>
    <s v=""/>
  </r>
  <r>
    <n v="72509"/>
    <s v="Mohács, vagy, Két árva gyermek vergődése"/>
    <s v="Krúdy, Gyula"/>
    <s v="hu"/>
    <x v="1867"/>
    <s v="Mohács, Battle of, Hungary, 1526 -- Fiction"/>
    <s v="Browsing: Fiction; Browsing: History - General; Browsing: Literature"/>
    <b v="0"/>
    <n v="1"/>
    <n v="1"/>
    <x v="35"/>
    <x v="30"/>
    <s v=""/>
  </r>
  <r>
    <n v="72512"/>
    <s v="Ten years after : $b a reminder"/>
    <s v="Gibbs, Philip"/>
    <s v="en"/>
    <x v="1867"/>
    <s v="World War, 1914-1918; World War, 1914-1918 -- Influence; World War, 1914-1918 -- Peace"/>
    <s v="Browsing: History - European; Browsing: History - General"/>
    <b v="0"/>
    <n v="1"/>
    <n v="1"/>
    <x v="0"/>
    <x v="30"/>
    <s v=""/>
  </r>
  <r>
    <n v="72516"/>
    <s v="Chambers's Journal of Popular Literature, Science, and Art, Index for 1884"/>
    <s v="Various"/>
    <s v="en"/>
    <x v="1867"/>
    <s v="Indexes; Periodicals"/>
    <s v="Browsing: Encyclopedias/Dictionaries/Reference; Browsing: Reports &amp; Conference Proceedings"/>
    <b v="0"/>
    <n v="1"/>
    <n v="1"/>
    <x v="0"/>
    <x v="30"/>
    <s v=""/>
  </r>
  <r>
    <n v="72537"/>
    <s v="Divvy up"/>
    <s v="Marlowe, Stephen"/>
    <s v="en"/>
    <x v="1867"/>
    <s v="Apocalyptic fiction; Science fiction; Short stories"/>
    <s v="Browsing: Fiction; Browsing: Literature; Browsing: Science-Fiction &amp; Fantasy"/>
    <b v="0"/>
    <n v="1"/>
    <n v="1"/>
    <x v="0"/>
    <x v="30"/>
    <s v=""/>
  </r>
  <r>
    <n v="72605"/>
    <s v="Le livre des heures héroïques et douloureuses des années 1914-1915-1916-1917-1918"/>
    <s v="Hellé, André"/>
    <s v="fr"/>
    <x v="1867"/>
    <s v="World War, 1914-1918 -- France"/>
    <s v="Browsing: History - General; Browsing: History - Warfare"/>
    <b v="0"/>
    <n v="1"/>
    <n v="1"/>
    <x v="7"/>
    <x v="30"/>
    <s v=""/>
  </r>
  <r>
    <n v="72630"/>
    <s v="La retraite ardente : $b roman"/>
    <s v="Prévost, Marcel"/>
    <s v="fr"/>
    <x v="1867"/>
    <s v="French fiction -- 20th century"/>
    <s v="Browsing: Fiction; Browsing: Literature"/>
    <b v="0"/>
    <n v="1"/>
    <n v="1"/>
    <x v="7"/>
    <x v="30"/>
    <s v=""/>
  </r>
  <r>
    <n v="72646"/>
    <s v="The Philistine : $b A periodical of protest (Vol. II, No. 5, April 1896)"/>
    <s v="Various"/>
    <s v="en"/>
    <x v="1867"/>
    <s v="American literature -- Periodicals; American periodicals; Society of the Philistines (East Aurora, N.Y.) -- Periodicals"/>
    <s v="Browsing: Culture/Civilization/Society; Browsing: Encyclopedias/Dictionaries/Reference; Browsing: Literature"/>
    <b v="0"/>
    <n v="1"/>
    <n v="1"/>
    <x v="0"/>
    <x v="30"/>
    <s v=""/>
  </r>
  <r>
    <n v="72769"/>
    <s v="Half a dozen boys : $b An every-day story"/>
    <s v="Ray, Anna Chapin"/>
    <s v="en"/>
    <x v="1867"/>
    <s v="Blind children -- Juvenile fiction; Boys -- Conduct of life -- Juvenile fiction; Conduct of life -- Juvenile fiction; Courtship -- Juvenile fiction; Cousins -- Juvenile fiction; Dogs -- Juvenile fiction; Friendship -- Juvenile fiction; Human-animal relationships -- Juvenile fiction; Kindness -- Juvenile fiction; Parent and child -- Juvenile fiction; Pride and vanity -- Juvenile fiction"/>
    <s v="Browsing: Children &amp; Young Adult Reading; Browsing: Fiction"/>
    <b v="0"/>
    <n v="1"/>
    <n v="1"/>
    <x v="0"/>
    <x v="30"/>
    <s v=""/>
  </r>
  <r>
    <n v="72897"/>
    <s v="Hardware, estimating, and mill design"/>
    <s v=""/>
    <s v="en"/>
    <x v="1867"/>
    <s v="Building -- Estimates; Factories -- Design and construction; Hardware"/>
    <s v="Browsing: Computers &amp; Technology; Browsing: Engineering &amp; Construction"/>
    <b v="0"/>
    <n v="0"/>
    <n v="1"/>
    <x v="0"/>
    <x v="30"/>
    <s v=""/>
  </r>
  <r>
    <n v="72820"/>
    <s v="The man who won"/>
    <s v="Reynolds, Baillie, Mrs."/>
    <s v="en"/>
    <x v="1867"/>
    <s v="English fiction -- 20th century"/>
    <s v="Browsing: Fiction; Browsing: Literature"/>
    <b v="0"/>
    <n v="1"/>
    <n v="1"/>
    <x v="0"/>
    <x v="30"/>
    <s v=""/>
  </r>
  <r>
    <n v="72933"/>
    <s v="Miss Devereux, spinster"/>
    <s v="Giberne, Agnes"/>
    <s v="en"/>
    <x v="1867"/>
    <s v="England -- Social life and customs -- 19th century -- Fiction; Guardian and ward -- Fiction; Love stories; Villages -- England -- Fiction"/>
    <s v="Browsing: Culture/Civilization/Society; Browsing: Fiction; Browsing: Literature"/>
    <b v="0"/>
    <n v="1"/>
    <n v="1"/>
    <x v="0"/>
    <x v="30"/>
    <s v=""/>
  </r>
  <r>
    <n v="72950"/>
    <s v="The Bunnikins-Bunnies and the Moon King"/>
    <s v="Davidson, Edith B."/>
    <s v="en"/>
    <x v="1867"/>
    <s v="Fantasy fiction; Imaginary places -- Juvenile fiction; Rabbits -- Juvenile fiction; Squirrels -- Juvenile fiction; Voyages and travels -- Juvenile fiction"/>
    <s v="Browsing: Children &amp; Young Adult Reading; Browsing: Fiction"/>
    <b v="0"/>
    <n v="1"/>
    <n v="1"/>
    <x v="0"/>
    <x v="30"/>
    <s v=""/>
  </r>
  <r>
    <n v="72973"/>
    <s v="Les nuits champêtres"/>
    <s v="Laveaux, J.-Charles (Jean-Charles)"/>
    <s v="fr"/>
    <x v="1867"/>
    <s v="French literature -- 18th century"/>
    <s v="Browsing: History - General; Browsing: Literature"/>
    <b v="0"/>
    <n v="1"/>
    <n v="1"/>
    <x v="7"/>
    <x v="30"/>
    <s v=""/>
  </r>
  <r>
    <n v="73031"/>
    <s v="The fear of living : $b (La peur de vivre)"/>
    <s v="Bordeaux, Henry"/>
    <s v="en"/>
    <x v="1867"/>
    <s v="French fiction -- Translations into English"/>
    <s v="Browsing: Fiction; Browsing: Literature"/>
    <b v="0"/>
    <n v="1"/>
    <n v="1"/>
    <x v="0"/>
    <x v="30"/>
    <s v=""/>
  </r>
  <r>
    <n v="73099"/>
    <s v="The hidden treasure : $b or, Found at last"/>
    <s v="Guernsey, Lucy Ellen"/>
    <s v="en"/>
    <x v="1867"/>
    <s v="Great Britain -- History -- Henry VIII, 1509-1547 -- Juvenile fiction; Reformation -- Juvenile fiction"/>
    <s v="Browsing: Children &amp; Young Adult Reading; Browsing: Fiction; Browsing: History - British"/>
    <b v="0"/>
    <n v="1"/>
    <n v="1"/>
    <x v="0"/>
    <x v="30"/>
    <s v=""/>
  </r>
  <r>
    <n v="73108"/>
    <s v="Runouden kuvastimessa : $b Kirjoja ja kirjailijoita neljäs sarja"/>
    <s v="Koskenniemi, Veikko Antero"/>
    <s v="fi"/>
    <x v="1867"/>
    <s v="Literature -- History and criticism"/>
    <s v="Browsing: Language &amp; Communication; Browsing: Literature"/>
    <b v="0"/>
    <n v="1"/>
    <n v="1"/>
    <x v="19"/>
    <x v="30"/>
    <s v=""/>
  </r>
  <r>
    <n v="73223"/>
    <s v="The mill house mystery"/>
    <s v="Warden, Florence"/>
    <s v="en"/>
    <x v="1867"/>
    <s v="English fiction -- 20th century"/>
    <s v="Browsing: Fiction; Browsing: Literature"/>
    <b v="0"/>
    <n v="1"/>
    <n v="1"/>
    <x v="0"/>
    <x v="30"/>
    <s v=""/>
  </r>
  <r>
    <n v="73250"/>
    <s v="There is a tide"/>
    <s v="Snaith, J. C. (John Collis)"/>
    <s v="en"/>
    <x v="1867"/>
    <s v="Americans -- England -- Fiction; Humorous stories; Journalists -- Fiction; London (England) -- Social life and customs -- 20th century -- Fiction; Young women -- Fiction"/>
    <s v="Browsing: Culture/Civilization/Society; Browsing: Fiction; Browsing: Humour; Browsing: Literature"/>
    <b v="0"/>
    <n v="1"/>
    <n v="1"/>
    <x v="0"/>
    <x v="30"/>
    <s v=""/>
  </r>
  <r>
    <n v="73275"/>
    <s v="The battle of life : $b or, What is a Christian"/>
    <s v="A. L. O. E."/>
    <s v="en"/>
    <x v="1867"/>
    <s v="Children's stories, English; Christian life -- Juvenile fiction; Conduct of life -- Juvenile fiction"/>
    <s v="Browsing: Children &amp; Young Adult Reading; Browsing: Fiction; Browsing: Religion/Spirituality/Paranormal"/>
    <b v="0"/>
    <n v="1"/>
    <n v="1"/>
    <x v="0"/>
    <x v="30"/>
    <s v=""/>
  </r>
  <r>
    <n v="73366"/>
    <s v="Baharia Oasis : $b Its topography and geology"/>
    <s v="Beadnell, H. J. L. (Hugh John Llewellyn); Ball, John"/>
    <s v="en"/>
    <x v="1867"/>
    <s v="Bahariya Oasis (Egypt); Egypt -- Surveys; Geology -- Egypt -- Bahariya Oasis"/>
    <s v="Browsing: History - General; Browsing: Science - Earth/Agricultural/Farming; Browsing: Travel &amp; Geography"/>
    <b v="0"/>
    <n v="2"/>
    <n v="1"/>
    <x v="0"/>
    <x v="30"/>
    <s v=""/>
  </r>
  <r>
    <n v="73391"/>
    <s v="The birds of Jamaica"/>
    <s v="Gosse, Philip Henry"/>
    <s v="en"/>
    <x v="1867"/>
    <s v="Birds -- Jamaica"/>
    <s v="Browsing: Nature/Gardening/Animals; Browsing: Science - General"/>
    <b v="0"/>
    <n v="1"/>
    <n v="1"/>
    <x v="0"/>
    <x v="30"/>
    <s v=""/>
  </r>
  <r>
    <n v="73419"/>
    <s v="The works of the Rev. John Wesley, Vol. 09 (of 32)"/>
    <s v="Wesley, John"/>
    <s v="en"/>
    <x v="1867"/>
    <s v="Methodist Church; Theology -- Early works to 1800; Theology -- History -- 18th century"/>
    <s v="Browsing: History - Religious; Browsing: Philosophy &amp; Ethics; Browsing: Religion/Spirituality/Paranormal"/>
    <b v="0"/>
    <n v="1"/>
    <n v="1"/>
    <x v="0"/>
    <x v="30"/>
    <s v=""/>
  </r>
  <r>
    <n v="73468"/>
    <s v="Code"/>
    <s v="Paul, L."/>
    <s v="en"/>
    <x v="1867"/>
    <s v="Criminals -- Fiction; Radio -- Fiction; Sea stories; Ships -- Fiction; Short stories"/>
    <s v="Browsing: Crime/Mystery; Browsing: Fiction; Browsing: Literature"/>
    <b v="0"/>
    <n v="1"/>
    <n v="1"/>
    <x v="0"/>
    <x v="30"/>
    <s v=""/>
  </r>
  <r>
    <n v="73484"/>
    <s v="The lucky little stiff"/>
    <s v="Greene, H. P. S. (Henry Paul Stevens)"/>
    <s v="en"/>
    <x v="1867"/>
    <s v="Air pilots, Military -- Fiction; Short stories; World War, 1914-1918 -- Aerial operations, American -- Fiction; World War, 1914-1918 -- France -- Fiction"/>
    <s v="Browsing: Fiction; Browsing: History - Warfare; Browsing: Literature"/>
    <b v="0"/>
    <n v="1"/>
    <n v="1"/>
    <x v="0"/>
    <x v="30"/>
    <s v=""/>
  </r>
  <r>
    <n v="73534"/>
    <s v="Il tramonto di una civiltà, vol. 1 (di 2) : $b O la fine della Grecia antica"/>
    <s v="Barbagallo, Corrado"/>
    <s v="it"/>
    <x v="1867"/>
    <s v="Greece -- Antiquities; Greece -- History"/>
    <s v="Browsing: History - European; Browsing: History - General"/>
    <b v="0"/>
    <n v="1"/>
    <n v="1"/>
    <x v="28"/>
    <x v="30"/>
    <s v=""/>
  </r>
  <r>
    <n v="73655"/>
    <s v="Jääkärin päiväkirja"/>
    <s v="Mustasalo, Aarne"/>
    <s v="fi"/>
    <x v="1867"/>
    <s v="Finland -- History -- Civil War, 1918"/>
    <s v="Browsing: History - European; Browsing: History - General; Browsing: History - Warfare"/>
    <b v="0"/>
    <n v="1"/>
    <n v="1"/>
    <x v="19"/>
    <x v="30"/>
    <s v=""/>
  </r>
  <r>
    <n v="73746"/>
    <s v="The proud girl humbled, or the two school-mates : $b For little boys and girls"/>
    <s v="Hughs, Mrs. (Mary)"/>
    <s v="en"/>
    <x v="1867"/>
    <s v="Girls -- Conduct of life -- Juvenile fiction; Pride and vanity -- Juvenile fiction"/>
    <s v="Browsing: Children &amp; Young Adult Reading; Browsing: Fiction"/>
    <b v="0"/>
    <n v="1"/>
    <n v="1"/>
    <x v="0"/>
    <x v="30"/>
    <s v=""/>
  </r>
  <r>
    <n v="73773"/>
    <s v="Savolainen neekeri muilla mailla : $b Pikku juttuja matkalta Helsingistä Napoliin"/>
    <s v="Välisalmi, Heikki"/>
    <s v="fi"/>
    <x v="1867"/>
    <s v="Europe -- Description and travel; Italy -- Description and travel"/>
    <s v="Browsing: History - European; Browsing: Travel &amp; Geography"/>
    <b v="0"/>
    <n v="1"/>
    <n v="1"/>
    <x v="19"/>
    <x v="30"/>
    <s v=""/>
  </r>
  <r>
    <n v="73884"/>
    <s v="Décadence et grandeur"/>
    <s v="Bernard, Tristan"/>
    <s v="fr"/>
    <x v="1867"/>
    <s v="French fiction -- 20th century; Humorous stories"/>
    <s v="Browsing: Fiction; Browsing: Humour; Browsing: Literature"/>
    <b v="0"/>
    <n v="1"/>
    <n v="1"/>
    <x v="7"/>
    <x v="30"/>
    <s v=""/>
  </r>
  <r>
    <n v="73922"/>
    <s v="The Survey, Volume 30, Number 5, May 3, 1913"/>
    <s v="Various"/>
    <s v="en"/>
    <x v="1867"/>
    <s v="Charities -- Periodicals; Social problems -- Periodicals; United States -- Social conditions -- Periodicals"/>
    <s v="Browsing: Culture/Civilization/Society; Browsing: Encyclopedias/Dictionaries/Reference; Browsing: Sociology"/>
    <b v="0"/>
    <n v="1"/>
    <n v="1"/>
    <x v="0"/>
    <x v="30"/>
    <s v=""/>
  </r>
  <r>
    <n v="74050"/>
    <s v="The Prem sagur"/>
    <s v="Caturbhujamisra, active 17th century"/>
    <s v="en"/>
    <x v="1867"/>
    <s v="Krishna (Hindu deity)"/>
    <s v="Browsing: Culture/Civilization/Society; Browsing: Literature; Browsing: Religion/Spirituality/Paranormal"/>
    <b v="0"/>
    <n v="1"/>
    <n v="1"/>
    <x v="0"/>
    <x v="30"/>
    <s v=""/>
  </r>
  <r>
    <n v="74115"/>
    <s v="Suljettu puutarha : $b Runoja"/>
    <s v="Kallas, Aino"/>
    <s v="fi"/>
    <x v="1867"/>
    <s v="Finnish poetry -- 20th century"/>
    <s v="Browsing: Literature; Browsing: Poetry"/>
    <b v="0"/>
    <n v="1"/>
    <n v="1"/>
    <x v="19"/>
    <x v="30"/>
    <s v=""/>
  </r>
  <r>
    <n v="74229"/>
    <s v="Jack Henderson on tipping"/>
    <s v="Cobb, Benj. F. (Benjamin Franklin)"/>
    <s v="en"/>
    <x v="1867"/>
    <s v="Tipping -- Humor"/>
    <s v="Browsing: Culture/Civilization/Society; Browsing: Humour"/>
    <b v="0"/>
    <n v="1"/>
    <n v="1"/>
    <x v="0"/>
    <x v="30"/>
    <s v=""/>
  </r>
  <r>
    <n v="74305"/>
    <s v="Vanhanpojan huomioita"/>
    <s v="Arima, Onni W. (Onni Wilhelm)"/>
    <s v="fi"/>
    <x v="1867"/>
    <s v="Finnish fiction -- 20th century; Short stories, Finnish"/>
    <s v="Browsing: Fiction"/>
    <b v="0"/>
    <n v="1"/>
    <n v="1"/>
    <x v="19"/>
    <x v="30"/>
    <s v=""/>
  </r>
  <r>
    <n v="335"/>
    <s v="Frances Waldeaux: A Novel"/>
    <s v="Davis, Rebecca Harding"/>
    <s v="en"/>
    <x v="137"/>
    <s v="Voyages and travels -- Fiction"/>
    <s v="Browsing: Fiction; Browsing: Literature; Browsing: Travel &amp; Geography"/>
    <b v="0"/>
    <n v="1"/>
    <n v="1"/>
    <x v="0"/>
    <x v="30"/>
    <s v=""/>
  </r>
  <r>
    <n v="412"/>
    <s v="John Jacob Astor"/>
    <s v="Hubbard, Elbert"/>
    <s v="en"/>
    <x v="137"/>
    <s v="Astor, John Jacob, 1763-1848; Businessmen -- United States -- Biography"/>
    <s v="Biographies; Browsing: Biographies; Browsing: Business/Management; Browsing: History - General"/>
    <b v="0"/>
    <n v="1"/>
    <n v="1"/>
    <x v="0"/>
    <x v="30"/>
    <s v=""/>
  </r>
  <r>
    <n v="877"/>
    <s v="Little Britain"/>
    <s v="Irving, Washington"/>
    <s v="en"/>
    <x v="137"/>
    <s v="London (England) -- Fiction; Short stories"/>
    <s v="Browsing: Fiction; Browsing: Literature"/>
    <b v="0"/>
    <n v="1"/>
    <n v="1"/>
    <x v="0"/>
    <x v="30"/>
    <s v=""/>
  </r>
  <r>
    <n v="1447"/>
    <s v="The Illustrious Prince"/>
    <s v="Oppenheim, E. Phillips (Edward Phillips)"/>
    <s v="en"/>
    <x v="137"/>
    <s v="Detective and mystery stories; Princes -- Fiction"/>
    <s v="Browsing: Crime/Mystery; Browsing: Fiction; Browsing: Literature"/>
    <b v="0"/>
    <n v="1"/>
    <n v="1"/>
    <x v="0"/>
    <x v="30"/>
    <s v=""/>
  </r>
  <r>
    <n v="1551"/>
    <s v="A Cathedral Courtship"/>
    <s v="Wiggin, Kate Douglas Smith"/>
    <s v="en"/>
    <x v="137"/>
    <s v="Americans -- England -- Fiction; Diary fiction; England -- Description and travel -- Fiction; Love stories"/>
    <s v="Browsing: Culture/Civilization/Society; Browsing: Fiction; Browsing: Literature; Browsing: Travel &amp; Geography"/>
    <b v="0"/>
    <n v="1"/>
    <n v="1"/>
    <x v="0"/>
    <x v="30"/>
    <s v=""/>
  </r>
  <r>
    <n v="1698"/>
    <s v="The Survivors of the Chancellor"/>
    <s v="Verne, Jules"/>
    <s v="en"/>
    <x v="137"/>
    <s v="Cargo ships -- Fiction; Sea stories; Ship captains -- Fiction; Shipwreck victims -- Fiction; Shipwrecks -- Fiction"/>
    <s v="Browsing: Fiction; Browsing: Literature"/>
    <b v="0"/>
    <n v="1"/>
    <n v="1"/>
    <x v="0"/>
    <x v="30"/>
    <s v=""/>
  </r>
  <r>
    <n v="1776"/>
    <s v="King Richard II"/>
    <s v="Shakespeare, William"/>
    <s v="en"/>
    <x v="137"/>
    <s v="Great Britain -- History -- Richard II, 1377-1399 -- Drama; Historical drama; Richard II, King of England, 1367-1400 -- Drama; Tragedies"/>
    <s v="Browsing: Fiction; Browsing: History - British; Browsing: Literature"/>
    <b v="0"/>
    <n v="1"/>
    <n v="1"/>
    <x v="0"/>
    <x v="30"/>
    <s v=""/>
  </r>
  <r>
    <n v="1829"/>
    <s v="Mae Madden"/>
    <s v="Mason, Mary Murdoch"/>
    <s v="en"/>
    <x v="137"/>
    <s v="Americans -- Italy -- Fiction"/>
    <s v="Browsing: Fiction; Browsing: Literature"/>
    <b v="0"/>
    <n v="1"/>
    <n v="1"/>
    <x v="0"/>
    <x v="30"/>
    <s v=""/>
  </r>
  <r>
    <n v="2022"/>
    <s v="Angling Sketches"/>
    <s v="Lang, Andrew"/>
    <s v="en"/>
    <x v="137"/>
    <s v="Fishing"/>
    <s v="Browsing: Nature/Gardening/Animals; Browsing: Sports/Hobbies/Motoring; Contemporary Reviews"/>
    <b v="0"/>
    <n v="1"/>
    <n v="1"/>
    <x v="0"/>
    <x v="30"/>
    <s v=""/>
  </r>
  <r>
    <n v="2033"/>
    <s v="The Unknown Guest"/>
    <s v="Maeterlinck, Maurice"/>
    <s v="en"/>
    <x v="137"/>
    <s v="Parapsychology"/>
    <s v="Browsing: Philosophy &amp; Ethics; Browsing: Psychiatry/Psychology; Browsing: Religion/Spirituality/Paranormal"/>
    <b v="0"/>
    <n v="1"/>
    <n v="1"/>
    <x v="0"/>
    <x v="30"/>
    <s v=""/>
  </r>
  <r>
    <n v="2320"/>
    <s v="Novelle"/>
    <s v="Goethe, Johann Wolfgang von"/>
    <s v="de"/>
    <x v="137"/>
    <s v="Nobility -- Fiction"/>
    <s v="Browsing: Fiction; Browsing: Literature; DE Prosa"/>
    <b v="0"/>
    <n v="1"/>
    <n v="1"/>
    <x v="3"/>
    <x v="30"/>
    <s v=""/>
  </r>
  <r>
    <n v="2448"/>
    <s v="Henry Ossian Flipper, the Colored Cadet at West Point: Autobiography of Lieut. Henry Ossian Flipper, U.S.A., First Graduate of Color from the U.S. Military Academy"/>
    <s v="Flipper, Henry Ossian"/>
    <s v="en"/>
    <x v="137"/>
    <s v="African American military cadets -- New York (State) -- West Point -- Biography; African American soldiers -- Biography; Flipper, Henry Ossian, 1856-1940; Military cadets -- United States -- Biography; Soldiers -- United States -- Biography; United States Military Academy"/>
    <s v="Browsing: Biographies; Browsing: History - American; Browsing: History - Schools &amp; Universities"/>
    <b v="0"/>
    <n v="1"/>
    <n v="1"/>
    <x v="0"/>
    <x v="30"/>
    <s v=""/>
  </r>
  <r>
    <n v="2551"/>
    <s v="Droll Stories — Volume 3"/>
    <s v="Balzac, Honoré de"/>
    <s v="en"/>
    <x v="137"/>
    <s v="France -- Social life and customs -- Fiction; French literature -- 19th century; Humorous stories; Short stories, French -- Translations into English"/>
    <s v="Browsing: Culture/Civilization/Society; Browsing: Fiction; Browsing: Humour; Browsing: Literature"/>
    <b v="0"/>
    <n v="1"/>
    <n v="1"/>
    <x v="0"/>
    <x v="30"/>
    <s v=""/>
  </r>
  <r>
    <n v="2692"/>
    <s v="A Protegee of Jack Hamlin's, and Other Stories"/>
    <s v="Harte, Bret"/>
    <s v="en"/>
    <x v="137"/>
    <s v="American fiction -- 19th century; Short stories; Western stories"/>
    <s v="Browsing: Fiction; Browsing: History - American; Browsing: Literature"/>
    <b v="0"/>
    <n v="1"/>
    <n v="1"/>
    <x v="0"/>
    <x v="30"/>
    <s v=""/>
  </r>
  <r>
    <n v="3164"/>
    <s v="Women in the Life of Balzac"/>
    <s v="Floyd, Juanita Helm"/>
    <s v="en"/>
    <x v="137"/>
    <s v="Balzac, Honoré de, 1799-1850"/>
    <s v="Browsing: Biographies; Browsing: Culture/Civilization/Society; Browsing: Literature"/>
    <b v="0"/>
    <n v="1"/>
    <n v="1"/>
    <x v="0"/>
    <x v="30"/>
    <s v=""/>
  </r>
  <r>
    <n v="3232"/>
    <s v="Songs of the Ridings"/>
    <s v="Moorman, F. W. (Frederic William)"/>
    <s v="en"/>
    <x v="137"/>
    <s v="Dialect poetry, English -- England -- Yorkshire; English language -- Dialects -- England -- Yorkshire -- Texts; English poetry -- England -- Yorkshire; Yorkshire (England) -- Languages -- History -- Sources; Yorkshire (England) -- Poetry"/>
    <s v="Browsing: Culture/Civilization/Society; Browsing: Literature; Browsing: Poetry; United Kingdom"/>
    <b v="0"/>
    <n v="1"/>
    <n v="1"/>
    <x v="0"/>
    <x v="30"/>
    <s v=""/>
  </r>
  <r>
    <n v="3263"/>
    <s v="The Portygee"/>
    <s v="Lincoln, Joseph Crosby"/>
    <s v="en"/>
    <x v="137"/>
    <s v="Grandparent and child -- Fiction; Spanish Americans -- Fiction"/>
    <s v="Bestsellers, American, 1895-1923; Browsing: Culture/Civilization/Society; Browsing: Fiction; Browsing: Literature"/>
    <b v="0"/>
    <n v="1"/>
    <n v="1"/>
    <x v="0"/>
    <x v="30"/>
    <s v=""/>
  </r>
  <r>
    <n v="3385"/>
    <s v="Last Days in a Dutch Hotel (from Literature and Life)"/>
    <s v="Howells, William Dean"/>
    <s v="en"/>
    <x v="137"/>
    <s v="Netherlands -- Description and travel"/>
    <s v="Browsing: Culture/Civilization/Society; Browsing: Literature; Browsing: Travel &amp; Geography"/>
    <b v="0"/>
    <n v="1"/>
    <n v="1"/>
    <x v="0"/>
    <x v="30"/>
    <s v=""/>
  </r>
  <r>
    <n v="3477"/>
    <s v="The Verse-Book of a Homely Woman"/>
    <s v="Inchfawn, Fay"/>
    <s v="en"/>
    <x v="137"/>
    <s v="English poetry; Housewives -- Poetry"/>
    <s v="Browsing: Literature; Browsing: Poetry"/>
    <b v="0"/>
    <n v="1"/>
    <n v="1"/>
    <x v="0"/>
    <x v="30"/>
    <s v=""/>
  </r>
  <r>
    <n v="3705"/>
    <s v="Happy Hawkins"/>
    <s v="Wason, Robert Alexander"/>
    <s v="en"/>
    <x v="137"/>
    <s v="West (U.S.) -- Social life and customs -- Fiction"/>
    <s v="Browsing: Culture/Civilization/Society; Browsing: Fiction; Browsing: Literature"/>
    <b v="0"/>
    <n v="1"/>
    <n v="1"/>
    <x v="0"/>
    <x v="30"/>
    <s v=""/>
  </r>
  <r>
    <n v="4088"/>
    <s v="Sir Walter Scott and the Border Minstrelsy"/>
    <s v="Lang, Andrew"/>
    <s v="en"/>
    <x v="137"/>
    <s v="Ballads, Scots -- Scotland -- Scottish Borders -- History and criticism; Popular culture -- Scotland -- Scottish Borders; Scott, Walter, 1771-1832 -- Knowledge -- Literature; Scottish Borders (Scotland) -- In literature"/>
    <s v="Browsing: Culture/Civilization/Society; Browsing: Literature"/>
    <b v="0"/>
    <n v="1"/>
    <n v="1"/>
    <x v="0"/>
    <x v="30"/>
    <s v=""/>
  </r>
  <r>
    <n v="4257"/>
    <s v="Andersonville: A Story of Rebel Military Prisons — Volume 1"/>
    <s v="McElroy, John"/>
    <s v="en"/>
    <x v="137"/>
    <s v="Andersonville Prison; Confederate States of America. Army -- Prisons; Military prisons; United States -- History -- Civil War, 1861-1865 -- Prisoners and prisons"/>
    <s v="Browsing: History - American; Browsing: History - Warfare; US Civil War"/>
    <b v="0"/>
    <n v="1"/>
    <n v="1"/>
    <x v="0"/>
    <x v="30"/>
    <s v=""/>
  </r>
  <r>
    <n v="4281"/>
    <s v="Helen's Babies"/>
    <s v="Habberton, John"/>
    <s v="en"/>
    <x v="137"/>
    <s v="Boys -- Fiction; Uncles -- Fiction"/>
    <s v="Browsing: Fiction; Browsing: Literature"/>
    <b v="0"/>
    <n v="1"/>
    <n v="1"/>
    <x v="0"/>
    <x v="30"/>
    <s v=""/>
  </r>
  <r>
    <n v="4295"/>
    <s v="Songs of Action"/>
    <s v="Doyle, Arthur Conan"/>
    <s v="en"/>
    <x v="137"/>
    <s v="English poetry -- 19th century"/>
    <s v="Browsing: Literature; Browsing: Poetry"/>
    <b v="0"/>
    <n v="1"/>
    <n v="1"/>
    <x v="0"/>
    <x v="30"/>
    <s v=""/>
  </r>
  <r>
    <n v="4347"/>
    <s v="My Young Alcides: A Faded Photograph"/>
    <s v="Yonge, Charlotte M. (Charlotte Mary)"/>
    <s v="en"/>
    <x v="137"/>
    <s v="Domestic fiction; England -- Social life and customs -- 19th century -- Fiction; English fiction -- 19th century; Hercules (Roman mythology) -- Fiction"/>
    <s v="Browsing: Culture/Civilization/Society; Browsing: Fiction; Browsing: Literature"/>
    <b v="0"/>
    <n v="1"/>
    <n v="1"/>
    <x v="0"/>
    <x v="30"/>
    <s v=""/>
  </r>
  <r>
    <n v="4598"/>
    <s v="The Story of Creation as Told By Theology and By Science"/>
    <s v="Ackland, T. S. (Thomas Suter)"/>
    <s v="en"/>
    <x v="137"/>
    <s v="Bible and science; Creation; Religion and science"/>
    <s v="Browsing: Philosophy &amp; Ethics; Browsing: Religion/Spirituality/Paranormal; Browsing: Science - General"/>
    <b v="0"/>
    <n v="1"/>
    <n v="1"/>
    <x v="0"/>
    <x v="30"/>
    <s v=""/>
  </r>
  <r>
    <n v="4611"/>
    <s v="Where No Fear Was: A Book About Fear"/>
    <s v="Benson, Arthur Christopher"/>
    <s v="en"/>
    <x v="137"/>
    <s v="Fear"/>
    <s v="Browsing: Philosophy &amp; Ethics; Browsing: Psychiatry/Psychology; Browsing: Religion/Spirituality/Paranormal"/>
    <b v="0"/>
    <n v="1"/>
    <n v="1"/>
    <x v="0"/>
    <x v="30"/>
    <s v=""/>
  </r>
  <r>
    <n v="4729"/>
    <s v="Observations By Mr. Dooley"/>
    <s v="Dunne, Finley Peter"/>
    <s v="en"/>
    <x v="137"/>
    <s v="Dooley, Mr. (Fictitious character) -- Fiction; Irish Americans -- Fiction"/>
    <s v="Browsing: Culture/Civilization/Society; Browsing: Fiction; Browsing: Humour; Browsing: Literature; Humor"/>
    <b v="0"/>
    <n v="1"/>
    <n v="1"/>
    <x v="0"/>
    <x v="30"/>
    <s v=""/>
  </r>
  <r>
    <n v="4962"/>
    <s v="The Story of Germ Life"/>
    <s v="Conn, H. W. (Herbert William)"/>
    <s v="en"/>
    <x v="137"/>
    <s v="Bacteria; Bacteriology"/>
    <s v="Browsing: Science - General; Browsing: Science - Genetics/Biology/Evolution; Microbiology"/>
    <b v="0"/>
    <n v="1"/>
    <n v="1"/>
    <x v="0"/>
    <x v="30"/>
    <s v=""/>
  </r>
  <r>
    <n v="4970"/>
    <s v="There Are Crimes and Crimes"/>
    <s v="Strindberg, August"/>
    <s v="en"/>
    <x v="137"/>
    <s v="Drama"/>
    <s v="Browsing: Literature"/>
    <b v="0"/>
    <n v="1"/>
    <n v="1"/>
    <x v="0"/>
    <x v="30"/>
    <s v=""/>
  </r>
  <r>
    <n v="5048"/>
    <s v="State of the Union Addresses"/>
    <s v="Clinton, Bill"/>
    <s v="en"/>
    <x v="137"/>
    <s v="Presidents -- United States -- Messages; United States -- Politics and government -- Sources"/>
    <s v="Browsing: History - American; Browsing: Politics"/>
    <b v="0"/>
    <n v="1"/>
    <n v="1"/>
    <x v="0"/>
    <x v="30"/>
    <s v=""/>
  </r>
  <r>
    <n v="5078"/>
    <s v="When a Man Comes to Himself"/>
    <s v="Wilson, Woodrow"/>
    <s v="en"/>
    <x v="137"/>
    <s v="Conduct of life"/>
    <s v="Browsing: Philosophy &amp; Ethics; Browsing: Psychiatry/Psychology; Browsing: Religion/Spirituality/Paranormal"/>
    <b v="0"/>
    <n v="1"/>
    <n v="1"/>
    <x v="0"/>
    <x v="30"/>
    <s v=""/>
  </r>
  <r>
    <n v="5202"/>
    <s v="The Golden Lion of Granpere"/>
    <s v="Trollope, Anthony"/>
    <s v="en"/>
    <x v="137"/>
    <s v="Historical fiction; Vosges Mountains (France) -- Fiction"/>
    <s v="Browsing: Culture/Civilization/Society; Browsing: Fiction; Browsing: History - General; Browsing: Literature"/>
    <b v="0"/>
    <n v="1"/>
    <n v="1"/>
    <x v="0"/>
    <x v="30"/>
    <s v=""/>
  </r>
  <r>
    <n v="5598"/>
    <s v="The Story of My Life — Volume 06"/>
    <s v="Ebers, Georg"/>
    <s v="en"/>
    <x v="137"/>
    <s v="Ebers, Georg, 1837-1898"/>
    <s v="Browsing: Biographies; Browsing: Literature"/>
    <b v="0"/>
    <n v="1"/>
    <n v="1"/>
    <x v="0"/>
    <x v="30"/>
    <s v=""/>
  </r>
  <r>
    <n v="5632"/>
    <s v="Five Little Peppers Midway"/>
    <s v="Sidney, Margaret"/>
    <s v="en"/>
    <x v="137"/>
    <s v="Cousins -- Juvenile fiction; Family -- Juvenile fiction; Five Little Peppers (Fictitious characters) -- Juvenile fiction; Kindness -- Juvenile fiction; Siblings -- Juvenile fiction; Single-parent families -- Juvenile fiction; Weddings -- Juvenile fiction"/>
    <s v="Browsing: Children &amp; Young Adult Reading; Browsing: Fiction; Browsing: Literature; Children's Book Series; Children's Literature"/>
    <b v="0"/>
    <n v="1"/>
    <n v="1"/>
    <x v="0"/>
    <x v="30"/>
    <s v=""/>
  </r>
  <r>
    <n v="5855"/>
    <s v="Personal Memoirs of P. H. Sheridan, Volume 1, Part 2"/>
    <s v="Sheridan, Philip Henry"/>
    <s v="en"/>
    <x v="137"/>
    <s v="Generals -- United States -- Biography; Indians of North America -- Wars -- 1866-1895; Sheridan, Philip Henry, 1831-1888; United States -- History -- Civil War, 1861-1865 -- Campaigns; United States -- History -- Civil War, 1861-1865 -- Personal narratives; United States. Army -- Biography"/>
    <s v="Browsing: Biographies; Browsing: History - American; Browsing: History - Warfare; US Civil War"/>
    <b v="0"/>
    <n v="1"/>
    <n v="1"/>
    <x v="0"/>
    <x v="30"/>
    <s v=""/>
  </r>
  <r>
    <n v="5916"/>
    <s v="The History of Don Quixote, Volume 1, Part 14"/>
    <s v="Cervantes Saavedra, Miguel de"/>
    <s v="en"/>
    <x v="137"/>
    <s v="Knights and knighthood -- Spain -- Fiction; Picaresque literature; Romances; Spain -- Social life and customs -- 16th century -- Fiction"/>
    <s v="Browsing: Culture/Civilization/Society; Browsing: Fiction; Browsing: Literature"/>
    <b v="0"/>
    <n v="1"/>
    <n v="1"/>
    <x v="0"/>
    <x v="30"/>
    <s v=""/>
  </r>
  <r>
    <n v="5931"/>
    <s v="The History of Don Quixote, Volume 2, Part 28"/>
    <s v="Cervantes Saavedra, Miguel de"/>
    <s v="en"/>
    <x v="137"/>
    <s v="Knights and knighthood -- Spain -- Fiction; Picaresque literature; Romances; Spain -- Social life and customs -- 16th century -- Fiction"/>
    <s v="Browsing: Culture/Civilization/Society; Browsing: Fiction; Browsing: Literature"/>
    <b v="0"/>
    <n v="1"/>
    <n v="1"/>
    <x v="0"/>
    <x v="30"/>
    <s v=""/>
  </r>
  <r>
    <n v="6004"/>
    <s v="Helden"/>
    <s v="Shaw, Bernard"/>
    <s v="de"/>
    <x v="137"/>
    <s v="Bulgaria -- Drama; English drama -- Translations into German; Italians -- Bulgaria -- Drama; Love -- Drama; Man-woman relationships -- Drama; Serbo-Bulgarian War, 1885 -- Drama; Soldiers -- Bulgaria -- Drama; War -- Drama"/>
    <s v="Browsing: Fiction; Browsing: Literature; DE Drama"/>
    <b v="0"/>
    <n v="1"/>
    <n v="1"/>
    <x v="3"/>
    <x v="30"/>
    <s v=""/>
  </r>
  <r>
    <n v="6624"/>
    <s v="Ancient China Simplified"/>
    <s v="Parker, Edward Harper"/>
    <s v="en"/>
    <x v="137"/>
    <s v="China; China -- History"/>
    <s v="Browsing: Children &amp; Young Adult Reading; Browsing: Culture/Civilization/Society; Browsing: History - General; Children's History"/>
    <b v="0"/>
    <n v="1"/>
    <n v="1"/>
    <x v="0"/>
    <x v="30"/>
    <s v=""/>
  </r>
  <r>
    <n v="6650"/>
    <s v="Immensee"/>
    <s v="Storm, Theodor"/>
    <s v="en"/>
    <x v="137"/>
    <s v="Germany, Northern -- Fiction; Love stories"/>
    <s v="Browsing: Culture/Civilization/Society; Browsing: Fiction; Browsing: Literature"/>
    <b v="0"/>
    <n v="1"/>
    <n v="1"/>
    <x v="0"/>
    <x v="30"/>
    <s v=""/>
  </r>
  <r>
    <n v="6656"/>
    <s v="The Kiltartan Poetry Book; prose translations from the Irish"/>
    <s v="Gregory, Lady"/>
    <s v="en"/>
    <x v="137"/>
    <s v="Irish literature -- Translations into English"/>
    <s v="Browsing: Language &amp; Communication; Browsing: Literature"/>
    <b v="0"/>
    <n v="1"/>
    <n v="1"/>
    <x v="0"/>
    <x v="30"/>
    <s v=""/>
  </r>
  <r>
    <n v="6800"/>
    <s v="The Works of Frederick Schiller"/>
    <s v="Schiller, Friedrich"/>
    <s v="en"/>
    <x v="137"/>
    <s v="Schiller, Friedrich, 1759-1805 -- Translations into English"/>
    <s v="Browsing: Literature"/>
    <b v="0"/>
    <n v="1"/>
    <n v="1"/>
    <x v="0"/>
    <x v="30"/>
    <s v=""/>
  </r>
  <r>
    <n v="7009"/>
    <s v="Monsieur De Pourceaugnac"/>
    <s v="Molière"/>
    <s v="en"/>
    <x v="137"/>
    <s v="French drama -- 17th century -- Translations into English; Molière, 1622-1673 -- Translations into English"/>
    <s v="Browsing: Fiction; Browsing: Literature"/>
    <b v="0"/>
    <n v="1"/>
    <n v="1"/>
    <x v="0"/>
    <x v="30"/>
    <s v=""/>
  </r>
  <r>
    <n v="7032"/>
    <s v="Prose Idylls, New and Old"/>
    <s v="Kingsley, Charles"/>
    <s v="en"/>
    <x v="137"/>
    <s v="English essays -- 19th century"/>
    <s v="Browsing: History - British; Browsing: Literature"/>
    <b v="0"/>
    <n v="1"/>
    <n v="1"/>
    <x v="0"/>
    <x v="30"/>
    <s v=""/>
  </r>
  <r>
    <n v="7052"/>
    <s v="Dr. Heidenhoff's Process"/>
    <s v="Bellamy, Edward"/>
    <s v="en"/>
    <x v="137"/>
    <s v="Human experimentation in psychology -- Fiction; Science fiction; Thought and thinking -- Fiction"/>
    <s v="Browsing: Fiction; Browsing: Literature; Browsing: Psychiatry/Psychology; Browsing: Science-Fiction &amp; Fantasy; Science Fiction"/>
    <b v="0"/>
    <n v="1"/>
    <n v="1"/>
    <x v="0"/>
    <x v="30"/>
    <s v=""/>
  </r>
  <r>
    <n v="7172"/>
    <s v="Early Plays — Catiline, the Warrior's Barrow, Olaf Liljekrans"/>
    <s v="Ibsen, Henrik"/>
    <s v="en"/>
    <x v="137"/>
    <s v="Norwegian drama -- Translations into English"/>
    <s v="Browsing: Literature"/>
    <b v="0"/>
    <n v="1"/>
    <n v="1"/>
    <x v="0"/>
    <x v="30"/>
    <s v=""/>
  </r>
  <r>
    <n v="7253"/>
    <s v="The Letter-Bag of Lady Elizabeth Spencer-Stanhope — Volume 1"/>
    <s v=""/>
    <s v="en"/>
    <x v="137"/>
    <s v="Great Britain -- Social life and customs -- 19th century; Spencer-Stanhope, Elizabeth Wilhelmina Coke, Lady, 1795-1873"/>
    <s v="Browsing: Culture/Civilization/Society; Browsing: History - British; Browsing: History - General"/>
    <b v="0"/>
    <n v="0"/>
    <n v="1"/>
    <x v="0"/>
    <x v="30"/>
    <s v=""/>
  </r>
  <r>
    <n v="7356"/>
    <s v="The Boy Scout Camera Club; Or, the Confession of a Photograph"/>
    <s v="Ralphson, G. Harvey (George Harvey)"/>
    <s v="en"/>
    <x v="137"/>
    <s v="Appalachian Mountains -- Juvenile fiction; Boy Scouts of America -- Juvenile fiction; Photography -- Juvenile fiction; United States. Secret Service -- Juvenile fiction"/>
    <s v="Browsing: Children &amp; Young Adult Reading; Browsing: Fiction; Children's Book Series; Scouts"/>
    <b v="0"/>
    <n v="1"/>
    <n v="1"/>
    <x v="0"/>
    <x v="30"/>
    <s v=""/>
  </r>
  <r>
    <n v="7411"/>
    <s v="An Art-Lovers Guide to the Exposition: Explanations of the Architecture, Sculpture and Mural Paintings, With a Guide for Study in the Art Gallery"/>
    <s v="Cheney, Sheldon"/>
    <s v="en"/>
    <x v="137"/>
    <s v="Panama-Pacific International Exposition (1915 : San Francisco, Calif.)"/>
    <s v="Art; Browsing: Architecture; Browsing: Art &amp; Photography; Browsing: Culture/Civilization/Society"/>
    <b v="0"/>
    <n v="1"/>
    <n v="1"/>
    <x v="0"/>
    <x v="30"/>
    <s v=""/>
  </r>
  <r>
    <n v="7529"/>
    <s v="The Reverberator"/>
    <s v="James, Henry"/>
    <s v="en"/>
    <x v="137"/>
    <s v="France -- Social life and customs -- 19th century -- Fiction; Manners and customs -- Fiction"/>
    <s v="Browsing: Culture/Civilization/Society; Browsing: Fiction; Browsing: Literature"/>
    <b v="0"/>
    <n v="1"/>
    <n v="1"/>
    <x v="0"/>
    <x v="30"/>
    <s v=""/>
  </r>
  <r>
    <n v="7542"/>
    <s v="Quotes and Images From The Novels of Georg Ebers"/>
    <s v="Ebers, Georg"/>
    <s v="en"/>
    <x v="137"/>
    <s v="Quotations"/>
    <s v="Browsing: Encyclopedias/Dictionaries/Reference; Browsing: Literature"/>
    <b v="0"/>
    <n v="1"/>
    <n v="1"/>
    <x v="0"/>
    <x v="30"/>
    <s v=""/>
  </r>
  <r>
    <n v="7553"/>
    <s v="Quotes and Images From The Works of Gilbert Parker"/>
    <s v="Parker, Gilbert"/>
    <s v="en"/>
    <x v="137"/>
    <s v="Quotations"/>
    <s v="Browsing: Language &amp; Communication; Browsing: Literature"/>
    <b v="0"/>
    <n v="1"/>
    <n v="1"/>
    <x v="0"/>
    <x v="30"/>
    <s v=""/>
  </r>
  <r>
    <n v="7883"/>
    <s v="Expositions of Holy Scripture: Second Kings Chapters VIII to End and Chronicles, Ezra, and Nehemiah. Esther, Job, Proverbs, and Ecclesiastes"/>
    <s v="Maclaren, Alexander"/>
    <s v="en"/>
    <x v="137"/>
    <s v="Bible. Hagiographa -- Commentaries; Bible. Historical Books -- Commentaries"/>
    <s v="Browsing: Philosophy &amp; Ethics; Browsing: Religion/Spirituality/Paranormal; Christianity"/>
    <b v="0"/>
    <n v="1"/>
    <n v="1"/>
    <x v="0"/>
    <x v="30"/>
    <s v=""/>
  </r>
  <r>
    <n v="8295"/>
    <s v="Through the Eye of the Needle: A Romance"/>
    <s v="Howells, William Dean"/>
    <s v="en"/>
    <x v="137"/>
    <s v="Epistolary fiction; Love stories; New York (N.Y.) -- Fiction; United States -- Social conditions -- 1865-1918 -- Fiction; Utopian fiction; Utopias -- Fiction"/>
    <s v="Browsing: Culture/Civilization/Society; Browsing: Fiction; Browsing: Literature"/>
    <b v="0"/>
    <n v="1"/>
    <n v="1"/>
    <x v="0"/>
    <x v="30"/>
    <s v=""/>
  </r>
  <r>
    <n v="8625"/>
    <s v="The Sign of the Four"/>
    <s v="Doyle, Arthur Conan"/>
    <s v="en"/>
    <x v="137"/>
    <s v="Detective and mystery stories; Holmes, Sherlock (Fictitious character) -- Fiction; Private investigators -- England -- Fiction"/>
    <s v="Browsing: Crime/Mystery; Browsing: Fiction; Browsing: Literature"/>
    <b v="1"/>
    <n v="1"/>
    <n v="1"/>
    <x v="0"/>
    <x v="30"/>
    <s v=""/>
  </r>
  <r>
    <n v="8703"/>
    <s v="The Doré Bible Gallery, Volume 3"/>
    <s v=""/>
    <s v="en"/>
    <x v="137"/>
    <s v="Bible -- Illustrations"/>
    <s v="Browsing: Art &amp; Photography; Browsing: Religion/Spirituality/Paranormal"/>
    <b v="0"/>
    <n v="0"/>
    <n v="1"/>
    <x v="0"/>
    <x v="30"/>
    <s v=""/>
  </r>
  <r>
    <n v="8750"/>
    <s v="The warlord of Mars"/>
    <s v="Burroughs, Edgar Rice"/>
    <s v="en"/>
    <x v="137"/>
    <s v="Carter, John (Fictitious character) -- Fiction; Dejah Thoris (Fictitious character) -- Fiction; Mars (Planet) -- Fiction; Science fiction"/>
    <s v="Browsing: Fiction; Browsing: Literature; Browsing: Science-Fiction &amp; Fantasy; Science Fiction"/>
    <b v="1"/>
    <n v="1"/>
    <n v="1"/>
    <x v="0"/>
    <x v="30"/>
    <s v=""/>
  </r>
  <r>
    <n v="8790"/>
    <s v="The Divine Comedy by Dante, Illustrated, Purgatory, Volume 1"/>
    <s v="Dante Alighieri"/>
    <s v="en"/>
    <x v="137"/>
    <s v="Epic poetry, Italian -- Translations into English; Italian poetry -- To 1400 -- Translations into English"/>
    <s v="Browsing: Literature; Browsing: Poetry"/>
    <b v="0"/>
    <n v="1"/>
    <n v="1"/>
    <x v="0"/>
    <x v="30"/>
    <s v=""/>
  </r>
  <r>
    <n v="8888"/>
    <s v="The Wept of Wish-Ton-Wish"/>
    <s v="Cooper, James Fenimore"/>
    <s v="en"/>
    <x v="137"/>
    <s v="Historical fiction; King Philip's War, 1675-1676 -- Fiction; War stories"/>
    <s v="Browsing: Fiction; Browsing: History - American"/>
    <b v="0"/>
    <n v="1"/>
    <n v="1"/>
    <x v="0"/>
    <x v="30"/>
    <s v=""/>
  </r>
  <r>
    <n v="8915"/>
    <s v="Hinzelmeier: eine nachdenkliche Geschichte"/>
    <s v="Storm, Theodor"/>
    <s v="de"/>
    <x v="137"/>
    <s v="Germany, Northern -- Juvenile fiction"/>
    <s v="Browsing: Children &amp; Young Adult Reading; Browsing: Literature; DE Kinderbuch"/>
    <b v="0"/>
    <n v="1"/>
    <n v="1"/>
    <x v="3"/>
    <x v="30"/>
    <s v=""/>
  </r>
  <r>
    <n v="9264"/>
    <s v="Vand- og stenhoejsplanter en vejledning for havevenner"/>
    <s v=""/>
    <s v="da"/>
    <x v="137"/>
    <s v="Aquatic plants"/>
    <s v="Browsing: Nature/Gardening/Animals; Browsing: Science - General"/>
    <b v="0"/>
    <n v="0"/>
    <n v="1"/>
    <x v="9"/>
    <x v="30"/>
    <s v=""/>
  </r>
  <r>
    <n v="9365"/>
    <s v="The Works of Charles and Mary Lamb — Volume 5: The Letters of Charles and Mary Lamb, 1796-1820"/>
    <s v="Lamb, Charles; Lamb, Mary"/>
    <s v="en"/>
    <x v="137"/>
    <s v="Authors, English -- 19th century -- Correspondence; Lamb, Charles, 1775-1834; Lamb, Charles, 1775-1834 -- Correspondence; Lamb, Mary, 1764-1847 -- Correspondence"/>
    <s v="Browsing: Biographies; Browsing: Literature"/>
    <b v="0"/>
    <n v="2"/>
    <n v="1"/>
    <x v="0"/>
    <x v="30"/>
    <s v=""/>
  </r>
  <r>
    <n v="9488"/>
    <s v="The Line of Love; Dizain des Mariages"/>
    <s v="Cabell, James Branch"/>
    <s v="en"/>
    <x v="137"/>
    <s v="Fantasy fiction; Historical fiction; Middle Ages -- Fiction"/>
    <s v="Browsing: Fiction; Browsing: History - Medieval/The Middle Ages; Browsing: Literature; Browsing: Science-Fiction &amp; Fantasy; Fantasy"/>
    <b v="0"/>
    <n v="1"/>
    <n v="1"/>
    <x v="0"/>
    <x v="30"/>
    <s v=""/>
  </r>
  <r>
    <n v="9518"/>
    <s v="The Paris Sketch Book of Mr. M. A. Titmarsh"/>
    <s v="Thackeray, William Makepeace"/>
    <s v="en"/>
    <x v="137"/>
    <s v="Paris (France) -- Description and travel"/>
    <s v="Browsing: Culture/Civilization/Society; Browsing: Literature; Browsing: Travel &amp; Geography"/>
    <b v="1"/>
    <n v="1"/>
    <n v="1"/>
    <x v="0"/>
    <x v="30"/>
    <s v=""/>
  </r>
  <r>
    <n v="9746"/>
    <s v="The Ashiel mystery : $b a detective story"/>
    <s v="Bryce, Marion"/>
    <s v="en"/>
    <x v="137"/>
    <s v="Detective and mystery stories; Fiction"/>
    <s v="Browsing: Crime/Mystery; Browsing: Fiction; Browsing: Literature; Detective Fiction"/>
    <b v="0"/>
    <n v="1"/>
    <n v="1"/>
    <x v="0"/>
    <x v="30"/>
    <s v=""/>
  </r>
  <r>
    <n v="9778"/>
    <s v="Vane of the Timberlands"/>
    <s v="Bindloss, Harold"/>
    <s v="en"/>
    <x v="137"/>
    <s v="British Columbia -- Fiction"/>
    <s v="Browsing: Fiction; Browsing: Literature; Browsing: Travel &amp; Geography"/>
    <b v="0"/>
    <n v="1"/>
    <n v="1"/>
    <x v="0"/>
    <x v="30"/>
    <s v=""/>
  </r>
  <r>
    <n v="9831"/>
    <s v="The Court of the Empress Josephine"/>
    <s v="Imbert de Saint-Amand"/>
    <s v="en"/>
    <x v="137"/>
    <s v="Josephine, Empress, consort of Napoleon I, Emperor of the French, 1763-1814"/>
    <s v="Browsing: History - European; Browsing: History - General"/>
    <b v="0"/>
    <n v="1"/>
    <n v="1"/>
    <x v="0"/>
    <x v="30"/>
    <s v=""/>
  </r>
  <r>
    <n v="9848"/>
    <s v="A Select Collection of Old English Plays, Volume 06"/>
    <s v=""/>
    <s v="en"/>
    <x v="137"/>
    <s v="English drama"/>
    <s v="Browsing: Fiction; Browsing: Literature"/>
    <b v="0"/>
    <n v="0"/>
    <n v="1"/>
    <x v="0"/>
    <x v="30"/>
    <s v=""/>
  </r>
  <r>
    <n v="9856"/>
    <s v="The Inn at the Red Oak"/>
    <s v="Griswold, Latta"/>
    <s v="en"/>
    <x v="137"/>
    <s v="Missing persons -- Fiction; Treasure troves -- Fiction"/>
    <s v="Browsing: Fiction; Browsing: Literature"/>
    <b v="0"/>
    <n v="1"/>
    <n v="1"/>
    <x v="0"/>
    <x v="30"/>
    <s v=""/>
  </r>
  <r>
    <n v="10196"/>
    <s v="Cluck Old Hen"/>
    <s v="Fiddlin' Powers &amp; Family"/>
    <s v="en"/>
    <x v="137"/>
    <s v="Folk songs, English -- United States; Old-time music; Songs with instrumental ensemble"/>
    <s v="Browsing: Culture/Civilization/Society; Browsing: Music"/>
    <b v="0"/>
    <n v="1"/>
    <n v="1"/>
    <x v="0"/>
    <x v="30"/>
    <s v=""/>
  </r>
  <r>
    <n v="10581"/>
    <s v="Uncle Bernac: A Memory of the Empire"/>
    <s v="Doyle, Arthur Conan"/>
    <s v="en"/>
    <x v="137"/>
    <s v="France -- History -- Consulate and First Empire, 1799-1815 -- Fiction"/>
    <s v="Browsing: Fiction; Browsing: History - General; Browsing: Literature; Historical Fiction"/>
    <b v="0"/>
    <n v="1"/>
    <n v="1"/>
    <x v="0"/>
    <x v="30"/>
    <s v=""/>
  </r>
  <r>
    <n v="10585"/>
    <s v="My Strangest Case"/>
    <s v="Boothby, Guy"/>
    <s v="en"/>
    <x v="137"/>
    <s v="Detective and mystery stories"/>
    <s v="Browsing: Crime/Mystery; Browsing: Literature"/>
    <b v="0"/>
    <n v="1"/>
    <n v="1"/>
    <x v="0"/>
    <x v="30"/>
    <s v=""/>
  </r>
  <r>
    <n v="10640"/>
    <s v="Beacon Lights of History, Volume 09: European Statesmen"/>
    <s v="Lord, John"/>
    <s v="en"/>
    <x v="137"/>
    <s v="History"/>
    <s v="Browsing: Children &amp; Young Adult Reading; Browsing: History - European; Browsing: History - General; Children's History"/>
    <b v="0"/>
    <n v="1"/>
    <n v="1"/>
    <x v="0"/>
    <x v="30"/>
    <s v=""/>
  </r>
  <r>
    <n v="10747"/>
    <s v="Chantecler: Play in Four Acts"/>
    <s v="Rostand, Edmond"/>
    <s v="en"/>
    <x v="137"/>
    <s v="Birds -- Drama; Roosters -- Drama"/>
    <s v="Browsing: Literature; Browsing: Performing Arts/Film"/>
    <b v="0"/>
    <n v="1"/>
    <n v="1"/>
    <x v="0"/>
    <x v="30"/>
    <s v=""/>
  </r>
  <r>
    <n v="10750"/>
    <s v="The Miracle, and Other Poems"/>
    <s v="Sheard, Virna"/>
    <s v="en"/>
    <x v="137"/>
    <s v="Canadian poetry"/>
    <s v="Browsing: Literature; Browsing: Poetry"/>
    <b v="0"/>
    <n v="1"/>
    <n v="1"/>
    <x v="0"/>
    <x v="30"/>
    <s v=""/>
  </r>
  <r>
    <n v="10875"/>
    <s v="At Sunwich Port, Part 5.: Contents: Chapters 21-25"/>
    <s v="Jacobs, W. W. (William Wymark)"/>
    <s v="en"/>
    <x v="137"/>
    <s v="Betrothal -- Fiction; Family -- England -- Fiction; Fathers and sons -- Fiction; Ship captains -- Fiction"/>
    <s v="Browsing: Culture/Civilization/Society; Browsing: Fiction; Browsing: Literature"/>
    <b v="0"/>
    <n v="1"/>
    <n v="1"/>
    <x v="0"/>
    <x v="30"/>
    <s v=""/>
  </r>
  <r>
    <n v="10893"/>
    <s v="A Compilation of the Messages and Papers of the Presidents. Volume 1, part 3: Thomas Jefferson"/>
    <s v=""/>
    <s v="en"/>
    <x v="137"/>
    <s v="Jefferson, Thomas, 1743-1826; Presidents -- United States; United States -- History -- Sources; United States -- Politics and government"/>
    <s v="Browsing: Encyclopedias/Dictionaries/Reference; Browsing: History - American; Browsing: Politics"/>
    <b v="0"/>
    <n v="0"/>
    <n v="1"/>
    <x v="0"/>
    <x v="30"/>
    <s v=""/>
  </r>
  <r>
    <n v="10944"/>
    <s v="From a Bench in Our Square"/>
    <s v="Adams, Samuel Hopkins"/>
    <s v="en"/>
    <x v="137"/>
    <s v="United States -- Social life and customs -- 20th century -- Fiction"/>
    <s v="Browsing: Culture/Civilization/Society; Browsing: Fiction; Browsing: Literature"/>
    <b v="0"/>
    <n v="1"/>
    <n v="1"/>
    <x v="0"/>
    <x v="30"/>
    <s v=""/>
  </r>
  <r>
    <n v="11048"/>
    <s v="La Presse Clandestine dans la Belgique Occupée"/>
    <s v="Massart, Jean"/>
    <s v="fr"/>
    <x v="137"/>
    <s v="Belgium -- History -- German occupation, 1914-1918; Press -- Belgium"/>
    <s v="Browsing: History - European; Browsing: History - General; Browsing: History - Warfare; FR La Première Guerre Mondiale, 1914-1918; FR Presse"/>
    <b v="0"/>
    <n v="1"/>
    <n v="1"/>
    <x v="7"/>
    <x v="30"/>
    <s v=""/>
  </r>
  <r>
    <n v="11067"/>
    <s v="Reform Cookery Book (4th edition): Up-To-Date Health Cookery for the Twentieth Century."/>
    <s v="Mill, Mrs. (Jean Oliver)"/>
    <s v="en"/>
    <x v="137"/>
    <s v="Vegetarian cooking"/>
    <s v="Browsing: Cooking &amp; Drinking; Cookbooks and Cooking"/>
    <b v="0"/>
    <n v="1"/>
    <n v="1"/>
    <x v="0"/>
    <x v="30"/>
    <s v=""/>
  </r>
  <r>
    <n v="11181"/>
    <s v="Captains All: Captains All, Part 1."/>
    <s v="Jacobs, W. W. (William Wymark)"/>
    <s v="en"/>
    <x v="137"/>
    <s v="England -- Social life and customs -- Fiction; Humorous stories, English; River life -- Fiction"/>
    <s v="Browsing: Culture/Civilization/Society; Browsing: Fiction; Browsing: Humour"/>
    <b v="0"/>
    <n v="1"/>
    <n v="1"/>
    <x v="0"/>
    <x v="30"/>
    <s v=""/>
  </r>
  <r>
    <n v="11185"/>
    <s v="Bob's Redemption: Captains All, Book 5."/>
    <s v="Jacobs, W. W. (William Wymark)"/>
    <s v="en"/>
    <x v="137"/>
    <s v="England -- Social life and customs -- Fiction; Humorous stories, English; River life -- Fiction"/>
    <s v="Browsing: Culture/Civilization/Society; Browsing: Fiction; Browsing: Humour"/>
    <b v="0"/>
    <n v="1"/>
    <n v="1"/>
    <x v="0"/>
    <x v="30"/>
    <s v=""/>
  </r>
  <r>
    <n v="11327"/>
    <s v="English Literature: Modern"/>
    <s v="Mair, G. H. (George Herbert)"/>
    <s v="en"/>
    <x v="137"/>
    <s v="English literature -- History and criticism"/>
    <s v="Browsing: History - General; Browsing: Literature"/>
    <b v="0"/>
    <n v="1"/>
    <n v="1"/>
    <x v="0"/>
    <x v="30"/>
    <s v=""/>
  </r>
  <r>
    <n v="11388"/>
    <s v="The Mirror of Literature, Amusement, and Instruction. Volume 10, No. 285, December 1, 1827"/>
    <s v="Various"/>
    <s v="en"/>
    <x v="137"/>
    <s v="Popular literature -- Great Britain -- Periodicals"/>
    <s v="Browsing: Culture/Civilization/Society; Browsing: Encyclopedias/Dictionaries/Reference; Browsing: Literature; The Mirror of Literature, Amusement, and Instruction"/>
    <b v="0"/>
    <n v="1"/>
    <n v="1"/>
    <x v="0"/>
    <x v="30"/>
    <s v=""/>
  </r>
  <r>
    <n v="11509"/>
    <s v="The Life of Jesus Christ for the Young, Vol. 3"/>
    <s v="Newton, Richard"/>
    <s v="en"/>
    <x v="137"/>
    <s v="Jesus Christ -- Art; Jesus Christ -- Biography -- Juvenile literature"/>
    <s v="Browsing: Biographies; Browsing: Children &amp; Young Adult Reading; Browsing: Religion/Spirituality/Paranormal"/>
    <b v="0"/>
    <n v="1"/>
    <n v="1"/>
    <x v="0"/>
    <x v="30"/>
    <s v=""/>
  </r>
  <r>
    <n v="11655"/>
    <s v="Fate Knocks at the Door: A Novel"/>
    <s v="Comfort, Will Levington"/>
    <s v="en"/>
    <x v="137"/>
    <s v="Fiction"/>
    <s v="Browsing: Fiction; Browsing: Literature"/>
    <b v="0"/>
    <n v="1"/>
    <n v="1"/>
    <x v="0"/>
    <x v="30"/>
    <s v=""/>
  </r>
  <r>
    <n v="11835"/>
    <s v="U.S. Copyright Renewals, 1967 January - June"/>
    <s v="Library of Congress. Copyright Office"/>
    <s v="en"/>
    <x v="137"/>
    <s v="Copyright -- United States -- Catalogs"/>
    <s v="Browsing: Encyclopedias/Dictionaries/Reference; Browsing: Law &amp; Criminology"/>
    <b v="0"/>
    <n v="1"/>
    <n v="1"/>
    <x v="0"/>
    <x v="30"/>
    <s v=""/>
  </r>
  <r>
    <n v="11957"/>
    <s v="The Wing-and-Wing; Or, Le Feu-Follet"/>
    <s v="Cooper, James Fenimore"/>
    <s v="en"/>
    <x v="137"/>
    <s v="Historical fiction; Napoleonic Wars, 1800-1815 -- Fiction; Sea stories; War stories"/>
    <s v="Browsing: Fiction; Browsing: History - Warfare; Browsing: Literature"/>
    <b v="0"/>
    <n v="1"/>
    <n v="1"/>
    <x v="0"/>
    <x v="30"/>
    <s v=""/>
  </r>
  <r>
    <n v="12057"/>
    <s v="Yolanda: Maid of Burgundy"/>
    <s v="Major, Charles"/>
    <s v="en"/>
    <x v="137"/>
    <s v="Burgundy (France) -- History -- Fiction; Marie, Duchess of Burgundy, 1457-1482 -- Fiction"/>
    <s v="Browsing: Fiction; Browsing: History - General; Browsing: Literature"/>
    <b v="0"/>
    <n v="1"/>
    <n v="1"/>
    <x v="0"/>
    <x v="30"/>
    <s v=""/>
  </r>
  <r>
    <n v="12170"/>
    <s v="The Wolf Hunters: A Tale of Adventure in the Wilderness"/>
    <s v="Curwood, James Oliver"/>
    <s v="en"/>
    <x v="137"/>
    <s v="Canada -- Fiction; Hunters -- Fiction; Indians of North America -- Canada -- Fiction; Wilderness survival -- Fiction; Wolf hunting -- Fiction; Wolves -- Fiction"/>
    <s v="Browsing: Culture/Civilization/Society; Browsing: Fiction; Browsing: Travel &amp; Geography"/>
    <b v="0"/>
    <n v="1"/>
    <n v="1"/>
    <x v="0"/>
    <x v="30"/>
    <s v=""/>
  </r>
  <r>
    <n v="12544"/>
    <s v="The Love Letters of Dorothy Osborne to Sir William Temple, 1652-54"/>
    <s v="Osborne, Dorothy"/>
    <s v="en"/>
    <x v="137"/>
    <s v="Great Britain -- Social life and customs -- 17th century -- Sources; Love-letters; Osborne, Dorothy, 1627-1695 -- Correspondence; Statesmen's spouses -- Great Britain -- Correspondence; Temple, William, Sir, 1628-1699 -- Correspondence; Women -- Great Britain -- History -- 17th century"/>
    <s v="Browsing: Biographies; Browsing: Culture/Civilization/Society; Browsing: History - General"/>
    <b v="0"/>
    <n v="1"/>
    <n v="1"/>
    <x v="0"/>
    <x v="30"/>
    <s v=""/>
  </r>
  <r>
    <n v="12585"/>
    <s v="Seaward Sussex: The South Downs from End to End"/>
    <s v="Holmes, Edric"/>
    <s v="en"/>
    <x v="137"/>
    <s v="Sussex (England) -- Description and travel"/>
    <s v="Browsing: History - European; Browsing: Travel &amp; Geography"/>
    <b v="0"/>
    <n v="1"/>
    <n v="1"/>
    <x v="0"/>
    <x v="30"/>
    <s v=""/>
  </r>
  <r>
    <n v="12624"/>
    <s v="Our Lady Saint Mary"/>
    <s v="Barry, J. G. H. (Joseph Gayle Hurd)"/>
    <s v="en"/>
    <x v="137"/>
    <s v="Mary, Blessed Virgin, Saint -- Meditations"/>
    <s v="Browsing: Philosophy &amp; Ethics; Browsing: Religion/Spirituality/Paranormal"/>
    <b v="0"/>
    <n v="1"/>
    <n v="1"/>
    <x v="0"/>
    <x v="30"/>
    <s v=""/>
  </r>
  <r>
    <n v="12863"/>
    <s v="Campaign of the Indus: In a Series of Letters from an Officer of the Bombay Division"/>
    <s v="Holdsworth, T. W. E."/>
    <s v="en"/>
    <x v="137"/>
    <s v="Afghan Wars"/>
    <s v="Browsing: History - General; Browsing: History - Warfare"/>
    <b v="0"/>
    <n v="1"/>
    <n v="1"/>
    <x v="0"/>
    <x v="30"/>
    <s v=""/>
  </r>
  <r>
    <n v="13081"/>
    <s v="Unmanned"/>
    <s v="Oliver, Stephen"/>
    <s v="en"/>
    <x v="137"/>
    <s v="Poetry"/>
    <s v="Browsing: Literature; Browsing: Poetry"/>
    <b v="1"/>
    <n v="1"/>
    <n v="1"/>
    <x v="0"/>
    <x v="30"/>
    <s v=""/>
  </r>
  <r>
    <n v="13110"/>
    <s v="Aunt Jane's Nieces at Work"/>
    <s v="Baum, L. Frank (Lyman Frank)"/>
    <s v="en"/>
    <x v="137"/>
    <s v="Artists -- Juvenile fiction; Cousins -- Juvenile fiction; Family -- Juvenile fiction; Mystery and detective stories; New York (State) -- Juvenile fiction; Political campaigns -- Juvenile fiction; Spies -- Juvenile fiction; Uncles -- Juvenile fiction; United States. Congress. House -- Elections -- Juvenile fiction; Young women -- Social life and customs -- Juvenile fiction"/>
    <s v="Browsing: Children &amp; Young Adult Reading; Browsing: Crime/Mystery; Browsing: Culture/Civilization/Society; Browsing: Fiction"/>
    <b v="0"/>
    <n v="1"/>
    <n v="1"/>
    <x v="0"/>
    <x v="30"/>
    <s v=""/>
  </r>
  <r>
    <n v="13147"/>
    <s v="Savva and the Life of Man: Two plays by Leonid Andreyev"/>
    <s v="Andreyev, Leonid"/>
    <s v="en"/>
    <x v="137"/>
    <s v="Russian drama -- Translations into English"/>
    <s v="Browsing: Literature; Browsing: Performing Arts/Film"/>
    <b v="0"/>
    <n v="1"/>
    <n v="1"/>
    <x v="0"/>
    <x v="30"/>
    <s v=""/>
  </r>
  <r>
    <n v="13215"/>
    <s v="Edwy the Fair or the First Chronicle of Aescendune: A Tale of the Days of Saint Dunstan"/>
    <s v="Crake, A. D. (Augustine David)"/>
    <s v="en"/>
    <x v="137"/>
    <s v="Dunstan, Saint, 909-988 -- Juvenile fiction; Edwy, King of England, -959 -- Juvenile fiction; Historical fiction"/>
    <s v="Browsing: Children &amp; Young Adult Reading; Browsing: Fiction; Browsing: History - Medieval/The Middle Ages; Historical Fiction"/>
    <b v="0"/>
    <n v="1"/>
    <n v="1"/>
    <x v="0"/>
    <x v="30"/>
    <s v=""/>
  </r>
  <r>
    <n v="13245"/>
    <s v="The Charm of Oxford"/>
    <s v="Wells, J. (Joseph)"/>
    <s v="en"/>
    <x v="137"/>
    <s v="University of Oxford"/>
    <s v="Browsing: Culture/Civilization/Society; Browsing: History - Schools &amp; Universities; Browsing: Teaching &amp; Education"/>
    <b v="0"/>
    <n v="1"/>
    <n v="1"/>
    <x v="0"/>
    <x v="30"/>
    <s v=""/>
  </r>
  <r>
    <n v="13365"/>
    <s v="The Ethics of Drink and Other Social Questions; Or, Joints In Our Social Armour"/>
    <s v="Runciman, James"/>
    <s v="en"/>
    <x v="137"/>
    <s v="Alcoholism -- Great Britain; Social problems; Temperance"/>
    <s v="Browsing: Culture/Civilization/Society; Browsing: Drugs/Alcohol/Pharmacology; Browsing: Sociology"/>
    <b v="0"/>
    <n v="1"/>
    <n v="1"/>
    <x v="0"/>
    <x v="30"/>
    <s v=""/>
  </r>
  <r>
    <n v="13367"/>
    <s v="Hills and the Sea"/>
    <s v="Belloc, Hilaire"/>
    <s v="en"/>
    <x v="137"/>
    <s v="England -- Description and travel; Europe -- Description and travel"/>
    <s v="Browsing: Culture/Civilization/Society; Browsing: History - European; Browsing: Travel &amp; Geography"/>
    <b v="0"/>
    <n v="1"/>
    <n v="1"/>
    <x v="0"/>
    <x v="30"/>
    <s v=""/>
  </r>
  <r>
    <n v="13652"/>
    <s v="Exposition of the Apostles' Creed"/>
    <s v="Dodds, James"/>
    <s v="en"/>
    <x v="137"/>
    <s v="Apostles' Creed"/>
    <s v="Browsing: Philosophy &amp; Ethics; Browsing: Religion/Spirituality/Paranormal"/>
    <b v="0"/>
    <n v="1"/>
    <n v="1"/>
    <x v="0"/>
    <x v="30"/>
    <s v=""/>
  </r>
  <r>
    <n v="13723"/>
    <s v="Leonora"/>
    <s v="Bennett, Arnold"/>
    <s v="en"/>
    <x v="137"/>
    <s v="Married women -- Fiction; Staffordshire (England) -- Fiction"/>
    <s v="Browsing: Culture/Civilization/Society; Browsing: Fiction; Browsing: Literature"/>
    <b v="0"/>
    <n v="1"/>
    <n v="1"/>
    <x v="0"/>
    <x v="30"/>
    <s v=""/>
  </r>
  <r>
    <n v="13863"/>
    <s v="Regrets sur ma vieille robe de chambre: Ou, avis à ceux qui ont plus de goût que de fortune"/>
    <s v="Diderot, Denis"/>
    <s v="fr"/>
    <x v="137"/>
    <s v="Essays"/>
    <s v="Browsing: Literature; FR Nouvelles"/>
    <b v="0"/>
    <n v="1"/>
    <n v="1"/>
    <x v="7"/>
    <x v="30"/>
    <s v=""/>
  </r>
  <r>
    <n v="13922"/>
    <s v="The Visionary: Pictures From Nordland"/>
    <s v="Lie, Jonas"/>
    <s v="en"/>
    <x v="137"/>
    <s v="Norway -- Fiction"/>
    <s v="Browsing: Culture/Civilization/Society; Browsing: Fiction; Browsing: Literature; Browsing: Travel &amp; Geography"/>
    <b v="0"/>
    <n v="1"/>
    <n v="1"/>
    <x v="0"/>
    <x v="30"/>
    <s v=""/>
  </r>
  <r>
    <n v="14097"/>
    <s v="Scientific American Supplement, No. 483, April 4, 1885"/>
    <s v="Various"/>
    <s v="en"/>
    <x v="137"/>
    <s v="Science -- Periodicals"/>
    <s v="Browsing: Computers &amp; Technology; Browsing: Science - General; Scientific American"/>
    <b v="0"/>
    <n v="1"/>
    <n v="1"/>
    <x v="0"/>
    <x v="30"/>
    <s v=""/>
  </r>
  <r>
    <n v="14128"/>
    <s v="Toni, the Little Woodcarver"/>
    <s v="Spyri, Johanna"/>
    <s v="en"/>
    <x v="137"/>
    <s v="Peasants -- Juvenile fiction; Switzerland -- Juvenile fiction"/>
    <s v="Browsing: Children &amp; Young Adult Reading; Browsing: Fiction; Browsing: Literature; Children's Literature"/>
    <b v="0"/>
    <n v="1"/>
    <n v="1"/>
    <x v="0"/>
    <x v="30"/>
    <s v=""/>
  </r>
  <r>
    <n v="14152"/>
    <s v="Salaperäinen ovi"/>
    <s v="Stevenson, Robert Louis"/>
    <s v="fi"/>
    <x v="137"/>
    <s v="Horror tales; London (England) -- Fiction; Multiple personality -- Fiction; Physicians -- Fiction; Psychological fiction; Science fiction; Self-experimentation in medicine -- Fiction"/>
    <s v="Browsing: Fiction; Browsing: Literature; Browsing: Psychiatry/Psychology; Browsing: Science-Fiction &amp; Fantasy; Movie Books"/>
    <b v="0"/>
    <n v="1"/>
    <n v="1"/>
    <x v="19"/>
    <x v="30"/>
    <s v=""/>
  </r>
  <r>
    <n v="14302"/>
    <s v="Principles of Home Decoration, With Practical Examples"/>
    <s v="Wheeler, Candace"/>
    <s v="en"/>
    <x v="137"/>
    <s v="Interior decoration"/>
    <s v="Browsing: Art &amp; Photography; Browsing: Culture/Civilization/Society; Browsing: Other"/>
    <b v="0"/>
    <n v="1"/>
    <n v="1"/>
    <x v="0"/>
    <x v="30"/>
    <s v=""/>
  </r>
  <r>
    <n v="14478"/>
    <s v="The Story of the American Legion: The Birth of the Legion"/>
    <s v="Wheat, George Seay"/>
    <s v="en"/>
    <x v="137"/>
    <s v="American Legion; World War, 1914-1918 -- Societies, etc."/>
    <s v="Browsing: History - American; Browsing: History - General"/>
    <b v="0"/>
    <n v="1"/>
    <n v="1"/>
    <x v="0"/>
    <x v="30"/>
    <s v=""/>
  </r>
  <r>
    <n v="14482"/>
    <s v="The Story of the Foss River Ranch: A Tale of the Northwest"/>
    <s v="Cullum, Ridgwell"/>
    <s v="en"/>
    <x v="137"/>
    <s v="Ranch life -- Fiction; Western stories"/>
    <s v="Browsing: Culture/Civilization/Society; Browsing: Fiction"/>
    <b v="0"/>
    <n v="1"/>
    <n v="1"/>
    <x v="0"/>
    <x v="30"/>
    <s v=""/>
  </r>
  <r>
    <n v="14567"/>
    <s v="The Reconstructed School"/>
    <s v="Pearson, Francis B. (Francis Bail)"/>
    <s v="en"/>
    <x v="137"/>
    <s v="Education -- United States; Teaching"/>
    <s v="Browsing: History - American; Browsing: Teaching &amp; Education"/>
    <b v="0"/>
    <n v="1"/>
    <n v="1"/>
    <x v="0"/>
    <x v="30"/>
    <s v=""/>
  </r>
  <r>
    <n v="14685"/>
    <s v="The Philippine Islands, 1493-1898 — Volume 11 of 55: 1599-1602;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137"/>
    <s v="Demarcation line of Alexander VI; Missions -- Philippines; Philippines -- Discovery and exploration; Philippines -- History -- Sources"/>
    <s v="Browsing: History - American; Browsing: History - General; Browsing: Travel &amp; Geography"/>
    <b v="0"/>
    <n v="0"/>
    <n v="1"/>
    <x v="0"/>
    <x v="30"/>
    <s v=""/>
  </r>
  <r>
    <n v="14722"/>
    <s v="Contestaciones y Consideraciones: Al Pueblo y Congreso Norte-Americanos"/>
    <s v="Mabini, Apolinario"/>
    <s v="es"/>
    <x v="137"/>
    <s v="Philippines -- History -- Philippine American War, 1899-1902"/>
    <s v="Browsing: History - American; Browsing: History - General"/>
    <b v="0"/>
    <n v="1"/>
    <n v="1"/>
    <x v="2"/>
    <x v="30"/>
    <s v=""/>
  </r>
  <r>
    <n v="14953"/>
    <s v="Oklahoma and Other Poems"/>
    <s v="Miller, Freeman Edwin"/>
    <s v="en"/>
    <x v="137"/>
    <s v="Oklahoma -- Poetry"/>
    <s v="Browsing: Literature; Browsing: Poetry"/>
    <b v="0"/>
    <n v="1"/>
    <n v="1"/>
    <x v="0"/>
    <x v="30"/>
    <s v=""/>
  </r>
  <r>
    <n v="15048"/>
    <s v="Mijnheer Snepvangers"/>
    <s v="Baekelmans, Lode"/>
    <s v="nl"/>
    <x v="137"/>
    <s v="Flemish fiction"/>
    <s v="Browsing: Culture/Civilization/Society; Browsing: Fiction; Browsing: Literature"/>
    <b v="0"/>
    <n v="1"/>
    <n v="1"/>
    <x v="27"/>
    <x v="30"/>
    <s v=""/>
  </r>
  <r>
    <n v="15063"/>
    <s v="Your United States: Impressions of a first visit"/>
    <s v="Bennett, Arnold"/>
    <s v="en"/>
    <x v="137"/>
    <s v="United States -- Social life and customs -- 1865-1918"/>
    <s v="Bestsellers, American, 1895-1923; Browsing: Culture/Civilization/Society; Browsing: History - American"/>
    <b v="0"/>
    <n v="1"/>
    <n v="1"/>
    <x v="0"/>
    <x v="30"/>
    <s v=""/>
  </r>
  <r>
    <n v="15093"/>
    <s v="Phyllis"/>
    <s v="Daviess, Maria Thompson"/>
    <s v="en"/>
    <x v="137"/>
    <s v="Girls -- Fiction; Harpeth Valley (Tenn.) -- Fiction"/>
    <s v="Browsing: Culture/Civilization/Society; Browsing: Fiction; Browsing: Literature"/>
    <b v="0"/>
    <n v="1"/>
    <n v="1"/>
    <x v="0"/>
    <x v="30"/>
    <s v=""/>
  </r>
  <r>
    <n v="15116"/>
    <s v="The Jervaise Comedy"/>
    <s v="Beresford, J. D. (John Davys)"/>
    <s v="en"/>
    <x v="137"/>
    <s v="Fiction"/>
    <s v="Browsing: Fiction; Browsing: Literature; Contemporary Reviews"/>
    <b v="0"/>
    <n v="1"/>
    <n v="1"/>
    <x v="0"/>
    <x v="30"/>
    <s v=""/>
  </r>
  <r>
    <n v="15618"/>
    <s v="The Loving Ballad of Lord Bateman"/>
    <s v="Dickens, Charles; Thackeray, William Makepeace"/>
    <s v="en"/>
    <x v="137"/>
    <s v="Ballads, English; English poetry"/>
    <s v="Browsing: Literature; Browsing: Poetry"/>
    <b v="0"/>
    <n v="2"/>
    <n v="1"/>
    <x v="0"/>
    <x v="30"/>
    <s v=""/>
  </r>
  <r>
    <n v="15712"/>
    <s v="Hugo: A Fantasia on Modern Themes"/>
    <s v="Bennett, Arnold"/>
    <s v="en"/>
    <x v="137"/>
    <s v="English fiction"/>
    <s v="Browsing: Fiction; Browsing: Literature"/>
    <b v="0"/>
    <n v="1"/>
    <n v="1"/>
    <x v="0"/>
    <x v="30"/>
    <s v=""/>
  </r>
  <r>
    <n v="15906"/>
    <s v="A Good Samaritan"/>
    <s v="Andrews, Mary Raymond Shipman"/>
    <s v="en"/>
    <x v="137"/>
    <s v="New York (N.Y.) -- Social life and customs -- Fiction"/>
    <s v="Browsing: Culture/Civilization/Society; Browsing: Fiction; Browsing: Literature"/>
    <b v="0"/>
    <n v="1"/>
    <n v="1"/>
    <x v="0"/>
    <x v="30"/>
    <s v=""/>
  </r>
  <r>
    <n v="15958"/>
    <s v="French and English: A Story of the Struggle in America"/>
    <s v="Everett-Green, Evelyn"/>
    <s v="en"/>
    <x v="137"/>
    <s v="Brothers -- Juvenile fiction; Conduct of life -- Juvenile fiction; Frontier and pioneer life -- Juvenile fiction; Indians of North America -- Juvenile fiction; Massacres -- Juvenile fiction; Soldiers -- Juvenile fiction; United States -- History -- French and Indian War, 1754-1763 -- Juvenile fiction; War -- Juvenile fiction; Youth and death -- Juvenile fiction"/>
    <s v="Browsing: Children &amp; Young Adult Reading; Browsing: Fiction; Browsing: History - American"/>
    <b v="0"/>
    <n v="1"/>
    <n v="1"/>
    <x v="0"/>
    <x v="30"/>
    <s v=""/>
  </r>
  <r>
    <n v="15963"/>
    <s v="May-Day, and Other Pieces"/>
    <s v="Emerson, Ralph Waldo"/>
    <s v="en"/>
    <x v="137"/>
    <s v="Poetry"/>
    <s v="Browsing: Literature; Browsing: Poetry"/>
    <b v="0"/>
    <n v="1"/>
    <n v="1"/>
    <x v="0"/>
    <x v="30"/>
    <s v=""/>
  </r>
  <r>
    <n v="15987"/>
    <s v="Kuvauksia ja unelmia: Valikoima kertomuksia"/>
    <s v="Runeberg, Fredrika Charlotta Tengström"/>
    <s v="fi"/>
    <x v="137"/>
    <s v="Fiction; Short stories"/>
    <s v="Browsing: Fiction; Browsing: Literature"/>
    <b v="0"/>
    <n v="1"/>
    <n v="1"/>
    <x v="19"/>
    <x v="30"/>
    <s v=""/>
  </r>
  <r>
    <n v="16033"/>
    <s v="The Atlantic Monthly, Volume 12, No. 70, August, 1863: A Magazine of Literature, Art, and Politics"/>
    <s v="Various"/>
    <s v="en"/>
    <x v="137"/>
    <s v="American periodicals"/>
    <s v="Browsing: Culture/Civilization/Society; Browsing: Literature; Browsing: Politics; The Atlantic Monthly"/>
    <b v="0"/>
    <n v="1"/>
    <n v="1"/>
    <x v="0"/>
    <x v="30"/>
    <s v=""/>
  </r>
  <r>
    <n v="16099"/>
    <s v="Austin and His Friends"/>
    <s v="Balfour, Frederic Henry"/>
    <s v="en"/>
    <x v="137"/>
    <s v="Apparitions -- Fiction; Aunts -- Fiction; People with disabilities -- Fiction; Young men -- Fiction"/>
    <s v="Browsing: Fiction; Browsing: Literature"/>
    <b v="0"/>
    <n v="1"/>
    <n v="1"/>
    <x v="0"/>
    <x v="30"/>
    <s v=""/>
  </r>
  <r>
    <n v="16100"/>
    <s v="Marietta: A Maid of Venice"/>
    <s v="Crawford, F. Marion (Francis Marion)"/>
    <s v="en"/>
    <x v="137"/>
    <s v="Venice (Italy) -- Fiction"/>
    <s v="Browsing: Culture/Civilization/Society; Browsing: Fiction; Browsing: History - General; Browsing: Literature; Historical Fiction"/>
    <b v="0"/>
    <n v="1"/>
    <n v="1"/>
    <x v="0"/>
    <x v="30"/>
    <s v=""/>
  </r>
  <r>
    <n v="16128"/>
    <s v="Le Jour des Rois"/>
    <s v="Shakespeare, William"/>
    <s v="fr"/>
    <x v="137"/>
    <s v="Comedies; Illyria -- Drama; Mistaken identity -- Drama; Shipwreck survival -- Drama; Siblings -- Drama; Twins -- Drama"/>
    <s v="Browsing: Fiction; Browsing: Literature; FR Théâtre"/>
    <b v="0"/>
    <n v="1"/>
    <n v="1"/>
    <x v="7"/>
    <x v="30"/>
    <s v=""/>
  </r>
  <r>
    <n v="16168"/>
    <s v="The Master Mystery"/>
    <s v="Reeve, Arthur B. (Arthur Benjamin); Grey, John W."/>
    <s v="en"/>
    <x v="137"/>
    <s v="Detective and mystery stories; Fiction"/>
    <s v="Browsing: Crime/Mystery; Browsing: Fiction; Browsing: Literature"/>
    <b v="0"/>
    <n v="2"/>
    <n v="1"/>
    <x v="0"/>
    <x v="30"/>
    <s v=""/>
  </r>
  <r>
    <n v="16236"/>
    <s v="Le dernier des mohicans: Le roman de Bas-de-cuir"/>
    <s v="Cooper, James Fenimore"/>
    <s v="fr"/>
    <x v="137"/>
    <s v="Adventure stories; Bumppo, Natty (Fictitious character) -- Fiction; Frontier and pioneer life -- Fiction; Historical fiction; Mohegan Indians -- Fiction; United States -- History -- French and Indian War, 1754-1763 -- Fiction; War stories"/>
    <s v="Browsing: Culture/Civilization/Society; Browsing: Fiction; Browsing: History - American; Browsing: Literature; FR Littérature"/>
    <b v="0"/>
    <n v="1"/>
    <n v="1"/>
    <x v="7"/>
    <x v="30"/>
    <s v=""/>
  </r>
  <r>
    <n v="16291"/>
    <s v="The Story of the Other Wise Man"/>
    <s v="Van Dyke, Henry"/>
    <s v="en"/>
    <x v="137"/>
    <s v="Christian fiction; Christmas stories; Jesus Christ -- Fiction; Magi -- Fiction"/>
    <s v="Browsing: Fiction; Browsing: Literature; Browsing: Religion/Spirituality/Paranormal"/>
    <b v="0"/>
    <n v="1"/>
    <n v="1"/>
    <x v="0"/>
    <x v="30"/>
    <s v=""/>
  </r>
  <r>
    <n v="16321"/>
    <s v="The Bread-winners: A Social Study"/>
    <s v="Hay, John"/>
    <s v="en"/>
    <x v="137"/>
    <s v="Industrial relations -- Fiction; Strikes and lockouts -- Fiction"/>
    <s v="Browsing: Culture/Civilization/Society; Browsing: Fiction; Browsing: Politics"/>
    <b v="0"/>
    <n v="1"/>
    <n v="1"/>
    <x v="0"/>
    <x v="30"/>
    <s v=""/>
  </r>
  <r>
    <n v="16334"/>
    <s v="Sundown Slim"/>
    <s v="Knibbs, Henry Herbert"/>
    <s v="en"/>
    <x v="137"/>
    <s v="Western stories"/>
    <s v="Browsing: Culture/Civilization/Society; Browsing: Fiction; Browsing: Literature"/>
    <b v="0"/>
    <n v="1"/>
    <n v="1"/>
    <x v="0"/>
    <x v="30"/>
    <s v=""/>
  </r>
  <r>
    <n v="16576"/>
    <s v="Connor Magan's Luck and Other Stories"/>
    <s v="M. T. W."/>
    <s v="en"/>
    <x v="137"/>
    <s v="Children's stories"/>
    <s v="Browsing: Children &amp; Young Adult Reading; Browsing: Literature"/>
    <b v="0"/>
    <n v="1"/>
    <n v="1"/>
    <x v="0"/>
    <x v="30"/>
    <s v=""/>
  </r>
  <r>
    <n v="16686"/>
    <s v="Verses for Children, and Songs for Music"/>
    <s v="Ewing, Juliana Horatia"/>
    <s v="en"/>
    <x v="137"/>
    <s v="Children's poetry, English; Elves -- Juvenile poetry"/>
    <s v="Browsing: Children &amp; Young Adult Reading; Browsing: Literature; Children's Literature"/>
    <b v="0"/>
    <n v="1"/>
    <n v="1"/>
    <x v="0"/>
    <x v="30"/>
    <s v=""/>
  </r>
  <r>
    <n v="17018"/>
    <s v="The Life and Letters of Walter H. Page, Volume II"/>
    <s v="Hendrick, Burton Jesse"/>
    <s v="en"/>
    <x v="137"/>
    <s v="Great Britain -- Foreign relations -- United States; Page, Walter Hines, 1855-1918; United States -- Foreign relations -- Great Britain"/>
    <s v="Bestsellers, American, 1895-1923; Browsing: Biographies; Browsing: History - American; Browsing: History - British; Browsing: Politics"/>
    <b v="0"/>
    <n v="1"/>
    <n v="1"/>
    <x v="0"/>
    <x v="30"/>
    <s v=""/>
  </r>
  <r>
    <n v="17043"/>
    <s v="The Sheriff's Son"/>
    <s v="Raine, William MacLeod"/>
    <s v="en"/>
    <x v="137"/>
    <s v="Western stories"/>
    <s v="Browsing: Culture/Civilization/Society; Browsing: Fiction; Browsing: Literature"/>
    <b v="0"/>
    <n v="1"/>
    <n v="1"/>
    <x v="0"/>
    <x v="30"/>
    <s v=""/>
  </r>
  <r>
    <n v="17169"/>
    <s v="Der Fall Deruga"/>
    <s v="Huch, Ricarda"/>
    <s v="de"/>
    <x v="137"/>
    <s v="Detective and mystery stories, German; Munich (Germany) -- Fiction"/>
    <s v="Browsing: Crime/Mystery; Browsing: Fiction; Browsing: Literature; Crime Fiction; DE Prosa"/>
    <b v="0"/>
    <n v="1"/>
    <n v="1"/>
    <x v="3"/>
    <x v="30"/>
    <s v=""/>
  </r>
  <r>
    <n v="17257"/>
    <s v="Isa Pang Bayani"/>
    <s v="Arsciwals, Juan Lauro"/>
    <s v="tl"/>
    <x v="137"/>
    <s v="Labor -- Philippines; Labor movement -- Philippines; Working class -- Philippines"/>
    <s v="Browsing: Culture/Civilization/Society; Browsing: Politics; Browsing: Sociology"/>
    <b v="0"/>
    <n v="1"/>
    <n v="1"/>
    <x v="23"/>
    <x v="30"/>
    <s v=""/>
  </r>
  <r>
    <n v="17270"/>
    <s v="The Interlude of Wealth and Health"/>
    <s v="Anonymous"/>
    <s v="en"/>
    <x v="137"/>
    <s v="English drama; Poetry -- Early works to 1800"/>
    <s v="Browsing: Fiction; Browsing: Literature; Browsing: Poetry"/>
    <b v="0"/>
    <n v="1"/>
    <n v="1"/>
    <x v="0"/>
    <x v="30"/>
    <s v=""/>
  </r>
  <r>
    <n v="17285"/>
    <s v="Germinie Lacerteux"/>
    <s v="Goncourt, Edmond de; Goncourt, Jules de"/>
    <s v="fr"/>
    <x v="137"/>
    <s v="Women -- France -- History -- 19th century -- Fiction; Working class women -- France -- Fiction"/>
    <s v="Browsing: Culture/Civilization/Society; Browsing: Fiction; Browsing: History - General; Browsing: Literature; FR Littérature"/>
    <b v="0"/>
    <n v="2"/>
    <n v="1"/>
    <x v="7"/>
    <x v="30"/>
    <s v=""/>
  </r>
  <r>
    <n v="17592"/>
    <s v="A Narrative of the Expedition to Dongola and Sennaar: Under the Command of His Excellence Ismael Pasha, undertaken; by Order of His Highness Mehemmed Ali Pasha, Viceroy of; Egypt, By An American In The Service Of The Viceroy"/>
    <s v="English, George Bethune"/>
    <s v="en"/>
    <x v="137"/>
    <s v="Dunqulah (Sudan) -- History; Sennar (Sudan) -- History; Sudan -- History -- 1821-1881; Sudan -- History -- To 1821"/>
    <s v="Browsing: History - General; Browsing: Travel &amp; Geography; Travel"/>
    <b v="0"/>
    <n v="1"/>
    <n v="1"/>
    <x v="0"/>
    <x v="30"/>
    <s v=""/>
  </r>
  <r>
    <n v="17706"/>
    <s v="Ferdinand Huyck"/>
    <s v="Lennep, J. van (Jacob)"/>
    <s v="nl"/>
    <x v="137"/>
    <s v="Dutch fiction"/>
    <s v="Browsing: Fiction; Browsing: Language &amp; Communication; Browsing: Literature"/>
    <b v="0"/>
    <n v="1"/>
    <n v="1"/>
    <x v="27"/>
    <x v="30"/>
    <s v=""/>
  </r>
  <r>
    <n v="17842"/>
    <s v="Dead Man's Rock"/>
    <s v="Quiller-Couch, Arthur"/>
    <s v="en"/>
    <x v="137"/>
    <s v="Cornwall (England : County) -- Fiction; Murder -- Fiction; Rubies -- Fiction; Treasure troves -- Fiction"/>
    <s v="Browsing: Fiction; Browsing: Literature"/>
    <b v="0"/>
    <n v="1"/>
    <n v="1"/>
    <x v="0"/>
    <x v="30"/>
    <s v=""/>
  </r>
  <r>
    <n v="17856"/>
    <s v="Prisoners of Chance: The Story of What Befell Geoffrey Benteen, Borderman, through His Love for a Lady of France"/>
    <s v="Parrish, Randall"/>
    <s v="en"/>
    <x v="137"/>
    <s v="Adventure stories"/>
    <s v="Browsing: Fiction; Browsing: Literature"/>
    <b v="0"/>
    <n v="1"/>
    <n v="1"/>
    <x v="0"/>
    <x v="30"/>
    <s v=""/>
  </r>
  <r>
    <n v="17903"/>
    <s v="Writing the Photoplay"/>
    <s v="Esenwein, J. Berg (Joseph Berg); Leeds, Arthur"/>
    <s v="en"/>
    <x v="137"/>
    <s v="Motion picture authorship"/>
    <s v="Browsing: Journalism/Media/Writing; Browsing: Literature"/>
    <b v="0"/>
    <n v="2"/>
    <n v="1"/>
    <x v="0"/>
    <x v="30"/>
    <s v=""/>
  </r>
  <r>
    <n v="17915"/>
    <s v="Les parisiennes de Paris"/>
    <s v="Banville, Théodore Faullain de"/>
    <s v="fr"/>
    <x v="137"/>
    <s v="French fiction -- 19th century"/>
    <s v="Browsing: Fiction; Browsing: Literature; FR Nouvelles"/>
    <b v="0"/>
    <n v="1"/>
    <n v="1"/>
    <x v="7"/>
    <x v="30"/>
    <s v=""/>
  </r>
  <r>
    <n v="17937"/>
    <s v="The Thin Santa Claus: The Chicken Yard That Was a Christmas Stocking"/>
    <s v="Butler, Ellis Parker"/>
    <s v="en"/>
    <x v="137"/>
    <s v="Christmas stories"/>
    <s v="Browsing: Culture/Civilization/Society; Browsing: Fiction; Browsing: Literature; Christmas"/>
    <b v="0"/>
    <n v="1"/>
    <n v="1"/>
    <x v="0"/>
    <x v="30"/>
    <s v=""/>
  </r>
  <r>
    <n v="17968"/>
    <s v="Boer Politics"/>
    <s v="Guyot, Yves"/>
    <s v="en"/>
    <x v="137"/>
    <s v="Transvaal (South Africa) -- History; Transvaal (South Africa) -- Politics and government"/>
    <s v="Boer War; Browsing: History - General; Browsing: History - Warfare; Browsing: Politics"/>
    <b v="0"/>
    <n v="1"/>
    <n v="1"/>
    <x v="0"/>
    <x v="30"/>
    <s v=""/>
  </r>
  <r>
    <n v="18034"/>
    <s v="Les loups de Paris II. Les assises rouges"/>
    <s v="Lermina, Jules"/>
    <s v="fr"/>
    <x v="137"/>
    <s v="Paris (France) -- Fiction"/>
    <s v="Browsing: Culture/Civilization/Society; Browsing: Fiction; Browsing: Literature; FR Littérature"/>
    <b v="0"/>
    <n v="1"/>
    <n v="1"/>
    <x v="7"/>
    <x v="30"/>
    <s v=""/>
  </r>
  <r>
    <n v="18057"/>
    <s v="Flower of the Dusk"/>
    <s v="Reed, Myrtle"/>
    <s v="en"/>
    <x v="137"/>
    <s v="Blind -- Fiction; Fathers and daughters -- Fiction; Love stories; People with disabilities -- Fiction"/>
    <s v="Browsing: Culture/Civilization/Society; Browsing: Fiction; Browsing: Literature"/>
    <b v="0"/>
    <n v="1"/>
    <n v="1"/>
    <x v="0"/>
    <x v="30"/>
    <s v=""/>
  </r>
  <r>
    <n v="18073"/>
    <s v="Marchand de Poison: Les Batailles de la Vie"/>
    <s v="Ohnet, Georges"/>
    <s v="fr"/>
    <x v="137"/>
    <s v="French fiction -- 20th century"/>
    <s v="Browsing: Fiction; Browsing: Literature; FR Littérature"/>
    <b v="0"/>
    <n v="1"/>
    <n v="1"/>
    <x v="7"/>
    <x v="30"/>
    <s v=""/>
  </r>
  <r>
    <n v="18148"/>
    <s v="Casanovas Heimfahrt"/>
    <s v="Schnitzler, Arthur"/>
    <s v="de"/>
    <x v="137"/>
    <s v="Adventure stories; Biographical fiction; Casanova, Giacomo, 1725-1798 -- Fiction; Europe -- Fiction; Sex customs -- Fiction"/>
    <s v="Banned Books from Anne Haight's list; Browsing: Biographies; Browsing: Culture/Civilization/Society; Browsing: Fiction; Browsing: Literature; DE Prosa"/>
    <b v="0"/>
    <n v="1"/>
    <n v="1"/>
    <x v="3"/>
    <x v="30"/>
    <s v=""/>
  </r>
  <r>
    <n v="18353"/>
    <s v="La petite roque"/>
    <s v="Maupassant, Guy de"/>
    <s v="fr"/>
    <x v="137"/>
    <s v="French fiction -- 19th century"/>
    <s v="Browsing: Fiction; Browsing: History - British; Browsing: Literature; FR Nouvelles"/>
    <b v="0"/>
    <n v="1"/>
    <n v="1"/>
    <x v="7"/>
    <x v="30"/>
    <s v=""/>
  </r>
  <r>
    <n v="18373"/>
    <s v="The Argosy, Vol. 51, No. 3, March, 1891"/>
    <s v="Various"/>
    <s v="en"/>
    <x v="137"/>
    <s v="English periodicals"/>
    <s v="Browsing: Encyclopedias/Dictionaries/Reference; Browsing: Literature; The Argosy"/>
    <b v="0"/>
    <n v="1"/>
    <n v="1"/>
    <x v="0"/>
    <x v="30"/>
    <s v=""/>
  </r>
  <r>
    <n v="18455"/>
    <s v="Vie de Benjamin Franklin, écrite par lui-même - Tome 1: Suivie de ses œuvres morales, politiques et littéraires"/>
    <s v="Franklin, Benjamin"/>
    <s v="fr"/>
    <x v="137"/>
    <s v="Franklin, Benjamin, 1706-1790; Statesmen -- United States -- Biography"/>
    <s v="Browsing: Biographies; Browsing: History - American; FR Biographie, Mémoires, Journal intime, Correspondance"/>
    <b v="0"/>
    <n v="1"/>
    <n v="1"/>
    <x v="7"/>
    <x v="30"/>
    <s v=""/>
  </r>
  <r>
    <n v="18526"/>
    <s v="Eating in Two or Three Languages"/>
    <s v="Cobb, Irvin S. (Irvin Shrewsbury)"/>
    <s v="en"/>
    <x v="137"/>
    <s v="World War, 1914-1918 -- Humor"/>
    <s v="Browsing: History - Warfare; Browsing: Humour; Browsing: Language &amp; Communication"/>
    <b v="0"/>
    <n v="1"/>
    <n v="1"/>
    <x v="0"/>
    <x v="30"/>
    <s v=""/>
  </r>
  <r>
    <n v="18620"/>
    <s v="Phantasten: Roman"/>
    <s v="Mendelssohn, Erich von"/>
    <s v="de"/>
    <x v="137"/>
    <s v="Adventure and adventurers -- Fiction; Islands -- Fiction; Shipwrecks -- Pacific Ocean -- Fiction"/>
    <s v="Browsing: Fiction; Browsing: Travel &amp; Geography; DE Prosa"/>
    <b v="0"/>
    <n v="1"/>
    <n v="1"/>
    <x v="3"/>
    <x v="30"/>
    <s v=""/>
  </r>
  <r>
    <n v="18748"/>
    <s v="Transactions of the American Society of Civil Engineers, Vol. LXX, Dec. 1910: A Concrete Water Tower, Paper No. 1173"/>
    <s v="Kempkey, A."/>
    <s v="en"/>
    <x v="137"/>
    <s v="Civil engineering -- Periodicals; Water towers -- Design and construction"/>
    <s v="Browsing: Engineering &amp; Construction; Technology"/>
    <b v="0"/>
    <n v="1"/>
    <n v="1"/>
    <x v="0"/>
    <x v="30"/>
    <s v=""/>
  </r>
  <r>
    <n v="18791"/>
    <s v="Outlines of a mechanical theory of storms : $b containing the true law of lunar influence, with practical instructions to the navigator, to enable him approximately to calculate the coming changes of the wind and weather, for any given day, and for any part of the ocean"/>
    <s v="Bassnett, Thomas"/>
    <s v="en"/>
    <x v="137"/>
    <s v="Weather"/>
    <s v="Browsing: Environmental Issues; Browsing: Science - General"/>
    <b v="0"/>
    <n v="1"/>
    <n v="1"/>
    <x v="0"/>
    <x v="30"/>
    <s v=""/>
  </r>
  <r>
    <n v="19071"/>
    <s v="The Way of the Wind"/>
    <s v="Norris, Zoé Anderson"/>
    <s v="en"/>
    <x v="137"/>
    <s v="Frontier and pioneer life -- Kansas -- Fiction"/>
    <s v="Browsing: Culture/Civilization/Society; Browsing: Fiction; Browsing: History - American; Browsing: Literature"/>
    <b v="0"/>
    <n v="1"/>
    <n v="1"/>
    <x v="0"/>
    <x v="30"/>
    <s v=""/>
  </r>
  <r>
    <n v="19150"/>
    <s v="The Red Conspiracy"/>
    <s v="Mereto, Joseph J."/>
    <s v="en"/>
    <x v="137"/>
    <s v="Communism; Industrial Workers of the World; Socialism"/>
    <s v="Browsing: Culture/Civilization/Society; Browsing: Politics; Browsing: Sociology"/>
    <b v="0"/>
    <n v="1"/>
    <n v="1"/>
    <x v="0"/>
    <x v="30"/>
    <s v=""/>
  </r>
  <r>
    <n v="19415"/>
    <s v="Libraries in the Medieval and Renaissance Periods: The Rede Lecture Delivered June 13, 1894"/>
    <s v="Clark, John Willis"/>
    <s v="en"/>
    <x v="137"/>
    <s v="Libraries -- History -- 1400-1600; Libraries -- History -- 400-1400; Manuscripts, Medieval; Manuscripts, Renaissance"/>
    <s v="Bibliomania; Browsing: Encyclopedias/Dictionaries/Reference; Browsing: History - General; Browsing: History - Medieval/The Middle Ages"/>
    <b v="0"/>
    <n v="1"/>
    <n v="1"/>
    <x v="0"/>
    <x v="30"/>
    <s v=""/>
  </r>
  <r>
    <n v="19536"/>
    <s v="Le pacha trompé ou Les deux ours: Pièce comique en un acte"/>
    <s v="Doin, Ernest"/>
    <s v="fr"/>
    <x v="137"/>
    <s v="French-Canadian drama"/>
    <s v="Browsing: Culture/Civilization/Society; Browsing: Literature; Browsing: Performing Arts/Film; FR Théâtre"/>
    <b v="0"/>
    <n v="1"/>
    <n v="1"/>
    <x v="7"/>
    <x v="30"/>
    <s v=""/>
  </r>
  <r>
    <n v="19730"/>
    <s v="Warwick Woodlands: Things as they Were There Twenty Years Ago"/>
    <s v="Herbert, Henry William"/>
    <s v="en"/>
    <x v="137"/>
    <s v="New York (State) -- Description and travel; Shooting"/>
    <s v="Browsing: History - American; Browsing: Nature/Gardening/Animals; Browsing: Travel &amp; Geography"/>
    <b v="0"/>
    <n v="1"/>
    <n v="1"/>
    <x v="0"/>
    <x v="30"/>
    <s v=""/>
  </r>
  <r>
    <n v="19879"/>
    <s v="Five Pebbles from the Brook"/>
    <s v="English, George Bethune"/>
    <s v="en"/>
    <x v="137"/>
    <s v="Everett, Edward, 1794-1865. Defence of Christianity; Rationalism"/>
    <s v="Browsing: Philosophy &amp; Ethics; Browsing: Religion/Spirituality/Paranormal"/>
    <b v="0"/>
    <n v="1"/>
    <n v="1"/>
    <x v="0"/>
    <x v="30"/>
    <s v=""/>
  </r>
  <r>
    <n v="19977"/>
    <s v="The Blue Pavilions"/>
    <s v="Quiller-Couch, Arthur"/>
    <s v="en"/>
    <x v="137"/>
    <s v="Franco-Dutch war, 1672-1678 -- Fiction; Great Britain -- History -- William and Mary, 1689-1702; Historical fiction; Ship captains -- Fiction; William III, King of England, 1650-1702 -- Fiction"/>
    <s v="Browsing: Fiction; Browsing: History - British; Browsing: History - General; Browsing: Literature; Historical Fiction"/>
    <b v="0"/>
    <n v="1"/>
    <n v="1"/>
    <x v="0"/>
    <x v="30"/>
    <s v=""/>
  </r>
  <r>
    <n v="20053"/>
    <s v="The Rover Boys in the Air; Or, From College Campus to the Clouds"/>
    <s v="Stratemeyer, Edward"/>
    <s v="en"/>
    <x v="137"/>
    <s v="Biplanes -- Juvenile fiction; Brothers -- Juvenile fiction; College students -- Juvenile fiction; Detective and mystery stories"/>
    <s v="Browsing: Children &amp; Young Adult Reading; Browsing: Fiction; Children's Book Series"/>
    <b v="0"/>
    <n v="1"/>
    <n v="1"/>
    <x v="0"/>
    <x v="30"/>
    <s v=""/>
  </r>
  <r>
    <n v="20134"/>
    <s v="Bunny Brown and His Sister Sue at Christmas Tree Cove"/>
    <s v="Hope, Laura Lee"/>
    <s v="en"/>
    <x v="137"/>
    <s v="Brown, Bunny (Fictitious character) -- Juvenile fiction; Siblings -- Juvenile fiction"/>
    <s v="Browsing: Children &amp; Young Adult Reading; Browsing: Fiction; Children's Book Series"/>
    <b v="0"/>
    <n v="1"/>
    <n v="1"/>
    <x v="0"/>
    <x v="30"/>
    <s v=""/>
  </r>
  <r>
    <n v="20323"/>
    <s v="That Stick"/>
    <s v="Yonge, Charlotte M. (Charlotte Mary)"/>
    <s v="en"/>
    <x v="137"/>
    <s v="England -- Social life and customs -- 19th century -- Fiction; Nobility -- Fiction"/>
    <s v="Browsing: Culture/Civilization/Society; Browsing: Fiction; Browsing: Literature"/>
    <b v="0"/>
    <n v="1"/>
    <n v="1"/>
    <x v="0"/>
    <x v="30"/>
    <s v=""/>
  </r>
  <r>
    <n v="20326"/>
    <s v="Six little Bunkers at Uncle Fred's"/>
    <s v="Hope, Laura Lee"/>
    <s v="en"/>
    <x v="137"/>
    <s v="Domestic fiction; Siblings -- Juvenile fiction; Uncles -- Juvenile fiction"/>
    <s v="Browsing: Children &amp; Young Adult Reading; Browsing: Fiction; Children's Book Series"/>
    <b v="0"/>
    <n v="1"/>
    <n v="1"/>
    <x v="0"/>
    <x v="30"/>
    <s v=""/>
  </r>
  <r>
    <n v="20434"/>
    <s v="The Boy Scouts' First Camp Fire; or, Scouting with the Silver Fox Patrol"/>
    <s v="Carter, Herbert, active 1909-1917"/>
    <s v="en"/>
    <x v="137"/>
    <s v="Boy Scouts -- Juvenile fiction"/>
    <s v="Browsing: Children &amp; Young Adult Reading; Browsing: Fiction; Children's Book Series"/>
    <b v="0"/>
    <n v="1"/>
    <n v="1"/>
    <x v="0"/>
    <x v="30"/>
    <s v=""/>
  </r>
  <r>
    <n v="20540"/>
    <s v="My Man Sandy"/>
    <s v="Salmond, James Bell"/>
    <s v="en"/>
    <x v="137"/>
    <s v="Humorous stories; Scotland -- Fiction; Short stories"/>
    <s v="Browsing: Culture/Civilization/Society; Browsing: Fiction; Browsing: Humour; Browsing: Literature"/>
    <b v="0"/>
    <n v="1"/>
    <n v="1"/>
    <x v="0"/>
    <x v="30"/>
    <s v=""/>
  </r>
  <r>
    <n v="20543"/>
    <s v="Edward FitzGerald and &quot;Posh&quot;: &quot;Herring Merchants&quot;"/>
    <s v="Blyth, James"/>
    <s v="en"/>
    <x v="137"/>
    <s v="FitzGerald, Edward, 1809-1883"/>
    <s v="Browsing: Language &amp; Communication; Browsing: Literature"/>
    <b v="0"/>
    <n v="1"/>
    <n v="1"/>
    <x v="0"/>
    <x v="30"/>
    <s v=""/>
  </r>
  <r>
    <n v="20710"/>
    <s v="Pluck on the Long Trail; Or, Boy Scouts in the Rockies"/>
    <s v="Sabin, Edwin L. (Edwin Legrand)"/>
    <s v="en"/>
    <x v="137"/>
    <s v="Boy Scouts of America -- Juvenile fiction; Hiking -- Juvenile fiction; Rocky Mountains -- Juvenile fiction"/>
    <s v="Browsing: Children &amp; Young Adult Reading; Browsing: Fiction; Children's Book Series"/>
    <b v="0"/>
    <n v="1"/>
    <n v="1"/>
    <x v="0"/>
    <x v="30"/>
    <s v=""/>
  </r>
  <r>
    <n v="20786"/>
    <s v="An heiligen Wassern: Roman aus dem schweizerischen Hochgebirge"/>
    <s v="Heer, J. C. (Jakob Christoph)"/>
    <s v="de"/>
    <x v="137"/>
    <s v="Switzerland -- Fiction"/>
    <s v="Browsing: Culture/Civilization/Society; Browsing: Fiction; Browsing: Literature; Browsing: Travel &amp; Geography; DE Prosa"/>
    <b v="0"/>
    <n v="1"/>
    <n v="1"/>
    <x v="3"/>
    <x v="30"/>
    <s v=""/>
  </r>
  <r>
    <n v="21296"/>
    <s v="Mother Carey's Chicken: Her Voyage to the Unknown Isle"/>
    <s v="Fenn, George Manville"/>
    <s v="en"/>
    <x v="137"/>
    <s v="Sea stories; Voyages, Imaginary -- Juvenile fiction"/>
    <s v="Browsing: Children &amp; Young Adult Reading; Browsing: Fiction; Browsing: Literature"/>
    <b v="0"/>
    <n v="1"/>
    <n v="1"/>
    <x v="0"/>
    <x v="30"/>
    <s v=""/>
  </r>
  <r>
    <n v="21355"/>
    <s v="Middy and Ensign"/>
    <s v="Fenn, George Manville"/>
    <s v="en"/>
    <x v="137"/>
    <s v="Malay Peninsula -- Juvenile fiction; Sea stories"/>
    <s v="Browsing: Children &amp; Young Adult Reading; Browsing: Fiction"/>
    <b v="0"/>
    <n v="1"/>
    <n v="1"/>
    <x v="0"/>
    <x v="30"/>
    <s v=""/>
  </r>
  <r>
    <n v="21375"/>
    <s v="The Weathercock: Being the Adventures of a Boy with a Bias"/>
    <s v="Fenn, George Manville"/>
    <s v="en"/>
    <x v="137"/>
    <s v="England -- Social life and customs -- 19th century -- Juvenile fiction; Friendship -- Juvenile fiction; Inventions -- Juvenile fiction; Romanies -- Juvenile fiction; Young men -- Conduct of life -- Juvenile fiction"/>
    <s v="Browsing: Children &amp; Young Adult Reading; Browsing: Culture/Civilization/Society; Browsing: Fiction"/>
    <b v="0"/>
    <n v="1"/>
    <n v="1"/>
    <x v="0"/>
    <x v="30"/>
    <s v=""/>
  </r>
  <r>
    <n v="21409"/>
    <s v="De Zonderlinge Lotgevallen van Gil Blas van Santillano, deel 1 van 2: De Spaansche Avonturier"/>
    <s v="Le Sage, Alain René"/>
    <s v="nl"/>
    <x v="137"/>
    <s v="Adventure and adventurers -- Fiction; Blas, Gil (Fictitious character) -- Fiction"/>
    <s v="Browsing: Culture/Civilization/Society; Browsing: Fiction; Browsing: Literature"/>
    <b v="0"/>
    <n v="1"/>
    <n v="1"/>
    <x v="27"/>
    <x v="30"/>
    <s v=""/>
  </r>
  <r>
    <n v="21432"/>
    <s v="Aunt Judith: The Story of a Loving Life"/>
    <s v="Beaumont, Grace"/>
    <s v="en"/>
    <x v="137"/>
    <s v="Aunts -- Juvenile fiction; Christian life -- Juvenile fiction; Friendship -- Juvenile fiction; Girls -- Juvenile fiction; Schools -- Juvenile fiction"/>
    <s v="Browsing: Children &amp; Young Adult Reading; Browsing: Fiction"/>
    <b v="0"/>
    <n v="1"/>
    <n v="1"/>
    <x v="0"/>
    <x v="30"/>
    <s v=""/>
  </r>
  <r>
    <n v="21462"/>
    <s v="The Frontier Fort: Or, Stirring Times in the North West Territory of British America"/>
    <s v="Kingston, William Henry Giles"/>
    <s v="en"/>
    <x v="137"/>
    <s v="Animals -- Juvenile fiction; Canada -- Juvenile fiction; Christian life -- Juvenile fiction; Courtship -- Juvenile fiction; Indians of North America -- Juvenile fiction; Natural history -- Juvenile fiction; Outdoor life -- Juvenile fiction; Trappers -- Juvenile fiction"/>
    <s v="Browsing: Children &amp; Young Adult Reading; Browsing: Culture/Civilization/Society; Browsing: Fiction"/>
    <b v="0"/>
    <n v="1"/>
    <n v="1"/>
    <x v="0"/>
    <x v="30"/>
    <s v=""/>
  </r>
  <r>
    <n v="21560"/>
    <s v="Papers on Health"/>
    <s v="Kirk, John"/>
    <s v="en"/>
    <x v="137"/>
    <s v="Medicine, Popular"/>
    <s v="Browsing: Health &amp; Medicine"/>
    <b v="0"/>
    <n v="1"/>
    <n v="1"/>
    <x v="0"/>
    <x v="30"/>
    <s v=""/>
  </r>
  <r>
    <n v="21704"/>
    <s v="Six Months at the Cape"/>
    <s v="Ballantyne, R. M. (Robert Michael)"/>
    <s v="en"/>
    <x v="137"/>
    <s v="Cape of Good Hope (South Africa) -- Description and travel"/>
    <s v="Browsing: Children &amp; Young Adult Reading; Browsing: History - General; Browsing: Travel &amp; Geography; Children's Fiction"/>
    <b v="0"/>
    <n v="1"/>
    <n v="1"/>
    <x v="0"/>
    <x v="30"/>
    <s v=""/>
  </r>
  <r>
    <n v="21719"/>
    <s v="Blue Lights: Hot Work in the Soudan"/>
    <s v="Ballantyne, R. M. (Robert Michael)"/>
    <s v="en"/>
    <x v="137"/>
    <s v="Adventure stories; Soldiers -- Juvenile fiction; Sudan -- Juvenile fiction"/>
    <s v="Browsing: Children &amp; Young Adult Reading; Browsing: Culture/Civilization/Society; Browsing: Fiction; Children's Fiction"/>
    <b v="0"/>
    <n v="1"/>
    <n v="1"/>
    <x v="0"/>
    <x v="30"/>
    <s v=""/>
  </r>
  <r>
    <n v="21723"/>
    <s v="Songs of the Cattle Trail and Cow Camp"/>
    <s v=""/>
    <s v="en"/>
    <x v="137"/>
    <s v="Ballads, English -- West (U.S.) -- Texts; Cowboys -- Songs and music; Songs, English -- West (U.S.) -- Texts"/>
    <s v="Browsing: Culture/Civilization/Society; Browsing: Literature; Browsing: Music"/>
    <b v="0"/>
    <n v="0"/>
    <n v="1"/>
    <x v="0"/>
    <x v="30"/>
    <s v=""/>
  </r>
  <r>
    <n v="21726"/>
    <s v="Deep Down, a Tale of the Cornish Mines"/>
    <s v="Ballantyne, R. M. (Robert Michael)"/>
    <s v="en"/>
    <x v="137"/>
    <s v="Child labor -- Juvenile fiction; Coal mine accidents -- Juvenile fiction; Coal mines and mining -- Juvenile fiction; Conduct of life -- Juvenile fiction; Cornwall (England : County) -- Juvenile fiction; Death -- Juvenile fiction; Miners -- Juvenile fiction"/>
    <s v="Browsing: Children &amp; Young Adult Reading; Browsing: Fiction; Children's Fiction"/>
    <b v="0"/>
    <n v="1"/>
    <n v="1"/>
    <x v="0"/>
    <x v="30"/>
    <s v=""/>
  </r>
  <r>
    <n v="21730"/>
    <s v="Erling the Bold"/>
    <s v="Ballantyne, R. M. (Robert Michael)"/>
    <s v="en"/>
    <x v="137"/>
    <s v="Adventure and adventurers -- Juvenile fiction; Battles -- Juvenile fiction; Courage -- Juvenile fiction; Leadership -- Juvenile fiction; Love -- Juvenile fiction; Scandinavia -- History -- Juvenile fiction; Vikings -- Juvenile fiction; Voyages and travels -- Juvenile fiction"/>
    <s v="Browsing: Children &amp; Young Adult Reading; Browsing: Fiction; Browsing: History - General; Children's Fiction"/>
    <b v="0"/>
    <n v="1"/>
    <n v="1"/>
    <x v="0"/>
    <x v="30"/>
    <s v=""/>
  </r>
  <r>
    <n v="21748"/>
    <s v="Black Ivory"/>
    <s v="Ballantyne, R. M. (Robert Michael)"/>
    <s v="en"/>
    <x v="137"/>
    <s v="Adventure and adventurers -- Juvenile fiction; Africa -- Juvenile fiction; Animals -- Juvenile fiction; Enslaved persons -- Juvenile fiction; Natural history -- Juvenile fiction; Shipwrecks -- Juvenile fiction; Slave trade -- Juvenile fiction"/>
    <s v="Browsing: Children &amp; Young Adult Reading; Browsing: Fiction; Browsing: Nature/Gardening/Animals; Browsing: Travel &amp; Geography; Children's Fiction"/>
    <b v="0"/>
    <n v="1"/>
    <n v="1"/>
    <x v="0"/>
    <x v="30"/>
    <s v=""/>
  </r>
  <r>
    <n v="21856"/>
    <s v="Le roi Jean"/>
    <s v="Shakespeare, William"/>
    <s v="fr"/>
    <x v="137"/>
    <s v="Great Britain -- History -- John, 1199-1216 -- Drama; Historical drama; John, King of England, 1167-1216 -- Drama"/>
    <s v="Browsing: Fiction; Browsing: History - British; Browsing: Literature; FR Théâtre"/>
    <b v="0"/>
    <n v="1"/>
    <n v="1"/>
    <x v="7"/>
    <x v="30"/>
    <s v=""/>
  </r>
  <r>
    <n v="21869"/>
    <s v="Immortal Memories"/>
    <s v="Shorter, Clement King"/>
    <s v="en"/>
    <x v="137"/>
    <s v="Best books -- Great Britain; Borrow, George, 1803-1881; Cowper, William, 1731-1800; Crabbe, George, 1754-1832; Johnson, Samuel, 1709-1784; Lassalle, Ferdinand, 1825-1864"/>
    <s v="Browsing: Biographies; Browsing: History - British; Browsing: Literature"/>
    <b v="0"/>
    <n v="1"/>
    <n v="1"/>
    <x v="0"/>
    <x v="30"/>
    <s v=""/>
  </r>
  <r>
    <n v="21949"/>
    <s v="Hubert's Wife: A Story for You"/>
    <s v="Lee, Minnie Mary"/>
    <s v="en"/>
    <x v="137"/>
    <s v="Catholics -- Fiction; Christian fiction"/>
    <s v="Browsing: Fiction; Browsing: Literature; Browsing: Religion/Spirituality/Paranormal"/>
    <b v="0"/>
    <n v="1"/>
    <n v="1"/>
    <x v="0"/>
    <x v="30"/>
    <s v=""/>
  </r>
  <r>
    <n v="21974"/>
    <s v="Eens Engelschman's eerste indrukken van New-York: De Aarde en haar Volken, 1917"/>
    <s v="Martin, Stuart"/>
    <s v="nl"/>
    <x v="137"/>
    <s v="New York (N.Y.) -- Description and travel"/>
    <s v="Browsing: History - American; Browsing: Travel &amp; Geography; De Aarde en haar Volken"/>
    <b v="0"/>
    <n v="1"/>
    <n v="1"/>
    <x v="27"/>
    <x v="30"/>
    <s v=""/>
  </r>
  <r>
    <n v="22016"/>
    <s v="Vie de Benjamin Franklin, écrite par lui-même - Tome 2: suivie de ses œuvres morales, politiques et littéraires"/>
    <s v="Franklin, Benjamin"/>
    <s v="fr"/>
    <x v="137"/>
    <s v="Franklin, Benjamin, 1706-1790; Statesmen -- United States -- Biography"/>
    <s v="Browsing: Biographies; Browsing: History - American; FR Biographie, Mémoires, Journal intime, Correspondance"/>
    <b v="0"/>
    <n v="1"/>
    <n v="1"/>
    <x v="7"/>
    <x v="30"/>
    <s v=""/>
  </r>
  <r>
    <n v="22037"/>
    <s v="The Life, Public Services and Select Speeches of Rutherford B. Hayes"/>
    <s v="Howard, J. Q. (James Quay)"/>
    <s v="en"/>
    <x v="137"/>
    <s v="Hayes, Rutherford Birchard, 1822-1893; Presidents -- United States -- Biography; United States -- Politics and government -- 1865-1877"/>
    <s v="Browsing: Biographies; Browsing: History - American; Browsing: Politics"/>
    <b v="0"/>
    <n v="1"/>
    <n v="1"/>
    <x v="0"/>
    <x v="30"/>
    <s v=""/>
  </r>
  <r>
    <n v="22046"/>
    <s v="Maxim Gorki"/>
    <s v="Ostwald, Hans"/>
    <s v="en"/>
    <x v="137"/>
    <s v="Gorky, Maksim, 1868-1936"/>
    <s v="Browsing: Biographies; Browsing: Literature"/>
    <b v="0"/>
    <n v="1"/>
    <n v="1"/>
    <x v="0"/>
    <x v="30"/>
    <s v=""/>
  </r>
  <r>
    <n v="22084"/>
    <s v="Oration on the Life and Character of Henry Winter Davis"/>
    <s v="Creswell, John A. J. (John Angel James)"/>
    <s v="en"/>
    <x v="137"/>
    <s v="Abolitionists -- United States -- Biography; Davis, Henry Winter, 1817-1865; Legislators -- United States -- Biography"/>
    <s v="Browsing: Biographies; Browsing: History - American"/>
    <b v="0"/>
    <n v="1"/>
    <n v="1"/>
    <x v="0"/>
    <x v="30"/>
    <s v=""/>
  </r>
  <r>
    <n v="22262"/>
    <s v="Sans-peur le corsaire"/>
    <s v="La Landelle, G. de"/>
    <s v="fr"/>
    <x v="137"/>
    <s v="Historical fiction; Privateering -- Fiction"/>
    <s v="Browsing: Fiction; Browsing: History - General; Browsing: Literature; FR Jeunesse; Pirates, Buccaneers, Corsairs, etc."/>
    <b v="0"/>
    <n v="1"/>
    <n v="1"/>
    <x v="7"/>
    <x v="30"/>
    <s v=""/>
  </r>
  <r>
    <n v="22810"/>
    <s v="Midnight In Beauchamp Row: 1895"/>
    <s v="Green, Anna Katharine"/>
    <s v="en"/>
    <x v="137"/>
    <s v="Disguise -- Fiction; Robbery -- Fiction; Short stories"/>
    <s v="Browsing: Crime/Mystery; Browsing: Fiction; Browsing: Literature"/>
    <b v="0"/>
    <n v="1"/>
    <n v="1"/>
    <x v="0"/>
    <x v="30"/>
    <s v=""/>
  </r>
  <r>
    <n v="22833"/>
    <s v="Alcyone"/>
    <s v="Lampman, Archibald"/>
    <s v="en"/>
    <x v="137"/>
    <s v="Canadian poetry"/>
    <s v="Browsing: Literature; Browsing: Poetry; Poetry"/>
    <b v="0"/>
    <n v="1"/>
    <n v="1"/>
    <x v="0"/>
    <x v="30"/>
    <s v=""/>
  </r>
  <r>
    <n v="22865"/>
    <s v="Critical Miscellanies (Vol. 2 of 3), Essay 2: Turgot"/>
    <s v="Morley, John"/>
    <s v="en"/>
    <x v="137"/>
    <s v="Turgot, Anne-Robert-Jacques, baron de l'Aulne, 1727-1781"/>
    <s v="Browsing: History - European; Browsing: History - General"/>
    <b v="0"/>
    <n v="1"/>
    <n v="1"/>
    <x v="0"/>
    <x v="30"/>
    <s v=""/>
  </r>
  <r>
    <n v="22881"/>
    <s v="My Friend Bobby"/>
    <s v="Nourse, Alan Edward"/>
    <s v="en"/>
    <x v="137"/>
    <s v="Boys -- Fiction; Dogs -- Fiction; Science fiction; Short stories; Telepathy -- Fiction"/>
    <s v="Browsing: Fiction; Browsing: Science-Fiction &amp; Fantasy; Science Fiction"/>
    <b v="0"/>
    <n v="1"/>
    <n v="1"/>
    <x v="0"/>
    <x v="30"/>
    <s v=""/>
  </r>
  <r>
    <n v="22955"/>
    <s v="The Mistakes of Jesus"/>
    <s v="Floyd, William"/>
    <s v="en"/>
    <x v="137"/>
    <s v="Free thought; Jesus Christ -- Teachings"/>
    <s v="Browsing: Philosophy &amp; Ethics; Browsing: Religion/Spirituality/Paranormal"/>
    <b v="0"/>
    <n v="1"/>
    <n v="1"/>
    <x v="0"/>
    <x v="30"/>
    <s v=""/>
  </r>
  <r>
    <n v="23090"/>
    <s v="Yr Ynys Unyg; or, The lonely island : $b a narrative for young people"/>
    <s v="Winton, Julia de"/>
    <s v="en"/>
    <x v="137"/>
    <s v="Castaways -- Juvenile fiction; Shipwrecks -- Juvenile fiction; Voyages and travels -- Juvenile fiction"/>
    <s v="Browsing: Children &amp; Young Adult Reading; Browsing: Fiction"/>
    <b v="0"/>
    <n v="1"/>
    <n v="1"/>
    <x v="0"/>
    <x v="30"/>
    <s v=""/>
  </r>
  <r>
    <n v="23131"/>
    <s v="Principle and Practice: The Orphan Family"/>
    <s v="Martineau, Harriet"/>
    <s v="en"/>
    <x v="137"/>
    <s v="Orphans -- Fiction; Siblings -- Fiction"/>
    <s v="Browsing: Culture/Civilization/Society; Browsing: Fiction; Browsing: Literature"/>
    <b v="0"/>
    <n v="1"/>
    <n v="1"/>
    <x v="0"/>
    <x v="30"/>
    <s v=""/>
  </r>
  <r>
    <n v="23325"/>
    <s v="&quot;Seth&quot;"/>
    <s v="Burnett, Frances Hodgson"/>
    <s v="en"/>
    <x v="137"/>
    <s v="Manners and customs -- Fiction; Short stories"/>
    <s v="Browsing: Culture/Civilization/Society; Browsing: Fiction; Browsing: Literature"/>
    <b v="0"/>
    <n v="1"/>
    <n v="1"/>
    <x v="0"/>
    <x v="30"/>
    <s v=""/>
  </r>
  <r>
    <n v="23391"/>
    <s v="Sally of Missouri"/>
    <s v="Young, Rose E. (Rose Emmet)"/>
    <s v="en"/>
    <x v="137"/>
    <s v="Missouri -- Fiction; Prospecting -- Fiction"/>
    <s v="Browsing: Culture/Civilization/Society; Browsing: Fiction; Browsing: Literature"/>
    <b v="0"/>
    <n v="1"/>
    <n v="1"/>
    <x v="0"/>
    <x v="30"/>
    <s v=""/>
  </r>
  <r>
    <n v="23537"/>
    <s v="The Continental Monthly, Vol. 6, No 4, August, 1864: Devoted To Literature And National Policy"/>
    <s v="Various"/>
    <s v="en"/>
    <x v="137"/>
    <s v="Literature, Modern -- 19th century -- Periodicals; United States -- Politics and government -- 19th century -- Periodicals"/>
    <s v="Browsing: History - American; Browsing: Literature; Browsing: Politics; Continental Monthly"/>
    <b v="0"/>
    <n v="1"/>
    <n v="1"/>
    <x v="0"/>
    <x v="30"/>
    <s v=""/>
  </r>
  <r>
    <n v="23944"/>
    <s v="Bulbs and Blossoms"/>
    <s v="Le Feuvre, Amy"/>
    <s v="en"/>
    <x v="137"/>
    <s v="Aunts -- Juvenile fiction; Christian life -- Juvenile fiction; Easter stories; Orphans -- Juvenile fiction; Siblings -- Juvenile fiction"/>
    <s v="Browsing: Children &amp; Young Adult Reading; Browsing: Fiction"/>
    <b v="0"/>
    <n v="1"/>
    <n v="1"/>
    <x v="0"/>
    <x v="30"/>
    <s v=""/>
  </r>
  <r>
    <n v="24021"/>
    <s v="杜騙新書"/>
    <s v="Zhang, Yingyu, active 16th century-17th century"/>
    <s v="zh"/>
    <x v="137"/>
    <s v="Fraud -- China -- Fiction"/>
    <s v="Browsing: Culture/Civilization/Society; Browsing: Fiction; Browsing: Literature"/>
    <b v="0"/>
    <n v="1"/>
    <n v="1"/>
    <x v="20"/>
    <x v="30"/>
    <s v=""/>
  </r>
  <r>
    <n v="24124"/>
    <s v="Down the Rhine; Or, Young America in Germany"/>
    <s v="Optic, Oliver"/>
    <s v="en"/>
    <x v="137"/>
    <s v="Americans -- Germany -- Fiction"/>
    <s v="Browsing: Children &amp; Young Adult Reading; Browsing: Fiction; Browsing: Travel &amp; Geography; Children's Fiction"/>
    <b v="0"/>
    <n v="1"/>
    <n v="1"/>
    <x v="0"/>
    <x v="30"/>
    <s v=""/>
  </r>
  <r>
    <n v="24125"/>
    <s v="A Little Book for A Little Cook"/>
    <s v="Hubbard, L. P."/>
    <s v="en"/>
    <x v="137"/>
    <s v="Baking -- Juvenile literature; Bread -- Poetry; Cooking -- Juvenile literature; Flour -- Poetry; Pillsbury Company; Wheat -- Poetry"/>
    <s v="Browsing: Children &amp; Young Adult Reading; Browsing: Cooking &amp; Drinking; Children's Instructional Books"/>
    <b v="0"/>
    <n v="1"/>
    <n v="1"/>
    <x v="0"/>
    <x v="30"/>
    <s v=""/>
  </r>
  <r>
    <n v="24190"/>
    <s v="No Paiz dos Yankees"/>
    <s v="Caminha, Adolfo Ferreira"/>
    <s v="pt"/>
    <x v="137"/>
    <s v="United States -- Description and travel"/>
    <s v="Browsing: History - American; Browsing: Travel &amp; Geography"/>
    <b v="0"/>
    <n v="1"/>
    <n v="1"/>
    <x v="21"/>
    <x v="30"/>
    <s v=""/>
  </r>
  <r>
    <n v="24379"/>
    <s v="The Admiral's Caravan"/>
    <s v="Carryl, Charles E. (Charles Edward)"/>
    <s v="en"/>
    <x v="137"/>
    <s v="Fairy tales"/>
    <s v="Browsing: Fiction; Browsing: Literature"/>
    <b v="0"/>
    <n v="1"/>
    <n v="1"/>
    <x v="0"/>
    <x v="30"/>
    <s v=""/>
  </r>
  <r>
    <n v="24397"/>
    <s v="Hex"/>
    <s v="Janifer, Laurence M."/>
    <s v="en"/>
    <x v="137"/>
    <s v="Psychic ability -- Fiction; Science fiction; Social workers -- Fiction"/>
    <s v="Browsing: Culture/Civilization/Society; Browsing: Fiction; Browsing: Science-Fiction &amp; Fantasy; Science Fiction"/>
    <b v="0"/>
    <n v="1"/>
    <n v="1"/>
    <x v="0"/>
    <x v="30"/>
    <s v=""/>
  </r>
  <r>
    <n v="24522"/>
    <s v="The Black Phantom"/>
    <s v="Miller, Leo E. (Leo Edward)"/>
    <s v="en"/>
    <x v="137"/>
    <s v="Amazon River Valley -- Fiction; Animals -- Fiction; Jungles -- Fiction"/>
    <s v="Browsing: Fiction; Browsing: Literature; Browsing: Travel &amp; Geography"/>
    <b v="0"/>
    <n v="1"/>
    <n v="1"/>
    <x v="0"/>
    <x v="30"/>
    <s v=""/>
  </r>
  <r>
    <n v="24617"/>
    <s v="The Wild Man of the West: A Tale of the Rocky Mountains"/>
    <s v="Ballantyne, R. M. (Robert Michael)"/>
    <s v="en"/>
    <x v="137"/>
    <s v="Adventure and adventurers -- Juvenile fiction; Animals -- Juvenile fiction; Conduct of life -- Juvenile fiction; Indians of North America -- Juvenile fiction; Mothers and sons -- Fiction; Natural history -- Juvenile fiction; Outdoor life -- Fiction; Rocky Mountains -- Juvenile fiction"/>
    <s v="Browsing: Children &amp; Young Adult Reading; Browsing: Culture/Civilization/Society; Browsing: Fiction; Browsing: Nature/Gardening/Animals; Browsing: Travel &amp; Geography"/>
    <b v="0"/>
    <n v="1"/>
    <n v="1"/>
    <x v="0"/>
    <x v="30"/>
    <s v=""/>
  </r>
  <r>
    <n v="24641"/>
    <s v="&quot;Martin of Nitendi&quot;; and The River of Dreams: 1901"/>
    <s v="Becke, Louis"/>
    <s v="en"/>
    <x v="137"/>
    <s v="Adventure stories, Australian; Pacific Area -- Social life and customs -- Fiction; Sea stories; Short stories"/>
    <s v="Browsing: Culture/Civilization/Society; Browsing: Fiction; Browsing: Literature; Browsing: Travel &amp; Geography"/>
    <b v="0"/>
    <n v="1"/>
    <n v="1"/>
    <x v="0"/>
    <x v="30"/>
    <s v=""/>
  </r>
  <r>
    <n v="24677"/>
    <s v="Entwurf einer neuen Ästhetik der Tonkunst"/>
    <s v="Busoni, Ferruccio"/>
    <s v="de"/>
    <x v="137"/>
    <s v="Music -- Philosophy and aesthetics"/>
    <s v="Browsing: Music; Browsing: Philosophy &amp; Ethics; DE Sachbuch; Music"/>
    <b v="0"/>
    <n v="1"/>
    <n v="1"/>
    <x v="3"/>
    <x v="30"/>
    <s v=""/>
  </r>
  <r>
    <n v="24976"/>
    <s v="Roger Trewinion"/>
    <s v="Hocking, Joseph"/>
    <s v="en"/>
    <x v="137"/>
    <s v="Cornwall (England : County) -- Fiction; Methodist Church (Great Britain) -- Fiction"/>
    <s v="Browsing: Culture/Civilization/Society; Browsing: Fiction; Browsing: Literature"/>
    <b v="0"/>
    <n v="1"/>
    <n v="1"/>
    <x v="0"/>
    <x v="30"/>
    <s v=""/>
  </r>
  <r>
    <n v="25313"/>
    <s v="Um conto portuguez: episodio da guerra civil: a Maria da Fonte"/>
    <s v="Mascarenhas, Miguel J. T."/>
    <s v="pt"/>
    <x v="137"/>
    <s v="Portugal -- History -- Maria II, 1834-1853"/>
    <s v="Browsing: Culture/Civilization/Society; Browsing: History - European; Browsing: History - General; PT Romance"/>
    <b v="0"/>
    <n v="1"/>
    <n v="1"/>
    <x v="21"/>
    <x v="30"/>
    <s v=""/>
  </r>
  <r>
    <n v="25395"/>
    <s v="The Ministry of the Spirit"/>
    <s v="Gordon, A. J. (Adoniram Judson)"/>
    <s v="en"/>
    <x v="137"/>
    <s v="Holy Spirit"/>
    <s v="Browsing: Philosophy &amp; Ethics; Browsing: Psychiatry/Psychology; Browsing: Religion/Spirituality/Paranormal"/>
    <b v="0"/>
    <n v="1"/>
    <n v="1"/>
    <x v="0"/>
    <x v="30"/>
    <s v=""/>
  </r>
  <r>
    <n v="25596"/>
    <s v="The Keepers of the Trail: A Story of the Great Woods"/>
    <s v="Altsheler, Joseph A. (Joseph Alexander)"/>
    <s v="en"/>
    <x v="137"/>
    <s v="Wilderness areas -- Fiction"/>
    <s v="Browsing: Fiction; Browsing: Literature; Browsing: Travel &amp; Geography"/>
    <b v="0"/>
    <n v="1"/>
    <n v="1"/>
    <x v="0"/>
    <x v="30"/>
    <s v=""/>
  </r>
  <r>
    <n v="25665"/>
    <s v="Popular Adventure Tales"/>
    <s v="Reid, Mayne"/>
    <s v="en"/>
    <x v="137"/>
    <s v="Adventure stories"/>
    <s v="Browsing: Fiction; Browsing: Literature"/>
    <b v="0"/>
    <n v="1"/>
    <n v="1"/>
    <x v="0"/>
    <x v="30"/>
    <s v=""/>
  </r>
  <r>
    <n v="26124"/>
    <s v="Le jugement dernier des rois"/>
    <s v="Maréchal, Sylvain"/>
    <s v="fr"/>
    <x v="137"/>
    <s v="France -- History -- Revolution, 1789-1799 -- Drama; French drama -- 18th century"/>
    <s v="Browsing: Literature; FR Théâtre"/>
    <b v="0"/>
    <n v="1"/>
    <n v="1"/>
    <x v="7"/>
    <x v="30"/>
    <s v=""/>
  </r>
  <r>
    <n v="26277"/>
    <s v="Margarita's Soul: The Romantic Recollections of a Man of Fifty"/>
    <s v="Bacon, Josephine Daskam"/>
    <s v="en"/>
    <x v="137"/>
    <s v="Fiction"/>
    <s v="Browsing: Fiction; Browsing: Literature"/>
    <b v="0"/>
    <n v="1"/>
    <n v="1"/>
    <x v="0"/>
    <x v="30"/>
    <s v=""/>
  </r>
  <r>
    <n v="26331"/>
    <s v="A Child's Primer of Natural History"/>
    <s v="Herford, Oliver"/>
    <s v="en"/>
    <x v="137"/>
    <s v="Natural history -- Juvenile literature"/>
    <s v="Browsing: Children &amp; Young Adult Reading; Browsing: Science - General"/>
    <b v="0"/>
    <n v="1"/>
    <n v="1"/>
    <x v="0"/>
    <x v="30"/>
    <s v=""/>
  </r>
  <r>
    <n v="26502"/>
    <s v="Tres Anglesos S'esbargeixen"/>
    <s v="Jerome, Jerome K. (Jerome Klapka)"/>
    <s v="ca"/>
    <x v="137"/>
    <s v="Black Forest (Germany) -- Fiction; British -- Germany -- Fiction; Humorous stories"/>
    <s v="Browsing: Culture/Civilization/Society; Browsing: Fiction; Browsing: Humour"/>
    <b v="0"/>
    <n v="1"/>
    <n v="1"/>
    <x v="18"/>
    <x v="30"/>
    <s v=""/>
  </r>
  <r>
    <n v="26552"/>
    <s v="Fruits of Queensland"/>
    <s v="Benson, Albert H. (Albert Henry)"/>
    <s v="en"/>
    <x v="137"/>
    <s v="Fruit-culture -- Queensland"/>
    <s v="Australia; Browsing: Science - Earth/Agricultural/Farming; Browsing: Travel &amp; Geography"/>
    <b v="0"/>
    <n v="1"/>
    <n v="1"/>
    <x v="0"/>
    <x v="30"/>
    <s v=""/>
  </r>
  <r>
    <n v="26677"/>
    <s v="Athelstane Ford"/>
    <s v="Upward, Allen"/>
    <s v="en"/>
    <x v="137"/>
    <s v="Adventure stories"/>
    <s v="Browsing: Fiction; Browsing: Literature"/>
    <b v="0"/>
    <n v="1"/>
    <n v="1"/>
    <x v="0"/>
    <x v="30"/>
    <s v=""/>
  </r>
  <r>
    <n v="26900"/>
    <s v="Report of the Lords Commissioners for Trade and Plantations on the Petition of the Honourable Thomas Walpole, Benjamin Franklin, John Sargent, and Samuel Wharton, Esquires, and their Associates: 1772"/>
    <s v="Great Britain. Board of Trade"/>
    <s v="en"/>
    <x v="137"/>
    <s v="Ohio River Valley -- History -- To 1795; Walpole, Thomas, 1727-1803"/>
    <s v="Browsing: History - American; Browsing: History - General"/>
    <b v="0"/>
    <n v="1"/>
    <n v="1"/>
    <x v="0"/>
    <x v="30"/>
    <s v=""/>
  </r>
  <r>
    <n v="27268"/>
    <s v="Ariadne Florentina: Six Lectures on Wood and Metal Engraving"/>
    <s v="Ruskin, John"/>
    <s v="en"/>
    <x v="137"/>
    <s v="Engraving; Wood-engraving"/>
    <s v="Browsing: Art &amp; Photography"/>
    <b v="0"/>
    <n v="1"/>
    <n v="1"/>
    <x v="0"/>
    <x v="30"/>
    <s v=""/>
  </r>
  <r>
    <n v="27331"/>
    <s v="飛跎全傳"/>
    <s v="Bixian, Zou"/>
    <s v="zh"/>
    <x v="137"/>
    <s v="Chinese fiction -- Qing dynasty, 1644-1912"/>
    <s v="Browsing: Fiction; Browsing: History - General; Browsing: Literature"/>
    <b v="0"/>
    <n v="1"/>
    <n v="1"/>
    <x v="20"/>
    <x v="30"/>
    <s v=""/>
  </r>
  <r>
    <n v="27333"/>
    <s v="Pan and Æolus: Poems"/>
    <s v="Musgrove, Charles Hamilton"/>
    <s v="en"/>
    <x v="137"/>
    <s v="Poetry"/>
    <s v="Browsing: Poetry"/>
    <b v="0"/>
    <n v="1"/>
    <n v="1"/>
    <x v="0"/>
    <x v="30"/>
    <s v=""/>
  </r>
  <r>
    <n v="27423"/>
    <s v="Elkan Lubliner, American"/>
    <s v="Glass, Montague"/>
    <s v="en"/>
    <x v="137"/>
    <s v="Clothing workers -- New York (State) -- New York -- Fiction; Immigrants -- New York (State) -- New York -- Fiction; Jews -- New York (State) -- New York -- Fiction"/>
    <s v="Browsing: Culture/Civilization/Society; Browsing: Fiction; Browsing: Literature"/>
    <b v="0"/>
    <n v="1"/>
    <n v="1"/>
    <x v="0"/>
    <x v="30"/>
    <s v=""/>
  </r>
  <r>
    <n v="27506"/>
    <s v="Political Women, Vol. 2"/>
    <s v="Menzies, Sutherland, active 1840-1883"/>
    <s v="en"/>
    <x v="137"/>
    <s v="Women -- Biography; Women in politics -- Biography"/>
    <s v="Browsing: Biographies; Browsing: Politics"/>
    <b v="0"/>
    <n v="1"/>
    <n v="1"/>
    <x v="0"/>
    <x v="30"/>
    <s v=""/>
  </r>
  <r>
    <n v="27561"/>
    <s v="The Boy Chums in the Forest; Or, Hunting for Plume Birds in the Florida Everglades"/>
    <s v="Ely, Wilmer M. (Wilmer Mateo)"/>
    <s v="en"/>
    <x v="137"/>
    <s v="Fowling -- Florida -- Everglades -- Juvenile fiction"/>
    <s v="Browsing: Children &amp; Young Adult Reading; Browsing: Fiction"/>
    <b v="0"/>
    <n v="1"/>
    <n v="1"/>
    <x v="0"/>
    <x v="30"/>
    <s v=""/>
  </r>
  <r>
    <n v="27590"/>
    <s v="Cabiria: Visione storica del terzo secolo A. C."/>
    <s v="D'Annunzio, Gabriele"/>
    <s v="it"/>
    <x v="137"/>
    <s v="Italian drama"/>
    <s v="Browsing: Culture/Civilization/Society; Browsing: Literature; Browsing: Performing Arts/Film; IT Arte varia"/>
    <b v="0"/>
    <n v="1"/>
    <n v="1"/>
    <x v="28"/>
    <x v="30"/>
    <s v=""/>
  </r>
  <r>
    <n v="27591"/>
    <s v="The Birthright"/>
    <s v="Hocking, Joseph"/>
    <s v="en"/>
    <x v="137"/>
    <s v="Inheritance and succession -- Fiction"/>
    <s v="Browsing: Fiction; Browsing: Literature"/>
    <b v="0"/>
    <n v="1"/>
    <n v="1"/>
    <x v="0"/>
    <x v="30"/>
    <s v=""/>
  </r>
  <r>
    <n v="27595"/>
    <s v="Eight Keys to Eden"/>
    <s v="Clifton, Mark"/>
    <s v="en"/>
    <x v="137"/>
    <s v="Life on other planets -- Fiction; Science fiction"/>
    <s v="Browsing: Fiction; Browsing: Literature; Browsing: Science-Fiction &amp; Fantasy; Science Fiction"/>
    <b v="0"/>
    <n v="1"/>
    <n v="1"/>
    <x v="0"/>
    <x v="30"/>
    <s v=""/>
  </r>
  <r>
    <n v="27691"/>
    <s v="Silva Porto e Livingstone: manuscripto de Silva Porto encontrado no seu espólio"/>
    <s v="Porto, António Francisco Ferreira da Silva"/>
    <s v="pt"/>
    <x v="137"/>
    <s v="Africa -- Discovery and exploration; Livingstone, David, 1813-1873"/>
    <s v="Browsing: History - British; Browsing: History - General"/>
    <b v="0"/>
    <n v="1"/>
    <n v="1"/>
    <x v="21"/>
    <x v="30"/>
    <s v=""/>
  </r>
  <r>
    <n v="27694"/>
    <s v="Oeuvres Completes de Rollin Tome 1: Histoire Ancienne Tome 1"/>
    <s v="Rollin, Charles"/>
    <s v="fr"/>
    <x v="137"/>
    <s v="History, Ancient"/>
    <s v="Browsing: History - Ancient; Browsing: History - General; DE Prosa; FR Histoire"/>
    <b v="0"/>
    <n v="1"/>
    <n v="1"/>
    <x v="7"/>
    <x v="30"/>
    <s v=""/>
  </r>
  <r>
    <n v="27949"/>
    <s v="Daisy"/>
    <s v="Warner, Susan"/>
    <s v="en"/>
    <x v="137"/>
    <s v="African Americans -- Juvenile fiction; Bildungsromans; Christian life -- Juvenile fiction; Conduct of life -- Juvenile fiction; Cousins -- Juvenile fiction; Governesses -- Juvenile fiction; Inheritance and succession -- Juvenile fiction; Plantation life -- Juvenile fiction; Slavery -- Juvenile fiction"/>
    <s v="Browsing: Children &amp; Young Adult Reading; Browsing: Culture/Civilization/Society; Browsing: Fiction; Browsing: Literature"/>
    <b v="0"/>
    <n v="1"/>
    <n v="1"/>
    <x v="0"/>
    <x v="30"/>
    <s v=""/>
  </r>
  <r>
    <n v="28276"/>
    <s v="The End of the Rainbow"/>
    <s v="MacGregor, Mary Esther Miller"/>
    <s v="en"/>
    <x v="137"/>
    <s v="Canada -- Social life and customs -- Fiction"/>
    <s v="Browsing: Culture/Civilization/Society; Browsing: Fiction; Browsing: Literature"/>
    <b v="0"/>
    <n v="1"/>
    <n v="1"/>
    <x v="0"/>
    <x v="30"/>
    <s v=""/>
  </r>
  <r>
    <n v="28563"/>
    <s v="Hints on Horsemanship, to a Nephew and Niece: or, Common Sense and Common Errors in Common Riding"/>
    <s v="Greenwood, George"/>
    <s v="en"/>
    <x v="137"/>
    <s v="Horsemanship"/>
    <s v="Browsing: Sports/Hobbies/Motoring"/>
    <b v="0"/>
    <n v="1"/>
    <n v="1"/>
    <x v="0"/>
    <x v="30"/>
    <s v=""/>
  </r>
  <r>
    <n v="28701"/>
    <s v="Stories of W.W. Jacobs: An Index to All Volumes and Stories"/>
    <s v="Jacobs, W. W. (William Wymark)"/>
    <s v="en"/>
    <x v="137"/>
    <s v="Indexes"/>
    <s v="Browsing: Encyclopedias/Dictionaries/Reference; Browsing: Literature"/>
    <b v="0"/>
    <n v="1"/>
    <n v="1"/>
    <x v="0"/>
    <x v="30"/>
    <s v=""/>
  </r>
  <r>
    <n v="28867"/>
    <s v="Racconti fantastici"/>
    <s v="Tarchetti, Iginio Ugo"/>
    <s v="it"/>
    <x v="137"/>
    <s v="Fantasy fiction, Italian; Italy -- Social life and customs -- Fiction"/>
    <s v="Browsing: Culture/Civilization/Society; Browsing: Fiction; Browsing: Literature; IT Racconti"/>
    <b v="0"/>
    <n v="1"/>
    <n v="1"/>
    <x v="28"/>
    <x v="30"/>
    <s v=""/>
  </r>
  <r>
    <n v="28897"/>
    <s v="The Variation of Animals and Plants Under Domestication, Volume II (of 2)"/>
    <s v="Darwin, Charles"/>
    <s v="en"/>
    <x v="137"/>
    <s v="Domestic animals; Plants, Cultivated; Variation (Biology)"/>
    <s v="Animals-Domestic; Browsing: Nature/Gardening/Animals; Browsing: Science - Earth/Agricultural/Farming; Browsing: Science - Genetics/Biology/Evolution"/>
    <b v="0"/>
    <n v="1"/>
    <n v="1"/>
    <x v="0"/>
    <x v="30"/>
    <s v=""/>
  </r>
  <r>
    <n v="28962"/>
    <s v="Tribunaes de Arbitros-Avindores"/>
    <s v="Bastos, Teixeira"/>
    <s v="pt"/>
    <x v="137"/>
    <s v="Arbitration, Industrial -- Portugal"/>
    <s v="Browsing: Business/Management; Browsing: Law &amp; Criminology"/>
    <b v="0"/>
    <n v="1"/>
    <n v="1"/>
    <x v="21"/>
    <x v="30"/>
    <s v=""/>
  </r>
  <r>
    <n v="29022"/>
    <s v="Mr. Punch Awheel: The Humours of Motoring and Cycling"/>
    <s v=""/>
    <s v="en"/>
    <x v="137"/>
    <s v="Automobiles -- Anecdotes; Cycling -- Anecdotes; English wit and humor; English wit and humor, Pictorial"/>
    <s v="Browsing: Humour; Browsing: Sports/Hobbies/Motoring; Humor"/>
    <b v="0"/>
    <n v="0"/>
    <n v="1"/>
    <x v="0"/>
    <x v="30"/>
    <s v=""/>
  </r>
  <r>
    <n v="29055"/>
    <s v="The Present State of Virginia"/>
    <s v="Jones, Hugh"/>
    <s v="en"/>
    <x v="137"/>
    <s v="African Americans -- Virginia -- Early works to 1800; Indians of North America -- Virginia -- Early works to 1800; Slavery -- Virginia -- Early works to 1800; Virginia -- Description and travel -- Early works to 1800"/>
    <s v="Browsing: Culture/Civilization/Society; Browsing: History - American; Browsing: Travel &amp; Geography"/>
    <b v="0"/>
    <n v="1"/>
    <n v="1"/>
    <x v="0"/>
    <x v="30"/>
    <s v=""/>
  </r>
  <r>
    <n v="29073"/>
    <s v="Rosinante to the Road Again"/>
    <s v="Dos Passos, John"/>
    <s v="en"/>
    <x v="137"/>
    <s v="Spain"/>
    <s v="Browsing: History - European; Browsing: History - General; Browsing: Travel &amp; Geography"/>
    <b v="0"/>
    <n v="1"/>
    <n v="1"/>
    <x v="0"/>
    <x v="30"/>
    <s v=""/>
  </r>
  <r>
    <n v="29121"/>
    <s v="Legends of the Saxon Saints"/>
    <s v="De Vere, Aubrey"/>
    <s v="en"/>
    <x v="137"/>
    <s v="Legends -- Great Britain; Saints -- Great Britain"/>
    <s v="Browsing: Culture/Civilization/Society; Browsing: History - British; Browsing: Literature; Browsing: Religion/Spirituality/Paranormal"/>
    <b v="0"/>
    <n v="1"/>
    <n v="1"/>
    <x v="0"/>
    <x v="30"/>
    <s v=""/>
  </r>
  <r>
    <n v="29245"/>
    <s v="A Breath of Prairie and other stories"/>
    <s v="Lillibridge, Will"/>
    <s v="en"/>
    <x v="137"/>
    <s v="Short stories, American"/>
    <s v="Browsing: Fiction; Browsing: Literature"/>
    <b v="0"/>
    <n v="1"/>
    <n v="1"/>
    <x v="0"/>
    <x v="30"/>
    <s v=""/>
  </r>
  <r>
    <n v="29417"/>
    <s v="D. Antonio Alves Martins: bispo de Vizeu: esboço biographico"/>
    <s v="Castelo Branco, Camilo"/>
    <s v="pt"/>
    <x v="137"/>
    <s v="Alves Martins, António, 1808-1882"/>
    <s v="Browsing: Biographies; Browsing: Philosophy &amp; Ethics; Browsing: Religion/Spirituality/Paranormal; PT Biografia"/>
    <b v="0"/>
    <n v="1"/>
    <n v="1"/>
    <x v="21"/>
    <x v="30"/>
    <s v=""/>
  </r>
  <r>
    <n v="29498"/>
    <s v="The Film of Fear"/>
    <s v="Kummer, Frederic Arnold"/>
    <s v="en"/>
    <x v="137"/>
    <s v="Detective and mystery stories"/>
    <s v="Browsing: Crime/Mystery; Browsing: Literature"/>
    <b v="0"/>
    <n v="1"/>
    <n v="1"/>
    <x v="0"/>
    <x v="30"/>
    <s v=""/>
  </r>
  <r>
    <n v="29520"/>
    <s v="Tupa Uudentalon veräjällä"/>
    <s v="Onkel Adam"/>
    <s v="fi"/>
    <x v="137"/>
    <s v="Swedish fiction -- Translations into Finnish"/>
    <s v="Browsing: Fiction; Browsing: Literature"/>
    <b v="0"/>
    <n v="1"/>
    <n v="1"/>
    <x v="19"/>
    <x v="30"/>
    <s v=""/>
  </r>
  <r>
    <n v="29599"/>
    <s v="Homesick"/>
    <s v="Venable, Lyn"/>
    <s v="en"/>
    <x v="137"/>
    <s v="Science fiction; Short stories"/>
    <s v="Browsing: Literature; Browsing: Science-Fiction &amp; Fantasy; Science Fiction; Science Fiction by Women"/>
    <b v="0"/>
    <n v="1"/>
    <n v="1"/>
    <x v="0"/>
    <x v="30"/>
    <s v=""/>
  </r>
  <r>
    <n v="29786"/>
    <s v="Raiding with Morgan"/>
    <s v="Dunn, Byron A. (Byron Archibald)"/>
    <s v="en"/>
    <x v="137"/>
    <s v="Morgan, John Hunt, 1825-1864 -- Fiction; United States -- History -- Civil War, 1861-1865 -- Fiction"/>
    <s v="Browsing: Fiction; Browsing: History - American; Browsing: History - Warfare; US Civil War"/>
    <b v="0"/>
    <n v="1"/>
    <n v="1"/>
    <x v="0"/>
    <x v="30"/>
    <s v=""/>
  </r>
  <r>
    <n v="29837"/>
    <s v="De verliefde ezel"/>
    <s v="Couperus, Louis"/>
    <s v="nl"/>
    <x v="137"/>
    <s v="Apuleius. Metamorphoses"/>
    <s v="Browsing: Literature"/>
    <b v="0"/>
    <n v="1"/>
    <n v="1"/>
    <x v="27"/>
    <x v="30"/>
    <s v=""/>
  </r>
  <r>
    <n v="29890"/>
    <s v="The Doctor's Family"/>
    <s v="Oliphant, Mrs. (Margaret)"/>
    <s v="en"/>
    <x v="137"/>
    <s v="Fiction"/>
    <s v="Browsing: Fiction; Browsing: Literature"/>
    <b v="0"/>
    <n v="1"/>
    <n v="1"/>
    <x v="0"/>
    <x v="30"/>
    <s v=""/>
  </r>
  <r>
    <n v="30214"/>
    <s v="The Red Hell of Jupiter"/>
    <s v="Ernst, Paul"/>
    <s v="en"/>
    <x v="137"/>
    <s v="Jupiter (Planet) -- Fiction; Science fiction"/>
    <s v="Astounding Stories; Browsing: Fiction; Browsing: Literature; Browsing: Science-Fiction &amp; Fantasy; Science Fiction"/>
    <b v="0"/>
    <n v="1"/>
    <n v="1"/>
    <x v="0"/>
    <x v="30"/>
    <s v=""/>
  </r>
  <r>
    <n v="30281"/>
    <s v="Die Räuberbande"/>
    <s v="Frank, Leonhard"/>
    <s v="de"/>
    <x v="137"/>
    <s v="Fiction"/>
    <s v="Browsing: Fiction; Browsing: Literature; DE Prosa"/>
    <b v="0"/>
    <n v="1"/>
    <n v="1"/>
    <x v="3"/>
    <x v="30"/>
    <s v=""/>
  </r>
  <r>
    <n v="30307"/>
    <s v="Hawk Carse"/>
    <s v="Gilmore, Anthony"/>
    <s v="en"/>
    <x v="137"/>
    <s v="Science fiction"/>
    <s v="Astounding Stories; Browsing: Literature; Browsing: Science-Fiction &amp; Fantasy; Science Fiction"/>
    <b v="0"/>
    <n v="1"/>
    <n v="1"/>
    <x v="0"/>
    <x v="30"/>
    <s v=""/>
  </r>
  <r>
    <n v="30369"/>
    <s v="L'Argentina vista come è"/>
    <s v="Barzini, Luigi"/>
    <s v="it"/>
    <x v="137"/>
    <s v="Argentina -- Description and travel"/>
    <s v="Browsing: History - American; Browsing: Travel &amp; Geography; IT Viaggi"/>
    <b v="0"/>
    <n v="1"/>
    <n v="1"/>
    <x v="28"/>
    <x v="30"/>
    <s v=""/>
  </r>
  <r>
    <n v="30686"/>
    <s v="Little Tales of The Desert"/>
    <s v="Foster, Ethel Twycross"/>
    <s v="en"/>
    <x v="137"/>
    <s v="Arizona -- Juvenile fiction; Deserts -- Juvenile fiction"/>
    <s v="Browsing: Children &amp; Young Adult Reading; Browsing: Culture/Civilization/Society; Browsing: Fiction; Browsing: Travel &amp; Geography"/>
    <b v="0"/>
    <n v="1"/>
    <n v="1"/>
    <x v="0"/>
    <x v="30"/>
    <s v=""/>
  </r>
  <r>
    <n v="30848"/>
    <s v="Mrs. Cliff's Yacht"/>
    <s v="Stockton, Frank R."/>
    <s v="en"/>
    <x v="137"/>
    <s v="Rich people -- Fiction; Widows -- Fiction; Yachts -- Fiction"/>
    <s v="Browsing: Fiction; Browsing: Literature"/>
    <b v="0"/>
    <n v="1"/>
    <n v="1"/>
    <x v="0"/>
    <x v="30"/>
    <s v=""/>
  </r>
  <r>
    <n v="30854"/>
    <s v="The Voice: Its Production, Care and Preservation"/>
    <s v="Miller, Frank E. (Frank Ebenezer)"/>
    <s v="en"/>
    <x v="137"/>
    <s v="Singing -- Instruction and study; Voice -- Care and hygiene"/>
    <s v="Browsing: Music; Browsing: Teaching &amp; Education; Music"/>
    <b v="0"/>
    <n v="1"/>
    <n v="1"/>
    <x v="0"/>
    <x v="30"/>
    <s v=""/>
  </r>
  <r>
    <n v="30897"/>
    <s v="A Little Housekeeping Book for a Little Girl; Or, Margaret's Saturday Mornings"/>
    <s v="Benton, Caroline French"/>
    <s v="en"/>
    <x v="137"/>
    <s v="Home economics -- Juvenile literature"/>
    <s v="Browsing: Children &amp; Young Adult Reading; Browsing: Culture/Civilization/Society; Browsing: How To..."/>
    <b v="0"/>
    <n v="1"/>
    <n v="1"/>
    <x v="0"/>
    <x v="30"/>
    <s v=""/>
  </r>
  <r>
    <n v="31093"/>
    <s v="Memória sobre a plantação dos algodões: e sua exportação sobre a decadencia da lavoura de mandiocas, no termo da villa de Camamú, Comarca dos Ilhéos, Governo da Bahia"/>
    <s v="Bettencourt, José de Sá"/>
    <s v="pt"/>
    <x v="137"/>
    <s v="Cassava -- Early works to 1800; Cotton growing -- Brazil -- Early works to 1800; Portugal -- Colonies -- America -- Commerce -- Early works to 1800"/>
    <s v="Browsing: History - General; Browsing: Science - Earth/Agricultural/Farming; PT Ciência e Técnica"/>
    <b v="0"/>
    <n v="1"/>
    <n v="1"/>
    <x v="21"/>
    <x v="30"/>
    <s v=""/>
  </r>
  <r>
    <n v="31108"/>
    <s v="Violence and the Labor Movement"/>
    <s v="Hunter, Robert"/>
    <s v="en"/>
    <x v="137"/>
    <s v="Anarchism; Labor movement; Syndicalism"/>
    <s v="Browsing: History - General; Browsing: Politics; Browsing: Sociology"/>
    <b v="0"/>
    <n v="1"/>
    <n v="1"/>
    <x v="0"/>
    <x v="30"/>
    <s v=""/>
  </r>
  <r>
    <n v="31221"/>
    <s v="The Genera of Phyllomedusine Frogs (Anura: Hylidae)"/>
    <s v="Duellman, William Edward"/>
    <s v="en"/>
    <x v="137"/>
    <s v="Frogs -- Latin America; Hylidae -- Latin America; Leaf frogs"/>
    <s v="Animal; Animals-Wild-Reptiles and Amphibians; Browsing: Nature/Gardening/Animals; Browsing: Science - Genetics/Biology/Evolution"/>
    <b v="0"/>
    <n v="1"/>
    <n v="1"/>
    <x v="0"/>
    <x v="30"/>
    <s v=""/>
  </r>
  <r>
    <n v="31292"/>
    <s v="A Year in the Fields"/>
    <s v="Burroughs, John"/>
    <s v="en"/>
    <x v="137"/>
    <s v="Natural history -- Outdoor books"/>
    <s v="Browsing: Nature/Gardening/Animals; Browsing: Science - General"/>
    <b v="0"/>
    <n v="1"/>
    <n v="1"/>
    <x v="0"/>
    <x v="30"/>
    <s v=""/>
  </r>
  <r>
    <n v="31337"/>
    <s v="Über allgemeine Landesbewaffnung, insbesondere in Beziehung auf Württemberg"/>
    <s v="Prittwitz, M. von (Moritz)"/>
    <s v="de"/>
    <x v="137"/>
    <s v="Germany -- History, Military -- 19th century -- Sources"/>
    <s v="Browsing: History - European; Browsing: History - General; Browsing: History - Warfare; DE Sachbuch"/>
    <b v="0"/>
    <n v="1"/>
    <n v="1"/>
    <x v="3"/>
    <x v="30"/>
    <s v=""/>
  </r>
  <r>
    <n v="31391"/>
    <s v="An Isle in the Water"/>
    <s v="Tynan, Katharine"/>
    <s v="en"/>
    <x v="137"/>
    <s v="Ireland -- Fiction; Short stories, Irish"/>
    <s v="Browsing: Culture/Civilization/Society; Browsing: Fiction; Browsing: Literature"/>
    <b v="0"/>
    <n v="1"/>
    <n v="1"/>
    <x v="0"/>
    <x v="30"/>
    <s v=""/>
  </r>
  <r>
    <n v="31429"/>
    <s v="Washo Religion"/>
    <s v="Downs, James F."/>
    <s v="en"/>
    <x v="137"/>
    <s v="Washoe Indians -- Religion"/>
    <s v="Browsing: Culture/Civilization/Society; Browsing: History - American; Browsing: Religion/Spirituality/Paranormal"/>
    <b v="0"/>
    <n v="1"/>
    <n v="1"/>
    <x v="0"/>
    <x v="30"/>
    <s v=""/>
  </r>
  <r>
    <n v="31590"/>
    <s v="Scouting with Daniel Boone"/>
    <s v="Tomlinson, Everett T. (Everett Titsworth)"/>
    <s v="en"/>
    <x v="137"/>
    <s v="Boone, Daniel, 1734-1820 -- Juvenile fiction"/>
    <s v="Browsing: Children &amp; Young Adult Reading; Browsing: Fiction; Browsing: Literature"/>
    <b v="0"/>
    <n v="1"/>
    <n v="1"/>
    <x v="0"/>
    <x v="30"/>
    <s v=""/>
  </r>
  <r>
    <n v="31626"/>
    <s v="The Vilbar Party"/>
    <s v="Smith, Evelyn E."/>
    <s v="en"/>
    <x v="137"/>
    <s v="College teachers -- Fiction; Human-alien encounters -- Fiction; Science fiction; Short stories"/>
    <s v="Browsing: Fiction; Browsing: Literature; Browsing: Science-Fiction &amp; Fantasy; Science Fiction; Science Fiction by Women"/>
    <b v="0"/>
    <n v="1"/>
    <n v="1"/>
    <x v="0"/>
    <x v="30"/>
    <s v=""/>
  </r>
  <r>
    <n v="31778"/>
    <s v="The Draw"/>
    <s v="Bixby, Jerome"/>
    <s v="en"/>
    <x v="137"/>
    <s v="Psychic ability -- Fiction; Science fiction; Short stories; Western stories"/>
    <s v="Browsing: Fiction; Browsing: Literature; Browsing: Science-Fiction &amp; Fantasy; Science Fiction"/>
    <b v="0"/>
    <n v="1"/>
    <n v="1"/>
    <x v="0"/>
    <x v="30"/>
    <s v=""/>
  </r>
  <r>
    <n v="31884"/>
    <s v="A Guest at the Ludlow, and Other Stories"/>
    <s v="Nye, Bill"/>
    <s v="en"/>
    <x v="137"/>
    <s v="Humorous stories, American; United States -- Social life and customs -- 19th century -- Fiction"/>
    <s v="Browsing: Culture/Civilization/Society; Browsing: Fiction; Browsing: Humour; Humor"/>
    <b v="0"/>
    <n v="1"/>
    <n v="1"/>
    <x v="0"/>
    <x v="30"/>
    <s v=""/>
  </r>
  <r>
    <n v="31929"/>
    <s v="Big Pill"/>
    <s v="Gallun, Raymond Z."/>
    <s v="en"/>
    <x v="137"/>
    <s v="Science fiction; Short stories; Space colonies -- Fiction"/>
    <s v="Browsing: Fiction; Browsing: Literature; Browsing: Science-Fiction &amp; Fantasy; Science Fiction"/>
    <b v="0"/>
    <n v="1"/>
    <n v="1"/>
    <x v="0"/>
    <x v="30"/>
    <s v=""/>
  </r>
  <r>
    <n v="32047"/>
    <s v="Josephine: Makers of History"/>
    <s v="Abbott, John S. C. (John Stevens Cabot)"/>
    <s v="en"/>
    <x v="137"/>
    <s v="Josephine, Empress, consort of Napoleon I, Emperor of the French, 1763-1814; Napoleon I, Emperor of the French, 1769-1821 -- Marriage"/>
    <s v="Browsing: History - European; Browsing: History - General"/>
    <b v="0"/>
    <n v="1"/>
    <n v="1"/>
    <x v="0"/>
    <x v="30"/>
    <s v=""/>
  </r>
  <r>
    <n v="32173"/>
    <s v="Under Boy Scout Colors"/>
    <s v="Ames, Joseph Bushnell"/>
    <s v="en"/>
    <x v="137"/>
    <s v="Boy Scouts of America -- Juvenile fiction"/>
    <s v="Browsing: Children &amp; Young Adult Reading; Browsing: Fiction"/>
    <b v="0"/>
    <n v="1"/>
    <n v="1"/>
    <x v="0"/>
    <x v="30"/>
    <s v=""/>
  </r>
  <r>
    <n v="32353"/>
    <s v="The Mind Digger"/>
    <s v="Marks, Winston K. (Winston Kinney)"/>
    <s v="en"/>
    <x v="137"/>
    <s v="Dramatists -- Fiction; Memory -- Fiction; Psychological fiction; Science fiction; Short stories"/>
    <s v="Browsing: Fiction; Browsing: Literature; Browsing: Psychiatry/Psychology; Browsing: Science-Fiction &amp; Fantasy; Science Fiction"/>
    <b v="0"/>
    <n v="1"/>
    <n v="1"/>
    <x v="0"/>
    <x v="30"/>
    <s v=""/>
  </r>
  <r>
    <n v="32374"/>
    <s v="Dick Hamilton's Fortune; Or, The Stirring Doings of a Millionaire's Son"/>
    <s v="Garis, Howard Roger"/>
    <s v="en"/>
    <x v="137"/>
    <s v="Children of the rich -- Juvenile fiction"/>
    <s v="Browsing: Children &amp; Young Adult Reading; Browsing: Fiction"/>
    <b v="0"/>
    <n v="1"/>
    <n v="1"/>
    <x v="0"/>
    <x v="30"/>
    <s v=""/>
  </r>
  <r>
    <n v="32378"/>
    <s v="O Marquez de Pombal: Lance d'olhos sobre a sua sciencia; politica e systema de administração; ideias liberaes que o dominavam; plano e primeiras tentativas democraticas"/>
    <s v="Garcia, Manuel Emídio"/>
    <s v="pt"/>
    <x v="137"/>
    <s v="Pombal, Sebastião José de Carvalho e Melo, Marquês de, 1699-1782"/>
    <s v="Browsing: Biographies; Browsing: History - European; Browsing: History - General; PT Biografia"/>
    <b v="0"/>
    <n v="1"/>
    <n v="1"/>
    <x v="21"/>
    <x v="30"/>
    <s v=""/>
  </r>
  <r>
    <n v="32495"/>
    <s v="Notes and Queries, Number 80, May 10, 1851: A Medium of Inter-communication for Literary Men, Artists, Antiquaries, Genealogists, etc."/>
    <s v="Various"/>
    <s v="en"/>
    <x v="137"/>
    <s v="Questions and answers -- Periodicals"/>
    <s v="Browsing: Culture/Civilization/Society; Browsing: Encyclopedias/Dictionaries/Reference; Notes and Queries"/>
    <b v="0"/>
    <n v="1"/>
    <n v="1"/>
    <x v="0"/>
    <x v="30"/>
    <s v=""/>
  </r>
  <r>
    <n v="32517"/>
    <s v="Black Forest Village Stories"/>
    <s v="Auerbach, Berthold"/>
    <s v="en"/>
    <x v="137"/>
    <s v="Auerbach, Berthold, 1812-1882 -- Translations into English; Black Forest (Germany) -- Fiction; Country life -- Fiction; Villages -- Fiction"/>
    <s v="Browsing: Culture/Civilization/Society; Browsing: Fiction; Browsing: Literature"/>
    <b v="0"/>
    <n v="1"/>
    <n v="1"/>
    <x v="0"/>
    <x v="30"/>
    <s v=""/>
  </r>
  <r>
    <n v="32581"/>
    <s v="Little Aliens"/>
    <s v="Kelly, Myra"/>
    <s v="en"/>
    <x v="137"/>
    <s v="Immigrant children -- Fiction; Lower East Side (New York, N.Y.) -- Fiction; Teachers -- Fiction"/>
    <s v="Browsing: Culture/Civilization/Society; Browsing: Fiction; Browsing: Teaching &amp; Education"/>
    <b v="0"/>
    <n v="1"/>
    <n v="1"/>
    <x v="0"/>
    <x v="30"/>
    <s v=""/>
  </r>
  <r>
    <n v="32833"/>
    <s v="A Woman's Place"/>
    <s v="Clifton, Mark"/>
    <s v="en"/>
    <x v="137"/>
    <s v="Man-woman relationships -- Fiction; Robinsonades; Science fiction"/>
    <s v="Browsing: Fiction; Browsing: Literature; Browsing: Science-Fiction &amp; Fantasy; Science Fiction"/>
    <b v="0"/>
    <n v="1"/>
    <n v="1"/>
    <x v="0"/>
    <x v="30"/>
    <s v=""/>
  </r>
  <r>
    <n v="32945"/>
    <s v="Harper's New Monthly Magazine, February, 1852"/>
    <s v=""/>
    <s v="en"/>
    <x v="137"/>
    <s v="American literature -- Periodicals; Civilization -- Periodicals; Culture -- Periodicals"/>
    <s v="Browsing: Culture/Civilization/Society; Browsing: Literature; Harper's New Monthly Magazine"/>
    <b v="0"/>
    <n v="0"/>
    <n v="1"/>
    <x v="0"/>
    <x v="30"/>
    <s v=""/>
  </r>
  <r>
    <n v="32951"/>
    <s v="The Bull-Run Rout: Scenes Attending the First Clash of Volunteers in the Civil War"/>
    <s v="Clement, E. H. (Edward Henry)"/>
    <s v="en"/>
    <x v="137"/>
    <s v="Bull Run, 1st Battle of, Va., 1861; United States -- History -- Civil War, 1861-1865 -- Regimental histories; United States. Army. Massachusetts Infantry Regiment, 1st (1861-1864)"/>
    <s v="Browsing: History - American; Browsing: History - Warfare; US Civil War"/>
    <b v="0"/>
    <n v="1"/>
    <n v="1"/>
    <x v="0"/>
    <x v="30"/>
    <s v=""/>
  </r>
  <r>
    <n v="33032"/>
    <s v="Les bases de la morale évolutionniste"/>
    <s v="Spencer, Herbert"/>
    <s v="fr"/>
    <x v="137"/>
    <s v="Ethics"/>
    <s v="Browsing: Philosophy &amp; Ethics; FR Philosophie, Religion et Morale"/>
    <b v="0"/>
    <n v="1"/>
    <n v="1"/>
    <x v="7"/>
    <x v="30"/>
    <s v=""/>
  </r>
  <r>
    <n v="33104"/>
    <s v="Harper's Round Table, August 13, 1895"/>
    <s v="Various"/>
    <s v="en"/>
    <x v="137"/>
    <s v="Children's periodicals"/>
    <s v="Browsing: Children &amp; Young Adult Reading; Browsing: Encyclopedias/Dictionaries/Reference; Harper's Young People"/>
    <b v="0"/>
    <n v="1"/>
    <n v="1"/>
    <x v="0"/>
    <x v="30"/>
    <s v=""/>
  </r>
  <r>
    <n v="33162"/>
    <s v="Joseph in the Snow, and The Clockmaker. In Three Volumes. Vol. I."/>
    <s v="Auerbach, Berthold"/>
    <s v="en"/>
    <x v="137"/>
    <s v="German fiction -- Translations into English"/>
    <s v="Browsing: Fiction; Browsing: Literature"/>
    <b v="0"/>
    <n v="1"/>
    <n v="1"/>
    <x v="0"/>
    <x v="30"/>
    <s v=""/>
  </r>
  <r>
    <n v="33259"/>
    <s v="The Day of His Youth"/>
    <s v="Brown, Alice"/>
    <s v="en"/>
    <x v="137"/>
    <s v="Fathers and sons -- Fiction; Man-woman relationships -- Fiction; Young men -- Fiction"/>
    <s v="Browsing: Culture/Civilization/Society; Browsing: Fiction; Browsing: Literature"/>
    <b v="0"/>
    <n v="1"/>
    <n v="1"/>
    <x v="0"/>
    <x v="30"/>
    <s v=""/>
  </r>
  <r>
    <n v="33368"/>
    <s v="Tales of the Toys, Told by Themselves"/>
    <s v="Broderip, Frances Freeling"/>
    <s v="en"/>
    <x v="137"/>
    <s v="Children -- Conduct of life -- Juvenile fiction; Children's stories; Conduct of life -- Juvenile fiction; Siblings -- Juvenile fiction; Toys -- Juvenile fiction"/>
    <s v="Browsing: Children &amp; Young Adult Reading; Browsing: Fiction; Browsing: Literature"/>
    <b v="0"/>
    <n v="1"/>
    <n v="1"/>
    <x v="0"/>
    <x v="30"/>
    <s v=""/>
  </r>
  <r>
    <n v="33387"/>
    <s v="The Fortunes of Philippa: A School Story"/>
    <s v="Brazil, Angela"/>
    <s v="en"/>
    <x v="137"/>
    <s v="Girls -- Juvenile fiction; Schools -- England -- Juvenile fiction"/>
    <s v="Browsing: Children &amp; Young Adult Reading; Browsing: Fiction; Browsing: Teaching &amp; Education"/>
    <b v="0"/>
    <n v="1"/>
    <n v="1"/>
    <x v="0"/>
    <x v="30"/>
    <s v=""/>
  </r>
  <r>
    <n v="33399"/>
    <s v="A Romance in Transit"/>
    <s v="Lynde, Francis"/>
    <s v="en"/>
    <x v="137"/>
    <s v="Fiction; Love stories; Railroad stories"/>
    <s v="Browsing: Culture/Civilization/Society; Browsing: Fiction; Browsing: Literature"/>
    <b v="0"/>
    <n v="1"/>
    <n v="1"/>
    <x v="0"/>
    <x v="30"/>
    <s v=""/>
  </r>
  <r>
    <n v="33569"/>
    <s v="Kastle Krags: A Story of Mystery"/>
    <s v="Martin, Absalom"/>
    <s v="en"/>
    <x v="137"/>
    <s v="Florida -- Fiction; Mystery fiction; Treasure troves -- Fiction"/>
    <s v="Browsing: Crime/Mystery; Browsing: Fiction; Browsing: Literature"/>
    <b v="0"/>
    <n v="1"/>
    <n v="1"/>
    <x v="0"/>
    <x v="30"/>
    <s v=""/>
  </r>
  <r>
    <n v="33604"/>
    <s v="Tony Butler"/>
    <s v="Lever, Charles James"/>
    <s v="en"/>
    <x v="137"/>
    <s v="Fiction"/>
    <s v="Browsing: Fiction; Browsing: Literature"/>
    <b v="0"/>
    <n v="1"/>
    <n v="1"/>
    <x v="0"/>
    <x v="30"/>
    <s v=""/>
  </r>
  <r>
    <n v="33713"/>
    <s v="Alice Cogswell Bemis: A Sketch by a Friend"/>
    <s v="Anonymous"/>
    <s v="en"/>
    <x v="137"/>
    <s v="Bemis, Alice Cogswell, 1845-1917; Ipswich (Mass.) -- Biography"/>
    <s v="Browsing: Biographies; Browsing: History - American"/>
    <b v="0"/>
    <n v="1"/>
    <n v="1"/>
    <x v="0"/>
    <x v="30"/>
    <s v=""/>
  </r>
  <r>
    <n v="33809"/>
    <s v="Tratado metódico y práctico de Materia Médica y de Terapéutica, tomo primero"/>
    <s v="Espanet, Alexis"/>
    <s v="es"/>
    <x v="137"/>
    <s v="Homeopathy -- Materia medica and therapeutics"/>
    <s v="Browsing: Drugs/Alcohol/Pharmacology; Browsing: Health &amp; Medicine"/>
    <b v="0"/>
    <n v="1"/>
    <n v="1"/>
    <x v="2"/>
    <x v="30"/>
    <s v=""/>
  </r>
  <r>
    <n v="33878"/>
    <s v="At the Ghost Hour. The House of the Unbelieving Thomas"/>
    <s v="Heyse, Paul"/>
    <s v="en"/>
    <x v="137"/>
    <s v="German fiction -- Translations into English; Ghost stories"/>
    <s v="Browsing: Fiction; Browsing: Literature"/>
    <b v="0"/>
    <n v="1"/>
    <n v="1"/>
    <x v="0"/>
    <x v="30"/>
    <s v=""/>
  </r>
  <r>
    <n v="33918"/>
    <s v="Mr. Punch with the Children"/>
    <s v=""/>
    <s v="en"/>
    <x v="137"/>
    <s v="Children -- Humor; English wit and humor; English wit and humor, Pictorial"/>
    <s v="Browsing: Children &amp; Young Adult Reading; Browsing: Humour; Humor"/>
    <b v="0"/>
    <n v="0"/>
    <n v="1"/>
    <x v="0"/>
    <x v="30"/>
    <s v=""/>
  </r>
  <r>
    <n v="34094"/>
    <s v="Journal of Entomology and Zoology, Vol. 11, No. 2, June 1919"/>
    <s v="Various"/>
    <s v="en"/>
    <x v="137"/>
    <s v="Entomology -- California -- Periodicals; Entomology -- Periodicals; Zoology -- California -- Periodicals; Zoology -- Periodicals"/>
    <s v="Animal; Animals-Wild; Browsing: Journals; Browsing: Nature/Gardening/Animals; Browsing: Science - General; Journal of Entomology and Zoology"/>
    <b v="0"/>
    <n v="1"/>
    <n v="1"/>
    <x v="0"/>
    <x v="30"/>
    <s v=""/>
  </r>
  <r>
    <n v="34143"/>
    <s v="A Little World"/>
    <s v="Fenn, George Manville"/>
    <s v="en"/>
    <x v="137"/>
    <s v="City and town life -- Fiction; Urban poor -- Fiction"/>
    <s v="Browsing: Culture/Civilization/Society; Browsing: Fiction; Browsing: Literature"/>
    <b v="0"/>
    <n v="1"/>
    <n v="1"/>
    <x v="0"/>
    <x v="30"/>
    <s v=""/>
  </r>
  <r>
    <n v="34146"/>
    <s v="Wilson's Tales of the Borders and of Scotland, Volume 07"/>
    <s v=""/>
    <s v="en"/>
    <x v="137"/>
    <s v="Scottish Borders (Scotland) -- Fiction"/>
    <s v="Browsing: Culture/Civilization/Society; Browsing: Fiction; Browsing: Literature"/>
    <b v="0"/>
    <n v="0"/>
    <n v="1"/>
    <x v="0"/>
    <x v="30"/>
    <s v=""/>
  </r>
  <r>
    <n v="34157"/>
    <s v="The Compleat Surgeon: or, the whole Art of Surgery explain'd in a most familiar Method."/>
    <s v="Le Clerc, M. (Charles Gabriel)"/>
    <s v="en"/>
    <x v="137"/>
    <s v="Surgery -- Early works to 1800"/>
    <s v="Browsing: Health &amp; Medicine; Browsing: History - General"/>
    <b v="0"/>
    <n v="1"/>
    <n v="1"/>
    <x v="0"/>
    <x v="30"/>
    <s v=""/>
  </r>
  <r>
    <n v="34250"/>
    <s v="Victor Ollnee's Discipline"/>
    <s v="Garland, Hamlin"/>
    <s v="en"/>
    <x v="137"/>
    <s v="Mothers and sons -- Fiction; Spiritualism -- Fiction; Young men -- Fiction"/>
    <s v="Browsing: Fiction; Browsing: Literature; Browsing: Religion/Spirituality/Paranormal"/>
    <b v="0"/>
    <n v="1"/>
    <n v="1"/>
    <x v="0"/>
    <x v="30"/>
    <s v=""/>
  </r>
  <r>
    <n v="34744"/>
    <s v="The White Man's Foot"/>
    <s v="Allen, Grant"/>
    <s v="en"/>
    <x v="137"/>
    <s v="Adventure and adventurers -- Juvenile fiction; Brothers -- Juvenile fiction; Hawaii -- Juvenile fiction; Human sacrifice -- Juvenile fiction; National characteristics, Pacific Island -- Juvenile fiction; Pele (Hawaiian deity) -- Juvenile fiction; Rescues -- Juvenile fiction; Superstition -- Juvenile fiction; Volcanoes -- Juvenile fiction; Voyages and travels -- Juvenile fiction"/>
    <s v="Browsing: Children &amp; Young Adult Reading; Browsing: Fiction"/>
    <b v="0"/>
    <n v="1"/>
    <n v="1"/>
    <x v="0"/>
    <x v="30"/>
    <s v=""/>
  </r>
  <r>
    <n v="34792"/>
    <s v="Where Duty Called; or, In Honor Bound"/>
    <s v="Browne, George Waldo"/>
    <s v="en"/>
    <x v="137"/>
    <s v="Adventure stories; Venezuela -- Juvenile fiction; Young men -- Juvenile fiction"/>
    <s v="Browsing: Children &amp; Young Adult Reading; Browsing: Fiction; Browsing: Travel &amp; Geography"/>
    <b v="0"/>
    <n v="1"/>
    <n v="1"/>
    <x v="0"/>
    <x v="30"/>
    <s v=""/>
  </r>
  <r>
    <n v="34865"/>
    <s v="Great Mysteries and Little Plagues"/>
    <s v="Neal, John"/>
    <s v="en"/>
    <x v="137"/>
    <s v="Children -- Anecdotes, facetiae, satire, etc."/>
    <s v="Browsing: Children &amp; Young Adult Reading; Browsing: Humour; Browsing: Literature"/>
    <b v="0"/>
    <n v="1"/>
    <n v="1"/>
    <x v="0"/>
    <x v="30"/>
    <s v=""/>
  </r>
  <r>
    <n v="34905"/>
    <s v="The Pobratim: A Slav Novel"/>
    <s v="Jones, P."/>
    <s v="en"/>
    <x v="137"/>
    <s v="Adventure stories; Balkan Peninsula -- Fiction"/>
    <s v="Browsing: Culture/Civilization/Society; Browsing: Fiction; Browsing: Literature"/>
    <b v="0"/>
    <n v="1"/>
    <n v="1"/>
    <x v="0"/>
    <x v="30"/>
    <s v=""/>
  </r>
  <r>
    <n v="34954"/>
    <s v="Systematic Status of the Colubrid Snake, Leptodeira discolor Günther"/>
    <s v="Duellman, William Edward"/>
    <s v="en"/>
    <x v="137"/>
    <s v="Snakes -- Mexico"/>
    <s v="Animal; Animals-Wild-Reptiles and Amphibians; Browsing: Nature/Gardening/Animals; Browsing: Science - General"/>
    <b v="0"/>
    <n v="1"/>
    <n v="1"/>
    <x v="0"/>
    <x v="30"/>
    <s v=""/>
  </r>
  <r>
    <n v="34957"/>
    <s v="The children of Alsace : $b (Les Oberlés)"/>
    <s v="Bazin, René"/>
    <s v="en"/>
    <x v="137"/>
    <s v="Alsace (France) -- Fiction; Families -- Fiction"/>
    <s v="Browsing: Culture/Civilization/Society; Browsing: Fiction; Browsing: Literature"/>
    <b v="0"/>
    <n v="1"/>
    <n v="1"/>
    <x v="0"/>
    <x v="30"/>
    <s v=""/>
  </r>
  <r>
    <n v="35147"/>
    <s v="A Maid of the Kentucky Hills"/>
    <s v="Litsey, Edwin Carlile"/>
    <s v="en"/>
    <x v="137"/>
    <s v="Kentucky -- Fiction"/>
    <s v="Browsing: Culture/Civilization/Society; Browsing: Fiction; Browsing: Literature"/>
    <b v="0"/>
    <n v="1"/>
    <n v="1"/>
    <x v="0"/>
    <x v="30"/>
    <s v=""/>
  </r>
  <r>
    <n v="35362"/>
    <s v="Billy Barcroft, R.N.A.S.: A Story of the Great War"/>
    <s v="Westerman, Percy F. (Percy Francis)"/>
    <s v="en"/>
    <x v="137"/>
    <s v="World War, 1914-1918 -- Aerial operations -- Juvenile fiction"/>
    <s v="Browsing: Children &amp; Young Adult Reading; Browsing: Fiction; Browsing: History - Warfare; World War I"/>
    <b v="0"/>
    <n v="1"/>
    <n v="1"/>
    <x v="0"/>
    <x v="30"/>
    <s v=""/>
  </r>
  <r>
    <n v="35446"/>
    <s v="L'Illustration, No. 3254, 8 Juillet 1905"/>
    <s v="Various"/>
    <s v="fr"/>
    <x v="137"/>
    <s v="Illustrated periodicals -- France"/>
    <s v="Browsing: Art &amp; Photography; Browsing: Culture/Civilization/Society; L'Illustration"/>
    <b v="0"/>
    <n v="1"/>
    <n v="1"/>
    <x v="7"/>
    <x v="30"/>
    <s v=""/>
  </r>
  <r>
    <n v="35477"/>
    <s v="Makers of Modern Medicine"/>
    <s v="Walsh, James J. (James Joseph)"/>
    <s v="en"/>
    <x v="137"/>
    <s v="Medicine -- Biography"/>
    <s v="Browsing: Biographies; Browsing: Health &amp; Medicine"/>
    <b v="0"/>
    <n v="1"/>
    <n v="1"/>
    <x v="0"/>
    <x v="30"/>
    <s v=""/>
  </r>
  <r>
    <n v="35570"/>
    <s v="The Casting Away of Mrs. Lecks and Mrs. Aleshine"/>
    <s v="Stockton, Frank R."/>
    <s v="en"/>
    <x v="137"/>
    <s v="Adventure stories; Shipwrecks -- Fiction"/>
    <s v="Browsing: Fiction; Browsing: Literature; Browsing: Travel &amp; Geography"/>
    <b v="0"/>
    <n v="1"/>
    <n v="1"/>
    <x v="0"/>
    <x v="30"/>
    <s v=""/>
  </r>
  <r>
    <n v="35571"/>
    <s v="Felix Lanzberg's Expiation"/>
    <s v="Schubin, Ossip"/>
    <s v="en"/>
    <x v="137"/>
    <s v="Austrian fiction -- Translations into English; Vienna (Austria) -- Fiction"/>
    <s v="Browsing: Fiction; Browsing: Literature; Browsing: Travel &amp; Geography"/>
    <b v="0"/>
    <n v="1"/>
    <n v="1"/>
    <x v="0"/>
    <x v="30"/>
    <s v=""/>
  </r>
  <r>
    <n v="35759"/>
    <s v="Security Risk"/>
    <s v="Clinton, Ed M."/>
    <s v="en"/>
    <x v="137"/>
    <s v="Science fiction; Short stories"/>
    <s v="Browsing: Fiction; Browsing: Literature; Browsing: Science-Fiction &amp; Fantasy; Science Fiction"/>
    <b v="0"/>
    <n v="1"/>
    <n v="1"/>
    <x v="0"/>
    <x v="30"/>
    <s v=""/>
  </r>
  <r>
    <n v="35824"/>
    <s v="All about the Klondyke gold mines"/>
    <s v="Knox, J. Armoy (John Armoy); Pratt, J. G."/>
    <s v="en"/>
    <x v="137"/>
    <s v="Klondike River Valley (Yukon) -- Gold discoveries"/>
    <s v="Browsing: History - American; Technology"/>
    <b v="0"/>
    <n v="2"/>
    <n v="1"/>
    <x v="0"/>
    <x v="30"/>
    <s v=""/>
  </r>
  <r>
    <n v="35840"/>
    <s v="François de Bienville: Scènes de la Vie Canadienne au XVII siècle"/>
    <s v="Marmette, Joseph"/>
    <s v="fr"/>
    <x v="137"/>
    <s v="Québec expedition, 1690 -- Fiction"/>
    <s v="Browsing: Fiction; Browsing: History - General; Browsing: Literature; FR Littérature"/>
    <b v="0"/>
    <n v="1"/>
    <n v="1"/>
    <x v="7"/>
    <x v="30"/>
    <s v=""/>
  </r>
  <r>
    <n v="35986"/>
    <s v="Histoire de Édouard Manet et de son oeuvre"/>
    <s v="Duret, Théodore"/>
    <s v="fr"/>
    <x v="137"/>
    <s v="Impressionism (Art); Manet, Édouard, 1832-1883"/>
    <s v="Browsing: Art &amp; Photography; Browsing: History - General; FR Peinture"/>
    <b v="0"/>
    <n v="1"/>
    <n v="1"/>
    <x v="7"/>
    <x v="30"/>
    <s v=""/>
  </r>
  <r>
    <n v="36100"/>
    <s v="The Great War and How It Arose"/>
    <s v="Anonymous"/>
    <s v="en"/>
    <x v="137"/>
    <s v="World War, 1914-1918 -- Diplomatic history"/>
    <s v="Browsing: History - European; Browsing: History - General; Browsing: History - Warfare"/>
    <b v="0"/>
    <n v="1"/>
    <n v="1"/>
    <x v="0"/>
    <x v="30"/>
    <s v=""/>
  </r>
  <r>
    <n v="36144"/>
    <s v="The Mapleson Memoirs, 1848-1888, vol II"/>
    <s v="Mapleson, James Henry"/>
    <s v="en"/>
    <x v="137"/>
    <s v="Opera -- England -- London; Opera -- United States"/>
    <s v="Browsing: History - American; Browsing: History - British; Browsing: Music"/>
    <b v="0"/>
    <n v="1"/>
    <n v="1"/>
    <x v="0"/>
    <x v="30"/>
    <s v=""/>
  </r>
  <r>
    <n v="36255"/>
    <s v="The Corner House Girls' Odd Find: Where they made it, and What the Strange Discovery led to"/>
    <s v="Hill, Grace Brooks"/>
    <s v="en"/>
    <x v="137"/>
    <s v="Christmas stories; Circus performers -- Juvenile fiction; Family -- Juvenile fiction; Money -- Juvenile fiction; Sisters -- Juvenile fiction; Treasure troves -- Juvenile fiction"/>
    <s v="Browsing: Children &amp; Young Adult Reading; Browsing: Fiction"/>
    <b v="0"/>
    <n v="1"/>
    <n v="1"/>
    <x v="0"/>
    <x v="30"/>
    <s v=""/>
  </r>
  <r>
    <n v="36408"/>
    <s v="Välskärin kertomuksia 4.1: Erämaiden kevät. Porvariskuningas."/>
    <s v="Topelius, Zacharias"/>
    <s v="fi"/>
    <x v="137"/>
    <s v="Sweden -- History -- Frederick I, 1720-1751 -- Fiction"/>
    <s v="Browsing: Fiction; Browsing: History - General; Browsing: Literature"/>
    <b v="0"/>
    <n v="1"/>
    <n v="1"/>
    <x v="19"/>
    <x v="30"/>
    <s v=""/>
  </r>
  <r>
    <n v="36574"/>
    <s v="Baby Jane's Mission"/>
    <s v="Parnell, Reginald"/>
    <s v="en"/>
    <x v="137"/>
    <s v="Africa -- Juvenile fiction; Animals -- Juvenile fiction; British -- Africa -- Juvenile fiction; Fantasy literature; Girls -- Juvenile fiction"/>
    <s v="Browsing: Children &amp; Young Adult Reading; Browsing: Fiction"/>
    <b v="0"/>
    <n v="1"/>
    <n v="1"/>
    <x v="0"/>
    <x v="30"/>
    <s v=""/>
  </r>
  <r>
    <n v="37025"/>
    <s v="Getting at the Inner Man, and, Fifty Years on the Lecture Platform"/>
    <s v="Conwell, Russell H.; Shackleton, Robert"/>
    <s v="en"/>
    <x v="137"/>
    <s v="Conwell, Russell H., 1843-1925"/>
    <s v="Browsing: Philosophy &amp; Ethics; Browsing: Psychiatry/Psychology; Browsing: Religion/Spirituality/Paranormal"/>
    <b v="0"/>
    <n v="2"/>
    <n v="1"/>
    <x v="0"/>
    <x v="30"/>
    <s v=""/>
  </r>
  <r>
    <n v="37070"/>
    <s v="Animismus, Magie und Allmacht der Gedanken: Über einige Übereinstimmungen im Seelenleben der Wilden und der Neurotiker III"/>
    <s v="Freud, Sigmund"/>
    <s v="de"/>
    <x v="137"/>
    <s v="Ethnopsychology; Neuroses"/>
    <s v="Browsing: Philosophy &amp; Ethics; Browsing: Psychiatry/Psychology; Browsing: Religion/Spirituality/Paranormal; DE Sachbuch"/>
    <b v="0"/>
    <n v="1"/>
    <n v="1"/>
    <x v="3"/>
    <x v="30"/>
    <s v=""/>
  </r>
  <r>
    <n v="37109"/>
    <s v="Health Through Will Power"/>
    <s v="Walsh, James J. (James Joseph)"/>
    <s v="en"/>
    <x v="137"/>
    <s v="Mental healing; Mental health; Will"/>
    <s v="Browsing: Health &amp; Medicine; Browsing: Psychiatry/Psychology"/>
    <b v="0"/>
    <n v="1"/>
    <n v="1"/>
    <x v="0"/>
    <x v="30"/>
    <s v=""/>
  </r>
  <r>
    <n v="37152"/>
    <s v="A Maid of Many Moods"/>
    <s v="Sheard, Virna"/>
    <s v="en"/>
    <x v="137"/>
    <s v="Christmas stories; Great Britain -- History -- Elizabeth, 1558-1603 -- Fiction; Historical fiction; Shakespeare, William, 1564-1616 -- Fiction; Young women -- Fiction"/>
    <s v="Browsing: Fiction; Browsing: History - British; Browsing: Literature"/>
    <b v="0"/>
    <n v="1"/>
    <n v="1"/>
    <x v="0"/>
    <x v="30"/>
    <s v=""/>
  </r>
  <r>
    <n v="37243"/>
    <s v="Jane Oglander"/>
    <s v="Lowndes, Marie Belloc"/>
    <s v="en"/>
    <x v="137"/>
    <s v="Country homes -- Fiction; England -- Social life and customs -- Fiction; Man-woman relationships -- Fiction"/>
    <s v="Browsing: Culture/Civilization/Society; Browsing: Fiction; Browsing: Literature"/>
    <b v="0"/>
    <n v="1"/>
    <n v="1"/>
    <x v="0"/>
    <x v="30"/>
    <s v=""/>
  </r>
  <r>
    <n v="37773"/>
    <s v="A Memoir of Sir Edmund Andros, Knt.,: Governor of New England, New York and Virginia, &amp;c., &amp;c."/>
    <s v="Whitmore, William Henry"/>
    <s v="en"/>
    <x v="137"/>
    <s v="Andros, Edmund, Sir, 1637-1714"/>
    <s v="Browsing: History - American"/>
    <b v="0"/>
    <n v="1"/>
    <n v="1"/>
    <x v="0"/>
    <x v="30"/>
    <s v=""/>
  </r>
  <r>
    <n v="37818"/>
    <s v="Sketch of the life of Abraham Lincoln"/>
    <s v="Arnold, Isaac N."/>
    <s v="en"/>
    <x v="137"/>
    <s v="Lincoln, Abraham, 1809-1865"/>
    <s v="Browsing: Biographies; Browsing: History - American"/>
    <b v="0"/>
    <n v="1"/>
    <n v="1"/>
    <x v="0"/>
    <x v="30"/>
    <s v=""/>
  </r>
  <r>
    <n v="37920"/>
    <s v="The South American Republics, Part 1 of 2"/>
    <s v="Dawson, Thomas Cleland"/>
    <s v="en"/>
    <x v="137"/>
    <s v="South America -- History"/>
    <s v="Browsing: History - American; Browsing: History - General"/>
    <b v="0"/>
    <n v="1"/>
    <n v="1"/>
    <x v="0"/>
    <x v="30"/>
    <s v=""/>
  </r>
  <r>
    <n v="38139"/>
    <s v="The History of Cuba, vol. 3"/>
    <s v="Johnson, Willis Fletcher"/>
    <s v="en"/>
    <x v="137"/>
    <s v="Cuba -- Economic conditions; Cuba -- History"/>
    <s v="Browsing: Economics; Browsing: History - American; Browsing: History - General"/>
    <b v="0"/>
    <n v="1"/>
    <n v="1"/>
    <x v="0"/>
    <x v="30"/>
    <s v=""/>
  </r>
  <r>
    <n v="38178"/>
    <s v="An Account of the Campaign in the West Indies, in the Year 1794: Under the Command of their Excellencies Lieutenant General Sir Charles Grey, K.B., and Vice Admiral Sir John Jervis, K.B."/>
    <s v="Willyams, Cooper"/>
    <s v="en"/>
    <x v="137"/>
    <s v="English West Indian Expedition, 1793-1794; West Indies, British--History; West Indies, French -- History"/>
    <s v="Browsing: History - General; Browsing: History - Warfare; Browsing: Travel &amp; Geography; Travel"/>
    <b v="0"/>
    <n v="1"/>
    <n v="1"/>
    <x v="0"/>
    <x v="30"/>
    <s v=""/>
  </r>
  <r>
    <n v="38603"/>
    <s v="The Lost Gold of the Montezumas: A Story of the Alamo"/>
    <s v="Stoddard, William O."/>
    <s v="en"/>
    <x v="137"/>
    <s v="Alamo (San Antonio, Tex.) -- Siege, 1836 -- Juvenile fiction"/>
    <s v="Browsing: Children &amp; Young Adult Reading; Browsing: Fiction; Browsing: History - American"/>
    <b v="0"/>
    <n v="1"/>
    <n v="1"/>
    <x v="0"/>
    <x v="30"/>
    <s v=""/>
  </r>
  <r>
    <n v="38781"/>
    <s v="A Russian Gentleman"/>
    <s v="Aksakov, S. T. (Sergei Timofeevich)"/>
    <s v="en"/>
    <x v="137"/>
    <s v="Aksakov family; Aksakov, S. T. (Sergei Timofeevich), 1791-1859 -- Family; Russia -- Biography; Russia -- Social life and customs -- 1533-1917"/>
    <s v="Browsing: Biographies; Browsing: Culture/Civilization/Society; Browsing: History - European"/>
    <b v="0"/>
    <n v="1"/>
    <n v="1"/>
    <x v="0"/>
    <x v="30"/>
    <s v=""/>
  </r>
  <r>
    <n v="39051"/>
    <s v="Ralph in the Switch Tower; Or, Clearing the Track"/>
    <s v="Chapman, Allen"/>
    <s v="en"/>
    <x v="137"/>
    <s v="Railroads -- Juvenile fiction"/>
    <s v="Browsing: Children &amp; Young Adult Reading; Browsing: Fiction"/>
    <b v="0"/>
    <n v="1"/>
    <n v="1"/>
    <x v="0"/>
    <x v="30"/>
    <s v=""/>
  </r>
  <r>
    <n v="39216"/>
    <s v="The Snowball"/>
    <s v="Weyman, Stanley John"/>
    <s v="en"/>
    <x v="137"/>
    <s v="France -- History -- Henry IV, 1589-1610 -- Fiction; Historical fiction"/>
    <s v="Browsing: Fiction; Browsing: History - General"/>
    <b v="0"/>
    <n v="1"/>
    <n v="1"/>
    <x v="0"/>
    <x v="30"/>
    <s v=""/>
  </r>
  <r>
    <n v="39288"/>
    <s v="The Making of the New Testament"/>
    <s v="Bacon, Benjamin Wisner"/>
    <s v="en"/>
    <x v="137"/>
    <s v="Bible. New Testament -- Introductions"/>
    <s v="Browsing: Philosophy &amp; Ethics; Browsing: Religion/Spirituality/Paranormal; Browsing: Teaching &amp; Education"/>
    <b v="0"/>
    <n v="1"/>
    <n v="1"/>
    <x v="0"/>
    <x v="30"/>
    <s v=""/>
  </r>
  <r>
    <n v="39339"/>
    <s v="Superwomen"/>
    <s v="Terhune, Albert Payson"/>
    <s v="en"/>
    <x v="137"/>
    <s v="Women -- Biography"/>
    <s v="Browsing: Biographies; Browsing: History - General"/>
    <b v="0"/>
    <n v="1"/>
    <n v="1"/>
    <x v="0"/>
    <x v="30"/>
    <s v=""/>
  </r>
  <r>
    <n v="39350"/>
    <s v="Aus Trotzkopf's Ehe"/>
    <s v="Wildhagen, Else"/>
    <s v="de"/>
    <x v="137"/>
    <s v="Marriage -- Germany -- Fiction"/>
    <s v="Browsing: Culture/Civilization/Society; Browsing: Fiction; Browsing: Literature; DE Prosa"/>
    <b v="0"/>
    <n v="1"/>
    <n v="1"/>
    <x v="3"/>
    <x v="30"/>
    <s v=""/>
  </r>
  <r>
    <n v="39634"/>
    <s v="Sketches of Successful New Hampshire Men"/>
    <s v="Various"/>
    <s v="en"/>
    <x v="137"/>
    <s v="New Hampshire -- Biography"/>
    <s v="Browsing: Biographies; Browsing: History - American"/>
    <b v="0"/>
    <n v="1"/>
    <n v="1"/>
    <x v="0"/>
    <x v="30"/>
    <s v=""/>
  </r>
  <r>
    <n v="39854"/>
    <s v="Bird-Lore, March-April 1916"/>
    <s v="Various"/>
    <s v="en"/>
    <x v="137"/>
    <s v="Birds -- Conservation -- Periodicals; Birds -- Periodicals; Ornithology -- Periodicals"/>
    <s v="Bird-Lore; Browsing: Environmental Issues; Browsing: Science - General"/>
    <b v="0"/>
    <n v="1"/>
    <n v="1"/>
    <x v="0"/>
    <x v="30"/>
    <s v=""/>
  </r>
  <r>
    <n v="39895"/>
    <s v="The Church of St. Bunco: A Drastic Treatment of a Copyrighted Religion-- Un-Christian Non-Science"/>
    <s v="Clark, Gordon"/>
    <s v="en"/>
    <x v="137"/>
    <s v="Christian Science"/>
    <s v="Browsing: Philosophy &amp; Ethics; Browsing: Psychiatry/Psychology; Browsing: Religion/Spirituality/Paranormal"/>
    <b v="0"/>
    <n v="1"/>
    <n v="1"/>
    <x v="0"/>
    <x v="30"/>
    <s v=""/>
  </r>
  <r>
    <n v="39902"/>
    <s v="La moglie ideale: commedia in tre atti"/>
    <s v="Praga, Marco"/>
    <s v="it"/>
    <x v="137"/>
    <s v="Families -- Drama"/>
    <s v="Browsing: Fiction; Browsing: Literature; Browsing: Performing Arts/Film; IT Teatro in prosa"/>
    <b v="0"/>
    <n v="1"/>
    <n v="1"/>
    <x v="28"/>
    <x v="30"/>
    <s v=""/>
  </r>
  <r>
    <n v="39980"/>
    <s v="Farmer George, Volume 1"/>
    <s v="Melville, Lewis"/>
    <s v="en"/>
    <x v="137"/>
    <s v="George III, King of Great Britain, 1738-1820; Great Britain -- History -- George III, 1760-1820"/>
    <s v="Browsing: History - British; Browsing: History - General"/>
    <b v="0"/>
    <n v="1"/>
    <n v="1"/>
    <x v="0"/>
    <x v="30"/>
    <s v=""/>
  </r>
  <r>
    <n v="39983"/>
    <s v="The Weird of the Wentworths: A Tale of George IV's Time, Vol. 2"/>
    <s v="Scotus, Johannes"/>
    <s v="en"/>
    <x v="137"/>
    <s v="Conduct of life -- Fiction; Great Britain -- History -- George IV, 1820-1830 -- Fiction"/>
    <s v="Browsing: Fiction; Browsing: History - British; Browsing: Literature"/>
    <b v="0"/>
    <n v="1"/>
    <n v="1"/>
    <x v="0"/>
    <x v="30"/>
    <s v=""/>
  </r>
  <r>
    <n v="40051"/>
    <s v="Found at Last: the Veritable Garden of Eden: Or a place that answers the Bible description of the notable spot better than anything yet discovered"/>
    <s v="Van Slyke, D. O. (David Oyer)"/>
    <s v="en"/>
    <x v="137"/>
    <s v="Eden; Trempealeau County (Wis.) -- Description and travel"/>
    <s v="Browsing: History - American; Browsing: Religion/Spirituality/Paranormal; Browsing: Travel &amp; Geography"/>
    <b v="0"/>
    <n v="1"/>
    <n v="1"/>
    <x v="0"/>
    <x v="30"/>
    <s v=""/>
  </r>
  <r>
    <n v="40062"/>
    <s v="Blackwood's Edinburgh Magazine—Volume 62, No. 386, December, 1847"/>
    <s v="Various"/>
    <s v="en"/>
    <x v="137"/>
    <s v="England -- Periodicals; Scotland -- Periodicals"/>
    <s v="Blackwood's Edinburgh Magazine; Browsing: Culture/Civilization/Society; Browsing: History - General; Browsing: Journalism/Media/Writing"/>
    <b v="0"/>
    <n v="1"/>
    <n v="1"/>
    <x v="0"/>
    <x v="30"/>
    <s v=""/>
  </r>
  <r>
    <n v="40107"/>
    <s v="L'Illustration, No. 0045, 6 Janvier 1844"/>
    <s v="Various"/>
    <s v="fr"/>
    <x v="137"/>
    <s v="Illustrated periodicals -- France"/>
    <s v="Browsing: Culture/Civilization/Society; Browsing: Encyclopedias/Dictionaries/Reference; L'Illustration"/>
    <b v="0"/>
    <n v="1"/>
    <n v="1"/>
    <x v="7"/>
    <x v="30"/>
    <s v=""/>
  </r>
  <r>
    <n v="40212"/>
    <s v="A Letter to the Society for the Suppression of Vice, on Their Malignant Efforts to Prevent a Free Enquiry After Truth and Reason"/>
    <s v="Carlile, Richard"/>
    <s v="en"/>
    <x v="137"/>
    <s v="Paine, Thomas, 1737-1809. Age of reason; Society for the Suppression of Vice (London, England)"/>
    <s v="Browsing: Culture/Civilization/Society; Browsing: History - General; Browsing: Politics"/>
    <b v="0"/>
    <n v="1"/>
    <n v="1"/>
    <x v="0"/>
    <x v="30"/>
    <s v=""/>
  </r>
  <r>
    <n v="40342"/>
    <s v="The Freedom of Science"/>
    <s v="Donat, Josef"/>
    <s v="en"/>
    <x v="137"/>
    <s v="Free thought; Modernism (Christian theology) -- Catholic Church; Religion and science; Teaching, Freedom of"/>
    <s v="Browsing: Philosophy &amp; Ethics; Browsing: Religion/Spirituality/Paranormal; Browsing: Teaching &amp; Education"/>
    <b v="0"/>
    <n v="1"/>
    <n v="1"/>
    <x v="0"/>
    <x v="30"/>
    <s v=""/>
  </r>
  <r>
    <n v="40401"/>
    <s v="Three Little Women's Success: A Story for Girls"/>
    <s v="Jackson, Gabrielle E. (Gabrielle Emilie)"/>
    <s v="en"/>
    <x v="137"/>
    <s v="African American women -- History -- Juvenile fiction; Businesswomen -- Juvenile fiction; Christmas stories; Confectionery -- Juvenile fiction; Families -- Juvenile fiction; Humanitarianism -- Juvenile fiction"/>
    <s v="Browsing: Children &amp; Young Adult Reading; Browsing: Culture/Civilization/Society; Browsing: Fiction"/>
    <b v="0"/>
    <n v="1"/>
    <n v="1"/>
    <x v="0"/>
    <x v="30"/>
    <s v=""/>
  </r>
  <r>
    <n v="40484"/>
    <s v="Black Star's Campaign: A Detective Story"/>
    <s v="McCulley, Johnston"/>
    <s v="en"/>
    <x v="137"/>
    <s v="American fiction -- 20th century; Detective and mystery stories"/>
    <s v="Browsing: Crime/Mystery; Browsing: Fiction; Browsing: Literature"/>
    <b v="0"/>
    <n v="1"/>
    <n v="1"/>
    <x v="0"/>
    <x v="30"/>
    <s v=""/>
  </r>
  <r>
    <n v="40656"/>
    <s v="Little Johannes"/>
    <s v="Eeden, Frederik van"/>
    <s v="en"/>
    <x v="137"/>
    <s v="Dutch fiction -- Translations into English"/>
    <s v="Browsing: Fiction; Browsing: Literature"/>
    <b v="0"/>
    <n v="1"/>
    <n v="1"/>
    <x v="0"/>
    <x v="30"/>
    <s v=""/>
  </r>
  <r>
    <n v="40969"/>
    <s v="The Mating of the Moons"/>
    <s v="Walton, Bryce"/>
    <s v="en"/>
    <x v="137"/>
    <s v="Mars (Planet) -- Fiction; Science fiction; Short stories"/>
    <s v="Browsing: Fiction; Browsing: Literature; Browsing: Science-Fiction &amp; Fantasy; Science Fiction"/>
    <b v="0"/>
    <n v="1"/>
    <n v="1"/>
    <x v="0"/>
    <x v="30"/>
    <s v=""/>
  </r>
  <r>
    <n v="41007"/>
    <s v="The Ku Klux Klan"/>
    <s v="Burton, Annie Cooper"/>
    <s v="en"/>
    <x v="137"/>
    <s v="Ku Klux Klan (19th century)"/>
    <s v="Browsing: History - American"/>
    <b v="0"/>
    <n v="1"/>
    <n v="1"/>
    <x v="0"/>
    <x v="30"/>
    <s v=""/>
  </r>
  <r>
    <n v="41078"/>
    <s v="The Hunchback of Westminster"/>
    <s v="Le Queux, William"/>
    <s v="en"/>
    <x v="137"/>
    <s v="Adventure stories; Detective and mystery stories; London (England) -- Fiction"/>
    <s v="Browsing: Crime/Mystery; Browsing: Culture/Civilization/Society; Browsing: Fiction"/>
    <b v="0"/>
    <n v="1"/>
    <n v="1"/>
    <x v="0"/>
    <x v="30"/>
    <s v=""/>
  </r>
  <r>
    <n v="41121"/>
    <s v="Histoire des salons de Paris (Tome 2/6): Tableaux et portraits du grand monde sous Louis XVI, Le Directoire, le Consulat et l'Empire, la Restauration et le règne de Louis-Philippe Ier"/>
    <s v="Abrantès, Laure Junot, duchesse d'"/>
    <s v="fr"/>
    <x v="137"/>
    <s v="Paris (France) -- Intellectual life; Paris (France) -- Social life and customs; Salons -- France -- Paris"/>
    <s v="Browsing: Biographies; Browsing: Culture/Civilization/Society; Browsing: History - European; FR Biographie, Mémoires, Journal intime, Correspondance; FR Chroniques"/>
    <b v="0"/>
    <n v="1"/>
    <n v="1"/>
    <x v="7"/>
    <x v="30"/>
    <s v=""/>
  </r>
  <r>
    <n v="41201"/>
    <s v="The diary of a superfluous man, and other stories"/>
    <s v="Turgenev, Ivan Sergeevich"/>
    <s v="en"/>
    <x v="137"/>
    <s v="Russia -- Social life and customs -- Fiction; Turgenev, Ivan Sergeevich, 1818-1883 -- Translations into English"/>
    <s v="Browsing: Culture/Civilization/Society; Browsing: Fiction; Browsing: Literature"/>
    <b v="0"/>
    <n v="1"/>
    <n v="1"/>
    <x v="0"/>
    <x v="30"/>
    <s v=""/>
  </r>
  <r>
    <n v="41280"/>
    <s v="Christianity and Modern Thought"/>
    <s v="Peabody, Andrew P. (Andrew Preston); Clarke, James Freeman; Dewey, Orville; Martineau, James; Bellows, Henry W. (Henry Whitney); Coquerel, Athanase; Everett, Charles Carroll; Hedge, Frederic Henry; Smith, George Vance; Stearns, Oliver"/>
    <s v="en"/>
    <x v="137"/>
    <s v="Unitarianism"/>
    <s v="Browsing: Philosophy &amp; Ethics; Browsing: Religion/Spirituality/Paranormal"/>
    <b v="0"/>
    <n v="10"/>
    <n v="1"/>
    <x v="0"/>
    <x v="30"/>
    <s v=""/>
  </r>
  <r>
    <n v="41304"/>
    <s v="The Mother of Parliaments"/>
    <s v="Graham, Harry"/>
    <s v="en"/>
    <x v="137"/>
    <s v="Great Britain. Parliament; Great Britain. Parliament -- History; Representative government and representation"/>
    <s v="Browsing: History - British; Browsing: Politics"/>
    <b v="0"/>
    <n v="1"/>
    <n v="1"/>
    <x v="0"/>
    <x v="30"/>
    <s v=""/>
  </r>
  <r>
    <n v="41706"/>
    <s v="Verbrüderung: Gedichte"/>
    <s v="Becher, Johannes Robert"/>
    <s v="de"/>
    <x v="137"/>
    <s v="German poetry -- 20th century"/>
    <s v="Browsing: Literature; Browsing: Poetry"/>
    <b v="0"/>
    <n v="1"/>
    <n v="1"/>
    <x v="3"/>
    <x v="30"/>
    <s v=""/>
  </r>
  <r>
    <n v="41845"/>
    <s v="ఓనమాలు"/>
    <s v="Ramamohan Rao, Mahidhara"/>
    <s v="te"/>
    <x v="137"/>
    <s v="Fiction"/>
    <s v="Browsing: Fiction; Browsing: Literature"/>
    <b v="0"/>
    <n v="1"/>
    <n v="1"/>
    <x v="51"/>
    <x v="30"/>
    <s v=""/>
  </r>
  <r>
    <n v="41852"/>
    <s v="Court Beauties of Old Whitehall: Historiettes of the Restoration"/>
    <s v="Trowbridge, W. R. H. (William Rutherford Hayes)"/>
    <s v="en"/>
    <x v="137"/>
    <s v="Great Britain -- Court and courtiers -- History -- 17th century; Great Britain -- History -- Restoration, 1660-1688"/>
    <s v="Browsing: History - British; Browsing: History - General"/>
    <b v="0"/>
    <n v="1"/>
    <n v="1"/>
    <x v="0"/>
    <x v="30"/>
    <s v=""/>
  </r>
  <r>
    <n v="41998"/>
    <s v="Pottery of the ancient Pueblos. (1886 N 04 / 1882-1883 (pages 257-360))"/>
    <s v="Holmes, William Henry"/>
    <s v="en"/>
    <x v="137"/>
    <s v="Indian pottery -- North America; Pueblo Indians -- Antiquities"/>
    <s v="Browsing: Archaeology; Browsing: History - American; Browsing: History - General"/>
    <b v="0"/>
    <n v="1"/>
    <n v="1"/>
    <x v="0"/>
    <x v="30"/>
    <s v=""/>
  </r>
  <r>
    <n v="42014"/>
    <s v="Meg of Mystery Mountain"/>
    <s v="North, Grace May"/>
    <s v="en"/>
    <x v="137"/>
    <s v="Detective and mystery stories; Friendship -- Juvenile fiction; Rocky Mountains -- Juvenile fiction; Teenagers -- Juvenile fiction"/>
    <s v="Browsing: Children &amp; Young Adult Reading; Browsing: Crime/Mystery; Browsing: Fiction"/>
    <b v="0"/>
    <n v="1"/>
    <n v="1"/>
    <x v="0"/>
    <x v="30"/>
    <s v=""/>
  </r>
  <r>
    <n v="42275"/>
    <s v="Women in the Printing Trades: A Sociological Study."/>
    <s v=""/>
    <s v="en"/>
    <x v="137"/>
    <s v="Printing industry -- Great Britain; Women -- Employment -- Great Britain; Women printers -- Great Britain; Working class women -- Great Britain"/>
    <s v="Browsing: Culture/Civilization/Society; Browsing: Sociology"/>
    <b v="0"/>
    <n v="0"/>
    <n v="1"/>
    <x v="0"/>
    <x v="30"/>
    <s v=""/>
  </r>
  <r>
    <n v="42509"/>
    <s v="Ο Βελισάριος"/>
    <s v="Marmontel, Jean-François"/>
    <s v="el"/>
    <x v="137"/>
    <s v="Belisarius, approximately 505-565 -- Fiction; Biographical fiction"/>
    <s v="Browsing: Biographies; Browsing: Fiction; Browsing: History - Medieval/The Middle Ages"/>
    <b v="0"/>
    <n v="1"/>
    <n v="1"/>
    <x v="1"/>
    <x v="30"/>
    <s v=""/>
  </r>
  <r>
    <n v="43037"/>
    <s v="Guy Kenmore's Wife, and The Rose and the Lily"/>
    <s v="Miller, Alex. McVeigh, Mrs."/>
    <s v="en"/>
    <x v="137"/>
    <s v="Fiction"/>
    <s v="Browsing: Fiction; Browsing: Literature"/>
    <b v="0"/>
    <n v="1"/>
    <n v="1"/>
    <x v="0"/>
    <x v="30"/>
    <s v=""/>
  </r>
  <r>
    <n v="43054"/>
    <s v="Donald Ross of Heimra (Volume 3 of 3)"/>
    <s v="Black, William"/>
    <s v="en"/>
    <x v="137"/>
    <s v="Scotland -- Social life and customs -- Fiction"/>
    <s v="Browsing: Culture/Civilization/Society; Browsing: Fiction; Browsing: Literature"/>
    <b v="0"/>
    <n v="1"/>
    <n v="1"/>
    <x v="0"/>
    <x v="30"/>
    <s v=""/>
  </r>
  <r>
    <n v="43071"/>
    <s v="The Alternative"/>
    <s v="McCutcheon, George Barr"/>
    <s v="en"/>
    <x v="137"/>
    <s v="Fathers and sons -- Fiction; Love stories; Secretaries -- Fiction; Upper class families -- Fiction"/>
    <s v="Browsing: Culture/Civilization/Society; Browsing: Fiction; Browsing: Literature"/>
    <b v="0"/>
    <n v="1"/>
    <n v="1"/>
    <x v="0"/>
    <x v="30"/>
    <s v=""/>
  </r>
  <r>
    <n v="43530"/>
    <s v="Wood Carvings in English Churches: I. Stalls and Tabernacle Work. II. Bishop's Thrones and Chancel Chairs."/>
    <s v="Bond, Francis"/>
    <s v="en"/>
    <x v="137"/>
    <s v="Choir stalls; Church decoration and ornament; Wood-carving"/>
    <s v="Browsing: Architecture; Browsing: Art &amp; Photography"/>
    <b v="0"/>
    <n v="1"/>
    <n v="1"/>
    <x v="0"/>
    <x v="30"/>
    <s v=""/>
  </r>
  <r>
    <n v="43731"/>
    <s v="Bud: A Novel"/>
    <s v="Munro, Neil"/>
    <s v="en"/>
    <x v="137"/>
    <s v="Americans -- Scotland -- Fiction; Argyllshire (Scotland) -- Fiction; Colonsay (Scotland) -- Fiction; Culture shock -- Fiction; Domestic fiction; Psychological fiction; Visitors, Foreign -- Fiction; Women household employees -- Fiction; Young women -- Fiction"/>
    <s v="Browsing: Culture/Civilization/Society; Browsing: Fiction; Browsing: Literature"/>
    <b v="0"/>
    <n v="1"/>
    <n v="1"/>
    <x v="0"/>
    <x v="30"/>
    <s v=""/>
  </r>
  <r>
    <n v="43806"/>
    <s v="Sarah Dillard's Ride: A Story of the Carolinas in 1780"/>
    <s v="Otis, James"/>
    <s v="en"/>
    <x v="137"/>
    <s v="Conduct of life -- Juvenile fiction; Courage -- Juvenile fiction; Friendship -- Juvenile fiction; Husband and wife -- Juvenile fiction; Loyalty -- Juvenile fiction; North Carolina -- History -- Revolution, 1775-1783 -- Juvenile fiction; Prisoners -- Juvenile fiction; Soldiers -- Juvenile fiction; United States -- History -- Revolution, 1775-1783 -- Juvenile fiction; War -- Juvenile fiction; Youth -- Conduct of life -- Juvenile fiction; Youth and death -- Juvenile fiction"/>
    <s v="Browsing: Children &amp; Young Adult Reading; Browsing: Fiction; Browsing: History - American"/>
    <b v="0"/>
    <n v="1"/>
    <n v="1"/>
    <x v="0"/>
    <x v="30"/>
    <s v=""/>
  </r>
  <r>
    <n v="43828"/>
    <s v="White Wings: A Yachting Romance, Volume I"/>
    <s v="Black, William"/>
    <s v="en"/>
    <x v="137"/>
    <s v="Yachting -- Fiction"/>
    <s v="Browsing: Fiction; Browsing: Literature"/>
    <b v="0"/>
    <n v="1"/>
    <n v="1"/>
    <x v="0"/>
    <x v="30"/>
    <s v=""/>
  </r>
  <r>
    <n v="43911"/>
    <s v="A Dreadful Temptation; or, A Young Wife's Ambition"/>
    <s v="Miller, Alex. McVeigh, Mrs."/>
    <s v="en"/>
    <x v="137"/>
    <s v="Man-woman relationships -- Fiction; Revenge -- Fiction"/>
    <s v="Browsing: Fiction; Browsing: Gender &amp; Sexuality Studies; Browsing: Literature"/>
    <b v="0"/>
    <n v="1"/>
    <n v="1"/>
    <x v="0"/>
    <x v="30"/>
    <s v=""/>
  </r>
  <r>
    <n v="44001"/>
    <s v="Warren Commission (01 of 26): Hearings Vol. I (of 15)"/>
    <s v="United States. Warren Commission"/>
    <s v="en"/>
    <x v="137"/>
    <s v="Kennedy, John F. (John Fitzgerald), 1917-1963 -- Assassination; Oswald, Lee Harvey"/>
    <s v="Browsing: History - American; Browsing: Politics"/>
    <b v="0"/>
    <n v="1"/>
    <n v="1"/>
    <x v="0"/>
    <x v="30"/>
    <s v=""/>
  </r>
  <r>
    <n v="44100"/>
    <s v="Ruth of Boston: A Story of the Massachusetts Bay Colony"/>
    <s v="Otis, James"/>
    <s v="en"/>
    <x v="137"/>
    <s v="Boston (Mass.) -- Social life and customs -- Juvenile literature; Massachusetts -- History -- Colonial period, ca. 1600-1775 -- Juvenile literature"/>
    <s v="Browsing: Children &amp; Young Adult Reading; Browsing: History - American"/>
    <b v="0"/>
    <n v="1"/>
    <n v="1"/>
    <x v="0"/>
    <x v="30"/>
    <s v=""/>
  </r>
  <r>
    <n v="44144"/>
    <s v="Protection and Communism"/>
    <s v="Bastiat, Frédéric"/>
    <s v="en"/>
    <x v="137"/>
    <s v="Communism; Free trade"/>
    <s v="Browsing: Economics; Browsing: Politics; Browsing: Sociology"/>
    <b v="0"/>
    <n v="1"/>
    <n v="1"/>
    <x v="0"/>
    <x v="30"/>
    <s v=""/>
  </r>
  <r>
    <n v="44373"/>
    <s v="Œuvres Complètes de Chamfort (Tome 5): recueillies et publiées, avec une notice historique sur la vie et les écrits de l'auteur."/>
    <s v="Chamfort, Sébastien-Roch-Nicolas"/>
    <s v="fr"/>
    <x v="137"/>
    <s v="French literature -- 18th century"/>
    <s v="Browsing: History - General; Browsing: Literature; FR Littérature"/>
    <b v="0"/>
    <n v="1"/>
    <n v="1"/>
    <x v="7"/>
    <x v="30"/>
    <s v=""/>
  </r>
  <r>
    <n v="44715"/>
    <s v="Le Guaranis"/>
    <s v="Aimard, Gustave"/>
    <s v="fr"/>
    <x v="137"/>
    <s v="Guarani Indians -- Fiction; Patagonia (Argentina and Chile) -- Fiction"/>
    <s v="Browsing: Culture/Civilization/Society; Browsing: Fiction; Browsing: Literature; Browsing: Travel &amp; Geography; FR Littérature"/>
    <b v="0"/>
    <n v="1"/>
    <n v="1"/>
    <x v="7"/>
    <x v="30"/>
    <s v=""/>
  </r>
  <r>
    <n v="45131"/>
    <s v="Charles Bradlaugh: a Record of His Life and Work, Volume 2 (of 2): With an Account of his Parliamentary Struggle, Politics and Teachings. Seventh Edition"/>
    <s v="Robertson, J. M. (John Mackinnon); Bonner, Hypatia Bradlaugh"/>
    <s v="en"/>
    <x v="137"/>
    <s v="Bradlaugh, Charles, 1833-1891"/>
    <s v="Browsing: Biographies; Browsing: History - General; Browsing: Politics"/>
    <b v="0"/>
    <n v="2"/>
    <n v="1"/>
    <x v="0"/>
    <x v="30"/>
    <s v=""/>
  </r>
  <r>
    <n v="45189"/>
    <s v="Märchen und Erzählungen für Anfänger. Zweiter Teil"/>
    <s v="Guerber, H. A. (Hélène Adeline)"/>
    <s v="de"/>
    <x v="137"/>
    <s v="German language -- Readers"/>
    <s v="Browsing: Language &amp; Communication; Browsing: Literature; Browsing: Teaching &amp; Education"/>
    <b v="0"/>
    <n v="1"/>
    <n v="1"/>
    <x v="3"/>
    <x v="30"/>
    <s v=""/>
  </r>
  <r>
    <n v="45473"/>
    <s v="Charles Sumner: his complete works, volume 02 (of 20)"/>
    <s v="Sumner, Charles"/>
    <s v="en"/>
    <x v="137"/>
    <s v="Slavery -- United States; Speeches, addresses, etc., American"/>
    <s v="Browsing: History - American; Browsing: Politics"/>
    <b v="0"/>
    <n v="1"/>
    <n v="1"/>
    <x v="0"/>
    <x v="30"/>
    <s v=""/>
  </r>
  <r>
    <n v="45528"/>
    <s v="The Best Man"/>
    <s v="MacGrath, Harold"/>
    <s v="en"/>
    <x v="137"/>
    <s v="Courtship -- Fiction; Love -- Fiction; Mate selection -- Fiction; Short stories, American; United States -- Social life and customs -- Fiction"/>
    <s v="Browsing: Culture/Civilization/Society; Browsing: Fiction; Browsing: Literature"/>
    <b v="0"/>
    <n v="1"/>
    <n v="1"/>
    <x v="0"/>
    <x v="30"/>
    <s v=""/>
  </r>
  <r>
    <n v="45834"/>
    <s v="La araña negra, t. 6/9"/>
    <s v="Blasco Ibáñez, Vicente"/>
    <s v="es"/>
    <x v="137"/>
    <s v="Historical fiction; Jesuits -- Spain -- History -- 19th century -- Fiction; Spanish fiction -- 19th century"/>
    <s v="Browsing: Fiction; Browsing: History - General; Browsing: Literature"/>
    <b v="0"/>
    <n v="1"/>
    <n v="1"/>
    <x v="2"/>
    <x v="30"/>
    <s v=""/>
  </r>
  <r>
    <n v="45870"/>
    <s v="Gold, Gold, in Cariboo! A Story of Adventure in British Columbia"/>
    <s v="Phillipps-Wolley, Clive"/>
    <s v="en"/>
    <x v="137"/>
    <s v="Adventure stories; Artists -- Juvenile fiction; British Columbia -- History -- Juvenile fiction; Cariboo (B.C. : Regional district) -- Gold discoveries -- Juvenile fiction; Friendship -- Juvenile fiction; Gold dredging -- Juvenile fiction; Gold miners -- Juvenile fiction; Gold mines and mining -- Juvenile fiction; Household employees -- Juvenile fiction; Swindlers and swindling -- Juvenile fiction"/>
    <s v="Browsing: Children &amp; Young Adult Reading; Browsing: Fiction"/>
    <b v="0"/>
    <n v="1"/>
    <n v="1"/>
    <x v="0"/>
    <x v="30"/>
    <s v=""/>
  </r>
  <r>
    <n v="45903"/>
    <s v="Storia d'Italia dal 1789 al 1814, tomo III"/>
    <s v="Botta, Carlo"/>
    <s v="it"/>
    <x v="137"/>
    <s v="Italy -- History -- 1789-1815"/>
    <s v="Browsing: History - European; Browsing: History - General; IT Storia"/>
    <b v="0"/>
    <n v="1"/>
    <n v="1"/>
    <x v="28"/>
    <x v="30"/>
    <s v=""/>
  </r>
  <r>
    <n v="45908"/>
    <s v="Peggy Raymond's Way; Or, Blossom Time at Friendly Terrace"/>
    <s v="Smith, Harriet L. (Harriet Lummis)"/>
    <s v="en"/>
    <x v="137"/>
    <s v="Family -- Juvenile fiction; First loves -- Juvenile fiction; Friendship -- Juvenile fiction; Schools -- Juvenile fiction; Students -- Social life and customs -- Juvenile fiction; Weddings -- Juvenile fiction"/>
    <s v="Browsing: Children &amp; Young Adult Reading; Browsing: Fiction"/>
    <b v="0"/>
    <n v="1"/>
    <n v="1"/>
    <x v="0"/>
    <x v="30"/>
    <s v=""/>
  </r>
  <r>
    <n v="45938"/>
    <s v="Appletons' Popular Science Monthly, August 1899: Volume LV"/>
    <s v="Various"/>
    <s v="en"/>
    <x v="137"/>
    <s v="Science -- Periodicals; Technology -- Periodicals"/>
    <s v="Browsing: Computers &amp; Technology; Browsing: Science - General"/>
    <b v="0"/>
    <n v="1"/>
    <n v="1"/>
    <x v="0"/>
    <x v="30"/>
    <s v=""/>
  </r>
  <r>
    <n v="45971"/>
    <s v="Parallel Paths: A Study in Biology, Ethics, and Art"/>
    <s v="Rolleston, T. W. (Thomas William)"/>
    <s v="en"/>
    <x v="137"/>
    <s v="Art; Ethics; Science -- Philosophy"/>
    <s v="Browsing: Art &amp; Photography; Browsing: Philosophy &amp; Ethics; Browsing: Science - General"/>
    <b v="0"/>
    <n v="1"/>
    <n v="1"/>
    <x v="0"/>
    <x v="30"/>
    <s v=""/>
  </r>
  <r>
    <n v="46118"/>
    <s v="The Religion of Ancient Scandinavia"/>
    <s v="Craigie, William A. (William Alexander), Sir"/>
    <s v="en"/>
    <x v="137"/>
    <s v="Mythology, Norse"/>
    <s v="Browsing: History - Religious; Browsing: Philosophy &amp; Ethics; Browsing: Religion/Spirituality/Paranormal"/>
    <b v="0"/>
    <n v="1"/>
    <n v="1"/>
    <x v="0"/>
    <x v="30"/>
    <s v=""/>
  </r>
  <r>
    <n v="46120"/>
    <s v="Comic Arithmetic"/>
    <s v="Leigh, Percival"/>
    <s v="en"/>
    <x v="137"/>
    <s v="Arithmetic -- Humor; English wit and humor"/>
    <s v="Browsing: Humour; Browsing: Literature"/>
    <b v="0"/>
    <n v="1"/>
    <n v="1"/>
    <x v="0"/>
    <x v="30"/>
    <s v=""/>
  </r>
  <r>
    <n v="46237"/>
    <s v="The Romance of Book-Collecting"/>
    <s v="Slater, J. Herbert (John Herbert)"/>
    <s v="en"/>
    <x v="137"/>
    <s v="Bibliomania; Book collecting; Booksellers and bookselling -- England -- London"/>
    <s v="Bibliomania; Browsing: Other"/>
    <b v="0"/>
    <n v="1"/>
    <n v="1"/>
    <x v="0"/>
    <x v="30"/>
    <s v=""/>
  </r>
  <r>
    <n v="46324"/>
    <s v="The Catholic World, Vol. 11, April, 1870 to September, 1870"/>
    <s v="Various"/>
    <s v="en"/>
    <x v="137"/>
    <s v="Catholic Church -- Periodicals"/>
    <s v="Browsing: Encyclopedias/Dictionaries/Reference; Browsing: Religion/Spirituality/Paranormal"/>
    <b v="0"/>
    <n v="1"/>
    <n v="1"/>
    <x v="0"/>
    <x v="30"/>
    <s v=""/>
  </r>
  <r>
    <n v="46328"/>
    <s v="In the Old West"/>
    <s v="Ruxton, George Frederick Augustus"/>
    <s v="en"/>
    <x v="137"/>
    <s v="Frontier and pioneer life -- West (U.S.); Hunting -- United States; West (U.S.) -- Description and travel"/>
    <s v="Browsing: Culture/Civilization/Society; Browsing: History - American; Browsing: Travel &amp; Geography"/>
    <b v="0"/>
    <n v="1"/>
    <n v="1"/>
    <x v="0"/>
    <x v="30"/>
    <s v=""/>
  </r>
  <r>
    <n v="46617"/>
    <s v="The Plan of Salvation"/>
    <s v="Morgan, John (John Hamilton)"/>
    <s v="en"/>
    <x v="137"/>
    <s v="Latter Day Saint churches -- Doctrines; Salvation"/>
    <s v="Browsing: Philosophy &amp; Ethics; Browsing: Religion/Spirituality/Paranormal; Latter Day Saints"/>
    <b v="0"/>
    <n v="1"/>
    <n v="1"/>
    <x v="0"/>
    <x v="30"/>
    <s v=""/>
  </r>
  <r>
    <n v="46658"/>
    <s v="&quot;Sterminator Vesevo&quot; (Vesuvius the great exterminator): Diary of the Eruption of April 1906"/>
    <s v="Serao, Matilde"/>
    <s v="en"/>
    <x v="137"/>
    <s v="Vesuvius (Italy); Volcanoes"/>
    <s v="Browsing: History - General; Browsing: Science - Earth/Agricultural/Farming"/>
    <b v="0"/>
    <n v="1"/>
    <n v="1"/>
    <x v="0"/>
    <x v="30"/>
    <s v=""/>
  </r>
  <r>
    <n v="46713"/>
    <s v="Die Bagdadbahn"/>
    <s v="Rohrbach, Paul"/>
    <s v="de"/>
    <x v="137"/>
    <s v="Baghdad Railway"/>
    <s v="Browsing: Culture/Civilization/Society; Browsing: History - General"/>
    <b v="0"/>
    <n v="1"/>
    <n v="1"/>
    <x v="3"/>
    <x v="30"/>
    <s v=""/>
  </r>
  <r>
    <n v="46718"/>
    <s v="Au bord de la Bièvre: impressions et souvenirs"/>
    <s v="Delvau, Alfred"/>
    <s v="fr"/>
    <x v="137"/>
    <s v="Bièvre River (France); Delvau, Alfred, 1825-1867 -- Bibliography"/>
    <s v="Browsing: Biographies; Browsing: Language &amp; Communication; Browsing: Literature; FR Biographie, Mémoires, Journal intime, Correspondance"/>
    <b v="0"/>
    <n v="1"/>
    <n v="1"/>
    <x v="7"/>
    <x v="30"/>
    <s v=""/>
  </r>
  <r>
    <n v="46756"/>
    <s v="A Chronicle History of the Life and Work of William Shakespeare: Player, Poet, and Playmaker"/>
    <s v="Fleay, Frederick Gard"/>
    <s v="en"/>
    <x v="137"/>
    <s v="Dramatists, English -- Early modern, 1500-1700 -- Biography; Shakespeare, William, 1564-1616; Stratford-upon-Avon (England) -- Biography"/>
    <s v="Browsing: Biographies; Browsing: Literature"/>
    <b v="0"/>
    <n v="1"/>
    <n v="1"/>
    <x v="0"/>
    <x v="30"/>
    <s v=""/>
  </r>
  <r>
    <n v="46761"/>
    <s v="The Wheat Princess"/>
    <s v="Webster, Jean"/>
    <s v="en"/>
    <x v="137"/>
    <s v="Americans -- Italy -- Fiction; Children of the rich -- Fiction; Love stories"/>
    <s v="Browsing: Culture/Civilization/Society; Browsing: Fiction; Browsing: Literature"/>
    <b v="0"/>
    <n v="1"/>
    <n v="1"/>
    <x v="0"/>
    <x v="30"/>
    <s v=""/>
  </r>
  <r>
    <n v="46764"/>
    <s v="The Birds of Washington (Volume 1 of 2): A complete, scientific and popular account of the 372 species of birds found in the state"/>
    <s v="Dawson, William Leon; Bowles, John Hooper"/>
    <s v="en"/>
    <x v="137"/>
    <s v="Birds -- Washington (State)"/>
    <s v="Browsing: Nature/Gardening/Animals; Browsing: Science - General"/>
    <b v="0"/>
    <n v="2"/>
    <n v="1"/>
    <x v="0"/>
    <x v="30"/>
    <s v=""/>
  </r>
  <r>
    <n v="47180"/>
    <s v="Appletons' Popular Science Monthly, January 1900: Vol. 56, November, 1899 to April, 1900"/>
    <s v="Various"/>
    <s v="en"/>
    <x v="137"/>
    <s v="Science -- Periodicals; Technology -- Periodicals"/>
    <s v="Browsing: Computers &amp; Technology; Browsing: Science - General"/>
    <b v="0"/>
    <n v="1"/>
    <n v="1"/>
    <x v="0"/>
    <x v="30"/>
    <s v=""/>
  </r>
  <r>
    <n v="47191"/>
    <s v="Birds of the wave and woodland"/>
    <s v="Robinson, Phil"/>
    <s v="en"/>
    <x v="137"/>
    <s v="Birds; Birds in literature"/>
    <s v="Browsing: Literature; Browsing: Nature/Gardening/Animals; Browsing: Science - General"/>
    <b v="0"/>
    <n v="1"/>
    <n v="1"/>
    <x v="0"/>
    <x v="30"/>
    <s v=""/>
  </r>
  <r>
    <n v="47268"/>
    <s v="Alte Nester: Zwei Bücher Lebensgeschichten"/>
    <s v="Raabe, Wilhelm"/>
    <s v="de"/>
    <x v="137"/>
    <s v="German literature -- 19th century"/>
    <s v="Browsing: Literature"/>
    <b v="0"/>
    <n v="1"/>
    <n v="1"/>
    <x v="3"/>
    <x v="30"/>
    <s v=""/>
  </r>
  <r>
    <n v="47306"/>
    <s v="Tobias Smollett"/>
    <s v="Smeaton, William Henry Oliphant"/>
    <s v="en"/>
    <x v="137"/>
    <s v="Novelists, Scottish -- 18th century -- Biography; Smollett, T. (Tobias), 1721-1771"/>
    <s v="Browsing: Biographies; Browsing: History - British; Browsing: Literature; Famous Scots Series"/>
    <b v="0"/>
    <n v="1"/>
    <n v="1"/>
    <x v="0"/>
    <x v="30"/>
    <s v=""/>
  </r>
  <r>
    <n v="47567"/>
    <s v="Birds and Nature Vol. 11 No. 1 [January 1902]: Illustrated by Color Photography"/>
    <s v="Various"/>
    <s v="en"/>
    <x v="137"/>
    <s v="Birds -- Periodicals; Natural history -- Periodicals"/>
    <s v="Browsing: Art &amp; Photography; Browsing: Nature/Gardening/Animals; Browsing: Science - General"/>
    <b v="0"/>
    <n v="1"/>
    <n v="1"/>
    <x v="0"/>
    <x v="30"/>
    <s v=""/>
  </r>
  <r>
    <n v="47618"/>
    <s v="At His Gates: A Novel. Vol. 1 (of 3)"/>
    <s v="Oliphant, Mrs. (Margaret)"/>
    <s v="en"/>
    <x v="137"/>
    <s v="Artists -- Fiction; Capitalists and financiers -- Fiction; Clergy -- Fiction; Commercial crimes -- Fiction; London (England) -- Fiction"/>
    <s v="Browsing: Culture/Civilization/Society; Browsing: Fiction; Browsing: Literature"/>
    <b v="0"/>
    <n v="1"/>
    <n v="1"/>
    <x v="0"/>
    <x v="30"/>
    <s v=""/>
  </r>
  <r>
    <n v="47626"/>
    <s v="The Ocean World: Being a Description of the Sea and Its Living Inhabitants."/>
    <s v="Figuier, Louis"/>
    <s v="en"/>
    <x v="137"/>
    <s v="Marine animals; Ocean"/>
    <s v="Browsing: Nature/Gardening/Animals; Browsing: Science - General"/>
    <b v="0"/>
    <n v="1"/>
    <n v="1"/>
    <x v="0"/>
    <x v="30"/>
    <s v=""/>
  </r>
  <r>
    <n v="47936"/>
    <s v="Jersey City and Its Historic Sites"/>
    <s v="Eaton, Harriet Phillips"/>
    <s v="en"/>
    <x v="137"/>
    <s v="Jersey City (N.J.) -- History"/>
    <s v="Browsing: History - American; Browsing: History - General"/>
    <b v="0"/>
    <n v="1"/>
    <n v="1"/>
    <x v="0"/>
    <x v="30"/>
    <s v=""/>
  </r>
  <r>
    <n v="48027"/>
    <s v="On the Ethics of Naturalism"/>
    <s v="Sorley, W. R. (William Ritchie)"/>
    <s v="en"/>
    <x v="137"/>
    <s v="Ethics; Ethics, Evolutionary"/>
    <s v="Browsing: Philosophy &amp; Ethics; Browsing: Psychiatry/Psychology; Browsing: Religion/Spirituality/Paranormal"/>
    <b v="0"/>
    <n v="1"/>
    <n v="1"/>
    <x v="0"/>
    <x v="30"/>
    <s v=""/>
  </r>
  <r>
    <n v="48087"/>
    <s v="Nancy Pembroke in Nova Scotia"/>
    <s v="Van Epps, Margaret T."/>
    <s v="en"/>
    <x v="137"/>
    <s v="Nova Scotia -- Description and travel -- Juvenile fiction; Vacations -- Juvenile fiction; Women college students -- Juvenile fiction; Young women -- Social life and customs -- Juvenile fiction"/>
    <s v="Browsing: Children &amp; Young Adult Reading; Browsing: Culture/Civilization/Society; Browsing: Travel &amp; Geography"/>
    <b v="0"/>
    <n v="1"/>
    <n v="1"/>
    <x v="0"/>
    <x v="30"/>
    <s v=""/>
  </r>
  <r>
    <n v="48275"/>
    <s v="The Philosophy of History, Vol. 2 of 2"/>
    <s v="Schlegel, Friedrich von"/>
    <s v="en"/>
    <x v="137"/>
    <s v="History; History -- Philosophy"/>
    <s v="Browsing: History - General; Browsing: Philosophy &amp; Ethics"/>
    <b v="0"/>
    <n v="1"/>
    <n v="1"/>
    <x v="0"/>
    <x v="30"/>
    <s v=""/>
  </r>
  <r>
    <n v="48331"/>
    <s v="Birds and All Nature, Vol 7, No. 2, February 1900: Illustrated by Color Photography"/>
    <s v="Various"/>
    <s v="en"/>
    <x v="137"/>
    <s v="Birds -- Periodicals; Natural history -- Periodicals"/>
    <s v="Browsing: Nature/Gardening/Animals; Browsing: Science - General"/>
    <b v="0"/>
    <n v="1"/>
    <n v="1"/>
    <x v="0"/>
    <x v="30"/>
    <s v=""/>
  </r>
  <r>
    <n v="48357"/>
    <s v="Elsie and Her Loved Ones"/>
    <s v="Finley, Martha"/>
    <s v="en"/>
    <x v="137"/>
    <s v="California -- Juvenile fiction; Children and death -- Juvenile fiction; Christian life -- Juvenile fiction; Dinsmore, Elsie (Fictitious character) -- Juvenile fiction; Family -- Juvenile fiction; Grandparents -- Juvenile fiction; Indiana -- Juvenile fiction; Parent and child -- Juvenile fiction; Soldiers -- Juvenile fiction; Storytelling -- Juvenile fiction; War -- Juvenile fiction"/>
    <s v="Browsing: Children &amp; Young Adult Reading; Browsing: Fiction"/>
    <b v="0"/>
    <n v="1"/>
    <n v="1"/>
    <x v="0"/>
    <x v="30"/>
    <s v=""/>
  </r>
  <r>
    <n v="48747"/>
    <s v="Who Ate the Pink Sweetmeat? And Other Christmas Stories"/>
    <s v="Hale, Edward Everett; Coolidge, Susan; Catherwood, Mary Hartwell; Clark, Kate Upson; Dunboyne, Lady; Stealey, F. L."/>
    <s v="en"/>
    <x v="137"/>
    <s v="Children -- Conduct of life -- Juvenile fiction; Children's stories; Christmas stories; Conduct of life -- Juvenile fiction"/>
    <s v="Browsing: Children &amp; Young Adult Reading; Browsing: Culture/Civilization/Society; Browsing: Fiction; Christmas"/>
    <b v="0"/>
    <n v="6"/>
    <n v="1"/>
    <x v="0"/>
    <x v="30"/>
    <s v=""/>
  </r>
  <r>
    <n v="48810"/>
    <s v="A Magnificent Fight: Marines in the Battle for Wake Island"/>
    <s v="Cressman, Robert"/>
    <s v="en"/>
    <x v="137"/>
    <s v="United States. Marine Corps -- History -- World War, 1939-1945; Wake Island, Battle of, Wake Island, 1941"/>
    <s v="Browsing: History - American; Browsing: History - Warfare; World War II"/>
    <b v="0"/>
    <n v="1"/>
    <n v="1"/>
    <x v="0"/>
    <x v="30"/>
    <s v=""/>
  </r>
  <r>
    <n v="48840"/>
    <s v="Life of Napoleon Bonaparte, Volume IV."/>
    <s v="Scott, Walter"/>
    <s v="en"/>
    <x v="137"/>
    <s v="France -- History -- 1789-1815; Napoleon I, Emperor of the French, 1769-1821"/>
    <s v="Browsing: History - European; Browsing: History - General"/>
    <b v="0"/>
    <n v="1"/>
    <n v="1"/>
    <x v="0"/>
    <x v="30"/>
    <s v=""/>
  </r>
  <r>
    <n v="48882"/>
    <s v="The Mystery of the Ravenspurs: A Romance and Detective Story of Thibet and England"/>
    <s v="White, Fred M. (Fred Merrick)"/>
    <s v="en"/>
    <x v="137"/>
    <s v="Detective and mystery stories; England -- Fiction; Romance fiction; Tibet Autonomous Region (China) -- Fiction"/>
    <s v="Browsing: Crime/Mystery; Browsing: Culture/Civilization/Society; Browsing: Fiction; Browsing: Literature"/>
    <b v="0"/>
    <n v="1"/>
    <n v="1"/>
    <x v="0"/>
    <x v="30"/>
    <s v=""/>
  </r>
  <r>
    <n v="48925"/>
    <s v="A History of the Durham Miner's Association 1870-1904"/>
    <s v="Wilson, John"/>
    <s v="en"/>
    <x v="137"/>
    <s v="Coal miners -- Labor unions -- Great Britain -- History; Durham Miners' Association -- History"/>
    <s v="Browsing: Business/Management; Browsing: History - British; Browsing: History - General"/>
    <b v="0"/>
    <n v="1"/>
    <n v="1"/>
    <x v="0"/>
    <x v="30"/>
    <s v=""/>
  </r>
  <r>
    <n v="49167"/>
    <s v="The History of the Crusades (vol. 3 of 3)"/>
    <s v="Michaud, J. Fr. (Joseph Fr.)"/>
    <s v="en"/>
    <x v="137"/>
    <s v="Crusades"/>
    <s v="Browsing: History - General; Browsing: History - Warfare"/>
    <b v="0"/>
    <n v="1"/>
    <n v="1"/>
    <x v="0"/>
    <x v="30"/>
    <s v=""/>
  </r>
  <r>
    <n v="49429"/>
    <s v="Mezzo secolo di patriotismo: Saggi storici"/>
    <s v="Bonfadini, Romualdo"/>
    <s v="it"/>
    <x v="137"/>
    <s v="Italy -- History -- 1789-1815; Italy -- History -- 1849-1870; Lodi, Francesco Melzi d'Eril, duca di, 1753-1816"/>
    <s v="Browsing: History - European; Browsing: History - General; IT Storia"/>
    <b v="0"/>
    <n v="1"/>
    <n v="1"/>
    <x v="28"/>
    <x v="30"/>
    <s v=""/>
  </r>
  <r>
    <n v="49465"/>
    <s v="The Three Bears of Porcupine Ridge"/>
    <s v="Thompson, Jean M. (Jean May)"/>
    <s v="en"/>
    <x v="137"/>
    <s v="Animals -- Anecdotes; Animals -- Juvenile fiction"/>
    <s v="Browsing: Children &amp; Young Adult Reading; Browsing: Fiction; Browsing: Nature/Gardening/Animals"/>
    <b v="0"/>
    <n v="1"/>
    <n v="1"/>
    <x v="0"/>
    <x v="30"/>
    <s v=""/>
  </r>
  <r>
    <n v="49509"/>
    <s v="My Escape from Germany"/>
    <s v="Keith, Eric A."/>
    <s v="en"/>
    <x v="137"/>
    <s v="Prisoner-of-war escapes; World War, 1914-1918 -- Prisoners and prisons, German"/>
    <s v="Browsing: History - European; Browsing: History - General; Browsing: History - Warfare"/>
    <b v="0"/>
    <n v="1"/>
    <n v="1"/>
    <x v="0"/>
    <x v="30"/>
    <s v=""/>
  </r>
  <r>
    <n v="49718"/>
    <s v="The Desultory Man: Collection of Ancient and Modern British Novels and Romances. Vol. CXLVII."/>
    <s v="James, G. P. R. (George Payne Rainsford)"/>
    <s v="en"/>
    <x v="137"/>
    <s v="Fiction"/>
    <s v="Browsing: Fiction; Browsing: Literature"/>
    <b v="0"/>
    <n v="1"/>
    <n v="1"/>
    <x v="0"/>
    <x v="30"/>
    <s v=""/>
  </r>
  <r>
    <n v="49822"/>
    <s v="He Knew Lincoln, and Other Billy Brown Stories"/>
    <s v="Tarbell, Ida M. (Ida Minerva)"/>
    <s v="en"/>
    <x v="137"/>
    <s v="Lincoln, Abraham, 1809-1865 -- Anecdotes"/>
    <s v="Browsing: Biographies; Browsing: Culture/Civilization/Society; Browsing: History - American"/>
    <b v="0"/>
    <n v="1"/>
    <n v="1"/>
    <x v="0"/>
    <x v="30"/>
    <s v=""/>
  </r>
  <r>
    <n v="49972"/>
    <s v="Pittsburgh Main Thoroughfares and the Down Town District: Improvements Necessary to Meet the City's Present and Future Needs"/>
    <s v="Olmsted, Frederick Law"/>
    <s v="en"/>
    <x v="137"/>
    <s v="Public works -- Pennsylvania -- Pittsburgh; Streets -- Pennsylvania -- Pittsburgh"/>
    <s v="Browsing: Architecture; Browsing: Culture/Civilization/Society; Browsing: Engineering &amp; Construction"/>
    <b v="0"/>
    <n v="1"/>
    <n v="1"/>
    <x v="0"/>
    <x v="30"/>
    <s v=""/>
  </r>
  <r>
    <n v="50000"/>
    <s v="John Gutenberg, First Master Printer: His Acts and Most Remarkable Discourses and his Death"/>
    <s v="Dingelstedt, Franz von"/>
    <s v="en"/>
    <x v="137"/>
    <s v="Gutenberg, Johann, 1397?-1468 -- Fiction"/>
    <s v="Browsing: Fiction; Browsing: Literature"/>
    <b v="0"/>
    <n v="1"/>
    <n v="1"/>
    <x v="0"/>
    <x v="30"/>
    <s v=""/>
  </r>
  <r>
    <n v="50369"/>
    <s v="Men of Mawm"/>
    <s v="Riley, W. (William)"/>
    <s v="en"/>
    <x v="137"/>
    <s v="Yorkshire (England) -- Fiction"/>
    <s v="Browsing: Culture/Civilization/Society; Browsing: Fiction; Browsing: Literature"/>
    <b v="0"/>
    <n v="1"/>
    <n v="1"/>
    <x v="0"/>
    <x v="30"/>
    <s v=""/>
  </r>
  <r>
    <n v="50437"/>
    <s v="Colección de Documentos Inéditos Relativos al Descubrimiento, Conquista y Organización de las Antiguas Posesiones Españolas de Ultramar. Tomo 2, De Las Islas Filipinas, I"/>
    <s v=""/>
    <s v="es"/>
    <x v="137"/>
    <s v="Philippines -- Discovery and exploration -- Spanish; Philippines -- History -- Sources; Spain -- Colonies"/>
    <s v="Browsing: History - American; Browsing: History - European; Browsing: History - General"/>
    <b v="0"/>
    <n v="0"/>
    <n v="1"/>
    <x v="2"/>
    <x v="30"/>
    <s v=""/>
  </r>
  <r>
    <n v="50546"/>
    <s v="Royal Winchester: Wanderings in and about the Ancient Capital of England"/>
    <s v="L'Estrange, A. G. K. (Alfred Guy Kingan)"/>
    <s v="en"/>
    <x v="137"/>
    <s v="Winchester (England) -- Description and travel"/>
    <s v="Browsing: History - European; Browsing: Travel &amp; Geography"/>
    <b v="0"/>
    <n v="1"/>
    <n v="1"/>
    <x v="0"/>
    <x v="30"/>
    <s v=""/>
  </r>
  <r>
    <n v="50648"/>
    <s v="Istoria civile del Regno di Napoli, v. 8"/>
    <s v="Giannone, Pietro"/>
    <s v="it"/>
    <x v="137"/>
    <s v="Italy -- History -- 476-1492; Naples (Kingdom) -- History"/>
    <s v="Browsing: History - European; Browsing: History - General; IT Storia"/>
    <b v="0"/>
    <n v="1"/>
    <n v="1"/>
    <x v="28"/>
    <x v="30"/>
    <s v=""/>
  </r>
  <r>
    <n v="50672"/>
    <s v="The Harmsworth Magazine, v. 1, 1898-1899"/>
    <s v="Magazine, The Harmsworth"/>
    <s v="en"/>
    <x v="137"/>
    <s v="London (England) -- Periodicals"/>
    <s v="Browsing: Culture/Civilization/Society; Browsing: Encyclopedias/Dictionaries/Reference"/>
    <b v="0"/>
    <n v="1"/>
    <n v="1"/>
    <x v="0"/>
    <x v="30"/>
    <s v=""/>
  </r>
  <r>
    <n v="50718"/>
    <s v="Le cycle mythologique irlandais et la mythologie celtique: Cours de littérature celtique, tome II"/>
    <s v="Arbois de Jubainville, H. d' (Henry)"/>
    <s v="fr"/>
    <x v="137"/>
    <s v="Epic literature, Irish -- History and criticism; Mythology, Celtic -- Ireland; Tales -- Ireland -- History and criticism; Tuatha de Danaan"/>
    <s v="Browsing: Culture/Civilization/Society; Browsing: History - General; Browsing: Religion/Spirituality/Paranormal; FR Peuples et Sociétés"/>
    <b v="0"/>
    <n v="1"/>
    <n v="1"/>
    <x v="7"/>
    <x v="30"/>
    <s v=""/>
  </r>
  <r>
    <n v="51023"/>
    <s v="Le musée du Louvre, tome 1 (of 2)"/>
    <s v="Dayot, Armand"/>
    <s v="fr"/>
    <x v="137"/>
    <s v="Art -- France -- Paris -- Catalogs; Musée du Louvre -- Catalogs; Painting -- France -- Paris -- Catalogs"/>
    <s v="Browsing: Art &amp; Photography; Browsing: Culture/Civilization/Society; FR Beaux-Arts; FR Peinture"/>
    <b v="0"/>
    <n v="1"/>
    <n v="1"/>
    <x v="7"/>
    <x v="30"/>
    <s v=""/>
  </r>
  <r>
    <n v="51042"/>
    <s v="The Nakimu Caves, Glacier Dominion Park, B. C."/>
    <s v="Canada. National Parks Branch"/>
    <s v="en"/>
    <x v="137"/>
    <s v="Nakimu Caves (B.C.)"/>
    <s v="Browsing: History - American; Browsing: Nature/Gardening/Animals; Browsing: Travel &amp; Geography"/>
    <b v="0"/>
    <n v="1"/>
    <n v="1"/>
    <x v="0"/>
    <x v="30"/>
    <s v=""/>
  </r>
  <r>
    <n v="51076"/>
    <s v="Aaron Rodd, Diviner"/>
    <s v="Oppenheim, E. Phillips (Edward Phillips)"/>
    <s v="en"/>
    <x v="137"/>
    <s v="Detective and mystery stories, English; English fiction -- 20th century"/>
    <s v="Browsing: Crime/Mystery; Browsing: Fiction; Browsing: Literature"/>
    <b v="0"/>
    <n v="1"/>
    <n v="1"/>
    <x v="0"/>
    <x v="30"/>
    <s v=""/>
  </r>
  <r>
    <n v="51347"/>
    <s v="Submarines, Mines and Torpedoes in the War"/>
    <s v="Domville-Fife, Charles W. (Charles William)"/>
    <s v="en"/>
    <x v="137"/>
    <s v="Submarine mines; Submarine warfare; Submarines (Ships); World War, 1914-1918 -- Naval operations -- Submarine"/>
    <s v="Browsing: History - Warfare; Browsing: Science - General"/>
    <b v="0"/>
    <n v="1"/>
    <n v="1"/>
    <x v="0"/>
    <x v="30"/>
    <s v=""/>
  </r>
  <r>
    <n v="51353"/>
    <s v="Dr. Kometevsky's Day"/>
    <s v="Leiber, Fritz"/>
    <s v="en"/>
    <x v="137"/>
    <s v="Science fiction; Short stories"/>
    <s v="Browsing: Fiction; Browsing: Literature; Browsing: Science-Fiction &amp; Fantasy; Science Fiction"/>
    <b v="0"/>
    <n v="1"/>
    <n v="1"/>
    <x v="0"/>
    <x v="30"/>
    <s v=""/>
  </r>
  <r>
    <n v="51484"/>
    <s v="Film Truth; September, 1920"/>
    <s v="Anonymous"/>
    <s v="en"/>
    <x v="137"/>
    <s v="Motion pictures -- Periodicals"/>
    <s v="Browsing: Art &amp; Photography; Browsing: Journalism/Media/Writing"/>
    <b v="0"/>
    <n v="1"/>
    <n v="1"/>
    <x v="0"/>
    <x v="30"/>
    <s v=""/>
  </r>
  <r>
    <n v="51510"/>
    <s v="The First regiment Massachusetts heavy artillery, United States volunteers, in the Spanish-American war of 1898"/>
    <s v="Frye, James A. (James Albert)"/>
    <s v="en"/>
    <x v="137"/>
    <s v="Massachusetts Artillery. 1st Regiment, 1861-1905; Spanish-American War, 1898 -- Regimental histories"/>
    <s v="Browsing: History - American; Browsing: History - Warfare"/>
    <b v="0"/>
    <n v="1"/>
    <n v="1"/>
    <x v="0"/>
    <x v="30"/>
    <s v=""/>
  </r>
  <r>
    <n v="51802"/>
    <s v="Mémoires touchant la vie et les écrits de Marie de Rabutin-Chantal, (3/6)"/>
    <s v="Walckenaer, C. A. (Charles Athanase)"/>
    <s v="fr"/>
    <x v="137"/>
    <s v="France -- Court and courtiers; Sévigné, Marie de Rabutin-Chantal, marquise de, 1626-1696"/>
    <s v="Browsing: Biographies; Browsing: History - Royalty; Browsing: Literature; FR Biographie, Mémoires, Journal intime, Correspondance"/>
    <b v="0"/>
    <n v="1"/>
    <n v="1"/>
    <x v="7"/>
    <x v="30"/>
    <s v=""/>
  </r>
  <r>
    <n v="51909"/>
    <s v="The Apaches of New York"/>
    <s v="Lewis, Alfred Henry"/>
    <s v="en"/>
    <x v="137"/>
    <s v="Criminals -- Fiction; New York (State) -- Social life and customs -- Fiction"/>
    <s v="Browsing: Culture/Civilization/Society; Browsing: Fiction"/>
    <b v="0"/>
    <n v="1"/>
    <n v="1"/>
    <x v="0"/>
    <x v="30"/>
    <s v=""/>
  </r>
  <r>
    <n v="52013"/>
    <s v="Shakespeare (Volume 2 of 2): Dargestellt im Vorträgen"/>
    <s v="Landauer, Gustav"/>
    <s v="de"/>
    <x v="137"/>
    <s v="Shakespeare, William, 1564-1616 -- Criticism and interpretation"/>
    <s v="Browsing: Language &amp; Communication; Browsing: Literature"/>
    <b v="0"/>
    <n v="1"/>
    <n v="1"/>
    <x v="3"/>
    <x v="30"/>
    <s v=""/>
  </r>
  <r>
    <n v="52032"/>
    <s v="A Dissertation on the Books of Origen against Celsus"/>
    <s v="Cunningham, Francis"/>
    <s v="en"/>
    <x v="137"/>
    <s v="Apologetics; Celsus (Platonic philosopher), active 180; Celsus (Platonic philosopher), active 180. Alethes logos; Christianity; Origen. Contra Celsum"/>
    <s v="Browsing: Philosophy &amp; Ethics; Browsing: Religion/Spirituality/Paranormal"/>
    <b v="0"/>
    <n v="1"/>
    <n v="1"/>
    <x v="0"/>
    <x v="30"/>
    <s v=""/>
  </r>
  <r>
    <n v="52041"/>
    <s v="Scandinavian Relations with Ireland During the Viking Period"/>
    <s v="Walsh, A."/>
    <s v="en"/>
    <x v="137"/>
    <s v="Ireland -- History -- To 1603; Northmen; Scandinavia -- History"/>
    <s v="Browsing: History - European; Browsing: History - General"/>
    <b v="0"/>
    <n v="1"/>
    <n v="1"/>
    <x v="0"/>
    <x v="30"/>
    <s v=""/>
  </r>
  <r>
    <n v="52055"/>
    <s v="The Heart of Penelope"/>
    <s v="Lowndes, Marie Belloc"/>
    <s v="en"/>
    <x v="137"/>
    <s v="English fiction"/>
    <s v="Browsing: Fiction; Browsing: Literature"/>
    <b v="0"/>
    <n v="1"/>
    <n v="1"/>
    <x v="0"/>
    <x v="30"/>
    <s v=""/>
  </r>
  <r>
    <n v="52086"/>
    <s v="The Province of Midwives in the Practice of their Art: Instructing them in the timely knowledge of such difficulties as require the assistance of Men, for the preservation of Mother and Child; very necessary for the perusal of all the sex interested in the subject, and interspersed with some New and Useful Observations."/>
    <s v="Clark, William"/>
    <s v="en"/>
    <x v="137"/>
    <s v="Obstetrics -- Early works to 1800"/>
    <s v="Browsing: Health &amp; Medicine; Browsing: History - General"/>
    <b v="0"/>
    <n v="1"/>
    <n v="1"/>
    <x v="0"/>
    <x v="30"/>
    <s v=""/>
  </r>
  <r>
    <n v="52260"/>
    <s v="The Visitor's Hand-Book for Holyhead: Comprising a History of the Town, the Antiquities and Sublime Scenery of the Mountain"/>
    <s v="Jackson, Thomas"/>
    <s v="en"/>
    <x v="137"/>
    <s v="Holyhead (Wales) -- Guidebooks"/>
    <s v="Browsing: History - General; Browsing: Travel &amp; Geography"/>
    <b v="0"/>
    <n v="1"/>
    <n v="1"/>
    <x v="0"/>
    <x v="30"/>
    <s v=""/>
  </r>
  <r>
    <n v="52534"/>
    <s v="True Manliness: From the Writings of Thomas Hughes"/>
    <s v="Hughes, Thomas"/>
    <s v="en"/>
    <x v="137"/>
    <s v="Conduct of life"/>
    <s v="Browsing: Culture/Civilization/Society; Browsing: Philosophy &amp; Ethics; Browsing: Psychiatry/Psychology; Browsing: Religion/Spirituality/Paranormal"/>
    <b v="0"/>
    <n v="1"/>
    <n v="1"/>
    <x v="0"/>
    <x v="30"/>
    <s v=""/>
  </r>
  <r>
    <n v="52600"/>
    <s v="Bird Portraits"/>
    <s v=""/>
    <s v="en"/>
    <x v="137"/>
    <s v="Birds"/>
    <s v="Browsing: Nature/Gardening/Animals; Browsing: Science - General"/>
    <b v="0"/>
    <n v="0"/>
    <n v="1"/>
    <x v="0"/>
    <x v="30"/>
    <s v=""/>
  </r>
  <r>
    <n v="52770"/>
    <s v="The Ancient City"/>
    <s v="Woolson, Constance Fenimore"/>
    <s v="en"/>
    <x v="137"/>
    <s v="Aunts -- Fiction; Florida -- Fiction"/>
    <s v="Browsing: Fiction; Browsing: Literature"/>
    <b v="0"/>
    <n v="1"/>
    <n v="1"/>
    <x v="0"/>
    <x v="30"/>
    <s v=""/>
  </r>
  <r>
    <n v="52778"/>
    <s v="The Gases of the Atmosphere: The History of Their Discovery"/>
    <s v="Ramsay, William"/>
    <s v="en"/>
    <x v="137"/>
    <s v="Air; Argon; Chemistry -- History"/>
    <s v="Browsing: History - General; Browsing: Science - Chemistry/Biochemistry/Physics"/>
    <b v="0"/>
    <n v="1"/>
    <n v="1"/>
    <x v="0"/>
    <x v="30"/>
    <s v=""/>
  </r>
  <r>
    <n v="52877"/>
    <s v="Subsidiary Notes as to the Introduction of Female Nursing into Military Hospitals in Peace and War"/>
    <s v="Nightingale, Florence"/>
    <s v="en"/>
    <x v="137"/>
    <s v="Military hospitals -- Great Britain; Nurses -- Great Britain"/>
    <s v="Browsing: Biographies; Browsing: Health &amp; Medicine; Browsing: History - Warfare; Browsing: Teaching &amp; Education"/>
    <b v="0"/>
    <n v="1"/>
    <n v="1"/>
    <x v="0"/>
    <x v="30"/>
    <s v=""/>
  </r>
  <r>
    <n v="52920"/>
    <s v="The Crimson Conquest: A Romance of Pizarro and Peru"/>
    <s v="Hudson, Charles B. (Charles Bradford)"/>
    <s v="en"/>
    <x v="137"/>
    <s v="Peru -- History -- Conquest, 1522-1548 -- Fiction"/>
    <s v="Browsing: Fiction; Browsing: History - General; Browsing: Literature"/>
    <b v="0"/>
    <n v="1"/>
    <n v="1"/>
    <x v="0"/>
    <x v="30"/>
    <s v=""/>
  </r>
  <r>
    <n v="52976"/>
    <s v="The Great Lakes: The Vessels That Plough Them: Their Owners, Their Sailors, and Their Cargoes, Together with a Brief History of Our Inland Seas"/>
    <s v="Curwood, James Oliver"/>
    <s v="en"/>
    <x v="137"/>
    <s v="Great Lakes (North America); Inland navigation -- United States; Shipping -- Great Lakes (North America)"/>
    <s v="Browsing: Culture/Civilization/Society; Browsing: History - American; Browsing: Travel &amp; Geography"/>
    <b v="0"/>
    <n v="1"/>
    <n v="1"/>
    <x v="0"/>
    <x v="30"/>
    <s v=""/>
  </r>
  <r>
    <n v="53073"/>
    <s v="God's Country: The Trail to Happiness"/>
    <s v="Curwood, James Oliver"/>
    <s v="en"/>
    <x v="137"/>
    <s v="Essays; Faith; Happiness; Nature"/>
    <s v="Browsing: Nature/Gardening/Animals; Browsing: Philosophy &amp; Ethics"/>
    <b v="0"/>
    <n v="1"/>
    <n v="1"/>
    <x v="0"/>
    <x v="30"/>
    <s v=""/>
  </r>
  <r>
    <n v="53562"/>
    <s v="Underground Treasures: How and Where to Find Them: A Key for the Ready Determination of All the Useful Minerals Within the United States"/>
    <s v="Orton, James"/>
    <s v="en"/>
    <x v="137"/>
    <s v="Mineralogy, Determinative; Prospecting"/>
    <s v="Browsing: How To...; Browsing: Science - Earth/Agricultural/Farming; Browsing: Science - General"/>
    <b v="0"/>
    <n v="1"/>
    <n v="1"/>
    <x v="0"/>
    <x v="30"/>
    <s v=""/>
  </r>
  <r>
    <n v="53766"/>
    <s v="Merry Tales"/>
    <s v="Skinner, Ada M. (Ada Maria); Skinner, Eleanor L. (Eleanor Louise)"/>
    <s v="en"/>
    <x v="137"/>
    <s v="Children's stories; Fairy tales; Readers (Primary)"/>
    <s v="Browsing: Children &amp; Young Adult Reading; Browsing: Literature"/>
    <b v="0"/>
    <n v="2"/>
    <n v="1"/>
    <x v="0"/>
    <x v="30"/>
    <s v=""/>
  </r>
  <r>
    <n v="53841"/>
    <s v="Virgin Saints and Martyrs"/>
    <s v="Baring-Gould, S. (Sabine)"/>
    <s v="en"/>
    <x v="137"/>
    <s v="Christian women saints; Martyrs"/>
    <s v="Browsing: Philosophy &amp; Ethics; Browsing: Religion/Spirituality/Paranormal"/>
    <b v="0"/>
    <n v="1"/>
    <n v="1"/>
    <x v="0"/>
    <x v="30"/>
    <s v=""/>
  </r>
  <r>
    <n v="53859"/>
    <s v="With the British Legion: A Story of the Carlist Wars"/>
    <s v="Henty, G. A. (George Alfred)"/>
    <s v="en"/>
    <x v="137"/>
    <s v="Adventure stories; Conduct of life -- Juvenile fiction; Courage -- Juvenile fiction; Friendship -- Juvenile fiction; Soldiers -- Juvenile fiction; Spain -- History -- Carlist War, 1833-1840 -- Juvenile fiction; War -- Juvenile fiction; Youth -- Conduct of life -- Juvenile fiction; Youth and death -- Juvenile fiction"/>
    <s v="Browsing: Children &amp; Young Adult Reading; Browsing: Fiction; Browsing: History - General"/>
    <b v="0"/>
    <n v="1"/>
    <n v="1"/>
    <x v="0"/>
    <x v="30"/>
    <s v=""/>
  </r>
  <r>
    <n v="53900"/>
    <s v="Historical Record of the Seventh, or the Queen's Own Regiment of Hussars: Containing an Account of the Origin of the Regiment in 1690, and of Its Subsequent Services to 1842"/>
    <s v="Cannon, Richard"/>
    <s v="en"/>
    <x v="137"/>
    <s v="Great Britain. Army -- History; Great Britain. Army. Queen's Own Hussars, 7th"/>
    <s v="Browsing: History - British; Browsing: History - Warfare"/>
    <b v="0"/>
    <n v="1"/>
    <n v="1"/>
    <x v="0"/>
    <x v="30"/>
    <s v=""/>
  </r>
  <r>
    <n v="53988"/>
    <s v="The Bride of the Sun"/>
    <s v="Leroux, Gaston"/>
    <s v="en"/>
    <x v="137"/>
    <s v="Fantasy fiction"/>
    <s v="Browsing: Fiction; Browsing: Literature; Browsing: Science-Fiction &amp; Fantasy"/>
    <b v="0"/>
    <n v="1"/>
    <n v="1"/>
    <x v="0"/>
    <x v="30"/>
    <s v=""/>
  </r>
  <r>
    <n v="54063"/>
    <s v="The Mimic Stage: A Series of Dramas, Comedies, Burlesques, and Farces for Public Exhibitions and Private Theatricals"/>
    <s v="Baker, George M. (George Melville)"/>
    <s v="en"/>
    <x v="137"/>
    <s v="Amateur plays; Drama"/>
    <s v="Browsing: Literature; Browsing: Performing Arts/Film"/>
    <b v="0"/>
    <n v="1"/>
    <n v="1"/>
    <x v="0"/>
    <x v="30"/>
    <s v=""/>
  </r>
  <r>
    <n v="54114"/>
    <s v="The Story in Primary Instruction: Sixteen Stories and How to Use Them"/>
    <s v="Perdue, H. Avis (Hannah Avis); Allison, Samuel B. (Samuel Buell)"/>
    <s v="en"/>
    <x v="137"/>
    <s v="Teaching"/>
    <s v="Browsing: Teaching &amp; Education"/>
    <b v="0"/>
    <n v="2"/>
    <n v="1"/>
    <x v="0"/>
    <x v="30"/>
    <s v=""/>
  </r>
  <r>
    <n v="54127"/>
    <s v="Die Naturwissenschaften in ihrer Entwicklung und in ihrem Zusammenhange, II. Band: Von Galilei bis zur Mitte des XVIII. Jahrhunderts"/>
    <s v="Dannemann, Friedrich"/>
    <s v="de"/>
    <x v="137"/>
    <s v="Science -- History"/>
    <s v="Browsing: History - General; Browsing: Science - General"/>
    <b v="0"/>
    <n v="1"/>
    <n v="1"/>
    <x v="3"/>
    <x v="30"/>
    <s v=""/>
  </r>
  <r>
    <n v="54291"/>
    <s v="Conscience and Sin: Daily Meditations for Lent, Including Week-days and Sundays"/>
    <s v="Baring-Gould, S. (Sabine)"/>
    <s v="en"/>
    <x v="137"/>
    <s v="Conscience; Lent -- Prayers and devotions; Sin"/>
    <s v="Browsing: Philosophy &amp; Ethics; Browsing: Psychiatry/Psychology; Browsing: Religion/Spirituality/Paranormal"/>
    <b v="0"/>
    <n v="1"/>
    <n v="1"/>
    <x v="0"/>
    <x v="30"/>
    <s v=""/>
  </r>
  <r>
    <n v="54426"/>
    <s v="Modern Musical Drift"/>
    <s v="Henderson, W. J. (William James)"/>
    <s v="en"/>
    <x v="137"/>
    <s v="Music -- History and criticism; Strauss, Richard, 1864-1949; Wagner, Richard, 1813-1883"/>
    <s v="Browsing: History - General; Browsing: Literature; Browsing: Music"/>
    <b v="0"/>
    <n v="1"/>
    <n v="1"/>
    <x v="0"/>
    <x v="30"/>
    <s v=""/>
  </r>
  <r>
    <n v="54614"/>
    <s v="The Land of Cockayne: A Novel"/>
    <s v="Serao, Matilde"/>
    <s v="en"/>
    <x v="137"/>
    <s v="Italian fiction -- Translations into English; Italy -- Fiction"/>
    <s v="Browsing: Culture/Civilization/Society; Browsing: Fiction; Browsing: Literature"/>
    <b v="0"/>
    <n v="1"/>
    <n v="1"/>
    <x v="0"/>
    <x v="30"/>
    <s v=""/>
  </r>
  <r>
    <n v="54735"/>
    <s v="The Girl's Own Paper, Vol. XX, No. 995, January 21, 1899"/>
    <s v="Various"/>
    <s v="en"/>
    <x v="137"/>
    <s v="Children's literature -- Periodicals"/>
    <s v="Browsing: Children &amp; Young Adult Reading; Browsing: Other; The Girls Own Paper"/>
    <b v="0"/>
    <n v="1"/>
    <n v="1"/>
    <x v="0"/>
    <x v="30"/>
    <s v=""/>
  </r>
  <r>
    <n v="54746"/>
    <s v="Quaint and Historic Forts of North America"/>
    <s v="Hammond, John Martin"/>
    <s v="en"/>
    <x v="137"/>
    <s v="Fortification -- North America; Fortification -- United States; Historic buildings -- United States"/>
    <s v="Browsing: Culture/Civilization/Society; Browsing: History - American; Browsing: History - General"/>
    <b v="0"/>
    <n v="1"/>
    <n v="1"/>
    <x v="0"/>
    <x v="30"/>
    <s v=""/>
  </r>
  <r>
    <n v="54897"/>
    <s v="Preliminary Discourse on the Study of Natural Philosophy"/>
    <s v="Herschel, John F. W. (John Frederick William)"/>
    <s v="en"/>
    <x v="137"/>
    <s v="Astronomy -- History; Physics -- History; Science -- History; Science -- Philosophy"/>
    <s v="Browsing: History - General; Browsing: Philosophy &amp; Ethics; Browsing: Science - Astronomy; Browsing: Science - General"/>
    <b v="0"/>
    <n v="1"/>
    <n v="1"/>
    <x v="0"/>
    <x v="30"/>
    <s v=""/>
  </r>
  <r>
    <n v="55019"/>
    <s v="Historical Record of the Fifteenth, or, the Yorkshire East Riding, Regiment of Foot: Containing an Account of the Formation of the Regiment in 1685, and of Its Subsequent Services to 1848"/>
    <s v="Cannon, Richard"/>
    <s v="en"/>
    <x v="137"/>
    <s v="Great Britain. Army -- History; Great Britain. Army. East Yorkshire Regiment"/>
    <s v="Browsing: History - British; Browsing: History - Warfare"/>
    <b v="0"/>
    <n v="1"/>
    <n v="1"/>
    <x v="0"/>
    <x v="30"/>
    <s v=""/>
  </r>
  <r>
    <n v="55187"/>
    <s v="Körperpflege durch Gymnastik, Licht und Luft"/>
    <s v="Jaerschky, Paul"/>
    <s v="de"/>
    <x v="137"/>
    <s v="Nudity -- Therapeutic use; Phototherapy; Physical education and training"/>
    <s v="Browsing: Health &amp; Medicine; Browsing: Teaching &amp; Education"/>
    <b v="0"/>
    <n v="1"/>
    <n v="1"/>
    <x v="3"/>
    <x v="30"/>
    <s v=""/>
  </r>
  <r>
    <n v="55260"/>
    <s v="Humours of '37, Grave, Gay and Grim: Rebellion Times in the Canadas"/>
    <s v="Lizars, Kathleen Macfarlane; Lizars, Robina"/>
    <s v="en"/>
    <x v="137"/>
    <s v="Canada -- History -- Rebellion, 1837-1838"/>
    <s v="Browsing: History - American; Browsing: History - General"/>
    <b v="0"/>
    <n v="2"/>
    <n v="1"/>
    <x v="0"/>
    <x v="30"/>
    <s v=""/>
  </r>
  <r>
    <n v="55284"/>
    <s v="Reminiscences of Leo Nicolayevitch Tolstoi"/>
    <s v="Gorky, Maksim"/>
    <s v="en"/>
    <x v="137"/>
    <s v="Authors, Russian -- 20th century -- Biography; Gorky, Maksim, 1868-1936; Novelists, Russian -- 19th century -- Biography; Tolstoy, Leo, graf, 1828-1910"/>
    <s v="Browsing: Biographies; Browsing: Literature"/>
    <b v="0"/>
    <n v="1"/>
    <n v="1"/>
    <x v="0"/>
    <x v="30"/>
    <s v=""/>
  </r>
  <r>
    <n v="55326"/>
    <s v="The Mutable Many: A Novel"/>
    <s v="Barr, Robert"/>
    <s v="en"/>
    <x v="137"/>
    <s v="Factories -- Fiction; London (England) -- Fiction; Love stories; Strikes and lockouts -- Fiction"/>
    <s v="Browsing: Culture/Civilization/Society; Browsing: Fiction; Browsing: Literature"/>
    <b v="0"/>
    <n v="1"/>
    <n v="1"/>
    <x v="0"/>
    <x v="30"/>
    <s v=""/>
  </r>
  <r>
    <n v="55529"/>
    <s v="Bothwell; or, The Days of Mary Queen of Scots, Volume 3 (of 3)"/>
    <s v="Grant, James"/>
    <s v="en"/>
    <x v="137"/>
    <s v="Bothwell, James Hepburn, Earl of, 1536?-1578 -- Fiction; Mary, Queen of Scots, 1542-1587 -- Fiction; Scotland -- History -- Mary Stuart, 1542-1567 -- Fiction"/>
    <s v="Browsing: Fiction; Browsing: History - British; Browsing: Literature"/>
    <b v="0"/>
    <n v="1"/>
    <n v="1"/>
    <x v="0"/>
    <x v="30"/>
    <s v=""/>
  </r>
  <r>
    <n v="55679"/>
    <s v="Presiding Ladies of the White House: containing biographical appreciations together with a short history of the Executive mansion and a treatise on its etiquette and customs"/>
    <s v="Woolfall, Lila G. A."/>
    <s v="en"/>
    <x v="137"/>
    <s v="United States -- Biography; White House (Washington, D.C.); Women -- Biography"/>
    <s v="Browsing: Biographies; Browsing: Culture/Civilization/Society; Browsing: History - American"/>
    <b v="0"/>
    <n v="1"/>
    <n v="1"/>
    <x v="0"/>
    <x v="30"/>
    <s v=""/>
  </r>
  <r>
    <n v="55813"/>
    <s v="Autobiography of a Female Slave"/>
    <s v="Browne, Martha Griffith"/>
    <s v="en"/>
    <x v="137"/>
    <s v="African American women -- Fiction; Didactic fiction; Enslaved women -- Fiction; Kentucky -- Fiction; Slavery -- Fiction"/>
    <s v="Browsing: Culture/Civilization/Society; Browsing: Fiction; Browsing: Literature"/>
    <b v="0"/>
    <n v="1"/>
    <n v="1"/>
    <x v="0"/>
    <x v="30"/>
    <s v=""/>
  </r>
  <r>
    <n v="55845"/>
    <s v="The Boy Fortune Hunters in Egypt"/>
    <s v="Baum, L. Frank (Lyman Frank)"/>
    <s v="en"/>
    <x v="137"/>
    <s v="Egypt -- Juvenile fiction; Treasure troves -- Juvenile fiction"/>
    <s v="Browsing: Children &amp; Young Adult Reading; Browsing: Culture/Civilization/Society; Browsing: Fiction; Browsing: Travel &amp; Geography"/>
    <b v="0"/>
    <n v="1"/>
    <n v="1"/>
    <x v="0"/>
    <x v="30"/>
    <s v=""/>
  </r>
  <r>
    <n v="55917"/>
    <s v="Teatro selecto, tomo 2 de 4"/>
    <s v="Calderón de la Barca, Pedro"/>
    <s v="es"/>
    <x v="137"/>
    <s v="Spanish drama -- Classical period, 1500-1700"/>
    <s v="Browsing: Culture/Civilization/Society; Browsing: Literature; Browsing: Performing Arts/Film"/>
    <b v="0"/>
    <n v="1"/>
    <n v="1"/>
    <x v="2"/>
    <x v="30"/>
    <s v=""/>
  </r>
  <r>
    <n v="55986"/>
    <s v="Letters of Asa Gray; Vol. 1"/>
    <s v="Gray, Asa"/>
    <s v="en"/>
    <x v="137"/>
    <s v="Botanists -- United States -- Correspondence; Gray, Asa, 1810-1888 -- Correspondence"/>
    <s v="Browsing: Biographies; Browsing: Science - General"/>
    <b v="0"/>
    <n v="1"/>
    <n v="1"/>
    <x v="0"/>
    <x v="30"/>
    <s v=""/>
  </r>
  <r>
    <n v="56014"/>
    <s v="The Demagogue and Lady Phayre"/>
    <s v="Locke, William John"/>
    <s v="en"/>
    <x v="137"/>
    <s v="England -- Fiction; Man-woman relationships -- Fiction; Political fiction"/>
    <s v="Browsing: Culture/Civilization/Society; Browsing: Fiction; Browsing: Literature; Browsing: Politics"/>
    <b v="0"/>
    <n v="1"/>
    <n v="1"/>
    <x v="0"/>
    <x v="30"/>
    <s v=""/>
  </r>
  <r>
    <n v="56037"/>
    <s v="Sorrow of War: Poems"/>
    <s v="Golding, Louis"/>
    <s v="en"/>
    <x v="137"/>
    <s v="War poetry; World War, 1914-1918 -- Poetry"/>
    <s v="Browsing: History - Warfare; Browsing: Literature; Browsing: Poetry"/>
    <b v="0"/>
    <n v="1"/>
    <n v="1"/>
    <x v="0"/>
    <x v="30"/>
    <s v=""/>
  </r>
  <r>
    <n v="56076"/>
    <s v="Travels in Southern Europe and the Levant, 1810-1817: The Journal of C. R. Cockerell, R.A."/>
    <s v="Cockerell, C. R. (Charles Robert)"/>
    <s v="en"/>
    <x v="137"/>
    <s v="Cockerell, C. R. (Charles Robert), 1788-1863; Europe -- Description and travel; Middle East -- Description and travel"/>
    <s v="Browsing: History - General; Browsing: Travel &amp; Geography"/>
    <b v="0"/>
    <n v="1"/>
    <n v="1"/>
    <x v="0"/>
    <x v="30"/>
    <s v=""/>
  </r>
  <r>
    <n v="56147"/>
    <s v="General Anatomy, Applied to Physiology and Medicine, Vol. 2 (of 3)"/>
    <s v="Bichat, Xavier"/>
    <s v="en"/>
    <x v="137"/>
    <s v="Human anatomy; Human physiology"/>
    <s v="Browsing: Health &amp; Medicine; Browsing: Science - General"/>
    <b v="0"/>
    <n v="1"/>
    <n v="1"/>
    <x v="0"/>
    <x v="30"/>
    <s v=""/>
  </r>
  <r>
    <n v="56243"/>
    <s v="The Mikado Jewel"/>
    <s v="Hume, Fergus"/>
    <s v="en"/>
    <x v="137"/>
    <s v="Jewelry theft -- Fiction; Murder -- Investigation -- Fiction; Mystery fiction"/>
    <s v="Browsing: Crime/Mystery; Browsing: Fiction; Browsing: Literature"/>
    <b v="0"/>
    <n v="1"/>
    <n v="1"/>
    <x v="0"/>
    <x v="30"/>
    <s v=""/>
  </r>
  <r>
    <n v="56408"/>
    <s v="The Mail Carrier"/>
    <s v="Castlemon, Harry"/>
    <s v="en"/>
    <x v="137"/>
    <s v="Adventure stories; Children -- Conduct of life -- Juvenile fiction; Conduct of life -- Juvenile fiction; Courage -- Juvenile fiction; Hunters -- Juvenile fiction; Letter carriers -- Juvenile fiction"/>
    <s v="Browsing: Children &amp; Young Adult Reading; Browsing: Fiction"/>
    <b v="0"/>
    <n v="1"/>
    <n v="1"/>
    <x v="0"/>
    <x v="30"/>
    <s v=""/>
  </r>
  <r>
    <n v="56417"/>
    <s v="Két mosoly"/>
    <s v="Karinthy, Frigyes"/>
    <s v="hu"/>
    <x v="137"/>
    <s v="Hungarian fiction -- 20th century; Short stories, Hungarian"/>
    <s v="Browsing: Fiction; Browsing: Literature"/>
    <b v="0"/>
    <n v="1"/>
    <n v="1"/>
    <x v="35"/>
    <x v="30"/>
    <s v=""/>
  </r>
  <r>
    <n v="56432"/>
    <s v="The Peacock of Jewels"/>
    <s v="Hume, Fergus"/>
    <s v="en"/>
    <x v="137"/>
    <s v="Detective and mystery stories; Jewelry theft -- Fiction; Murder -- Investigation -- Fiction; Treasure troves -- Fiction"/>
    <s v="Browsing: Crime/Mystery; Browsing: Fiction"/>
    <b v="0"/>
    <n v="1"/>
    <n v="1"/>
    <x v="0"/>
    <x v="30"/>
    <s v=""/>
  </r>
  <r>
    <n v="56473"/>
    <s v="Lettres à une inconnue, Tome Premier: Précédée d'une étude sur P. Mérimée par H. Taine"/>
    <s v="Mérimée, Prosper"/>
    <s v="fr"/>
    <x v="137"/>
    <s v="Dacquin, Jeanne Françoise, 1811-1895; Mérimée, Prosper, 1803-1870 -- Correspondence"/>
    <s v="Browsing: Biographies; Browsing: Literature; FR Littérature"/>
    <b v="0"/>
    <n v="1"/>
    <n v="1"/>
    <x v="7"/>
    <x v="30"/>
    <s v=""/>
  </r>
  <r>
    <n v="56600"/>
    <s v="Lewis Arundel; Or, The Railroad Of Life"/>
    <s v="Smedley, Frank E. (Frank Edward)"/>
    <s v="en"/>
    <x v="137"/>
    <s v="English fiction -- 19th century"/>
    <s v="Browsing: Fiction; Browsing: Literature"/>
    <b v="0"/>
    <n v="1"/>
    <n v="1"/>
    <x v="0"/>
    <x v="30"/>
    <s v=""/>
  </r>
  <r>
    <n v="56631"/>
    <s v="The Catholic World, Vol. 08, October, 1868, to March, 1869."/>
    <s v="Various"/>
    <s v="en"/>
    <x v="137"/>
    <s v="Catholic Church -- Periodicals"/>
    <s v="Browsing: Encyclopedias/Dictionaries/Reference; Browsing: Religion/Spirituality/Paranormal"/>
    <b v="0"/>
    <n v="1"/>
    <n v="1"/>
    <x v="0"/>
    <x v="30"/>
    <s v=""/>
  </r>
  <r>
    <n v="56688"/>
    <s v="Handbook of Railroad Construction; For the use of American engineers.: Containing the necessary rules, tables, and formulæ for the location, construction, equipment, and management of railroads, as built in the United States."/>
    <s v="Vose, George L. (George Leonard)"/>
    <s v="en"/>
    <x v="137"/>
    <s v="Railroads -- Design and construction; Railroads -- Equipment and supplies; Railroads -- United States -- Equipment and supplies"/>
    <s v="Browsing: Computers &amp; Technology; Browsing: Engineering &amp; Construction"/>
    <b v="0"/>
    <n v="1"/>
    <n v="1"/>
    <x v="0"/>
    <x v="30"/>
    <s v=""/>
  </r>
  <r>
    <n v="56790"/>
    <s v="The Travels of Fuzz and Buzz"/>
    <s v="Mockler, Geraldine"/>
    <s v="en"/>
    <x v="137"/>
    <s v="Animals -- Juvenile fiction; Mice -- Juvenile fiction; Siblings -- Juvenile fiction"/>
    <s v="Browsing: Children &amp; Young Adult Reading; Browsing: Fiction"/>
    <b v="0"/>
    <n v="1"/>
    <n v="1"/>
    <x v="0"/>
    <x v="30"/>
    <s v=""/>
  </r>
  <r>
    <n v="57090"/>
    <s v="The Journal of Prison Discipline and Philanthropy (New Series, No. 46, January 1907)"/>
    <s v="Pennsylvania Prison Society"/>
    <s v="en"/>
    <x v="137"/>
    <s v="Charities -- Periodicals; Prisons -- Periodicals"/>
    <s v="Browsing: Culture/Civilization/Society; Browsing: History - General; Browsing: Law &amp; Criminology"/>
    <b v="0"/>
    <n v="1"/>
    <n v="1"/>
    <x v="0"/>
    <x v="30"/>
    <s v=""/>
  </r>
  <r>
    <n v="57153"/>
    <s v="Enchanted India"/>
    <s v="Karadordevic, Bozidar"/>
    <s v="en"/>
    <x v="137"/>
    <s v="India -- Description and travel"/>
    <s v="Browsing: History - General; Browsing: Travel &amp; Geography"/>
    <b v="0"/>
    <n v="1"/>
    <n v="1"/>
    <x v="0"/>
    <x v="30"/>
    <s v=""/>
  </r>
  <r>
    <n v="57399"/>
    <s v="Village Folk-Tales of Ceylon, Volume 2 (of 3)"/>
    <s v=""/>
    <s v="en"/>
    <x v="137"/>
    <s v="Tales -- Sri Lanka"/>
    <s v="Browsing: Culture/Civilization/Society; Browsing: Travel &amp; Geography"/>
    <b v="0"/>
    <n v="0"/>
    <n v="1"/>
    <x v="0"/>
    <x v="30"/>
    <s v=""/>
  </r>
  <r>
    <n v="57459"/>
    <s v="Reprint of Two Tracts: 1. An essay on gleets. 2. An enquiry into the nature, cause, and cure of a singular disease of the eyes"/>
    <s v="Marat, Jean Paul"/>
    <s v="en"/>
    <x v="137"/>
    <s v="Eye -- Diseases; Gonorrhea; Sexually transmitted diseases; Urethra -- Diseases"/>
    <s v="Browsing: Health &amp; Medicine"/>
    <b v="0"/>
    <n v="1"/>
    <n v="1"/>
    <x v="0"/>
    <x v="30"/>
    <s v=""/>
  </r>
  <r>
    <n v="57530"/>
    <s v="Volcanoes of the United States"/>
    <s v="Brantley, Steven R."/>
    <s v="en"/>
    <x v="137"/>
    <s v="Volcanoes -- United States"/>
    <s v="Browsing: Science - Earth/Agricultural/Farming; Browsing: Science - General"/>
    <b v="0"/>
    <n v="1"/>
    <n v="1"/>
    <x v="0"/>
    <x v="30"/>
    <s v=""/>
  </r>
  <r>
    <n v="57623"/>
    <s v="The Loudwater Tragedy"/>
    <s v="Speight, T. W. (Thomas Wilkinson)"/>
    <s v="en"/>
    <x v="137"/>
    <s v="Detective and mystery stories; English fiction -- 19th century; Murder -- Investigation -- Fiction"/>
    <s v="Browsing: Crime/Mystery; Browsing: Fiction; Browsing: Literature"/>
    <b v="0"/>
    <n v="1"/>
    <n v="1"/>
    <x v="0"/>
    <x v="30"/>
    <s v=""/>
  </r>
  <r>
    <n v="57689"/>
    <s v="The Punishment of Children"/>
    <s v="Adler, Felix"/>
    <s v="en"/>
    <x v="137"/>
    <s v="Child rearing; Punishment"/>
    <s v="Browsing: Culture/Civilization/Society; Browsing: Parenthood &amp; Family Relations; Browsing: Psychiatry/Psychology"/>
    <b v="0"/>
    <n v="1"/>
    <n v="1"/>
    <x v="0"/>
    <x v="30"/>
    <s v=""/>
  </r>
  <r>
    <n v="57745"/>
    <s v="La forêt, ou l'abbaye de Saint-Clair (tome 1/3): traduit de l'anglais sur la seconde édition"/>
    <s v="Radcliffe, Ann Ward"/>
    <s v="fr"/>
    <x v="137"/>
    <s v="Gothic fiction"/>
    <s v="Browsing: Fiction; Browsing: Literature; FR Littérature"/>
    <b v="0"/>
    <n v="1"/>
    <n v="1"/>
    <x v="7"/>
    <x v="30"/>
    <s v=""/>
  </r>
  <r>
    <n v="57971"/>
    <s v="The Boston School Atlas, Embracing a Compendium of Geography"/>
    <s v="Edmands, B. Franklin (Benjamin Franklin)"/>
    <s v="en"/>
    <x v="137"/>
    <s v="Atlases; Geography -- Textbooks"/>
    <s v="Browsing: Encyclopedias/Dictionaries/Reference; Browsing: Teaching &amp; Education; Browsing: Travel &amp; Geography"/>
    <b v="0"/>
    <n v="1"/>
    <n v="1"/>
    <x v="0"/>
    <x v="30"/>
    <s v=""/>
  </r>
  <r>
    <n v="58142"/>
    <s v="Saksanmaa"/>
    <s v="Inha, Into Konrad"/>
    <s v="fi"/>
    <x v="137"/>
    <s v="Germany"/>
    <s v="Browsing: History - European; Browsing: History - General"/>
    <b v="0"/>
    <n v="1"/>
    <n v="1"/>
    <x v="19"/>
    <x v="30"/>
    <s v=""/>
  </r>
  <r>
    <n v="58248"/>
    <s v="Il Conte di Virtù vol. 2/2: Storia italiana del secolo XIV"/>
    <s v="Belgiojoso, Carlo"/>
    <s v="it"/>
    <x v="137"/>
    <s v="Giangaleazzo Visconti, Duke of Milan, 1351-1402 -- Fiction"/>
    <s v="Browsing: Fiction; Browsing: History - European; Browsing: Literature; IT Romanzi storici"/>
    <b v="0"/>
    <n v="1"/>
    <n v="1"/>
    <x v="28"/>
    <x v="30"/>
    <s v=""/>
  </r>
  <r>
    <n v="58332"/>
    <s v="Autobiography of Miss Cornelia Knight, lady companion to the Princess Charlotte of Wales, Volume 1 (of 2): with extracts from her journals and anecdote books"/>
    <s v="Knight, Ellis Cornelia"/>
    <s v="en"/>
    <x v="137"/>
    <s v="Charlotte Augusta, Princess of Great Britain, 1796-1817; Knight, Ellis Cornelia, 1757-1837; Ladies-in-waiting -- Great Britain -- Biography; Princesses -- Great Britain -- Biography"/>
    <s v="Browsing: Biographies; Browsing: History - British; Browsing: History - Royalty"/>
    <b v="0"/>
    <n v="1"/>
    <n v="1"/>
    <x v="0"/>
    <x v="30"/>
    <s v=""/>
  </r>
  <r>
    <n v="58348"/>
    <s v="An Artist in Egypt"/>
    <s v="Tyndale, Walter"/>
    <s v="en"/>
    <x v="137"/>
    <s v="Egypt -- Description and travel; Egypt -- Pictorial works"/>
    <s v="Browsing: Art &amp; Photography; Browsing: History - General; Browsing: Travel &amp; Geography"/>
    <b v="0"/>
    <n v="1"/>
    <n v="1"/>
    <x v="0"/>
    <x v="30"/>
    <s v=""/>
  </r>
  <r>
    <n v="58390"/>
    <s v="Breaking the Wilderness: The Story of the Conquest of the Far West, From the Wanderings of Cabeza de Vaca, to the First Descent of the Colorado by Powell, and the Completion of the Union Pacific Railway, With Particular Account of the Exploits of Trappers and Traders"/>
    <s v="Dellenbaugh, Frederick Samuel"/>
    <s v="en"/>
    <x v="137"/>
    <s v="West (U.S.) -- Description and travel; West (U.S.) -- History"/>
    <s v="Browsing: History - American; Browsing: Travel &amp; Geography"/>
    <b v="0"/>
    <n v="1"/>
    <n v="1"/>
    <x v="0"/>
    <x v="30"/>
    <s v=""/>
  </r>
  <r>
    <n v="58468"/>
    <s v="Sun and Shadow in Spain"/>
    <s v="Elliott, Maud Howe"/>
    <s v="en"/>
    <x v="137"/>
    <s v="Spain -- Description and travel"/>
    <s v="Browsing: History - European; Browsing: Travel &amp; Geography"/>
    <b v="0"/>
    <n v="1"/>
    <n v="1"/>
    <x v="0"/>
    <x v="30"/>
    <s v=""/>
  </r>
  <r>
    <n v="58500"/>
    <s v="Some Experiences of a New Guinea Resident Magistrate"/>
    <s v="Monckton, C. A. W. (Charles Arthur Whitmore)"/>
    <s v="en"/>
    <x v="137"/>
    <s v="Judges -- Papua New Guinea -- Biography; Monckton, C. A. W. (Charles Arthur Whitmore), 1872-1936; Monckton, C. A. W. (Charles Arthur Whitmore), 1872-1936 -- Travel -- Papua New Guinea; Papua New Guinea -- Description and travel; Papua New Guinea -- Social life and customs; Papuans"/>
    <s v="Browsing: Biographies; Browsing: Culture/Civilization/Society; Browsing: History - General; Browsing: Travel &amp; Geography"/>
    <b v="0"/>
    <n v="1"/>
    <n v="1"/>
    <x v="0"/>
    <x v="30"/>
    <s v=""/>
  </r>
  <r>
    <n v="58652"/>
    <s v="The German Secret Service in America 1914-1918"/>
    <s v="Jones, John Price; Hollister, Paul M. (Paul Merrick)"/>
    <s v="en"/>
    <x v="137"/>
    <s v="World War, 1914-1918 -- Secret service -- Germany"/>
    <s v="Browsing: History - General; Browsing: History - Warfare"/>
    <b v="0"/>
    <n v="2"/>
    <n v="1"/>
    <x v="0"/>
    <x v="30"/>
    <s v=""/>
  </r>
  <r>
    <n v="58789"/>
    <s v="Robin Hood;: Being a Complete History of All the Notable and Merry Exploits Performed by Him and His Men on Many Occasions"/>
    <s v="Anonymous"/>
    <s v="en"/>
    <x v="137"/>
    <s v="Children's stories; Robin Hood (Legendary character)"/>
    <s v="Browsing: Children &amp; Young Adult Reading; Browsing: Literature"/>
    <b v="0"/>
    <n v="1"/>
    <n v="1"/>
    <x v="0"/>
    <x v="30"/>
    <s v=""/>
  </r>
  <r>
    <n v="58791"/>
    <s v="Precepts in Practice; or, Stories Illustrating the Proverbs"/>
    <s v="A. L. O. E."/>
    <s v="en"/>
    <x v="137"/>
    <s v="Bible. Proverbs -- Juvenile fiction; Children's stories; Christian life -- Juvenile fiction"/>
    <s v="Browsing: Children &amp; Young Adult Reading; Browsing: Literature; Browsing: Religion/Spirituality/Paranormal"/>
    <b v="0"/>
    <n v="1"/>
    <n v="1"/>
    <x v="0"/>
    <x v="30"/>
    <s v=""/>
  </r>
  <r>
    <n v="58887"/>
    <s v="Aviation in Canada, 1917-1918: Being a Brief Account of the Work of the Royal Air Force Canada, the Aviation Department of the Imperial Munitions Board, and the Canadian Aeroplanes Limited"/>
    <s v=""/>
    <s v="en"/>
    <x v="137"/>
    <s v="Aeronautics, Military -- Canada; Airplanes; Canada. Imperial Munitions Board. Aviation Department; Canada. Royal Flying Corps; Canadian aeroplanes, limited, Toronto"/>
    <s v="Browsing: Engineering &amp; Construction; Browsing: History - American; Browsing: History - Warfare"/>
    <b v="0"/>
    <n v="0"/>
    <n v="1"/>
    <x v="0"/>
    <x v="30"/>
    <s v=""/>
  </r>
  <r>
    <n v="59034"/>
    <s v="The Big Leap"/>
    <s v="Fritch, Charles E."/>
    <s v="en"/>
    <x v="137"/>
    <s v="Astronauts -- Fiction; Psychological fiction; Science fiction; Short stories; Space flight to the moon -- Fiction"/>
    <s v="Browsing: Fiction; Browsing: Psychiatry/Psychology; Browsing: Science-Fiction &amp; Fantasy"/>
    <b v="0"/>
    <n v="1"/>
    <n v="1"/>
    <x v="0"/>
    <x v="30"/>
    <s v=""/>
  </r>
  <r>
    <n v="59048"/>
    <s v="Index of the Project Gutenberg Works of Antoine de La Salle"/>
    <s v="La Sale, Antoine de"/>
    <s v="en"/>
    <x v="137"/>
    <s v="Indexes"/>
    <s v="Browsing: Encyclopedias/Dictionaries/Reference; Browsing: Literature"/>
    <b v="0"/>
    <n v="1"/>
    <n v="1"/>
    <x v="0"/>
    <x v="30"/>
    <s v=""/>
  </r>
  <r>
    <n v="59076"/>
    <s v="The Sporting Dictionary, and Rural Repository, Volume 1 (of 2): Of General Information upon Every Subject Appertaining to the Sports of the Field"/>
    <s v="Taplin, William"/>
    <s v="en"/>
    <x v="137"/>
    <s v="Hunting -- Dictionaries; Sports -- Dictionaries"/>
    <s v="Browsing: Encyclopedias/Dictionaries/Reference; Browsing: Science - Earth/Agricultural/Farming; Browsing: Sports/Hobbies/Motoring"/>
    <b v="0"/>
    <n v="1"/>
    <n v="1"/>
    <x v="0"/>
    <x v="30"/>
    <s v=""/>
  </r>
  <r>
    <n v="59089"/>
    <s v="The Powers of Europe and Fall of Sebastopol"/>
    <s v="A British officer"/>
    <s v="en"/>
    <x v="137"/>
    <s v="Crimean War, 1853-1856; Europe -- History -- 1789-1900"/>
    <s v="Browsing: History - European; Browsing: History - General; Browsing: History - Warfare"/>
    <b v="0"/>
    <n v="1"/>
    <n v="1"/>
    <x v="0"/>
    <x v="30"/>
    <s v=""/>
  </r>
  <r>
    <n v="59401"/>
    <s v="Oral Tradition from the Indus: Comprised in Tales to Which Are Added Explanatory Notes"/>
    <s v="McNair, John Frederick Adolphus; Barlow, Thomas Lambert"/>
    <s v="en"/>
    <x v="137"/>
    <s v="Folklore -- India -- Punjab; Oral tradition -- India -- Punjab; Panjabis (South Asian people) -- Folklore"/>
    <s v="Browsing: Culture/Civilization/Society; Browsing: Travel &amp; Geography"/>
    <b v="0"/>
    <n v="2"/>
    <n v="1"/>
    <x v="0"/>
    <x v="30"/>
    <s v=""/>
  </r>
  <r>
    <n v="59404"/>
    <s v="The Drivers"/>
    <s v="Ludwig, Edward W."/>
    <s v="en"/>
    <x v="137"/>
    <s v="Science fiction; Short stories; Transportation -- Fiction; United States -- Fiction; Youth and death -- Fiction"/>
    <s v="Browsing: Fiction; Browsing: Science-Fiction &amp; Fantasy"/>
    <b v="0"/>
    <n v="1"/>
    <n v="1"/>
    <x v="0"/>
    <x v="30"/>
    <s v=""/>
  </r>
  <r>
    <n v="59482"/>
    <s v="Pere Marquette State Park"/>
    <s v="Illinois. Department of Conservation"/>
    <s v="en"/>
    <x v="137"/>
    <s v="Pere Marquette State Park (Ill.) -- Guidebooks"/>
    <s v="Browsing: History - American; Browsing: Travel &amp; Geography"/>
    <b v="0"/>
    <n v="1"/>
    <n v="1"/>
    <x v="0"/>
    <x v="30"/>
    <s v=""/>
  </r>
  <r>
    <n v="59515"/>
    <s v="Z"/>
    <s v="Fontenay, Charles L."/>
    <s v="en"/>
    <x v="137"/>
    <s v="Science fiction; Time -- Fiction"/>
    <s v="Browsing: Fiction; Browsing: Literature; Browsing: Science-Fiction &amp; Fantasy"/>
    <b v="0"/>
    <n v="1"/>
    <n v="1"/>
    <x v="0"/>
    <x v="30"/>
    <s v=""/>
  </r>
  <r>
    <n v="59524"/>
    <s v="A Guide for the Dissection of the Dogfish (Squalus Acanthias)"/>
    <s v="Griffin, Lawrence Edmonds"/>
    <s v="en"/>
    <x v="137"/>
    <s v="Dogfish; Fishes -- Anatomy"/>
    <s v="Browsing: Science - General; Browsing: Science - Genetics/Biology/Evolution"/>
    <b v="0"/>
    <n v="1"/>
    <n v="1"/>
    <x v="0"/>
    <x v="30"/>
    <s v=""/>
  </r>
  <r>
    <n v="59733"/>
    <s v="Prince Eugene, the Noble Knight"/>
    <s v="Würdig, L. (Ludwig)"/>
    <s v="en"/>
    <x v="137"/>
    <s v="Austria -- History -- 1519-1740 -- Juvenile literature; Eugene, of Savoy, Prince of Savoy, 1663-1736 -- Juvenile literature; Europe -- History -- 1648-1789 -- Juvenile literature"/>
    <s v="Browsing: Children &amp; Young Adult Reading; Browsing: History - European"/>
    <b v="0"/>
    <n v="1"/>
    <n v="1"/>
    <x v="0"/>
    <x v="30"/>
    <s v=""/>
  </r>
  <r>
    <n v="60006"/>
    <s v="Grand moving diorama of Hindostan : $b displaying the scenery of the Hoogly, the Bhagirathi, and the Ganges, from Fort William, Bengal, to Gangoutri, in the Himalaya"/>
    <s v="Parlby, Fanny Parkes"/>
    <s v="en"/>
    <x v="137"/>
    <s v="India -- Description and travel; Panoramas -- England -- London -- History -- 19th century"/>
    <s v="Browsing: Culture/Civilization/Society; Browsing: History - General; Browsing: Travel &amp; Geography"/>
    <b v="0"/>
    <n v="1"/>
    <n v="1"/>
    <x v="0"/>
    <x v="30"/>
    <s v=""/>
  </r>
  <r>
    <n v="60121"/>
    <s v="The Glory of Clementina Wing"/>
    <s v="Locke, William John"/>
    <s v="en"/>
    <x v="137"/>
    <s v="English fiction -- 20th century"/>
    <s v="Browsing: Fiction; Browsing: Literature"/>
    <b v="0"/>
    <n v="1"/>
    <n v="1"/>
    <x v="0"/>
    <x v="30"/>
    <s v=""/>
  </r>
  <r>
    <n v="60252"/>
    <s v="Advice: A Book of Poems"/>
    <s v="Bodenheim, Maxwell"/>
    <s v="en"/>
    <x v="137"/>
    <s v="American poetry -- 20th century"/>
    <s v="Browsing: Literature; Browsing: Poetry"/>
    <b v="0"/>
    <n v="1"/>
    <n v="1"/>
    <x v="0"/>
    <x v="30"/>
    <s v=""/>
  </r>
  <r>
    <n v="60412"/>
    <s v="Rx"/>
    <s v="Nourse, Alan Edward"/>
    <s v="en"/>
    <x v="137"/>
    <s v="Human-alien encounters -- Fiction; Medical fiction; Physicians -- Fiction; Science fiction; Short stories"/>
    <s v="Browsing: Fiction; Browsing: Health &amp; Medicine; Browsing: Science-Fiction &amp; Fantasy"/>
    <b v="0"/>
    <n v="1"/>
    <n v="1"/>
    <x v="0"/>
    <x v="30"/>
    <s v=""/>
  </r>
  <r>
    <n v="60443"/>
    <s v="Eddie"/>
    <s v="Riley, Frank"/>
    <s v="en"/>
    <x v="137"/>
    <s v="Artificial intelligence -- Fiction; California, Southern -- Fiction; Cold War -- Fiction; Science fiction; Spy stories"/>
    <s v="Browsing: Fiction; Browsing: Science-Fiction &amp; Fantasy"/>
    <b v="0"/>
    <n v="1"/>
    <n v="1"/>
    <x v="0"/>
    <x v="30"/>
    <s v=""/>
  </r>
  <r>
    <n v="60737"/>
    <s v="To Each His Own"/>
    <s v="Sharkey, Jack"/>
    <s v="en"/>
    <x v="137"/>
    <s v="Cold War -- Fiction; Extraterrestrial beings -- Fiction; Science fiction; Short stories"/>
    <s v="Browsing: Fiction; Browsing: Literature; Browsing: Science-Fiction &amp; Fantasy"/>
    <b v="0"/>
    <n v="1"/>
    <n v="1"/>
    <x v="0"/>
    <x v="30"/>
    <s v=""/>
  </r>
  <r>
    <n v="60829"/>
    <s v="The Upside-Down Captain"/>
    <s v="Harmon, Jim"/>
    <s v="en"/>
    <x v="137"/>
    <s v="Artificial intelligence -- Fiction; Outer space -- Exploration -- Fiction; Science fiction; Short stories; Space ships -- Fiction"/>
    <s v="Browsing: Fiction; Browsing: Literature; Browsing: Science-Fiction &amp; Fantasy"/>
    <b v="0"/>
    <n v="1"/>
    <n v="1"/>
    <x v="0"/>
    <x v="30"/>
    <s v=""/>
  </r>
  <r>
    <n v="60847"/>
    <s v="Mémoires Posthumes de Braz Cubas"/>
    <s v="Machado de Assis"/>
    <s v="fr"/>
    <x v="137"/>
    <s v="Brazil -- Fiction; Dead -- Fiction; Humorous stories; Rich people -- Fiction"/>
    <s v="Browsing: Culture/Civilization/Society; Browsing: Fiction; Browsing: Humour; Browsing: Literature; FR Littérature"/>
    <b v="0"/>
    <n v="1"/>
    <n v="1"/>
    <x v="7"/>
    <x v="30"/>
    <s v=""/>
  </r>
  <r>
    <n v="60912"/>
    <s v="On the Training of Parents"/>
    <s v="Abbott, Ernest Hamlin"/>
    <s v="en"/>
    <x v="137"/>
    <s v="Child rearing"/>
    <s v="Browsing: Parenthood &amp; Family Relations; Browsing: Sociology; Browsing: Teaching &amp; Education"/>
    <b v="0"/>
    <n v="1"/>
    <n v="1"/>
    <x v="0"/>
    <x v="30"/>
    <s v=""/>
  </r>
  <r>
    <n v="60975"/>
    <s v="The Russian Army and the Japanese War, Vol. 2 (of 2): Being Historical and Critical Comments on the Military Policy and Power of Russia and on the Campaign in the Far East"/>
    <s v="Kuropatkin, A. N. (Alekseĭ Nikolaevich)"/>
    <s v="en"/>
    <x v="137"/>
    <s v="Russo-Japanese War, 1904-1905"/>
    <s v="Browsing: History - General; Browsing: History - Warfare"/>
    <b v="0"/>
    <n v="1"/>
    <n v="1"/>
    <x v="0"/>
    <x v="30"/>
    <s v=""/>
  </r>
  <r>
    <n v="61030"/>
    <s v="Technical School, Sioux Falls Army Air Field"/>
    <s v="Northwestern Bell Telephone Company"/>
    <s v="en"/>
    <x v="137"/>
    <s v="Sioux Falls (S.D.) -- Directories; Sioux Falls Army Air Base (S.D.); United States. Army. Training School for Radio Operators and Airplane Mechanics (Sioux Falls, S.D.)"/>
    <s v="Browsing: Engineering &amp; Construction; Browsing: History - American; Browsing: Politics; Browsing: Teaching &amp; Education"/>
    <b v="0"/>
    <n v="1"/>
    <n v="1"/>
    <x v="0"/>
    <x v="30"/>
    <s v=""/>
  </r>
  <r>
    <n v="61123"/>
    <s v="Shafting, Pulleys, Belting and Rope Transmission"/>
    <s v="Collins, Hubert E. (Hubert Edwin)"/>
    <s v="en"/>
    <x v="137"/>
    <s v="Power transmission"/>
    <s v="Browsing: Computers &amp; Technology; Browsing: Engineering &amp; Construction; Browsing: Science - General"/>
    <b v="0"/>
    <n v="1"/>
    <n v="1"/>
    <x v="0"/>
    <x v="30"/>
    <s v=""/>
  </r>
  <r>
    <n v="61179"/>
    <s v="Viaggi di Gulliver nelle lontane regioni"/>
    <s v="Swift, Jonathan"/>
    <s v="it"/>
    <x v="137"/>
    <s v="Fantasy fiction; Gulliver, Lemuel (Fictitious character) -- Fiction; Satire; Travelers -- Fiction; Voyages, Imaginary -- Early works to 1800"/>
    <s v="Browsing: Fiction; Browsing: Literature; Browsing: Science-Fiction &amp; Fantasy; IT Romanzi"/>
    <b v="0"/>
    <n v="1"/>
    <n v="1"/>
    <x v="28"/>
    <x v="30"/>
    <s v=""/>
  </r>
  <r>
    <n v="61192"/>
    <s v="A janicsárok végnapjai; A fehér rózsa"/>
    <s v="Jókai, Mór"/>
    <s v="hu"/>
    <x v="137"/>
    <s v="Ali Pasa, Tepedelenli, 1744?-1822 -- Fiction; Hungarian fiction -- 19th century; Janizaries -- Fiction; Turkey -- History -- Mahmud II, 1808-1839 -- Fiction"/>
    <s v="Browsing: Culture/Civilization/Society; Browsing: Fiction; Browsing: History - General; Browsing: Literature"/>
    <b v="0"/>
    <n v="1"/>
    <n v="1"/>
    <x v="35"/>
    <x v="30"/>
    <s v=""/>
  </r>
  <r>
    <n v="61306"/>
    <s v="The Girl's Own Paper, Vol. XX, No. 1017, June 24, 1899"/>
    <s v="Various"/>
    <s v="en"/>
    <x v="137"/>
    <s v="Children's literature -- Periodicals"/>
    <s v="Browsing: Children &amp; Young Adult Reading; Browsing: Encyclopedias/Dictionaries/Reference; The Girls Own Paper"/>
    <b v="0"/>
    <n v="1"/>
    <n v="1"/>
    <x v="0"/>
    <x v="30"/>
    <s v=""/>
  </r>
  <r>
    <n v="61335"/>
    <s v="I, Executioner"/>
    <s v="Carr, Terry; White, Ted"/>
    <s v="en"/>
    <x v="137"/>
    <s v="Executions and executioners -- Fiction; Psychological fiction; Science fiction; Short stories; Telepathy -- Fiction"/>
    <s v="Browsing: Fiction; Browsing: Literature; Browsing: Science-Fiction &amp; Fantasy"/>
    <b v="0"/>
    <n v="2"/>
    <n v="1"/>
    <x v="0"/>
    <x v="30"/>
    <s v=""/>
  </r>
  <r>
    <n v="61468"/>
    <s v="Memoirs of Doctor Burney (Vol. 1 of 3): Arranged from his own manuscripts, from family papers, and from personal recollections by his daughter, Madame d'Arblay"/>
    <s v="Burney, Fanny"/>
    <s v="en"/>
    <x v="137"/>
    <s v="Burney, Charles, 1726-1814"/>
    <s v="Browsing: Biographies; Browsing: Music"/>
    <b v="0"/>
    <n v="1"/>
    <n v="1"/>
    <x v="0"/>
    <x v="30"/>
    <s v=""/>
  </r>
  <r>
    <n v="61479"/>
    <s v="Das Lyzeum in Birkholz: Roman"/>
    <s v="Rose, Felicitas"/>
    <s v="de"/>
    <x v="137"/>
    <s v="German fiction -- 20th century"/>
    <s v="Browsing: Fiction; Browsing: Literature"/>
    <b v="0"/>
    <n v="1"/>
    <n v="1"/>
    <x v="3"/>
    <x v="30"/>
    <s v=""/>
  </r>
  <r>
    <n v="61527"/>
    <s v="La colline inspirée"/>
    <s v="Barrès, Maurice"/>
    <s v="fr"/>
    <x v="137"/>
    <s v="French fiction -- 20th century"/>
    <s v="Browsing: Culture/Civilization/Society; Browsing: Fiction; Browsing: Literature; Browsing: Philosophy &amp; Ethics; FR Littérature; FR Nouveautés; FR Peuples et Sociétés; FR Philosophie, Religion et Morale"/>
    <b v="0"/>
    <n v="1"/>
    <n v="1"/>
    <x v="7"/>
    <x v="30"/>
    <s v=""/>
  </r>
  <r>
    <n v="61742"/>
    <s v="Poems by Speranza"/>
    <s v="Wilde, Lady"/>
    <s v="en"/>
    <x v="137"/>
    <s v="English poetry -- Irish authors"/>
    <s v="Browsing: Culture/Civilization/Society; Browsing: Literature; Browsing: Poetry"/>
    <b v="0"/>
    <n v="1"/>
    <n v="1"/>
    <x v="0"/>
    <x v="30"/>
    <s v=""/>
  </r>
  <r>
    <n v="61803"/>
    <s v="Tales of Shipwrecks and Other Disasters at Sea"/>
    <s v="Bingley, Thomas"/>
    <s v="en"/>
    <x v="137"/>
    <s v="Adventure stories; Children and death -- Juvenile fiction; Glory of God -- Juvenile fiction; Robinsonades; Seafaring life -- Juvenile fiction; Shipwreck survival -- Juvenile fiction; Voyages and travels -- Juvenile fiction"/>
    <s v="Browsing: Children &amp; Young Adult Reading; Browsing: Fiction; Browsing: Travel &amp; Geography"/>
    <b v="0"/>
    <n v="1"/>
    <n v="1"/>
    <x v="0"/>
    <x v="30"/>
    <s v=""/>
  </r>
  <r>
    <n v="61818"/>
    <s v="On Being Negro in America"/>
    <s v="Redding, J. Saunders (Jay Saunders)"/>
    <s v="en"/>
    <x v="137"/>
    <s v="African Americans -- Race identity; Redding, J. Saunders (Jay Saunders), 1906-1988; United States -- Race relations"/>
    <s v="Browsing: Culture/Civilization/Society; Browsing: Gender &amp; Sexuality Studies; Browsing: History - American"/>
    <b v="0"/>
    <n v="1"/>
    <n v="1"/>
    <x v="0"/>
    <x v="30"/>
    <s v=""/>
  </r>
  <r>
    <n v="61918"/>
    <s v="Adventures in Silence"/>
    <s v="Collingwood, Herbert W. (Herbert Winslow)"/>
    <s v="en"/>
    <x v="137"/>
    <s v="Deafness"/>
    <s v="Browsing: Drugs/Alcohol/Pharmacology; Browsing: Health &amp; Medicine"/>
    <b v="0"/>
    <n v="1"/>
    <n v="1"/>
    <x v="0"/>
    <x v="30"/>
    <s v=""/>
  </r>
  <r>
    <n v="61932"/>
    <s v="Come and Find Me"/>
    <s v="Robins, Elizabeth"/>
    <s v="en"/>
    <x v="137"/>
    <s v="Alaska -- Fiction; California -- Fiction; Gold mines and mining -- Fiction"/>
    <s v="Browsing: Fiction; Browsing: Literature; Browsing: Travel &amp; Geography"/>
    <b v="0"/>
    <n v="1"/>
    <n v="1"/>
    <x v="0"/>
    <x v="30"/>
    <s v=""/>
  </r>
  <r>
    <n v="62189"/>
    <s v="Louisiana Prehistory"/>
    <s v="Hawkins, Nancy W.; Neuman, Robert W."/>
    <s v="en"/>
    <x v="137"/>
    <s v="Indians of North America -- Louisiana -- Antiquities; Louisiana -- Antiquities"/>
    <s v="Browsing: Archaeology; Browsing: History - American"/>
    <b v="0"/>
    <n v="2"/>
    <n v="1"/>
    <x v="0"/>
    <x v="30"/>
    <s v=""/>
  </r>
  <r>
    <n v="62208"/>
    <s v="How to Fold Napkins: Abundantly Illustrated with Many Handsome Styles and Diagrams Which Show How It is Done"/>
    <s v="Anonymous"/>
    <s v="en"/>
    <x v="137"/>
    <s v="Napkin folding"/>
    <s v="Browsing: Cooking &amp; Drinking; Browsing: How To..."/>
    <b v="0"/>
    <n v="1"/>
    <n v="1"/>
    <x v="0"/>
    <x v="30"/>
    <s v=""/>
  </r>
  <r>
    <n v="62284"/>
    <s v="Apples in Appealing Ways [1969]"/>
    <s v="United States. Agricultural Research Service. Human Nutrition Research Division"/>
    <s v="en"/>
    <x v="137"/>
    <s v="Cooking (Apples)"/>
    <s v="Browsing: Cooking &amp; Drinking"/>
    <b v="0"/>
    <n v="1"/>
    <n v="1"/>
    <x v="0"/>
    <x v="30"/>
    <s v=""/>
  </r>
  <r>
    <n v="62370"/>
    <s v="Folk-Speech of Cumberland and Some Districts Adjacent: Being Short Stories and Rhymes in the Dialects of the West Border Counties"/>
    <s v="Gibson, Alexander Craig"/>
    <s v="en"/>
    <x v="137"/>
    <s v="English language -- Dialects -- England -- Cumberland -- Texts"/>
    <s v="Browsing: Language &amp; Communication; Browsing: Literature"/>
    <b v="0"/>
    <n v="1"/>
    <n v="1"/>
    <x v="0"/>
    <x v="30"/>
    <s v=""/>
  </r>
  <r>
    <n v="62576"/>
    <s v="Tinta"/>
    <s v="Kosztolányi, Dezső"/>
    <s v="hu"/>
    <x v="137"/>
    <s v="Hungarian literature"/>
    <s v="Browsing: Culture/Civilization/Society; Browsing: Literature"/>
    <b v="0"/>
    <n v="1"/>
    <n v="1"/>
    <x v="35"/>
    <x v="30"/>
    <s v=""/>
  </r>
  <r>
    <n v="62641"/>
    <s v="The History of Badlands National Monument and the White River (Big) Badlands of South Dakota"/>
    <s v="Grom, Robert A.; Mattison, Ray H."/>
    <s v="en"/>
    <x v="137"/>
    <s v="Badlands National Park (S.D.) -- History"/>
    <s v="Browsing: History - American; Browsing: History - General"/>
    <b v="0"/>
    <n v="2"/>
    <n v="1"/>
    <x v="0"/>
    <x v="30"/>
    <s v=""/>
  </r>
  <r>
    <n v="62658"/>
    <s v="Big Bend National Park: Land of Dramatic Contrasts and Scenic Grandeur"/>
    <s v="Scott, W. Ray"/>
    <s v="en"/>
    <x v="137"/>
    <s v="Big Bend National Park (Tex.)"/>
    <s v="Browsing: History - American; Browsing: Travel &amp; Geography"/>
    <b v="0"/>
    <n v="1"/>
    <n v="1"/>
    <x v="0"/>
    <x v="30"/>
    <s v=""/>
  </r>
  <r>
    <n v="62669"/>
    <s v="The Castle of Twilight"/>
    <s v="Potter, Margaret Horton"/>
    <s v="en"/>
    <x v="137"/>
    <s v="Brittany (France) -- Fiction; France -- History -- Medieval period, 987-1515 -- Fiction; Historical fiction; Women -- Fiction"/>
    <s v="Browsing: Culture/Civilization/Society; Browsing: Fiction; Browsing: History - Medieval/The Middle Ages; Browsing: Literature"/>
    <b v="0"/>
    <n v="1"/>
    <n v="1"/>
    <x v="0"/>
    <x v="30"/>
    <s v=""/>
  </r>
  <r>
    <n v="62750"/>
    <s v="Pictures by Phil May"/>
    <s v="May, Phil"/>
    <s v="en"/>
    <x v="137"/>
    <s v="Caricatures and cartoons -- Great Britain; English wit and humor, Pictorial"/>
    <s v="Browsing: Art &amp; Photography; Browsing: Humour"/>
    <b v="0"/>
    <n v="1"/>
    <n v="1"/>
    <x v="0"/>
    <x v="30"/>
    <s v=""/>
  </r>
  <r>
    <n v="62793"/>
    <s v="Gray Lady and the Birds: Stories of the Bird Year for Home and School"/>
    <s v="Wright, Mabel Osgood"/>
    <s v="en"/>
    <x v="137"/>
    <s v="Birds -- Juvenile literature; Birds -- New England"/>
    <s v="Browsing: Children &amp; Young Adult Reading; Browsing: Nature/Gardening/Animals"/>
    <b v="0"/>
    <n v="1"/>
    <n v="1"/>
    <x v="0"/>
    <x v="30"/>
    <s v=""/>
  </r>
  <r>
    <n v="62958"/>
    <s v="Pharmacologia: Fourth American, from the Seventh London Edition"/>
    <s v="Paris, John Ayrton"/>
    <s v="en"/>
    <x v="137"/>
    <s v="Pharmacognosy; Pharmacology; Pharmacy"/>
    <s v="Browsing: Drugs/Alcohol/Pharmacology; Browsing: Health &amp; Medicine"/>
    <b v="0"/>
    <n v="1"/>
    <n v="1"/>
    <x v="0"/>
    <x v="30"/>
    <s v=""/>
  </r>
  <r>
    <n v="62975"/>
    <s v="Emlékezések"/>
    <s v="Eötvös, Károly"/>
    <s v="hu"/>
    <x v="137"/>
    <s v="Hungarian literature"/>
    <s v="Browsing: Culture/Civilization/Society; Browsing: Literature"/>
    <b v="0"/>
    <n v="1"/>
    <n v="1"/>
    <x v="35"/>
    <x v="30"/>
    <s v=""/>
  </r>
  <r>
    <n v="62986"/>
    <s v="Tres relatos porteños: Segunda edición"/>
    <s v="Cancela, Arturo"/>
    <s v="es"/>
    <x v="137"/>
    <s v="Argentine fiction -- 20th century"/>
    <s v="Browsing: Culture/Civilization/Society; Browsing: Fiction; Browsing: Literature"/>
    <b v="0"/>
    <n v="1"/>
    <n v="1"/>
    <x v="2"/>
    <x v="30"/>
    <s v=""/>
  </r>
  <r>
    <n v="63030"/>
    <s v="Tauromaquia completa, ó sea, El arte de torear en plaza"/>
    <s v="Montes, Francisco"/>
    <s v="es"/>
    <x v="137"/>
    <s v="Bullfights -- Spain"/>
    <s v="Browsing: Culture/Civilization/Society"/>
    <b v="0"/>
    <n v="1"/>
    <n v="1"/>
    <x v="2"/>
    <x v="30"/>
    <s v=""/>
  </r>
  <r>
    <n v="63072"/>
    <s v="Smoke of the .45"/>
    <s v="Drago, Harry Sinclair"/>
    <s v="en"/>
    <x v="137"/>
    <s v="Nevada -- Fiction; Western stories"/>
    <s v="Browsing: Fiction; Browsing: Literature"/>
    <b v="0"/>
    <n v="1"/>
    <n v="1"/>
    <x v="0"/>
    <x v="30"/>
    <s v=""/>
  </r>
  <r>
    <n v="63379"/>
    <s v="From Monkey to Man, or, Society in the Tertiary Age: A Story of the Missing Link, Showing the First Steps in Industry, Commerce, Government, Religion and the Arts; With an Account of the Great Expedition From Cocoanut Hill and the Wars in Alligator Swamp"/>
    <s v="Bierbower, Austin"/>
    <s v="en"/>
    <x v="137"/>
    <s v="Prehistoric peoples -- Fiction"/>
    <s v="Browsing: Culture/Civilization/Society; Browsing: Fiction; Browsing: Literature"/>
    <b v="0"/>
    <n v="1"/>
    <n v="1"/>
    <x v="0"/>
    <x v="30"/>
    <s v=""/>
  </r>
  <r>
    <n v="63393"/>
    <s v="Mind Stealers of Pluto"/>
    <s v="Farrell, Joseph"/>
    <s v="en"/>
    <x v="137"/>
    <s v="Drug traffic -- Fiction; Journalists -- Fiction; Man-woman relationships -- Fiction; Mars (Planet) -- Fiction; Pluto (Dwarf planet) -- Fiction; Science fiction"/>
    <s v="Browsing: Fiction; Browsing: Literature; Browsing: Science-Fiction &amp; Fantasy"/>
    <b v="0"/>
    <n v="1"/>
    <n v="1"/>
    <x v="0"/>
    <x v="30"/>
    <s v=""/>
  </r>
  <r>
    <n v="63510"/>
    <s v="The Kernel and the Husk: Letters on Spiritual Christianity"/>
    <s v="Abbott, Edwin Abbott"/>
    <s v="en"/>
    <x v="137"/>
    <s v="Christianity -- Controversial literature; Christianity -- Essence, genius, nature; Faith; Miracles"/>
    <s v="Browsing: Philosophy &amp; Ethics; Browsing: Religion/Spirituality/Paranormal"/>
    <b v="0"/>
    <n v="1"/>
    <n v="1"/>
    <x v="0"/>
    <x v="30"/>
    <s v=""/>
  </r>
  <r>
    <n v="63517"/>
    <s v="A Practical Manual of the Collodion Process, Giving in Detail a Method For Producing Positive and Negative Pictures on Glass and Paper."/>
    <s v="Humphrey, S. D. (Samuel Dwight)"/>
    <s v="en"/>
    <x v="137"/>
    <s v="Ambrotype; Photography"/>
    <s v="Browsing: Art &amp; Photography; Browsing: Computers &amp; Technology"/>
    <b v="0"/>
    <n v="1"/>
    <n v="1"/>
    <x v="0"/>
    <x v="30"/>
    <s v=""/>
  </r>
  <r>
    <n v="63528"/>
    <s v="A Class-Book of Old Testament History"/>
    <s v="Maclear, G. F. (George Frederick)"/>
    <s v="en"/>
    <x v="137"/>
    <s v="Bible. Old Testament -- History of Biblical events"/>
    <s v="Browsing: History - Religious; Browsing: Religion/Spirituality/Paranormal"/>
    <b v="0"/>
    <n v="1"/>
    <n v="1"/>
    <x v="0"/>
    <x v="30"/>
    <s v=""/>
  </r>
  <r>
    <n v="63541"/>
    <s v="The Adventures of a Pincushion, Designed Chiefly for the Use of Young Ladies"/>
    <s v="Kilner, Mary Ann"/>
    <s v="en"/>
    <x v="137"/>
    <s v="Conduct of life -- Juvenile fiction; Girls -- Conduct of life -- Juvenile fiction; Orderliness -- Juvenile fiction; Pincushions -- Juvenile fiction; Sisters -- Juvenile fiction; Temper -- Juvenile fiction"/>
    <s v="Browsing: Children &amp; Young Adult Reading; Browsing: Fiction"/>
    <b v="0"/>
    <n v="1"/>
    <n v="1"/>
    <x v="0"/>
    <x v="30"/>
    <s v=""/>
  </r>
  <r>
    <n v="63552"/>
    <s v="Armazindy: The Poems and Prose Sketches of James Whitcomb Riley"/>
    <s v="Riley, James Whitcomb"/>
    <s v="en"/>
    <x v="137"/>
    <s v="American poetry -- 19th century"/>
    <s v="Browsing: History - American; Browsing: Literature; Browsing: Poetry"/>
    <b v="0"/>
    <n v="1"/>
    <n v="1"/>
    <x v="0"/>
    <x v="30"/>
    <s v=""/>
  </r>
  <r>
    <n v="63558"/>
    <s v="Harlow Niles Higinbotham: A memoir with brief autobiography and extracts from speeches and letters"/>
    <s v="Monroe, Harriet"/>
    <s v="en"/>
    <x v="137"/>
    <s v="Businessmen -- Illinois -- Chicago -- Biography; Higinbotham, Harlow N. (Harlow Niles), 1838-1919"/>
    <s v="Browsing: Biographies; Browsing: History - American"/>
    <b v="0"/>
    <n v="1"/>
    <n v="1"/>
    <x v="0"/>
    <x v="30"/>
    <s v=""/>
  </r>
  <r>
    <n v="63655"/>
    <s v="Inicios da Renascença em Portugal: Quinta e Palacio da Bacalhôa em Azeitão, monographia historico-artistica"/>
    <s v="Rasteiro, Joaquim"/>
    <s v="pt"/>
    <x v="137"/>
    <s v="Azeitão (Portugal). Bacalhoa; Decoration and ornament -- Portugal"/>
    <s v="Browsing: Architecture; Browsing: Culture/Civilization/Society; Browsing: History - European"/>
    <b v="0"/>
    <n v="1"/>
    <n v="1"/>
    <x v="21"/>
    <x v="30"/>
    <s v=""/>
  </r>
  <r>
    <n v="63699"/>
    <s v="Madame Roland: A Biographical Study"/>
    <s v="Tarbell, Ida M. (Ida Minerva)"/>
    <s v="en"/>
    <x v="137"/>
    <s v="France -- History -- Revolution, 1789-1799; Roland, Madame, 1754-1793"/>
    <s v="Browsing: Biographies; Browsing: History - European; Browsing: History - General"/>
    <b v="0"/>
    <n v="1"/>
    <n v="1"/>
    <x v="0"/>
    <x v="30"/>
    <s v=""/>
  </r>
  <r>
    <n v="63842"/>
    <s v="Spectropia; or, Surprising Spectral Illusions: Showing Ghosts Everywhere, and of Any Colour"/>
    <s v="Brown, J. H."/>
    <s v="en"/>
    <x v="137"/>
    <s v="Ghosts; Optical illusions"/>
    <s v="Browsing: Culture/Civilization/Society; Browsing: Religion/Spirituality/Paranormal; Browsing: Science - General"/>
    <b v="0"/>
    <n v="1"/>
    <n v="1"/>
    <x v="0"/>
    <x v="30"/>
    <s v=""/>
  </r>
  <r>
    <n v="63878"/>
    <s v="Home-made Electrical Apparatus"/>
    <s v="Morgan, Alfred Powell"/>
    <s v="en"/>
    <x v="137"/>
    <s v="Electric apparatus and appliances -- Amateurs' manuals"/>
    <s v="Browsing: Computers &amp; Technology; Browsing: How To..."/>
    <b v="0"/>
    <n v="1"/>
    <n v="1"/>
    <x v="0"/>
    <x v="30"/>
    <s v=""/>
  </r>
  <r>
    <n v="63940"/>
    <s v="The ecclesiastical architecture of Scotland from the earliest Christian times to the seventeenth century; vol. 1/3"/>
    <s v="MacGibbon, David; Ross, Thomas"/>
    <s v="en"/>
    <x v="137"/>
    <s v="Church architecture -- Scotland"/>
    <s v="Browsing: Architecture; Browsing: Art &amp; Photography; Browsing: History - General"/>
    <b v="0"/>
    <n v="2"/>
    <n v="1"/>
    <x v="0"/>
    <x v="30"/>
    <s v=""/>
  </r>
  <r>
    <n v="64286"/>
    <s v="Little Masterpieces of Science: Mind"/>
    <s v=""/>
    <s v="en"/>
    <x v="137"/>
    <s v="Child psychology; Education; Psychology; Twins"/>
    <s v="Browsing: Philosophy &amp; Ethics; Browsing: Psychiatry/Psychology; Browsing: Teaching &amp; Education"/>
    <b v="0"/>
    <n v="0"/>
    <n v="1"/>
    <x v="0"/>
    <x v="30"/>
    <s v=""/>
  </r>
  <r>
    <n v="64426"/>
    <s v="Lynch Law in Georgia"/>
    <s v="Wells-Barnett, Ida B."/>
    <s v="en"/>
    <x v="137"/>
    <s v="African Americans -- Georgia; Hose, Sam, 1875-1899; Lynching -- Georgia; Strickland, Elijah"/>
    <s v="Browsing: Culture/Civilization/Society; Browsing: History - American; Browsing: Politics"/>
    <b v="0"/>
    <n v="1"/>
    <n v="1"/>
    <x v="0"/>
    <x v="30"/>
    <s v=""/>
  </r>
  <r>
    <n v="64434"/>
    <s v="A Pictorial Atlas of Fossil Remains, consisting of coloured illustrations selected from Parkinson's &quot;Organic remains of a former world,&quot; and Artis's &quot;Antediluvian phytology.&quot;"/>
    <s v="Mantell, Gideon Algernon"/>
    <s v="en"/>
    <x v="137"/>
    <s v="Paleontology"/>
    <s v="Browsing: History - General; Browsing: Science - Earth/Agricultural/Farming; Browsing: Science - General"/>
    <b v="0"/>
    <n v="1"/>
    <n v="1"/>
    <x v="0"/>
    <x v="30"/>
    <s v=""/>
  </r>
  <r>
    <n v="64526"/>
    <s v="Pictures by Gavarni"/>
    <s v="Gavarni, Paul"/>
    <s v="en"/>
    <x v="137"/>
    <s v="Caricatures and cartoons -- France; French wit and humor, Pictorial"/>
    <s v="Browsing: Art &amp; Photography; Browsing: Humour"/>
    <b v="0"/>
    <n v="1"/>
    <n v="1"/>
    <x v="0"/>
    <x v="30"/>
    <s v=""/>
  </r>
  <r>
    <n v="64555"/>
    <s v="Lodore, Vol. 1 (of 3)"/>
    <s v="Shelley, Mary Wollstonecraft"/>
    <s v="en"/>
    <x v="137"/>
    <s v="Women -- Social conditions -- 19th century -- Fiction"/>
    <s v="Browsing: Culture/Civilization/Society; Browsing: Fiction; Browsing: Literature"/>
    <b v="0"/>
    <n v="1"/>
    <n v="1"/>
    <x v="0"/>
    <x v="30"/>
    <s v=""/>
  </r>
  <r>
    <n v="64602"/>
    <s v="Runaway"/>
    <s v="Coppel, Alfred"/>
    <s v="en"/>
    <x v="137"/>
    <s v="Science fiction; Short stories; Space ships -- Fiction"/>
    <s v="Browsing: Fiction; Browsing: Literature; Browsing: Science-Fiction &amp; Fantasy"/>
    <b v="0"/>
    <n v="1"/>
    <n v="1"/>
    <x v="0"/>
    <x v="30"/>
    <s v=""/>
  </r>
  <r>
    <n v="64668"/>
    <s v="El imperio jesuítico"/>
    <s v="Lugones, Leopoldo"/>
    <s v="es"/>
    <x v="137"/>
    <s v="Guarani Indians -- Missions; Indians of South America -- Missions -- Paraguay; Jesuits -- Missions -- Paraguay; Paraguay -- History -- To 1811"/>
    <s v="Browsing: Culture/Civilization/Society; Browsing: History - American; Browsing: History - Religious"/>
    <b v="0"/>
    <n v="1"/>
    <n v="1"/>
    <x v="2"/>
    <x v="30"/>
    <s v=""/>
  </r>
  <r>
    <n v="64738"/>
    <s v="Phil May: Sketches from &quot;Punch.&quot;"/>
    <s v="May, Phil"/>
    <s v="en"/>
    <x v="137"/>
    <s v="Caricatures and cartoons -- Great Britain; English wit and humor, Pictorial; May, Phil, 1864-1903"/>
    <s v="Browsing: Art &amp; Photography; Browsing: Humour"/>
    <b v="0"/>
    <n v="1"/>
    <n v="1"/>
    <x v="0"/>
    <x v="30"/>
    <s v=""/>
  </r>
  <r>
    <n v="64820"/>
    <s v="The Vibration Wasps"/>
    <s v="Long, Frank Belknap"/>
    <s v="en"/>
    <x v="137"/>
    <s v="Human-alien encounters -- Fiction; Jupiter (Planet) -- Fiction; Man-woman relationships -- Fiction; Science fiction; Short stories"/>
    <s v="Browsing: Fiction; Browsing: Literature; Browsing: Science-Fiction &amp; Fantasy"/>
    <b v="0"/>
    <n v="1"/>
    <n v="1"/>
    <x v="0"/>
    <x v="30"/>
    <s v=""/>
  </r>
  <r>
    <n v="65098"/>
    <s v="Daughters of Men"/>
    <s v="Lynch, Hannah"/>
    <s v="en"/>
    <x v="137"/>
    <s v="Greece -- Fiction"/>
    <s v="Browsing: Culture/Civilization/Society; Browsing: Fiction; Browsing: Literature"/>
    <b v="0"/>
    <n v="1"/>
    <n v="1"/>
    <x v="0"/>
    <x v="30"/>
    <s v=""/>
  </r>
  <r>
    <n v="65182"/>
    <s v="Grey Wethers: A Romantic Novel"/>
    <s v="Sackville-West, V. (Victoria)"/>
    <s v="en"/>
    <x v="137"/>
    <s v="Great Britain -- Social life and customs -- 20th century -- Fiction; Romance fiction; Social classes -- Fiction"/>
    <s v="Browsing: Culture/Civilization/Society; Browsing: Fiction; Browsing: Literature"/>
    <b v="0"/>
    <n v="1"/>
    <n v="1"/>
    <x v="0"/>
    <x v="30"/>
    <s v=""/>
  </r>
  <r>
    <n v="65334"/>
    <s v="Ecclesiastical History of England, Volume 3—The Church of the Restoration [part 1]"/>
    <s v="Stoughton, John"/>
    <s v="en"/>
    <x v="137"/>
    <s v="Great Britain -- Church history"/>
    <s v="Browsing: History - British; Browsing: Religion/Spirituality/Paranormal"/>
    <b v="0"/>
    <n v="1"/>
    <n v="1"/>
    <x v="0"/>
    <x v="30"/>
    <s v=""/>
  </r>
  <r>
    <n v="65387"/>
    <s v="As Other Men Are"/>
    <s v="Yates, Dornford"/>
    <s v="en"/>
    <x v="137"/>
    <s v="English fiction -- 20th century; Husband and wife -- Fiction; Man-woman relationships -- Fiction; Short stories, English"/>
    <s v="Browsing: Fiction; Browsing: Literature"/>
    <b v="0"/>
    <n v="1"/>
    <n v="1"/>
    <x v="0"/>
    <x v="30"/>
    <s v=""/>
  </r>
  <r>
    <n v="65427"/>
    <s v="Jean Craig Grows Up"/>
    <s v="Lyttleton, Kay"/>
    <s v="en"/>
    <x v="137"/>
    <s v="Bildungsromans; Country life -- Juvenile fiction; Families -- Juvenile fiction; First loves -- Juvenile fiction; Ghosts -- Juvenile fiction; Moving, Household -- Juvenile fiction"/>
    <s v="Browsing: Children &amp; Young Adult Reading; Browsing: Fiction"/>
    <b v="0"/>
    <n v="1"/>
    <n v="1"/>
    <x v="0"/>
    <x v="30"/>
    <s v=""/>
  </r>
  <r>
    <n v="65504"/>
    <s v="The Indians in Wisconsin's History"/>
    <s v="Douglass, John M."/>
    <s v="en"/>
    <x v="137"/>
    <s v="Indians of North America -- Wisconsin; Wisconsin -- History"/>
    <s v="Browsing: Culture/Civilization/Society; Browsing: History - American"/>
    <b v="0"/>
    <n v="1"/>
    <n v="1"/>
    <x v="0"/>
    <x v="30"/>
    <s v=""/>
  </r>
  <r>
    <n v="65731"/>
    <s v="This Troubled World"/>
    <s v="Roosevelt, Eleanor"/>
    <s v="en"/>
    <x v="137"/>
    <s v="Peace"/>
    <s v="Browsing: History - General; Browsing: Politics"/>
    <b v="0"/>
    <n v="1"/>
    <n v="1"/>
    <x v="0"/>
    <x v="30"/>
    <s v=""/>
  </r>
  <r>
    <n v="65982"/>
    <s v="Flames of the Storm"/>
    <s v="Tuttle, W. C. (Wilbur C.)"/>
    <s v="en"/>
    <x v="137"/>
    <s v="Adventure stories; Cowboys -- Fiction; Shepherds -- Fiction; Western stories"/>
    <s v="Browsing: Culture/Civilization/Society; Browsing: Fiction; Browsing: Literature"/>
    <b v="0"/>
    <n v="1"/>
    <n v="1"/>
    <x v="0"/>
    <x v="30"/>
    <s v=""/>
  </r>
  <r>
    <n v="66131"/>
    <s v="The Bride of Huitzil—An Aztec Legend"/>
    <s v="Allen, Hervey"/>
    <s v="en"/>
    <x v="137"/>
    <s v="Aztec mythology -- Poetry"/>
    <s v="Browsing: Culture/Civilization/Society; Browsing: Literature; Browsing: Poetry"/>
    <b v="0"/>
    <n v="1"/>
    <n v="1"/>
    <x v="0"/>
    <x v="30"/>
    <s v=""/>
  </r>
  <r>
    <n v="66200"/>
    <s v="Bevezetés a filozófiába"/>
    <s v="Jerusalem, Wilhelm"/>
    <s v="hu"/>
    <x v="137"/>
    <s v="Philosophy"/>
    <s v="Browsing: Philosophy &amp; Ethics; Browsing: Religion/Spirituality/Paranormal"/>
    <b v="0"/>
    <n v="1"/>
    <n v="1"/>
    <x v="35"/>
    <x v="30"/>
    <s v=""/>
  </r>
  <r>
    <n v="66284"/>
    <s v="Condiments, Spices and Flavors"/>
    <s v="Green, Mary Elizabeth"/>
    <s v="en"/>
    <x v="137"/>
    <s v="Spices"/>
    <s v="Browsing: Computers &amp; Technology; Browsing: Cooking &amp; Drinking; Browsing: Science - General"/>
    <b v="0"/>
    <n v="1"/>
    <n v="1"/>
    <x v="0"/>
    <x v="30"/>
    <s v=""/>
  </r>
  <r>
    <n v="66357"/>
    <s v="Hawaiian Historical Legends"/>
    <s v="Westervelt, W. D. (William Drake)"/>
    <s v="en"/>
    <x v="137"/>
    <s v="Folklore -- Hawaii; Legends -- Hawaii"/>
    <s v="Browsing: Culture/Civilization/Society; Browsing: Travel &amp; Geography"/>
    <b v="0"/>
    <n v="1"/>
    <n v="1"/>
    <x v="0"/>
    <x v="30"/>
    <s v=""/>
  </r>
  <r>
    <n v="66430"/>
    <s v="Voyage du marchand arabe Sulaymân en Inde et en Chine rédigé en 851: Suivi de remarques par Abû Zayd Hasan (vers 916), traduit de l'arabe avec introduction, glossaire et index par Gabriel Ferrand"/>
    <s v="Sirafi, Abu Zayd Hasan ibn Yazid, active 10th century; Sulayman al-Tajir, active 9th century"/>
    <s v="fr"/>
    <x v="137"/>
    <s v="China -- Description and travel -- Early works to 1800; India -- Description and travel -- Early works to 1800"/>
    <s v="Browsing: History - General; Browsing: Travel &amp; Geography"/>
    <b v="0"/>
    <n v="2"/>
    <n v="1"/>
    <x v="7"/>
    <x v="30"/>
    <s v=""/>
  </r>
  <r>
    <n v="66538"/>
    <s v="Revolt of the Outworlds"/>
    <s v="Marlowe, Stephen"/>
    <s v="en"/>
    <x v="137"/>
    <s v="Adventure stories; Life on other planets -- Fiction; Revolutions -- Fiction; Science fiction; Solar system -- Fiction"/>
    <s v="Browsing: Fiction; Browsing: Literature; Browsing: Science-Fiction &amp; Fantasy"/>
    <b v="0"/>
    <n v="1"/>
    <n v="1"/>
    <x v="0"/>
    <x v="30"/>
    <s v=""/>
  </r>
  <r>
    <n v="66860"/>
    <s v="My Diary: North and South (vol. 1 of 2)"/>
    <s v="Russell, William Howard, Sir"/>
    <s v="en"/>
    <x v="137"/>
    <s v="Confederate States of America -- Description and travel; Russell, William Howard, Sir, 1820-1907 -- Diaries; Russell, William Howard, Sir, 1820-1907 -- Travel -- United States; United States -- Description and travel; United States -- History -- Civil War, 1861-1865 -- Personal narratives"/>
    <s v="Browsing: Biographies; Browsing: History - American; Browsing: Travel &amp; Geography"/>
    <b v="0"/>
    <n v="1"/>
    <n v="1"/>
    <x v="0"/>
    <x v="30"/>
    <s v=""/>
  </r>
  <r>
    <n v="66885"/>
    <s v="A Gamekeeper's Note-book"/>
    <s v="Jones, Owen (Gamekeeper); Woodward, Marcus"/>
    <s v="en"/>
    <x v="137"/>
    <s v="Game and game-birds -- Great Britain; Gamekeepers -- Great Britain; Natural history -- Great Britain"/>
    <s v="Browsing: Nature/Gardening/Animals; Browsing: Science - General"/>
    <b v="0"/>
    <n v="2"/>
    <n v="1"/>
    <x v="0"/>
    <x v="30"/>
    <s v=""/>
  </r>
  <r>
    <n v="66966"/>
    <s v="Legends for Lionel: in pen and pencil"/>
    <s v="Crane, Walter"/>
    <s v="en"/>
    <x v="137"/>
    <s v="Christmas stories; Fantasy fiction; Winter -- Juvenile fiction"/>
    <s v="Browsing: Children &amp; Young Adult Reading; Browsing: Fiction; Browsing: Literature"/>
    <b v="0"/>
    <n v="1"/>
    <n v="1"/>
    <x v="0"/>
    <x v="30"/>
    <s v=""/>
  </r>
  <r>
    <n v="67233"/>
    <s v="Au cœur du Harem"/>
    <s v="Ivray, Jehan d'"/>
    <s v="fr"/>
    <x v="137"/>
    <s v="Egypt -- Social life and customs -- 19th century; Harems -- Egypt -- History -- 19th century; Ivray, Jehan d', 1861-1940"/>
    <s v="Browsing: Culture/Civilization/Society; Browsing: History - European; Browsing: History - General"/>
    <b v="0"/>
    <n v="1"/>
    <n v="1"/>
    <x v="7"/>
    <x v="30"/>
    <s v=""/>
  </r>
  <r>
    <n v="67282"/>
    <s v="The Principles of Biology, Volume 2 (of 2)"/>
    <s v="Spencer, Herbert"/>
    <s v="en"/>
    <x v="137"/>
    <s v="Biology"/>
    <s v="Browsing: Science - General; Browsing: Science - Genetics/Biology/Evolution"/>
    <b v="0"/>
    <n v="1"/>
    <n v="1"/>
    <x v="0"/>
    <x v="30"/>
    <s v=""/>
  </r>
  <r>
    <n v="67285"/>
    <s v="The Rover Boys at Big Bear Lake; or, The Camps of the Rival Cadets"/>
    <s v="Stratemeyer, Edward"/>
    <s v="en"/>
    <x v="137"/>
    <s v="Boarding schools -- Juvenile fiction; Competition -- Juvenile fiction; Lakes -- Juvenile fiction; Military cadets -- Juvenile fiction; Military education -- Juvenile fiction; Practical jokes -- Juvenile fiction; Rowing -- Juvenile fiction; School camps -- Juvenile fiction"/>
    <s v="Browsing: Children &amp; Young Adult Reading; Browsing: Fiction"/>
    <b v="0"/>
    <n v="1"/>
    <n v="1"/>
    <x v="0"/>
    <x v="30"/>
    <s v=""/>
  </r>
  <r>
    <n v="67356"/>
    <s v="The United Empire Loyalists: A Chronicle of the Great Migration [1920 ed.]"/>
    <s v="Wallace, W. Stewart (William Stewart)"/>
    <s v="en"/>
    <x v="137"/>
    <s v="American loyalists; United Empire loyalists"/>
    <s v="Browsing: History - American; Browsing: History - General"/>
    <b v="0"/>
    <n v="1"/>
    <n v="1"/>
    <x v="0"/>
    <x v="30"/>
    <s v=""/>
  </r>
  <r>
    <n v="67460"/>
    <s v="The Sin of Monsieur Antoine, Volume 1 (of 2)"/>
    <s v="Sand, George"/>
    <s v="en"/>
    <x v="137"/>
    <s v="French fiction -- 19th century"/>
    <s v="Browsing: Fiction; Browsing: History - General; Browsing: Literature"/>
    <b v="0"/>
    <n v="1"/>
    <n v="1"/>
    <x v="0"/>
    <x v="30"/>
    <s v=""/>
  </r>
  <r>
    <n v="67582"/>
    <s v="Jerry Todd and the Oak Island Treasure"/>
    <s v="Edwards, Leo"/>
    <s v="en"/>
    <x v="137"/>
    <s v="Boys -- Juvenile fiction; Illinois -- Juvenile fiction; Mystery fiction; Showboats -- Juvenile fiction; Vacations -- Juvenile fiction"/>
    <s v="Browsing: Children &amp; Young Adult Reading; Browsing: Crime/Mystery; Browsing: Fiction"/>
    <b v="0"/>
    <n v="1"/>
    <n v="1"/>
    <x v="0"/>
    <x v="30"/>
    <s v=""/>
  </r>
  <r>
    <n v="67727"/>
    <s v="Ecclesiastical History of England, Volume 5—The Church of the Revolution"/>
    <s v="Stoughton, John"/>
    <s v="en"/>
    <x v="137"/>
    <s v="Great Britain -- Church history"/>
    <s v="Browsing: History - British; Browsing: Religion/Spirituality/Paranormal"/>
    <b v="0"/>
    <n v="1"/>
    <n v="1"/>
    <x v="0"/>
    <x v="30"/>
    <s v=""/>
  </r>
  <r>
    <n v="68026"/>
    <s v="A természettudomány fejlődésének története (2. kötet)"/>
    <s v="Bölsche, Wilhelm"/>
    <s v="hu"/>
    <x v="137"/>
    <s v="Science -- History"/>
    <s v="Browsing: History - General; Browsing: Science - General"/>
    <b v="0"/>
    <n v="1"/>
    <n v="1"/>
    <x v="35"/>
    <x v="30"/>
    <s v=""/>
  </r>
  <r>
    <n v="68057"/>
    <s v="Durch Massailand zur Nilquelle"/>
    <s v="Baumann, Oskar"/>
    <s v="de"/>
    <x v="137"/>
    <s v="Tanzania -- Description and travel"/>
    <s v="Browsing: History - General; Browsing: Travel &amp; Geography"/>
    <b v="0"/>
    <n v="1"/>
    <n v="1"/>
    <x v="3"/>
    <x v="30"/>
    <s v=""/>
  </r>
  <r>
    <n v="68123"/>
    <s v="The chronicles of Michael Danevitch of the Russian Secret Service"/>
    <s v="Donovan, Dick"/>
    <s v="en"/>
    <x v="137"/>
    <s v="Danevitch, Michael (Fictitious character) -- Fiction; Mystery and detective stories; Short stories, English"/>
    <s v="Browsing: Crime/Mystery; Browsing: Fiction; Browsing: Literature"/>
    <b v="0"/>
    <n v="1"/>
    <n v="1"/>
    <x v="0"/>
    <x v="30"/>
    <s v=""/>
  </r>
  <r>
    <n v="68267"/>
    <s v="The cross word puzzle book"/>
    <s v=""/>
    <s v="en"/>
    <x v="137"/>
    <s v="Crossword puzzles; Puzzles"/>
    <s v="Browsing: Other"/>
    <b v="0"/>
    <n v="0"/>
    <n v="1"/>
    <x v="0"/>
    <x v="30"/>
    <s v=""/>
  </r>
  <r>
    <n v="68471"/>
    <s v="Tom the telephone boy; or, The mystery of a message"/>
    <s v="Webster, Frank V."/>
    <s v="en"/>
    <x v="137"/>
    <s v="Mystery and detective stories; Robbery -- Juvenile fiction; Telephone operators -- Juvenile fiction"/>
    <s v="Browsing: Children &amp; Young Adult Reading; Browsing: Crime/Mystery; Browsing: Fiction"/>
    <b v="0"/>
    <n v="1"/>
    <n v="1"/>
    <x v="0"/>
    <x v="30"/>
    <s v=""/>
  </r>
  <r>
    <n v="68494"/>
    <s v="The Shasta route in all of its grandeur: A scenic guide book from San Francisco, California, to Portland, Oregon on the road of a thousand wonders"/>
    <s v="Southern Pacific Company"/>
    <s v="en"/>
    <x v="137"/>
    <s v="California -- Pictorial works; Oregon -- Pictorial works"/>
    <s v="Browsing: Art &amp; Photography; Browsing: History - American; Browsing: Travel &amp; Geography"/>
    <b v="0"/>
    <n v="1"/>
    <n v="1"/>
    <x v="0"/>
    <x v="30"/>
    <s v=""/>
  </r>
  <r>
    <n v="68524"/>
    <s v="The optimist"/>
    <s v="Delafield, E. M."/>
    <s v="en"/>
    <x v="137"/>
    <s v="Children of clergy -- Fiction; Clergy -- England -- Fiction; England -- Social life and customs -- 20th century -- Fiction; World War, 1914-1918 -- Veterans -- Fiction"/>
    <s v="Browsing: Culture/Civilization/Society; Browsing: Fiction; Browsing: Literature"/>
    <b v="0"/>
    <n v="1"/>
    <n v="1"/>
    <x v="0"/>
    <x v="30"/>
    <s v=""/>
  </r>
  <r>
    <n v="68674"/>
    <s v="Blood on my jets"/>
    <s v="Budrys, Algis"/>
    <s v="en"/>
    <x v="137"/>
    <s v="Adventure stories; Man-woman relationships -- Fiction; Science fiction"/>
    <s v="Browsing: Fiction; Browsing: Literature; Browsing: Science-Fiction &amp; Fantasy"/>
    <b v="0"/>
    <n v="1"/>
    <n v="1"/>
    <x v="0"/>
    <x v="30"/>
    <s v=""/>
  </r>
  <r>
    <n v="68758"/>
    <s v="The fortunes of Fifi"/>
    <s v="Seawell, Molly Elliot"/>
    <s v="en"/>
    <x v="137"/>
    <s v="Actresses -- Fiction; France -- History -- Consulate and First Empire, 1799-1815 -- Fiction; Mate selection -- Fiction; Paris (France) -- Fiction"/>
    <s v="Browsing: Culture/Civilization/Society; Browsing: Fiction; Browsing: History - European; Browsing: Literature"/>
    <b v="0"/>
    <n v="1"/>
    <n v="1"/>
    <x v="0"/>
    <x v="30"/>
    <s v=""/>
  </r>
  <r>
    <n v="68783"/>
    <s v="The swamp was upside down"/>
    <s v="Leinster, Murray"/>
    <s v="en"/>
    <x v="137"/>
    <s v="Geology -- Fiction; Science fiction; Space colonies -- Fiction"/>
    <s v="Browsing: Fiction; Browsing: Science - Earth/Agricultural/Farming; Browsing: Science-Fiction &amp; Fantasy"/>
    <b v="0"/>
    <n v="1"/>
    <n v="1"/>
    <x v="0"/>
    <x v="30"/>
    <s v=""/>
  </r>
  <r>
    <n v="68820"/>
    <s v="Ajax, for example"/>
    <s v="Tuttle, W. C. (Wilbur C.)"/>
    <s v="en"/>
    <x v="137"/>
    <s v="Harper, Ike (Fictitious character) -- Fiction; Humorous stories; Scientists -- Fiction; Simpkins, Magpie (Fictitious character) -- Fiction; Western stories"/>
    <s v="Browsing: Fiction; Browsing: Humour"/>
    <b v="0"/>
    <n v="1"/>
    <n v="1"/>
    <x v="0"/>
    <x v="30"/>
    <s v=""/>
  </r>
  <r>
    <n v="68941"/>
    <s v="The book of Evelyn"/>
    <s v="Bonner, Geraldine"/>
    <s v="en"/>
    <x v="137"/>
    <s v="Boardinghouses -- Fiction; Man-woman relationships -- Fiction; New York (N.Y.) -- Fiction; Singers -- Fiction; Social classes -- Fiction; Triangles (Interpersonal relations) -- Fiction; Widows -- Fiction"/>
    <s v="Browsing: Culture/Civilization/Society; Browsing: Fiction; Browsing: Literature"/>
    <b v="0"/>
    <n v="1"/>
    <n v="1"/>
    <x v="0"/>
    <x v="30"/>
    <s v=""/>
  </r>
  <r>
    <n v="68978"/>
    <s v="Historia del levantamiento, guerra y revolución de España (1 de 5)"/>
    <s v="Toreno, José María Queipo de Llano Ruiz de Saravia, Conde de"/>
    <s v="es"/>
    <x v="137"/>
    <s v="Peninsular War, 1807-1814 -- Campaigns -- Spain; Spain -- History -- Napoleonic Conquest, 1808-1813"/>
    <s v="Browsing: History - European; Browsing: History - General"/>
    <b v="0"/>
    <n v="1"/>
    <n v="1"/>
    <x v="2"/>
    <x v="30"/>
    <s v=""/>
  </r>
  <r>
    <n v="69143"/>
    <s v="The book of Artemas: concerning men, and the things that men did do, at the time when there was war"/>
    <s v="Brown, Andrew Cassels"/>
    <s v="en"/>
    <x v="137"/>
    <s v="World War, 1914-1918 -- Miscellanea"/>
    <s v="Browsing: History - General; Browsing: History - Warfare"/>
    <b v="0"/>
    <n v="1"/>
    <n v="1"/>
    <x v="0"/>
    <x v="30"/>
    <s v=""/>
  </r>
  <r>
    <n v="69186"/>
    <s v="The narcotic drug problem"/>
    <s v="Bishop, Ernest S. (Ernest Simons)"/>
    <s v="en"/>
    <x v="137"/>
    <s v="Drug addiction"/>
    <s v="Browsing: Drugs/Alcohol/Pharmacology; Browsing: Health &amp; Medicine"/>
    <b v="0"/>
    <n v="1"/>
    <n v="1"/>
    <x v="0"/>
    <x v="30"/>
    <s v=""/>
  </r>
  <r>
    <n v="69281"/>
    <s v="The secret spring"/>
    <s v="Benoît, Pierre"/>
    <s v="en"/>
    <x v="137"/>
    <s v="French -- Germany -- Fiction; French fiction -- Translations into English; Mystery fiction; Nobility -- Germany -- Fiction"/>
    <s v="Browsing: Crime/Mystery; Browsing: Fiction; Browsing: Literature"/>
    <b v="0"/>
    <n v="1"/>
    <n v="1"/>
    <x v="0"/>
    <x v="30"/>
    <s v=""/>
  </r>
  <r>
    <n v="69342"/>
    <s v="Troubled Waters"/>
    <s v="Raine, William MacLeod"/>
    <s v="en"/>
    <x v="137"/>
    <s v="Fiction; Western stories"/>
    <s v="Browsing: Culture/Civilization/Society; Browsing: Fiction; Browsing: Literature"/>
    <b v="0"/>
    <n v="1"/>
    <n v="1"/>
    <x v="0"/>
    <x v="30"/>
    <s v=""/>
  </r>
  <r>
    <n v="69344"/>
    <s v="Poine: a study in ancient Greek blood-vengeance"/>
    <s v="Treston, Hubert Joseph"/>
    <s v="en"/>
    <x v="137"/>
    <s v="Criminal law (Greek law); Greece -- Civilization; Greek drama (Tragedy) -- History and criticism; Homicide (Greek law); Vendetta"/>
    <s v="Browsing: Culture/Civilization/Society; Browsing: History - European; Browsing: History - General"/>
    <b v="0"/>
    <n v="1"/>
    <n v="1"/>
    <x v="0"/>
    <x v="30"/>
    <s v=""/>
  </r>
  <r>
    <n v="69352"/>
    <s v="The X Bar X boys on Whirlpool River"/>
    <s v="Ferris, James Cody"/>
    <s v="en"/>
    <x v="137"/>
    <s v="Cattle stealing -- Juvenile fiction; Cowboys -- Juvenile fiction; Ranch life -- Juvenile fiction; Western stories"/>
    <s v="Browsing: Children &amp; Young Adult Reading; Browsing: Culture/Civilization/Society; Browsing: Fiction"/>
    <b v="0"/>
    <n v="1"/>
    <n v="1"/>
    <x v="0"/>
    <x v="30"/>
    <s v=""/>
  </r>
  <r>
    <n v="69430"/>
    <s v="Madame Margot: A grotesque legend of old Charleston"/>
    <s v="Bennett, John"/>
    <s v="en"/>
    <x v="137"/>
    <s v="Charleston (S.C.) -- Fiction; Fantasy fiction; Happiness -- Fiction; Mothers and daughters -- Fiction; Soul -- Fiction"/>
    <s v="Browsing: Culture/Civilization/Society; Browsing: Fiction; Browsing: Literature"/>
    <b v="0"/>
    <n v="1"/>
    <n v="1"/>
    <x v="0"/>
    <x v="30"/>
    <s v=""/>
  </r>
  <r>
    <n v="69811"/>
    <s v="Ismerősök (feljegyzések, krónikák)"/>
    <s v="Molnár, Ferenc"/>
    <s v="hu"/>
    <x v="137"/>
    <s v="Hungarian essays -- 20th century"/>
    <s v="Browsing: Culture/Civilization/Society; Browsing: Literature"/>
    <b v="0"/>
    <n v="1"/>
    <n v="1"/>
    <x v="35"/>
    <x v="30"/>
    <s v=""/>
  </r>
  <r>
    <n v="69836"/>
    <s v="Down the Mackenzie and up the Yukon in 1906"/>
    <s v="Stewart, Elihu"/>
    <s v="en"/>
    <x v="137"/>
    <s v="Mackenzie (N.W.T.) -- Description and travel; Northwest, Canadian -- Description and travel; Yukon River Valley (Yukon and Alaska) -- Description and travel"/>
    <s v="Browsing: History - American; Browsing: Travel &amp; Geography"/>
    <b v="0"/>
    <n v="1"/>
    <n v="1"/>
    <x v="0"/>
    <x v="30"/>
    <s v=""/>
  </r>
  <r>
    <n v="69857"/>
    <s v="Pride and Passion: Robert Burns, 1759-1796"/>
    <s v="Ferguson, J. De Lancey (John De Lancey)"/>
    <s v="en"/>
    <x v="137"/>
    <s v="Burns, Robert, 1759-1796"/>
    <s v="Browsing: Biographies; Browsing: Literature"/>
    <b v="0"/>
    <n v="1"/>
    <n v="1"/>
    <x v="0"/>
    <x v="30"/>
    <s v=""/>
  </r>
  <r>
    <n v="69903"/>
    <s v="Deutsche Nordseeküste: Friesische Inseln und Helgoland."/>
    <s v="Haas, Hippolyt Julius"/>
    <s v="de"/>
    <x v="137"/>
    <s v="Frisian Islands; Germany -- Description and travel; Helgoland (Germany); North Sea"/>
    <s v="Browsing: History - European; Browsing: Travel &amp; Geography"/>
    <b v="0"/>
    <n v="1"/>
    <n v="1"/>
    <x v="3"/>
    <x v="30"/>
    <s v=""/>
  </r>
  <r>
    <n v="69982"/>
    <s v="La cocarde rouge"/>
    <s v="Weyman, Stanley John"/>
    <s v="fr"/>
    <x v="137"/>
    <s v="France -- History -- Revolution, 1789-1799 -- Fiction; Historical fiction"/>
    <s v="Browsing: Fiction; Browsing: History - General; Browsing: Literature"/>
    <b v="0"/>
    <n v="1"/>
    <n v="1"/>
    <x v="7"/>
    <x v="30"/>
    <s v=""/>
  </r>
  <r>
    <n v="70053"/>
    <s v="Capelli biondi : $b romanzo"/>
    <s v="Farina, Salvatore"/>
    <s v="it"/>
    <x v="137"/>
    <s v="Italian fiction -- 19th century"/>
    <s v="Browsing: Fiction; Browsing: Literature"/>
    <b v="0"/>
    <n v="1"/>
    <n v="1"/>
    <x v="28"/>
    <x v="30"/>
    <s v=""/>
  </r>
  <r>
    <n v="70129"/>
    <s v="General Washington's spies on Long Island and in New York"/>
    <s v="Pennypacker, Morton"/>
    <s v="en"/>
    <x v="137"/>
    <s v="Espionage -- New York (State) -- History -- 18th century; Long Island (N.Y.) -- History -- Revolution, 1775-1783; New York (N.Y.) -- History -- Revolution, 1775-1783; New York (State) -- History -- Revolution, 1775-1783 -- Secret service; Spies -- New York (State) -- History -- 18th century; United States -- History -- Revolution, 1775-1783 -- Secret service; Washington, George, 1732-1799 -- Career in espionage"/>
    <s v="Browsing: History - American; Browsing: History - Warfare"/>
    <b v="0"/>
    <n v="1"/>
    <n v="1"/>
    <x v="0"/>
    <x v="30"/>
    <s v=""/>
  </r>
  <r>
    <n v="70300"/>
    <s v="Legendary &amp; romantic tales of Indian history"/>
    <s v="Caunter, Hobart"/>
    <s v="en"/>
    <x v="137"/>
    <s v="India -- History -- Fiction"/>
    <s v="Browsing: Culture/Civilization/Society; Browsing: Fiction; Browsing: History - General; Browsing: Literature"/>
    <b v="0"/>
    <n v="1"/>
    <n v="1"/>
    <x v="0"/>
    <x v="30"/>
    <s v=""/>
  </r>
  <r>
    <n v="70329"/>
    <s v="Arctic exploration"/>
    <s v="Hoare, J. Douglas"/>
    <s v="en"/>
    <x v="137"/>
    <s v="Arctic regions; Discoveries in geography"/>
    <s v="Browsing: Culture/Civilization/Society; Browsing: History - General; Browsing: Travel &amp; Geography"/>
    <b v="0"/>
    <n v="1"/>
    <n v="1"/>
    <x v="0"/>
    <x v="30"/>
    <s v=""/>
  </r>
  <r>
    <n v="70666"/>
    <s v="The ethics of Hercules : $b A study of man's body as the sole determinant of ethical values"/>
    <s v="Givler, Robert Chenault"/>
    <s v="en"/>
    <x v="137"/>
    <s v="Ethics; Psychophysiology"/>
    <s v="Browsing: Philosophy &amp; Ethics; Browsing: Psychiatry/Psychology; Browsing: Religion/Spirituality/Paranormal"/>
    <b v="0"/>
    <n v="1"/>
    <n v="1"/>
    <x v="0"/>
    <x v="30"/>
    <s v=""/>
  </r>
  <r>
    <n v="70967"/>
    <s v="The unhallowed harvest"/>
    <s v="Greene, Homer"/>
    <s v="en"/>
    <x v="137"/>
    <s v="Capitalism -- Fiction; Clergy -- Fiction; Industrial relations -- Fiction; Interpersonal relations -- Fiction; Mills and mill-work -- Fiction; Socialism -- Fiction; Strikes and lockouts -- Fiction"/>
    <s v="Browsing: Culture/Civilization/Society; Browsing: Fiction; Browsing: Literature"/>
    <b v="0"/>
    <n v="1"/>
    <n v="1"/>
    <x v="0"/>
    <x v="30"/>
    <s v=""/>
  </r>
  <r>
    <n v="70978"/>
    <s v="The Little Gentleman"/>
    <s v="Stooke, Eleanora H."/>
    <s v="en"/>
    <x v="137"/>
    <s v="Girls -- Juvenile fiction; Grandparent and child -- Juvenile fiction; Kindness -- Religious aspects -- Christianity -- Juvenile fiction; Poor families -- Juvenile fiction"/>
    <s v="Browsing: Children &amp; Young Adult Reading; Browsing: Fiction"/>
    <b v="0"/>
    <n v="1"/>
    <n v="1"/>
    <x v="0"/>
    <x v="30"/>
    <s v=""/>
  </r>
  <r>
    <n v="71253"/>
    <s v="Cleopatra's needle : $b with brief notes on Egypt and Egyptian obelisks"/>
    <s v="Wilson, Erasmus, Sir"/>
    <s v="en"/>
    <x v="137"/>
    <s v="Cleopatra's Needle (London, England); Obelisks"/>
    <s v="Browsing: History - European; Browsing: History - General"/>
    <b v="0"/>
    <n v="1"/>
    <n v="1"/>
    <x v="0"/>
    <x v="30"/>
    <s v=""/>
  </r>
  <r>
    <n v="71274"/>
    <s v="A triste canção do sul (subsidios para a historia do fado)"/>
    <s v="Pimentel, Alberto"/>
    <s v="pt"/>
    <x v="137"/>
    <s v="Fados -- Portugal -- History and criticism; Folk songs, Portuguese -- Portugal -- History and criticism"/>
    <s v="Browsing: History - General; Browsing: Literature; Browsing: Music"/>
    <b v="0"/>
    <n v="1"/>
    <n v="1"/>
    <x v="21"/>
    <x v="30"/>
    <s v=""/>
  </r>
  <r>
    <n v="71409"/>
    <s v="On horse-breaking"/>
    <s v="Moreton, Robert"/>
    <s v="en"/>
    <x v="137"/>
    <s v="Horses; Horses -- Training"/>
    <s v="Browsing: Other"/>
    <b v="0"/>
    <n v="1"/>
    <n v="1"/>
    <x v="0"/>
    <x v="30"/>
    <s v=""/>
  </r>
  <r>
    <n v="71417"/>
    <s v="Pioneer boys of the gold fields : $b or, The nugget hunters of '49"/>
    <s v="Stratemeyer, Edward"/>
    <s v="en"/>
    <x v="137"/>
    <s v="California -- Gold discoveries -- Juvenile fiction"/>
    <s v="Browsing: Children &amp; Young Adult Reading; Browsing: Fiction; Browsing: History - American"/>
    <b v="0"/>
    <n v="1"/>
    <n v="1"/>
    <x v="0"/>
    <x v="30"/>
    <s v=""/>
  </r>
  <r>
    <n v="71422"/>
    <s v="The pioneer West : $b Narratives of the westward march of empire"/>
    <s v=""/>
    <s v="en"/>
    <x v="137"/>
    <s v="Frontier and pioneer life -- West (U.S.)"/>
    <s v="Browsing: Culture/Civilization/Society; Browsing: History - American; Browsing: Travel &amp; Geography"/>
    <b v="0"/>
    <n v="0"/>
    <n v="1"/>
    <x v="0"/>
    <x v="30"/>
    <s v=""/>
  </r>
  <r>
    <n v="71482"/>
    <s v="Cringle and cross-tree : $b Or, the sea swashes of a sailor"/>
    <s v="Optic, Oliver"/>
    <s v="en"/>
    <x v="137"/>
    <s v="Seafaring life -- Juvenile fiction"/>
    <s v="Browsing: Children &amp; Young Adult Reading; Browsing: Fiction"/>
    <b v="0"/>
    <n v="1"/>
    <n v="1"/>
    <x v="0"/>
    <x v="30"/>
    <s v=""/>
  </r>
  <r>
    <n v="71538"/>
    <s v="Robespierre : $b the story of Victorien Sardou's play adapted and novelized under his authority"/>
    <s v="Sardou, Victorien; Galdemar, Ange"/>
    <s v="en"/>
    <x v="137"/>
    <s v="Robespierre, Maximilien, 1758-1794 -- Fiction"/>
    <s v="Browsing: Fiction; Browsing: History - General; Browsing: Literature"/>
    <b v="0"/>
    <n v="2"/>
    <n v="1"/>
    <x v="0"/>
    <x v="30"/>
    <s v=""/>
  </r>
  <r>
    <n v="71598"/>
    <s v="Danger Cliff, and other stories"/>
    <s v="Pansy"/>
    <s v="en"/>
    <x v="137"/>
    <s v="Children's stories"/>
    <s v="Browsing: Children &amp; Young Adult Reading; Browsing: Literature"/>
    <b v="0"/>
    <n v="1"/>
    <n v="1"/>
    <x v="0"/>
    <x v="30"/>
    <s v=""/>
  </r>
  <r>
    <n v="71724"/>
    <s v="Obras poeticas de Gregorio de Mattos Guerra - Tomo I : $b precedidas de vida do poeta pelo licenceado Manuel Pereira Rebello"/>
    <s v="Matos, Gregório de"/>
    <s v="pt"/>
    <x v="137"/>
    <s v="Brazilian poetry"/>
    <s v="Browsing: Culture/Civilization/Society; Browsing: Literature; Browsing: Poetry"/>
    <b v="0"/>
    <n v="1"/>
    <n v="1"/>
    <x v="21"/>
    <x v="30"/>
    <s v=""/>
  </r>
  <r>
    <n v="71731"/>
    <s v="Véritables mémoires de Cagliostro"/>
    <s v="Lesclide, Richard; Mendès, Catulle"/>
    <s v="fr"/>
    <x v="137"/>
    <s v="Cagliostro, Alessandro, conte di, 1743-1795"/>
    <s v="Browsing: Philosophy &amp; Ethics; Browsing: Religion/Spirituality/Paranormal"/>
    <b v="0"/>
    <n v="2"/>
    <n v="1"/>
    <x v="7"/>
    <x v="30"/>
    <s v=""/>
  </r>
  <r>
    <n v="71780"/>
    <s v="Direct methods"/>
    <s v="Burtis, Thomson"/>
    <s v="en"/>
    <x v="137"/>
    <s v="Adventure stories; Airplanes -- Fiction; Criminals -- Fiction; Secret service -- Fiction"/>
    <s v="Browsing: Crime/Mystery; Browsing: Fiction; Browsing: Literature"/>
    <b v="0"/>
    <n v="1"/>
    <n v="1"/>
    <x v="0"/>
    <x v="30"/>
    <s v=""/>
  </r>
  <r>
    <n v="71797"/>
    <s v="The history of our Navy from its origin to the present day, 1775-1897, vol. 4 (of 4)"/>
    <s v="Spears, John Randolph"/>
    <s v="en"/>
    <x v="137"/>
    <s v="United States. Navy -- History; United States. Navy -- History -- Spanish-American War, 1898"/>
    <s v="Browsing: History - American; Browsing: History - Warfare"/>
    <b v="0"/>
    <n v="1"/>
    <n v="1"/>
    <x v="0"/>
    <x v="30"/>
    <s v=""/>
  </r>
  <r>
    <n v="71949"/>
    <s v="Geoff's little sister"/>
    <s v="Garratt, Evelyn R."/>
    <s v="en"/>
    <x v="137"/>
    <s v="Children -- Conduct of life -- Juvenile fiction; Children and death -- Juvenile fiction; Christian life -- Juvenile fiction; England -- Juvenile fiction; Motherless families -- Juvenile fiction; Siblings -- Juvenile fiction"/>
    <s v="Browsing: Children &amp; Young Adult Reading; Browsing: Fiction"/>
    <b v="0"/>
    <n v="1"/>
    <n v="1"/>
    <x v="0"/>
    <x v="30"/>
    <s v=""/>
  </r>
  <r>
    <n v="71987"/>
    <s v="Egypt of the Pharaohs and of the Khedivé"/>
    <s v="Zincke, F. Barham (Foster Barham)"/>
    <s v="en"/>
    <x v="137"/>
    <s v="Egypt -- Description and travel; Egypt -- History"/>
    <s v="Browsing: History - General; Browsing: Travel &amp; Geography"/>
    <b v="0"/>
    <n v="1"/>
    <n v="1"/>
    <x v="0"/>
    <x v="30"/>
    <s v=""/>
  </r>
  <r>
    <n v="72035"/>
    <s v="A bord de la Junon"/>
    <s v="Lemay, Gaston"/>
    <s v="fr"/>
    <x v="137"/>
    <s v="South America -- Description and travel; Voyages and travels"/>
    <s v="Browsing: History - American; Browsing: Travel &amp; Geography"/>
    <b v="0"/>
    <n v="1"/>
    <n v="1"/>
    <x v="7"/>
    <x v="30"/>
    <s v=""/>
  </r>
  <r>
    <n v="72048"/>
    <s v="Kertomuksia elävistä ja kuolleista"/>
    <s v="Reuter, Jonatan"/>
    <s v="fi"/>
    <x v="137"/>
    <s v="Short stories, Swedish -- Translations into Finnish; Swedish fiction -- Translations into Finnish"/>
    <s v="Browsing: Fiction; Browsing: Literature"/>
    <b v="0"/>
    <n v="1"/>
    <n v="1"/>
    <x v="19"/>
    <x v="30"/>
    <s v=""/>
  </r>
  <r>
    <n v="72057"/>
    <s v="Ironheart"/>
    <s v="Raine, William MacLeod"/>
    <s v="en"/>
    <x v="137"/>
    <s v="Colorado -- Fiction; Western stories"/>
    <s v="Browsing: Culture/Civilization/Society; Browsing: Fiction"/>
    <b v="0"/>
    <n v="1"/>
    <n v="1"/>
    <x v="0"/>
    <x v="30"/>
    <s v=""/>
  </r>
  <r>
    <n v="72109"/>
    <s v="A. L. O. E.'s picture story book."/>
    <s v="A. L. O. E."/>
    <s v="en"/>
    <x v="137"/>
    <s v="Children's stories; Picture books for children"/>
    <s v="Browsing: Children &amp; Young Adult Reading; Browsing: Literature"/>
    <b v="0"/>
    <n v="1"/>
    <n v="1"/>
    <x v="0"/>
    <x v="30"/>
    <s v=""/>
  </r>
  <r>
    <n v="72118"/>
    <s v="The monastery of Petschenga : $b Sketches of Russian Lapland (from historical and legendary sources)"/>
    <s v="Friis, J. A. (Jens Andreas)"/>
    <s v="en"/>
    <x v="137"/>
    <s v="Legends -- Lapland; Petschenga (Monastery)"/>
    <s v="Browsing: Culture/Civilization/Society; Browsing: History - Religious; Browsing: Religion/Spirituality/Paranormal"/>
    <b v="0"/>
    <n v="1"/>
    <n v="1"/>
    <x v="0"/>
    <x v="30"/>
    <s v=""/>
  </r>
  <r>
    <n v="72214"/>
    <s v="The sexagenarian; or, the recollections of a literary life (Volume 2 of 2)"/>
    <s v="Beloe, William"/>
    <s v="en"/>
    <x v="137"/>
    <s v="Authors, English; Beloe, William, 1756-1817; English literature -- Anecdotes"/>
    <s v="Browsing: Biographies; Browsing: Literature"/>
    <b v="0"/>
    <n v="1"/>
    <n v="1"/>
    <x v="0"/>
    <x v="30"/>
    <s v=""/>
  </r>
  <r>
    <n v="72315"/>
    <s v="Travels of Lady Hester Stanhope, Volume 2 (of 3)"/>
    <s v="Stanhope, Hester, Lady"/>
    <s v="en"/>
    <x v="137"/>
    <s v="British -- Middle East -- History -- 19th century; Middle East -- Description and travel; Stanhope, Hester, Lady, 1776-1839 -- Travel -- Middle East; Women travelers -- Middle East -- Biography"/>
    <s v="Browsing: Biographies; Browsing: History - General; Browsing: Travel &amp; Geography"/>
    <b v="0"/>
    <n v="1"/>
    <n v="1"/>
    <x v="0"/>
    <x v="30"/>
    <s v=""/>
  </r>
  <r>
    <n v="72402"/>
    <s v="The Klygha"/>
    <s v="Fyfe, H. B. (Horace Bowne)"/>
    <s v="en"/>
    <x v="137"/>
    <s v="Extraterrestrial beings -- Fiction; Human-alien encounters -- Fiction; Life on other planets -- Fiction; Psychic ability -- Fiction; Science fiction; Short stories"/>
    <s v="Browsing: Fiction; Browsing: Literature; Browsing: Science-Fiction &amp; Fantasy"/>
    <b v="0"/>
    <n v="1"/>
    <n v="1"/>
    <x v="0"/>
    <x v="30"/>
    <s v=""/>
  </r>
  <r>
    <n v="72429"/>
    <s v="The happiness rock"/>
    <s v="Teichner, Albert"/>
    <s v="en"/>
    <x v="137"/>
    <s v="Asteroids -- Fiction; Drugs -- Fiction; Science fiction"/>
    <s v="Browsing: Fiction; Browsing: Science-Fiction &amp; Fantasy"/>
    <b v="0"/>
    <n v="1"/>
    <n v="1"/>
    <x v="0"/>
    <x v="30"/>
    <s v=""/>
  </r>
  <r>
    <n v="72498"/>
    <s v="War in Heaven"/>
    <s v="Pratt, Fletcher"/>
    <s v="en"/>
    <x v="137"/>
    <s v="Essays; Space warfare"/>
    <s v="Browsing: History - Warfare; Browsing: Science-Fiction &amp; Fantasy"/>
    <b v="0"/>
    <n v="1"/>
    <n v="1"/>
    <x v="0"/>
    <x v="30"/>
    <s v=""/>
  </r>
  <r>
    <n v="72669"/>
    <s v="The mis-rule of three"/>
    <s v="Warden, Florence"/>
    <s v="en"/>
    <x v="137"/>
    <s v="Bohemianism -- Fiction; Foundlings -- Fiction; London (England) -- Social life and customs -- Fiction; Mystery fiction; Young men -- Fiction; Young women -- Fiction"/>
    <s v="Browsing: Crime/Mystery; Browsing: Culture/Civilization/Society; Browsing: Fiction; Browsing: Literature"/>
    <b v="0"/>
    <n v="1"/>
    <n v="1"/>
    <x v="0"/>
    <x v="30"/>
    <s v=""/>
  </r>
  <r>
    <n v="72747"/>
    <s v="A British army, as it was,--is,--and ought to be : $b illustrated by examples during the Peninsular War; with observations upon India; the United States of America; Canada; the boundary line; the navy; steam warfare, &amp;c."/>
    <s v="Campbell, James, Lt. Col."/>
    <s v="en"/>
    <x v="137"/>
    <s v="Great Britain. Army"/>
    <s v="Browsing: History - British; Browsing: History - Warfare"/>
    <b v="0"/>
    <n v="1"/>
    <n v="1"/>
    <x v="0"/>
    <x v="30"/>
    <s v=""/>
  </r>
  <r>
    <n v="72772"/>
    <s v="Lavinia"/>
    <s v="Broughton, Rhoda"/>
    <s v="en"/>
    <x v="137"/>
    <s v="English fiction -- Welsh authors"/>
    <s v="Browsing: Fiction; Browsing: Literature"/>
    <b v="0"/>
    <n v="1"/>
    <n v="1"/>
    <x v="0"/>
    <x v="30"/>
    <s v=""/>
  </r>
  <r>
    <n v="72786"/>
    <s v="Of holy disobedience"/>
    <s v="Muste, A. J. (Abraham John)"/>
    <s v="en"/>
    <x v="137"/>
    <s v="Conscientious objectors"/>
    <s v="Browsing: Philosophy &amp; Ethics; Browsing: Psychiatry/Psychology; Browsing: Religion/Spirituality/Paranormal"/>
    <b v="0"/>
    <n v="1"/>
    <n v="1"/>
    <x v="0"/>
    <x v="30"/>
    <s v=""/>
  </r>
  <r>
    <n v="72902"/>
    <s v="Learning to fly in the U.S. Army : $b a manual of aviation practice"/>
    <s v="Fales, E. N. (Elisha Noel)"/>
    <s v="en"/>
    <x v="137"/>
    <s v="Aeronautics; Aeronautics, Military -- United States; Airplanes"/>
    <s v="Browsing: Engineering &amp; Construction; Browsing: Science - General"/>
    <b v="0"/>
    <n v="1"/>
    <n v="1"/>
    <x v="0"/>
    <x v="30"/>
    <s v=""/>
  </r>
  <r>
    <n v="72921"/>
    <s v="Terence's Andrian, a comedy, in five acts : $b Translated into English prose, with critical and explanatory notes."/>
    <s v="Terence"/>
    <s v="en"/>
    <x v="137"/>
    <s v="Latin drama (Comedy) -- Translations into English; Terence -- Translations into English"/>
    <s v="Browsing: Fiction; Browsing: Literature"/>
    <b v="0"/>
    <n v="1"/>
    <n v="1"/>
    <x v="0"/>
    <x v="30"/>
    <s v=""/>
  </r>
  <r>
    <n v="73005"/>
    <s v="Pussy Meow : $b The autobiography of a cat"/>
    <s v="Patteson, S. Louise (Susanna Louise)"/>
    <s v="en"/>
    <x v="137"/>
    <s v="Animal welfare -- Juvenile fiction; Cats -- Juvenile fiction"/>
    <s v="Browsing: Children &amp; Young Adult Reading; Browsing: Fiction; Browsing: Nature/Gardening/Animals"/>
    <b v="0"/>
    <n v="1"/>
    <n v="1"/>
    <x v="0"/>
    <x v="30"/>
    <s v=""/>
  </r>
  <r>
    <n v="73049"/>
    <s v="Platonism in English poetry of the sixteenth and seventeenth centuries"/>
    <s v="Harrison, John Smith"/>
    <s v="en"/>
    <x v="137"/>
    <s v="English poetry -- Early modern, 1500-1700 -- History and criticism; English poetry -- Greek influences; Neoplatonism in literature; Plato -- Influence; Renaissance -- England; Thesis (Ph. D.)"/>
    <s v="Browsing: Culture/Civilization/Society; Browsing: History - General; Browsing: Literature"/>
    <b v="0"/>
    <n v="1"/>
    <n v="1"/>
    <x v="0"/>
    <x v="30"/>
    <s v=""/>
  </r>
  <r>
    <n v="73051"/>
    <s v="Esto perpetua : $b Algerian studies and impressions"/>
    <s v="Belloc, Hilaire"/>
    <s v="en"/>
    <x v="137"/>
    <s v="Algeria -- Description and travel"/>
    <s v="Browsing: History - General; Browsing: Travel &amp; Geography"/>
    <b v="0"/>
    <n v="1"/>
    <n v="1"/>
    <x v="0"/>
    <x v="30"/>
    <s v=""/>
  </r>
  <r>
    <n v="73184"/>
    <s v="Four years in Upper Burma"/>
    <s v="Winston, W. R."/>
    <s v="en"/>
    <x v="137"/>
    <s v="Burma, Upper -- Description and travel"/>
    <s v="Browsing: History - General; Browsing: Travel &amp; Geography"/>
    <b v="0"/>
    <n v="1"/>
    <n v="1"/>
    <x v="0"/>
    <x v="30"/>
    <s v=""/>
  </r>
  <r>
    <n v="73281"/>
    <s v="The birds of Shakespeare"/>
    <s v="Geikie, Archibald"/>
    <s v="en"/>
    <x v="137"/>
    <s v="Birds in literature; Shakespeare, William, 1564-1616 -- Knowledge -- Ornithology"/>
    <s v="Browsing: Culture/Civilization/Society; Browsing: Literature"/>
    <b v="0"/>
    <n v="1"/>
    <n v="1"/>
    <x v="0"/>
    <x v="30"/>
    <s v=""/>
  </r>
  <r>
    <n v="73412"/>
    <s v="Suorin tie paras : $b Yksinäytöksinen ilveily"/>
    <s v="Kotzebue, August von"/>
    <s v="fi"/>
    <x v="137"/>
    <s v="Comedies; German drama -- Translations into Finnish"/>
    <s v="Browsing: Fiction; Browsing: Literature"/>
    <b v="0"/>
    <n v="1"/>
    <n v="1"/>
    <x v="19"/>
    <x v="30"/>
    <s v=""/>
  </r>
  <r>
    <n v="73457"/>
    <s v="L'apotecari de Malgrat : $b Comedia en un acte y en prosa"/>
    <s v="Baró, Teodoro"/>
    <s v="ca"/>
    <x v="137"/>
    <s v="Catalan drama; Comedies"/>
    <s v="Browsing: Culture/Civilization/Society; Browsing: Fiction; Browsing: Literature"/>
    <b v="0"/>
    <n v="1"/>
    <n v="1"/>
    <x v="18"/>
    <x v="30"/>
    <s v=""/>
  </r>
  <r>
    <n v="73520"/>
    <s v="Five nights at the Five Pines"/>
    <s v="Gaul, Harriet A. (Harriet Avery)"/>
    <s v="en"/>
    <x v="137"/>
    <s v="Cape Cod (Mass.) -- Fiction; Dwellings -- Fiction; Mystery fiction; Wives -- Fiction"/>
    <s v="Browsing: Crime/Mystery; Browsing: Fiction; Browsing: Literature"/>
    <b v="0"/>
    <n v="1"/>
    <n v="1"/>
    <x v="0"/>
    <x v="30"/>
    <s v=""/>
  </r>
  <r>
    <n v="73551"/>
    <s v="Type specimens of amphibians and reptiles in the Museum of Natural History, the University of Kansas"/>
    <s v="Berg, Barbara; Duellman, William Edward"/>
    <s v="en"/>
    <x v="137"/>
    <s v="Amphibians -- Catalogs and collections; Reptiles -- Catalogs and collections"/>
    <s v="Browsing: Science - General; Browsing: Science - Genetics/Biology/Evolution"/>
    <b v="0"/>
    <n v="2"/>
    <n v="1"/>
    <x v="0"/>
    <x v="30"/>
    <s v=""/>
  </r>
  <r>
    <n v="73571"/>
    <s v="Histoire du Bas-Empire. Tome 03"/>
    <s v="Le Beau, Charles"/>
    <s v="fr"/>
    <x v="137"/>
    <s v="Byzantine Empire -- History"/>
    <s v="Browsing: History - European; Browsing: History - General"/>
    <b v="0"/>
    <n v="1"/>
    <n v="1"/>
    <x v="7"/>
    <x v="30"/>
    <s v=""/>
  </r>
  <r>
    <n v="73592"/>
    <s v="San Luis Reyn silta"/>
    <s v="Wilder, Thornton"/>
    <s v="fi"/>
    <x v="137"/>
    <s v="Accident victims -- Fiction; Bridges -- Accidents -- Peru -- Fiction; Historical fiction; Peru -- Fiction"/>
    <s v="Browsing: Fiction; Browsing: History - General; Browsing: Literature; Browsing: Travel &amp; Geography"/>
    <b v="0"/>
    <n v="1"/>
    <n v="1"/>
    <x v="19"/>
    <x v="30"/>
    <s v=""/>
  </r>
  <r>
    <n v="73723"/>
    <s v="Studies in jocular literature : $b A popular subject more closely considered"/>
    <s v="Hazlitt, William Carew"/>
    <s v="en"/>
    <x v="137"/>
    <s v="Wit and humor -- History and criticism"/>
    <s v="Browsing: Humour; Browsing: Literature"/>
    <b v="0"/>
    <n v="1"/>
    <n v="1"/>
    <x v="0"/>
    <x v="30"/>
    <s v=""/>
  </r>
  <r>
    <n v="74352"/>
    <s v="Oli kerran : $b Satuja nuorille ja aikuisille"/>
    <s v="Larin-Kyösti"/>
    <s v="fi"/>
    <x v="137"/>
    <s v="Fairy tales -- Finland"/>
    <s v="Browsing: Children &amp; Young Adult Reading; Browsing: Fiction"/>
    <b v="0"/>
    <n v="1"/>
    <n v="1"/>
    <x v="19"/>
    <x v="30"/>
    <s v=""/>
  </r>
  <r>
    <n v="74991"/>
    <s v="Sosialistisen filosofian juuret : $b Feuerbachin filosofian kritiikkiä"/>
    <s v="Engels, Friedrich"/>
    <s v="fi"/>
    <x v="137"/>
    <s v=""/>
    <s v=""/>
    <b v="0"/>
    <n v="1"/>
    <n v="1"/>
    <x v="19"/>
    <x v="30"/>
    <s v=""/>
  </r>
  <r>
    <n v="797"/>
    <s v="L'Abbesse De Castro"/>
    <s v="Stendhal"/>
    <s v="fr"/>
    <x v="138"/>
    <s v="French fiction -- 19th century; Italy -- Fiction; Man-woman relationships -- Fiction"/>
    <s v="Browsing: Culture/Civilization/Society; Browsing: Fiction; Browsing: Literature; FR Nouvelles"/>
    <b v="0"/>
    <n v="1"/>
    <n v="1"/>
    <x v="7"/>
    <x v="30"/>
    <s v=""/>
  </r>
  <r>
    <n v="1014"/>
    <s v="The Lure of the Dim Trails"/>
    <s v="Bower, B. M."/>
    <s v="en"/>
    <x v="138"/>
    <s v="Cowboys -- Fiction; Western stories"/>
    <s v="Browsing: Culture/Civilization/Society; Browsing: Fiction; Browsing: Literature; Western"/>
    <b v="0"/>
    <n v="1"/>
    <n v="1"/>
    <x v="0"/>
    <x v="30"/>
    <s v=""/>
  </r>
  <r>
    <n v="1303"/>
    <s v="The Scapegoat"/>
    <s v="Caine, Hall, Sir"/>
    <s v="en"/>
    <x v="138"/>
    <s v="Jews -- Morocco -- Fiction; Sephardim -- Morocco -- Fiction"/>
    <s v="Browsing: Culture/Civilization/Society; Browsing: Fiction; Browsing: Literature"/>
    <b v="0"/>
    <n v="1"/>
    <n v="1"/>
    <x v="0"/>
    <x v="30"/>
    <s v=""/>
  </r>
  <r>
    <n v="1311"/>
    <s v="If: A Play in Four Acts"/>
    <s v="Dunsany, Lord"/>
    <s v="en"/>
    <x v="138"/>
    <s v="English drama"/>
    <s v="Browsing: Fiction; Browsing: Literature; Browsing: Performing Arts/Film; Fantasy"/>
    <b v="0"/>
    <n v="1"/>
    <n v="1"/>
    <x v="0"/>
    <x v="30"/>
    <s v=""/>
  </r>
  <r>
    <n v="1434"/>
    <s v="Essays"/>
    <s v="Meynell, Alice"/>
    <s v="en"/>
    <x v="138"/>
    <s v="English essays"/>
    <s v="Browsing: Language &amp; Communication; Browsing: Literature"/>
    <b v="0"/>
    <n v="1"/>
    <n v="1"/>
    <x v="0"/>
    <x v="30"/>
    <s v=""/>
  </r>
  <r>
    <n v="1637"/>
    <s v="Sanitary and Social Lectures and Essays"/>
    <s v="Kingsley, Charles"/>
    <s v="en"/>
    <x v="138"/>
    <s v="Essays; Social problems"/>
    <s v="Browsing: Culture/Civilization/Society; Browsing: Sociology"/>
    <b v="0"/>
    <n v="1"/>
    <n v="1"/>
    <x v="0"/>
    <x v="30"/>
    <s v=""/>
  </r>
  <r>
    <n v="1773"/>
    <s v="Two Gentlemen of Verona"/>
    <s v="Shakespeare, William"/>
    <s v="en"/>
    <x v="138"/>
    <s v="Comedies; Exiles -- Drama; Triangles (Interpersonal relations) -- Drama; Verona (Italy) -- Drama"/>
    <s v="Browsing: Fiction; Browsing: Literature"/>
    <b v="0"/>
    <n v="1"/>
    <n v="1"/>
    <x v="0"/>
    <x v="30"/>
    <s v=""/>
  </r>
  <r>
    <n v="1923"/>
    <s v="The Poisoned Pen"/>
    <s v="Reeve, Arthur B. (Arthur Benjamin)"/>
    <s v="en"/>
    <x v="138"/>
    <s v="Chemistry teachers -- Fiction; Detective and mystery stories; Kennedy, Craig (Fictitious character) -- Fiction; New York (N.Y.) -- Fiction; Short stories; United States -- Social life and customs -- 20th century -- Fiction"/>
    <s v="Browsing: Crime/Mystery; Browsing: Culture/Civilization/Society; Browsing: Fiction"/>
    <b v="0"/>
    <n v="1"/>
    <n v="1"/>
    <x v="0"/>
    <x v="30"/>
    <s v=""/>
  </r>
  <r>
    <n v="2177"/>
    <s v="Thankful Blossom"/>
    <s v="Harte, Bret"/>
    <s v="en"/>
    <x v="138"/>
    <s v="American fiction -- 19th century; United States -- History -- Revolution, 1775-1783 -- Fiction"/>
    <s v="Browsing: Fiction; Browsing: History - American; Browsing: Literature"/>
    <b v="0"/>
    <n v="1"/>
    <n v="1"/>
    <x v="0"/>
    <x v="30"/>
    <s v=""/>
  </r>
  <r>
    <n v="2236"/>
    <s v="The Two Gentlemen of Verona"/>
    <s v="Shakespeare, William"/>
    <s v="en"/>
    <x v="138"/>
    <s v="Comedies; Exiles -- Drama; Triangles (Interpersonal relations) -- Drama; Verona (Italy) -- Drama"/>
    <s v="Browsing: Fiction; Browsing: Literature"/>
    <b v="0"/>
    <n v="1"/>
    <n v="1"/>
    <x v="0"/>
    <x v="30"/>
    <s v=""/>
  </r>
  <r>
    <n v="2555"/>
    <s v="Under the Redwoods"/>
    <s v="Harte, Bret"/>
    <s v="en"/>
    <x v="138"/>
    <s v="American fiction -- 19th century; California -- Social life and customs -- Fiction; San Francisco (Calif.) -- Fiction; Short stories"/>
    <s v="Browsing: Culture/Civilization/Society; Browsing: Fiction; Browsing: History - American; Browsing: Literature"/>
    <b v="0"/>
    <n v="1"/>
    <n v="1"/>
    <x v="0"/>
    <x v="30"/>
    <s v=""/>
  </r>
  <r>
    <n v="3131"/>
    <s v="How Spring Came in New England"/>
    <s v="Warner, Charles Dudley"/>
    <s v="en"/>
    <x v="138"/>
    <s v="Adirondack Mountains (N.Y.) -- Description and travel; New England -- Climate; Spring"/>
    <s v="Browsing: Culture/Civilization/Society; Browsing: Nature/Gardening/Animals; Browsing: Travel &amp; Geography"/>
    <b v="0"/>
    <n v="1"/>
    <n v="1"/>
    <x v="0"/>
    <x v="30"/>
    <s v=""/>
  </r>
  <r>
    <n v="3396"/>
    <s v="Literary Boston as I Knew It (from Literary Friends and Acquaintance)"/>
    <s v="Howells, William Dean"/>
    <s v="en"/>
    <x v="138"/>
    <s v="American literature -- 19th century -- History and criticism; Authors, American -- 19th century -- Biography; Howells, William Dean, 1837-1920 -- Friends and associates"/>
    <s v="Browsing: Biographies; Browsing: History - American; Browsing: Literature"/>
    <b v="0"/>
    <n v="1"/>
    <n v="1"/>
    <x v="0"/>
    <x v="30"/>
    <s v=""/>
  </r>
  <r>
    <n v="3416"/>
    <s v="William Ewart Gladstone"/>
    <s v="Bryce, James Bryce, Viscount"/>
    <s v="en"/>
    <x v="138"/>
    <s v="Gladstone, W. E. (William Ewart), 1809-1898"/>
    <s v="Browsing: Biographies; Browsing: History - British; Browsing: History - General"/>
    <b v="0"/>
    <n v="1"/>
    <n v="1"/>
    <x v="0"/>
    <x v="30"/>
    <s v=""/>
  </r>
  <r>
    <n v="3485"/>
    <s v="Annajanska, the Bolshevik Empress"/>
    <s v="Shaw, Bernard"/>
    <s v="en"/>
    <x v="138"/>
    <s v="Communism -- Drama; English drama (Comedy); Nobility -- Drama; Soviet Union -- Drama; World War, 1914-1918 -- Drama"/>
    <s v="Browsing: Fiction; Browsing: History - General; Browsing: Literature"/>
    <b v="0"/>
    <n v="1"/>
    <n v="1"/>
    <x v="0"/>
    <x v="30"/>
    <s v=""/>
  </r>
  <r>
    <n v="3585"/>
    <s v="Essays of Michel de Montaigne — Volume 05"/>
    <s v="Montaigne, Michel de"/>
    <s v="en"/>
    <x v="138"/>
    <s v="French essays -- Translations into English"/>
    <s v="Browsing: Language &amp; Communication; Browsing: Literature"/>
    <b v="0"/>
    <n v="1"/>
    <n v="1"/>
    <x v="0"/>
    <x v="30"/>
    <s v=""/>
  </r>
  <r>
    <n v="3591"/>
    <s v="Essays of Michel de Montaigne — Volume 11"/>
    <s v="Montaigne, Michel de"/>
    <s v="en"/>
    <x v="138"/>
    <s v="French essays -- Translations into English"/>
    <s v="Browsing: Language &amp; Communication; Browsing: Literature"/>
    <b v="0"/>
    <n v="1"/>
    <n v="1"/>
    <x v="0"/>
    <x v="30"/>
    <s v=""/>
  </r>
  <r>
    <n v="3833"/>
    <s v="Australian Legendary Tales: folk-lore of the Noongahburrahs as told to the Piccaninnies"/>
    <s v="Parker, K. Langloh (Katie Langloh)"/>
    <s v="en"/>
    <x v="138"/>
    <s v="Folklore -- Australia"/>
    <s v="Australia; Browsing: Culture/Civilization/Society; Browsing: Travel &amp; Geography"/>
    <b v="0"/>
    <n v="1"/>
    <n v="1"/>
    <x v="0"/>
    <x v="30"/>
    <s v=""/>
  </r>
  <r>
    <n v="3862"/>
    <s v="Memoirs of Louis XIV and His Court and of the Regency — Volume 03"/>
    <s v="Saint-Simon, Louis de Rouvroy, duc de"/>
    <s v="en"/>
    <x v="138"/>
    <s v="France -- Court and courtiers; France -- History -- Louis XIV, 1643-1715; France -- History -- Regency, 1715-1723"/>
    <s v="Browsing: History - European; Browsing: History - General; Browsing: History - Royalty"/>
    <b v="0"/>
    <n v="1"/>
    <n v="1"/>
    <x v="0"/>
    <x v="30"/>
    <s v=""/>
  </r>
  <r>
    <n v="3866"/>
    <s v="Memoirs of Louis XIV and His Court and of the Regency — Volume 07"/>
    <s v="Saint-Simon, Louis de Rouvroy, duc de"/>
    <s v="en"/>
    <x v="138"/>
    <s v="France -- Court and courtiers; France -- History -- Louis XIV, 1643-1715; France -- History -- Regency, 1715-1723"/>
    <s v="Browsing: History - European; Browsing: History - Royalty"/>
    <b v="0"/>
    <n v="1"/>
    <n v="1"/>
    <x v="0"/>
    <x v="30"/>
    <s v=""/>
  </r>
  <r>
    <n v="3899"/>
    <s v="Memoirs of the Court of St. Cloud (Being secret letters from a gentleman at Paris to a nobleman in London) — Complete"/>
    <s v="Goldsmith, Lewis"/>
    <s v="en"/>
    <x v="138"/>
    <s v="France -- Court and courtiers; France -- History -- Consulate and First Empire, 1799-1815; France -- Kings and rulers -- Biography; Napoleon I, Emperor of the French, 1769-1821"/>
    <s v="Browsing: Biographies; Browsing: History - European; Browsing: History - General"/>
    <b v="0"/>
    <n v="1"/>
    <n v="1"/>
    <x v="0"/>
    <x v="30"/>
    <s v=""/>
  </r>
  <r>
    <n v="3937"/>
    <s v="A Woodland Queen ('Reine des Bois') — Volume 3"/>
    <s v="Theuriet, André"/>
    <s v="en"/>
    <x v="138"/>
    <s v="Villages -- France -- Fiction"/>
    <s v="Browsing: Fiction; Browsing: Literature"/>
    <b v="0"/>
    <n v="1"/>
    <n v="1"/>
    <x v="0"/>
    <x v="30"/>
    <s v=""/>
  </r>
  <r>
    <n v="4543"/>
    <s v="The Querist: Containing Several Queries Proposed to the Consideration of the Public"/>
    <s v="Berkeley, George"/>
    <s v="en"/>
    <x v="138"/>
    <s v="Great Britain -- Economic conditions -- 18th century; Great Britain -- Economic policy; Wealth"/>
    <s v="Browsing: Culture/Civilization/Society; Browsing: Economics; Browsing: History - British"/>
    <b v="0"/>
    <n v="1"/>
    <n v="1"/>
    <x v="0"/>
    <x v="30"/>
    <s v=""/>
  </r>
  <r>
    <n v="4625"/>
    <s v="Lizzy Glenn; Or, The Trials of a Seamstress"/>
    <s v="Arthur, T. S. (Timothy Shay)"/>
    <s v="en"/>
    <x v="138"/>
    <s v="Women dressmakers -- Fiction"/>
    <s v="Browsing: Culture/Civilization/Society; Browsing: Fiction; Browsing: Literature"/>
    <b v="0"/>
    <n v="1"/>
    <n v="1"/>
    <x v="0"/>
    <x v="30"/>
    <s v=""/>
  </r>
  <r>
    <n v="4665"/>
    <s v="Signora Fantastici (A Dramatic Proverb)"/>
    <s v="Staël, Madame de (Anne-Louise-Germaine)"/>
    <s v="en"/>
    <x v="138"/>
    <s v="French drama -- 19th century -- Translations into English"/>
    <s v="Browsing: Literature; Browsing: Performing Arts/Film"/>
    <b v="1"/>
    <n v="1"/>
    <n v="1"/>
    <x v="0"/>
    <x v="30"/>
    <s v=""/>
  </r>
  <r>
    <n v="4975"/>
    <s v="Spinifex and Sand: A Narrative of Five Years' Pioneering and Exploration in Western Ausralia"/>
    <s v="Carnegie, David Wynford"/>
    <s v="en"/>
    <x v="138"/>
    <s v="Carnegie, David Wynford, 1871-1900; Gold mines and mining -- Australia -- Western Australia; Western Australia -- Description and travel"/>
    <s v="Australia; Browsing: Biographies; Browsing: History - General; Browsing: Travel &amp; Geography; Western"/>
    <b v="0"/>
    <n v="1"/>
    <n v="1"/>
    <x v="0"/>
    <x v="30"/>
    <s v=""/>
  </r>
  <r>
    <n v="5180"/>
    <s v="Children's Internet Protection Act (CIPA) Ruling"/>
    <s v="United States District Court for the Eastern District of Pennsylvania"/>
    <s v="en"/>
    <x v="138"/>
    <s v="Computer networks -- Law and legislation -- United States; Computers -- Access control -- United States; Internet and children -- United States; Obscenity (Law) -- United States"/>
    <s v="Browsing: Law &amp; Criminology; Noteworthy Trials(Bookshelf)"/>
    <b v="0"/>
    <n v="1"/>
    <n v="1"/>
    <x v="0"/>
    <x v="30"/>
    <s v=""/>
  </r>
  <r>
    <n v="5198"/>
    <s v="The Library"/>
    <s v="Crabbe, George"/>
    <s v="en"/>
    <x v="138"/>
    <s v="Libraries -- Poetry"/>
    <s v="Browsing: Literature; Browsing: Poetry"/>
    <b v="0"/>
    <n v="1"/>
    <n v="1"/>
    <x v="0"/>
    <x v="30"/>
    <s v=""/>
  </r>
  <r>
    <n v="5221"/>
    <s v="The Satyricon — Volume 04 : Escape by Sea"/>
    <s v="Petronius Arbiter"/>
    <s v="en"/>
    <x v="138"/>
    <s v="Rome -- Fiction; Satire, Latin -- Translations into English"/>
    <s v="Browsing: Fiction; Browsing: Literature"/>
    <b v="0"/>
    <n v="1"/>
    <n v="1"/>
    <x v="0"/>
    <x v="30"/>
    <s v=""/>
  </r>
  <r>
    <n v="5541"/>
    <s v="A Thorny Path — Volume 12"/>
    <s v="Ebers, Georg"/>
    <s v="en"/>
    <x v="138"/>
    <s v="Egypt -- History -- 30 B.C.-640 A.D. -- Fiction; German fiction -- Translations into English"/>
    <s v="Browsing: Fiction; Browsing: History - General; Browsing: Literature"/>
    <b v="0"/>
    <n v="1"/>
    <n v="1"/>
    <x v="0"/>
    <x v="30"/>
    <s v=""/>
  </r>
  <r>
    <n v="5645"/>
    <s v="Sketches by Seymour — Volume 01"/>
    <s v="Seymour, Robert"/>
    <s v="en"/>
    <x v="138"/>
    <s v="Caricatures and cartoons -- Great Britain"/>
    <s v="Browsing: Art &amp; Photography; Browsing: Culture/Civilization/Society"/>
    <b v="0"/>
    <n v="1"/>
    <n v="1"/>
    <x v="0"/>
    <x v="30"/>
    <s v=""/>
  </r>
  <r>
    <n v="5660"/>
    <s v="Mary Louise"/>
    <s v="Baum, L. Frank (Lyman Frank)"/>
    <s v="en"/>
    <x v="138"/>
    <s v="Burrows, Mary Louise (Fictitious character) -- Juvenile fiction; Detective and mystery stories; Teenage girls -- Juvenile fiction"/>
    <s v="Browsing: Children &amp; Young Adult Reading; Browsing: Crime/Mystery; Browsing: Fiction; Children's Book Series; Children's Literature; Fantasy"/>
    <b v="0"/>
    <n v="1"/>
    <n v="1"/>
    <x v="0"/>
    <x v="30"/>
    <s v=""/>
  </r>
  <r>
    <n v="5710"/>
    <s v="A Dissertation on Horses: Wherein It is Demonstrated, by Matters of Fact, as Well as from the Principles of Philosophy, That Innate Qualities Do Not Exist, and That the Excellence of This Animal is Altogether Mechanical and Not in the Blood"/>
    <s v="Osmer, William"/>
    <s v="en"/>
    <x v="138"/>
    <s v="Horse breeds -- England; Horses; Horses -- Breeding"/>
    <s v="Browsing: Nature/Gardening/Animals; Browsing: Science - General; Zoology"/>
    <b v="0"/>
    <n v="1"/>
    <n v="1"/>
    <x v="0"/>
    <x v="30"/>
    <s v=""/>
  </r>
  <r>
    <n v="5819"/>
    <s v="The Gilded Age, Part 2."/>
    <s v="Twain, Mark; Warner, Charles Dudley"/>
    <s v="en"/>
    <x v="138"/>
    <s v="Businessmen -- Fiction; Legislators -- Fiction; Political corruption -- Fiction; Political fiction; Satire; Speculation -- Fiction; Washington (D.C.) -- Fiction"/>
    <s v="Browsing: Fiction; Browsing: Humour; Browsing: Literature; Browsing: Politics"/>
    <b v="0"/>
    <n v="2"/>
    <n v="1"/>
    <x v="0"/>
    <x v="30"/>
    <s v=""/>
  </r>
  <r>
    <n v="5971"/>
    <s v="Jane Cable"/>
    <s v="McCutcheon, George Barr"/>
    <s v="en"/>
    <x v="138"/>
    <s v="Chicago (Ill.) -- Fiction; Love stories"/>
    <s v="Bestsellers, American, 1895-1923; Browsing: Culture/Civilization/Society; Browsing: Fiction; Browsing: Literature"/>
    <b v="0"/>
    <n v="1"/>
    <n v="1"/>
    <x v="0"/>
    <x v="30"/>
    <s v=""/>
  </r>
  <r>
    <n v="6135"/>
    <s v="When the Holy Ghost is Come"/>
    <s v="Brengle, Samuel Logan"/>
    <s v="en"/>
    <x v="138"/>
    <s v="Holy Spirit"/>
    <s v="Browsing: Philosophy &amp; Ethics; Browsing: Religion/Spirituality/Paranormal"/>
    <b v="0"/>
    <n v="1"/>
    <n v="1"/>
    <x v="0"/>
    <x v="30"/>
    <s v=""/>
  </r>
  <r>
    <n v="6139"/>
    <s v="Marvels of Modern Science"/>
    <s v="Severing, Paul"/>
    <s v="en"/>
    <x v="138"/>
    <s v="Inventions; Science; Technology -- Social aspects; Technology and civilization"/>
    <s v="Browsing: Computers &amp; Technology; Browsing: Environmental Issues; Browsing: Science - General"/>
    <b v="0"/>
    <n v="1"/>
    <n v="1"/>
    <x v="0"/>
    <x v="30"/>
    <s v=""/>
  </r>
  <r>
    <n v="6171"/>
    <s v="Memorials and Other Papers — Complete"/>
    <s v="De Quincey, Thomas"/>
    <s v="en"/>
    <x v="138"/>
    <s v="English essays"/>
    <s v="Browsing: Literature"/>
    <b v="0"/>
    <n v="1"/>
    <n v="1"/>
    <x v="0"/>
    <x v="30"/>
    <s v=""/>
  </r>
  <r>
    <n v="6506"/>
    <s v="Old Mission Stories of California"/>
    <s v="Carter, Charles Franklin"/>
    <s v="en"/>
    <x v="138"/>
    <s v="California -- History -- To 1846 -- Fiction; California -- Social life and customs -- Fiction; Historical fiction, American; Missions, Spanish -- Fiction; Short stories, American"/>
    <s v="Browsing: Culture/Civilization/Society; Browsing: Fiction; Browsing: History - American"/>
    <b v="0"/>
    <n v="1"/>
    <n v="1"/>
    <x v="0"/>
    <x v="30"/>
    <s v=""/>
  </r>
  <r>
    <n v="6629"/>
    <s v="Mr. Midshipman Easy"/>
    <s v="Marryat, Frederick"/>
    <s v="en"/>
    <x v="138"/>
    <s v="Adventure stories; Autobiographical fiction; Great Britain -- History, Naval -- 19th century -- Fiction; Midshipmen -- Fiction; Napoleonic Wars, 1800-1815 -- Fiction; Sea stories; War stories; Young men -- Fiction"/>
    <s v="Browsing: Fiction; Browsing: History - British; Browsing: History - Warfare; Browsing: Literature; Napoleonic(Bookshelf)"/>
    <b v="0"/>
    <n v="1"/>
    <n v="1"/>
    <x v="0"/>
    <x v="30"/>
    <s v=""/>
  </r>
  <r>
    <n v="6689"/>
    <s v="Fielding"/>
    <s v="Dobson, Austin"/>
    <s v="en"/>
    <x v="138"/>
    <s v="Authors, English -- 18th century -- Biography; Fielding, Henry, 1707-1754"/>
    <s v="Browsing: Biographies; Browsing: Literature"/>
    <b v="0"/>
    <n v="1"/>
    <n v="1"/>
    <x v="0"/>
    <x v="30"/>
    <s v=""/>
  </r>
  <r>
    <n v="6707"/>
    <s v="St. Patrick's Day; Or, The Scheming Lieutenant: A Farce in One Act"/>
    <s v="Sheridan, Richard Brinsley"/>
    <s v="en"/>
    <x v="138"/>
    <s v="Comedies; English drama -- 18th century"/>
    <s v="Browsing: Fiction; Browsing: Literature; Browsing: Performing Arts/Film; One Act Plays"/>
    <b v="0"/>
    <n v="1"/>
    <n v="1"/>
    <x v="0"/>
    <x v="30"/>
    <s v=""/>
  </r>
  <r>
    <n v="6815"/>
    <s v="Old Spookses' Pass, Malcolm's Katie, and other poems"/>
    <s v="Crawford, Isabella Valancy"/>
    <s v="en"/>
    <x v="138"/>
    <s v="Canadian poetry"/>
    <s v="Browsing: Literature; Browsing: Poetry"/>
    <b v="0"/>
    <n v="1"/>
    <n v="1"/>
    <x v="0"/>
    <x v="30"/>
    <s v=""/>
  </r>
  <r>
    <n v="6819"/>
    <s v="Der Engländer"/>
    <s v="Lenz, Jakob Michael Reinhold"/>
    <s v="de"/>
    <x v="138"/>
    <s v="Drama"/>
    <s v="Browsing: Fiction; Browsing: Literature; DE Drama"/>
    <b v="0"/>
    <n v="1"/>
    <n v="1"/>
    <x v="3"/>
    <x v="30"/>
    <s v=""/>
  </r>
  <r>
    <n v="7012"/>
    <s v="Mes Origines; Mémoires et Récits de Frédéric Mistral"/>
    <s v="Mistral, Frédéric"/>
    <s v="fr"/>
    <x v="138"/>
    <s v="Lexicographers -- France -- Biography; Mistral, Frédéric, 1830-1914 -- Childhood and youth; Occitan movement -- Biography; Poets, Occitan -- 19th century -- Biography; Provence (France) -- Social life and customs"/>
    <s v="Browsing: Biographies; Browsing: Culture/Civilization/Society; Browsing: Literature; FR Biographie, Mémoires, Journal intime, Correspondance"/>
    <b v="0"/>
    <n v="1"/>
    <n v="1"/>
    <x v="7"/>
    <x v="30"/>
    <s v=""/>
  </r>
  <r>
    <n v="7072"/>
    <s v="Tramping Through Mexico, Guatemala and Honduras: Being the Random Notes of an Incurable Vagabond"/>
    <s v="Franck, Harry Alverson"/>
    <s v="en"/>
    <x v="138"/>
    <s v="Guatemala -- Description and travel; Honduras -- Description and travel; Mexico -- Description and travel"/>
    <s v="Browsing: History - American; Browsing: Travel &amp; Geography"/>
    <b v="0"/>
    <n v="1"/>
    <n v="1"/>
    <x v="0"/>
    <x v="30"/>
    <s v=""/>
  </r>
  <r>
    <n v="7136"/>
    <s v="The Great Conspiracy, Volume 4"/>
    <s v="Logan, John Alexander"/>
    <s v="en"/>
    <x v="138"/>
    <s v="Slavery -- United States; United States -- Politics and government -- 1861-1865"/>
    <s v="Browsing: History - American; Browsing: History - Warfare; Browsing: Politics; US Civil War"/>
    <b v="0"/>
    <n v="1"/>
    <n v="1"/>
    <x v="0"/>
    <x v="30"/>
    <s v=""/>
  </r>
  <r>
    <n v="7249"/>
    <s v="A Connecticut Yankee in King Arthur's Court, Part 8."/>
    <s v="Twain, Mark"/>
    <s v="en"/>
    <x v="138"/>
    <s v="Americans -- Great Britain -- Fiction; Arthurian romances -- Adaptations; Britons -- Fiction; Fantasy fiction; Kings and rulers -- Fiction; Knights and knighthood -- Fiction; Satire; Time travel -- Fiction"/>
    <s v="Browsing: Fiction; Browsing: Literature; Browsing: Science-Fiction &amp; Fantasy; Precursors of Science Fiction"/>
    <b v="0"/>
    <n v="1"/>
    <n v="1"/>
    <x v="0"/>
    <x v="30"/>
    <s v=""/>
  </r>
  <r>
    <n v="7269"/>
    <s v="Macbeth"/>
    <s v="Shakespeare, William"/>
    <s v="de"/>
    <x v="138"/>
    <s v="Macbeth, King of Scotland, active 11th century -- Drama; Regicides -- Drama; Scotland -- Kings and rulers -- Drama; Tragedies"/>
    <s v="Browsing: Fiction; Browsing: Literature; DE Drama"/>
    <b v="0"/>
    <n v="1"/>
    <n v="1"/>
    <x v="3"/>
    <x v="30"/>
    <s v=""/>
  </r>
  <r>
    <n v="7458"/>
    <s v="顔氏家訓"/>
    <s v="Yan, Zhitui"/>
    <s v="zh"/>
    <x v="138"/>
    <s v="Chinese classics -- Bibliography; Conduct of life; Ethics -- China; Philosophers -- China"/>
    <s v="Browsing: Culture/Civilization/Society; Browsing: Literature; Browsing: Philosophy &amp; Ethics"/>
    <b v="0"/>
    <n v="1"/>
    <n v="1"/>
    <x v="20"/>
    <x v="30"/>
    <s v=""/>
  </r>
  <r>
    <n v="7562"/>
    <s v="Quotes and Images From Memoirs of Madame De Montespan"/>
    <s v="Montespan, Madame de"/>
    <s v="en"/>
    <x v="138"/>
    <s v="Quotations"/>
    <s v="Browsing: Encyclopedias/Dictionaries/Reference; Browsing: History - European"/>
    <b v="0"/>
    <n v="1"/>
    <n v="1"/>
    <x v="0"/>
    <x v="30"/>
    <s v=""/>
  </r>
  <r>
    <n v="7782"/>
    <s v="The Last Tournament"/>
    <s v="Tennyson, Alfred Tennyson, Baron"/>
    <s v="en"/>
    <x v="138"/>
    <s v="Arthur, King -- Poetry; Arthurian romances -- Adaptations; Britons -- Kings and rulers -- Poetry; Knights and knighthood -- Poetry"/>
    <s v="Browsing: Literature; Browsing: Poetry"/>
    <b v="0"/>
    <n v="1"/>
    <n v="1"/>
    <x v="0"/>
    <x v="30"/>
    <s v=""/>
  </r>
  <r>
    <n v="7818"/>
    <s v="Niels Henrik Abel"/>
    <s v="Mittag-Leffler, Magnus Gustaf"/>
    <s v="fr"/>
    <x v="138"/>
    <s v="Abel, Niels Henrik, 1802-1829; Mathematicians -- Biography"/>
    <s v="Browsing: Biographies; Browsing: Mathematics; FR Biographie, Mémoires, Journal intime, Correspondance"/>
    <b v="0"/>
    <n v="1"/>
    <n v="1"/>
    <x v="7"/>
    <x v="30"/>
    <s v=""/>
  </r>
  <r>
    <n v="7866"/>
    <s v="An Ambitious Man"/>
    <s v="Wilcox, Ella Wheeler"/>
    <s v="en"/>
    <x v="138"/>
    <s v="Fiction"/>
    <s v="Browsing: Fiction; Browsing: Literature"/>
    <b v="0"/>
    <n v="1"/>
    <n v="1"/>
    <x v="0"/>
    <x v="30"/>
    <s v=""/>
  </r>
  <r>
    <n v="7899"/>
    <s v="The Radio Boys' First Wireless; Or, Winning the Ferberton Prize"/>
    <s v="Chapman, Allen"/>
    <s v="en"/>
    <x v="138"/>
    <s v="Radio -- Juvenile fiction"/>
    <s v="Browsing: Children &amp; Young Adult Reading; Browsing: Fiction; Children's Book Series"/>
    <b v="0"/>
    <n v="1"/>
    <n v="1"/>
    <x v="0"/>
    <x v="30"/>
    <s v=""/>
  </r>
  <r>
    <n v="7912"/>
    <s v="American Historical and Literary Curiosities, Part 12.: Second Series"/>
    <s v="Smith, J. Jay (John Jay)"/>
    <s v="en"/>
    <x v="138"/>
    <s v="Autographs -- United States -- Facsimiles; United States -- History -- Revolution, 1775-1783 -- Sources"/>
    <s v="Browsing: Encyclopedias/Dictionaries/Reference; Browsing: History - American"/>
    <b v="0"/>
    <n v="1"/>
    <n v="1"/>
    <x v="0"/>
    <x v="30"/>
    <s v=""/>
  </r>
  <r>
    <n v="8137"/>
    <s v="The Girls of Central High Aiding the Red Cross: Or, Amateur Theatricals for a Worthy Cause"/>
    <s v="Morrison, Gertrude W."/>
    <s v="en"/>
    <x v="138"/>
    <s v="High school students -- Juvenile fiction; Red Cross and Red Crescent -- Juvenile fiction"/>
    <s v="Browsing: Children &amp; Young Adult Reading; Browsing: Fiction"/>
    <b v="0"/>
    <n v="1"/>
    <n v="1"/>
    <x v="0"/>
    <x v="30"/>
    <s v=""/>
  </r>
  <r>
    <n v="8162"/>
    <s v="Modern Painting"/>
    <s v="Moore, George"/>
    <s v="en"/>
    <x v="138"/>
    <s v="Painting"/>
    <s v="Browsing: Art &amp; Photography"/>
    <b v="0"/>
    <n v="1"/>
    <n v="1"/>
    <x v="0"/>
    <x v="30"/>
    <s v=""/>
  </r>
  <r>
    <n v="8362"/>
    <s v="The Bible, Douay-Rheims, Book 62: 2 Timothy: The Challoner Revision"/>
    <s v=""/>
    <s v="en"/>
    <x v="138"/>
    <s v="Bible. Timothy, 2nd"/>
    <s v="Browsing: Religion/Spirituality/Paranormal"/>
    <b v="0"/>
    <n v="0"/>
    <n v="1"/>
    <x v="0"/>
    <x v="30"/>
    <s v=""/>
  </r>
  <r>
    <n v="8406"/>
    <s v="The Subterranean Brotherhood"/>
    <s v="Hawthorne, Julian"/>
    <s v="en"/>
    <x v="138"/>
    <s v="Prisons"/>
    <s v="Browsing: Crime/Mystery; Browsing: Sociology"/>
    <b v="0"/>
    <n v="1"/>
    <n v="1"/>
    <x v="0"/>
    <x v="30"/>
    <s v=""/>
  </r>
  <r>
    <n v="8453"/>
    <s v="Actes et Paroles, Volume 2: Pendant l'exil 1852-1870"/>
    <s v="Hugo, Victor"/>
    <s v="fr"/>
    <x v="138"/>
    <s v="France -- Politics and government -- 1789-1900; Hugo, Victor, 1802-1885"/>
    <s v="Browsing: Biographies; Browsing: History - European; Browsing: History - General; Browsing: Politics; FR Biographie, Mémoires, Journal intime, Correspondance"/>
    <b v="0"/>
    <n v="1"/>
    <n v="1"/>
    <x v="7"/>
    <x v="30"/>
    <s v=""/>
  </r>
  <r>
    <n v="8480"/>
    <s v="Life on the Mississippi, Part 10."/>
    <s v="Twain, Mark"/>
    <s v="en"/>
    <x v="138"/>
    <s v="Authors, American -- 19th century -- Biography; Mississippi River -- Description and travel; Mississippi River Valley -- Social life and customs -- 19th century; Pilots and pilotage -- Mississippi River; Twain, Mark, 1835-1910 -- Travel -- Mississippi River"/>
    <s v="Browsing: Biographies; Browsing: Culture/Civilization/Society; Browsing: History - American; Browsing: Travel &amp; Geography"/>
    <b v="0"/>
    <n v="1"/>
    <n v="1"/>
    <x v="0"/>
    <x v="30"/>
    <s v=""/>
  </r>
  <r>
    <n v="8498"/>
    <s v="The Atlantic Monthly, Volume 01, No. 01, November, 1857: A Magazine of Literature, Art, and Politics"/>
    <s v="Various"/>
    <s v="en"/>
    <x v="138"/>
    <s v="American periodicals"/>
    <s v="Browsing: Art &amp; Photography; Browsing: Literature; Browsing: Politics; The Atlantic Monthly"/>
    <b v="0"/>
    <n v="1"/>
    <n v="1"/>
    <x v="0"/>
    <x v="30"/>
    <s v=""/>
  </r>
  <r>
    <n v="8507"/>
    <s v="Ten Great Events in History"/>
    <s v="Johonnot, James"/>
    <s v="en"/>
    <x v="138"/>
    <s v="History; Readers"/>
    <s v="Browsing: Children &amp; Young Adult Reading; Browsing: History - General; Browsing: Teaching &amp; Education; Children's History"/>
    <b v="0"/>
    <n v="1"/>
    <n v="1"/>
    <x v="0"/>
    <x v="30"/>
    <s v=""/>
  </r>
  <r>
    <n v="8556"/>
    <s v="The History of England from the Norman Conquest to the Death of John (1066-1216)"/>
    <s v="Adams, George Burton"/>
    <s v="en"/>
    <x v="138"/>
    <s v="Great Britain -- History -- Medieval period, 1066-1485"/>
    <s v="Browsing: History - British; Browsing: History - General; Browsing: History - Medieval/The Middle Ages; United Kingdom"/>
    <b v="0"/>
    <n v="1"/>
    <n v="1"/>
    <x v="0"/>
    <x v="30"/>
    <s v=""/>
  </r>
  <r>
    <n v="8570"/>
    <s v="The Philistines"/>
    <s v="Bates, Arlo"/>
    <s v="en"/>
    <x v="138"/>
    <s v="Fiction"/>
    <s v="Browsing: Fiction; Browsing: Literature"/>
    <b v="0"/>
    <n v="1"/>
    <n v="1"/>
    <x v="0"/>
    <x v="30"/>
    <s v=""/>
  </r>
  <r>
    <n v="8711"/>
    <s v="The Living Link: A Novel"/>
    <s v="De Mille, James"/>
    <s v="en"/>
    <x v="138"/>
    <s v="Fiction"/>
    <s v="Browsing: Fiction; Browsing: Literature"/>
    <b v="0"/>
    <n v="1"/>
    <n v="1"/>
    <x v="0"/>
    <x v="30"/>
    <s v=""/>
  </r>
  <r>
    <n v="8718"/>
    <s v="Scientific American Supplement, No. 401, September 8, 1883"/>
    <s v="Various"/>
    <s v="en"/>
    <x v="138"/>
    <s v="Science -- Periodicals"/>
    <s v="Browsing: Computers &amp; Technology; Browsing: Science - General; Scientific American"/>
    <b v="0"/>
    <n v="1"/>
    <n v="1"/>
    <x v="0"/>
    <x v="30"/>
    <s v=""/>
  </r>
  <r>
    <n v="8766"/>
    <s v="The Chessmen of Mars"/>
    <s v="Burroughs, Edgar Rice"/>
    <s v="en"/>
    <x v="138"/>
    <s v="Mars (Planet) -- Fiction; Science fiction"/>
    <s v="Browsing: Fiction; Browsing: Literature; Browsing: Science-Fiction &amp; Fantasy; Science Fiction"/>
    <b v="1"/>
    <n v="1"/>
    <n v="1"/>
    <x v="0"/>
    <x v="30"/>
    <s v=""/>
  </r>
  <r>
    <n v="8988"/>
    <s v="The Master of the World"/>
    <s v="Verne, Jules"/>
    <s v="en"/>
    <x v="138"/>
    <s v="Adventure stories; Science fiction"/>
    <s v="Browsing: Fiction; Browsing: Literature; Browsing: Science-Fiction &amp; Fantasy"/>
    <b v="1"/>
    <n v="1"/>
    <n v="1"/>
    <x v="0"/>
    <x v="30"/>
    <s v=""/>
  </r>
  <r>
    <n v="9281"/>
    <s v="The Hermit and the Wild Woman, and Other Stories"/>
    <s v="Wharton, Edith"/>
    <s v="en"/>
    <x v="138"/>
    <s v="Short stories, American"/>
    <s v="Browsing: Fiction; Browsing: History - American; Browsing: Literature"/>
    <b v="1"/>
    <n v="1"/>
    <n v="1"/>
    <x v="0"/>
    <x v="30"/>
    <s v=""/>
  </r>
  <r>
    <n v="9307"/>
    <s v="Life: Its True Genesis"/>
    <s v="Flaccus, Horatius"/>
    <s v="en"/>
    <x v="138"/>
    <s v="Biology; Creation; Religion and science"/>
    <s v="Browsing: Philosophy &amp; Ethics; Browsing: Religion/Spirituality/Paranormal; Browsing: Science - Genetics/Biology/Evolution"/>
    <b v="0"/>
    <n v="1"/>
    <n v="1"/>
    <x v="0"/>
    <x v="30"/>
    <s v=""/>
  </r>
  <r>
    <n v="9424"/>
    <s v="Late Lyrics and Earlier"/>
    <s v="Hardy, Thomas"/>
    <s v="en"/>
    <x v="138"/>
    <s v="English poetry"/>
    <s v="Browsing: Literature; Browsing: Poetry"/>
    <b v="1"/>
    <n v="1"/>
    <n v="1"/>
    <x v="0"/>
    <x v="30"/>
    <s v=""/>
  </r>
  <r>
    <n v="10082"/>
    <s v="The Hampstead Mystery"/>
    <s v="Rees, Arthur J. (Arthur John); Watson, John R. (John Reay)"/>
    <s v="en"/>
    <x v="138"/>
    <s v="Detective and mystery stories; England -- Fiction"/>
    <s v="Browsing: Crime/Mystery; Browsing: Fiction; Browsing: Literature"/>
    <b v="0"/>
    <n v="2"/>
    <n v="1"/>
    <x v="0"/>
    <x v="30"/>
    <s v=""/>
  </r>
  <r>
    <n v="10159"/>
    <s v="England and the War"/>
    <s v="Raleigh, Walter Alexander, Sir"/>
    <s v="en"/>
    <x v="138"/>
    <s v="World War, 1914-1918"/>
    <s v="Browsing: History - General; Browsing: History - Warfare; World War I"/>
    <b v="0"/>
    <n v="1"/>
    <n v="1"/>
    <x v="0"/>
    <x v="30"/>
    <s v=""/>
  </r>
  <r>
    <n v="10226"/>
    <s v="Beautiful Joe: An Autobiography"/>
    <s v="Saunders, Marshall"/>
    <s v="en"/>
    <x v="138"/>
    <s v="Animal welfare -- Fiction; Canada -- Fiction; Didactic fiction; Dog owners -- Fiction; Dogs -- Fiction; Human-animal relationships -- Fiction"/>
    <s v="Browsing: Fiction; Browsing: Literature; Browsing: Nature/Gardening/Animals"/>
    <b v="0"/>
    <n v="1"/>
    <n v="1"/>
    <x v="0"/>
    <x v="30"/>
    <s v=""/>
  </r>
  <r>
    <n v="10409"/>
    <s v="The Crisis of the Naval War"/>
    <s v="Jellicoe, John Rushworth"/>
    <s v="en"/>
    <x v="138"/>
    <s v="World War, 1914-1918 -- Naval operations -- Submarine; World War, 1914-1918 -- Naval operations, British"/>
    <s v="Browsing: History - General; Browsing: History - Warfare; World War I"/>
    <b v="0"/>
    <n v="1"/>
    <n v="1"/>
    <x v="0"/>
    <x v="30"/>
    <s v=""/>
  </r>
  <r>
    <n v="10427"/>
    <s v="Scientific Essays and Lectures"/>
    <s v="Kingsley, Charles"/>
    <s v="en"/>
    <x v="138"/>
    <s v="Science"/>
    <s v="Browsing: Science - General"/>
    <b v="0"/>
    <n v="1"/>
    <n v="1"/>
    <x v="0"/>
    <x v="30"/>
    <s v=""/>
  </r>
  <r>
    <n v="10801"/>
    <s v="The Literary Remains of Samuel Taylor Coleridge, Volume 4"/>
    <s v="Coleridge, Samuel Taylor"/>
    <s v="en"/>
    <x v="138"/>
    <s v="Literature -- History and criticism"/>
    <s v="Browsing: Literature"/>
    <b v="0"/>
    <n v="1"/>
    <n v="1"/>
    <x v="0"/>
    <x v="30"/>
    <s v=""/>
  </r>
  <r>
    <n v="10819"/>
    <s v="De kleine Johannes"/>
    <s v="Eeden, Frederik van"/>
    <s v="nl"/>
    <x v="138"/>
    <s v="Dutch fiction"/>
    <s v="Browsing: Fiction; Browsing: Literature"/>
    <b v="0"/>
    <n v="1"/>
    <n v="1"/>
    <x v="27"/>
    <x v="30"/>
    <s v=""/>
  </r>
  <r>
    <n v="11122"/>
    <s v="Choice Specimens of American Literature, and Literary Reader: Being Selections from the Chief American Writers"/>
    <s v="Martin, Benj. N. (Benjamin Nicholas)"/>
    <s v="en"/>
    <x v="138"/>
    <s v="American literature"/>
    <s v="Browsing: History - American; Browsing: Literature"/>
    <b v="0"/>
    <n v="1"/>
    <n v="1"/>
    <x v="0"/>
    <x v="30"/>
    <s v=""/>
  </r>
  <r>
    <n v="11253"/>
    <s v="The Life of Col. James Gardiner: Who Was Slain at the Battle of Prestonpans, September 21, 1745"/>
    <s v="Doddridge, Philip"/>
    <s v="en"/>
    <x v="138"/>
    <s v="Converts; Gardiner, James, 1688-1745; Jacobite Rebellion, 1745-1746; Prestonpans, Battle of, Prestonpans, Scotland, 1745; Soldiers -- Religious life"/>
    <s v="Browsing: History - European; Browsing: History - General; Browsing: History - Warfare"/>
    <b v="0"/>
    <n v="1"/>
    <n v="1"/>
    <x v="0"/>
    <x v="30"/>
    <s v=""/>
  </r>
  <r>
    <n v="11393"/>
    <s v="20.000 Mijlen onder Zee: Westelijk Halfrond"/>
    <s v="Verne, Jules"/>
    <s v="nl"/>
    <x v="138"/>
    <s v="Adventure stories; Science fiction; Sea stories; Submarines (Ships) -- Fiction; Underwater exploration -- Fiction"/>
    <s v="Browsing: Fiction; Browsing: Science-Fiction &amp; Fantasy; Science Fiction"/>
    <b v="0"/>
    <n v="1"/>
    <n v="1"/>
    <x v="27"/>
    <x v="30"/>
    <s v=""/>
  </r>
  <r>
    <n v="11445"/>
    <s v="The Mirror of Literature, Amusement, and Instruction. Volume 12, No. 348, December 27, 1828"/>
    <s v="Various"/>
    <s v="en"/>
    <x v="138"/>
    <s v="Popular literature -- Great Britain -- Periodicals"/>
    <s v="Browsing: Culture/Civilization/Society; Browsing: Encyclopedias/Dictionaries/Reference; Browsing: Literature; The Mirror of Literature, Amusement, and Instruction"/>
    <b v="0"/>
    <n v="1"/>
    <n v="1"/>
    <x v="0"/>
    <x v="30"/>
    <s v=""/>
  </r>
  <r>
    <n v="11518"/>
    <s v="The Mirror of Literature, Amusement, and Instruction. Volume 14, No. 387, August 28, 1829"/>
    <s v="Various"/>
    <s v="en"/>
    <x v="138"/>
    <s v="Popular literature -- Great Britain -- Periodicals"/>
    <s v="Browsing: Culture/Civilization/Society; Browsing: Encyclopedias/Dictionaries/Reference; Browsing: Literature; The Mirror of Literature, Amusement, and Instruction"/>
    <b v="0"/>
    <n v="1"/>
    <n v="1"/>
    <x v="0"/>
    <x v="30"/>
    <s v=""/>
  </r>
  <r>
    <n v="11657"/>
    <s v="La Niña de Luzmela"/>
    <s v="Espina, Concha"/>
    <s v="es"/>
    <x v="138"/>
    <s v="Spanish fiction -- 20th century"/>
    <s v="Browsing: Fiction; Browsing: History - General; Browsing: Literature"/>
    <b v="0"/>
    <n v="1"/>
    <n v="1"/>
    <x v="2"/>
    <x v="30"/>
    <s v=""/>
  </r>
  <r>
    <n v="12053"/>
    <s v="Gladius Dei; Schwere Stunde"/>
    <s v="Mann, Thomas"/>
    <s v="de"/>
    <x v="138"/>
    <s v="Biographical fiction; Munich (Germany) -- Fiction; Religious fanaticism -- Fiction; Schiller, Friedrich, 1759-1805; Short stories"/>
    <s v="Browsing: Biographies; Browsing: Culture/Civilization/Society; Browsing: Fiction; Browsing: Literature; DE Prosa"/>
    <b v="0"/>
    <n v="1"/>
    <n v="1"/>
    <x v="3"/>
    <x v="30"/>
    <s v=""/>
  </r>
  <r>
    <n v="12169"/>
    <s v="Sakoontala; Or, The Lost Ring: An Indian Drama"/>
    <s v="Kalidasa"/>
    <s v="en"/>
    <x v="138"/>
    <s v="Indic drama; Sanskrit drama -- Translations into English"/>
    <s v="Best Books Ever Listings; Browsing: Culture/Civilization/Society; Browsing: Language &amp; Communication; Browsing: Literature; India"/>
    <b v="0"/>
    <n v="1"/>
    <n v="1"/>
    <x v="0"/>
    <x v="30"/>
    <s v=""/>
  </r>
  <r>
    <n v="12307"/>
    <s v="Giorgione"/>
    <s v="Cook, Herbert Frederick"/>
    <s v="en"/>
    <x v="138"/>
    <s v="Giorgione, 1477-1511"/>
    <s v="Browsing: Art &amp; Photography"/>
    <b v="0"/>
    <n v="1"/>
    <n v="1"/>
    <x v="0"/>
    <x v="30"/>
    <s v=""/>
  </r>
  <r>
    <n v="12370"/>
    <s v="Bagh O Bahar, or Tales of the Four Darweshes"/>
    <s v="Amir Khusraw Dihlavi"/>
    <s v="en"/>
    <x v="138"/>
    <s v="Hindus -- Folklore"/>
    <s v="Browsing: Culture/Civilization/Society; Browsing: Literature"/>
    <b v="0"/>
    <n v="1"/>
    <n v="1"/>
    <x v="0"/>
    <x v="30"/>
    <s v=""/>
  </r>
  <r>
    <n v="12407"/>
    <s v="兵法 (Bīng Fǎ)"/>
    <s v="Sunzi, active 6th century B.C."/>
    <s v="zh"/>
    <x v="138"/>
    <s v="Military art and science -- Early works to 1800; War -- Early works to 1800"/>
    <s v="Browsing: History - Warfare"/>
    <b v="0"/>
    <n v="1"/>
    <n v="1"/>
    <x v="20"/>
    <x v="30"/>
    <s v=""/>
  </r>
  <r>
    <n v="12767"/>
    <s v="The Beginnings of New England: Or the Puritan Theocracy in its Relations to Civil and Religious Liberty"/>
    <s v="Fiske, John"/>
    <s v="en"/>
    <x v="138"/>
    <s v="New England -- History -- Colonial period, ca. 1600-1775; Puritans"/>
    <s v="Browsing: History - American; Browsing: History - General"/>
    <b v="0"/>
    <n v="1"/>
    <n v="1"/>
    <x v="0"/>
    <x v="30"/>
    <s v=""/>
  </r>
  <r>
    <n v="12842"/>
    <s v="A Fairy Tale in Two Acts Taken from Shakespeare (1763)"/>
    <s v="Shakespeare, William; Colman, George; Garrick, David"/>
    <s v="en"/>
    <x v="138"/>
    <s v="Athens (Greece) -- Drama; Comedies; Fairy plays"/>
    <s v="Browsing: Fiction; Browsing: Literature; Browsing: Performing Arts/Film"/>
    <b v="0"/>
    <n v="3"/>
    <n v="1"/>
    <x v="0"/>
    <x v="30"/>
    <s v=""/>
  </r>
  <r>
    <n v="12865"/>
    <s v="Mattea"/>
    <s v="Sand, George"/>
    <s v="fr"/>
    <x v="138"/>
    <s v="French fiction -- 19th century"/>
    <s v="Browsing: Culture/Civilization/Society; Browsing: Fiction; Browsing: Literature; FR Femmes; FR Nouvelles"/>
    <b v="0"/>
    <n v="1"/>
    <n v="1"/>
    <x v="7"/>
    <x v="30"/>
    <s v=""/>
  </r>
  <r>
    <n v="12897"/>
    <s v="The Mirror of Literature, Amusement, and Instruction. Volume 13, No. 357, February 21, 1829"/>
    <s v="Various"/>
    <s v="en"/>
    <x v="138"/>
    <s v="Popular literature -- Great Britain -- Periodicals"/>
    <s v="Browsing: Encyclopedias/Dictionaries/Reference; Browsing: History - British; Browsing: Literature; The Mirror of Literature, Amusement, and Instruction"/>
    <b v="0"/>
    <n v="1"/>
    <n v="1"/>
    <x v="0"/>
    <x v="30"/>
    <s v=""/>
  </r>
  <r>
    <n v="12968"/>
    <s v="Our Government: Local, State, and National: Idaho Edition"/>
    <s v="James, James Alton; Sanford, Albert Hart"/>
    <s v="en"/>
    <x v="138"/>
    <s v="Idaho -- Politics and government; United States -- Politics and government"/>
    <s v="Browsing: History - American; Browsing: Politics"/>
    <b v="0"/>
    <n v="2"/>
    <n v="1"/>
    <x v="0"/>
    <x v="30"/>
    <s v=""/>
  </r>
  <r>
    <n v="13504"/>
    <s v="Haydn"/>
    <s v="Runciman, John F."/>
    <s v="en"/>
    <x v="138"/>
    <s v="Haydn, Joseph, 1732-1809"/>
    <s v="Browsing: Biographies; Browsing: Music"/>
    <b v="0"/>
    <n v="1"/>
    <n v="1"/>
    <x v="0"/>
    <x v="30"/>
    <s v=""/>
  </r>
  <r>
    <n v="13653"/>
    <s v="Elle et lui"/>
    <s v="Sand, George"/>
    <s v="fr"/>
    <x v="138"/>
    <s v="French fiction -- 19th century"/>
    <s v="Browsing: Culture/Civilization/Society; Browsing: Fiction; Browsing: Literature; FR Littérature"/>
    <b v="0"/>
    <n v="1"/>
    <n v="1"/>
    <x v="7"/>
    <x v="30"/>
    <s v=""/>
  </r>
  <r>
    <n v="13774"/>
    <s v="Rosa Mundi and Other Stories"/>
    <s v="Dell, Ethel M. (Ethel May)"/>
    <s v="en"/>
    <x v="138"/>
    <s v="Manners and customs -- Fiction; Short stories, English"/>
    <s v="Browsing: Culture/Civilization/Society; Browsing: Fiction; Browsing: Literature"/>
    <b v="0"/>
    <n v="1"/>
    <n v="1"/>
    <x v="0"/>
    <x v="30"/>
    <s v=""/>
  </r>
  <r>
    <n v="13780"/>
    <s v="Minkä mitäkin Italiasta"/>
    <s v="Aho, Juhani"/>
    <s v="fi"/>
    <x v="138"/>
    <s v="Italy -- Description and travel"/>
    <s v="Browsing: History - European; Browsing: Travel &amp; Geography"/>
    <b v="0"/>
    <n v="1"/>
    <n v="1"/>
    <x v="19"/>
    <x v="30"/>
    <s v=""/>
  </r>
  <r>
    <n v="13784"/>
    <s v="Mr. Dooley: In the Hearts of His Countrymen"/>
    <s v="Dunne, Finley Peter"/>
    <s v="en"/>
    <x v="138"/>
    <s v="Dooley, Mr. (Fictitious character) -- Fiction; Humorous stories, American; Irish Americans -- Fiction"/>
    <s v="Browsing: Culture/Civilization/Society; Browsing: Fiction; Browsing: Humour; Humor"/>
    <b v="0"/>
    <n v="1"/>
    <n v="1"/>
    <x v="0"/>
    <x v="30"/>
    <s v=""/>
  </r>
  <r>
    <n v="13794"/>
    <s v="Tarass Boulba"/>
    <s v="Gogol, Nikolai Vasilevich"/>
    <s v="fr"/>
    <x v="138"/>
    <s v="Cossacks -- Fiction; Ukraine -- Fiction"/>
    <s v="Browsing: Culture/Civilization/Society; Browsing: Fiction; Browsing: Literature; FR Littérature"/>
    <b v="0"/>
    <n v="1"/>
    <n v="1"/>
    <x v="7"/>
    <x v="30"/>
    <s v=""/>
  </r>
  <r>
    <n v="13840"/>
    <s v="The Sign of the Red Cross: A Tale of Old London"/>
    <s v="Everett-Green, Evelyn"/>
    <s v="en"/>
    <x v="138"/>
    <s v="Conduct of life -- Juvenile fiction; Courtship -- Juvenile fiction; Great Fire, London, England, 1666 -- Juvenile fiction; London (England) -- History -- 17th century -- Juvenile fiction; Parent and child -- Juvenile fiction; Plague -- England -- London -- Juvenile fiction; Youth and death -- Juvenile fiction"/>
    <s v="Browsing: Children &amp; Young Adult Reading; Browsing: Fiction; Browsing: History - British"/>
    <b v="0"/>
    <n v="1"/>
    <n v="1"/>
    <x v="0"/>
    <x v="30"/>
    <s v=""/>
  </r>
  <r>
    <n v="13945"/>
    <s v="Sunny Memories Of Foreign Lands, Volume 1"/>
    <s v="Stowe, Harriet Beecher"/>
    <s v="en"/>
    <x v="138"/>
    <s v="Europe -- Description and travel"/>
    <s v="Browsing: History - European; Browsing: History - General; Browsing: Travel &amp; Geography"/>
    <b v="0"/>
    <n v="1"/>
    <n v="1"/>
    <x v="0"/>
    <x v="30"/>
    <s v=""/>
  </r>
  <r>
    <n v="13953"/>
    <s v="Celsissimus: Salzburger Roman"/>
    <s v="Achleitner, Arthur"/>
    <s v="de"/>
    <x v="138"/>
    <s v="Austria -- History -- Habsburg dynasty (1273-1740) -- Fiction; Biographical fiction; Raitenau, Wolf Dietrich von, 1559-1617"/>
    <s v="Browsing: Biographies; Browsing: Culture/Civilization/Society; Browsing: Fiction; Browsing: History - European; DE Prosa"/>
    <b v="0"/>
    <n v="1"/>
    <n v="1"/>
    <x v="3"/>
    <x v="30"/>
    <s v=""/>
  </r>
  <r>
    <n v="13957"/>
    <s v="The pocket George Borrow : $b passages chosen from the works of George Borrow"/>
    <s v="Borrow, George"/>
    <s v="en"/>
    <x v="138"/>
    <s v="Authors, English -- 19th century; Borrow, George, 1803-1881 -- Selections"/>
    <s v="Browsing: Biographies; Browsing: Literature"/>
    <b v="0"/>
    <n v="1"/>
    <n v="1"/>
    <x v="0"/>
    <x v="30"/>
    <s v=""/>
  </r>
  <r>
    <n v="14338"/>
    <s v="Books and Habits, from the Lectures of Lafcadio Hearn"/>
    <s v="Hearn, Lafcadio"/>
    <s v="en"/>
    <x v="138"/>
    <s v="English literature -- History and criticism; Literature -- History and criticism; Poetry -- History and criticism"/>
    <s v="Browsing: History - General; Browsing: Literature"/>
    <b v="0"/>
    <n v="1"/>
    <n v="1"/>
    <x v="0"/>
    <x v="30"/>
    <s v=""/>
  </r>
  <r>
    <n v="14587"/>
    <s v="The Crest-Wave of Evolution: A Course of Lectures in History, Given to the Graduates' Class in the Raja-Yoga College, Point Loma, in the College-Year 1918-19"/>
    <s v="Morris, Kenneth"/>
    <s v="en"/>
    <x v="138"/>
    <s v="Theosophy"/>
    <s v="Browsing: Philosophy &amp; Ethics; Browsing: Religion/Spirituality/Paranormal"/>
    <b v="0"/>
    <n v="1"/>
    <n v="1"/>
    <x v="0"/>
    <x v="30"/>
    <s v=""/>
  </r>
  <r>
    <n v="14610"/>
    <s v="Miss Elliot's Girls: Stories of Beasts, Birds, and Butterflies"/>
    <s v="Corning, Mary Spring"/>
    <s v="en"/>
    <x v="138"/>
    <s v="Animals -- Juvenile fiction; Birds -- Juvenile fiction; Children's stories; Insects -- Juvenile fiction; Invalids -- Juvenile fiction; Storytelling -- Juvenile fiction"/>
    <s v="Browsing: Children &amp; Young Adult Reading; Browsing: Fiction"/>
    <b v="0"/>
    <n v="1"/>
    <n v="1"/>
    <x v="0"/>
    <x v="30"/>
    <s v=""/>
  </r>
  <r>
    <n v="14629"/>
    <s v="A Wonderful Night; An Interpretation of Christmas"/>
    <s v="Snowden, James H. (James Henry)"/>
    <s v="en"/>
    <x v="138"/>
    <s v="Christmas"/>
    <s v="Browsing: Culture/Civilization/Society; Browsing: Philosophy &amp; Ethics; Browsing: Psychiatry/Psychology; Browsing: Religion/Spirituality/Paranormal; Christmas"/>
    <b v="0"/>
    <n v="1"/>
    <n v="1"/>
    <x v="0"/>
    <x v="30"/>
    <s v=""/>
  </r>
  <r>
    <n v="14707"/>
    <s v="Punch, or the London Charivari, Volume 102, June 11, 1892"/>
    <s v="Various"/>
    <s v="en"/>
    <x v="138"/>
    <s v="English wit and humor -- Periodicals"/>
    <s v="Browsing: Humour; Browsing: Literature; Punch"/>
    <b v="0"/>
    <n v="1"/>
    <n v="1"/>
    <x v="0"/>
    <x v="30"/>
    <s v=""/>
  </r>
  <r>
    <n v="14759"/>
    <s v="Camping For Boys"/>
    <s v="Gibson, H. W. (Henry William)"/>
    <s v="en"/>
    <x v="138"/>
    <s v="Camping"/>
    <s v="Browsing: Children &amp; Young Adult Reading; Browsing: Travel &amp; Geography; Children's Instructional Books"/>
    <b v="0"/>
    <n v="1"/>
    <n v="1"/>
    <x v="0"/>
    <x v="30"/>
    <s v=""/>
  </r>
  <r>
    <n v="14941"/>
    <s v="Punch, or the London Charivari, Volume 1, December 18, 1841"/>
    <s v="Various"/>
    <s v="en"/>
    <x v="138"/>
    <s v="English wit and humor -- Periodicals"/>
    <s v="Browsing: Humour; Browsing: Literature; Punch"/>
    <b v="0"/>
    <n v="1"/>
    <n v="1"/>
    <x v="0"/>
    <x v="30"/>
    <s v=""/>
  </r>
  <r>
    <n v="14967"/>
    <s v="A Gentleman Vagabond and Some Others"/>
    <s v="Smith, Francis Hopkinson"/>
    <s v="en"/>
    <x v="138"/>
    <s v="Short stories; United States -- Social life and customs -- 19th century -- Fiction"/>
    <s v="Browsing: Culture/Civilization/Society; Browsing: Fiction; Browsing: Literature"/>
    <b v="0"/>
    <n v="1"/>
    <n v="1"/>
    <x v="0"/>
    <x v="30"/>
    <s v=""/>
  </r>
  <r>
    <n v="14990"/>
    <s v="Scientific American Supplement No. 819, September 12, 1891"/>
    <s v="Various"/>
    <s v="en"/>
    <x v="138"/>
    <s v="Science -- Periodicals"/>
    <s v="Browsing: Computers &amp; Technology; Browsing: Science - General; Scientific American"/>
    <b v="0"/>
    <n v="1"/>
    <n v="1"/>
    <x v="0"/>
    <x v="30"/>
    <s v=""/>
  </r>
  <r>
    <n v="14997"/>
    <s v="Friedrich v. Schiller's Biographie"/>
    <s v="Döring, Heinrich"/>
    <s v="de"/>
    <x v="138"/>
    <s v="Authors, German -- 18th century -- Biography; Schiller, Friedrich, 1759-1805"/>
    <s v="Browsing: Biographies; Browsing: History - General; Browsing: Language &amp; Communication; DE Prosa; German Language Books"/>
    <b v="0"/>
    <n v="1"/>
    <n v="1"/>
    <x v="3"/>
    <x v="30"/>
    <s v=""/>
  </r>
  <r>
    <n v="15071"/>
    <s v="La Tempête"/>
    <s v="Shakespeare, William"/>
    <s v="fr"/>
    <x v="138"/>
    <s v="Fathers and daughters -- Drama; Islands -- Drama; Magicians -- Drama; Political refugees -- Drama; Shipwreck victims -- Drama; Spirits -- Drama; Tragicomedy"/>
    <s v="Browsing: Fiction; Browsing: Literature; Browsing: Performing Arts/Film; FR Théâtre"/>
    <b v="0"/>
    <n v="1"/>
    <n v="1"/>
    <x v="7"/>
    <x v="30"/>
    <s v=""/>
  </r>
  <r>
    <n v="15111"/>
    <s v="Randy and Her Friends"/>
    <s v="Brooks, Amy"/>
    <s v="en"/>
    <x v="138"/>
    <s v="Girls -- Juvenile fiction"/>
    <s v="Browsing: Children &amp; Young Adult Reading; Browsing: Fiction; Browsing: Literature"/>
    <b v="0"/>
    <n v="1"/>
    <n v="1"/>
    <x v="0"/>
    <x v="30"/>
    <s v=""/>
  </r>
  <r>
    <n v="15239"/>
    <s v="Spiridion"/>
    <s v="Sand, George"/>
    <s v="fr"/>
    <x v="138"/>
    <s v="French fiction -- 19th century"/>
    <s v="Browsing: Fiction; Browsing: Literature; FR Littérature"/>
    <b v="0"/>
    <n v="1"/>
    <n v="1"/>
    <x v="7"/>
    <x v="30"/>
    <s v=""/>
  </r>
  <r>
    <n v="15260"/>
    <s v="A Portraiture of Quakerism, Volume 1: Taken from a View of the Education and Discipline, Social Manners, Civil and Political Economy, Religious Principles and Character, of the Society of Friends"/>
    <s v="Clarkson, Thomas"/>
    <s v="en"/>
    <x v="138"/>
    <s v="Society of Friends"/>
    <s v="Browsing: Culture/Civilization/Society; Browsing: Philosophy &amp; Ethics; Browsing: Religion/Spirituality/Paranormal"/>
    <b v="0"/>
    <n v="1"/>
    <n v="1"/>
    <x v="0"/>
    <x v="30"/>
    <s v=""/>
  </r>
  <r>
    <n v="15329"/>
    <s v="An apology for the study of northern antiquities"/>
    <s v="Elstob, Elizabeth"/>
    <s v="en"/>
    <x v="138"/>
    <s v="English language -- Old English, ca. 450-1100; Germanic languages; Hickes, George, 1642-1715"/>
    <s v="Browsing: History - General; Browsing: Language &amp; Communication; Browsing: Literature"/>
    <b v="0"/>
    <n v="1"/>
    <n v="1"/>
    <x v="0"/>
    <x v="30"/>
    <s v=""/>
  </r>
  <r>
    <n v="15331"/>
    <s v="St. Nicholas, Vol. 5, No. 4, February 1878"/>
    <s v="Various"/>
    <s v="en"/>
    <x v="138"/>
    <s v="Children's literature -- Periodicals; Children's periodicals, American"/>
    <s v="Browsing: Children &amp; Young Adult Reading; Browsing: Literature; St. Nicholas Magazine for Boys and Girls"/>
    <b v="0"/>
    <n v="1"/>
    <n v="1"/>
    <x v="0"/>
    <x v="30"/>
    <s v=""/>
  </r>
  <r>
    <n v="15370"/>
    <s v="Bab Ballads and Savoy Songs"/>
    <s v="Gilbert, W. S. (William Schwenck)"/>
    <s v="en"/>
    <x v="138"/>
    <s v="English wit and humor; Humorous poetry, English; Songs, English -- Texts"/>
    <s v="Browsing: Humour; Browsing: Literature; Browsing: Poetry"/>
    <b v="0"/>
    <n v="1"/>
    <n v="1"/>
    <x v="0"/>
    <x v="30"/>
    <s v=""/>
  </r>
  <r>
    <n v="15541"/>
    <s v="What Two Children Did"/>
    <s v="Chittenden, Charlotte E. (Charlotte Elizabeth)"/>
    <s v="en"/>
    <x v="138"/>
    <s v="Children and death -- Juvenile fiction; Christian life -- Juvenile fiction; Conduct of life -- Juvenile fiction; Fatherless families -- Juvenile fiction; Friendship -- Juvenile fiction; Mothers and daughters -- Juvenile fiction; Seaside resorts -- Juvenile fiction; Sisters -- Juvenile fiction; Weddings -- Juvenile fiction"/>
    <s v="Browsing: Children &amp; Young Adult Reading; Browsing: Fiction"/>
    <b v="0"/>
    <n v="1"/>
    <n v="1"/>
    <x v="0"/>
    <x v="30"/>
    <s v=""/>
  </r>
  <r>
    <n v="15571"/>
    <s v="Mary Cary: &quot;Frequently Martha&quot;"/>
    <s v="Bosher, Kate Langley"/>
    <s v="en"/>
    <x v="138"/>
    <s v="Children -- Juvenile fiction; Orphans -- Juvenile fiction"/>
    <s v="Browsing: Children &amp; Young Adult Reading; Browsing: Fiction"/>
    <b v="0"/>
    <n v="1"/>
    <n v="1"/>
    <x v="0"/>
    <x v="30"/>
    <s v=""/>
  </r>
  <r>
    <n v="15841"/>
    <s v="Leonie of the Jungle"/>
    <s v="Conquest, Joan"/>
    <s v="en"/>
    <x v="138"/>
    <s v="Fantasy fiction"/>
    <s v="Browsing: Fiction; Browsing: Literature; Browsing: Science-Fiction &amp; Fantasy"/>
    <b v="0"/>
    <n v="1"/>
    <n v="1"/>
    <x v="0"/>
    <x v="30"/>
    <s v=""/>
  </r>
  <r>
    <n v="15913"/>
    <s v="The Atlantic Monthly, Volume 12, No. 74, December, 1863: A Magazine of Literature, Art, and Politics"/>
    <s v="Various"/>
    <s v="en"/>
    <x v="138"/>
    <s v="American periodicals"/>
    <s v="Browsing: Culture/Civilization/Society; Browsing: Journalism/Media/Writing; Browsing: Literature; The Atlantic Monthly"/>
    <b v="0"/>
    <n v="1"/>
    <n v="1"/>
    <x v="0"/>
    <x v="30"/>
    <s v=""/>
  </r>
  <r>
    <n v="15936"/>
    <s v="The Sad Shepherd: A Christmas Story"/>
    <s v="Van Dyke, Henry"/>
    <s v="en"/>
    <x v="138"/>
    <s v="Christmas stories"/>
    <s v="Browsing: Fiction; Browsing: Literature"/>
    <b v="0"/>
    <n v="1"/>
    <n v="1"/>
    <x v="0"/>
    <x v="30"/>
    <s v=""/>
  </r>
  <r>
    <n v="16243"/>
    <s v="Journal of Landsborough's expedition from Carpentaria, in search of Burke &amp; Wills"/>
    <s v="Landsborough, William"/>
    <s v="en"/>
    <x v="138"/>
    <s v="Australia -- Discovery and exploration; Burke and Wills Expedition, (1860-1861); Explorers -- Australia; Landsborough Expedition, (1861-1862)"/>
    <s v="Australia; Browsing: History - General; Browsing: Travel &amp; Geography; Travel"/>
    <b v="0"/>
    <n v="1"/>
    <n v="1"/>
    <x v="0"/>
    <x v="30"/>
    <s v=""/>
  </r>
  <r>
    <n v="16294"/>
    <s v="England in America, 1580-1652"/>
    <s v="Tyler, Lyon Gardiner"/>
    <s v="en"/>
    <x v="138"/>
    <s v="United States -- History -- Colonial period, ca. 1600-1775"/>
    <s v="Browsing: History - American; Browsing: History - General; Children's History"/>
    <b v="0"/>
    <n v="1"/>
    <n v="1"/>
    <x v="0"/>
    <x v="30"/>
    <s v=""/>
  </r>
  <r>
    <n v="16554"/>
    <s v="Foes"/>
    <s v="Johnston, Mary"/>
    <s v="en"/>
    <x v="138"/>
    <s v="Fiction"/>
    <s v="Browsing: Fiction; Browsing: Literature"/>
    <b v="0"/>
    <n v="1"/>
    <n v="1"/>
    <x v="0"/>
    <x v="30"/>
    <s v=""/>
  </r>
  <r>
    <n v="16682"/>
    <s v="Adrien Leroy"/>
    <s v="Garvice, Charles"/>
    <s v="en"/>
    <x v="138"/>
    <s v="English fiction"/>
    <s v="Browsing: Fiction; Browsing: Literature"/>
    <b v="0"/>
    <n v="1"/>
    <n v="1"/>
    <x v="0"/>
    <x v="30"/>
    <s v=""/>
  </r>
  <r>
    <n v="16743"/>
    <s v="Aventures merveilleuses mais authentiques du capitaine Corcoran, Première Partie"/>
    <s v="Assollant, Alfred"/>
    <s v="fr"/>
    <x v="138"/>
    <s v="Adventure stories; Fiction"/>
    <s v="Browsing: Fiction; Browsing: Literature; FR Jeunesse; Pirates, Buccaneers, Corsairs, etc."/>
    <b v="0"/>
    <n v="1"/>
    <n v="1"/>
    <x v="7"/>
    <x v="30"/>
    <s v=""/>
  </r>
  <r>
    <n v="16828"/>
    <s v="Rob-Roy"/>
    <s v="Scott, Walter"/>
    <s v="fr"/>
    <x v="138"/>
    <s v="Outlaws -- Fiction; Rob Roy, 1671-1734 -- Fiction; Scotland -- History -- 1689-1745 -- Fiction"/>
    <s v="Browsing: Fiction; Browsing: History - British; Browsing: Literature; FR Littérature; Historical Fiction"/>
    <b v="0"/>
    <n v="1"/>
    <n v="1"/>
    <x v="7"/>
    <x v="30"/>
    <s v=""/>
  </r>
  <r>
    <n v="16920"/>
    <s v="Venere ed Imene al tribunale della penitenza: manuale dei confessori"/>
    <s v="Bouvier, J. B. (Jean Baptiste)"/>
    <s v="it"/>
    <x v="138"/>
    <s v="Confession; Sex -- Religious aspects; Sexual ethics"/>
    <s v="Browsing: Gender &amp; Sexuality Studies; Browsing: Philosophy &amp; Ethics; Browsing: Religion/Spirituality/Paranormal; IT Religione e Spiritualità"/>
    <b v="0"/>
    <n v="1"/>
    <n v="1"/>
    <x v="28"/>
    <x v="30"/>
    <s v=""/>
  </r>
  <r>
    <n v="17025"/>
    <s v="Sæfarinn (Ferðin kring um hnöttin neðansjávar)"/>
    <s v="Verne, Jules"/>
    <s v="is"/>
    <x v="138"/>
    <s v="Adventure stories; Science fiction; Sea stories; Submarines (Ships) -- Fiction; Underwater exploration -- Fiction"/>
    <s v="Browsing: Fiction; Browsing: Science-Fiction &amp; Fantasy; Browsing: Travel &amp; Geography"/>
    <b v="0"/>
    <n v="1"/>
    <n v="1"/>
    <x v="53"/>
    <x v="30"/>
    <s v=""/>
  </r>
  <r>
    <n v="17038"/>
    <s v="History of the English People, Volume II: The Charter, 1216-1307; The Parliament, 1307-1400"/>
    <s v="Green, John Richard"/>
    <s v="en"/>
    <x v="138"/>
    <s v="Great Britain -- History"/>
    <s v="Browsing: History - British; Browsing: History - General"/>
    <b v="0"/>
    <n v="1"/>
    <n v="1"/>
    <x v="0"/>
    <x v="30"/>
    <s v=""/>
  </r>
  <r>
    <n v="17088"/>
    <s v="The Iron Furrow"/>
    <s v="Shedd, George C. (George Clifford)"/>
    <s v="en"/>
    <x v="138"/>
    <s v="Frontier and pioneer life -- New Mexico -- Fiction; Ranching -- New Mexico -- Fiction"/>
    <s v="Browsing: Culture/Civilization/Society; Browsing: Fiction; Browsing: History - American"/>
    <b v="0"/>
    <n v="1"/>
    <n v="1"/>
    <x v="0"/>
    <x v="30"/>
    <s v=""/>
  </r>
  <r>
    <n v="17099"/>
    <s v="The Meadow-Brook Girls by the Sea; Or, The Loss of The Lonesome Bar"/>
    <s v="Aldridge, Janet"/>
    <s v="en"/>
    <x v="138"/>
    <s v="Cuba -- Juvenile fiction; Mystery and detective stories; Sea stories; Smuggling -- Juvenile fiction"/>
    <s v="Browsing: Children &amp; Young Adult Reading; Browsing: Crime/Mystery; Browsing: Fiction; Children's Book Series"/>
    <b v="0"/>
    <n v="1"/>
    <n v="1"/>
    <x v="0"/>
    <x v="30"/>
    <s v=""/>
  </r>
  <r>
    <n v="17210"/>
    <s v="The Adventures of My Cousin Smooth"/>
    <s v="Templeton, Timothy"/>
    <s v="en"/>
    <x v="138"/>
    <s v="Pierce, Franklin, 1804-1869 -- Humor; United States -- Politics and government -- 1853-1857"/>
    <s v="Browsing: History - American; Browsing: Humour; Browsing: Politics"/>
    <b v="0"/>
    <n v="1"/>
    <n v="1"/>
    <x v="0"/>
    <x v="30"/>
    <s v=""/>
  </r>
  <r>
    <n v="17261"/>
    <s v="Correspondance de Chateaubriand avec la marquise de V...: Un dernier amour de René"/>
    <s v="Chateaubriand, François-René, vicomte de; Vichet, Louisa Phillipa Rioufol d'Hautevill, Marquise de"/>
    <s v="fr"/>
    <x v="138"/>
    <s v="Authors, French -- 19th century -- Correspondence; Chateaubriand, François-René, vicomte de, 1768-1848"/>
    <s v="Browsing: Biographies; Browsing: Literature; FR Biographie, Mémoires, Journal intime, Correspondance"/>
    <b v="0"/>
    <n v="2"/>
    <n v="1"/>
    <x v="7"/>
    <x v="30"/>
    <s v=""/>
  </r>
  <r>
    <n v="17269"/>
    <s v="Weather and Folk Lore of Peterborough and District"/>
    <s v="Dack, Charles"/>
    <s v="en"/>
    <x v="138"/>
    <s v="Folklore -- England -- Peterborough; Weather -- Folklore"/>
    <s v="Browsing: Culture/Civilization/Society; Browsing: Travel &amp; Geography"/>
    <b v="0"/>
    <n v="1"/>
    <n v="1"/>
    <x v="0"/>
    <x v="30"/>
    <s v=""/>
  </r>
  <r>
    <n v="17533"/>
    <s v="Le Rêve"/>
    <s v="Zola, Émile"/>
    <s v="fr"/>
    <x v="138"/>
    <s v="Christian life -- Fiction; Dreams -- Fiction; France -- Social life and customs -- Fiction"/>
    <s v="Browsing: Culture/Civilization/Society; Browsing: Fiction; Browsing: Literature; FR Littérature"/>
    <b v="0"/>
    <n v="1"/>
    <n v="1"/>
    <x v="7"/>
    <x v="30"/>
    <s v=""/>
  </r>
  <r>
    <n v="17865"/>
    <s v="The Meadow-Brook Girls in the Hills; Or, The Missing Pilot of the White Mountains"/>
    <s v="Aldridge, Janet"/>
    <s v="en"/>
    <x v="138"/>
    <s v="Hiking -- Juvenile fiction; White Mountains (N.H. and Me.) -- Juvenile fiction; Young women -- Juvenile fiction"/>
    <s v="Browsing: Children &amp; Young Adult Reading; Browsing: Fiction; Children's Book Series"/>
    <b v="0"/>
    <n v="1"/>
    <n v="1"/>
    <x v="0"/>
    <x v="30"/>
    <s v=""/>
  </r>
  <r>
    <n v="17911"/>
    <s v="Légendes rustiques"/>
    <s v="Sand, George"/>
    <s v="fr"/>
    <x v="138"/>
    <s v="Folklore -- France; Legends -- France"/>
    <s v="Browsing: Culture/Civilization/Society; Browsing: Literature; FR Contes"/>
    <b v="0"/>
    <n v="1"/>
    <n v="1"/>
    <x v="7"/>
    <x v="30"/>
    <s v=""/>
  </r>
  <r>
    <n v="18036"/>
    <s v="Uppingham by the Sea: A Narrative of the Year at Borth"/>
    <s v="Skrine, John Huntley"/>
    <s v="en"/>
    <x v="138"/>
    <s v="Uppingham School"/>
    <s v="Browsing: History - Schools &amp; Universities; Browsing: Teaching &amp; Education"/>
    <b v="0"/>
    <n v="1"/>
    <n v="1"/>
    <x v="0"/>
    <x v="30"/>
    <s v=""/>
  </r>
  <r>
    <n v="18090"/>
    <s v="Jean qui grogne et Jean qui rit"/>
    <s v="Ségur, Sophie, comtesse de"/>
    <s v="fr"/>
    <x v="138"/>
    <s v="Boys -- Juvenile fiction; Children's stories, French; Conduct of life -- Juvenile fiction; Cousins -- Juvenile fiction; Discontent -- Juvenile fiction; Happiness -- Juvenile fiction; Paris (France) -- Juvenile fiction; Personality -- Juvenile fiction"/>
    <s v="Browsing: Children &amp; Young Adult Reading; Browsing: Fiction; Browsing: Literature; FR Jeunesse"/>
    <b v="0"/>
    <n v="1"/>
    <n v="1"/>
    <x v="7"/>
    <x v="30"/>
    <s v=""/>
  </r>
  <r>
    <n v="18180"/>
    <s v="Tom Slade on Mystery Trail"/>
    <s v="Fitzhugh, Percy Keese"/>
    <s v="en"/>
    <x v="138"/>
    <s v="Boy Scouts of America -- Juvenile fiction; Camps -- Juvenile fiction"/>
    <s v="Browsing: Children &amp; Young Adult Reading; Browsing: Fiction; Children's Book Series"/>
    <b v="0"/>
    <n v="1"/>
    <n v="1"/>
    <x v="0"/>
    <x v="30"/>
    <s v=""/>
  </r>
  <r>
    <n v="18229"/>
    <s v="Transactions of the American Society of Civil Engineers, Vol. LXVIII, Sept. 1910: The New York Tunnel Extension of the Pennsylvania Railroad.; Paper No. 1150"/>
    <s v="Raymond, Charles W."/>
    <s v="en"/>
    <x v="138"/>
    <s v="Civil engineering -- Periodicals; Railroad tunnels -- Design and construction"/>
    <s v="Browsing: Computers &amp; Technology; Browsing: Engineering &amp; Construction; Technology"/>
    <b v="0"/>
    <n v="1"/>
    <n v="1"/>
    <x v="0"/>
    <x v="30"/>
    <s v=""/>
  </r>
  <r>
    <n v="18357"/>
    <s v="A Jacobite Exile: Being the Adventures of a Young Englishman in the Service of Charles the Twelfth of Sweden"/>
    <s v="Henty, G. A. (George Alfred)"/>
    <s v="en"/>
    <x v="138"/>
    <s v="Adventure stories; Battles -- Juvenile fiction; Christian life -- Juvenile fiction; Conduct of life -- Juvenile fiction; Escapes -- Juvenile fiction; Exiles -- Juvenile fiction; Jacobites -- Juvenile fiction; Prisoners -- Juvenile fiction; Rescues -- Juvenile fiction; Spies -- Juvenile fiction; Sweden -- History -- Charles XII, 1697-1718 -- Juvenile fiction; Wolves -- Juvenile fiction"/>
    <s v="Browsing: Children &amp; Young Adult Reading; Browsing: Fiction; Browsing: History - General; Children's Fiction; Historical Fiction"/>
    <b v="0"/>
    <n v="1"/>
    <n v="1"/>
    <x v="0"/>
    <x v="30"/>
    <s v=""/>
  </r>
  <r>
    <n v="18365"/>
    <s v="Az arany szalamandra"/>
    <s v="Donászy, Ferenc"/>
    <s v="hu"/>
    <x v="138"/>
    <s v="Fiction"/>
    <s v="Browsing: Fiction; Browsing: Literature"/>
    <b v="0"/>
    <n v="1"/>
    <n v="1"/>
    <x v="35"/>
    <x v="30"/>
    <s v=""/>
  </r>
  <r>
    <n v="18414"/>
    <s v="The Girl's Own Paper, Vol. VIII, No. 355, October 16, 1886"/>
    <s v="Various"/>
    <s v="en"/>
    <x v="138"/>
    <s v="Children's literature -- Periodicals"/>
    <s v="Browsing: Children &amp; Young Adult Reading; Browsing: Encyclopedias/Dictionaries/Reference; The Girls Own Paper"/>
    <b v="0"/>
    <n v="1"/>
    <n v="1"/>
    <x v="0"/>
    <x v="30"/>
    <s v=""/>
  </r>
  <r>
    <n v="18527"/>
    <s v="An Assessment of the Consequences and Preparations for a Catastrophic California Earthquake: Findings and Actions Taken"/>
    <s v="United States. Federal Emergency Management Agency"/>
    <s v="en"/>
    <x v="138"/>
    <s v="Earthquakes -- California; Earthquakes -- Safety measures; Natural disasters -- California"/>
    <s v="Browsing: Environmental Issues; Browsing: History - General; Browsing: Science - Earth/Agricultural/Farming"/>
    <b v="0"/>
    <n v="1"/>
    <n v="1"/>
    <x v="0"/>
    <x v="30"/>
    <s v=""/>
  </r>
  <r>
    <n v="18531"/>
    <s v="Timothy's Quest: A Story for Anybody, Young or Old, Who Cares to Read It"/>
    <s v="Wiggin, Kate Douglas Smith"/>
    <s v="en"/>
    <x v="138"/>
    <s v="Orphans -- Juvenile fiction"/>
    <s v="Browsing: Children &amp; Young Adult Reading; Browsing: Fiction; Browsing: Literature; Children's Literature"/>
    <b v="0"/>
    <n v="1"/>
    <n v="1"/>
    <x v="0"/>
    <x v="30"/>
    <s v=""/>
  </r>
  <r>
    <n v="18606"/>
    <s v="The Camp Fire Girls in the Maine Woods; Or, The Winnebagos Go Camping"/>
    <s v="Frey, Hildegard G."/>
    <s v="en"/>
    <x v="138"/>
    <s v="Camp Fire Girls -- Juvenile fiction"/>
    <s v="Browsing: Children &amp; Young Adult Reading; Browsing: Fiction; Children's Book Series"/>
    <b v="0"/>
    <n v="1"/>
    <n v="1"/>
    <x v="0"/>
    <x v="30"/>
    <s v=""/>
  </r>
  <r>
    <n v="18608"/>
    <s v="Oh Little Town of Bethlehem"/>
    <s v="Redner, Lewis"/>
    <s v="en"/>
    <x v="138"/>
    <s v="Christmas music"/>
    <s v="Browsing: Music"/>
    <b v="0"/>
    <n v="1"/>
    <n v="1"/>
    <x v="0"/>
    <x v="30"/>
    <s v=""/>
  </r>
  <r>
    <n v="18612"/>
    <s v="From the Housetops"/>
    <s v="McCutcheon, George Barr"/>
    <s v="en"/>
    <x v="138"/>
    <s v="Man-woman relationships -- Fiction"/>
    <s v="Browsing: Fiction; Browsing: Literature"/>
    <b v="0"/>
    <n v="1"/>
    <n v="1"/>
    <x v="0"/>
    <x v="30"/>
    <s v=""/>
  </r>
  <r>
    <n v="18622"/>
    <s v="Captain Sam: The Boy Scouts of 1814"/>
    <s v="Eggleston, George Cary"/>
    <s v="en"/>
    <x v="138"/>
    <s v="United States -- History -- War of 1812 -- Fiction"/>
    <s v="Browsing: Fiction; Browsing: History - American; Browsing: History - Warfare; Browsing: Literature"/>
    <b v="0"/>
    <n v="1"/>
    <n v="1"/>
    <x v="0"/>
    <x v="30"/>
    <s v=""/>
  </r>
  <r>
    <n v="18677"/>
    <s v="The Ghost of Jerry Bundler"/>
    <s v="Jacobs, W. W. (William Wymark); Rock, Charles"/>
    <s v="en"/>
    <x v="138"/>
    <s v="Drama"/>
    <s v="Browsing: Fiction; Browsing: Literature; Browsing: Performing Arts/Film"/>
    <b v="0"/>
    <n v="2"/>
    <n v="1"/>
    <x v="0"/>
    <x v="30"/>
    <s v=""/>
  </r>
  <r>
    <n v="18701"/>
    <s v="Choice Readings for the Home Circle"/>
    <s v=""/>
    <s v="en"/>
    <x v="138"/>
    <s v="Christian life -- Fiction; Devotional literature"/>
    <s v="Browsing: Literature; Browsing: Religion/Spirituality/Paranormal"/>
    <b v="0"/>
    <n v="0"/>
    <n v="1"/>
    <x v="0"/>
    <x v="30"/>
    <s v=""/>
  </r>
  <r>
    <n v="18847"/>
    <s v="The White Sister"/>
    <s v="Crawford, F. Marion (Francis Marion)"/>
    <s v="en"/>
    <x v="138"/>
    <s v="Man-woman relationships -- Fiction; Nuns -- Fiction"/>
    <s v="Browsing: Culture/Civilization/Society; Browsing: Fiction; Browsing: Literature"/>
    <b v="0"/>
    <n v="1"/>
    <n v="1"/>
    <x v="0"/>
    <x v="30"/>
    <s v=""/>
  </r>
  <r>
    <n v="18950"/>
    <s v="The Short Cut"/>
    <s v="Gregory, Jackson"/>
    <s v="en"/>
    <x v="138"/>
    <s v="Western stories"/>
    <s v="Browsing: Culture/Civilization/Society; Browsing: Fiction; Browsing: Literature"/>
    <b v="0"/>
    <n v="1"/>
    <n v="1"/>
    <x v="0"/>
    <x v="30"/>
    <s v=""/>
  </r>
  <r>
    <n v="18995"/>
    <s v="L'île des rêves: Aventures d'un Anglais qui s'ennuie"/>
    <s v="Ulbach, Louis"/>
    <s v="fr"/>
    <x v="138"/>
    <s v="French fiction -- 19th century; Short stories, French"/>
    <s v="Browsing: Fiction; Browsing: Literature; FR Nouvelles"/>
    <b v="0"/>
    <n v="1"/>
    <n v="1"/>
    <x v="7"/>
    <x v="30"/>
    <s v=""/>
  </r>
  <r>
    <n v="19335"/>
    <s v="Oscar the Detective; Or, Dudie Dunne, The Exquisite Detective"/>
    <s v="Old Sleuth"/>
    <s v="en"/>
    <x v="138"/>
    <s v="Detective and mystery stories"/>
    <s v="Browsing: Crime/Mystery; Browsing: Fiction; Browsing: Literature"/>
    <b v="0"/>
    <n v="1"/>
    <n v="1"/>
    <x v="0"/>
    <x v="30"/>
    <s v=""/>
  </r>
  <r>
    <n v="19391"/>
    <s v="A Truthful Woman in Southern California"/>
    <s v="Sanborn, Kate"/>
    <s v="en"/>
    <x v="138"/>
    <s v="California, Southern -- Description and travel; Women -- California"/>
    <s v="Browsing: Biographies; Browsing: History - American; Browsing: Travel &amp; Geography"/>
    <b v="0"/>
    <n v="1"/>
    <n v="1"/>
    <x v="0"/>
    <x v="30"/>
    <s v=""/>
  </r>
  <r>
    <n v="19416"/>
    <s v="Illustrated Catalogue of a Portion of the Collections Made During the Field Season of 1881: Third Annual Report of the Bureau of Ethnology to the Secretary of the Smithsonian Institution, 1881-82, Government Printing Office, Washington, 1884, pages 427-510"/>
    <s v="Holmes, William Henry"/>
    <s v="en"/>
    <x v="138"/>
    <s v="Arkansas -- Antiquities; Indians of North America -- Antiquities; North Carolina -- Antiquities; Tennessee -- Antiquities"/>
    <s v="Browsing: Archaeology; Browsing: Culture/Civilization/Society; Browsing: History - American"/>
    <b v="0"/>
    <n v="1"/>
    <n v="1"/>
    <x v="0"/>
    <x v="30"/>
    <s v=""/>
  </r>
  <r>
    <n v="19666"/>
    <s v="Rudimental Divine Science"/>
    <s v="Eddy, Mary Baker"/>
    <s v="en"/>
    <x v="138"/>
    <s v="Christian Science"/>
    <s v="Browsing: Philosophy &amp; Ethics; Browsing: Psychiatry/Psychology; Browsing: Religion/Spirituality/Paranormal; Christianity"/>
    <b v="0"/>
    <n v="1"/>
    <n v="1"/>
    <x v="0"/>
    <x v="30"/>
    <s v=""/>
  </r>
  <r>
    <n v="19703"/>
    <s v="Madame Delphine"/>
    <s v="Cable, George Washington"/>
    <s v="en"/>
    <x v="138"/>
    <s v="Creoles -- Fiction; New Orleans (La.) -- Fiction"/>
    <s v="Browsing: Culture/Civilization/Society; Browsing: Fiction; Browsing: Literature"/>
    <b v="0"/>
    <n v="1"/>
    <n v="1"/>
    <x v="0"/>
    <x v="30"/>
    <s v=""/>
  </r>
  <r>
    <n v="19769"/>
    <s v="The Brochure Series of Architectural Illustration, Vol. 01, No. 08, August 1895: Fragments of Greek Detail"/>
    <s v="Various"/>
    <s v="en"/>
    <x v="138"/>
    <s v="Architecture -- Periodicals"/>
    <s v="Browsing: Architecture; Browsing: Art &amp; Photography; The Brochure Series of Architectural Illustration"/>
    <b v="0"/>
    <n v="1"/>
    <n v="1"/>
    <x v="0"/>
    <x v="30"/>
    <s v=""/>
  </r>
  <r>
    <n v="19852"/>
    <s v="The Gipsies' Advocate: Or, Observations on the Origin, Character, Manners, and Habits of the English Gipsies"/>
    <s v="Crabb, James"/>
    <s v="en"/>
    <x v="138"/>
    <s v="Romanies -- England"/>
    <s v="Browsing: Culture/Civilization/Society; Browsing: History - European; Browsing: History - General"/>
    <b v="0"/>
    <n v="1"/>
    <n v="1"/>
    <x v="0"/>
    <x v="30"/>
    <s v=""/>
  </r>
  <r>
    <n v="19910"/>
    <s v="Boys' Book of Famous Soldiers"/>
    <s v="McSpadden, J. Walker (Joseph Walker)"/>
    <s v="en"/>
    <x v="138"/>
    <s v="Generals; Soldiers -- Biography"/>
    <s v="Browsing: Biographies; Browsing: History - General"/>
    <b v="0"/>
    <n v="1"/>
    <n v="1"/>
    <x v="0"/>
    <x v="30"/>
    <s v=""/>
  </r>
  <r>
    <n v="19937"/>
    <s v="The Departing Soul's Address to the Body: A Fragment of a Semi-Saxon Poem: Discovered Among the Archives of Worcester Cathedral"/>
    <s v=""/>
    <s v="en"/>
    <x v="138"/>
    <s v="Poetry"/>
    <s v="Browsing: Poetry"/>
    <b v="0"/>
    <n v="0"/>
    <n v="1"/>
    <x v="0"/>
    <x v="30"/>
    <s v=""/>
  </r>
  <r>
    <n v="19941"/>
    <s v="With our army in Palestine"/>
    <s v="Bluett, Antony"/>
    <s v="en"/>
    <x v="138"/>
    <s v="World War, 1914-1918 -- Campaigns -- Palestine"/>
    <s v="Browsing: History - General; Browsing: History - Warfare; World War I"/>
    <b v="0"/>
    <n v="1"/>
    <n v="1"/>
    <x v="0"/>
    <x v="30"/>
    <s v=""/>
  </r>
  <r>
    <n v="19943"/>
    <s v="The Hippodrome"/>
    <s v="Hayward, Rachel"/>
    <s v="en"/>
    <x v="138"/>
    <s v="Anarchists -- Fiction; Barcelona (Spain) -- Fiction"/>
    <s v="Browsing: Culture/Civilization/Society; Browsing: Fiction; Browsing: Literature"/>
    <b v="0"/>
    <n v="1"/>
    <n v="1"/>
    <x v="0"/>
    <x v="30"/>
    <s v=""/>
  </r>
  <r>
    <n v="19956"/>
    <s v="Histoire d'une jeune fille sauvage trouvée dans les bois à l'âge de dix ans"/>
    <s v="Hecquet, Mme., active 1755; La Condamine, Charles-Marie de"/>
    <s v="fr"/>
    <x v="138"/>
    <s v="Wild men"/>
    <s v="Browsing: Culture/Civilization/Society; Browsing: Sociology; Browsing: Teaching &amp; Education; FR Education et Enseignement"/>
    <b v="0"/>
    <n v="2"/>
    <n v="1"/>
    <x v="7"/>
    <x v="30"/>
    <s v=""/>
  </r>
  <r>
    <n v="19968"/>
    <s v="A Busy Year at the Old Squire's"/>
    <s v="Stephens, C. A. (Charles Asbury)"/>
    <s v="en"/>
    <x v="138"/>
    <s v="Domestic fiction, American; Farm life -- Maine -- Fiction; Maine -- Social life and customs -- Fiction"/>
    <s v="Browsing: Culture/Civilization/Society; Browsing: Fiction; Browsing: History - American"/>
    <b v="0"/>
    <n v="1"/>
    <n v="1"/>
    <x v="0"/>
    <x v="30"/>
    <s v=""/>
  </r>
  <r>
    <n v="20046"/>
    <s v="Give Me Liberty or Give Me Death"/>
    <s v="Henry, Patrick"/>
    <s v="en"/>
    <x v="138"/>
    <s v="Speeches, addresses, etc., American; United States -- Politics and government -- 1775-1783 -- Sources; Virginia -- Politics and government -- 1775-1783 -- Sources"/>
    <s v="American Revolutionary War; Browsing: History - American; Browsing: History - Warfare; Browsing: Politics"/>
    <b v="0"/>
    <n v="1"/>
    <n v="1"/>
    <x v="0"/>
    <x v="30"/>
    <s v=""/>
  </r>
  <r>
    <n v="20097"/>
    <s v="The Tale of Mrs. Ladybug"/>
    <s v="Bailey, Arthur Scott"/>
    <s v="en"/>
    <x v="138"/>
    <s v="Insects -- Juvenile fiction; Ladybugs -- Juvenile fiction"/>
    <s v="Browsing: Children &amp; Young Adult Reading; Browsing: Fiction; Children's Book Series"/>
    <b v="0"/>
    <n v="1"/>
    <n v="1"/>
    <x v="0"/>
    <x v="30"/>
    <s v=""/>
  </r>
  <r>
    <n v="20177"/>
    <s v="John Bull; Or, The Englishman's Fireside: A Comedy, in Five Acts"/>
    <s v="Colman, George"/>
    <s v="en"/>
    <x v="138"/>
    <s v="Comedies; English drama"/>
    <s v="Browsing: Fiction; Browsing: Literature; Browsing: Performing Arts/Film"/>
    <b v="0"/>
    <n v="1"/>
    <n v="1"/>
    <x v="0"/>
    <x v="30"/>
    <s v=""/>
  </r>
  <r>
    <n v="20212"/>
    <s v="Police Your Planet"/>
    <s v="Del Rey, Lester"/>
    <s v="en"/>
    <x v="138"/>
    <s v="Science fiction"/>
    <s v="Browsing: Literature; Browsing: Science-Fiction &amp; Fantasy; Science Fiction"/>
    <b v="0"/>
    <n v="1"/>
    <n v="1"/>
    <x v="0"/>
    <x v="30"/>
    <s v=""/>
  </r>
  <r>
    <n v="20388"/>
    <s v="Report of the Railway Department of the Board of Trade on the London, Worcester, and Wolverhampton, and on the Birmingham and Shrewsbury Districts"/>
    <s v="Great Britain. Board of Trade. Railway Department"/>
    <s v="en"/>
    <x v="138"/>
    <s v="Railroads -- England -- Wolverhampton -- Early works to 1850; Railroads -- England -- Worcestershire -- Early works to 1850; Railroads -- Maps"/>
    <s v="Browsing: Encyclopedias/Dictionaries/Reference; Browsing: History - General; Browsing: Sociology"/>
    <b v="0"/>
    <n v="1"/>
    <n v="1"/>
    <x v="0"/>
    <x v="30"/>
    <s v=""/>
  </r>
  <r>
    <n v="20470"/>
    <s v="Etiquette"/>
    <s v="Morton, Agnes H."/>
    <s v="en"/>
    <x v="138"/>
    <s v="Etiquette"/>
    <s v="Browsing: Encyclopedias/Dictionaries/Reference; Browsing: Philosophy &amp; Ethics; Browsing: Psychiatry/Psychology; Browsing: Religion/Spirituality/Paranormal; Reference"/>
    <b v="0"/>
    <n v="1"/>
    <n v="1"/>
    <x v="0"/>
    <x v="30"/>
    <s v=""/>
  </r>
  <r>
    <n v="20618"/>
    <s v="The Boy Land Boomer; Or, Dick Arbuckle's Adventures in Oklahoma"/>
    <s v="Stratemeyer, Edward"/>
    <s v="en"/>
    <x v="138"/>
    <s v="Adventure stories; Conduct of life -- Juvenile fiction; Fathers and sons -- Juvenile fiction; Frontier and pioneer life -- Oklahoma -- Juvenile fiction; Indians of North America -- Juvenile fiction; Oklahoma -- History -- Land Rush, 1889 -- Juvenile fiction; Scouting (Reconnaissance) -- Juvenile fiction; Soldiers -- Juvenile fiction; Swindlers and swindling -- Juvenile fiction; Youth -- Conduct of life -- Juvenile fiction"/>
    <s v="Browsing: Children &amp; Young Adult Reading; Browsing: Fiction; Browsing: History - American; Browsing: Travel &amp; Geography"/>
    <b v="0"/>
    <n v="1"/>
    <n v="1"/>
    <x v="0"/>
    <x v="30"/>
    <s v=""/>
  </r>
  <r>
    <n v="20632"/>
    <s v="Molly Brown's Orchard Home"/>
    <s v="Speed, Nell"/>
    <s v="en"/>
    <x v="138"/>
    <s v="Love stories; Voyages and travels -- Juvenile fiction; Young women -- Juvenile fiction"/>
    <s v="Browsing: Children &amp; Young Adult Reading; Browsing: Fiction; Browsing: Literature"/>
    <b v="0"/>
    <n v="1"/>
    <n v="1"/>
    <x v="0"/>
    <x v="30"/>
    <s v=""/>
  </r>
  <r>
    <n v="20693"/>
    <s v="The Jungle Baby"/>
    <s v="Farrow, G. E. (George Edward)"/>
    <s v="en"/>
    <x v="138"/>
    <s v="Animals -- Juvenile fiction; British -- India -- Juvenile fiction; India -- Juvenile fiction"/>
    <s v="Browsing: Children &amp; Young Adult Reading; Browsing: Fiction; Children's Picture Books"/>
    <b v="0"/>
    <n v="1"/>
    <n v="1"/>
    <x v="0"/>
    <x v="30"/>
    <s v=""/>
  </r>
  <r>
    <n v="20724"/>
    <s v="The man with the broken ear"/>
    <s v="About, Edmond"/>
    <s v="en"/>
    <x v="138"/>
    <s v="Science fiction"/>
    <s v="Browsing: Literature; Browsing: Science-Fiction &amp; Fantasy"/>
    <b v="0"/>
    <n v="1"/>
    <n v="1"/>
    <x v="0"/>
    <x v="30"/>
    <s v=""/>
  </r>
  <r>
    <n v="20741"/>
    <s v="The Adventures of a Dog, and a Good Dog Too"/>
    <s v="Elwes, Alfred"/>
    <s v="en"/>
    <x v="138"/>
    <s v="Animal welfare -- Juvenile fiction; Courage -- Juvenile fiction; Dogs -- Juvenile fiction; Honesty -- Juvenile fiction; Wit and humor, Juvenile"/>
    <s v="Browsing: Children &amp; Young Adult Reading; Browsing: Fiction; Browsing: Humour"/>
    <b v="0"/>
    <n v="1"/>
    <n v="1"/>
    <x v="0"/>
    <x v="30"/>
    <s v=""/>
  </r>
  <r>
    <n v="20874"/>
    <s v="Raios de extincta luz: poesias ineditas (1859-1863)"/>
    <s v="Quental, Antero de"/>
    <s v="pt"/>
    <x v="138"/>
    <s v="Poetry"/>
    <s v="Browsing: Literature; Browsing: Poetry; PT Poesia"/>
    <b v="0"/>
    <n v="1"/>
    <n v="1"/>
    <x v="21"/>
    <x v="30"/>
    <s v=""/>
  </r>
  <r>
    <n v="20909"/>
    <s v="Under the Tree"/>
    <s v="Roberts, Elizabeth Madox"/>
    <s v="en"/>
    <x v="138"/>
    <s v="American poetry; Children's poetry, American"/>
    <s v="Browsing: Children &amp; Young Adult Reading; Browsing: Literature; Browsing: Poetry"/>
    <b v="0"/>
    <n v="1"/>
    <n v="1"/>
    <x v="0"/>
    <x v="30"/>
    <s v=""/>
  </r>
  <r>
    <n v="21058"/>
    <s v="The Strange Adventures of Eric Blackburn"/>
    <s v="Collingwood, Harry"/>
    <s v="en"/>
    <x v="138"/>
    <s v="Pirates -- Juvenile fiction; Sea stories"/>
    <s v="Browsing: Children &amp; Young Adult Reading; Browsing: Fiction; Browsing: Literature"/>
    <b v="0"/>
    <n v="1"/>
    <n v="1"/>
    <x v="0"/>
    <x v="30"/>
    <s v=""/>
  </r>
  <r>
    <n v="21225"/>
    <s v="Scientific American Supplement, No. 1157, March 5, 1898"/>
    <s v="Various"/>
    <s v="en"/>
    <x v="138"/>
    <s v="Science -- Periodicals"/>
    <s v="Browsing: Computers &amp; Technology; Browsing: Science - General; Scientific American"/>
    <b v="0"/>
    <n v="1"/>
    <n v="1"/>
    <x v="0"/>
    <x v="30"/>
    <s v=""/>
  </r>
  <r>
    <n v="21312"/>
    <s v="Glyn Severn's Schooldays"/>
    <s v="Fenn, George Manville"/>
    <s v="en"/>
    <x v="138"/>
    <s v="Boarding schools -- England -- Juvenile fiction; East Indians -- England -- Juvenile fiction; Friendship -- Juvenile fiction; Princes -- India -- Juvenile fiction; Schools -- Fiction"/>
    <s v="Browsing: Children &amp; Young Adult Reading; Browsing: Fiction; Browsing: Teaching &amp; Education; School Stories"/>
    <b v="0"/>
    <n v="1"/>
    <n v="1"/>
    <x v="0"/>
    <x v="30"/>
    <s v=""/>
  </r>
  <r>
    <n v="21490"/>
    <s v="The Two Supercargoes; Or, Adventures in Savage Africa"/>
    <s v="Kingston, William Henry Giles"/>
    <s v="en"/>
    <x v="138"/>
    <s v="Adventure and adventurers -- Juvenile fiction; Africa -- Juvenile fiction; Pirates -- Juvenile fiction; Slave trade -- Juvenile fiction"/>
    <s v="Africa; Browsing: Children &amp; Young Adult Reading; Browsing: Fiction; Browsing: Travel &amp; Geography"/>
    <b v="0"/>
    <n v="1"/>
    <n v="1"/>
    <x v="0"/>
    <x v="30"/>
    <s v=""/>
  </r>
  <r>
    <n v="21505"/>
    <s v="Will Weatherhelm: The Yarn of an Old Sailor"/>
    <s v="Kingston, William Henry Giles"/>
    <s v="en"/>
    <x v="138"/>
    <s v="Sailors -- Fiction; Sea stories"/>
    <s v="Browsing: Fiction; Browsing: Literature"/>
    <b v="0"/>
    <n v="1"/>
    <n v="1"/>
    <x v="0"/>
    <x v="30"/>
    <s v=""/>
  </r>
  <r>
    <n v="21676"/>
    <s v="Confessions of a Caricaturist"/>
    <s v="Herford, Oliver"/>
    <s v="en"/>
    <x v="138"/>
    <s v="Caricatures and cartoons; Humorous poetry"/>
    <s v="Browsing: Art &amp; Photography; Browsing: Humour; Browsing: Poetry"/>
    <b v="0"/>
    <n v="1"/>
    <n v="1"/>
    <x v="0"/>
    <x v="30"/>
    <s v=""/>
  </r>
  <r>
    <n v="21691"/>
    <s v="The Pioneers"/>
    <s v="Ballantyne, R. M. (Robert Michael)"/>
    <s v="en"/>
    <x v="138"/>
    <s v="Bears -- Juvenile fiction; Hunting -- Juvenile fiction; Indians of North America -- Juvenile fiction; Mackenzie, Alexander, Sir, 1763-1820 -- Juvenile fiction; Pioneers -- Juvenile fiction; Rocky Mountains -- Juvenile fiction; Voyages and travels -- Juvenile fiction"/>
    <s v="Browsing: Children &amp; Young Adult Reading; Browsing: Fiction; Children's Fiction"/>
    <b v="0"/>
    <n v="1"/>
    <n v="1"/>
    <x v="0"/>
    <x v="30"/>
    <s v=""/>
  </r>
  <r>
    <n v="21740"/>
    <s v="The Iron Horse"/>
    <s v="Ballantyne, R. M. (Robert Michael)"/>
    <s v="en"/>
    <x v="138"/>
    <s v="Biographical fiction; Engineering -- Juvenile fiction; Industrialization -- Juvenile fiction; Railroads -- Juvenile fiction; Telegraph -- Juvenile fiction; Voyages and travels -- Juvenile fiction"/>
    <s v="Browsing: Children &amp; Young Adult Reading; Browsing: Engineering &amp; Construction; Browsing: Fiction; Children's Fiction"/>
    <b v="0"/>
    <n v="1"/>
    <n v="1"/>
    <x v="0"/>
    <x v="30"/>
    <s v=""/>
  </r>
  <r>
    <n v="21745"/>
    <s v="The Life of a Ship"/>
    <s v="Ballantyne, R. M. (Robert Michael)"/>
    <s v="en"/>
    <x v="138"/>
    <s v="Conduct of life -- Juvenile fiction; Fishers -- Juvenile fiction; Rescues -- Juvenile fiction; Seafaring life -- Juvenile fiction; Ships -- Juvenile fiction; Shipwrecks -- Juvenile fiction; Youth -- Conduct of life -- Juvenile fiction"/>
    <s v="Browsing: Children &amp; Young Adult Reading; Browsing: Fiction; Children's Fiction"/>
    <b v="0"/>
    <n v="1"/>
    <n v="1"/>
    <x v="0"/>
    <x v="30"/>
    <s v=""/>
  </r>
  <r>
    <n v="21787"/>
    <s v="Shelled by an Unseen Foe"/>
    <s v="Fiske, James"/>
    <s v="en"/>
    <x v="138"/>
    <s v="World War, 1914-1918 -- Juvenile fiction"/>
    <s v="Browsing: Children &amp; Young Adult Reading; Browsing: Fiction; Browsing: History - Warfare; World War I"/>
    <b v="0"/>
    <n v="1"/>
    <n v="1"/>
    <x v="0"/>
    <x v="30"/>
    <s v=""/>
  </r>
  <r>
    <n v="21825"/>
    <s v="L'automne d'une femme"/>
    <s v="Prévost, Marcel"/>
    <s v="fr"/>
    <x v="138"/>
    <s v="French fiction -- 19th century"/>
    <s v="Browsing: Fiction; Browsing: Literature; FR Littérature"/>
    <b v="0"/>
    <n v="1"/>
    <n v="1"/>
    <x v="7"/>
    <x v="30"/>
    <s v=""/>
  </r>
  <r>
    <n v="21833"/>
    <s v="Experiences of a Dug-out, 1914-1918"/>
    <s v="Callwell, C. E. (Charles Edward), Sir"/>
    <s v="en"/>
    <x v="138"/>
    <s v="World War, 1914-1918 -- Great Britain"/>
    <s v="Browsing: History - General; Browsing: History - Warfare; World War I"/>
    <b v="0"/>
    <n v="1"/>
    <n v="1"/>
    <x v="0"/>
    <x v="30"/>
    <s v=""/>
  </r>
  <r>
    <n v="21901"/>
    <s v="The Birthday Party: A Story for Little Folks"/>
    <s v="Optic, Oliver"/>
    <s v="en"/>
    <x v="138"/>
    <s v="Birthdays -- Juvenile fiction; Charity -- Juvenile fiction; Children -- Death -- Religious aspects -- Juvenile poetry; Children's stories; Conduct of life -- Juvenile fiction; Parent and child -- Juvenile fiction; Play -- Juvenile fiction"/>
    <s v="Browsing: Children &amp; Young Adult Reading; Browsing: Fiction; Children's Fiction"/>
    <b v="0"/>
    <n v="1"/>
    <n v="1"/>
    <x v="0"/>
    <x v="30"/>
    <s v=""/>
  </r>
  <r>
    <n v="22139"/>
    <s v="Leiðarvísir í ástamálum: I. Karlmenn"/>
    <s v="Ingimundur Sveinsson"/>
    <s v="is"/>
    <x v="138"/>
    <s v="Man-woman relationships; Marriage"/>
    <s v="Browsing: Gender &amp; Sexuality Studies; Browsing: Parenthood &amp; Family Relations; Browsing: Sociology"/>
    <b v="0"/>
    <n v="1"/>
    <n v="1"/>
    <x v="53"/>
    <x v="30"/>
    <s v=""/>
  </r>
  <r>
    <n v="22172"/>
    <s v="The Knickerbocker, or New-York Monthly Magazine, May 1844: Volume 23, Number 5"/>
    <s v="Various"/>
    <s v="en"/>
    <x v="138"/>
    <s v="Periodicals"/>
    <s v="Browsing: Encyclopedias/Dictionaries/Reference; Browsing: Other; The Knickerbocker"/>
    <b v="0"/>
    <n v="1"/>
    <n v="1"/>
    <x v="0"/>
    <x v="30"/>
    <s v=""/>
  </r>
  <r>
    <n v="22212"/>
    <s v="The Paternoster Ruby"/>
    <s v="Walk, Charles Edmonds"/>
    <s v="en"/>
    <x v="138"/>
    <s v="Detective and mystery stories"/>
    <s v="Browsing: Crime/Mystery; Browsing: Literature"/>
    <b v="0"/>
    <n v="1"/>
    <n v="1"/>
    <x v="0"/>
    <x v="30"/>
    <s v=""/>
  </r>
  <r>
    <n v="22398"/>
    <s v="The Heiress of Wyvern Court"/>
    <s v="Searchfield, Emilie"/>
    <s v="en"/>
    <x v="138"/>
    <s v="England -- Juvenile fiction; Guardian and ward -- Juvenile fiction"/>
    <s v="Browsing: Children &amp; Young Adult Reading; Browsing: Literature"/>
    <b v="0"/>
    <n v="1"/>
    <n v="1"/>
    <x v="0"/>
    <x v="30"/>
    <s v=""/>
  </r>
  <r>
    <n v="22597"/>
    <s v="Question of Comfort"/>
    <s v="Cole, Les"/>
    <s v="en"/>
    <x v="138"/>
    <s v="Science fiction; Short stories"/>
    <s v="Browsing: Fiction; Browsing: Literature; Browsing: Science-Fiction &amp; Fantasy; Science Fiction"/>
    <b v="0"/>
    <n v="1"/>
    <n v="1"/>
    <x v="0"/>
    <x v="30"/>
    <s v=""/>
  </r>
  <r>
    <n v="22609"/>
    <s v="The Writings of James Russell Lowell in Prose and Poetry, Volume V: Political Essays"/>
    <s v="Lowell, James Russell"/>
    <s v="en"/>
    <x v="138"/>
    <s v="United States -- Politics and government -- 1861-1865; United States -- Politics and government -- 1865-1869"/>
    <s v="Browsing: History - American; Browsing: Politics"/>
    <b v="0"/>
    <n v="1"/>
    <n v="1"/>
    <x v="0"/>
    <x v="30"/>
    <s v=""/>
  </r>
  <r>
    <n v="22628"/>
    <s v="New-Yorker Staats-Zeitung, 16. Oktober 1915: Vol. I. No. 34."/>
    <s v="Unknown"/>
    <s v="de"/>
    <x v="138"/>
    <s v="Germans -- United States -- Periodicals; World War, 1914-1918 -- Photography"/>
    <s v="Browsing: Culture/Civilization/Society; Browsing: History - General; Browsing: Journalism/Media/Writing; DE Sachbuch; German Language Books; World War I"/>
    <b v="0"/>
    <n v="1"/>
    <n v="1"/>
    <x v="3"/>
    <x v="30"/>
    <s v=""/>
  </r>
  <r>
    <n v="22630"/>
    <s v="Der Roman eines geborenen Verbrechers: Selbstbiographie des Strafgefangenen Antonino M..."/>
    <s v="M., Antonino"/>
    <s v="de"/>
    <x v="138"/>
    <s v="Autobiographies; Criminals -- Biography; Psychology"/>
    <s v="Browsing: Biographies; Browsing: Crime/Mystery; Browsing: Psychiatry/Psychology; DE Prosa"/>
    <b v="0"/>
    <n v="1"/>
    <n v="1"/>
    <x v="3"/>
    <x v="30"/>
    <s v=""/>
  </r>
  <r>
    <n v="22640"/>
    <s v="Multatuli: Onze groote schrijvers, deel 2"/>
    <s v="Bergh van Eysinga-Elias, Jeanette van den"/>
    <s v="nl"/>
    <x v="138"/>
    <s v="Multatuli"/>
    <s v="Browsing: Literature"/>
    <b v="0"/>
    <n v="1"/>
    <n v="1"/>
    <x v="27"/>
    <x v="30"/>
    <s v=""/>
  </r>
  <r>
    <n v="22830"/>
    <s v="La terrible et merveilleuse vie de Robert le Diable"/>
    <s v="Anonymous"/>
    <s v="fr"/>
    <x v="138"/>
    <s v="Robert I, Duke of Normandy, approximately 1010-1035 -- Romances"/>
    <s v="Browsing: Culture/Civilization/Society; Browsing: Fiction; Browsing: Literature; FR Littérature"/>
    <b v="0"/>
    <n v="1"/>
    <n v="1"/>
    <x v="7"/>
    <x v="30"/>
    <s v=""/>
  </r>
  <r>
    <n v="22861"/>
    <s v="The Second Epistle of Paul to the Thessalonians"/>
    <s v=""/>
    <s v="en"/>
    <x v="138"/>
    <s v="Bible. Thessalonians, 2nd"/>
    <s v="Browsing: Religion/Spirituality/Paranormal"/>
    <b v="0"/>
    <n v="0"/>
    <n v="1"/>
    <x v="0"/>
    <x v="30"/>
    <s v=""/>
  </r>
  <r>
    <n v="22926"/>
    <s v="The Continental Monthly, Vol. 6, No 3,  September 1864: Devoted To Literature And National Policy"/>
    <s v="Various"/>
    <s v="en"/>
    <x v="138"/>
    <s v="Literature, Modern -- 19th century -- Periodicals; United States -- Politics and government -- 19th century -- Periodicals"/>
    <s v="Browsing: Literature; Browsing: Politics; Continental Monthly"/>
    <b v="0"/>
    <n v="1"/>
    <n v="1"/>
    <x v="0"/>
    <x v="30"/>
    <s v=""/>
  </r>
  <r>
    <n v="22967"/>
    <s v="The Stoker and the Stars"/>
    <s v="Budrys, Algis"/>
    <s v="en"/>
    <x v="138"/>
    <s v="Science fiction; Short stories"/>
    <s v="Browsing: Literature; Browsing: Science-Fiction &amp; Fantasy; Science Fiction"/>
    <b v="0"/>
    <n v="1"/>
    <n v="1"/>
    <x v="0"/>
    <x v="30"/>
    <s v=""/>
  </r>
  <r>
    <n v="23068"/>
    <s v="My First Cruise, and Other stories"/>
    <s v="Kingston, William Henry Giles"/>
    <s v="en"/>
    <x v="138"/>
    <s v="Adventure and adventurers -- Juvenile fiction; Blind -- Juvenile fiction; Castaways -- Juvenile fiction; Fantasy literature; Farm life -- Juvenile fiction; Minstrels -- Juvenile fiction; Peddlers -- Juvenile fiction; Pennsylvania -- Juvenile fiction; Sailors -- Juvenile fiction; South America -- Juvenile fiction"/>
    <s v="Browsing: Children &amp; Young Adult Reading; Browsing: Fiction; Browsing: Literature"/>
    <b v="0"/>
    <n v="1"/>
    <n v="1"/>
    <x v="0"/>
    <x v="30"/>
    <s v=""/>
  </r>
  <r>
    <n v="23110"/>
    <s v="A Morte de D. Ignez de Castro: Cantata por Manoel Maria Barbosa du Bucage; A Que Se Ajunta o Episódio, Ao Mesmo Assumpto, do Immortal Luiz de Camões"/>
    <s v="Camões, Luís de; Bocage, Manuel Maria Barbosa du"/>
    <s v="pt"/>
    <x v="138"/>
    <s v="Castro, Inês de, -1355 -- Poetry"/>
    <s v="Browsing: Literature; Browsing: Poetry; PT Poesia"/>
    <b v="0"/>
    <n v="2"/>
    <n v="1"/>
    <x v="21"/>
    <x v="30"/>
    <s v=""/>
  </r>
  <r>
    <n v="23155"/>
    <s v="Western Characters; or, Types of Border Life in the Western States"/>
    <s v="McConnel, John Ludlum"/>
    <s v="en"/>
    <x v="138"/>
    <s v="Frontier and pioneer life -- Mississippi River Valley; Mississippi River Valley -- Social life and customs"/>
    <s v="Browsing: Culture/Civilization/Society; Browsing: History - American; United States"/>
    <b v="0"/>
    <n v="1"/>
    <n v="1"/>
    <x v="0"/>
    <x v="30"/>
    <s v=""/>
  </r>
  <r>
    <n v="23181"/>
    <s v="Thomas Jefferson Brown"/>
    <s v="Curwood, James Oliver"/>
    <s v="en"/>
    <x v="138"/>
    <s v="Fiction; Short stories"/>
    <s v="Browsing: Fiction; Browsing: Literature"/>
    <b v="0"/>
    <n v="1"/>
    <n v="1"/>
    <x v="0"/>
    <x v="30"/>
    <s v=""/>
  </r>
  <r>
    <n v="23380"/>
    <s v="Fighting the Flames"/>
    <s v="Ballantyne, R. M. (Robert Michael)"/>
    <s v="en"/>
    <x v="138"/>
    <s v="Conduct of life -- Juvenile fiction; Fire fighters -- Juvenile fiction; London Fire Brigade -- Juvenile fiction"/>
    <s v="Browsing: Children &amp; Young Adult Reading; Browsing: Fiction; Children's Fiction"/>
    <b v="0"/>
    <n v="1"/>
    <n v="1"/>
    <x v="0"/>
    <x v="30"/>
    <s v=""/>
  </r>
  <r>
    <n v="23441"/>
    <s v="Lady Betty Across the Water"/>
    <s v="Williamson, A. M. (Alice Muriel); Williamson, C. N. (Charles Norris)"/>
    <s v="en"/>
    <x v="138"/>
    <s v="British -- United States -- Fiction; Voyages and travels -- Fiction; Young women -- Fiction"/>
    <s v="Browsing: Fiction; Browsing: Literature; Browsing: Travel &amp; Geography"/>
    <b v="0"/>
    <n v="2"/>
    <n v="1"/>
    <x v="0"/>
    <x v="30"/>
    <s v=""/>
  </r>
  <r>
    <n v="23834"/>
    <s v="青箱雜記"/>
    <s v="Wu, Chuhou, jin shi 1053"/>
    <s v="zh"/>
    <x v="138"/>
    <s v="China -- History -- Song dynasty, 960-1279 -- Anecdotes"/>
    <s v="Browsing: History - General"/>
    <b v="0"/>
    <n v="1"/>
    <n v="1"/>
    <x v="20"/>
    <x v="30"/>
    <s v=""/>
  </r>
  <r>
    <n v="23866"/>
    <s v="The House That Jack Built, a Game of Forfeits: To Which is Added, the Entertaining Fable of &quot;The Magpie&quot;"/>
    <s v="Anonymous"/>
    <s v="en"/>
    <x v="138"/>
    <s v="Fables; Nursery rhymes"/>
    <s v="Browsing: Children &amp; Young Adult Reading; Browsing: Literature"/>
    <b v="0"/>
    <n v="1"/>
    <n v="1"/>
    <x v="0"/>
    <x v="30"/>
    <s v=""/>
  </r>
  <r>
    <n v="23915"/>
    <s v="虬髯客傳"/>
    <s v="Du, Guangting"/>
    <s v="zh"/>
    <x v="138"/>
    <s v="Short stories, Chinese"/>
    <s v="Browsing: Fiction; Browsing: Literature"/>
    <b v="0"/>
    <n v="1"/>
    <n v="1"/>
    <x v="20"/>
    <x v="30"/>
    <s v=""/>
  </r>
  <r>
    <n v="23940"/>
    <s v="Un dilemme"/>
    <s v="Huysmans, J.-K. (Joris-Karl)"/>
    <s v="fr"/>
    <x v="138"/>
    <s v="Avarice -- Fiction; French fiction -- 19th century; Manipulative behavior -- Fiction; Paris (France) -- Social life and customs -- 19th century -- Fiction; Rich people -- Fiction; Social classes -- Fiction"/>
    <s v="Browsing: Culture/Civilization/Society; Browsing: Fiction; Browsing: Literature; FR Littérature"/>
    <b v="0"/>
    <n v="1"/>
    <n v="1"/>
    <x v="7"/>
    <x v="30"/>
    <s v=""/>
  </r>
  <r>
    <n v="23946"/>
    <s v="Lalage's Lovers"/>
    <s v="Birmingham, George A."/>
    <s v="en"/>
    <x v="138"/>
    <s v="Ireland -- Fiction; Young women -- Fiction"/>
    <s v="Browsing: Culture/Civilization/Society; Browsing: Fiction; Browsing: Literature"/>
    <b v="0"/>
    <n v="1"/>
    <n v="1"/>
    <x v="0"/>
    <x v="30"/>
    <s v=""/>
  </r>
  <r>
    <n v="24011"/>
    <s v="Zodiac Town : $b the rhymes of Amos and Ann"/>
    <s v="Turner, Nancy Byrd"/>
    <s v="en"/>
    <x v="138"/>
    <s v="Children's poetry; Months -- Juvenile poetry; Poetry -- Juvenile fiction"/>
    <s v="Browsing: Children &amp; Young Adult Reading; Browsing: Poetry"/>
    <b v="0"/>
    <n v="1"/>
    <n v="1"/>
    <x v="0"/>
    <x v="30"/>
    <s v=""/>
  </r>
  <r>
    <n v="24195"/>
    <s v="History of the 159th Regiment, N.Y.S.V."/>
    <s v="Duffy, Edward"/>
    <s v="en"/>
    <x v="138"/>
    <s v="New York (State) -- History -- Civil War, 1861-1865 -- Regimental histories; United States -- History -- Civil War, 1861-1865 -- Personal narratives; United States -- History -- Civil War, 1861-1865 -- Regimental histories; United States. Army. New York Infantry Regiment, 159th (1862-1865)"/>
    <s v="Browsing: History - American; Browsing: History - Warfare; US Civil War; United States"/>
    <b v="0"/>
    <n v="1"/>
    <n v="1"/>
    <x v="0"/>
    <x v="30"/>
    <s v=""/>
  </r>
  <r>
    <n v="24398"/>
    <s v="Punch, or the London Charivari, Vol. 104, April 22, 1893"/>
    <s v="Various"/>
    <s v="en"/>
    <x v="138"/>
    <s v="English wit and humor -- Periodicals"/>
    <s v="Browsing: Humour; Browsing: Literature; Punch"/>
    <b v="0"/>
    <n v="1"/>
    <n v="1"/>
    <x v="0"/>
    <x v="30"/>
    <s v=""/>
  </r>
  <r>
    <n v="24495"/>
    <s v="The Golden Judge"/>
    <s v="Gordon, Nathaniel"/>
    <s v="en"/>
    <x v="138"/>
    <s v="Gambling -- Fiction; Political fiction; Science fiction, American; Short stories"/>
    <s v="Browsing: Fiction; Browsing: Literature; Browsing: Politics; Browsing: Science-Fiction &amp; Fantasy; Science Fiction"/>
    <b v="0"/>
    <n v="1"/>
    <n v="1"/>
    <x v="0"/>
    <x v="30"/>
    <s v=""/>
  </r>
  <r>
    <n v="24566"/>
    <s v="Faithfully Yours"/>
    <s v="Tabakow, Lou"/>
    <s v="en"/>
    <x v="138"/>
    <s v="Escapes -- Fiction; Science fiction; Short stories"/>
    <s v="Browsing: Fiction; Browsing: Literature; Browsing: Science-Fiction &amp; Fantasy; Science Fiction"/>
    <b v="0"/>
    <n v="1"/>
    <n v="1"/>
    <x v="0"/>
    <x v="30"/>
    <s v=""/>
  </r>
  <r>
    <n v="24636"/>
    <s v="Picounoc le maudit"/>
    <s v="Lemay, Pamphile"/>
    <s v="fr"/>
    <x v="138"/>
    <s v="Canada -- Fiction"/>
    <s v="Browsing: Culture/Civilization/Society; Browsing: Fiction; Browsing: Literature; FR Littérature"/>
    <b v="0"/>
    <n v="1"/>
    <n v="1"/>
    <x v="7"/>
    <x v="30"/>
    <s v=""/>
  </r>
  <r>
    <n v="24638"/>
    <s v="Kahdeksantoista runoniekkaa: Valikoima Korhosen, Lyytisen, Makkosen, Kymäläisen, Puhakan,; Räikkösen y.m. runoja ja lauluja"/>
    <s v=""/>
    <s v="fi"/>
    <x v="138"/>
    <s v="Finnish poetry"/>
    <s v="Browsing: Literature; Browsing: Poetry"/>
    <b v="0"/>
    <n v="0"/>
    <n v="1"/>
    <x v="19"/>
    <x v="30"/>
    <s v=""/>
  </r>
  <r>
    <n v="24653"/>
    <s v="Personal recollections and experiences concerning the Battle of Stone River"/>
    <s v="Hascall, Milo S."/>
    <s v="en"/>
    <x v="138"/>
    <s v="Stones River, Battle of, Murfreesboro, Tenn., 1862-1863; United States -- History -- Civil War, 1861-1865 -- Personal narratives"/>
    <s v="Browsing: History - American; Browsing: History - Warfare; US Civil War"/>
    <b v="0"/>
    <n v="1"/>
    <n v="1"/>
    <x v="0"/>
    <x v="30"/>
    <s v=""/>
  </r>
  <r>
    <n v="24704"/>
    <s v="On the Vice of Novel Reading.: Being a brief in appeal, pointing out errors of the lower tribunal."/>
    <s v="Allison, Young Ewing"/>
    <s v="en"/>
    <x v="138"/>
    <s v="Books and reading; Fiction in libraries"/>
    <s v="Browsing: Encyclopedias/Dictionaries/Reference; Browsing: Literature; Browsing: Teaching &amp; Education"/>
    <b v="0"/>
    <n v="1"/>
    <n v="1"/>
    <x v="0"/>
    <x v="30"/>
    <s v=""/>
  </r>
  <r>
    <n v="24841"/>
    <s v="Friendly Visiting among the Poor: A Handbook for Charity Workers"/>
    <s v="Richmond, Mary Ellen"/>
    <s v="en"/>
    <x v="138"/>
    <s v="Friendly visiting"/>
    <s v="Browsing: Culture/Civilization/Society; Browsing: Sociology"/>
    <b v="0"/>
    <n v="1"/>
    <n v="1"/>
    <x v="0"/>
    <x v="30"/>
    <s v=""/>
  </r>
  <r>
    <n v="24932"/>
    <s v="The Tribune of Nova Scotia: A Chronicle of Joseph Howe"/>
    <s v="Grant, W. L. (William Lawson)"/>
    <s v="en"/>
    <x v="138"/>
    <s v="Howe, Joseph, 1804-1873"/>
    <s v="Browsing: History - American"/>
    <b v="0"/>
    <n v="1"/>
    <n v="1"/>
    <x v="0"/>
    <x v="30"/>
    <s v=""/>
  </r>
  <r>
    <n v="25123"/>
    <s v="脾胃論"/>
    <s v="Li, Gao"/>
    <s v="zh"/>
    <x v="138"/>
    <s v="Gastroenterology -- Early works to 1800; Medicine, Chinese -- Early works to 1800; Spleen -- Diseases -- Early works to 1800; Stomach -- Diseases -- Early works to 1800"/>
    <s v="Browsing: Health &amp; Medicine; Browsing: Science - General"/>
    <b v="0"/>
    <n v="1"/>
    <n v="1"/>
    <x v="20"/>
    <x v="30"/>
    <s v=""/>
  </r>
  <r>
    <n v="25140"/>
    <s v="Indian Story and Song, from North America"/>
    <s v="Fletcher, Alice C. (Alice Cunningham)"/>
    <s v="en"/>
    <x v="138"/>
    <s v="Indians of North America -- Folklore; Indians of North America -- Music"/>
    <s v="Browsing: Culture/Civilization/Society; Browsing: History - American; Browsing: Music; Music; Native America"/>
    <b v="0"/>
    <n v="1"/>
    <n v="1"/>
    <x v="0"/>
    <x v="30"/>
    <s v=""/>
  </r>
  <r>
    <n v="25151"/>
    <s v="Slow and Sure: The Story of Paul Hoffman the Young Street-Merchant"/>
    <s v="Alger, Horatio, Jr."/>
    <s v="en"/>
    <x v="138"/>
    <s v="Boys -- Conduct of life -- Juvenile fiction; New York (N.Y.) -- Juvenile fiction"/>
    <s v="Browsing: Children &amp; Young Adult Reading; Browsing: Fiction"/>
    <b v="0"/>
    <n v="1"/>
    <n v="1"/>
    <x v="0"/>
    <x v="30"/>
    <s v=""/>
  </r>
  <r>
    <n v="25189"/>
    <s v="The Idler Magazine, Volume III, June 1893: An Illustrated Monthly"/>
    <s v="Various"/>
    <s v="en"/>
    <x v="138"/>
    <s v="London (England) -- Periodicals"/>
    <s v="Browsing: Culture/Civilization/Society; Browsing: Encyclopedias/Dictionaries/Reference; Browsing: History - British; The Idler; United Kingdom"/>
    <b v="0"/>
    <n v="1"/>
    <n v="1"/>
    <x v="0"/>
    <x v="30"/>
    <s v=""/>
  </r>
  <r>
    <n v="25252"/>
    <s v="貞觀政要"/>
    <s v="Wu, Jing"/>
    <s v="zh"/>
    <x v="138"/>
    <s v="China -- Politics and government -- 581-907; Political ethics -- China; Tang Taizong, Emperor of China, 597-649"/>
    <s v="Browsing: History - General; Browsing: Politics"/>
    <b v="0"/>
    <n v="1"/>
    <n v="1"/>
    <x v="20"/>
    <x v="30"/>
    <s v=""/>
  </r>
  <r>
    <n v="25360"/>
    <s v="孟子字義疏證"/>
    <s v="Dai, Zhen"/>
    <s v="zh"/>
    <x v="138"/>
    <s v="Mencius. Mengzi"/>
    <s v="Browsing: Language &amp; Communication; Browsing: Literature"/>
    <b v="0"/>
    <n v="1"/>
    <n v="1"/>
    <x v="20"/>
    <x v="30"/>
    <s v=""/>
  </r>
  <r>
    <n v="25369"/>
    <s v="金石緣"/>
    <s v=""/>
    <s v="zh"/>
    <x v="138"/>
    <s v="Chinese fiction -- Qing dynasty, 1644-1912"/>
    <s v="Browsing: Fiction; Browsing: History - General; Browsing: Literature"/>
    <b v="0"/>
    <n v="0"/>
    <n v="1"/>
    <x v="20"/>
    <x v="30"/>
    <s v=""/>
  </r>
  <r>
    <n v="25394"/>
    <s v="Le Tour du Monde; Perse: Journal des voyages et des voyageurs; 2. sem. 1860"/>
    <s v="Various"/>
    <s v="fr"/>
    <x v="138"/>
    <s v="Geography -- Pictorial works -- Periodicals; Travelers -- Periodicals; Voyages and travels -- Periodicals"/>
    <s v="Browsing: Culture/Civilization/Society; Browsing: Travel &amp; Geography; FR Voyages et pays"/>
    <b v="0"/>
    <n v="1"/>
    <n v="1"/>
    <x v="7"/>
    <x v="30"/>
    <s v=""/>
  </r>
  <r>
    <n v="25434"/>
    <s v="Le Tour du Monde; Cuba: Journal des voyages et des voyageurs; 2. sem. 1860"/>
    <s v="Various"/>
    <s v="fr"/>
    <x v="138"/>
    <s v="Geography -- Pictorial works -- Periodicals; Travelers -- Periodicals; Voyages and travels -- Periodicals"/>
    <s v="Browsing: Culture/Civilization/Society; Browsing: Travel &amp; Geography; FR Voyages et pays"/>
    <b v="0"/>
    <n v="1"/>
    <n v="1"/>
    <x v="7"/>
    <x v="30"/>
    <s v=""/>
  </r>
  <r>
    <n v="25468"/>
    <s v="Faustus : $b his life, death, and doom"/>
    <s v="Klinger, Friedrich Maximilian"/>
    <s v="en"/>
    <x v="138"/>
    <s v="Faust, -approximately 1540 -- Fiction"/>
    <s v="Browsing: Fiction; Browsing: Literature"/>
    <b v="0"/>
    <n v="1"/>
    <n v="1"/>
    <x v="0"/>
    <x v="30"/>
    <s v=""/>
  </r>
  <r>
    <n v="25514"/>
    <s v="The Ranger Boys and the Border Smugglers"/>
    <s v="LaBelle, Claude A."/>
    <s v="en"/>
    <x v="138"/>
    <s v="Smuggling -- Juvenile fiction"/>
    <s v="Browsing: Children &amp; Young Adult Reading; Browsing: Fiction; Children's Book Series"/>
    <b v="0"/>
    <n v="1"/>
    <n v="1"/>
    <x v="0"/>
    <x v="30"/>
    <s v=""/>
  </r>
  <r>
    <n v="25534"/>
    <s v="Little Folks: A Magazine for the Young (Date of issue unknown)"/>
    <s v="Various"/>
    <s v="en"/>
    <x v="138"/>
    <s v="Children's periodicals, English"/>
    <s v="Browsing: Children &amp; Young Adult Reading; Little Folks"/>
    <b v="0"/>
    <n v="1"/>
    <n v="1"/>
    <x v="0"/>
    <x v="30"/>
    <s v=""/>
  </r>
  <r>
    <n v="25727"/>
    <s v="Vagabondia: 1884"/>
    <s v="Burnett, Frances Hodgson"/>
    <s v="en"/>
    <x v="138"/>
    <s v="Love stories"/>
    <s v="Browsing: Culture/Civilization/Society; Browsing: Fiction; Browsing: Literature"/>
    <b v="0"/>
    <n v="1"/>
    <n v="1"/>
    <x v="0"/>
    <x v="30"/>
    <s v=""/>
  </r>
  <r>
    <n v="25765"/>
    <s v="A Dixie School Girl"/>
    <s v="Jackson, Gabrielle E. (Gabrielle Emilie)"/>
    <s v="en"/>
    <x v="138"/>
    <s v="Boarding schools -- Juvenile fiction"/>
    <s v="Browsing: Children &amp; Young Adult Reading; Browsing: Fiction; Browsing: Literature"/>
    <b v="0"/>
    <n v="1"/>
    <n v="1"/>
    <x v="0"/>
    <x v="30"/>
    <s v=""/>
  </r>
  <r>
    <n v="25800"/>
    <s v="Bell's Cathedrals: The Cathedral Church of Ripon: A Short History of the Church and a Description of Its Fabric"/>
    <s v="Hallett, Cecil Walter Charles"/>
    <s v="en"/>
    <x v="138"/>
    <s v="Ripon Cathedral"/>
    <s v="Browsing: Architecture; Browsing: Art &amp; Photography; Browsing: History - Religious"/>
    <b v="0"/>
    <n v="1"/>
    <n v="1"/>
    <x v="0"/>
    <x v="30"/>
    <s v=""/>
  </r>
  <r>
    <n v="25827"/>
    <s v="Leslie Ross; or, Fond of a Lark"/>
    <s v="Bruce, Charles"/>
    <s v="en"/>
    <x v="138"/>
    <s v="Boarding schools -- Juvenile fiction; Boys -- Juvenile fiction; Christian life -- Juvenile fiction; Conduct of life -- Juvenile fiction; Practical jokes -- Juvenile fiction"/>
    <s v="Browsing: Children &amp; Young Adult Reading; Browsing: Fiction"/>
    <b v="0"/>
    <n v="1"/>
    <n v="1"/>
    <x v="0"/>
    <x v="30"/>
    <s v=""/>
  </r>
  <r>
    <n v="26067"/>
    <s v="The Life of Thomas, Lord Cochrane, Tenth Earl of Dundonald, Vol. II"/>
    <s v="Bourne, H. R. Fox (Henry Richard Fox); Dundonald, Thomas Barnes Cochrane, Earl of"/>
    <s v="en"/>
    <x v="138"/>
    <s v="Admirals -- Great Britain -- Biography; Dundonald, Thomas Cochrane, Earl of, 1775-1860; Great Britain -- History, Naval -- 19th century"/>
    <s v="Browsing: Biographies; Browsing: History - British; Browsing: History - Warfare"/>
    <b v="0"/>
    <n v="2"/>
    <n v="1"/>
    <x v="0"/>
    <x v="30"/>
    <s v=""/>
  </r>
  <r>
    <n v="26283"/>
    <s v="The Huntress"/>
    <s v="Footner, Hulbert"/>
    <s v="en"/>
    <x v="138"/>
    <s v="Canada -- Fiction"/>
    <s v="Browsing: Fiction; Browsing: Literature"/>
    <b v="0"/>
    <n v="1"/>
    <n v="1"/>
    <x v="0"/>
    <x v="30"/>
    <s v=""/>
  </r>
  <r>
    <n v="26473"/>
    <s v="The Arts of Persia &amp; Other Countries of Islam"/>
    <s v="Kevorkian, Hagop K."/>
    <s v="en"/>
    <x v="138"/>
    <s v="Art objects -- Exhibitions; Art, Iranian; Art, Islamic; Illumination of books and manuscripts -- Iran"/>
    <s v="Browsing: Art &amp; Photography; Browsing: Culture/Civilization/Society"/>
    <b v="0"/>
    <n v="1"/>
    <n v="1"/>
    <x v="0"/>
    <x v="30"/>
    <s v=""/>
  </r>
  <r>
    <n v="26612"/>
    <s v="A Pirate of Parts"/>
    <s v="Neville, Richard"/>
    <s v="en"/>
    <x v="138"/>
    <s v="Theater -- Fiction"/>
    <s v="Browsing: Fiction; Browsing: Literature; Pirates, Buccaneers, Corsairs, etc."/>
    <b v="0"/>
    <n v="1"/>
    <n v="1"/>
    <x v="0"/>
    <x v="30"/>
    <s v=""/>
  </r>
  <r>
    <n v="26648"/>
    <s v="Les lauriers sont coupés"/>
    <s v="Dujardin, Edouard"/>
    <s v="fr"/>
    <x v="138"/>
    <s v="French fiction -- 19th century; Stream of consciousness fiction"/>
    <s v="Browsing: Fiction; Browsing: Literature; FR Littérature"/>
    <b v="0"/>
    <n v="1"/>
    <n v="1"/>
    <x v="7"/>
    <x v="30"/>
    <s v=""/>
  </r>
  <r>
    <n v="26801"/>
    <s v="Village Improvements and Farm Villages"/>
    <s v="Waring, George E. (George Edwin)"/>
    <s v="en"/>
    <x v="138"/>
    <s v="Civic improvement; Farm life"/>
    <s v="Browsing: Culture/Civilization/Society"/>
    <b v="0"/>
    <n v="1"/>
    <n v="1"/>
    <x v="0"/>
    <x v="30"/>
    <s v=""/>
  </r>
  <r>
    <n v="27032"/>
    <s v="Interviews (1998-2001)"/>
    <s v="Lebert, Marie"/>
    <s v="en"/>
    <x v="138"/>
    <s v="Internet; World Wide Web"/>
    <s v="Browsing: Computers &amp; Technology"/>
    <b v="1"/>
    <n v="1"/>
    <n v="1"/>
    <x v="0"/>
    <x v="30"/>
    <s v=""/>
  </r>
  <r>
    <n v="27138"/>
    <s v="The Mirror of Taste, and Dramatic Censor, Vol. I, No. 6, June 1810"/>
    <s v=""/>
    <s v="en"/>
    <x v="138"/>
    <s v="Drama -- Periodicals; Theater -- Periodicals"/>
    <s v="Browsing: Other; Browsing: Performing Arts/Film; The Mirror of Taste, and Dramatic Censor"/>
    <b v="0"/>
    <n v="0"/>
    <n v="1"/>
    <x v="0"/>
    <x v="30"/>
    <s v=""/>
  </r>
  <r>
    <n v="27183"/>
    <s v="The Gate of Appreciation: Studies in the Relation of Art to Life"/>
    <s v="Noyes, Carleton Eldredge"/>
    <s v="en"/>
    <x v="138"/>
    <s v="Aesthetics; Art appreciation; Art criticism"/>
    <s v="Browsing: Art &amp; Photography; Browsing: Culture/Civilization/Society"/>
    <b v="0"/>
    <n v="1"/>
    <n v="1"/>
    <x v="0"/>
    <x v="30"/>
    <s v=""/>
  </r>
  <r>
    <n v="27363"/>
    <s v="Burl"/>
    <s v="Heady, Morrison"/>
    <s v="en"/>
    <x v="138"/>
    <s v="Christian fiction; Methodists -- Fiction"/>
    <s v="Browsing: Fiction; Browsing: Literature; Browsing: Religion/Spirituality/Paranormal"/>
    <b v="0"/>
    <n v="1"/>
    <n v="1"/>
    <x v="0"/>
    <x v="30"/>
    <s v=""/>
  </r>
  <r>
    <n v="27426"/>
    <s v="Shenanigans at Sugar Creek"/>
    <s v="Hutchens, Paul"/>
    <s v="en"/>
    <x v="138"/>
    <s v="Adventure and adventurers -- Juvenile fiction; Christian life -- Juvenile fiction; Conduct of life -- Juvenile fiction; Teachers -- Juvenile fiction"/>
    <s v="Browsing: Children &amp; Young Adult Reading; Browsing: Fiction"/>
    <b v="0"/>
    <n v="1"/>
    <n v="1"/>
    <x v="0"/>
    <x v="30"/>
    <s v=""/>
  </r>
  <r>
    <n v="27463"/>
    <s v="The Wonders of the Jungle, Book Two"/>
    <s v="Ghosh, Sarath Kumar"/>
    <s v="en"/>
    <x v="138"/>
    <s v="Zoology -- Juvenile literature"/>
    <s v="Browsing: Children &amp; Young Adult Reading; Browsing: Science - General"/>
    <b v="0"/>
    <n v="1"/>
    <n v="1"/>
    <x v="0"/>
    <x v="30"/>
    <s v=""/>
  </r>
  <r>
    <n v="27484"/>
    <s v="Journal of a Visit to Constantinople and Some of the Greek Islands in the Spring and Summer of 1833"/>
    <s v="Auldjo, John"/>
    <s v="en"/>
    <x v="138"/>
    <s v="Greece -- Description and travel; Istanbul (Turkey) -- Description and travel; Russians -- Turkey; Turkey -- Social life and customs"/>
    <s v="Browsing: Culture/Civilization/Society; Browsing: History - European; Browsing: Travel &amp; Geography"/>
    <b v="0"/>
    <n v="1"/>
    <n v="1"/>
    <x v="0"/>
    <x v="30"/>
    <s v=""/>
  </r>
  <r>
    <n v="27763"/>
    <s v="A journal, of a young man of Massachusetts, late a surgeon on board an American privateer, who was captured at sea by the British in May, eighteen hundred and thirteen and was confined first, at Melville Island, Halifax, then at Chatham, in England, and last at Dartmoor prison : $b Interspersed with observations, anecdotes and remarks, tending to illustrate the moral and political characters of three nations. To which is added, a correct engraving of Dartmoor prison, representing the massacre of American prisoners."/>
    <s v="Waterhouse, Benjamin"/>
    <s v="en"/>
    <x v="138"/>
    <s v="Dartmoor Prison; United States -- History -- War of 1812 -- Prisoners and prisons"/>
    <s v="Browsing: History - American; Browsing: History - Warfare"/>
    <b v="0"/>
    <n v="1"/>
    <n v="1"/>
    <x v="0"/>
    <x v="30"/>
    <s v=""/>
  </r>
  <r>
    <n v="27775"/>
    <s v="Des Feldpredigers Schmelzle Reise nach Flätz mit fortgehenden Noten"/>
    <s v="Jean Paul"/>
    <s v="de"/>
    <x v="138"/>
    <s v="Characters and characteristics in literature -- Humor; German wit and humor; Satire, German -- 19th century"/>
    <s v="Browsing: Humour; Browsing: Literature; DE Prosa"/>
    <b v="0"/>
    <n v="1"/>
    <n v="1"/>
    <x v="3"/>
    <x v="30"/>
    <s v=""/>
  </r>
  <r>
    <n v="28094"/>
    <s v="Mediaeval Tales"/>
    <s v=""/>
    <s v="en"/>
    <x v="138"/>
    <s v="Literature, Medieval -- Translations into English; Tales"/>
    <s v="Browsing: History - Medieval/The Middle Ages; Browsing: Literature"/>
    <b v="0"/>
    <n v="0"/>
    <n v="1"/>
    <x v="0"/>
    <x v="30"/>
    <s v=""/>
  </r>
  <r>
    <n v="28123"/>
    <s v="The Scarlet Feather"/>
    <s v="Townley, Houghton"/>
    <s v="en"/>
    <x v="138"/>
    <s v="Families -- Fiction; Forgery -- Fiction; New York (N.Y.) -- Fiction"/>
    <s v="Browsing: Culture/Civilization/Society; Browsing: Fiction; Browsing: Literature"/>
    <b v="0"/>
    <n v="1"/>
    <n v="1"/>
    <x v="0"/>
    <x v="30"/>
    <s v=""/>
  </r>
  <r>
    <n v="28394"/>
    <s v="William Penn"/>
    <s v="Hodges, George"/>
    <s v="en"/>
    <x v="138"/>
    <s v="Penn, William, 1644-1718"/>
    <s v="Browsing: History - American; Browsing: History - General"/>
    <b v="0"/>
    <n v="1"/>
    <n v="1"/>
    <x v="0"/>
    <x v="30"/>
    <s v=""/>
  </r>
  <r>
    <n v="28535"/>
    <s v="Out of This World Convention"/>
    <s v="Ackerman, Forrest J."/>
    <s v="en"/>
    <x v="138"/>
    <s v="Science fiction -- Congresses; World Science Fiction Convention (14th : 1956 : New York, N.Y.)"/>
    <s v="Browsing: Literature; Browsing: Science-Fiction &amp; Fantasy; Science Fiction"/>
    <b v="0"/>
    <n v="1"/>
    <n v="1"/>
    <x v="0"/>
    <x v="30"/>
    <s v=""/>
  </r>
  <r>
    <n v="28579"/>
    <s v="The Homesteaders: A Novel of the Canadian West"/>
    <s v="Stead, Robert J. C."/>
    <s v="en"/>
    <x v="138"/>
    <s v="Farm life -- Manitoba -- Fiction; Western stories"/>
    <s v="Browsing: Culture/Civilization/Society; Browsing: Fiction; Browsing: Travel &amp; Geography"/>
    <b v="0"/>
    <n v="1"/>
    <n v="1"/>
    <x v="0"/>
    <x v="30"/>
    <s v=""/>
  </r>
  <r>
    <n v="28879"/>
    <s v="A Popular History of France from the Earliest Times: A Linked Index to the Project Gutenberg Editions"/>
    <s v="Guizot, François"/>
    <s v="en"/>
    <x v="138"/>
    <s v="France -- History; Indexes"/>
    <s v="Browsing: History - European; Browsing: History - General"/>
    <b v="0"/>
    <n v="1"/>
    <n v="1"/>
    <x v="0"/>
    <x v="30"/>
    <s v=""/>
  </r>
  <r>
    <n v="29071"/>
    <s v="Chit-Chat; Nirvana; The Searchlight"/>
    <s v="Holt, Mathew Joseph"/>
    <s v="en"/>
    <x v="138"/>
    <s v="Fiction"/>
    <s v="Browsing: Fiction; Browsing: Literature"/>
    <b v="0"/>
    <n v="1"/>
    <n v="1"/>
    <x v="0"/>
    <x v="30"/>
    <s v=""/>
  </r>
  <r>
    <n v="29159"/>
    <s v="Acid Bath"/>
    <s v="Garson, Bill"/>
    <s v="en"/>
    <x v="138"/>
    <s v="Science fiction; Short stories"/>
    <s v="Browsing: Fiction; Browsing: Literature; Browsing: Science-Fiction &amp; Fantasy; Science Fiction"/>
    <b v="0"/>
    <n v="1"/>
    <n v="1"/>
    <x v="0"/>
    <x v="30"/>
    <s v=""/>
  </r>
  <r>
    <n v="29178"/>
    <s v="Literary Tours in The Highlands and Islands of Scotland"/>
    <s v="Holmes, Daniel Turner"/>
    <s v="en"/>
    <x v="138"/>
    <s v="Scottish literature -- History and criticism"/>
    <s v="Browsing: Culture/Civilization/Society; Browsing: History - European; Browsing: Literature"/>
    <b v="0"/>
    <n v="1"/>
    <n v="1"/>
    <x v="0"/>
    <x v="30"/>
    <s v=""/>
  </r>
  <r>
    <n v="29190"/>
    <s v="The Great Dome on Mercury"/>
    <s v="Zagat, Arthur Leo"/>
    <s v="en"/>
    <x v="138"/>
    <s v="Mercury (Planet) -- Fiction; Science fiction"/>
    <s v="Astounding Stories; Browsing: Fiction; Browsing: Science - Astronomy; Browsing: Science-Fiction &amp; Fantasy; Science Fiction"/>
    <b v="0"/>
    <n v="1"/>
    <n v="1"/>
    <x v="0"/>
    <x v="30"/>
    <s v=""/>
  </r>
  <r>
    <n v="29334"/>
    <s v="The Colonial Architecture of Philadelphia"/>
    <s v="Cousins, Frank; Riley, Phil M. (Phil Madison)"/>
    <s v="en"/>
    <x v="138"/>
    <s v="Architecture -- Pennsylvania -- Philadelphia; Architecture, Colonial"/>
    <s v="Browsing: Architecture; Browsing: Art &amp; Photography; Browsing: History - American"/>
    <b v="0"/>
    <n v="2"/>
    <n v="1"/>
    <x v="0"/>
    <x v="30"/>
    <s v=""/>
  </r>
  <r>
    <n v="29353"/>
    <s v="Vampires of Space"/>
    <s v="Wright, Sewell Peaslee"/>
    <s v="en"/>
    <x v="138"/>
    <s v="Science fiction"/>
    <s v="Astounding Stories; Browsing: Fiction; Browsing: Literature; Browsing: Science-Fiction &amp; Fantasy; Science Fiction"/>
    <b v="0"/>
    <n v="1"/>
    <n v="1"/>
    <x v="0"/>
    <x v="30"/>
    <s v=""/>
  </r>
  <r>
    <n v="29364"/>
    <s v="Elements of Foreign Exchange: A Foreign Exchange Primer"/>
    <s v="Escher, Franklin"/>
    <s v="en"/>
    <x v="138"/>
    <s v="Foreign exchange"/>
    <s v="Browsing: Economics; Browsing: Sociology"/>
    <b v="0"/>
    <n v="1"/>
    <n v="1"/>
    <x v="0"/>
    <x v="30"/>
    <s v=""/>
  </r>
  <r>
    <n v="29389"/>
    <s v="Raiders of the universes"/>
    <s v="Wandrei, Donald"/>
    <s v="en"/>
    <x v="138"/>
    <s v="Science fiction"/>
    <s v="Astounding Stories; Browsing: Literature; Browsing: Science-Fiction &amp; Fantasy; Science Fiction"/>
    <b v="0"/>
    <n v="1"/>
    <n v="1"/>
    <x v="0"/>
    <x v="30"/>
    <s v=""/>
  </r>
  <r>
    <n v="29394"/>
    <s v="Historia alegre de Portugal: leitura para o povo e para as escolas"/>
    <s v="Chagas, Manuel Pinheiro"/>
    <s v="pt"/>
    <x v="138"/>
    <s v="Portugal -- History"/>
    <s v="Browsing: Children &amp; Young Adult Reading; Browsing: History - European; Browsing: Teaching &amp; Education; PT História; PT Infantil e Juvenil"/>
    <b v="0"/>
    <n v="1"/>
    <n v="1"/>
    <x v="21"/>
    <x v="30"/>
    <s v=""/>
  </r>
  <r>
    <n v="29431"/>
    <s v="The Project Gutenberg Works of Rafael Sabatini: An Index"/>
    <s v="Sabatini, Rafael"/>
    <s v="en"/>
    <x v="138"/>
    <s v="Indexes"/>
    <s v="Browsing: Encyclopedias/Dictionaries/Reference; Browsing: Literature"/>
    <b v="0"/>
    <n v="1"/>
    <n v="1"/>
    <x v="0"/>
    <x v="30"/>
    <s v=""/>
  </r>
  <r>
    <n v="29632"/>
    <s v="Competition"/>
    <s v="Causey, James"/>
    <s v="en"/>
    <x v="138"/>
    <s v="Diary fiction; Diseases -- Fiction; Science fiction; Short stories"/>
    <s v="Browsing: Fiction; Browsing: Literature; Browsing: Science-Fiction &amp; Fantasy; Science Fiction"/>
    <b v="0"/>
    <n v="1"/>
    <n v="1"/>
    <x v="0"/>
    <x v="30"/>
    <s v=""/>
  </r>
  <r>
    <n v="29675"/>
    <s v="Less than Human"/>
    <s v="Blade, Zoë"/>
    <s v="en"/>
    <x v="138"/>
    <s v="Assassins -- Fiction; Science fiction; Short stories"/>
    <s v="Browsing: Fiction; Browsing: Literature; Browsing: Science-Fiction &amp; Fantasy"/>
    <b v="1"/>
    <n v="1"/>
    <n v="1"/>
    <x v="0"/>
    <x v="30"/>
    <s v=""/>
  </r>
  <r>
    <n v="29804"/>
    <s v="O thesouro do rei Fernando: historia anecdotica de um tratado inedito"/>
    <s v="Cordeiro, Luciano"/>
    <s v="pt"/>
    <x v="138"/>
    <s v="Fernando I, King of Portugal, 1345-1383; Portugal -- History -- To 1385"/>
    <s v="Browsing: History - European; Browsing: History - General"/>
    <b v="0"/>
    <n v="1"/>
    <n v="1"/>
    <x v="21"/>
    <x v="30"/>
    <s v=""/>
  </r>
  <r>
    <n v="29987"/>
    <s v="Join Our Gang?"/>
    <s v="Lanier, Sterling E."/>
    <s v="en"/>
    <x v="138"/>
    <s v="Science fiction; Short stories"/>
    <s v="Browsing: Fiction; Browsing: Literature; Browsing: Science-Fiction &amp; Fantasy; Science Fiction"/>
    <b v="0"/>
    <n v="1"/>
    <n v="1"/>
    <x v="0"/>
    <x v="30"/>
    <s v=""/>
  </r>
  <r>
    <n v="30040"/>
    <s v="The Red River Colony: A Chronicle of the Beginnings of Manitoba"/>
    <s v="Wood, Louis Aubrey"/>
    <s v="en"/>
    <x v="138"/>
    <s v="Manitoba -- History; Red River Settlement"/>
    <s v="Browsing: History - American; Browsing: History - General"/>
    <b v="0"/>
    <n v="1"/>
    <n v="1"/>
    <x v="0"/>
    <x v="30"/>
    <s v=""/>
  </r>
  <r>
    <n v="30105"/>
    <s v="The Strand Magazine, Vol. 05, Issue 26, February 1893: An Illustrated Monthly"/>
    <s v="Various"/>
    <s v="en"/>
    <x v="138"/>
    <s v="English literature -- Periodicals; Short stories, English -- Periodicals"/>
    <s v="Browsing: Fiction; Browsing: Literature; Browsing: Other; The Strand Magazine"/>
    <b v="0"/>
    <n v="1"/>
    <n v="1"/>
    <x v="0"/>
    <x v="30"/>
    <s v=""/>
  </r>
  <r>
    <n v="30109"/>
    <s v="The Russian Garland, Being Russian Folk Tales"/>
    <s v=""/>
    <s v="en"/>
    <x v="138"/>
    <s v="Fairy tales -- Russia; Tales -- Russia"/>
    <s v="Browsing: Culture/Civilization/Society; Browsing: Literature"/>
    <b v="0"/>
    <n v="0"/>
    <n v="1"/>
    <x v="0"/>
    <x v="30"/>
    <s v=""/>
  </r>
  <r>
    <n v="30210"/>
    <s v="Comic Bible Sketches, Reprinted from &quot;The Freethinker&quot;"/>
    <s v="Foote, G. W. (George William)"/>
    <s v="en"/>
    <x v="138"/>
    <s v="Bible -- Caricatures and cartoons; Free thought"/>
    <s v="Browsing: Humour; Browsing: Philosophy &amp; Ethics; Browsing: Religion/Spirituality/Paranormal"/>
    <b v="0"/>
    <n v="1"/>
    <n v="1"/>
    <x v="0"/>
    <x v="30"/>
    <s v=""/>
  </r>
  <r>
    <n v="30399"/>
    <s v="Pythias"/>
    <s v="Pohl, Frederik"/>
    <s v="en"/>
    <x v="138"/>
    <s v="Science fiction; Short stories"/>
    <s v="Browsing: Fiction; Browsing: Literature; Browsing: Science-Fiction &amp; Fantasy; Science Fiction"/>
    <b v="0"/>
    <n v="1"/>
    <n v="1"/>
    <x v="0"/>
    <x v="30"/>
    <s v=""/>
  </r>
  <r>
    <n v="30551"/>
    <s v="The Humourous Story of Farmer Bumpkin's Lawsuit"/>
    <s v="Harris, Richard"/>
    <s v="en"/>
    <x v="138"/>
    <s v="Legal stories"/>
    <s v="Browsing: Humour; Browsing: Law &amp; Criminology; Browsing: Literature"/>
    <b v="0"/>
    <n v="1"/>
    <n v="1"/>
    <x v="0"/>
    <x v="30"/>
    <s v=""/>
  </r>
  <r>
    <n v="30616"/>
    <s v="Ομήρου Οδύσσεια Τόμος Δ"/>
    <s v="Homer"/>
    <s v="el"/>
    <x v="138"/>
    <s v="Epic poetry, Greek; Odysseus, King of Ithaca (Mythological character) -- Poetry"/>
    <s v="Browsing: Literature; Browsing: Poetry"/>
    <b v="0"/>
    <n v="1"/>
    <n v="1"/>
    <x v="1"/>
    <x v="30"/>
    <s v=""/>
  </r>
  <r>
    <n v="30656"/>
    <s v="The Purple Cow!"/>
    <s v="Burgess, Gelett"/>
    <s v="en"/>
    <x v="138"/>
    <s v="Nonsense verses"/>
    <s v="Browsing: Literature; Browsing: Poetry"/>
    <b v="0"/>
    <n v="1"/>
    <n v="1"/>
    <x v="0"/>
    <x v="30"/>
    <s v=""/>
  </r>
  <r>
    <n v="30953"/>
    <s v="The Boy Scout and Other Stories for Boys"/>
    <s v="Davis, Richard Harding"/>
    <s v="en"/>
    <x v="138"/>
    <s v="Children's stories, American; Fiction; Short stories"/>
    <s v="Browsing: Children &amp; Young Adult Reading; Browsing: Fiction; Browsing: Literature"/>
    <b v="0"/>
    <n v="1"/>
    <n v="1"/>
    <x v="0"/>
    <x v="30"/>
    <s v=""/>
  </r>
  <r>
    <n v="31013"/>
    <s v="La hermana San Sulpicio"/>
    <s v="Palacio Valdés, Armando"/>
    <s v="es"/>
    <x v="138"/>
    <s v="Spanish fiction"/>
    <s v="Browsing: Culture/Civilization/Society; Browsing: Fiction; Browsing: Literature"/>
    <b v="0"/>
    <n v="1"/>
    <n v="1"/>
    <x v="2"/>
    <x v="30"/>
    <s v=""/>
  </r>
  <r>
    <n v="31164"/>
    <s v="Der violette Tod, und andere Novellen"/>
    <s v="Meyrink, Gustav"/>
    <s v="de"/>
    <x v="138"/>
    <s v="Fantasy fiction, Austrian; Short stories"/>
    <s v="Browsing: Fiction; Browsing: Literature; DE Prosa"/>
    <b v="0"/>
    <n v="1"/>
    <n v="1"/>
    <x v="3"/>
    <x v="30"/>
    <s v=""/>
  </r>
  <r>
    <n v="31372"/>
    <s v="Old Crow"/>
    <s v="Brown, Alice"/>
    <s v="en"/>
    <x v="138"/>
    <s v="Man-woman relationships -- Fiction; New England -- Fiction; Psychological fiction"/>
    <s v="Browsing: Fiction; Browsing: Literature; Browsing: Psychiatry/Psychology"/>
    <b v="0"/>
    <n v="1"/>
    <n v="1"/>
    <x v="0"/>
    <x v="30"/>
    <s v=""/>
  </r>
  <r>
    <n v="31454"/>
    <s v="The Atlantic Monthly, Volume 16, No. 93, July, 1865: A Magazine of Literature, Art, and Politics"/>
    <s v="Various"/>
    <s v="en"/>
    <x v="138"/>
    <s v="American periodicals"/>
    <s v="Browsing: Art &amp; Photography; Browsing: History - American; Browsing: Literature; Browsing: Politics; The Atlantic Monthly"/>
    <b v="0"/>
    <n v="1"/>
    <n v="1"/>
    <x v="0"/>
    <x v="30"/>
    <s v=""/>
  </r>
  <r>
    <n v="31549"/>
    <s v="The Battle of the Big Hole: A History of General Gibbon's Engagement with Nez Percés Indians in the Big Hole Valley, Montana, August 9th, 1877."/>
    <s v="Shields, G. O. (George O.)"/>
    <s v="en"/>
    <x v="138"/>
    <s v="Big Hole, Battle of the, Mont., 1877"/>
    <s v="Browsing: History - American; Browsing: History - Warfare"/>
    <b v="0"/>
    <n v="1"/>
    <n v="1"/>
    <x v="0"/>
    <x v="30"/>
    <s v=""/>
  </r>
  <r>
    <n v="31719"/>
    <s v="Madge Morton's Trust"/>
    <s v="Chalmers, Amy D. V."/>
    <s v="en"/>
    <x v="138"/>
    <s v="Friendship -- Juvenile fiction; Houseboats -- Juvenile fiction; Vacations -- Juvenile fiction; Young women -- Juvenile fiction"/>
    <s v="Browsing: Children &amp; Young Adult Reading; Browsing: Fiction"/>
    <b v="0"/>
    <n v="1"/>
    <n v="1"/>
    <x v="0"/>
    <x v="30"/>
    <s v=""/>
  </r>
  <r>
    <n v="31743"/>
    <s v="Portugal enfermo por vicios, e abusos de ambos os sexos"/>
    <s v="Costa, José Daniel Rodrigues da"/>
    <s v="pt"/>
    <x v="138"/>
    <s v="Portugal -- Social life and customs -- Poetry; Tobacco -- Poetry"/>
    <s v="Browsing: Culture/Civilization/Society; Browsing: Literature; Browsing: Poetry"/>
    <b v="0"/>
    <n v="1"/>
    <n v="1"/>
    <x v="21"/>
    <x v="30"/>
    <s v=""/>
  </r>
  <r>
    <n v="31762"/>
    <s v="The Record of Currupira"/>
    <s v="Abernathy, Robert"/>
    <s v="en"/>
    <x v="138"/>
    <s v="Science fiction; Short stories"/>
    <s v="Browsing: Fiction; Browsing: Literature; Browsing: Science-Fiction &amp; Fantasy"/>
    <b v="0"/>
    <n v="1"/>
    <n v="1"/>
    <x v="0"/>
    <x v="30"/>
    <s v=""/>
  </r>
  <r>
    <n v="31764"/>
    <s v="Days and Dreams: Poems"/>
    <s v="Cawein, Madison Julius"/>
    <s v="en"/>
    <x v="138"/>
    <s v="American poetry"/>
    <s v="Browsing: Literature; Browsing: Poetry"/>
    <b v="0"/>
    <n v="1"/>
    <n v="1"/>
    <x v="0"/>
    <x v="30"/>
    <s v=""/>
  </r>
  <r>
    <n v="31788"/>
    <s v="The Double Spy"/>
    <s v="Moore, Dan T."/>
    <s v="en"/>
    <x v="138"/>
    <s v="Human-alien encounters -- Fiction; Science fiction; Short stories; Spy stories"/>
    <s v="Browsing: Fiction; Browsing: Science-Fiction &amp; Fantasy"/>
    <b v="0"/>
    <n v="1"/>
    <n v="1"/>
    <x v="0"/>
    <x v="30"/>
    <s v=""/>
  </r>
  <r>
    <n v="31847"/>
    <s v="Dog Stories from the &quot;Spectator&quot;: Being anecdotes of the intelligence, reasoning power, affection and sympathy of dogs, selected from the correspondence columns of &quot;The Spectator&quot;"/>
    <s v=""/>
    <s v="en"/>
    <x v="138"/>
    <s v="Dogs -- Folklore"/>
    <s v="Animals-Domestic; Browsing: Nature/Gardening/Animals"/>
    <b v="0"/>
    <n v="0"/>
    <n v="1"/>
    <x v="0"/>
    <x v="30"/>
    <s v=""/>
  </r>
  <r>
    <n v="31854"/>
    <s v="Λόγοι Φιλιππικοί Θεοδώρου : Δεληγιάννη Απαγγελθέντες εντός και εκτός του Συνδερίου Εμμέτρως δε Διασκευασθέντες"/>
    <s v="Souris, Georgios"/>
    <s v="el"/>
    <x v="138"/>
    <s v="Greek poetry, Modern"/>
    <s v="Browsing: Culture/Civilization/Society; Browsing: Literature; Browsing: Poetry"/>
    <b v="0"/>
    <n v="1"/>
    <n v="1"/>
    <x v="1"/>
    <x v="30"/>
    <s v=""/>
  </r>
  <r>
    <n v="31875"/>
    <s v="An Introduction to the Study of Comparative Religion"/>
    <s v="Jevons, F. B. (Frank Byron)"/>
    <s v="en"/>
    <x v="138"/>
    <s v="Religion"/>
    <s v="Browsing: Philosophy &amp; Ethics; Browsing: Religion/Spirituality/Paranormal"/>
    <b v="0"/>
    <n v="1"/>
    <n v="1"/>
    <x v="0"/>
    <x v="30"/>
    <s v=""/>
  </r>
  <r>
    <n v="31989"/>
    <s v="To Alaska for Gold; Or, The Fortune Hunters of the Yukon"/>
    <s v="Stratemeyer, Edward"/>
    <s v="en"/>
    <x v="138"/>
    <s v="Alaska -- Gold discoveries -- Juvenile fiction; Gold mines and mining -- Alaska -- Juvenile fiction"/>
    <s v="Browsing: Children &amp; Young Adult Reading; Browsing: Fiction; Browsing: Travel &amp; Geography"/>
    <b v="0"/>
    <n v="1"/>
    <n v="1"/>
    <x v="0"/>
    <x v="30"/>
    <s v=""/>
  </r>
  <r>
    <n v="32196"/>
    <s v="Crécy"/>
    <s v="Belloc, Hilaire"/>
    <s v="en"/>
    <x v="138"/>
    <s v="Crécy, Battle of, Crécy-en-Ponthieu, France, 1346"/>
    <s v="Browsing: History - European; Browsing: History - Medieval/The Middle Ages; Browsing: History - Warfare"/>
    <b v="0"/>
    <n v="1"/>
    <n v="1"/>
    <x v="0"/>
    <x v="30"/>
    <s v=""/>
  </r>
  <r>
    <n v="32314"/>
    <s v="The Esperantist, Vol. 1, No. 7"/>
    <s v=""/>
    <s v="eo"/>
    <x v="138"/>
    <s v="Esperanto -- Periodicals"/>
    <s v="Browsing: Encyclopedias/Dictionaries/Reference; Browsing: Language &amp; Communication; Browsing: Literature; The Esperantist"/>
    <b v="0"/>
    <n v="0"/>
    <n v="1"/>
    <x v="37"/>
    <x v="30"/>
    <s v=""/>
  </r>
  <r>
    <n v="32328"/>
    <s v="Methods of Authors"/>
    <s v="Erichsen, Hugo"/>
    <s v="en"/>
    <x v="138"/>
    <s v="Authors; Authorship"/>
    <s v="Browsing: Literature"/>
    <b v="0"/>
    <n v="1"/>
    <n v="1"/>
    <x v="0"/>
    <x v="30"/>
    <s v=""/>
  </r>
  <r>
    <n v="32352"/>
    <s v="Punch - Volume 25 (Jul-Dec 1853)"/>
    <s v="Various"/>
    <s v="en"/>
    <x v="138"/>
    <s v="English wit and humor -- Periodicals"/>
    <s v="Browsing: Encyclopedias/Dictionaries/Reference; Browsing: Humour; Punch"/>
    <b v="0"/>
    <n v="1"/>
    <n v="1"/>
    <x v="0"/>
    <x v="30"/>
    <s v=""/>
  </r>
  <r>
    <n v="32407"/>
    <s v="Fair and Warmer"/>
    <s v="Von Wald, E. G."/>
    <s v="en"/>
    <x v="138"/>
    <s v="Science fiction; Short stories"/>
    <s v="Browsing: Fiction; Browsing: Literature; Browsing: Science-Fiction &amp; Fantasy"/>
    <b v="0"/>
    <n v="1"/>
    <n v="1"/>
    <x v="0"/>
    <x v="30"/>
    <s v=""/>
  </r>
  <r>
    <n v="32438"/>
    <s v="The Book of Courage"/>
    <s v="Faris, John T. (John Thomson)"/>
    <s v="en"/>
    <x v="138"/>
    <s v="Conduct of life; Courage"/>
    <s v="Browsing: Philosophy &amp; Ethics; Browsing: Psychiatry/Psychology; Browsing: Religion/Spirituality/Paranormal"/>
    <b v="0"/>
    <n v="1"/>
    <n v="1"/>
    <x v="0"/>
    <x v="30"/>
    <s v=""/>
  </r>
  <r>
    <n v="32470"/>
    <s v="Isle of the Undead"/>
    <s v="Eshbach, Lloyd Arthur"/>
    <s v="en"/>
    <x v="138"/>
    <s v="Horror tales; Islands -- Fiction"/>
    <s v="Browsing: Fiction; Browsing: Literature; Browsing: Science-Fiction &amp; Fantasy"/>
    <b v="0"/>
    <n v="1"/>
    <n v="1"/>
    <x v="0"/>
    <x v="30"/>
    <s v=""/>
  </r>
  <r>
    <n v="32493"/>
    <s v="Witch-Burning"/>
    <s v="Counselman, Mary Elizabeth"/>
    <s v="en"/>
    <x v="138"/>
    <s v="Poetry"/>
    <s v="Browsing: Literature; Browsing: Poetry"/>
    <b v="0"/>
    <n v="1"/>
    <n v="1"/>
    <x v="0"/>
    <x v="30"/>
    <s v=""/>
  </r>
  <r>
    <n v="32630"/>
    <s v="Tiger Cat"/>
    <s v="Keller, David H. (David Henry)"/>
    <s v="en"/>
    <x v="138"/>
    <s v="Horror tales; Italy -- Fiction; Short stories"/>
    <s v="Browsing: Fiction; Browsing: Literature"/>
    <b v="0"/>
    <n v="1"/>
    <n v="1"/>
    <x v="0"/>
    <x v="30"/>
    <s v=""/>
  </r>
  <r>
    <n v="32650"/>
    <s v="Some Personal Reminiscences of Service in the Cavalry of the Army of the Potomac"/>
    <s v="Thomas, Hampton Sidney"/>
    <s v="en"/>
    <x v="138"/>
    <s v="Pennsylvania -- History -- Civil War, 1861-1865 -- Regimental histories; United States -- History -- Civil War, 1861-1865 -- Personal narratives; United States -- History -- Civil War, 1861-1865 -- Regimental histories -- Army of the Potomac; United States. Army. Pennsylvania Cavalry Regiment, 1st (1861-1865)"/>
    <s v="Browsing: History - American; Browsing: History - Warfare; US Civil War"/>
    <b v="0"/>
    <n v="1"/>
    <n v="1"/>
    <x v="0"/>
    <x v="30"/>
    <s v=""/>
  </r>
  <r>
    <n v="32674"/>
    <s v="St. Paul's Epistle to the Romans: A Practical Exposition. Vol. II"/>
    <s v="Gore, Charles"/>
    <s v="en"/>
    <x v="138"/>
    <s v="Bible. Romans -- Commentaries"/>
    <s v="Browsing: Philosophy &amp; Ethics; Browsing: Religion/Spirituality/Paranormal"/>
    <b v="0"/>
    <n v="1"/>
    <n v="1"/>
    <x v="0"/>
    <x v="30"/>
    <s v=""/>
  </r>
  <r>
    <n v="32684"/>
    <s v="The Invader"/>
    <s v="Coppel, Alfred"/>
    <s v="en"/>
    <x v="138"/>
    <s v="Extraterrestrial beings -- Fiction; Science fiction; Short stories"/>
    <s v="Browsing: Fiction; Browsing: Literature; Browsing: Science-Fiction &amp; Fantasy; Science Fiction"/>
    <b v="0"/>
    <n v="1"/>
    <n v="1"/>
    <x v="0"/>
    <x v="30"/>
    <s v=""/>
  </r>
  <r>
    <n v="32705"/>
    <s v="Deadly City"/>
    <s v="Fairman, Paul W."/>
    <s v="en"/>
    <x v="138"/>
    <s v="Chicago (Ill.) -- Fiction; Science fiction"/>
    <s v="Browsing: Culture/Civilization/Society; Browsing: Fiction; Browsing: Science-Fiction &amp; Fantasy; Science Fiction"/>
    <b v="0"/>
    <n v="1"/>
    <n v="1"/>
    <x v="0"/>
    <x v="30"/>
    <s v=""/>
  </r>
  <r>
    <n v="33039"/>
    <s v="The Orphan"/>
    <s v="Mulford, Clarence Edward"/>
    <s v="en"/>
    <x v="138"/>
    <s v="Fiction; Western stories"/>
    <s v="Browsing: Fiction; Browsing: Literature"/>
    <b v="0"/>
    <n v="1"/>
    <n v="1"/>
    <x v="0"/>
    <x v="30"/>
    <s v=""/>
  </r>
  <r>
    <n v="33066"/>
    <s v="The Garden of Eden"/>
    <s v="Brand, Max"/>
    <s v="en"/>
    <x v="138"/>
    <s v="Horses -- Fiction; Religion -- Fiction; Western stories"/>
    <s v="Browsing: Culture/Civilization/Society; Browsing: Fiction; Browsing: Literature"/>
    <b v="0"/>
    <n v="1"/>
    <n v="1"/>
    <x v="0"/>
    <x v="30"/>
    <s v=""/>
  </r>
  <r>
    <n v="33405"/>
    <s v="Familiar Talks on Science: World-Building and Life; Earth, Air and Water."/>
    <s v="Gray, Elisha"/>
    <s v="en"/>
    <x v="138"/>
    <s v="Science"/>
    <s v="Browsing: Science - General"/>
    <b v="0"/>
    <n v="1"/>
    <n v="1"/>
    <x v="0"/>
    <x v="30"/>
    <s v=""/>
  </r>
  <r>
    <n v="33657"/>
    <s v="Cinderella Jane"/>
    <s v="Cooke, Marjorie Benton"/>
    <s v="en"/>
    <x v="138"/>
    <s v="Marriage -- Fiction; Married people -- Fiction; Portrait painters -- Fiction; Women novelists -- Fiction"/>
    <s v="Browsing: Culture/Civilization/Society; Browsing: Fiction; Browsing: Literature"/>
    <b v="0"/>
    <n v="1"/>
    <n v="1"/>
    <x v="0"/>
    <x v="30"/>
    <s v=""/>
  </r>
  <r>
    <n v="33683"/>
    <s v="Magnhild; Dust"/>
    <s v="Bjørnson, Bjørnstjerne"/>
    <s v="en"/>
    <x v="138"/>
    <s v="Norway -- Fiction"/>
    <s v="Browsing: Fiction; Browsing: Language &amp; Communication; Browsing: Literature"/>
    <b v="0"/>
    <n v="1"/>
    <n v="1"/>
    <x v="0"/>
    <x v="30"/>
    <s v=""/>
  </r>
  <r>
    <n v="33736"/>
    <s v="The Tempering"/>
    <s v="Buck, Charles Neville"/>
    <s v="en"/>
    <x v="138"/>
    <s v="Kentucky -- Fiction; Mountain life -- Fiction"/>
    <s v="Browsing: Culture/Civilization/Society; Browsing: Fiction; Browsing: Literature"/>
    <b v="0"/>
    <n v="1"/>
    <n v="1"/>
    <x v="0"/>
    <x v="30"/>
    <s v=""/>
  </r>
  <r>
    <n v="34023"/>
    <s v="The Bread Line: A Story of a Paper"/>
    <s v="Paine, Albert Bigelow"/>
    <s v="en"/>
    <x v="138"/>
    <s v="Journalism -- Fiction; Newspaper publishing -- Fiction"/>
    <s v="Browsing: Fiction; Browsing: Journalism/Media/Writing"/>
    <b v="0"/>
    <n v="1"/>
    <n v="1"/>
    <x v="0"/>
    <x v="30"/>
    <s v=""/>
  </r>
  <r>
    <n v="34270"/>
    <s v="Barbara Ladd"/>
    <s v="Roberts, Charles G. D., Sir"/>
    <s v="en"/>
    <x v="138"/>
    <s v="Connecticut -- Fiction; Girls -- Fiction; New York (N.Y.) -- Fiction; United States -- History -- Colonial period, ca. 1600-1775 -- Fiction"/>
    <s v="Browsing: Culture/Civilization/Society; Browsing: Fiction; Browsing: History - American; Browsing: Literature"/>
    <b v="0"/>
    <n v="1"/>
    <n v="1"/>
    <x v="0"/>
    <x v="30"/>
    <s v=""/>
  </r>
  <r>
    <n v="34421"/>
    <s v="The Escaping Club"/>
    <s v="Evans, A. J. (Alfred John)"/>
    <s v="en"/>
    <x v="138"/>
    <s v="Prisoner-of-war escapes; World War, 1914-1918 -- Prisoners and prisons, German; World War, 1914-1918 -- Prisoners and prisons, Turkish"/>
    <s v="Browsing: History - General; Browsing: History - Warfare; World War I"/>
    <b v="0"/>
    <n v="1"/>
    <n v="1"/>
    <x v="0"/>
    <x v="30"/>
    <s v=""/>
  </r>
  <r>
    <n v="34553"/>
    <s v="Over the Plum Pudding"/>
    <s v="Bangs, John Kendrick"/>
    <s v="en"/>
    <x v="138"/>
    <s v="Short stories; United States -- Social life and customs -- 19th century -- Fiction"/>
    <s v="Browsing: Culture/Civilization/Society; Browsing: Fiction; Browsing: Literature"/>
    <b v="0"/>
    <n v="1"/>
    <n v="1"/>
    <x v="0"/>
    <x v="30"/>
    <s v=""/>
  </r>
  <r>
    <n v="34626"/>
    <s v="Sustos da Vida nos Perigos da Cura"/>
    <s v="Morganti, Bento"/>
    <s v="pt"/>
    <x v="138"/>
    <s v="Medicine"/>
    <s v="Browsing: Health &amp; Medicine"/>
    <b v="0"/>
    <n v="1"/>
    <n v="1"/>
    <x v="21"/>
    <x v="30"/>
    <s v=""/>
  </r>
  <r>
    <n v="34651"/>
    <s v="Let's Use Soybeans"/>
    <s v="University of Illinois (Urbana-Champaign campus). Extension Service in Agriculture and Home Economics"/>
    <s v="en"/>
    <x v="138"/>
    <s v="Cooking (Soybeans)"/>
    <s v="Browsing: Cooking &amp; Drinking; Browsing: How To...; Cookbooks and Cooking"/>
    <b v="0"/>
    <n v="1"/>
    <n v="1"/>
    <x v="0"/>
    <x v="30"/>
    <s v=""/>
  </r>
  <r>
    <n v="34689"/>
    <s v="The Wishing Well"/>
    <s v="Wirt, Mildred A. (Mildred Augustine)"/>
    <s v="en"/>
    <x v="138"/>
    <s v="Adventure and adventurers -- Juvenile fiction; Mystery and detective stories; Parker, Penny (Fictitious character) -- Juvenile fiction; Women detectives -- Juvenile fiction"/>
    <s v="Browsing: Children &amp; Young Adult Reading; Browsing: Crime/Mystery; Browsing: Fiction"/>
    <b v="0"/>
    <n v="1"/>
    <n v="1"/>
    <x v="0"/>
    <x v="30"/>
    <s v=""/>
  </r>
  <r>
    <n v="34697"/>
    <s v="The Lost Wagon"/>
    <s v="Kjelgaard, Jim"/>
    <s v="en"/>
    <x v="138"/>
    <s v="Oregon National Historic Trail -- Fiction; Pioneers -- United States -- Fiction"/>
    <s v="Browsing: Culture/Civilization/Society; Browsing: Fiction; Browsing: History - American; Browsing: Travel &amp; Geography"/>
    <b v="0"/>
    <n v="1"/>
    <n v="1"/>
    <x v="0"/>
    <x v="30"/>
    <s v=""/>
  </r>
  <r>
    <n v="34712"/>
    <s v="Élet. X. évfolyam 19. sz. 1918. május 12"/>
    <s v="Various"/>
    <s v="hu"/>
    <x v="138"/>
    <s v="Periodicals"/>
    <s v="Browsing: Encyclopedias/Dictionaries/Reference; Browsing: Other"/>
    <b v="0"/>
    <n v="1"/>
    <n v="1"/>
    <x v="35"/>
    <x v="30"/>
    <s v=""/>
  </r>
  <r>
    <n v="34923"/>
    <s v="Breaking with the Past; Or, Catholic Principles Abandoned at the Reformation"/>
    <s v="Gasquet, Francis Aidan"/>
    <s v="en"/>
    <x v="138"/>
    <s v="Catholic Church -- Doctrines -- Catholic authors"/>
    <s v="Browsing: History - Religious; Browsing: Philosophy &amp; Ethics; Browsing: Religion/Spirituality/Paranormal"/>
    <b v="0"/>
    <n v="1"/>
    <n v="1"/>
    <x v="0"/>
    <x v="30"/>
    <s v=""/>
  </r>
  <r>
    <n v="35022"/>
    <s v="The Diamond Pin"/>
    <s v="Wells, Carolyn"/>
    <s v="en"/>
    <x v="138"/>
    <s v="Detective and mystery stories; Fiction"/>
    <s v="Browsing: Crime/Mystery; Browsing: Fiction; Browsing: Literature"/>
    <b v="0"/>
    <n v="1"/>
    <n v="1"/>
    <x v="0"/>
    <x v="30"/>
    <s v=""/>
  </r>
  <r>
    <n v="35024"/>
    <s v="Development of Gravity Pendulums in the 19th Century: Contributions from the Museum of History and Technology, Papers 34-44 On Science and Technology, Smithsonian Institution, 1966"/>
    <s v="Multhauf, Robert P.; Lenzen, Victor F. (Victor Fritz)"/>
    <s v="en"/>
    <x v="138"/>
    <s v="Pendulum"/>
    <s v="Browsing: History - General; Browsing: Science - General"/>
    <b v="0"/>
    <n v="2"/>
    <n v="1"/>
    <x v="0"/>
    <x v="30"/>
    <s v=""/>
  </r>
  <r>
    <n v="35131"/>
    <s v="O descobrimento do Brasil por Pedro Alvares Cabral"/>
    <s v="Baldaque da Silva, António Arthur"/>
    <s v="pt"/>
    <x v="138"/>
    <s v="Brazil -- Discovery and exploration; Cabral, Pedro Alvares, -1520?; Discoveries in geography"/>
    <s v="Browsing: History - American; Browsing: Travel &amp; Geography"/>
    <b v="0"/>
    <n v="1"/>
    <n v="1"/>
    <x v="21"/>
    <x v="30"/>
    <s v=""/>
  </r>
  <r>
    <n v="35188"/>
    <s v="The Fire Bird"/>
    <s v="Stratton-Porter, Gene"/>
    <s v="en"/>
    <x v="138"/>
    <s v="American poetry; Indians of North America -- Poetry"/>
    <s v="Browsing: Culture/Civilization/Society; Browsing: Literature; Browsing: Poetry"/>
    <b v="0"/>
    <n v="1"/>
    <n v="1"/>
    <x v="0"/>
    <x v="30"/>
    <s v=""/>
  </r>
  <r>
    <n v="35361"/>
    <s v="The Wicked Marquis"/>
    <s v="Oppenheim, E. Phillips (Edward Phillips)"/>
    <s v="en"/>
    <x v="138"/>
    <s v="Detective and mystery stories; Fiction"/>
    <s v="Browsing: Crime/Mystery; Browsing: Fiction; Browsing: Literature"/>
    <b v="0"/>
    <n v="1"/>
    <n v="1"/>
    <x v="0"/>
    <x v="30"/>
    <s v=""/>
  </r>
  <r>
    <n v="35478"/>
    <s v="Neighbours"/>
    <s v="Stead, Robert J. C."/>
    <s v="en"/>
    <x v="138"/>
    <s v="Canadian fiction; Saskatchewan -- Fiction"/>
    <s v="Browsing: Culture/Civilization/Society; Browsing: Fiction; Browsing: Literature"/>
    <b v="0"/>
    <n v="1"/>
    <n v="1"/>
    <x v="0"/>
    <x v="30"/>
    <s v=""/>
  </r>
  <r>
    <n v="35533"/>
    <s v="The Haunted Room: A Tale"/>
    <s v="A. L. O. E."/>
    <s v="en"/>
    <x v="138"/>
    <s v="Fiction"/>
    <s v="Browsing: Fiction; Browsing: Literature"/>
    <b v="0"/>
    <n v="1"/>
    <n v="1"/>
    <x v="0"/>
    <x v="30"/>
    <s v=""/>
  </r>
  <r>
    <n v="35660"/>
    <s v="Terra vergine: romanzo colombiano"/>
    <s v="Barrili, Anton Giulio"/>
    <s v="it"/>
    <x v="138"/>
    <s v="Italian fiction"/>
    <s v="Browsing: Fiction; Browsing: Literature; IT Romanzi"/>
    <b v="0"/>
    <n v="1"/>
    <n v="1"/>
    <x v="28"/>
    <x v="30"/>
    <s v=""/>
  </r>
  <r>
    <n v="35679"/>
    <s v="Pieces of Hate; And Other Enthusiasms"/>
    <s v="Broun, Heywood"/>
    <s v="en"/>
    <x v="138"/>
    <s v="Essays"/>
    <s v="Browsing: Humour; Browsing: Literature"/>
    <b v="0"/>
    <n v="1"/>
    <n v="1"/>
    <x v="0"/>
    <x v="30"/>
    <s v=""/>
  </r>
  <r>
    <n v="35765"/>
    <s v="Lily Pearl and The Mistress of Rosedale"/>
    <s v="Glenwood, Ida"/>
    <s v="en"/>
    <x v="138"/>
    <s v="Fiction"/>
    <s v="Browsing: Fiction; Browsing: Literature"/>
    <b v="0"/>
    <n v="1"/>
    <n v="1"/>
    <x v="0"/>
    <x v="30"/>
    <s v=""/>
  </r>
  <r>
    <n v="35850"/>
    <s v="An Old Story of My Farming Days Vol. 2 (of 3).: (Ut Mine Stromtid)"/>
    <s v="Reuter, Fritz"/>
    <s v="en"/>
    <x v="138"/>
    <s v="Farm life -- Fiction"/>
    <s v="Browsing: Culture/Civilization/Society; Browsing: Fiction"/>
    <b v="0"/>
    <n v="1"/>
    <n v="1"/>
    <x v="0"/>
    <x v="30"/>
    <s v=""/>
  </r>
  <r>
    <n v="35855"/>
    <s v="Studies in the Out-Lying Fields of Psychic Science"/>
    <s v="Tuttle, Hudson"/>
    <s v="en"/>
    <x v="138"/>
    <s v="Parapsychology"/>
    <s v="Browsing: Philosophy &amp; Ethics; Browsing: Psychiatry/Psychology; Browsing: Religion/Spirituality/Paranormal"/>
    <b v="0"/>
    <n v="1"/>
    <n v="1"/>
    <x v="0"/>
    <x v="30"/>
    <s v=""/>
  </r>
  <r>
    <n v="35887"/>
    <s v="Een Zwerver Verliefd"/>
    <s v="Schendel, Arthur van"/>
    <s v="nl"/>
    <x v="138"/>
    <s v="Fiction"/>
    <s v="Browsing: Fiction; Browsing: Literature"/>
    <b v="0"/>
    <n v="1"/>
    <n v="1"/>
    <x v="27"/>
    <x v="30"/>
    <s v=""/>
  </r>
  <r>
    <n v="35968"/>
    <s v="A Check-List of the Birds of Idaho"/>
    <s v="Arvey, M. Dale (Martin Dale)"/>
    <s v="en"/>
    <x v="138"/>
    <s v="Birds -- Idaho"/>
    <s v="Animal; Animals-Wild-Birds; Browsing: Nature/Gardening/Animals; Browsing: Science - General"/>
    <b v="0"/>
    <n v="1"/>
    <n v="1"/>
    <x v="0"/>
    <x v="30"/>
    <s v=""/>
  </r>
  <r>
    <n v="36026"/>
    <s v="From Pillar to Post: Leaves from a Lecturer's Note-Book"/>
    <s v="Bangs, John Kendrick"/>
    <s v="en"/>
    <x v="138"/>
    <s v="Lectures and lecturing -- United States"/>
    <s v="Browsing: Literature; Browsing: Teaching &amp; Education"/>
    <b v="0"/>
    <n v="1"/>
    <n v="1"/>
    <x v="0"/>
    <x v="30"/>
    <s v=""/>
  </r>
  <r>
    <n v="36170"/>
    <s v="The Son of his Father"/>
    <s v="Cullum, Ridgwell"/>
    <s v="en"/>
    <x v="138"/>
    <s v="Capitalists and financiers -- Fiction; Children of the rich -- Fiction; Fathers and sons -- Fiction; Railroads -- Fiction; Western stories"/>
    <s v="Browsing: Culture/Civilization/Society; Browsing: Fiction; Browsing: Literature"/>
    <b v="0"/>
    <n v="1"/>
    <n v="1"/>
    <x v="0"/>
    <x v="30"/>
    <s v=""/>
  </r>
  <r>
    <n v="36290"/>
    <s v="Ormond; Or, The Secret Witness. Volume 2 (of 3)"/>
    <s v="Brown, Charles Brockden"/>
    <s v="en"/>
    <x v="138"/>
    <s v="Gothic fiction; Philadelphia (Pa.) -- History -- 19th century -- Fiction; Young women -- Fiction"/>
    <s v="Browsing: Fiction; Browsing: History - American; Browsing: Literature"/>
    <b v="0"/>
    <n v="1"/>
    <n v="1"/>
    <x v="0"/>
    <x v="30"/>
    <s v=""/>
  </r>
  <r>
    <n v="36422"/>
    <s v="Lodges in the Wilderness"/>
    <s v="Scully, W. C. (William Charles)"/>
    <s v="en"/>
    <x v="138"/>
    <s v="Natural history -- South Africa; South Africa -- Description and travel"/>
    <s v="Browsing: History - General; Browsing: Nature/Gardening/Animals; Browsing: Travel &amp; Geography"/>
    <b v="0"/>
    <n v="1"/>
    <n v="1"/>
    <x v="0"/>
    <x v="30"/>
    <s v=""/>
  </r>
  <r>
    <n v="36573"/>
    <s v="La aldea perdida: Novela-poema de costumbres campesinas"/>
    <s v="Palacio Valdés, Armando"/>
    <s v="es"/>
    <x v="138"/>
    <s v="Spanish fiction"/>
    <s v="Browsing: Culture/Civilization/Society; Browsing: Fiction; Browsing: Literature"/>
    <b v="0"/>
    <n v="1"/>
    <n v="1"/>
    <x v="2"/>
    <x v="30"/>
    <s v=""/>
  </r>
  <r>
    <n v="36721"/>
    <s v="House of Torment: A Tale of the Remarkable Adventures of Mr. John Commendone, Gentleman to King Phillip II of Spain at the English Court"/>
    <s v="Thorne, Guy"/>
    <s v="en"/>
    <x v="138"/>
    <s v="Great Britain -- Court and courtiers -- Fiction; Great Britain -- History -- Mary I, 1553-1558 -- Fiction; Historical fiction; Inquisition -- Spain -- Fiction; Spaniards -- England -- Fiction"/>
    <s v="Browsing: Culture/Civilization/Society; Browsing: Fiction; Browsing: History - British"/>
    <b v="0"/>
    <n v="1"/>
    <n v="1"/>
    <x v="0"/>
    <x v="30"/>
    <s v=""/>
  </r>
  <r>
    <n v="37024"/>
    <s v="The express companies of the United States : $b a study of a public utility"/>
    <s v="Benedict, Bertram"/>
    <s v="en"/>
    <x v="138"/>
    <s v="Express service -- United States; Parcel post -- United States"/>
    <s v="Browsing: Business/Management; Browsing: Economics; Browsing: Sociology"/>
    <b v="0"/>
    <n v="1"/>
    <n v="1"/>
    <x v="0"/>
    <x v="30"/>
    <s v=""/>
  </r>
  <r>
    <n v="37146"/>
    <s v="The Leak"/>
    <s v="Futrelle, Jacques"/>
    <s v="en"/>
    <x v="138"/>
    <s v="Detective and mystery stories; Short stories; Van Dusen, Augustus S. F. X. (Fictitious character) -- Fiction"/>
    <s v="Browsing: Crime/Mystery; Browsing: Fiction; Browsing: Literature"/>
    <b v="0"/>
    <n v="1"/>
    <n v="1"/>
    <x v="0"/>
    <x v="30"/>
    <s v=""/>
  </r>
  <r>
    <n v="37237"/>
    <s v="Digital PDP15 Price List, April, 1970"/>
    <s v="Digital Equipment Corporation"/>
    <s v="en"/>
    <x v="138"/>
    <s v="PDP-15 (Computer) -- Catalogs"/>
    <s v="Browsing: Computers &amp; Technology"/>
    <b v="0"/>
    <n v="1"/>
    <n v="1"/>
    <x v="0"/>
    <x v="30"/>
    <s v=""/>
  </r>
  <r>
    <n v="37262"/>
    <s v="The Shadow of the Past"/>
    <s v="Young, F. E. Mills (Florence Ethel Mills)"/>
    <s v="en"/>
    <x v="138"/>
    <s v="South African War, 1899-1902 -- Fiction; Triangles (Interpersonal relations) -- Fiction"/>
    <s v="Browsing: Culture/Civilization/Society; Browsing: Fiction; Browsing: History - Warfare; Browsing: Literature"/>
    <b v="0"/>
    <n v="1"/>
    <n v="1"/>
    <x v="0"/>
    <x v="30"/>
    <s v=""/>
  </r>
  <r>
    <n v="37492"/>
    <s v="The Chalice Of Courage: A Romance of Colorado"/>
    <s v="Brady, Cyrus Townsend"/>
    <s v="en"/>
    <x v="138"/>
    <s v="Colorado -- Fiction; Love stories; Western stories"/>
    <s v="Browsing: Culture/Civilization/Society; Browsing: Fiction; Browsing: Literature"/>
    <b v="0"/>
    <n v="1"/>
    <n v="1"/>
    <x v="0"/>
    <x v="30"/>
    <s v=""/>
  </r>
  <r>
    <n v="38071"/>
    <s v="The Guards Came Through, and Other Poems"/>
    <s v="Doyle, Arthur Conan"/>
    <s v="en"/>
    <x v="138"/>
    <s v="World War, 1914-1918 -- Poetry"/>
    <s v="Browsing: History - Warfare; Browsing: Literature; Browsing: Poetry"/>
    <b v="0"/>
    <n v="1"/>
    <n v="1"/>
    <x v="0"/>
    <x v="30"/>
    <s v=""/>
  </r>
  <r>
    <n v="38123"/>
    <s v="The Automobile Girls at Palm Beach; Or, Proving Their Mettle Under Southern Skies"/>
    <s v="Crane, Laura Dent"/>
    <s v="en"/>
    <x v="138"/>
    <s v="Automobile travel -- Juvenile fiction; Girls -- Societies and clubs -- Juvenile fiction; Mystery and detective stories; Palm Beach (Fla.) -- Juvenile fiction; Princesses -- Juvenile fiction; Swindlers and swindling -- Juvenile fiction; Vacations -- Juvenile fiction"/>
    <s v="Browsing: Children &amp; Young Adult Reading; Browsing: Fiction"/>
    <b v="0"/>
    <n v="1"/>
    <n v="1"/>
    <x v="0"/>
    <x v="30"/>
    <s v=""/>
  </r>
  <r>
    <n v="38250"/>
    <s v="The Honour of Savelli: A Romance"/>
    <s v="Levett Yeats, S. (Sidney)"/>
    <s v="en"/>
    <x v="138"/>
    <s v="Italy -- History -- 1492-1559 -- Fiction"/>
    <s v="Browsing: Fiction; Browsing: History - European; Browsing: Literature"/>
    <b v="0"/>
    <n v="1"/>
    <n v="1"/>
    <x v="0"/>
    <x v="30"/>
    <s v=""/>
  </r>
  <r>
    <n v="38274"/>
    <s v="Ecclesiastical Curiosities"/>
    <s v=""/>
    <s v="en"/>
    <x v="138"/>
    <s v="Christian antiquities -- England; Churches -- England"/>
    <s v="Browsing: Culture/Civilization/Society; Browsing: History - Religious; Browsing: Religion/Spirituality/Paranormal"/>
    <b v="0"/>
    <n v="0"/>
    <n v="1"/>
    <x v="0"/>
    <x v="30"/>
    <s v=""/>
  </r>
  <r>
    <n v="38439"/>
    <s v="Curiosities of Impecuniosity"/>
    <s v="Somerville, H. G."/>
    <s v="en"/>
    <x v="138"/>
    <s v="Poor -- Great Britain"/>
    <s v="Browsing: Culture/Civilization/Society; Browsing: History - British; Browsing: Sociology"/>
    <b v="0"/>
    <n v="1"/>
    <n v="1"/>
    <x v="0"/>
    <x v="30"/>
    <s v=""/>
  </r>
  <r>
    <n v="38461"/>
    <s v="Csak így... : Versek, 1918-20."/>
    <s v="Reményik, Sándor"/>
    <s v="hu"/>
    <x v="138"/>
    <s v="Hungarian poetry"/>
    <s v="Browsing: Literature; Browsing: Poetry"/>
    <b v="0"/>
    <n v="1"/>
    <n v="1"/>
    <x v="35"/>
    <x v="30"/>
    <s v=""/>
  </r>
  <r>
    <n v="38471"/>
    <s v="Dick Randall, the Young Athlete"/>
    <s v="Clark, Ellery H. (Ellery Harding)"/>
    <s v="en"/>
    <x v="138"/>
    <s v="Athletics -- Juvenile fiction; Boarding schools -- Juvenile fiction"/>
    <s v="Browsing: Children &amp; Young Adult Reading; Browsing: Fiction"/>
    <b v="0"/>
    <n v="1"/>
    <n v="1"/>
    <x v="0"/>
    <x v="30"/>
    <s v=""/>
  </r>
  <r>
    <n v="38490"/>
    <s v="And So They Were Married"/>
    <s v="Kingsley, Florence Morse"/>
    <s v="en"/>
    <x v="138"/>
    <s v="Boston (Mass.) -- Social life and customs -- Fiction; Married people -- Fiction"/>
    <s v="Browsing: Culture/Civilization/Society; Browsing: Fiction; Browsing: Literature"/>
    <b v="0"/>
    <n v="1"/>
    <n v="1"/>
    <x v="0"/>
    <x v="30"/>
    <s v=""/>
  </r>
  <r>
    <n v="38513"/>
    <s v="The Lives of the III. Normans, Kings of England: William the First, William the Second, Henrie the First"/>
    <s v="Hayward, John, Sir"/>
    <s v="en"/>
    <x v="138"/>
    <s v="Great Britain -- History; Henry I, King of England, 1068-1135; William I, King of England, 1027 or 8-1087; William II, King of England, 1056?-1100"/>
    <s v="Browsing: History - British; Browsing: History - General"/>
    <b v="0"/>
    <n v="1"/>
    <n v="1"/>
    <x v="0"/>
    <x v="30"/>
    <s v=""/>
  </r>
  <r>
    <n v="38702"/>
    <s v="The Maker of Opportunities"/>
    <s v="Gibbs, George"/>
    <s v="en"/>
    <x v="138"/>
    <s v="Fiction"/>
    <s v="Browsing: Fiction; Browsing: Literature"/>
    <b v="0"/>
    <n v="1"/>
    <n v="1"/>
    <x v="0"/>
    <x v="30"/>
    <s v=""/>
  </r>
  <r>
    <n v="38706"/>
    <s v="Robinson  Crusoe (II/II)"/>
    <s v="Defoe, Daniel"/>
    <s v="fr"/>
    <x v="138"/>
    <s v="Adventure stories; Atlantic Ocean -- Fiction; Castaways -- Fiction; Crusoe, Robinson (Fictitious character) -- Fiction; Islands -- Fiction; Shipwreck survival -- Fiction"/>
    <s v="Browsing: Children &amp; Young Adult Reading; Browsing: Fiction; Browsing: Literature; FR Jeunesse"/>
    <b v="0"/>
    <n v="1"/>
    <n v="1"/>
    <x v="7"/>
    <x v="30"/>
    <s v=""/>
  </r>
  <r>
    <n v="38770"/>
    <s v="The Aboriginal Population of the San Joaquin Valley, California"/>
    <s v="Cook, Sherburne Friend"/>
    <s v="en"/>
    <x v="138"/>
    <s v="Indians of North America -- California -- San Joaquin Valley; San Joaquin Valley (Calif.) -- Population"/>
    <s v="Browsing: Culture/Civilization/Society; Browsing: History - American"/>
    <b v="0"/>
    <n v="1"/>
    <n v="1"/>
    <x v="0"/>
    <x v="30"/>
    <s v=""/>
  </r>
  <r>
    <n v="38894"/>
    <s v="Vagaries"/>
    <s v="Munthe, Axel"/>
    <s v="en"/>
    <x v="138"/>
    <s v="Essays"/>
    <s v="Browsing: Literature"/>
    <b v="0"/>
    <n v="1"/>
    <n v="1"/>
    <x v="0"/>
    <x v="30"/>
    <s v=""/>
  </r>
  <r>
    <n v="38992"/>
    <s v="Black Tales for White Children"/>
    <s v="Stigand, C. H. (Chauncy Hugh); Stigand, Nancy Yulee (Neff)"/>
    <s v="en"/>
    <x v="138"/>
    <s v="Folklore -- Africa; Tales -- Africa"/>
    <s v="Browsing: Culture/Civilization/Society; Browsing: Literature"/>
    <b v="0"/>
    <n v="2"/>
    <n v="1"/>
    <x v="0"/>
    <x v="30"/>
    <s v=""/>
  </r>
  <r>
    <n v="39014"/>
    <s v="Outline Studies in the Old Testament for Bible Teachers"/>
    <s v="Hurlbut, Jesse Lyman"/>
    <s v="en"/>
    <x v="138"/>
    <s v="Bible. Old Testament -- Textbooks"/>
    <s v="Browsing: Religion/Spirituality/Paranormal; Browsing: Teaching &amp; Education"/>
    <b v="0"/>
    <n v="1"/>
    <n v="1"/>
    <x v="0"/>
    <x v="30"/>
    <s v=""/>
  </r>
  <r>
    <n v="39107"/>
    <s v="Noções botanicas das especies de Nicociana mais usadas nas fabricas de tabaco, e da sua cultura"/>
    <s v=""/>
    <s v="pt"/>
    <x v="138"/>
    <s v="Nicotiana; Tobacco"/>
    <s v="Browsing: Nature/Gardening/Animals; Browsing: Science - General"/>
    <b v="0"/>
    <n v="0"/>
    <n v="1"/>
    <x v="21"/>
    <x v="30"/>
    <s v=""/>
  </r>
  <r>
    <n v="39138"/>
    <s v="Starvecrow Farm"/>
    <s v="Weyman, Stanley John"/>
    <s v="en"/>
    <x v="138"/>
    <s v="Adventure stories; Elopement -- Fiction; England -- Social life and customs -- 19th century -- Fiction; Man-woman relationships -- Fiction"/>
    <s v="Browsing: Culture/Civilization/Society; Browsing: Fiction; Browsing: Literature"/>
    <b v="0"/>
    <n v="1"/>
    <n v="1"/>
    <x v="0"/>
    <x v="30"/>
    <s v=""/>
  </r>
  <r>
    <n v="39335"/>
    <s v="Histoire de France 1573-1598 (Volume 12/19)"/>
    <s v="Michelet, Jules"/>
    <s v="fr"/>
    <x v="138"/>
    <s v="France -- History"/>
    <s v="Browsing: History - European; Browsing: History - General; FR Histoire"/>
    <b v="0"/>
    <n v="1"/>
    <n v="1"/>
    <x v="7"/>
    <x v="30"/>
    <s v=""/>
  </r>
  <r>
    <n v="39470"/>
    <s v="The March to Magdala"/>
    <s v="Henty, G. A. (George Alfred)"/>
    <s v="en"/>
    <x v="138"/>
    <s v="Abyssinian Expedition (1867-1868); Ethiopia -- History -- 1490-1889; Magdala, Battle of, Amba Maryam, Ethiopia, 1868"/>
    <s v="Browsing: History - European; Browsing: History - General; Browsing: History - Warfare; Browsing: Travel &amp; Geography; Travel"/>
    <b v="0"/>
    <n v="1"/>
    <n v="1"/>
    <x v="0"/>
    <x v="30"/>
    <s v=""/>
  </r>
  <r>
    <n v="39506"/>
    <s v="Io cerco moglie! Romanzo"/>
    <s v="Panzini, Alfredo"/>
    <s v="it"/>
    <x v="138"/>
    <s v="Humorous stories; Italy -- Fiction; Mate selection -- Fiction; Millionaires -- Fiction"/>
    <s v="Browsing: Culture/Civilization/Society; Browsing: Fiction; Browsing: Humour; IT Romanzi"/>
    <b v="0"/>
    <n v="1"/>
    <n v="1"/>
    <x v="28"/>
    <x v="30"/>
    <s v=""/>
  </r>
  <r>
    <n v="39564"/>
    <s v="The Broncho Rider Boys Along the Border: Or, The Hidden Treasure of the Zuni Medicine Man"/>
    <s v="Fowler, Frank"/>
    <s v="en"/>
    <x v="138"/>
    <s v="Cowboys -- Juvenile fiction; Zuni Indians -- Juvenile fiction"/>
    <s v="Browsing: Children &amp; Young Adult Reading; Browsing: Culture/Civilization/Society; Browsing: Fiction"/>
    <b v="0"/>
    <n v="1"/>
    <n v="1"/>
    <x v="0"/>
    <x v="30"/>
    <s v=""/>
  </r>
  <r>
    <n v="39663"/>
    <s v="Home Occupations for Boys and Girls"/>
    <s v="Johnston, B. (Bertha)"/>
    <s v="en"/>
    <x v="138"/>
    <s v="Amusements; Games"/>
    <s v="Browsing: Children &amp; Young Adult Reading; Browsing: Sports/Hobbies/Motoring"/>
    <b v="0"/>
    <n v="1"/>
    <n v="1"/>
    <x v="0"/>
    <x v="30"/>
    <s v=""/>
  </r>
  <r>
    <n v="39782"/>
    <s v="Brownies and Bogles"/>
    <s v="Guiney, Louise Imogen"/>
    <s v="en"/>
    <x v="138"/>
    <s v="Changelings -- Juvenile fiction; Children -- Conduct of life -- Juvenile fiction; Conduct of life -- Juvenile fiction; Dwarfs -- Juvenile fiction; Elves -- Juvenile fiction; Fairies -- Juvenile fiction; Fantasy literature; Goblins -- Juvenile fiction; Kobolds -- Juvenile fiction; Mermaids -- Juvenile fiction; Mermen -- Juvenile fiction; Pixies -- Juvenile fiction; Puck (Legendary character) -- Juvenile fiction; Trolls -- Juvenile fiction; Will-o'-the-wisp -- Juvenile fiction"/>
    <s v="Browsing: Children &amp; Young Adult Reading; Browsing: Fiction"/>
    <b v="0"/>
    <n v="1"/>
    <n v="1"/>
    <x v="0"/>
    <x v="30"/>
    <s v=""/>
  </r>
  <r>
    <n v="39844"/>
    <s v="The Ascent of Man"/>
    <s v="Blind, Mathilde"/>
    <s v="en"/>
    <x v="138"/>
    <s v="Poetry"/>
    <s v="Browsing: Literature; Browsing: Poetry"/>
    <b v="0"/>
    <n v="1"/>
    <n v="1"/>
    <x v="0"/>
    <x v="30"/>
    <s v=""/>
  </r>
  <r>
    <n v="39956"/>
    <s v="The Expositor's Bible: Ezra, Nehemiah, and Esther"/>
    <s v="Adeney, Walter F. (Walter Frederic)"/>
    <s v="en"/>
    <x v="138"/>
    <s v="Bible. Historical Books -- Commentaries"/>
    <s v="Browsing: Philosophy &amp; Ethics; Browsing: Religion/Spirituality/Paranormal"/>
    <b v="0"/>
    <n v="1"/>
    <n v="1"/>
    <x v="0"/>
    <x v="30"/>
    <s v=""/>
  </r>
  <r>
    <n v="39977"/>
    <s v="Illustrations of Universal Progress: A Series of Discussions"/>
    <s v="Spencer, Herbert"/>
    <s v="en"/>
    <x v="138"/>
    <s v="Philosophy; Political science; Science"/>
    <s v="Browsing: Philosophy &amp; Ethics; Browsing: Politics; Browsing: Science - General"/>
    <b v="0"/>
    <n v="1"/>
    <n v="1"/>
    <x v="0"/>
    <x v="30"/>
    <s v=""/>
  </r>
  <r>
    <n v="39981"/>
    <s v="Farmer George, Volume 2"/>
    <s v="Melville, Lewis"/>
    <s v="en"/>
    <x v="138"/>
    <s v="George III, King of Great Britain, 1738-1820; Great Britain -- History -- George III, 1760-1820"/>
    <s v="Browsing: History - British; Browsing: History - General"/>
    <b v="0"/>
    <n v="1"/>
    <n v="1"/>
    <x v="0"/>
    <x v="30"/>
    <s v=""/>
  </r>
  <r>
    <n v="40146"/>
    <s v="The City of Masks"/>
    <s v="McCutcheon, George Barr"/>
    <s v="en"/>
    <x v="138"/>
    <s v="Aristocracy (Social class) -- Fiction; Europeans -- United States -- Fiction; New York (N.Y.) -- Fiction"/>
    <s v="Browsing: Culture/Civilization/Society; Browsing: Fiction; Browsing: Literature"/>
    <b v="0"/>
    <n v="1"/>
    <n v="1"/>
    <x v="0"/>
    <x v="30"/>
    <s v=""/>
  </r>
  <r>
    <n v="40191"/>
    <s v="Josh Billings' Farmer's Allminax, 1870-1879"/>
    <s v="Billings, Josh"/>
    <s v="en"/>
    <x v="138"/>
    <s v="Almanacs, American"/>
    <s v="Browsing: Literature; Browsing: Other"/>
    <b v="0"/>
    <n v="1"/>
    <n v="1"/>
    <x v="0"/>
    <x v="30"/>
    <s v=""/>
  </r>
  <r>
    <n v="40732"/>
    <s v="Liverpool a few years since: by an old stager"/>
    <s v="Aspinall, James"/>
    <s v="en"/>
    <x v="138"/>
    <s v="Liverpool (England) -- Biography; Liverpool (England) -- History"/>
    <s v="Browsing: Biographies; Browsing: History - British; Browsing: History - General"/>
    <b v="0"/>
    <n v="1"/>
    <n v="1"/>
    <x v="0"/>
    <x v="30"/>
    <s v=""/>
  </r>
  <r>
    <n v="40754"/>
    <s v="The Nursery, March 1881, Vol. XXIX: A Monthly Magazine for Youngest Readers"/>
    <s v="Various"/>
    <s v="en"/>
    <x v="138"/>
    <s v="Children's literature, American -- Periodicals"/>
    <s v="Browsing: Children &amp; Young Adult Reading; The Nursery"/>
    <b v="0"/>
    <n v="1"/>
    <n v="1"/>
    <x v="0"/>
    <x v="30"/>
    <s v=""/>
  </r>
  <r>
    <n v="40839"/>
    <s v="The New Woman: An Original Comedy, in Four Acts"/>
    <s v="Grundy, Sydney"/>
    <s v="en"/>
    <x v="138"/>
    <s v="English drama -- 19th century; Man-woman relationships -- Drama; Married people -- Drama; Women -- Great Britain -- Drama"/>
    <s v="Browsing: Fiction; Browsing: Gender &amp; Sexuality Studies; Browsing: Literature"/>
    <b v="0"/>
    <n v="1"/>
    <n v="1"/>
    <x v="0"/>
    <x v="30"/>
    <s v=""/>
  </r>
  <r>
    <n v="40848"/>
    <s v="The Gully of Bluemansdyke, and Other stories"/>
    <s v="Doyle, Arthur Conan"/>
    <s v="en"/>
    <x v="138"/>
    <s v="Detective and mystery stories, English; Fiction; Short stories"/>
    <s v="Browsing: Crime/Mystery; Browsing: Fiction; Browsing: Literature"/>
    <b v="0"/>
    <n v="1"/>
    <n v="1"/>
    <x v="0"/>
    <x v="30"/>
    <s v=""/>
  </r>
  <r>
    <n v="40894"/>
    <s v="Neither Dorking nor the Abbey"/>
    <s v="Barrie, J. M. (James Matthew)"/>
    <s v="en"/>
    <x v="138"/>
    <s v="Meredith, George, 1828-1909"/>
    <s v="Browsing: Literature"/>
    <b v="0"/>
    <n v="1"/>
    <n v="1"/>
    <x v="0"/>
    <x v="30"/>
    <s v=""/>
  </r>
  <r>
    <n v="40908"/>
    <s v="Jane Allen, Center"/>
    <s v="Bancroft, Edith"/>
    <s v="en"/>
    <x v="138"/>
    <s v="Basketball stories; College students -- Juvenile fiction; Women college students -- Juvenile fiction; Young women -- Juvenile fiction"/>
    <s v="Browsing: Children &amp; Young Adult Reading; Browsing: Fiction; Browsing: Sports/Hobbies/Motoring"/>
    <b v="0"/>
    <n v="1"/>
    <n v="1"/>
    <x v="0"/>
    <x v="30"/>
    <s v=""/>
  </r>
  <r>
    <n v="40928"/>
    <s v="Johnny Ludlow, Second Series"/>
    <s v="Wood, Henry, Mrs."/>
    <s v="en"/>
    <x v="138"/>
    <s v="England -- Social life and customs -- 19th century -- Fiction; Short stories, English"/>
    <s v="Browsing: Culture/Civilization/Society; Browsing: Fiction; Browsing: Literature"/>
    <b v="0"/>
    <n v="1"/>
    <n v="1"/>
    <x v="0"/>
    <x v="30"/>
    <s v=""/>
  </r>
  <r>
    <n v="40938"/>
    <s v="Wigwam and war-path; or, The royal chief in chains"/>
    <s v="Meacham, A. B. (Alfred Benjamin)"/>
    <s v="en"/>
    <x v="138"/>
    <s v="Indians of North America"/>
    <s v="Browsing: Culture/Civilization/Society; Browsing: History - American"/>
    <b v="0"/>
    <n v="1"/>
    <n v="1"/>
    <x v="0"/>
    <x v="30"/>
    <s v=""/>
  </r>
  <r>
    <n v="40992"/>
    <s v="The Martian"/>
    <s v="Glasser, Allen; Hilliard, A. R. (Alec Rowley)"/>
    <s v="en"/>
    <x v="138"/>
    <s v="Human-alien encounters -- Fiction; Martians -- Fiction; Science fiction"/>
    <s v="Browsing: Fiction; Browsing: Literature; Browsing: Science-Fiction &amp; Fantasy; Science Fiction"/>
    <b v="0"/>
    <n v="2"/>
    <n v="1"/>
    <x v="0"/>
    <x v="30"/>
    <s v=""/>
  </r>
  <r>
    <n v="41089"/>
    <s v="The Sign of the Stranger"/>
    <s v="Le Queux, William"/>
    <s v="en"/>
    <x v="138"/>
    <s v="Detective and mystery stories; Fiction; Love stories"/>
    <s v="Browsing: Crime/Mystery; Browsing: Fiction; Browsing: Literature"/>
    <b v="0"/>
    <n v="1"/>
    <n v="1"/>
    <x v="0"/>
    <x v="30"/>
    <s v=""/>
  </r>
  <r>
    <n v="41100"/>
    <s v="L'exilée"/>
    <s v="Loti, Pierre"/>
    <s v="fr"/>
    <x v="138"/>
    <s v="Constantinople -- Description and travel; Japan -- Description and travel; Sylva, Carmen, 1843-1916; Women -- Japan"/>
    <s v="Browsing: Culture/Civilization/Society; Browsing: Literature; Browsing: Travel &amp; Geography; FR Littérature"/>
    <b v="0"/>
    <n v="1"/>
    <n v="1"/>
    <x v="7"/>
    <x v="30"/>
    <s v=""/>
  </r>
  <r>
    <n v="41202"/>
    <s v="The Two Great Republics: Rome and the United States"/>
    <s v="Lewis, James"/>
    <s v="en"/>
    <x v="138"/>
    <s v="Rome -- Politics and government -- 510-30 B.C.; United States -- Politics and government"/>
    <s v="Browsing: History - American; Browsing: History - Ancient; Browsing: History - General; Browsing: Politics"/>
    <b v="0"/>
    <n v="1"/>
    <n v="1"/>
    <x v="0"/>
    <x v="30"/>
    <s v=""/>
  </r>
  <r>
    <n v="41273"/>
    <s v="The Story of Tonty"/>
    <s v="Catherwood, Mary Hartwell"/>
    <s v="en"/>
    <x v="138"/>
    <s v="La Salle, Robert Cavelier, sieur de, 1643-1687 -- Fiction; Tonti, Henri de, -1704 -- Fiction"/>
    <s v="Browsing: Fiction; Browsing: History - General; Browsing: Literature"/>
    <b v="0"/>
    <n v="1"/>
    <n v="1"/>
    <x v="0"/>
    <x v="30"/>
    <s v=""/>
  </r>
  <r>
    <n v="41277"/>
    <s v="Germanernes Lærling"/>
    <s v="Gjellerup, Karl"/>
    <s v="da"/>
    <x v="138"/>
    <s v="Fiction"/>
    <s v="Browsing: Fiction; Browsing: Literature"/>
    <b v="0"/>
    <n v="1"/>
    <n v="1"/>
    <x v="9"/>
    <x v="30"/>
    <s v=""/>
  </r>
  <r>
    <n v="41414"/>
    <s v="The Girl from the Marsh Croft"/>
    <s v="Lagerlöf, Selma"/>
    <s v="en"/>
    <x v="138"/>
    <s v="Lagerlöf, Selma, 1858-1940 -- Translations into English; Short stories, Swedish -- Translations into English; Sweden -- Fiction"/>
    <s v="Browsing: Fiction; Browsing: Literature"/>
    <b v="0"/>
    <n v="1"/>
    <n v="1"/>
    <x v="0"/>
    <x v="30"/>
    <s v=""/>
  </r>
  <r>
    <n v="41438"/>
    <s v="The Heart of Princess Osra"/>
    <s v="Hope, Anthony"/>
    <s v="en"/>
    <x v="138"/>
    <s v="Adventure stories; Love -- Fiction; Princesses -- Fiction; Short stories"/>
    <s v="Browsing: Culture/Civilization/Society; Browsing: Fiction; Browsing: Literature"/>
    <b v="0"/>
    <n v="1"/>
    <n v="1"/>
    <x v="0"/>
    <x v="30"/>
    <s v=""/>
  </r>
  <r>
    <n v="41612"/>
    <s v="A középkor főbb krónikásai a magyarok honfoglalása koráig"/>
    <s v="Márki, Sándor"/>
    <s v="hu"/>
    <x v="138"/>
    <s v="Middle Ages -- Historiography"/>
    <s v="Browsing: History - European; Browsing: History - General; Browsing: History - Medieval/The Middle Ages"/>
    <b v="0"/>
    <n v="1"/>
    <n v="1"/>
    <x v="35"/>
    <x v="30"/>
    <s v=""/>
  </r>
  <r>
    <n v="41718"/>
    <s v="Dave Dawson on the Russian Front"/>
    <s v="Bowen, Robert Sidney"/>
    <s v="en"/>
    <x v="138"/>
    <s v="World War, 1939-1945 -- Juvenile fiction"/>
    <s v="Browsing: Children &amp; Young Adult Reading; Browsing: Fiction; Browsing: History - Warfare; World War II"/>
    <b v="0"/>
    <n v="1"/>
    <n v="1"/>
    <x v="0"/>
    <x v="30"/>
    <s v=""/>
  </r>
  <r>
    <n v="42023"/>
    <s v="La web, una enciclopedia multilingüe"/>
    <s v="Lebert, Marie"/>
    <s v="es"/>
    <x v="138"/>
    <s v="World Wide Web"/>
    <s v="Browsing: Computers &amp; Technology; Browsing: Encyclopedias/Dictionaries/Reference"/>
    <b v="1"/>
    <n v="1"/>
    <n v="1"/>
    <x v="2"/>
    <x v="30"/>
    <s v=""/>
  </r>
  <r>
    <n v="42065"/>
    <s v="Proceso del Dr. José Rizal Mercado y Alonso"/>
    <s v=""/>
    <s v="es"/>
    <x v="138"/>
    <s v="Rizal, José, 1861-1896; Trials (Political crimes and offenses) -- Philippines"/>
    <s v="Browsing: History - General; Browsing: Politics"/>
    <b v="0"/>
    <n v="0"/>
    <n v="1"/>
    <x v="2"/>
    <x v="30"/>
    <s v=""/>
  </r>
  <r>
    <n v="42241"/>
    <s v="Commercial Law"/>
    <s v="Currier, Richard D. (Richard Dudley); Hill, Richard William; Williston, Samuel"/>
    <s v="en"/>
    <x v="138"/>
    <s v="Commercial law -- United States"/>
    <s v="Browsing: Economics; Browsing: Law &amp; Criminology; Browsing: Sociology"/>
    <b v="0"/>
    <n v="3"/>
    <n v="1"/>
    <x v="0"/>
    <x v="30"/>
    <s v=""/>
  </r>
  <r>
    <n v="42281"/>
    <s v="Walt Whitman in Mickle Street"/>
    <s v="Keller, Elizabeth Leavitt"/>
    <s v="en"/>
    <x v="138"/>
    <s v="Poets, American -- 19th century -- Biography; Whitman, Walt, 1819-1892 -- Homes and haunts"/>
    <s v="Browsing: Biographies; Browsing: History - American; Browsing: Literature"/>
    <b v="0"/>
    <n v="1"/>
    <n v="1"/>
    <x v="0"/>
    <x v="30"/>
    <s v=""/>
  </r>
  <r>
    <n v="42316"/>
    <s v="La conquista di Roma"/>
    <s v="Serao, Matilde"/>
    <s v="it"/>
    <x v="138"/>
    <s v="Italian fiction; Man-woman relationships -- Fiction; Political fiction; Rome (Italy) -- Fiction"/>
    <s v="Browsing: Culture/Civilization/Society; Browsing: Fiction; Browsing: Literature; IT Romanzi"/>
    <b v="0"/>
    <n v="1"/>
    <n v="1"/>
    <x v="28"/>
    <x v="30"/>
    <s v=""/>
  </r>
  <r>
    <n v="42518"/>
    <s v="Talks to Farmers"/>
    <s v="Spurgeon, C. H. (Charles Haddon)"/>
    <s v="en"/>
    <x v="138"/>
    <s v="Baptists -- Sermons; Sermons, English -- 19th century"/>
    <s v="Browsing: Philosophy &amp; Ethics; Browsing: Religion/Spirituality/Paranormal"/>
    <b v="0"/>
    <n v="1"/>
    <n v="1"/>
    <x v="0"/>
    <x v="30"/>
    <s v=""/>
  </r>
  <r>
    <n v="42730"/>
    <s v="Stand Fast, Craig-Royston! (Volume II)"/>
    <s v="Black, William"/>
    <s v="en"/>
    <x v="138"/>
    <s v="Families -- Fiction; Grandfathers -- Fiction; Older people -- Fiction; Scotland -- Social life and customs -- 19th century -- Fiction"/>
    <s v="Browsing: Culture/Civilization/Society; Browsing: Fiction; Browsing: Literature"/>
    <b v="0"/>
    <n v="1"/>
    <n v="1"/>
    <x v="0"/>
    <x v="30"/>
    <s v=""/>
  </r>
  <r>
    <n v="42865"/>
    <s v="English Conferences of Ernest Renan: Rome and Christianity. Marcus Aurelius"/>
    <s v="Renan, Ernest"/>
    <s v="en"/>
    <x v="138"/>
    <s v="Catholic Church; Church history -- Primitive and early church, ca. 30-600; Marcus Aurelius, Emperor of Rome, 121-180"/>
    <s v="Browsing: History - Religious; Browsing: Philosophy &amp; Ethics; Browsing: Religion/Spirituality/Paranormal"/>
    <b v="0"/>
    <n v="1"/>
    <n v="1"/>
    <x v="0"/>
    <x v="30"/>
    <s v=""/>
  </r>
  <r>
    <n v="43239"/>
    <s v="L'Illustration, No. 0051, 17 Février 1844"/>
    <s v="Various"/>
    <s v="fr"/>
    <x v="138"/>
    <s v="Illustrated periodicals -- France"/>
    <s v="Browsing: Art &amp; Photography; Browsing: Encyclopedias/Dictionaries/Reference; Browsing: History - General; L'Illustration"/>
    <b v="0"/>
    <n v="1"/>
    <n v="1"/>
    <x v="7"/>
    <x v="30"/>
    <s v=""/>
  </r>
  <r>
    <n v="43265"/>
    <s v="Under Wolfe's Flag; or, The Fight for the Canadas"/>
    <s v="Walker, Rowland"/>
    <s v="en"/>
    <x v="138"/>
    <s v="Seven Years' War, 1756-1763 -- Juvenile fiction"/>
    <s v="Browsing: Children &amp; Young Adult Reading; Browsing: Fiction; Browsing: History - Warfare"/>
    <b v="0"/>
    <n v="1"/>
    <n v="1"/>
    <x v="0"/>
    <x v="30"/>
    <s v=""/>
  </r>
  <r>
    <n v="43447"/>
    <s v="The Tale of Reddy Woodpecker"/>
    <s v="Bailey, Arthur Scott"/>
    <s v="en"/>
    <x v="138"/>
    <s v="Animals -- Juvenile fiction; Birds -- Juvenile fiction; Conduct of life -- Juvenile fiction; Woodpeckers -- Juvenile fiction"/>
    <s v="Browsing: Children &amp; Young Adult Reading; Browsing: Fiction"/>
    <b v="0"/>
    <n v="1"/>
    <n v="1"/>
    <x v="0"/>
    <x v="30"/>
    <s v=""/>
  </r>
  <r>
    <n v="43482"/>
    <s v="A Book of Bryn Mawr Stories"/>
    <s v=""/>
    <s v="en"/>
    <x v="138"/>
    <s v="Bryn Mawr (Pa.) -- Social life and customs -- Fiction; Bryn Mawr College -- Fiction; College stories, American; Women college students -- Fiction"/>
    <s v="Browsing: Culture/Civilization/Society; Browsing: Fiction; Browsing: Literature"/>
    <b v="0"/>
    <n v="0"/>
    <n v="1"/>
    <x v="0"/>
    <x v="30"/>
    <s v=""/>
  </r>
  <r>
    <n v="43607"/>
    <s v="Builders of United Italy"/>
    <s v="Holland, Rupert Sargent"/>
    <s v="en"/>
    <x v="138"/>
    <s v="Alfieri, Vittorio, 1749-1803; Cavour, Camillo Benso, conte di, 1810-1861; Garibaldi, Giuseppe, 1807-1882; Gioberti, Vincenzo, 1801-1852; Italy -- History -- 1849-1870; Manin, Daniele, 1804-1857; Manzoni, Alessandro, 1785-1873; Mazzini, Giuseppe, 1805-1872; Victor Emmanuel II, King of Italy, 1820-1878"/>
    <s v="Browsing: History - European; Browsing: History - General; Italy"/>
    <b v="0"/>
    <n v="1"/>
    <n v="1"/>
    <x v="0"/>
    <x v="30"/>
    <s v=""/>
  </r>
  <r>
    <n v="43647"/>
    <s v="Female Warriors, Vol. 2 (of 2): Memorials of Female Valour and Heroism, from the Mythological Ages to the Present Era."/>
    <s v="Clayton, Ellen C. (Ellen Creathorne)"/>
    <s v="en"/>
    <x v="138"/>
    <s v="Amazons; Women -- Biography; Women soldiers"/>
    <s v="Browsing: Biographies; Browsing: Gender &amp; Sexuality Studies; Browsing: History - General"/>
    <b v="0"/>
    <n v="1"/>
    <n v="1"/>
    <x v="0"/>
    <x v="30"/>
    <s v=""/>
  </r>
  <r>
    <n v="43712"/>
    <s v="Histoire de la prostitution chez tous les peuples du monde depuis l'antiquité la plus reculée jusqu'à nos jours, tome 2/6"/>
    <s v="Jacob, P. L."/>
    <s v="fr"/>
    <x v="138"/>
    <s v="Prostitution; Prostitution -- History"/>
    <s v="Browsing: Culture/Civilization/Society; Browsing: Gender &amp; Sexuality Studies; Browsing: History - General; Browsing: Sociology; FR Peuples et Sociétés"/>
    <b v="0"/>
    <n v="1"/>
    <n v="1"/>
    <x v="7"/>
    <x v="30"/>
    <s v=""/>
  </r>
  <r>
    <n v="43883"/>
    <s v="A Brief History of the U. S. S. Imperator, One of the Two Largest Ships in the U. S. Navy."/>
    <s v="Anonymous"/>
    <s v="en"/>
    <x v="138"/>
    <s v="Berengaria (Ship)"/>
    <s v="Browsing: History - General; Browsing: History - Warfare; Browsing: Travel &amp; Geography"/>
    <b v="0"/>
    <n v="1"/>
    <n v="1"/>
    <x v="0"/>
    <x v="30"/>
    <s v=""/>
  </r>
  <r>
    <n v="43933"/>
    <s v="Visionen: Skizzen und Erzählungen"/>
    <s v="Panizza, Oskar"/>
    <s v="de"/>
    <x v="138"/>
    <s v="German literature"/>
    <s v="Browsing: Literature"/>
    <b v="0"/>
    <n v="1"/>
    <n v="1"/>
    <x v="3"/>
    <x v="30"/>
    <s v=""/>
  </r>
  <r>
    <n v="44054"/>
    <s v="Histoire des salons de Paris (Tome 4/6): Tableaux et portraits du grand monde sous Louis XVI, Le Directoire, le Consulat et l'Empire, la Restauration et le règne de Louis-Philippe Ier."/>
    <s v="Abrantès, Laure Junot, duchesse d'"/>
    <s v="fr"/>
    <x v="138"/>
    <s v="Paris (France) -- Intellectual life; Paris (France) -- Social life and customs; Salons -- France -- Paris"/>
    <s v="Browsing: Biographies; Browsing: Culture/Civilization/Society; Browsing: History - European; FR Biographie, Mémoires, Journal intime, Correspondance; FR Chroniques"/>
    <b v="0"/>
    <n v="1"/>
    <n v="1"/>
    <x v="7"/>
    <x v="30"/>
    <s v=""/>
  </r>
  <r>
    <n v="44268"/>
    <s v="The Americans as they are : $b Described in a tour through the valley of the Mississippi"/>
    <s v="Sealsfield, Charles"/>
    <s v="en"/>
    <x v="138"/>
    <s v="Mississippi River Valley -- Description and travel; Ohio River Valley -- Description and travel; United States -- Social life and customs -- 1783-1865"/>
    <s v="Browsing: Culture/Civilization/Society; Browsing: History - American; Browsing: Travel &amp; Geography"/>
    <b v="0"/>
    <n v="1"/>
    <n v="1"/>
    <x v="0"/>
    <x v="30"/>
    <s v=""/>
  </r>
  <r>
    <n v="44311"/>
    <s v="Corleone: A Tale of Sicily"/>
    <s v="Crawford, F. Marion (Francis Marion)"/>
    <s v="en"/>
    <x v="138"/>
    <s v="Mafia -- Fiction; Sicily (Italy) -- Fiction"/>
    <s v="Browsing: Culture/Civilization/Society; Browsing: Fiction"/>
    <b v="0"/>
    <n v="1"/>
    <n v="1"/>
    <x v="0"/>
    <x v="30"/>
    <s v=""/>
  </r>
  <r>
    <n v="44322"/>
    <s v="A Bird of Passage, and Other Stories"/>
    <s v="Harraden, Beatrice"/>
    <s v="en"/>
    <x v="138"/>
    <s v="English fiction -- 19th century; Short stories, English"/>
    <s v="Browsing: Fiction; Browsing: Literature"/>
    <b v="0"/>
    <n v="1"/>
    <n v="1"/>
    <x v="0"/>
    <x v="30"/>
    <s v=""/>
  </r>
  <r>
    <n v="44347"/>
    <s v="Master Reynard: The History of a Fox"/>
    <s v="Fielding, Jane; Tregarthen, J. C. (John Coulson)"/>
    <s v="en"/>
    <x v="138"/>
    <s v="Foxes -- Fiction"/>
    <s v="Browsing: Fiction; Browsing: Literature"/>
    <b v="0"/>
    <n v="2"/>
    <n v="1"/>
    <x v="0"/>
    <x v="30"/>
    <s v=""/>
  </r>
  <r>
    <n v="44611"/>
    <s v="Polnische Gedichte"/>
    <s v="Leonhard, Rudolf"/>
    <s v="de"/>
    <x v="138"/>
    <s v="Polish people -- Poetry"/>
    <s v="Browsing: Literature; Browsing: Poetry"/>
    <b v="0"/>
    <n v="1"/>
    <n v="1"/>
    <x v="3"/>
    <x v="30"/>
    <s v=""/>
  </r>
  <r>
    <n v="44662"/>
    <s v="John Leech's Pictures of Life and Character, Volume 2 (of 3): From the Collection of &quot;Mr. Punch&quot;"/>
    <s v="Leech, John"/>
    <s v="en"/>
    <x v="138"/>
    <s v="English wit and humor, Pictorial"/>
    <s v="Browsing: Art &amp; Photography; Browsing: Humour"/>
    <b v="0"/>
    <n v="1"/>
    <n v="1"/>
    <x v="0"/>
    <x v="30"/>
    <s v=""/>
  </r>
  <r>
    <n v="44739"/>
    <s v="The Odd Volume; Or, Book of Variety"/>
    <s v=""/>
    <s v="en"/>
    <x v="138"/>
    <s v="English wit and humor"/>
    <s v="Browsing: Humour; Browsing: Literature"/>
    <b v="0"/>
    <n v="0"/>
    <n v="1"/>
    <x v="0"/>
    <x v="30"/>
    <s v=""/>
  </r>
  <r>
    <n v="44904"/>
    <s v="Mrs. Caudle's Curtain Lectures"/>
    <s v="Jerrold, Douglas William"/>
    <s v="en"/>
    <x v="138"/>
    <s v="English wit and humor; Marriage -- Humor"/>
    <s v="Browsing: Humour; Browsing: Literature"/>
    <b v="0"/>
    <n v="1"/>
    <n v="1"/>
    <x v="0"/>
    <x v="30"/>
    <s v=""/>
  </r>
  <r>
    <n v="44978"/>
    <s v="The Complete Poems of Sir John Davies. Volume 2 of 2."/>
    <s v="Davies, John, Sir"/>
    <s v="en"/>
    <x v="138"/>
    <s v="Davies, John, Sir, 1569-1626; English poetry -- Early modern, 1500-1700"/>
    <s v="Browsing: Literature; Browsing: Poetry"/>
    <b v="0"/>
    <n v="1"/>
    <n v="1"/>
    <x v="0"/>
    <x v="30"/>
    <s v=""/>
  </r>
  <r>
    <n v="45219"/>
    <s v="Storia della decadenza e rovina dell'impero romano, volume 05"/>
    <s v="Gibbon, Edward"/>
    <s v="it"/>
    <x v="138"/>
    <s v="Byzantine Empire -- History -- To 527; Rome -- History -- Empire, 30 B.C.-476 A.D."/>
    <s v="Browsing: History - European; Browsing: History - General; IT Storia"/>
    <b v="0"/>
    <n v="1"/>
    <n v="1"/>
    <x v="28"/>
    <x v="30"/>
    <s v=""/>
  </r>
  <r>
    <n v="45242"/>
    <s v="Popular British Ballads, Ancient and Modern, Vol. 2 (of 4)"/>
    <s v=""/>
    <s v="en"/>
    <x v="138"/>
    <s v="Ballads, English -- England -- Texts"/>
    <s v="Browsing: Culture/Civilization/Society; Browsing: Literature"/>
    <b v="0"/>
    <n v="0"/>
    <n v="1"/>
    <x v="0"/>
    <x v="30"/>
    <s v=""/>
  </r>
  <r>
    <n v="45302"/>
    <s v="My Pretty Scrap-Book: Picture Pages and Pleasant Stories for Little Readers"/>
    <s v="Cupples, George, Mrs."/>
    <s v="en"/>
    <x v="138"/>
    <s v="Children's stories"/>
    <s v="Browsing: Children &amp; Young Adult Reading; Browsing: Literature"/>
    <b v="0"/>
    <n v="1"/>
    <n v="1"/>
    <x v="0"/>
    <x v="30"/>
    <s v=""/>
  </r>
  <r>
    <n v="45373"/>
    <s v="Edda: taruopillinen alkuosa; Gylfin harhanäky (Gylfaginning)"/>
    <s v="Snorri Sturluson"/>
    <s v="fi"/>
    <x v="138"/>
    <s v="Mythology, Norse"/>
    <s v="Browsing: Culture/Civilization/Society; Browsing: History - Medieval/The Middle Ages; Browsing: Literature"/>
    <b v="0"/>
    <n v="1"/>
    <n v="1"/>
    <x v="19"/>
    <x v="30"/>
    <s v=""/>
  </r>
  <r>
    <n v="45399"/>
    <s v="Punch, or the London Charivari, Vol. 109, November 2nd, 1895"/>
    <s v="Various"/>
    <s v="en"/>
    <x v="138"/>
    <s v="English wit and humor -- Periodicals"/>
    <s v="Browsing: Humour; Browsing: Journalism/Media/Writing"/>
    <b v="0"/>
    <n v="1"/>
    <n v="1"/>
    <x v="0"/>
    <x v="30"/>
    <s v=""/>
  </r>
  <r>
    <n v="45499"/>
    <s v="Brand: Runo 5:ssä näytöksessä"/>
    <s v="Ibsen, Henrik"/>
    <s v="fi"/>
    <x v="138"/>
    <s v="Norwegian drama -- Translations into Finnish; Priests -- Drama; Tragedies; Verse drama"/>
    <s v="Browsing: Fiction; Browsing: Literature"/>
    <b v="0"/>
    <n v="1"/>
    <n v="1"/>
    <x v="19"/>
    <x v="30"/>
    <s v=""/>
  </r>
  <r>
    <n v="45602"/>
    <s v="Buffon's Natural History, Volume 02 (of 10): Containing a Theory of the Earth, a General History of Man, of the Brute Creation, and of Vegetables, Mineral, &amp;c. &amp;c"/>
    <s v="Buffon, Georges Louis Leclerc, comte de"/>
    <s v="en"/>
    <x v="138"/>
    <s v="Natural history"/>
    <s v="Browsing: Nature/Gardening/Animals; Browsing: Science - General"/>
    <b v="0"/>
    <n v="1"/>
    <n v="1"/>
    <x v="0"/>
    <x v="30"/>
    <s v=""/>
  </r>
  <r>
    <n v="45771"/>
    <s v="The International Magazine, Volume 4, No. 5, December 1851"/>
    <s v="Various"/>
    <s v="en"/>
    <x v="138"/>
    <s v="Art, Modern -- 19th century -- Periodicals; Literature, Modern -- 19th century -- Periodicals; Science -- History -- Periodicals"/>
    <s v="Browsing: Art &amp; Photography; Browsing: History - General; Browsing: Literature"/>
    <b v="0"/>
    <n v="1"/>
    <n v="1"/>
    <x v="0"/>
    <x v="30"/>
    <s v=""/>
  </r>
  <r>
    <n v="45846"/>
    <s v="Letters Exhibiting the Most Prominent Doctrines of the Church of Jesus Christ of Latter-Day Saints"/>
    <s v="Spencer, Orson"/>
    <s v="en"/>
    <x v="138"/>
    <s v="Church of Jesus Christ of Latter-day Saints -- Doctrines; Latter Day Saint churches -- Doctrines"/>
    <s v="Browsing: Philosophy &amp; Ethics; Browsing: Religion/Spirituality/Paranormal; Latter Day Saints"/>
    <b v="0"/>
    <n v="1"/>
    <n v="1"/>
    <x v="0"/>
    <x v="30"/>
    <s v=""/>
  </r>
  <r>
    <n v="45977"/>
    <s v="Eine Mutter: Roman im Anschluß an »die Colonie«"/>
    <s v="Gerstäcker, Friedrich"/>
    <s v="de"/>
    <x v="138"/>
    <s v="German fiction -- 19th century"/>
    <s v="Browsing: Fiction; Browsing: Literature"/>
    <b v="0"/>
    <n v="1"/>
    <n v="1"/>
    <x v="3"/>
    <x v="30"/>
    <s v=""/>
  </r>
  <r>
    <n v="46013"/>
    <s v="Famous American Belles of the Nineteenth Century"/>
    <s v="Peacock, Virginia Tatnall"/>
    <s v="en"/>
    <x v="138"/>
    <s v="Women -- United States -- Biography"/>
    <s v="Browsing: Biographies; Browsing: History - American"/>
    <b v="0"/>
    <n v="1"/>
    <n v="1"/>
    <x v="0"/>
    <x v="30"/>
    <s v=""/>
  </r>
  <r>
    <n v="46026"/>
    <s v="Virginia's Attitude Toward Slavery and Secession"/>
    <s v="Munford, Beverley B. (Beverley Bland)"/>
    <s v="en"/>
    <x v="138"/>
    <s v="Slavery -- Virginia; United States -- Politics and government -- 1861-1865; Virginia -- Politics and government -- 1861-1865"/>
    <s v="Browsing: History - American; Browsing: Politics"/>
    <b v="0"/>
    <n v="1"/>
    <n v="1"/>
    <x v="0"/>
    <x v="30"/>
    <s v=""/>
  </r>
  <r>
    <n v="46075"/>
    <s v="Motor Matt; or, The King of the Wheel: Motor Stories Thrilling Adventure Motor Fiction No 1."/>
    <s v="Matthews, Stanley R."/>
    <s v="en"/>
    <x v="138"/>
    <s v="Adventure stories; Dime novels; Inventors -- Juvenile fiction; Mechanics -- Juvenile fiction; Motorcycles -- Juvenile fiction"/>
    <s v="Browsing: Children &amp; Young Adult Reading; Browsing: Fiction"/>
    <b v="0"/>
    <n v="1"/>
    <n v="1"/>
    <x v="0"/>
    <x v="30"/>
    <s v=""/>
  </r>
  <r>
    <n v="46097"/>
    <s v="Trooper Bluegum at the Dardanelles: Descriptive Narratives of the More Desperate Engagements on the Gallipoli Peninsula"/>
    <s v="Hogue, Oliver"/>
    <s v="en"/>
    <x v="138"/>
    <s v="World War, 1914-1918 -- Campaigns -- Turkey -- Gallipoli Peninsula; World War, 1914-1918 -- Personal narratives, Australian"/>
    <s v="Browsing: History - General; Browsing: History - Warfare"/>
    <b v="0"/>
    <n v="1"/>
    <n v="1"/>
    <x v="0"/>
    <x v="30"/>
    <s v=""/>
  </r>
  <r>
    <n v="46098"/>
    <s v="In the Name of Liberty: A Story of the Terror"/>
    <s v="Johnson, Owen"/>
    <s v="en"/>
    <x v="138"/>
    <s v="France -- History -- Revolution, 1789-1799 -- Fiction"/>
    <s v="Browsing: Fiction; Browsing: History - General; Browsing: Literature"/>
    <b v="0"/>
    <n v="1"/>
    <n v="1"/>
    <x v="0"/>
    <x v="30"/>
    <s v=""/>
  </r>
  <r>
    <n v="46291"/>
    <s v="Yellowstone and Grand Teton National Parks"/>
    <s v="Union Pacific Railroad Company"/>
    <s v="en"/>
    <x v="138"/>
    <s v="Grand Teton National Park (Wyo.) -- Description and travel; Yellowstone National Park -- Description and travel"/>
    <s v="Browsing: History - American; Browsing: Travel &amp; Geography"/>
    <b v="0"/>
    <n v="1"/>
    <n v="1"/>
    <x v="0"/>
    <x v="30"/>
    <s v=""/>
  </r>
  <r>
    <n v="46306"/>
    <s v="Knots Untied; Or, Ways and By-ways in the Hidden Life of American Detectives"/>
    <s v="McWatters, George S."/>
    <s v="en"/>
    <x v="138"/>
    <s v="Detectives"/>
    <s v="Browsing: Crime/Mystery; Browsing: Sociology"/>
    <b v="0"/>
    <n v="1"/>
    <n v="1"/>
    <x v="0"/>
    <x v="30"/>
    <s v=""/>
  </r>
  <r>
    <n v="46464"/>
    <s v="The Little Cryptogram: A Literal Application to the Play of Hamlet of the Cipher System of Mr. Ignatius Donnelly."/>
    <s v="Pyle, Joseph Gilpin"/>
    <s v="en"/>
    <x v="138"/>
    <s v="Donnelly, Ignatius, 1831-1901. Great cryptogram; Shakespeare, William, 1564-1616 -- Authorship -- Baconian theory"/>
    <s v="Browsing: History - General; Browsing: Literature"/>
    <b v="0"/>
    <n v="1"/>
    <n v="1"/>
    <x v="0"/>
    <x v="30"/>
    <s v=""/>
  </r>
  <r>
    <n v="46471"/>
    <s v="The Annual Register 1914: A Review of Public Events at Home and Abroad for the Year 1914"/>
    <s v="Anonymous"/>
    <s v="en"/>
    <x v="138"/>
    <s v="History, Modern; History, Modern -- Periodicals; World War, 1914-1918"/>
    <s v="Browsing: History - European; Browsing: History - General; Browsing: History - Warfare"/>
    <b v="0"/>
    <n v="1"/>
    <n v="1"/>
    <x v="0"/>
    <x v="30"/>
    <s v=""/>
  </r>
  <r>
    <n v="46513"/>
    <s v="The Westward Movement"/>
    <s v=""/>
    <s v="en"/>
    <x v="138"/>
    <s v="Frontier and pioneer life; West (U.S)"/>
    <s v="Browsing: History - American; Browsing: Travel &amp; Geography"/>
    <b v="0"/>
    <n v="0"/>
    <n v="1"/>
    <x v="0"/>
    <x v="30"/>
    <s v=""/>
  </r>
  <r>
    <n v="46555"/>
    <s v="The Library Assistant's Manual"/>
    <s v="Koch, Theodore Wesley"/>
    <s v="en"/>
    <x v="138"/>
    <s v="Library science"/>
    <s v="Browsing: Encyclopedias/Dictionaries/Reference; Browsing: Teaching &amp; Education"/>
    <b v="0"/>
    <n v="1"/>
    <n v="1"/>
    <x v="0"/>
    <x v="30"/>
    <s v=""/>
  </r>
  <r>
    <n v="46659"/>
    <s v="Blackwood's Edinburgh Magazine, Volume 68, No. 421, November 1850"/>
    <s v="Various"/>
    <s v="en"/>
    <x v="138"/>
    <s v="England -- Periodicals; Scotland -- Periodicals"/>
    <s v="Blackwood's Edinburgh Magazine; Browsing: Culture/Civilization/Society; Browsing: Encyclopedias/Dictionaries/Reference"/>
    <b v="0"/>
    <n v="1"/>
    <n v="1"/>
    <x v="0"/>
    <x v="30"/>
    <s v=""/>
  </r>
  <r>
    <n v="46732"/>
    <s v="The Story of Perugia"/>
    <s v="Symonds, Margaret; Gordon, Lina Duff"/>
    <s v="en"/>
    <x v="138"/>
    <s v="Perugia (Italy) -- History"/>
    <s v="Browsing: History - European; Browsing: History - General; Browsing: History - Medieval/The Middle Ages; Mediæval Town Series"/>
    <b v="0"/>
    <n v="2"/>
    <n v="1"/>
    <x v="0"/>
    <x v="30"/>
    <s v=""/>
  </r>
  <r>
    <n v="46914"/>
    <s v="Il libro di Don Chisciotte"/>
    <s v="Scarfoglio, Edoardo"/>
    <s v="it"/>
    <x v="138"/>
    <s v="Italian literature -- 19th century -- History and criticism; Literature, Modern -- 19th century -- History and criticism"/>
    <s v="Browsing: History - General; Browsing: Literature; IT Letteratura"/>
    <b v="0"/>
    <n v="1"/>
    <n v="1"/>
    <x v="28"/>
    <x v="30"/>
    <s v=""/>
  </r>
  <r>
    <n v="47211"/>
    <s v="The Idol of the Blind: A Novel"/>
    <s v="Gallon, Tom"/>
    <s v="en"/>
    <x v="138"/>
    <s v="Fiction"/>
    <s v="Browsing: Fiction; Browsing: Literature"/>
    <b v="0"/>
    <n v="1"/>
    <n v="1"/>
    <x v="0"/>
    <x v="30"/>
    <s v=""/>
  </r>
  <r>
    <n v="47310"/>
    <s v="A Treatise on Gunshot Wounds"/>
    <s v="Longmore, T. (Thomas), Sir"/>
    <s v="en"/>
    <x v="138"/>
    <s v="Gunshot wounds"/>
    <s v="Browsing: Health &amp; Medicine; Browsing: Law &amp; Criminology"/>
    <b v="0"/>
    <n v="1"/>
    <n v="1"/>
    <x v="0"/>
    <x v="30"/>
    <s v=""/>
  </r>
  <r>
    <n v="47347"/>
    <s v="Empire Partnership"/>
    <s v="Dafoe, John Wesley"/>
    <s v="en"/>
    <x v="138"/>
    <s v="Canada -- Foreign relations -- Great Britain; Great Britain -- Foreign relations -- Canada"/>
    <s v="Browsing: History - British; Browsing: History - General; Browsing: Politics"/>
    <b v="0"/>
    <n v="1"/>
    <n v="1"/>
    <x v="0"/>
    <x v="30"/>
    <s v=""/>
  </r>
  <r>
    <n v="47388"/>
    <s v="Agua de Nieve (Novela)"/>
    <s v="Espina, Concha"/>
    <s v="es"/>
    <x v="138"/>
    <s v="Spanish fiction -- 20th century"/>
    <s v="Browsing: Fiction; Browsing: Literature"/>
    <b v="0"/>
    <n v="1"/>
    <n v="1"/>
    <x v="2"/>
    <x v="30"/>
    <s v=""/>
  </r>
  <r>
    <n v="47816"/>
    <s v="The Silversmith's Handbook: Containing full instructions for the alloying and working of silver"/>
    <s v="Gee, George E. (George Edward)"/>
    <s v="en"/>
    <x v="138"/>
    <s v="Silverwork"/>
    <s v="Browsing: Computers &amp; Technology; Browsing: Engineering &amp; Construction"/>
    <b v="0"/>
    <n v="1"/>
    <n v="1"/>
    <x v="0"/>
    <x v="30"/>
    <s v=""/>
  </r>
  <r>
    <n v="47850"/>
    <s v="The Home at Greylock"/>
    <s v="Prentiss, E. (Elizabeth)"/>
    <s v="en"/>
    <x v="138"/>
    <s v="Child rearing -- Fiction; Christian fiction"/>
    <s v="Browsing: Children &amp; Young Adult Reading; Browsing: Fiction; Browsing: Religion/Spirituality/Paranormal"/>
    <b v="0"/>
    <n v="1"/>
    <n v="1"/>
    <x v="0"/>
    <x v="30"/>
    <s v=""/>
  </r>
  <r>
    <n v="47871"/>
    <s v="James Geikie, the Man and the Geologist"/>
    <s v="Newbigin, Marion I. (Marion Isabel); Flett, J. S. (John Smith), Sir"/>
    <s v="en"/>
    <x v="138"/>
    <s v="Geikie, James, 1839-1915; Geologists -- Scotland -- Biography"/>
    <s v="Browsing: Biographies; Browsing: Science - General"/>
    <b v="0"/>
    <n v="2"/>
    <n v="1"/>
    <x v="0"/>
    <x v="30"/>
    <s v=""/>
  </r>
  <r>
    <n v="47964"/>
    <s v="The Talk of the Town, Volume 1 (of 2)"/>
    <s v="Payn, James"/>
    <s v="en"/>
    <x v="138"/>
    <s v="Shakespeare, William, 1564-1616 -- Forgeries -- Fiction"/>
    <s v="Browsing: Fiction; Browsing: Literature"/>
    <b v="0"/>
    <n v="1"/>
    <n v="1"/>
    <x v="0"/>
    <x v="30"/>
    <s v=""/>
  </r>
  <r>
    <n v="48127"/>
    <s v="Deutsche Jugend in schwerer Zeit: Erzählung für die Jugend: Dritte Auflage"/>
    <s v="Siebe, Josephine"/>
    <s v="de"/>
    <x v="138"/>
    <s v="Historical fiction; Leipzig, Battle of, Leipzig, Germany, 1813 -- Juvenile fiction; Napoleonic Wars, 1800-1815 -- Campaigns -- Germany (East) -- Juvenile fiction"/>
    <s v="Browsing: Children &amp; Young Adult Reading; Browsing: Fiction; Browsing: History - Warfare"/>
    <b v="0"/>
    <n v="1"/>
    <n v="1"/>
    <x v="3"/>
    <x v="30"/>
    <s v=""/>
  </r>
  <r>
    <n v="48132"/>
    <s v="Essays Upon Heredity and Kindred Biological Problems: Authorised Translation"/>
    <s v="Weismann, August"/>
    <s v="en"/>
    <x v="138"/>
    <s v="Evolution (Biology); Genetics; Reproduction"/>
    <s v="Browsing: Science - General; Browsing: Science - Genetics/Biology/Evolution"/>
    <b v="0"/>
    <n v="1"/>
    <n v="1"/>
    <x v="0"/>
    <x v="30"/>
    <s v=""/>
  </r>
  <r>
    <n v="48332"/>
    <s v="Fra Tommaso Campanella, Vol. 2: la sua congiura, i suoi processi e la sua pazzia"/>
    <s v="Amabile, Luigi"/>
    <s v="it"/>
    <x v="138"/>
    <s v="Campanella, Tommaso, 1568-1639; Philosophy, Renaissance"/>
    <s v="Browsing: Biographies; Browsing: Philosophy &amp; Ethics; Browsing: Religion/Spirituality/Paranormal; IT Biografie"/>
    <b v="0"/>
    <n v="1"/>
    <n v="1"/>
    <x v="28"/>
    <x v="30"/>
    <s v=""/>
  </r>
  <r>
    <n v="48431"/>
    <s v="Egotism in German Philosophy"/>
    <s v="Santayana, George"/>
    <s v="en"/>
    <x v="138"/>
    <s v="Egoism; Philosophy, German"/>
    <s v="Browsing: Philosophy &amp; Ethics"/>
    <b v="0"/>
    <n v="1"/>
    <n v="1"/>
    <x v="0"/>
    <x v="30"/>
    <s v=""/>
  </r>
  <r>
    <n v="48497"/>
    <s v="The Silent Watchers: England's Navy during the Great War: What It Is, and What We Owe to It"/>
    <s v="Copplestone, Bennet"/>
    <s v="en"/>
    <x v="138"/>
    <s v="Great Britain. Royal Navy; World War, 1914-1918 -- Naval operations"/>
    <s v="Browsing: History - General; Browsing: History - Warfare"/>
    <b v="0"/>
    <n v="1"/>
    <n v="1"/>
    <x v="0"/>
    <x v="30"/>
    <s v=""/>
  </r>
  <r>
    <n v="48502"/>
    <s v="Der Held von Uganda: Leben und Wirken des Pioniermissionars Alexander Mackay"/>
    <s v="Schneider, Carl"/>
    <s v="de"/>
    <x v="138"/>
    <s v="Mackay, A. M. (Alexander Murdoch), 1849-1890; Missionaries -- Biography; Missions -- Uganda"/>
    <s v="Browsing: Biographies; Browsing: History - General; Browsing: Religion/Spirituality/Paranormal"/>
    <b v="0"/>
    <n v="1"/>
    <n v="1"/>
    <x v="3"/>
    <x v="30"/>
    <s v=""/>
  </r>
  <r>
    <n v="48938"/>
    <s v="Ada, the Betrayed; Or, The Murder at the Old Smithy. A Romance of Passion"/>
    <s v="Rymer, James Malcolm"/>
    <s v="en"/>
    <x v="138"/>
    <s v="English fiction -- 19th century"/>
    <s v="Browsing: Fiction; Browsing: Literature"/>
    <b v="0"/>
    <n v="1"/>
    <n v="1"/>
    <x v="0"/>
    <x v="30"/>
    <s v=""/>
  </r>
  <r>
    <n v="49153"/>
    <s v="Culture &amp; Ethnology"/>
    <s v="Lowie, Robert Harry"/>
    <s v="en"/>
    <x v="138"/>
    <s v="Civilization; Ethnology"/>
    <s v="Browsing: Culture/Civilization/Society; Browsing: History - General"/>
    <b v="0"/>
    <n v="1"/>
    <n v="1"/>
    <x v="0"/>
    <x v="30"/>
    <s v=""/>
  </r>
  <r>
    <n v="49173"/>
    <s v="Patty—Bride"/>
    <s v="Wells, Carolyn"/>
    <s v="en"/>
    <x v="138"/>
    <s v="Marriage customs and rites -- Juvenile fiction; Participation -- Juvenile fiction; Red Cross and Red Crescent -- Juvenile fiction; Spies -- Juvenile fiction; War stories; World War, 1914-1918 -- Juvenile fiction"/>
    <s v="Browsing: Children &amp; Young Adult Reading; Browsing: Fiction; Browsing: History - Warfare"/>
    <b v="0"/>
    <n v="1"/>
    <n v="1"/>
    <x v="0"/>
    <x v="30"/>
    <s v=""/>
  </r>
  <r>
    <n v="49228"/>
    <s v="The Origin of the Knowledge of Right and Wrong"/>
    <s v="Brentano, Franz"/>
    <s v="en"/>
    <x v="138"/>
    <s v="Ethics"/>
    <s v="Browsing: Philosophy &amp; Ethics; Browsing: Psychiatry/Psychology; Browsing: Religion/Spirituality/Paranormal"/>
    <b v="0"/>
    <n v="1"/>
    <n v="1"/>
    <x v="0"/>
    <x v="30"/>
    <s v=""/>
  </r>
  <r>
    <n v="49413"/>
    <s v="El señor de Bembibre"/>
    <s v="Gil y Carrasco, Enrique"/>
    <s v="es"/>
    <x v="138"/>
    <s v="Historical fiction; Spanish fiction -- 19th century"/>
    <s v="Browsing: Fiction; Browsing: History - General; Browsing: Literature"/>
    <b v="0"/>
    <n v="1"/>
    <n v="1"/>
    <x v="2"/>
    <x v="30"/>
    <s v=""/>
  </r>
  <r>
    <n v="49510"/>
    <s v="Racconti"/>
    <s v="Percoto, Caterina"/>
    <s v="it"/>
    <x v="138"/>
    <s v="Italian fiction -- 19th century; Short stories, Italian"/>
    <s v="Browsing: Fiction; Browsing: Literature; IT Racconti"/>
    <b v="0"/>
    <n v="1"/>
    <n v="1"/>
    <x v="28"/>
    <x v="30"/>
    <s v=""/>
  </r>
  <r>
    <n v="49511"/>
    <s v="The Fantasy Fan, April 1934: The Fan's Own Magazine"/>
    <s v="Various"/>
    <s v="en"/>
    <x v="138"/>
    <s v="Fan magazines; Fantasy fiction -- History and criticism -- Periodicals; Fantasy fiction -- Periodicals"/>
    <s v="Browsing: Culture/Civilization/Society; Browsing: Literature; Browsing: Science-Fiction &amp; Fantasy; Science Fiction"/>
    <b v="0"/>
    <n v="1"/>
    <n v="1"/>
    <x v="0"/>
    <x v="30"/>
    <s v=""/>
  </r>
  <r>
    <n v="49582"/>
    <s v="Das Gemeinsame"/>
    <s v="Arcos, René"/>
    <s v="de"/>
    <x v="138"/>
    <s v="French fiction -- Translations into German; Short stories, French -- Translations into German"/>
    <s v="Browsing: Fiction; Browsing: Literature"/>
    <b v="0"/>
    <n v="1"/>
    <n v="1"/>
    <x v="3"/>
    <x v="30"/>
    <s v=""/>
  </r>
  <r>
    <n v="49600"/>
    <s v="Maamme kirja"/>
    <s v="Topelius, Zacharias"/>
    <s v="fi"/>
    <x v="138"/>
    <s v="Finland -- History -- Fiction; Folklore -- Finland"/>
    <s v="Browsing: Culture/Civilization/Society; Browsing: Fiction; Browsing: Literature"/>
    <b v="0"/>
    <n v="1"/>
    <n v="1"/>
    <x v="19"/>
    <x v="30"/>
    <s v=""/>
  </r>
  <r>
    <n v="49619"/>
    <s v="Les nuits mexicaines"/>
    <s v="Aimard, Gustave"/>
    <s v="fr"/>
    <x v="138"/>
    <s v="French fiction -- 19th century"/>
    <s v="Browsing: Fiction; Browsing: Literature; FR Littérature"/>
    <b v="0"/>
    <n v="1"/>
    <n v="1"/>
    <x v="7"/>
    <x v="30"/>
    <s v=""/>
  </r>
  <r>
    <n v="49629"/>
    <s v="Beadle's Dime Song Book No. 3: A Collection of New and Popular Comic and Sentimental Songs."/>
    <s v="Various"/>
    <s v="en"/>
    <x v="138"/>
    <s v="Songbooks; Songs, English -- Texts"/>
    <s v="Browsing: Music; Browsing: Other"/>
    <b v="0"/>
    <n v="1"/>
    <n v="1"/>
    <x v="0"/>
    <x v="30"/>
    <s v=""/>
  </r>
  <r>
    <n v="49639"/>
    <s v="The Mentor: Game Animals of America, Vol. 4, Num. 13, Serial No. 113, August 15, 1916"/>
    <s v="Hornaday, William T. (William Temple)"/>
    <s v="en"/>
    <x v="138"/>
    <s v="Game and game-birds -- United States; Wildlife conservation -- United States"/>
    <s v="Browsing: Environmental Issues; Browsing: Nature/Gardening/Animals; The Mentor"/>
    <b v="0"/>
    <n v="1"/>
    <n v="1"/>
    <x v="0"/>
    <x v="30"/>
    <s v=""/>
  </r>
  <r>
    <n v="49675"/>
    <s v="Hawkins Electrical Guide v. 05 (of 10): Questions, Answers, &amp; Illustrations, A progressive course of study for engineers, electricians, students and those desiring to acquire a working knowledge of electricity and its applications"/>
    <s v="Hawkins, N. (Nehemiah)"/>
    <s v="en"/>
    <x v="138"/>
    <s v="Electrical engineering -- Handbooks, manuals, etc."/>
    <s v="Browsing: Computers &amp; Technology; Browsing: Engineering &amp; Construction"/>
    <b v="0"/>
    <n v="1"/>
    <n v="1"/>
    <x v="0"/>
    <x v="30"/>
    <s v=""/>
  </r>
  <r>
    <n v="49680"/>
    <s v="Chetwynd Calverley: New Edition, 1877"/>
    <s v="Ainsworth, William Harrison"/>
    <s v="en"/>
    <x v="138"/>
    <s v="Fiction"/>
    <s v="Browsing: Fiction; Browsing: Literature"/>
    <b v="0"/>
    <n v="1"/>
    <n v="1"/>
    <x v="0"/>
    <x v="30"/>
    <s v=""/>
  </r>
  <r>
    <n v="49697"/>
    <s v="Dissertationem de hominibvs post mortem sangvisvgis, vvlgo sic dictis Vampyren"/>
    <s v="Hertel, Johann Gottlob; Pohl, Johann Christoph"/>
    <s v="la"/>
    <x v="138"/>
    <s v="Vampires"/>
    <s v="Browsing: Philosophy &amp; Ethics; Browsing: Psychiatry/Psychology; Browsing: Religion/Spirituality/Paranormal"/>
    <b v="0"/>
    <n v="2"/>
    <n v="1"/>
    <x v="13"/>
    <x v="30"/>
    <s v=""/>
  </r>
  <r>
    <n v="49936"/>
    <s v="New Ideas for American Boys; The Jack of All Trades"/>
    <s v="Beard, Daniel Carter"/>
    <s v="en"/>
    <x v="138"/>
    <s v="Amusements; Sports"/>
    <s v="Browsing: Other; Browsing: Sports/Hobbies/Motoring"/>
    <b v="0"/>
    <n v="1"/>
    <n v="1"/>
    <x v="0"/>
    <x v="30"/>
    <s v=""/>
  </r>
  <r>
    <n v="50035"/>
    <s v="Wives of the Prime Ministers, 1844-1906"/>
    <s v="Lee, Elizabeth; Masterman, Lucy"/>
    <s v="en"/>
    <x v="138"/>
    <s v="Great Britain -- Biography; Statesmen's spouses -- Great Britain -- Biography; Women -- Biography"/>
    <s v="Browsing: Biographies; Browsing: Culture/Civilization/Society; Browsing: History - British"/>
    <b v="0"/>
    <n v="2"/>
    <n v="1"/>
    <x v="0"/>
    <x v="30"/>
    <s v=""/>
  </r>
  <r>
    <n v="50052"/>
    <s v="Pictures of the old French court : $b Jeanne de Bourbon, Isabeau de Bavière, Anne de Bretagne"/>
    <s v="Bearne, Mrs. (Catherine Mary Charlton)"/>
    <s v="en"/>
    <x v="138"/>
    <s v="Anne, of Brittany, Queen, consort of Louis XII, King of France, 1476-1514; Isabella, Queen, consort of Charles VI, King of France, 1370-1435; Jeanne de Bourbon, Queen, consort of Charles V, King of France, 1335-1378"/>
    <s v="Browsing: Culture/Civilization/Society; Browsing: History - European; Browsing: History - Royalty"/>
    <b v="0"/>
    <n v="1"/>
    <n v="1"/>
    <x v="0"/>
    <x v="30"/>
    <s v=""/>
  </r>
  <r>
    <n v="50211"/>
    <s v="La chambre obscure"/>
    <s v="Hildebrand"/>
    <s v="fr"/>
    <x v="138"/>
    <s v="Dutch literature -- Translations into French"/>
    <s v="Browsing: Language &amp; Communication; Browsing: Literature; FR Littérature"/>
    <b v="0"/>
    <n v="1"/>
    <n v="1"/>
    <x v="7"/>
    <x v="30"/>
    <s v=""/>
  </r>
  <r>
    <n v="50408"/>
    <s v="Jews and Moors in Spain"/>
    <s v="Krauskopf, Joseph"/>
    <s v="en"/>
    <x v="138"/>
    <s v="Jews -- Spain; Moriscos"/>
    <s v="Browsing: Culture/Civilization/Society; Browsing: History - European; Browsing: History - Religious"/>
    <b v="0"/>
    <n v="1"/>
    <n v="1"/>
    <x v="0"/>
    <x v="30"/>
    <s v=""/>
  </r>
  <r>
    <n v="50562"/>
    <s v="Kalevipoeg jumalaistarulliselta ja historialliselta kannalta"/>
    <s v="Donner, Otto"/>
    <s v="fi"/>
    <x v="138"/>
    <s v="Kreutzwald, Friedrich Reinhold, 1803-1882. Kalevipoeg"/>
    <s v="Browsing: Culture/Civilization/Society; Browsing: History - General; Browsing: Literature"/>
    <b v="0"/>
    <n v="1"/>
    <n v="1"/>
    <x v="19"/>
    <x v="30"/>
    <s v=""/>
  </r>
  <r>
    <n v="50837"/>
    <s v="The story of my struggles: the memoirs of Arminius Vambéry, Volume 2"/>
    <s v="Vámbéry, Ármin"/>
    <s v="en"/>
    <x v="138"/>
    <s v="Vámbéry, Ármin, 1832-1913"/>
    <s v="Browsing: Biographies; Browsing: History - European; Browsing: History - General"/>
    <b v="0"/>
    <n v="1"/>
    <n v="1"/>
    <x v="0"/>
    <x v="30"/>
    <s v=""/>
  </r>
  <r>
    <n v="50842"/>
    <s v="Green Grew the Lasses"/>
    <s v="Wainwright, Ruth Laura"/>
    <s v="en"/>
    <x v="138"/>
    <s v="Extraterrestrial beings -- Fiction; Human-alien encounters -- Fiction; Science fiction; Short stories"/>
    <s v="Browsing: Fiction; Browsing: Literature; Browsing: Science-Fiction &amp; Fantasy; Science Fiction"/>
    <b v="0"/>
    <n v="1"/>
    <n v="1"/>
    <x v="0"/>
    <x v="30"/>
    <s v=""/>
  </r>
  <r>
    <n v="50994"/>
    <s v="The Cambridge Book of Poetry for Children: Parts 1 and 2"/>
    <s v=""/>
    <s v="en"/>
    <x v="138"/>
    <s v="Children's poetry"/>
    <s v="Browsing: Children &amp; Young Adult Reading; Browsing: Literature; Browsing: Poetry"/>
    <b v="0"/>
    <n v="0"/>
    <n v="1"/>
    <x v="0"/>
    <x v="30"/>
    <s v=""/>
  </r>
  <r>
    <n v="51156"/>
    <s v="Delphine Gay, Mme de Girardin, dans ses rapports avec Lamartine, Victor Hugo, Balzac, Rachel, Jules Sandeau, Dumas, Eugène Sue et George Sand (documents inédits)"/>
    <s v="Séché, Léon"/>
    <s v="fr"/>
    <x v="138"/>
    <s v="Girardin, Emile de, Mme, 1804-1855"/>
    <s v="Browsing: Biographies; Browsing: Literature; FR Biographie, Mémoires, Journal intime, Correspondance"/>
    <b v="0"/>
    <n v="1"/>
    <n v="1"/>
    <x v="7"/>
    <x v="30"/>
    <s v=""/>
  </r>
  <r>
    <n v="51203"/>
    <s v="A Coffin for Jacob"/>
    <s v="Ludwig, Edward W."/>
    <s v="en"/>
    <x v="138"/>
    <s v="Fugitives from justice -- Fiction; Science fiction; Space travelers -- Fiction; Venus (Planet) -- Fiction"/>
    <s v="Browsing: Fiction; Browsing: Science-Fiction &amp; Fantasy; Science Fiction"/>
    <b v="0"/>
    <n v="1"/>
    <n v="1"/>
    <x v="0"/>
    <x v="30"/>
    <s v=""/>
  </r>
  <r>
    <n v="51701"/>
    <s v="Grandmother: The Story of a Life That Never Was Lived"/>
    <s v="Richards, Laura Elizabeth Howe"/>
    <s v="en"/>
    <x v="138"/>
    <s v="Families -- Fiction; May-December romances -- Fiction; Villages -- Fiction; Young women -- Fiction"/>
    <s v="Browsing: Culture/Civilization/Society; Browsing: Fiction; Browsing: Literature"/>
    <b v="0"/>
    <n v="1"/>
    <n v="1"/>
    <x v="0"/>
    <x v="30"/>
    <s v=""/>
  </r>
  <r>
    <n v="51847"/>
    <s v="Birds and Beasts"/>
    <s v="Lemonnier, Camille"/>
    <s v="en"/>
    <x v="138"/>
    <s v="Animals -- Juvenile fiction"/>
    <s v="Browsing: Children &amp; Young Adult Reading; Browsing: Literature"/>
    <b v="0"/>
    <n v="1"/>
    <n v="1"/>
    <x v="0"/>
    <x v="30"/>
    <s v=""/>
  </r>
  <r>
    <n v="51900"/>
    <s v="Biography of Percival Lowell"/>
    <s v="Lowell, A. Lawrence (Abbott Lawrence)"/>
    <s v="en"/>
    <x v="138"/>
    <s v="Astronomy -- Observations; Lowell, Percival, 1855-1916"/>
    <s v="Browsing: Biographies; Browsing: Science - Astronomy"/>
    <b v="0"/>
    <n v="1"/>
    <n v="1"/>
    <x v="0"/>
    <x v="30"/>
    <s v=""/>
  </r>
  <r>
    <n v="51997"/>
    <s v="A Book of Poems, Al Que Quiere!"/>
    <s v="Williams, William Carlos"/>
    <s v="en"/>
    <x v="138"/>
    <s v="American poetry -- 20th century"/>
    <s v="Browsing: Literature; Browsing: Poetry"/>
    <b v="0"/>
    <n v="1"/>
    <n v="1"/>
    <x v="0"/>
    <x v="30"/>
    <s v=""/>
  </r>
  <r>
    <n v="52044"/>
    <s v="The Wide Awake Third Reader"/>
    <s v=""/>
    <s v="en"/>
    <x v="138"/>
    <s v="Readers"/>
    <s v="Browsing: Children &amp; Young Adult Reading; Browsing: Literature; Browsing: Teaching &amp; Education"/>
    <b v="0"/>
    <n v="0"/>
    <n v="1"/>
    <x v="0"/>
    <x v="30"/>
    <s v=""/>
  </r>
  <r>
    <n v="52105"/>
    <s v="Shell-shock and other neuropsychiatric problems : $b Presented in five hundred and eighty-nine case histories from the war literature, 1914-1918"/>
    <s v="Southard, Elmer Ernest"/>
    <s v="en"/>
    <x v="138"/>
    <s v="War neuroses; World War, 1914-1918 -- Medical care; World War, 1914-1918 -- Psychological aspects"/>
    <s v="Browsing: Health &amp; Medicine; Browsing: History - Warfare"/>
    <b v="0"/>
    <n v="1"/>
    <n v="1"/>
    <x v="0"/>
    <x v="30"/>
    <s v=""/>
  </r>
  <r>
    <n v="52211"/>
    <s v="The Gods and Mr. Perrin: A Tragi-Comedy"/>
    <s v="Walpole, Hugh"/>
    <s v="en"/>
    <x v="138"/>
    <s v="Endowed public schools (Great Britain) -- Fiction; Teachers -- Fiction"/>
    <s v="Browsing: Culture/Civilization/Society; Browsing: Fiction; Browsing: Literature; Browsing: Teaching &amp; Education"/>
    <b v="0"/>
    <n v="1"/>
    <n v="1"/>
    <x v="0"/>
    <x v="30"/>
    <s v=""/>
  </r>
  <r>
    <n v="52252"/>
    <s v="Spanish and Portuguese South America during the Colonial Period; Vol. 2 of 2"/>
    <s v="Watson, Robert Grant"/>
    <s v="en"/>
    <x v="138"/>
    <s v="America -- Discovery and exploration; South America -- History -- To 1806"/>
    <s v="Browsing: History - American; Browsing: History - General"/>
    <b v="0"/>
    <n v="1"/>
    <n v="1"/>
    <x v="0"/>
    <x v="30"/>
    <s v=""/>
  </r>
  <r>
    <n v="52378"/>
    <s v="Photo-engraving, Photo-etching and Photo-lithography in Line and Half-tone: Also Collotype and Heliotype"/>
    <s v="Wilkinson, W. T."/>
    <s v="en"/>
    <x v="138"/>
    <s v="Photomechanical processes"/>
    <s v="Browsing: Computers &amp; Technology; Browsing: Engineering &amp; Construction"/>
    <b v="0"/>
    <n v="1"/>
    <n v="1"/>
    <x v="0"/>
    <x v="30"/>
    <s v=""/>
  </r>
  <r>
    <n v="52405"/>
    <s v="W. &amp; R. Chambers' Catalogue. - 1897: Books Suitable for Prizes and Presentation"/>
    <s v="W. &amp; R. Chambers Ltd."/>
    <s v="en"/>
    <x v="138"/>
    <s v="Publishers' catalogs -- Scotland -- Edinburgh; W. &amp; R. Chambers Ltd. -- Catalogs"/>
    <s v="Browsing: Encyclopedias/Dictionaries/Reference; Browsing: Teaching &amp; Education"/>
    <b v="0"/>
    <n v="1"/>
    <n v="1"/>
    <x v="0"/>
    <x v="30"/>
    <s v=""/>
  </r>
  <r>
    <n v="52806"/>
    <s v="The Life and Adventures of Guzman D'Alfarache, or the Spanish Rogue, vol. 1/3"/>
    <s v="Alemán, Mateo"/>
    <s v="en"/>
    <x v="138"/>
    <s v="Picaresque fiction; Spanish fiction -- Classical period, 1500-1700"/>
    <s v="Browsing: Culture/Civilization/Society; Browsing: Fiction; Browsing: Literature"/>
    <b v="0"/>
    <n v="1"/>
    <n v="1"/>
    <x v="0"/>
    <x v="30"/>
    <s v=""/>
  </r>
  <r>
    <n v="53297"/>
    <s v="Harper's Young People, February 14, 1882: An Illustrated Weekly"/>
    <s v="Various"/>
    <s v="en"/>
    <x v="138"/>
    <s v="Children's periodicals, American"/>
    <s v="Browsing: Children &amp; Young Adult Reading; Browsing: Encyclopedias/Dictionaries/Reference"/>
    <b v="0"/>
    <n v="1"/>
    <n v="1"/>
    <x v="0"/>
    <x v="30"/>
    <s v=""/>
  </r>
  <r>
    <n v="53327"/>
    <s v="Samurai Trails: A Chronicle of Wanderings on the Japanese High Road"/>
    <s v="Kirtland, Lucian Swift"/>
    <s v="en"/>
    <x v="138"/>
    <s v="Japan -- Description and travel"/>
    <s v="Browsing: History - General; Browsing: Travel &amp; Geography"/>
    <b v="0"/>
    <n v="1"/>
    <n v="1"/>
    <x v="0"/>
    <x v="30"/>
    <s v=""/>
  </r>
  <r>
    <n v="53483"/>
    <s v="Versuch über die physische Erziehung der Kinder"/>
    <s v="Wurzer, Ferdinand"/>
    <s v="de"/>
    <x v="138"/>
    <s v="Child rearing; Children -- Health and hygiene"/>
    <s v="Browsing: Health &amp; Medicine; Browsing: Parenthood &amp; Family Relations; DE Sachbuch"/>
    <b v="0"/>
    <n v="1"/>
    <n v="1"/>
    <x v="3"/>
    <x v="30"/>
    <s v=""/>
  </r>
  <r>
    <n v="53504"/>
    <s v="A. von Menzel"/>
    <s v="Knackfuss, H. (Hermann)"/>
    <s v="de"/>
    <x v="138"/>
    <s v="Menzel, Adolph, 1815-1905"/>
    <s v="Browsing: Art &amp; Photography; Browsing: Biographies"/>
    <b v="0"/>
    <n v="1"/>
    <n v="1"/>
    <x v="3"/>
    <x v="30"/>
    <s v=""/>
  </r>
  <r>
    <n v="53692"/>
    <s v="The Flying Girl and Her Chum"/>
    <s v="Baum, L. Frank (Lyman Frank)"/>
    <s v="en"/>
    <x v="138"/>
    <s v="Brigands and robbers -- Juvenile fiction; Robinsonades; Seaplanes -- Juvenile fiction; Women air pilots -- Juvenile fiction; Yachts -- Juvenile fiction"/>
    <s v="Browsing: Children &amp; Young Adult Reading; Browsing: Fiction"/>
    <b v="0"/>
    <n v="1"/>
    <n v="1"/>
    <x v="0"/>
    <x v="30"/>
    <s v=""/>
  </r>
  <r>
    <n v="53901"/>
    <s v="The Merman and the Figure-Head"/>
    <s v="Guernsey, Clara F. (Clara Florida)"/>
    <s v="en"/>
    <x v="138"/>
    <s v="Children's stories; Fantasy fiction; Mermaids -- Juvenile fiction"/>
    <s v="Browsing: Children &amp; Young Adult Reading; Browsing: Fiction; Browsing: Science-Fiction &amp; Fantasy"/>
    <b v="0"/>
    <n v="1"/>
    <n v="1"/>
    <x v="0"/>
    <x v="30"/>
    <s v=""/>
  </r>
  <r>
    <n v="53959"/>
    <s v="Sir Ian Hamilton's Despatches from the Dardanelles, etc."/>
    <s v="Hamilton, Ian"/>
    <s v="en"/>
    <x v="138"/>
    <s v="World War, 1914-1918 -- Campaigns -- Turkey -- Gallipoli Peninsula"/>
    <s v="Browsing: History - European; Browsing: History - General; Browsing: History - Warfare"/>
    <b v="0"/>
    <n v="1"/>
    <n v="1"/>
    <x v="0"/>
    <x v="30"/>
    <s v=""/>
  </r>
  <r>
    <n v="54248"/>
    <s v="Jüdische Sprichwörter"/>
    <s v=""/>
    <s v="de"/>
    <x v="138"/>
    <s v="Proverbs, Yiddish"/>
    <s v="Browsing: Language &amp; Communication; Browsing: Literature"/>
    <b v="0"/>
    <n v="0"/>
    <n v="1"/>
    <x v="3"/>
    <x v="30"/>
    <s v=""/>
  </r>
  <r>
    <n v="54259"/>
    <s v="Chapters on Spanish Literature"/>
    <s v="Fitzmaurice-Kelly, James"/>
    <s v="en"/>
    <x v="138"/>
    <s v="Spanish literature; Spanish literature -- History and criticism"/>
    <s v="Browsing: Culture/Civilization/Society; Browsing: History - General; Browsing: Literature"/>
    <b v="0"/>
    <n v="1"/>
    <n v="1"/>
    <x v="0"/>
    <x v="30"/>
    <s v=""/>
  </r>
  <r>
    <n v="54304"/>
    <s v="Urith: A Tale of Dartmoor"/>
    <s v="Baring-Gould, S. (Sabine)"/>
    <s v="en"/>
    <x v="138"/>
    <s v="Dartmoor (England) -- Fiction"/>
    <s v="Browsing: Fiction; Browsing: Literature; Browsing: Travel &amp; Geography"/>
    <b v="0"/>
    <n v="1"/>
    <n v="1"/>
    <x v="0"/>
    <x v="30"/>
    <s v=""/>
  </r>
  <r>
    <n v="54312"/>
    <s v="Mons, Anzac and Kut"/>
    <s v="Herbert, Aubrey"/>
    <s v="en"/>
    <x v="138"/>
    <s v="World War, 1914-1918 -- Campaigns -- Belgium; World War, 1914-1918 -- Campaigns -- Middle East; World War, 1914-1918 -- Campaigns -- Turkey"/>
    <s v="Browsing: History - General; Browsing: History - Warfare"/>
    <b v="0"/>
    <n v="1"/>
    <n v="1"/>
    <x v="0"/>
    <x v="30"/>
    <s v=""/>
  </r>
  <r>
    <n v="54378"/>
    <s v="Through the Telescope"/>
    <s v="Baikie, James"/>
    <s v="en"/>
    <x v="138"/>
    <s v="Astronomy"/>
    <s v="Browsing: Science - Astronomy; Browsing: Science - General"/>
    <b v="0"/>
    <n v="1"/>
    <n v="1"/>
    <x v="0"/>
    <x v="30"/>
    <s v=""/>
  </r>
  <r>
    <n v="54570"/>
    <s v="An Old Man's Darling"/>
    <s v="Miller, Alex. McVeigh, Mrs."/>
    <s v="en"/>
    <x v="138"/>
    <s v="Fiction"/>
    <s v="Browsing: Fiction; Browsing: Literature"/>
    <b v="0"/>
    <n v="1"/>
    <n v="1"/>
    <x v="0"/>
    <x v="30"/>
    <s v=""/>
  </r>
  <r>
    <n v="54676"/>
    <s v="Friendship Village Love Stories"/>
    <s v="Gale, Zona"/>
    <s v="en"/>
    <x v="138"/>
    <s v="City and town life -- Fiction; Romance fiction, American; Short stories, American"/>
    <s v="Browsing: Culture/Civilization/Society; Browsing: Fiction; Browsing: Literature"/>
    <b v="0"/>
    <n v="1"/>
    <n v="1"/>
    <x v="0"/>
    <x v="30"/>
    <s v=""/>
  </r>
  <r>
    <n v="54733"/>
    <s v="The Manatitlans: or, A record of recent scientific explorations in the Andean La Plata, S. A."/>
    <s v="Smile, R. Elton"/>
    <s v="en"/>
    <x v="138"/>
    <s v="Science fiction, American"/>
    <s v="Browsing: Language &amp; Communication; Browsing: Literature; Browsing: Science-Fiction &amp; Fantasy"/>
    <b v="0"/>
    <n v="1"/>
    <n v="1"/>
    <x v="0"/>
    <x v="30"/>
    <s v=""/>
  </r>
  <r>
    <n v="54741"/>
    <s v="A Sailor in Spite of Himself"/>
    <s v="Castlemon, Harry"/>
    <s v="en"/>
    <x v="138"/>
    <s v="Adventure stories; Boys -- Juvenile fiction; Courage -- Juvenile fiction; Cousins -- Juvenile fiction; Fathers and sons -- Juvenile fiction; Friendship -- Juvenile fiction; Sailors -- Juvenile fiction; Sea stories; Seafaring life -- Juvenile fiction; Shipwrecks -- Juvenile fiction; Success -- Juvenile fiction; Trust -- Juvenile fiction; Voyages and travels -- Juvenile fiction"/>
    <s v="Browsing: Children &amp; Young Adult Reading; Browsing: Fiction; Browsing: Literature"/>
    <b v="0"/>
    <n v="1"/>
    <n v="1"/>
    <x v="0"/>
    <x v="30"/>
    <s v=""/>
  </r>
  <r>
    <n v="54755"/>
    <s v="The Boy Scouts of Woodcraft Camp"/>
    <s v="Burgess, Thornton W. (Thornton Waldo)"/>
    <s v="en"/>
    <x v="138"/>
    <s v="Boy Scouts -- Juvenile fiction; Camps -- Juvenile fiction"/>
    <s v="Browsing: Children &amp; Young Adult Reading; Browsing: Fiction"/>
    <b v="0"/>
    <n v="1"/>
    <n v="1"/>
    <x v="0"/>
    <x v="30"/>
    <s v=""/>
  </r>
  <r>
    <n v="54779"/>
    <s v="Cheap Jack Zita"/>
    <s v="Baring-Gould, S. (Sabine)"/>
    <s v="en"/>
    <x v="138"/>
    <s v="Great Britain -- History -- 19th century -- Fiction; Peddlers -- Fiction; Riots -- England -- Fens, The -- Fiction"/>
    <s v="Browsing: Fiction; Browsing: History - British; Browsing: Literature"/>
    <b v="0"/>
    <n v="1"/>
    <n v="1"/>
    <x v="0"/>
    <x v="30"/>
    <s v=""/>
  </r>
  <r>
    <n v="54904"/>
    <s v="London (Ancient and Modern) from the Sanitary and Medical Point of View"/>
    <s v="Poore, George Vivian"/>
    <s v="en"/>
    <x v="138"/>
    <s v="Medicine -- England -- London -- History -- 19th century; Sanitation -- England -- London -- History -- 19th century"/>
    <s v="Browsing: Health &amp; Medicine; Browsing: History - British"/>
    <b v="0"/>
    <n v="1"/>
    <n v="1"/>
    <x v="0"/>
    <x v="30"/>
    <s v=""/>
  </r>
  <r>
    <n v="54938"/>
    <s v="The Philosophy of the Practical: Economic and Ethic"/>
    <s v="Croce, Benedetto"/>
    <s v="en"/>
    <x v="138"/>
    <s v="Economics; Ethics; Will"/>
    <s v="Browsing: Economics; Browsing: Philosophy &amp; Ethics"/>
    <b v="0"/>
    <n v="1"/>
    <n v="1"/>
    <x v="0"/>
    <x v="30"/>
    <s v=""/>
  </r>
  <r>
    <n v="54989"/>
    <s v="The Young Emperor, William II of Germany: A Study in Character Development on a Throne"/>
    <s v="Frederic, Harold"/>
    <s v="en"/>
    <x v="138"/>
    <s v="William II, German Emperor, 1859-1941"/>
    <s v="Browsing: History - European; Browsing: History - General; Browsing: History - Royalty"/>
    <b v="0"/>
    <n v="1"/>
    <n v="1"/>
    <x v="0"/>
    <x v="30"/>
    <s v=""/>
  </r>
  <r>
    <n v="55050"/>
    <s v="Kotiinpaluu ja muita novelleja"/>
    <s v="Schildt, Runar"/>
    <s v="fi"/>
    <x v="138"/>
    <s v="Swedish fiction -- Translations into Finnish"/>
    <s v="Browsing: Fiction; Browsing: Literature"/>
    <b v="0"/>
    <n v="1"/>
    <n v="1"/>
    <x v="19"/>
    <x v="30"/>
    <s v=""/>
  </r>
  <r>
    <n v="55088"/>
    <s v="The Black Hills, Mid-Continent Resort"/>
    <s v="Williams, Albert N. (Albert Nathaniel)"/>
    <s v="en"/>
    <x v="138"/>
    <s v="Black Hills (S.D. and Wyo.) -- Description and travel"/>
    <s v="Browsing: History - American; Browsing: Travel &amp; Geography"/>
    <b v="0"/>
    <n v="1"/>
    <n v="1"/>
    <x v="0"/>
    <x v="30"/>
    <s v=""/>
  </r>
  <r>
    <n v="55150"/>
    <s v="Many-Storied Mountains: The Life of Glacier National Park"/>
    <s v="Beaumont, Greg"/>
    <s v="en"/>
    <x v="138"/>
    <s v="Glacier National Park (Mont.); Natural history -- Montana -- Glacier National Park (Mont.)"/>
    <s v="Browsing: History - General; Browsing: Nature/Gardening/Animals; Browsing: Science - General; Browsing: Travel &amp; Geography"/>
    <b v="0"/>
    <n v="1"/>
    <n v="1"/>
    <x v="0"/>
    <x v="30"/>
    <s v=""/>
  </r>
  <r>
    <n v="55234"/>
    <s v="The Life of La Fayette, the Knight of Liberty in Two Worlds and Two Centuries"/>
    <s v="Farmer, Lydia Hoyt"/>
    <s v="en"/>
    <x v="138"/>
    <s v="Lafayette, Marie Joseph Paul Yves Roch Gilbert Du Motier, marquis de, 1757-1834"/>
    <s v="Browsing: Biographies; Browsing: History - American"/>
    <b v="0"/>
    <n v="1"/>
    <n v="1"/>
    <x v="0"/>
    <x v="30"/>
    <s v=""/>
  </r>
  <r>
    <n v="55428"/>
    <s v="The Steam Engine Familiarly Explained and Illustrated: With an historical sketch of its invention and progressive improvement; its applications to navigation and railways; with plain axioms for railway speculators"/>
    <s v="Lardner, Dionysius"/>
    <s v="en"/>
    <x v="138"/>
    <s v="Steam-engines -- Early works to 1850"/>
    <s v="Browsing: Computers &amp; Technology; Browsing: Engineering &amp; Construction; Browsing: Science - General"/>
    <b v="0"/>
    <n v="1"/>
    <n v="1"/>
    <x v="0"/>
    <x v="30"/>
    <s v=""/>
  </r>
  <r>
    <n v="55475"/>
    <s v="Captain John Smith"/>
    <s v="Forbes-Lindsay, C. H."/>
    <s v="en"/>
    <x v="138"/>
    <s v="Smith, John, 1580-1631"/>
    <s v="Browsing: Biographies; Browsing: History - American"/>
    <b v="0"/>
    <n v="1"/>
    <n v="1"/>
    <x v="0"/>
    <x v="30"/>
    <s v=""/>
  </r>
  <r>
    <n v="55541"/>
    <s v="A treatise on the origin, progress, prevention, and cure of dry rot in timber : $b with remarks on the means of preserving wood from destruction by sea worms, beetles, ants, etc."/>
    <s v="Britton, Thomas Allen"/>
    <s v="en"/>
    <x v="138"/>
    <s v="Dry-rot; Wood -- Preservation"/>
    <s v="Browsing: Engineering &amp; Construction; Browsing: Environmental Issues; Browsing: Science - General"/>
    <b v="0"/>
    <n v="1"/>
    <n v="1"/>
    <x v="0"/>
    <x v="30"/>
    <s v=""/>
  </r>
  <r>
    <n v="55855"/>
    <s v="Un hollandais à Paris en 1891: Sensations de littérature et d'art"/>
    <s v="Byvanck, W. G. C. (Willem Geertrudus Cornelis)"/>
    <s v="fr"/>
    <x v="138"/>
    <s v="Art, French -- 19th century -- History and criticism; French literature -- 19th century -- History and criticism; Paris (France) -- Social life and customs -- 19th century"/>
    <s v="Browsing: Art &amp; Photography; Browsing: Culture/Civilization/Society; Browsing: History - General; Browsing: Literature; FR Biographie, Mémoires, Journal intime, Correspondance; FR Chroniques; FR Littérature; FR Littérature francophone"/>
    <b v="0"/>
    <n v="1"/>
    <n v="1"/>
    <x v="7"/>
    <x v="30"/>
    <s v=""/>
  </r>
  <r>
    <n v="55911"/>
    <s v="A jövő század regénye, 1. rész"/>
    <s v="Jókai, Mór"/>
    <s v="hu"/>
    <x v="138"/>
    <s v="Hungarian fiction -- 19th century"/>
    <s v="Browsing: Fiction; Browsing: Literature"/>
    <b v="0"/>
    <n v="1"/>
    <n v="1"/>
    <x v="35"/>
    <x v="30"/>
    <s v=""/>
  </r>
  <r>
    <n v="55927"/>
    <s v="Derelicts"/>
    <s v="Locke, William John"/>
    <s v="en"/>
    <x v="138"/>
    <s v="Ex-convicts -- Fiction; Love stories"/>
    <s v="Browsing: Culture/Civilization/Society; Browsing: Fiction; Browsing: Literature"/>
    <b v="0"/>
    <n v="1"/>
    <n v="1"/>
    <x v="0"/>
    <x v="30"/>
    <s v=""/>
  </r>
  <r>
    <n v="55954"/>
    <s v="Stranga heredaĵo: Romano originale verkita"/>
    <s v="Luyken, Heinrich August"/>
    <s v="eo"/>
    <x v="138"/>
    <s v="Esperanto fiction"/>
    <s v="Browsing: Fiction; Browsing: Literature; Esperanto"/>
    <b v="0"/>
    <n v="1"/>
    <n v="1"/>
    <x v="37"/>
    <x v="30"/>
    <s v=""/>
  </r>
  <r>
    <n v="56072"/>
    <s v="La vie privée d'autrefois; Arts et métiers, modes, moeurs, usages des parisiens du XIIe au XVIIIe siècle. Les soins de toilette; Le savoir-vivre"/>
    <s v="Franklin, Alfred"/>
    <s v="fr"/>
    <x v="138"/>
    <s v="Paris (France) -- Social life and customs"/>
    <s v="Browsing: Culture/Civilization/Society; Browsing: History - European; Browsing: History - General; FR Peuples et Sociétés; FR Sciences et Techniques"/>
    <b v="0"/>
    <n v="1"/>
    <n v="1"/>
    <x v="7"/>
    <x v="30"/>
    <s v=""/>
  </r>
  <r>
    <n v="56151"/>
    <s v="The Benefit of the Doubt; a Comedy in Three Acts"/>
    <s v="Pinero, Arthur Wing"/>
    <s v="en"/>
    <x v="138"/>
    <s v="English drama -- 19th century"/>
    <s v="Browsing: Fiction; Browsing: Literature; Browsing: Performing Arts/Film"/>
    <b v="0"/>
    <n v="1"/>
    <n v="1"/>
    <x v="0"/>
    <x v="30"/>
    <s v=""/>
  </r>
  <r>
    <n v="56204"/>
    <s v="The Unspeakable Scot"/>
    <s v="Crosland, T. W. H. (Thomas William Hodgson)"/>
    <s v="en"/>
    <x v="138"/>
    <s v="National characteristics, Scottish"/>
    <s v="Browsing: Culture/Civilization/Society; Browsing: History - General"/>
    <b v="0"/>
    <n v="1"/>
    <n v="1"/>
    <x v="0"/>
    <x v="30"/>
    <s v=""/>
  </r>
  <r>
    <n v="56336"/>
    <s v="The Automatic Toy Works: Manufacturers of the Best Novelties in Mechanical and Other Toys"/>
    <s v="Automatic Toy Works, New York"/>
    <s v="en"/>
    <x v="138"/>
    <s v="Toys -- Catalogs"/>
    <s v="Browsing: Computers &amp; Technology; Browsing: Other"/>
    <b v="0"/>
    <n v="1"/>
    <n v="1"/>
    <x v="0"/>
    <x v="30"/>
    <s v=""/>
  </r>
  <r>
    <n v="56365"/>
    <s v="History of the Transformer"/>
    <s v="Uppenborn, Friedrich"/>
    <s v="en"/>
    <x v="138"/>
    <s v="Electric transformers -- History"/>
    <s v="Browsing: Computers &amp; Technology; Browsing: Engineering &amp; Construction; Browsing: History - General"/>
    <b v="0"/>
    <n v="1"/>
    <n v="1"/>
    <x v="0"/>
    <x v="30"/>
    <s v=""/>
  </r>
  <r>
    <n v="56376"/>
    <s v="The Americans"/>
    <s v="Münsterberg, Hugo"/>
    <s v="en"/>
    <x v="138"/>
    <s v="National characteristics, American; United States -- Economic conditions -- 1865-1918; United States -- Intellectual life -- 1865-1918; United States -- Politics and government -- 1901-1909; United States -- Social life and customs -- 1865-1918"/>
    <s v="Browsing: Culture/Civilization/Society; Browsing: History - American; Browsing: Politics"/>
    <b v="0"/>
    <n v="1"/>
    <n v="1"/>
    <x v="0"/>
    <x v="30"/>
    <s v=""/>
  </r>
  <r>
    <n v="56470"/>
    <s v="The Great Pearl Secret"/>
    <s v="Williamson, A. M. (Alice Muriel); Williamson, C. N. (Charles Norris)"/>
    <s v="en"/>
    <x v="138"/>
    <s v="Detective and mystery stories; Jewelry theft -- Fiction"/>
    <s v="Browsing: Crime/Mystery; Browsing: Fiction"/>
    <b v="0"/>
    <n v="2"/>
    <n v="1"/>
    <x v="0"/>
    <x v="30"/>
    <s v=""/>
  </r>
  <r>
    <n v="56489"/>
    <s v="Apparitions and thought-transference: an examination of the evidence for telepathy"/>
    <s v="Podmore, Frank"/>
    <s v="en"/>
    <x v="138"/>
    <s v="Apparitions; Telepathy"/>
    <s v="Browsing: Philosophy &amp; Ethics; Browsing: Psychiatry/Psychology; Browsing: Religion/Spirituality/Paranormal"/>
    <b v="0"/>
    <n v="1"/>
    <n v="1"/>
    <x v="0"/>
    <x v="30"/>
    <s v=""/>
  </r>
  <r>
    <n v="56579"/>
    <s v="The Countess of Lowndes Square, and Other Stories"/>
    <s v="Benson, E. F. (Edward Frederic)"/>
    <s v="en"/>
    <x v="138"/>
    <s v="English fiction -- 20th century; Short stories, English"/>
    <s v="Browsing: Fiction; Browsing: Literature"/>
    <b v="0"/>
    <n v="1"/>
    <n v="1"/>
    <x v="0"/>
    <x v="30"/>
    <s v=""/>
  </r>
  <r>
    <n v="56648"/>
    <s v="Memoirs of the Distinguished Men of Science of Great Britain Living in the Years 1807-8"/>
    <s v="Walker, William"/>
    <s v="en"/>
    <x v="138"/>
    <s v="Scientists -- Great Britain -- Biography"/>
    <s v="Browsing: Biographies; Browsing: Science - General"/>
    <b v="0"/>
    <n v="1"/>
    <n v="1"/>
    <x v="0"/>
    <x v="30"/>
    <s v=""/>
  </r>
  <r>
    <n v="56662"/>
    <s v="Hangok a vihar után"/>
    <s v="Jókai, Mór"/>
    <s v="hu"/>
    <x v="138"/>
    <s v="Hungarian fiction -- 19th century"/>
    <s v="Browsing: Fiction; Browsing: Literature"/>
    <b v="0"/>
    <n v="1"/>
    <n v="1"/>
    <x v="35"/>
    <x v="30"/>
    <s v=""/>
  </r>
  <r>
    <n v="56906"/>
    <s v="Fénelon: The Mystic"/>
    <s v="Mudge, James"/>
    <s v="en"/>
    <x v="138"/>
    <s v="Fénelon, François de Salignac de La Mothe-, 1651-1715"/>
    <s v="Browsing: Literature; Browsing: Religion/Spirituality/Paranormal"/>
    <b v="0"/>
    <n v="1"/>
    <n v="1"/>
    <x v="0"/>
    <x v="30"/>
    <s v=""/>
  </r>
  <r>
    <n v="56919"/>
    <s v="Tableau historique et pittoresque de Paris depuis les Gaulois jusqu'à nos jours (Volume 4/8)"/>
    <s v="Saint-Victor, J. B. de (Jacques-Benjamin)"/>
    <s v="fr"/>
    <x v="138"/>
    <s v="Paris (France) -- Description and travel"/>
    <s v="Browsing: Culture/Civilization/Society; Browsing: History - General; Browsing: Travel &amp; Geography; FR Villes"/>
    <b v="0"/>
    <n v="1"/>
    <n v="1"/>
    <x v="7"/>
    <x v="30"/>
    <s v=""/>
  </r>
  <r>
    <n v="57102"/>
    <s v="Songs of the Common Day, and, Ave!: An Ode for the Shelley Centenary"/>
    <s v="Roberts, Charles G. D., Sir"/>
    <s v="en"/>
    <x v="138"/>
    <s v="Canadian poetry -- 19th century; Shelley, Percy Bysshe, 1792-1822 -- Poetry"/>
    <s v="Browsing: Culture/Civilization/Society; Browsing: Literature; Browsing: Poetry"/>
    <b v="0"/>
    <n v="1"/>
    <n v="1"/>
    <x v="0"/>
    <x v="30"/>
    <s v=""/>
  </r>
  <r>
    <n v="57150"/>
    <s v="Serpent-Worship, and Other Essays, with a Chapter on Totemism"/>
    <s v="Wake, C. Staniland (Charles Staniland)"/>
    <s v="en"/>
    <x v="138"/>
    <s v="Phallicism; Serpent worship; Totemism"/>
    <s v="Browsing: Philosophy &amp; Ethics; Browsing: Psychiatry/Psychology; Browsing: Religion/Spirituality/Paranormal"/>
    <b v="0"/>
    <n v="1"/>
    <n v="1"/>
    <x v="0"/>
    <x v="30"/>
    <s v=""/>
  </r>
  <r>
    <n v="57294"/>
    <s v="Under Lock and Key: A Story. Volume 1 (of 3)"/>
    <s v="Speight, T. W. (Thomas Wilkinson)"/>
    <s v="en"/>
    <x v="138"/>
    <s v="Detective and mystery stories; English fiction -- 19th century"/>
    <s v="Browsing: Crime/Mystery; Browsing: Fiction; Browsing: Literature"/>
    <b v="0"/>
    <n v="1"/>
    <n v="1"/>
    <x v="0"/>
    <x v="30"/>
    <s v=""/>
  </r>
  <r>
    <n v="57362"/>
    <s v="Captain Lucy in the Home Sector"/>
    <s v="Havard, Aline"/>
    <s v="en"/>
    <x v="138"/>
    <s v="Air pilots, Military -- Juvenile fiction; Koblenz (Germany) -- Description and travel -- Juvenile fiction; Mystery and detective stories; Nurses -- Juvenile fiction; Red Cross and Red Crescent -- Juvenile fiction; Spies -- Juvenile fiction; War stories; World War, 1914-1918 -- Juvenile fiction"/>
    <s v="Browsing: Children &amp; Young Adult Reading; Browsing: Fiction; Browsing: History - Warfare"/>
    <b v="0"/>
    <n v="1"/>
    <n v="1"/>
    <x v="0"/>
    <x v="30"/>
    <s v=""/>
  </r>
  <r>
    <n v="57373"/>
    <s v="Œuvres complètes de Gustave Flaubert, tome 5: La tentation de saint Antoine"/>
    <s v="Flaubert, Gustave"/>
    <s v="fr"/>
    <x v="138"/>
    <s v="Anthony, of Egypt, Saint, approximately 250-355 or 356 -- Fiction; Biographical fiction; Christian fiction; Christian saints -- Fiction; Egypt -- Fiction"/>
    <s v="Browsing: Fiction; Browsing: Literature; Browsing: Religion/Spirituality/Paranormal; FR Littérature"/>
    <b v="0"/>
    <n v="1"/>
    <n v="1"/>
    <x v="7"/>
    <x v="30"/>
    <s v=""/>
  </r>
  <r>
    <n v="57456"/>
    <s v="The Sufferings and Escape of Capt. Chas. H. Brown From an Awful Imprisonment by Chilian Convicts"/>
    <s v="Brown, Charles H., captain of the bark Florida"/>
    <s v="en"/>
    <x v="138"/>
    <s v="Brown, Charles H., captain of the bark Florida; Florida (Ship); Punta Arenas (Chile) -- History"/>
    <s v="Browsing: History - American; Browsing: History - General"/>
    <b v="0"/>
    <n v="1"/>
    <n v="1"/>
    <x v="0"/>
    <x v="30"/>
    <s v=""/>
  </r>
  <r>
    <n v="57463"/>
    <s v="Early Typography"/>
    <s v="Skeen, William"/>
    <s v="en"/>
    <x v="138"/>
    <s v="Printing -- History -- Origin and antecedents"/>
    <s v="Browsing: Encyclopedias/Dictionaries/Reference; Browsing: History - General"/>
    <b v="0"/>
    <n v="1"/>
    <n v="1"/>
    <x v="0"/>
    <x v="30"/>
    <s v=""/>
  </r>
  <r>
    <n v="57526"/>
    <s v="Sarah Winnemucca's Practical Solution of the Indian Problem: A Letter to Dr. Lyman Abbot of the &quot;Christian Union&quot;"/>
    <s v="Peabody, Elizabeth Palmer"/>
    <s v="en"/>
    <x v="138"/>
    <s v="Indians of North America -- Education; Paiute Indians -- Education; Winnemucca, Sarah, 1844?-1891"/>
    <s v="Browsing: Culture/Civilization/Society; Browsing: History - American; Browsing: Teaching &amp; Education"/>
    <b v="0"/>
    <n v="1"/>
    <n v="1"/>
    <x v="0"/>
    <x v="30"/>
    <s v=""/>
  </r>
  <r>
    <n v="57583"/>
    <s v="Sarah Bernhardt"/>
    <s v="Huret, Jules"/>
    <s v="en"/>
    <x v="138"/>
    <s v="Bernhardt, Sarah, 1844-1923"/>
    <s v="Browsing: Biographies; Browsing: Literature; Browsing: Performing Arts/Film"/>
    <b v="0"/>
    <n v="1"/>
    <n v="1"/>
    <x v="0"/>
    <x v="30"/>
    <s v=""/>
  </r>
  <r>
    <n v="57643"/>
    <s v="Doctor Izard"/>
    <s v="Green, Anna Katharine"/>
    <s v="en"/>
    <x v="138"/>
    <s v="American fiction -- 19th century; Detective and mystery stories"/>
    <s v="Browsing: Crime/Mystery; Browsing: Fiction; Browsing: Literature"/>
    <b v="0"/>
    <n v="1"/>
    <n v="1"/>
    <x v="0"/>
    <x v="30"/>
    <s v=""/>
  </r>
  <r>
    <n v="57814"/>
    <s v="A Secret of the Sea: A Novel. Vol. 2 (of 3)"/>
    <s v="Speight, T. W. (Thomas Wilkinson)"/>
    <s v="en"/>
    <x v="138"/>
    <s v="English fiction -- 19th century"/>
    <s v="Browsing: Fiction; Browsing: Literature"/>
    <b v="0"/>
    <n v="1"/>
    <n v="1"/>
    <x v="0"/>
    <x v="30"/>
    <s v=""/>
  </r>
  <r>
    <n v="57818"/>
    <s v="The History Teacher's Magazine, Vol. I, No. 9, May, 1910"/>
    <s v="Various"/>
    <s v="en"/>
    <x v="138"/>
    <s v="History -- Study and teaching -- Periodicals; Social sciences -- Study and teaching -- Periodicals"/>
    <s v="Browsing: History - General; Browsing: Teaching &amp; Education"/>
    <b v="0"/>
    <n v="1"/>
    <n v="1"/>
    <x v="0"/>
    <x v="30"/>
    <s v=""/>
  </r>
  <r>
    <n v="58049"/>
    <s v="El Marqués de Bradomín: Coloquios Románticos"/>
    <s v="Valle-Inclán, Ramón del"/>
    <s v="es"/>
    <x v="138"/>
    <s v="Spanish drama"/>
    <s v="Browsing: Literature"/>
    <b v="0"/>
    <n v="1"/>
    <n v="1"/>
    <x v="2"/>
    <x v="30"/>
    <s v=""/>
  </r>
  <r>
    <n v="58663"/>
    <s v="The Housekeeper's Valuable Present; Or, Lady's Closet Companion: Being a New and Complete Art of Preparing Confects, According to Modern Practice"/>
    <s v="Abbot, Robert, cook"/>
    <s v="en"/>
    <x v="138"/>
    <s v="Confectionery -- Early works to 1800"/>
    <s v="Browsing: Cooking &amp; Drinking"/>
    <b v="0"/>
    <n v="1"/>
    <n v="1"/>
    <x v="0"/>
    <x v="30"/>
    <s v=""/>
  </r>
  <r>
    <n v="58778"/>
    <s v="Index of the Project Gutenberg Works of Francis Parkman"/>
    <s v="Parkman, Francis"/>
    <s v="en"/>
    <x v="138"/>
    <s v="Indexes"/>
    <s v="Browsing: Encyclopedias/Dictionaries/Reference; Browsing: History - American"/>
    <b v="0"/>
    <n v="1"/>
    <n v="1"/>
    <x v="0"/>
    <x v="30"/>
    <s v=""/>
  </r>
  <r>
    <n v="58813"/>
    <s v="Cartoons on the War"/>
    <s v="Robinson, Boardman"/>
    <s v="en"/>
    <x v="138"/>
    <s v="American wit and humor, Pictorial; World War, 1914-1918 -- Caricatures and cartoons; World War, 1914-1918 -- Humor, caricatures, etc."/>
    <s v="Browsing: History - General; Browsing: History - Warfare; Browsing: Humour"/>
    <b v="0"/>
    <n v="1"/>
    <n v="1"/>
    <x v="0"/>
    <x v="30"/>
    <s v=""/>
  </r>
  <r>
    <n v="58984"/>
    <s v="Audubon the Naturalist: A History of His Life and Time. Vol. 2 (of 2)"/>
    <s v="Herrick, Francis Hobart"/>
    <s v="en"/>
    <x v="138"/>
    <s v="Audubon, John James, 1785-1851"/>
    <s v="Browsing: Biographies; Browsing: Nature/Gardening/Animals; Browsing: Science - General"/>
    <b v="0"/>
    <n v="1"/>
    <n v="1"/>
    <x v="0"/>
    <x v="30"/>
    <s v=""/>
  </r>
  <r>
    <n v="59124"/>
    <s v="The Horse and His Rider: Or, Sketches and Anecdotes of the Noble Quadruped, and of Equestrian Nations"/>
    <s v="Springfield, Rollo"/>
    <s v="en"/>
    <x v="138"/>
    <s v="Horsemen and horsewomen; Horses; Horses -- Anecdotes"/>
    <s v="Browsing: Nature/Gardening/Animals"/>
    <b v="0"/>
    <n v="1"/>
    <n v="1"/>
    <x v="0"/>
    <x v="30"/>
    <s v=""/>
  </r>
  <r>
    <n v="59160"/>
    <s v="The 3rd Party"/>
    <s v="Holum, Lee B."/>
    <s v="en"/>
    <x v="138"/>
    <s v="Kidnapping victims -- Fiction; Science fiction; Scientists -- Fiction; Terrorism -- Fiction"/>
    <s v="Browsing: Fiction; Browsing: Science-Fiction &amp; Fantasy"/>
    <b v="0"/>
    <n v="1"/>
    <n v="1"/>
    <x v="0"/>
    <x v="30"/>
    <s v=""/>
  </r>
  <r>
    <n v="59208"/>
    <s v="Mound State Monument, Moundville, Alabama"/>
    <s v="Alabama Museum of Natural History"/>
    <s v="en"/>
    <x v="138"/>
    <s v="Alabama -- Antiquities; Mounds -- Alabama; Moundville Archaeological Park (Moundville, Ala.)"/>
    <s v="Browsing: Archaeology; Browsing: History - American"/>
    <b v="0"/>
    <n v="1"/>
    <n v="1"/>
    <x v="0"/>
    <x v="30"/>
    <s v=""/>
  </r>
  <r>
    <n v="59371"/>
    <s v="The Girl's Own Paper, Vol. XX. No. 1011, May 13, 1899"/>
    <s v="Various"/>
    <s v="en"/>
    <x v="138"/>
    <s v="Children's literature -- Periodicals"/>
    <s v="Browsing: Children &amp; Young Adult Reading; Browsing: Encyclopedias/Dictionaries/Reference; The Girls Own Paper"/>
    <b v="0"/>
    <n v="1"/>
    <n v="1"/>
    <x v="0"/>
    <x v="30"/>
    <s v=""/>
  </r>
  <r>
    <n v="59443"/>
    <s v="A Day with a Tramp, and Other Days"/>
    <s v="Wyckoff, Walter A. (Walter Augustus)"/>
    <s v="en"/>
    <x v="138"/>
    <s v="Tramps -- United States; Working class -- United States"/>
    <s v="Browsing: Culture/Civilization/Society; Browsing: Sociology"/>
    <b v="0"/>
    <n v="1"/>
    <n v="1"/>
    <x v="0"/>
    <x v="30"/>
    <s v=""/>
  </r>
  <r>
    <n v="59675"/>
    <s v="Index of the Project Gutenberg Works on Women's Suffrage: Four volumes edited by Elizabeth Cady Stanton, Susan B. Anthony, and Matilda Joslyn Gage"/>
    <s v=""/>
    <s v="en"/>
    <x v="138"/>
    <s v="Indexes; Women -- Suffrage -- History; Women -- Suffrage -- United States -- History; Women's rights -- History; Women's rights -- United States -- History"/>
    <s v="Browsing: Gender &amp; Sexuality Studies; Browsing: History - American; Browsing: Politics"/>
    <b v="0"/>
    <n v="0"/>
    <n v="1"/>
    <x v="0"/>
    <x v="30"/>
    <s v=""/>
  </r>
  <r>
    <n v="59815"/>
    <s v="French and German Socialism in Modern Times"/>
    <s v="Ely, Richard T. (Richard Theodore)"/>
    <s v="en"/>
    <x v="138"/>
    <s v="Socialism -- France; Socialism -- Germany"/>
    <s v="Browsing: Culture/Civilization/Society; Browsing: Politics; Browsing: Sociology"/>
    <b v="0"/>
    <n v="1"/>
    <n v="1"/>
    <x v="0"/>
    <x v="30"/>
    <s v=""/>
  </r>
  <r>
    <n v="59860"/>
    <s v="The Golden Book of Springfield"/>
    <s v="Lindsay, Vachel"/>
    <s v="en"/>
    <x v="138"/>
    <s v="Springfield (Ill.) -- Fiction; Springfield (Ill.) -- In literature; Utopias in literature"/>
    <s v="Browsing: Culture/Civilization/Society; Browsing: Fiction; Browsing: Literature"/>
    <b v="0"/>
    <n v="1"/>
    <n v="1"/>
    <x v="0"/>
    <x v="30"/>
    <s v=""/>
  </r>
  <r>
    <n v="59999"/>
    <s v="Argentina and Her People of To-day: An account of the customs, characteristics, amusements, history and advancement of the Argentinians, and the development and resources of their country"/>
    <s v="Winter, Nevin O. (Nevin Otto)"/>
    <s v="en"/>
    <x v="138"/>
    <s v="Argentina"/>
    <s v="Browsing: Culture/Civilization/Society; Browsing: History - American; Browsing: Travel &amp; Geography"/>
    <b v="0"/>
    <n v="1"/>
    <n v="1"/>
    <x v="0"/>
    <x v="30"/>
    <s v=""/>
  </r>
  <r>
    <n v="60181"/>
    <s v="Graham's Magazine, Vol. XL, No. 5, May 1852"/>
    <s v="Various"/>
    <s v="en"/>
    <x v="138"/>
    <s v="Literature -- Periodicals; Literature, Modern -- 19th century -- Periodicals"/>
    <s v="Browsing: Journals; Browsing: Literature"/>
    <b v="0"/>
    <n v="1"/>
    <n v="1"/>
    <x v="0"/>
    <x v="30"/>
    <s v=""/>
  </r>
  <r>
    <n v="60185"/>
    <s v="Bedouin Love"/>
    <s v="Weigall, Arthur E. P. Brome (Arthur Edward Pearse Brome)"/>
    <s v="en"/>
    <x v="138"/>
    <s v="British -- Egypt -- Fiction; Man-woman relationships -- Fiction; Murder -- Fiction"/>
    <s v="Browsing: Culture/Civilization/Society; Browsing: Fiction; Browsing: Literature"/>
    <b v="0"/>
    <n v="1"/>
    <n v="1"/>
    <x v="0"/>
    <x v="30"/>
    <s v=""/>
  </r>
  <r>
    <n v="60304"/>
    <s v="Fechsung"/>
    <s v="Altenberg, Peter"/>
    <s v="de"/>
    <x v="138"/>
    <s v="German essays -- 20th century; German prose literature -- 20th century"/>
    <s v="Browsing: Fiction; Browsing: Literature"/>
    <b v="0"/>
    <n v="1"/>
    <n v="1"/>
    <x v="3"/>
    <x v="30"/>
    <s v=""/>
  </r>
  <r>
    <n v="60441"/>
    <s v="Class Book for the School of Musketry, Hythe: Prepared for the Use of Officers"/>
    <s v="Wilford, Ernest Christian"/>
    <s v="en"/>
    <x v="138"/>
    <s v="Firearms; Gunpowder; Military education; Shooting, Military"/>
    <s v=""/>
    <b v="0"/>
    <n v="1"/>
    <n v="1"/>
    <x v="0"/>
    <x v="30"/>
    <s v=""/>
  </r>
  <r>
    <n v="60615"/>
    <s v="A Ride through Syria to Damascus and Baalbec, and ascent of Mount Hermon"/>
    <s v="Abram, Edward"/>
    <s v="en"/>
    <x v="138"/>
    <s v="Syria -- Description and travel"/>
    <s v="Browsing: History - General; Browsing: Travel &amp; Geography"/>
    <b v="0"/>
    <n v="1"/>
    <n v="1"/>
    <x v="0"/>
    <x v="30"/>
    <s v=""/>
  </r>
  <r>
    <n v="60821"/>
    <s v="En ménage"/>
    <s v="Huysmans, J.-K. (Joris-Karl)"/>
    <s v="fr"/>
    <x v="138"/>
    <s v="French fiction -- 19th century; Man-woman relationships -- Fiction; Married people -- Fiction; Novelists -- Fiction"/>
    <s v="Browsing: Culture/Civilization/Society; Browsing: Fiction; Browsing: Literature; FR Littérature"/>
    <b v="0"/>
    <n v="1"/>
    <n v="1"/>
    <x v="7"/>
    <x v="30"/>
    <s v=""/>
  </r>
  <r>
    <n v="60943"/>
    <s v="Primitive Manners and Customs"/>
    <s v="Farrer, James Anson"/>
    <s v="en"/>
    <x v="138"/>
    <s v="Folklore; Manners and customs; Mythology; Prehistoric peoples"/>
    <s v="Browsing: Culture/Civilization/Society; Browsing: Sociology"/>
    <b v="0"/>
    <n v="1"/>
    <n v="1"/>
    <x v="0"/>
    <x v="30"/>
    <s v=""/>
  </r>
  <r>
    <n v="61016"/>
    <s v="The Black Dog, and Other Stories"/>
    <s v="Coppard, A. E. (Alfred Edgar)"/>
    <s v="en"/>
    <x v="138"/>
    <s v="England -- Social life and customs -- 20th century -- Fiction; Short stories, English"/>
    <s v="Browsing: Culture/Civilization/Society; Browsing: Fiction; Browsing: Literature"/>
    <b v="0"/>
    <n v="1"/>
    <n v="1"/>
    <x v="0"/>
    <x v="30"/>
    <s v=""/>
  </r>
  <r>
    <n v="61039"/>
    <s v="Poésies religieuses: Préface de J. K. Huÿsmans"/>
    <s v="Verlaine, Paul"/>
    <s v="fr"/>
    <x v="138"/>
    <s v="French poetry -- 19th century; Religious poetry, French"/>
    <s v="Browsing: Literature; Browsing: Poetry; Browsing: Religion/Spirituality/Paranormal; FR Poésie"/>
    <b v="0"/>
    <n v="1"/>
    <n v="1"/>
    <x v="7"/>
    <x v="30"/>
    <s v=""/>
  </r>
  <r>
    <n v="61203"/>
    <s v="Baum's Complete Stamp Dealers Directory: Containing a Complete List of All Dealers in the United States, Together with the Principal Ones of Europe, and a List of Philatelic Publications"/>
    <s v="Baum, L. Frank (Lyman Frank)"/>
    <s v="en"/>
    <x v="138"/>
    <s v="Postage stamps -- United States -- Directories; Stamp collecting -- Directories"/>
    <s v="Browsing: Culture/Civilization/Society; Browsing: Encyclopedias/Dictionaries/Reference; Browsing: Other"/>
    <b v="0"/>
    <n v="1"/>
    <n v="1"/>
    <x v="0"/>
    <x v="30"/>
    <s v=""/>
  </r>
  <r>
    <n v="61243"/>
    <s v="The Snowbank Orbit"/>
    <s v="Leiber, Fritz"/>
    <s v="en"/>
    <x v="138"/>
    <s v="Human-alien encounters -- Fiction; Science fiction; Short stories; Space ships -- Fiction; War stories"/>
    <s v="Browsing: Fiction; Browsing: Literature; Browsing: Science-Fiction &amp; Fantasy"/>
    <b v="0"/>
    <n v="1"/>
    <n v="1"/>
    <x v="0"/>
    <x v="30"/>
    <s v=""/>
  </r>
  <r>
    <n v="61319"/>
    <s v="Introduction to Our Bird Friends, Volume 1"/>
    <s v="Carson, Lenwood Ballard"/>
    <s v="en"/>
    <x v="138"/>
    <s v="Birds -- Kansas"/>
    <s v="Browsing: Nature/Gardening/Animals; Browsing: Science - General"/>
    <b v="0"/>
    <n v="1"/>
    <n v="1"/>
    <x v="0"/>
    <x v="30"/>
    <s v=""/>
  </r>
  <r>
    <n v="61342"/>
    <s v="A White King in East Africa: The Remarkable Adventures of John Boyes, Trader and Soldier of Fortune, Who Became King of the Savage Wa-Kikuyu"/>
    <s v="Boyes, John"/>
    <s v="en"/>
    <x v="138"/>
    <s v="Africa, East; Kikuyu (African people)"/>
    <s v="Browsing: History - General; Browsing: Travel &amp; Geography"/>
    <b v="0"/>
    <n v="1"/>
    <n v="1"/>
    <x v="0"/>
    <x v="30"/>
    <s v=""/>
  </r>
  <r>
    <n v="61394"/>
    <s v="Life Incidents, in Connection with the Great Advent Movement, as Illustrated by the Three Angels of Revelation XIV (Volume 1)"/>
    <s v="White, James"/>
    <s v="en"/>
    <x v="138"/>
    <s v="Adventists -- History; Millerite movement; Seventh-Day Adventists -- History; Seventh-Day Adventists -- United States -- Biography; White, James, 1821-1881"/>
    <s v="Browsing: Biographies; Browsing: History - Religious; Browsing: Religion/Spirituality/Paranormal"/>
    <b v="0"/>
    <n v="1"/>
    <n v="1"/>
    <x v="0"/>
    <x v="30"/>
    <s v=""/>
  </r>
  <r>
    <n v="61416"/>
    <s v="Orkney and Shetland"/>
    <s v="Heddle, John George Flett Moodie; Mainland, T."/>
    <s v="en"/>
    <x v="138"/>
    <s v="Orkney (Scotland) -- Description and travel; Shetland (Scotland) -- Description and travel"/>
    <s v="Browsing: History - European; Browsing: Travel &amp; Geography"/>
    <b v="0"/>
    <n v="2"/>
    <n v="1"/>
    <x v="0"/>
    <x v="30"/>
    <s v=""/>
  </r>
  <r>
    <n v="61581"/>
    <s v="La kialo de la vivo"/>
    <s v="Anonymous"/>
    <s v="eo"/>
    <x v="138"/>
    <s v="Philosophy; Religion"/>
    <s v="Browsing: Philosophy &amp; Ethics; Browsing: Religion/Spirituality/Paranormal; Esperanto"/>
    <b v="0"/>
    <n v="1"/>
    <n v="1"/>
    <x v="37"/>
    <x v="30"/>
    <s v=""/>
  </r>
  <r>
    <n v="61593"/>
    <s v="Arabic Thought and Its Place in History"/>
    <s v="O'Leary, De Lacy"/>
    <s v="en"/>
    <x v="138"/>
    <s v="Philosophy, Arab"/>
    <s v="Browsing: Culture/Civilization/Society; Browsing: Philosophy &amp; Ethics; Browsing: Religion/Spirituality/Paranormal"/>
    <b v="0"/>
    <n v="1"/>
    <n v="1"/>
    <x v="0"/>
    <x v="30"/>
    <s v=""/>
  </r>
  <r>
    <n v="61883"/>
    <s v="Prevailing Prayer: What Hinders It?"/>
    <s v="Moody, Dwight Lyman"/>
    <s v="en"/>
    <x v="138"/>
    <s v="Christian life; Prayer -- Christianity"/>
    <s v="Browsing: Philosophy &amp; Ethics; Browsing: Religion/Spirituality/Paranormal"/>
    <b v="0"/>
    <n v="1"/>
    <n v="1"/>
    <x v="0"/>
    <x v="30"/>
    <s v=""/>
  </r>
  <r>
    <n v="61974"/>
    <s v="The Book of the Thousand Nights and a Night — Volume 03 part 2 [Supplement]"/>
    <s v=""/>
    <s v="en"/>
    <x v="138"/>
    <s v="Fairy tales; Tales -- Arab countries"/>
    <s v="Browsing: Culture/Civilization/Society; Browsing: Literature"/>
    <b v="0"/>
    <n v="0"/>
    <n v="1"/>
    <x v="0"/>
    <x v="30"/>
    <s v=""/>
  </r>
  <r>
    <n v="62051"/>
    <s v="Notice bio-bibliographique sur La Boëtie, suivie de La Servitude volontaire"/>
    <s v="La Boétie, Estienne de; Payen, J.-F. (Jean-François)"/>
    <s v="fr"/>
    <x v="138"/>
    <s v="La Boétie, Estienne de, 1530-1563; Liberty; Political science -- Early works to 1800"/>
    <s v="Browsing: Biographies; Browsing: Philosophy &amp; Ethics; Browsing: Politics; FR Biographie, Mémoires, Journal intime, Correspondance; FR Nouveautés; FR Philosophie, Religion et Morale"/>
    <b v="0"/>
    <n v="2"/>
    <n v="1"/>
    <x v="7"/>
    <x v="30"/>
    <s v=""/>
  </r>
  <r>
    <n v="62166"/>
    <s v="Ugor Ágnes"/>
    <s v="Szemere, György"/>
    <s v="hu"/>
    <x v="138"/>
    <s v="Hungarian fiction -- 20th century"/>
    <s v="Browsing: Culture/Civilization/Society; Browsing: Fiction; Browsing: Literature"/>
    <b v="0"/>
    <n v="1"/>
    <n v="1"/>
    <x v="35"/>
    <x v="30"/>
    <s v=""/>
  </r>
  <r>
    <n v="62367"/>
    <s v="Il Cavalier Mostardo"/>
    <s v="Beltramelli, Antonio"/>
    <s v="it"/>
    <x v="138"/>
    <s v="Italian fiction -- 20th century"/>
    <s v="Browsing: Fiction; Browsing: Literature; IT Romanzi"/>
    <b v="0"/>
    <n v="1"/>
    <n v="1"/>
    <x v="28"/>
    <x v="30"/>
    <s v=""/>
  </r>
  <r>
    <n v="62807"/>
    <s v="Old Chelsea: A Summer-Day's Stroll"/>
    <s v="Martin, Benjamin Ellis"/>
    <s v="en"/>
    <x v="138"/>
    <s v="Chelsea (London, England) -- Description and travel"/>
    <s v="Browsing: Culture/Civilization/Society; Browsing: History - European; Browsing: Travel &amp; Geography"/>
    <b v="0"/>
    <n v="1"/>
    <n v="1"/>
    <x v="0"/>
    <x v="30"/>
    <s v=""/>
  </r>
  <r>
    <n v="62881"/>
    <s v="The Tank Corps"/>
    <s v="Williams-Ellis, Clough; Williams-Ellis, Amabel"/>
    <s v="en"/>
    <x v="138"/>
    <s v="Great Britain. Army. Royal Tank Corps; Tanks (Military science)"/>
    <s v="Browsing: History - General; Browsing: History - Warfare"/>
    <b v="0"/>
    <n v="2"/>
    <n v="1"/>
    <x v="0"/>
    <x v="30"/>
    <s v=""/>
  </r>
  <r>
    <n v="63048"/>
    <s v="Wanderers of the Wolf-Moon"/>
    <s v="Bond, Nelson S."/>
    <s v="en"/>
    <x v="138"/>
    <s v="Adventure stories; Science fiction; Survival -- Fiction; Titan (Satellite) -- Fiction"/>
    <s v="Browsing: Fiction; Browsing: Science-Fiction &amp; Fantasy"/>
    <b v="0"/>
    <n v="1"/>
    <n v="1"/>
    <x v="0"/>
    <x v="30"/>
    <s v=""/>
  </r>
  <r>
    <n v="63076"/>
    <s v="The Yarn of Old Harbour Town"/>
    <s v="Russell, William Clark"/>
    <s v="en"/>
    <x v="138"/>
    <s v="English fiction -- 20th century; Historical fiction; Sea stories"/>
    <s v="Browsing: Fiction; Browsing: History - General; Browsing: Literature"/>
    <b v="0"/>
    <n v="1"/>
    <n v="1"/>
    <x v="0"/>
    <x v="30"/>
    <s v=""/>
  </r>
  <r>
    <n v="63683"/>
    <s v="Color Blind"/>
    <s v="Stearns, Charles A."/>
    <s v="en"/>
    <x v="138"/>
    <s v="Beauty, Personal -- Fiction; Man-woman relationships -- Fiction; Science fiction; Short stories; Venus (Planet) -- Fiction"/>
    <s v="Browsing: Fiction; Browsing: Literature; Browsing: Science-Fiction &amp; Fantasy"/>
    <b v="0"/>
    <n v="1"/>
    <n v="1"/>
    <x v="0"/>
    <x v="30"/>
    <s v=""/>
  </r>
  <r>
    <n v="63751"/>
    <s v="The Derelict"/>
    <s v="Matthews, W. J. (William J.)"/>
    <s v="en"/>
    <x v="138"/>
    <s v="Drug addicts -- Fiction; Mars (Planet) -- Fiction; Science fiction"/>
    <s v="Browsing: Drugs/Alcohol/Pharmacology; Browsing: Fiction; Browsing: Science-Fiction &amp; Fantasy"/>
    <b v="0"/>
    <n v="1"/>
    <n v="1"/>
    <x v="0"/>
    <x v="30"/>
    <s v=""/>
  </r>
  <r>
    <n v="64004"/>
    <s v="La spedizione di Carlo VIII in Italia"/>
    <s v="Sanudo, Marino"/>
    <s v="it"/>
    <x v="138"/>
    <s v="Charles VIII, King of France, 1470-1498; Italy -- History -- 1492-1559; Naples (Kingdom) -- History"/>
    <s v="Browsing: History - European; Browsing: History - General"/>
    <b v="0"/>
    <n v="1"/>
    <n v="1"/>
    <x v="28"/>
    <x v="30"/>
    <s v=""/>
  </r>
  <r>
    <n v="64023"/>
    <s v="La peur"/>
    <s v="Haraucourt, Edmond"/>
    <s v="fr"/>
    <x v="138"/>
    <s v="Fear"/>
    <s v="Browsing: Literature"/>
    <b v="0"/>
    <n v="1"/>
    <n v="1"/>
    <x v="7"/>
    <x v="30"/>
    <s v=""/>
  </r>
  <r>
    <n v="64060"/>
    <s v="Advance Australasia: A Day-to-Day Record of a Recent Visit to Australasia.: Second Edition."/>
    <s v="Bullen, Frank Thomas"/>
    <s v="en"/>
    <x v="138"/>
    <s v="Australasia -- Description and travel; Australasia -- Economic conditions; Australia -- Description and travel; New Zealand -- Description and travel"/>
    <s v="Browsing: Culture/Civilization/Society; Browsing: History - General; Browsing: Travel &amp; Geography"/>
    <b v="0"/>
    <n v="1"/>
    <n v="1"/>
    <x v="0"/>
    <x v="30"/>
    <s v=""/>
  </r>
  <r>
    <n v="64178"/>
    <s v="Bethlehem: A Nativity Play"/>
    <s v="Housman, Laurence"/>
    <s v="en"/>
    <x v="138"/>
    <s v="Jesus Christ -- Nativity -- Drama"/>
    <s v="Browsing: Literature; Browsing: Performing Arts/Film; Browsing: Religion/Spirituality/Paranormal"/>
    <b v="0"/>
    <n v="1"/>
    <n v="1"/>
    <x v="0"/>
    <x v="30"/>
    <s v=""/>
  </r>
  <r>
    <n v="64393"/>
    <s v="Lettere di molte valorose donne: nelle quali chiaramente appare non esser ne di eloquentia ne di dottrina alli huomini inferiori"/>
    <s v="Landi, Ortensio"/>
    <s v="it"/>
    <x v="138"/>
    <s v="Women -- Italy -- Early works to 1800"/>
    <s v="Browsing: Gender &amp; Sexuality Studies; Browsing: History - General; Browsing: Literature"/>
    <b v="0"/>
    <n v="1"/>
    <n v="1"/>
    <x v="28"/>
    <x v="30"/>
    <s v=""/>
  </r>
  <r>
    <n v="64507"/>
    <s v="Ricardo's Virus"/>
    <s v="Tenn, William"/>
    <s v="en"/>
    <x v="138"/>
    <s v="Adventure stories; Diseases -- Fiction; Rescues -- Fiction; Science fiction; Short stories; Venus (Planet) -- Fiction"/>
    <s v="Browsing: Fiction; Browsing: Literature; Browsing: Science-Fiction &amp; Fantasy"/>
    <b v="0"/>
    <n v="1"/>
    <n v="1"/>
    <x v="0"/>
    <x v="30"/>
    <s v=""/>
  </r>
  <r>
    <n v="64508"/>
    <s v="Mágia"/>
    <s v="Kosztolányi, Dezső"/>
    <s v="hu"/>
    <x v="138"/>
    <s v="Hungarian poetry"/>
    <s v="Browsing: Literature; Browsing: Poetry"/>
    <b v="0"/>
    <n v="1"/>
    <n v="1"/>
    <x v="35"/>
    <x v="30"/>
    <s v=""/>
  </r>
  <r>
    <n v="64627"/>
    <s v="Athletics and Games of the Ancient Greeks"/>
    <s v="Plummer, Edward M. (Edward Marwick)"/>
    <s v="en"/>
    <x v="138"/>
    <s v="Athletics; Olympics"/>
    <s v="Browsing: History - European; Browsing: History - General"/>
    <b v="0"/>
    <n v="1"/>
    <n v="1"/>
    <x v="0"/>
    <x v="30"/>
    <s v=""/>
  </r>
  <r>
    <n v="64653"/>
    <s v="Biographical catalogue of the portraits at Longleat in the county of Wilts, the seat of the Marquis of Bath"/>
    <s v="Boyle, Mary Louisa"/>
    <s v="en"/>
    <x v="138"/>
    <s v="Bath, John Alexander Thynne, Marquis of, 1831-1896 -- Art collections -- Catalogs; Great Britain -- Biography -- Portraits -- Catalogs; Longleat House (Warminster, England); Private collections -- Great Britain -- Catalogs"/>
    <s v="Browsing: Art &amp; Photography; Browsing: Biographies; Browsing: History - British"/>
    <b v="0"/>
    <n v="1"/>
    <n v="1"/>
    <x v="0"/>
    <x v="30"/>
    <s v=""/>
  </r>
  <r>
    <n v="64696"/>
    <s v="Unwelcome Tenant"/>
    <s v="Aycock, Roger D."/>
    <s v="en"/>
    <x v="138"/>
    <s v="Parasites -- Fiction; Science fiction; Short stories; Space travelers -- Fiction"/>
    <s v="Browsing: Fiction; Browsing: Literature; Browsing: Science-Fiction &amp; Fantasy"/>
    <b v="0"/>
    <n v="1"/>
    <n v="1"/>
    <x v="0"/>
    <x v="30"/>
    <s v=""/>
  </r>
  <r>
    <n v="64703"/>
    <s v="Tested Recipes: Waterless Cooking for Better Meals, Better Health"/>
    <s v="Tested Recipe Institute (New York, N.Y.)"/>
    <s v="en"/>
    <x v="138"/>
    <s v="Cooking, American; Cookware"/>
    <s v="Browsing: Cooking &amp; Drinking"/>
    <b v="0"/>
    <n v="1"/>
    <n v="1"/>
    <x v="0"/>
    <x v="30"/>
    <s v=""/>
  </r>
  <r>
    <n v="64710"/>
    <s v="Hostage of Tomorrow"/>
    <s v="Abernathy, Robert"/>
    <s v="en"/>
    <x v="138"/>
    <s v="Science fiction; Time travel -- Fiction; War stories; World War, 1939-1945 -- Fiction"/>
    <s v="Browsing: Fiction; Browsing: History - Warfare; Browsing: Science-Fiction &amp; Fantasy"/>
    <b v="0"/>
    <n v="1"/>
    <n v="1"/>
    <x v="0"/>
    <x v="30"/>
    <s v=""/>
  </r>
  <r>
    <n v="64760"/>
    <s v="Le Salut par les Juifs"/>
    <s v="Bloy, Léon"/>
    <s v="fr"/>
    <x v="138"/>
    <s v="Christianity and other religions -- Judaism"/>
    <s v="Browsing: Philosophy &amp; Ethics; Browsing: Religion/Spirituality/Paranormal"/>
    <b v="0"/>
    <n v="1"/>
    <n v="1"/>
    <x v="7"/>
    <x v="30"/>
    <s v=""/>
  </r>
  <r>
    <n v="64761"/>
    <s v="The humour of Holland"/>
    <s v=""/>
    <s v="en"/>
    <x v="138"/>
    <s v="Dutch wit and humor"/>
    <s v="Browsing: Culture/Civilization/Society; Browsing: Humour; Browsing: Literature"/>
    <b v="0"/>
    <n v="0"/>
    <n v="1"/>
    <x v="0"/>
    <x v="30"/>
    <s v=""/>
  </r>
  <r>
    <n v="64872"/>
    <s v="Magyar írók: Irodalmi arcképek és tollrajzok"/>
    <s v="Schöpflin, Aladár"/>
    <s v="hu"/>
    <x v="138"/>
    <s v="Hungarian literature -- History and criticism"/>
    <s v="Browsing: History - General; Browsing: Literature"/>
    <b v="0"/>
    <n v="1"/>
    <n v="1"/>
    <x v="35"/>
    <x v="30"/>
    <s v=""/>
  </r>
  <r>
    <n v="64914"/>
    <s v="Seville: an historical and descriptive account of &quot;the pearl of Andalusia&quot;"/>
    <s v="Calvert, Albert Frederick"/>
    <s v="en"/>
    <x v="138"/>
    <s v="Art -- Spain -- Seville; Painters -- Spain; Seville (Spain) -- Description and travel"/>
    <s v="Browsing: Art &amp; Photography; Browsing: History - European; Browsing: Travel &amp; Geography"/>
    <b v="0"/>
    <n v="1"/>
    <n v="1"/>
    <x v="0"/>
    <x v="30"/>
    <s v=""/>
  </r>
  <r>
    <n v="64933"/>
    <s v="The Arnold Bennett Calendar"/>
    <s v="Bennett, Arnold"/>
    <s v="en"/>
    <x v="138"/>
    <s v="Bennett, Arnold, 1867-1931 -- Quotations; Calendars"/>
    <s v="Browsing: Encyclopedias/Dictionaries/Reference; Browsing: Literature"/>
    <b v="0"/>
    <n v="1"/>
    <n v="1"/>
    <x v="0"/>
    <x v="30"/>
    <s v=""/>
  </r>
  <r>
    <n v="65042"/>
    <s v="The British Campaign in France and Flanders, 1914"/>
    <s v="Doyle, Arthur Conan"/>
    <s v="en"/>
    <x v="138"/>
    <s v="World War, 1914-1918 -- Campaigns -- Western Front"/>
    <s v="Browsing: History - European; Browsing: History - General; Browsing: History - Warfare"/>
    <b v="0"/>
    <n v="1"/>
    <n v="1"/>
    <x v="0"/>
    <x v="30"/>
    <s v=""/>
  </r>
  <r>
    <n v="65213"/>
    <s v="Le Dix-huit Brumaire"/>
    <s v="Bainville, Jacques"/>
    <s v="fr"/>
    <x v="138"/>
    <s v="France -- History -- Coup d’état, 1799; France -- History -- Revolution, 1789-1799; Napoleon I, Emperor of the French, 1769-1821"/>
    <s v="Browsing: History - European; Browsing: History - General"/>
    <b v="0"/>
    <n v="1"/>
    <n v="1"/>
    <x v="7"/>
    <x v="30"/>
    <s v=""/>
  </r>
  <r>
    <n v="65304"/>
    <s v="The Road"/>
    <s v="Belloc, Hilaire"/>
    <s v="en"/>
    <x v="138"/>
    <s v="Roads; Roads -- Great Britain"/>
    <s v="Browsing: Engineering &amp; Construction; Browsing: Science - General; Browsing: Travel &amp; Geography"/>
    <b v="0"/>
    <n v="1"/>
    <n v="1"/>
    <x v="0"/>
    <x v="30"/>
    <s v=""/>
  </r>
  <r>
    <n v="65343"/>
    <s v="The Ambassador's Pet"/>
    <s v="Garrett, Randall; Silverberg, Robert"/>
    <s v="en"/>
    <x v="138"/>
    <s v="Ambassadors -- Fiction; Interstellar travel -- Fiction; Pets -- Fiction; Science fiction; Short stories; Space ships -- Fiction"/>
    <s v="Browsing: Fiction; Browsing: Literature; Browsing: Science-Fiction &amp; Fantasy"/>
    <b v="0"/>
    <n v="2"/>
    <n v="1"/>
    <x v="0"/>
    <x v="30"/>
    <s v=""/>
  </r>
  <r>
    <n v="65533"/>
    <s v="Secret of the Painting"/>
    <s v="Williams, Robert Moore"/>
    <s v="en"/>
    <x v="138"/>
    <s v="Adventure stories; Inventors -- Fiction; Science fiction"/>
    <s v="Browsing: Fiction; Browsing: Literature; Browsing: Science-Fiction &amp; Fantasy"/>
    <b v="0"/>
    <n v="1"/>
    <n v="1"/>
    <x v="0"/>
    <x v="30"/>
    <s v=""/>
  </r>
  <r>
    <n v="65557"/>
    <s v="Highways of Canadian Literature"/>
    <s v="French, Donald G.; Logan, J. D. (John Daniel)"/>
    <s v="en"/>
    <x v="138"/>
    <s v="Canadian literature -- History and criticism"/>
    <s v="Browsing: History - General; Browsing: Literature"/>
    <b v="0"/>
    <n v="2"/>
    <n v="1"/>
    <x v="0"/>
    <x v="30"/>
    <s v=""/>
  </r>
  <r>
    <n v="65568"/>
    <s v="The Runaway Bunny"/>
    <s v="Smith, Laura Rountree"/>
    <s v="en"/>
    <x v="138"/>
    <s v="Animals -- Juvenile fiction; Rabbits -- Juvenile fiction"/>
    <s v="Browsing: Children &amp; Young Adult Reading; Browsing: Fiction"/>
    <b v="0"/>
    <n v="1"/>
    <n v="1"/>
    <x v="0"/>
    <x v="30"/>
    <s v=""/>
  </r>
  <r>
    <n v="65651"/>
    <s v="The Girl's Own Paper, Vol. VIII, No. 365, December 25, 1886"/>
    <s v="Various"/>
    <s v="en"/>
    <x v="138"/>
    <s v="Children's literature -- Periodicals"/>
    <s v="Browsing: Children &amp; Young Adult Reading; Browsing: Encyclopedias/Dictionaries/Reference"/>
    <b v="0"/>
    <n v="1"/>
    <n v="1"/>
    <x v="0"/>
    <x v="30"/>
    <s v=""/>
  </r>
  <r>
    <n v="65668"/>
    <s v="Revolt of the Brains"/>
    <s v="Marlowe, Stephen"/>
    <s v="en"/>
    <x v="138"/>
    <s v="Cold War -- Fiction; Nuclear weapons -- Fiction; Science fiction; Short stories; Space flight to the moon -- Fiction"/>
    <s v="Browsing: Fiction; Browsing: History - General; Browsing: Science-Fiction &amp; Fantasy"/>
    <b v="0"/>
    <n v="1"/>
    <n v="1"/>
    <x v="0"/>
    <x v="30"/>
    <s v=""/>
  </r>
  <r>
    <n v="65907"/>
    <s v="Wounded Souls"/>
    <s v="Gibbs, Philip"/>
    <s v="en"/>
    <x v="138"/>
    <s v="World War, 1914-1918 -- Fiction"/>
    <s v="Browsing: Fiction; Browsing: History - Warfare; Browsing: Literature"/>
    <b v="0"/>
    <n v="1"/>
    <n v="1"/>
    <x v="0"/>
    <x v="30"/>
    <s v=""/>
  </r>
  <r>
    <n v="65971"/>
    <s v="Red and Black"/>
    <s v="Richmond, Grace S. (Grace Smith)"/>
    <s v="en"/>
    <x v="138"/>
    <s v="Clergy -- Fiction; Male friendship -- Fiction; Mate selection -- Fiction; Physicians -- Fiction; World War, 1914-1918 -- United States -- Fiction"/>
    <s v="Browsing: Fiction; Browsing: Literature"/>
    <b v="0"/>
    <n v="1"/>
    <n v="1"/>
    <x v="0"/>
    <x v="30"/>
    <s v=""/>
  </r>
  <r>
    <n v="66011"/>
    <s v="Devils Tower National Monument: A History"/>
    <s v="Mattison, Ray H."/>
    <s v="en"/>
    <x v="138"/>
    <s v="Devils Tower National Monument (Wyo.)"/>
    <s v="Browsing: History - American; Browsing: History - General"/>
    <b v="0"/>
    <n v="1"/>
    <n v="1"/>
    <x v="0"/>
    <x v="30"/>
    <s v=""/>
  </r>
  <r>
    <n v="66081"/>
    <s v="The Vault"/>
    <s v="Leinster, Murray"/>
    <s v="en"/>
    <x v="138"/>
    <s v="Adventure stories; Safes -- Fiction; Short stories; Thieves -- Fiction"/>
    <s v="Browsing: Crime/Mystery; Browsing: Fiction; Browsing: Literature"/>
    <b v="0"/>
    <n v="1"/>
    <n v="1"/>
    <x v="0"/>
    <x v="30"/>
    <s v=""/>
  </r>
  <r>
    <n v="66109"/>
    <s v="Young Engineer's Guide"/>
    <s v="Rohan, J. V."/>
    <s v="en"/>
    <x v="138"/>
    <s v="Steam engineering"/>
    <s v="Browsing: Computers &amp; Technology; Browsing: Engineering &amp; Construction"/>
    <b v="0"/>
    <n v="1"/>
    <n v="1"/>
    <x v="0"/>
    <x v="30"/>
    <s v=""/>
  </r>
  <r>
    <n v="66201"/>
    <s v="The Life and Works of Joseph Wright, A.R.A., commonly called &quot;Wright of Derby&quot;"/>
    <s v="Bemrose, William"/>
    <s v="en"/>
    <x v="138"/>
    <s v="Painters -- England -- Biography; Wright, Joseph, 1734-1797"/>
    <s v="Browsing: Art &amp; Photography; Browsing: Biographies"/>
    <b v="0"/>
    <n v="1"/>
    <n v="1"/>
    <x v="0"/>
    <x v="30"/>
    <s v=""/>
  </r>
  <r>
    <n v="66223"/>
    <s v="Waarheid en droomen"/>
    <s v="Hasebroek, J. P. (Johannes Petrus)"/>
    <s v="nl"/>
    <x v="138"/>
    <s v="Dutch literature"/>
    <s v="Browsing: Literature"/>
    <b v="0"/>
    <n v="1"/>
    <n v="1"/>
    <x v="27"/>
    <x v="30"/>
    <s v=""/>
  </r>
  <r>
    <n v="66507"/>
    <s v="Cholera and the Water Supply in the South Districts of London in 1854"/>
    <s v="Snow, John"/>
    <s v="en"/>
    <x v="138"/>
    <s v="Cholera -- England -- London -- Epidemiology; Water-supply -- England -- London"/>
    <s v="Browsing: Environmental Issues; Browsing: Health &amp; Medicine; Browsing: History - British"/>
    <b v="0"/>
    <n v="1"/>
    <n v="1"/>
    <x v="0"/>
    <x v="30"/>
    <s v=""/>
  </r>
  <r>
    <n v="66802"/>
    <s v="The Man With the Golden Eyes"/>
    <s v="Hamilton, Edmond"/>
    <s v="en"/>
    <x v="138"/>
    <s v="Mysticism -- Fiction; Science fiction; Short stories"/>
    <s v="Browsing: Fiction; Browsing: Literature; Browsing: Science-Fiction &amp; Fantasy"/>
    <b v="0"/>
    <n v="1"/>
    <n v="1"/>
    <x v="0"/>
    <x v="30"/>
    <s v=""/>
  </r>
  <r>
    <n v="66823"/>
    <s v="Wise Men and a Mule"/>
    <s v="Tuttle, W. C. (Wilbur C.)"/>
    <s v="en"/>
    <x v="138"/>
    <s v="Christmas pageants -- Fiction; Harper, Ike (Fictitious character) -- Fiction; Simpkins, Magpie (Fictitious character) -- Fiction; Western stories"/>
    <s v="Browsing: Culture/Civilization/Society; Browsing: Fiction; Browsing: Literature"/>
    <b v="0"/>
    <n v="1"/>
    <n v="1"/>
    <x v="0"/>
    <x v="30"/>
    <s v=""/>
  </r>
  <r>
    <n v="67080"/>
    <s v="Voyage dans le nord du Brésil fait durant les années 1613 et 1614"/>
    <s v="Yves, d'Evreux"/>
    <s v="fr"/>
    <x v="138"/>
    <s v="Brazil -- History -- 1549-1762; Indians of South America -- Brazil; Maranhão (Brazil) -- Description and travel; Maranhão (Brazil) -- History; Missions -- Brazil; Yves, d'Evreux, 1570-1630? -- Travel -- Brazil"/>
    <s v="Browsing: Culture/Civilization/Society; Browsing: History - American; Browsing: History - General; Browsing: Travel &amp; Geography"/>
    <b v="0"/>
    <n v="1"/>
    <n v="1"/>
    <x v="7"/>
    <x v="30"/>
    <s v=""/>
  </r>
  <r>
    <n v="67113"/>
    <s v="Boy: A Sketch"/>
    <s v="Corelli, Marie"/>
    <s v="en"/>
    <x v="138"/>
    <s v="Boys -- Fiction; Dysfunctional families -- Fiction; England -- Fiction; Juvenile delinquents -- Fiction; Soldiers -- Fiction; South African War, 1899-1902 -- Fiction; Young men -- Fiction"/>
    <s v="Browsing: Culture/Civilization/Society; Browsing: Fiction; Browsing: Literature"/>
    <b v="0"/>
    <n v="1"/>
    <n v="1"/>
    <x v="0"/>
    <x v="30"/>
    <s v=""/>
  </r>
  <r>
    <n v="67239"/>
    <s v="Reflections on the Music Life in the United States"/>
    <s v="Sessions, Roger"/>
    <s v="en"/>
    <x v="138"/>
    <s v="Music -- United States"/>
    <s v="Browsing: Culture/Civilization/Society; Browsing: Music"/>
    <b v="0"/>
    <n v="1"/>
    <n v="1"/>
    <x v="0"/>
    <x v="30"/>
    <s v=""/>
  </r>
  <r>
    <n v="67318"/>
    <s v="History of the war in the Peninsula and in the south of France from the year 1807 to the year 1814, vol. 1"/>
    <s v="Napier, William Francis Patrick"/>
    <s v="en"/>
    <x v="138"/>
    <s v="Peninsular War, 1807-1814"/>
    <s v="Browsing: History - European; Browsing: History - General; Browsing: History - Warfare"/>
    <b v="0"/>
    <n v="1"/>
    <n v="1"/>
    <x v="0"/>
    <x v="30"/>
    <s v=""/>
  </r>
  <r>
    <n v="67341"/>
    <s v="Traumerei"/>
    <s v="Beaumont, Charles"/>
    <s v="en"/>
    <x v="138"/>
    <s v="Dreams -- Fiction; Executions and executioners -- Fiction; Science fiction; Short stories"/>
    <s v="Browsing: Fiction; Browsing: Literature; Browsing: Science-Fiction &amp; Fantasy"/>
    <b v="0"/>
    <n v="1"/>
    <n v="1"/>
    <x v="0"/>
    <x v="30"/>
    <s v=""/>
  </r>
  <r>
    <n v="67354"/>
    <s v="La Tosca: Drama trágico en cuatro actos divididos en cinco cuadros"/>
    <s v="Sardou, Victorien"/>
    <s v="es"/>
    <x v="138"/>
    <s v="French drama -- Translations into Spanish; Tragedies"/>
    <s v="Browsing: Fiction; Browsing: Literature"/>
    <b v="0"/>
    <n v="1"/>
    <n v="1"/>
    <x v="2"/>
    <x v="30"/>
    <s v=""/>
  </r>
  <r>
    <n v="67498"/>
    <s v="Round-Up Time"/>
    <s v="Cohen, Chester"/>
    <s v="en"/>
    <x v="138"/>
    <s v="Beggars -- Fiction; Human-alien encounters -- Fiction; Manhattan (New York, N.Y.) -- Fiction; Science fiction; Short stories"/>
    <s v="Browsing: Fiction; Browsing: Literature; Browsing: Science-Fiction &amp; Fantasy"/>
    <b v="0"/>
    <n v="1"/>
    <n v="1"/>
    <x v="0"/>
    <x v="30"/>
    <s v=""/>
  </r>
  <r>
    <n v="67499"/>
    <s v="Kennisleer contra Materie-Realisme: Bijdrage tot &quot;Kritiek&quot; en Kantbegrip"/>
    <s v="Polak, Leo"/>
    <s v="nl"/>
    <x v="138"/>
    <s v="Kant, Immanuel, 1724-1804. Kritik der reinen Vernunft; Knowledge, Theory of; Materialism"/>
    <s v="Browsing: Philosophy &amp; Ethics"/>
    <b v="0"/>
    <n v="1"/>
    <n v="1"/>
    <x v="27"/>
    <x v="30"/>
    <s v=""/>
  </r>
  <r>
    <n v="67511"/>
    <s v="Alice and Beatrice"/>
    <s v="Grandmamma"/>
    <s v="en"/>
    <x v="138"/>
    <s v="Children -- Conduct of life -- Juvenile fiction; Children's stories; Grandmothers -- Juvenile fiction; Intergenerational relations -- Juvenile fiction; Play -- Juvenile fiction; Seashore -- Juvenile fiction; Sisters -- Juvenile fiction; Storytelling -- Juvenile fiction"/>
    <s v="Browsing: Children &amp; Young Adult Reading; Browsing: Literature"/>
    <b v="0"/>
    <n v="1"/>
    <n v="1"/>
    <x v="0"/>
    <x v="30"/>
    <s v=""/>
  </r>
  <r>
    <n v="67551"/>
    <s v="With Grenfell on the Labrador"/>
    <s v="Waldo, Fullerton L. (Fullerton Leonard)"/>
    <s v="en"/>
    <x v="138"/>
    <s v="Grenfell, Wilfred Thomason, Sir, 1865-1940"/>
    <s v="Browsing: History - American; Browsing: History - General"/>
    <b v="0"/>
    <n v="1"/>
    <n v="1"/>
    <x v="0"/>
    <x v="30"/>
    <s v=""/>
  </r>
  <r>
    <n v="67608"/>
    <s v="Betty Alden: The first-born daughter of the Pilgrims"/>
    <s v="Austin, Jane G. (Jane Goodwin)"/>
    <s v="en"/>
    <x v="138"/>
    <s v="United States -- History -- Colonial period, ca. 1600-1775 -- Fiction"/>
    <s v="Browsing: Fiction; Browsing: History - American; Browsing: Literature"/>
    <b v="0"/>
    <n v="1"/>
    <n v="1"/>
    <x v="0"/>
    <x v="30"/>
    <s v=""/>
  </r>
  <r>
    <n v="67631"/>
    <s v="Guerras civiles de Granada: Tomo I"/>
    <s v="Pérez de Hita, Ginés"/>
    <s v="es"/>
    <x v="138"/>
    <s v="Granada (Spain : Reino) -- History -- Fiction"/>
    <s v="Browsing: Fiction; Browsing: History - General; Browsing: Literature"/>
    <b v="0"/>
    <n v="1"/>
    <n v="1"/>
    <x v="2"/>
    <x v="30"/>
    <s v=""/>
  </r>
  <r>
    <n v="68001"/>
    <s v="The Firing Line"/>
    <s v="Smith, George O. (George Oliver)"/>
    <s v="en"/>
    <x v="138"/>
    <s v="Criminals -- Fiction; Science fiction; Space pirates -- Fiction; Space stations -- Fiction; Weapons -- Fiction"/>
    <s v="Browsing: Crime/Mystery; Browsing: Fiction; Browsing: Science-Fiction &amp; Fantasy"/>
    <b v="0"/>
    <n v="1"/>
    <n v="1"/>
    <x v="0"/>
    <x v="30"/>
    <s v=""/>
  </r>
  <r>
    <n v="68022"/>
    <s v="Nick Carter Stories No. 145, June 19, 1915: An Unsolved Mystery; Or, Nick Carter's Goverment Case"/>
    <s v="Carter, Nicholas (House name); Waddell, C. C. (Charles Carey)"/>
    <s v="en"/>
    <x v="138"/>
    <s v="Detective and mystery stories, American -- Periodicals; Popular literature -- Periodicals"/>
    <s v="Browsing: Crime/Mystery; Browsing: Literature"/>
    <b v="0"/>
    <n v="2"/>
    <n v="1"/>
    <x v="0"/>
    <x v="30"/>
    <s v=""/>
  </r>
  <r>
    <n v="68036"/>
    <s v="Œuvres complètes de Guy de Maupassant - volume 20"/>
    <s v="Maupassant, Guy de"/>
    <s v="fr"/>
    <x v="138"/>
    <s v="French literature -- 19th century"/>
    <s v="Browsing: History - European; Browsing: Literature"/>
    <b v="0"/>
    <n v="1"/>
    <n v="1"/>
    <x v="7"/>
    <x v="30"/>
    <s v=""/>
  </r>
  <r>
    <n v="68110"/>
    <s v="Angola and the River Congo, vol. 1"/>
    <s v="Monteiro, Joachim John"/>
    <s v="en"/>
    <x v="138"/>
    <s v="Angola -- Description and travel; Angola -- Social life and customs -- 19th century; Congo River -- Description and travel; Monteiro, Joachim John -- Travel -- Angola"/>
    <s v="Browsing: Culture/Civilization/Society; Browsing: History - General; Browsing: Travel &amp; Geography"/>
    <b v="0"/>
    <n v="1"/>
    <n v="1"/>
    <x v="0"/>
    <x v="30"/>
    <s v=""/>
  </r>
  <r>
    <n v="68177"/>
    <s v="Among unknown Eskimo: An account of twelve years intimate relations with the primitive Eskimo of ice-bound Baffin Land, with a description of their ways of living, hunting customs &amp; beliefs"/>
    <s v="Bilby, Julian W."/>
    <s v="en"/>
    <x v="138"/>
    <s v="Baffin Island (Nunavut); Eskimo mythology; Eskimos -- Religion"/>
    <s v="Browsing: Culture/Civilization/Society; Browsing: History - American"/>
    <b v="0"/>
    <n v="1"/>
    <n v="1"/>
    <x v="0"/>
    <x v="30"/>
    <s v=""/>
  </r>
  <r>
    <n v="68289"/>
    <s v="Billiards"/>
    <s v="Broadfoot, William"/>
    <s v="en"/>
    <x v="138"/>
    <s v="Billiards"/>
    <s v="Browsing: Sports/Hobbies/Motoring; Browsing: Travel &amp; Geography"/>
    <b v="0"/>
    <n v="1"/>
    <n v="1"/>
    <x v="0"/>
    <x v="30"/>
    <s v=""/>
  </r>
  <r>
    <n v="68292"/>
    <s v="Tales from silver lands"/>
    <s v="Finger, Charles Joseph"/>
    <s v="en"/>
    <x v="138"/>
    <s v="Indian mythology -- South America -- Juvenile literature; Indians of South America -- Folklore -- Juvenile literature; Legends -- South America -- Juvenile literature"/>
    <s v="Browsing: Children &amp; Young Adult Reading; Browsing: Culture/Civilization/Society; Browsing: Literature"/>
    <b v="0"/>
    <n v="1"/>
    <n v="1"/>
    <x v="0"/>
    <x v="30"/>
    <s v=""/>
  </r>
  <r>
    <n v="68322"/>
    <s v="The cruise of the Canoe Club"/>
    <s v="Alden, W. L. (William Livingston)"/>
    <s v="en"/>
    <x v="138"/>
    <s v="Canoes and canoeing -- Juvenile fiction"/>
    <s v="Browsing: Children &amp; Young Adult Reading; Browsing: Fiction; Browsing: Literature"/>
    <b v="0"/>
    <n v="1"/>
    <n v="1"/>
    <x v="0"/>
    <x v="30"/>
    <s v=""/>
  </r>
  <r>
    <n v="68348"/>
    <s v="England under the Angevin Kings, Volumes I and II"/>
    <s v="Norgate, Kate"/>
    <s v="en"/>
    <x v="138"/>
    <s v="Anjou, House of; England -- Civilization -- 1066-1485; Great Britain -- History -- Angevin period, 1154-1216"/>
    <s v="Browsing: History - British; Browsing: History - General; Browsing: History - Medieval/The Middle Ages"/>
    <b v="0"/>
    <n v="1"/>
    <n v="1"/>
    <x v="0"/>
    <x v="30"/>
    <s v=""/>
  </r>
  <r>
    <n v="68458"/>
    <s v="Motley, and other poems"/>
    <s v="De la Mare, Walter"/>
    <s v="en"/>
    <x v="138"/>
    <s v="English poetry -- 20th century"/>
    <s v="Browsing: Literature; Browsing: Poetry"/>
    <b v="0"/>
    <n v="1"/>
    <n v="1"/>
    <x v="0"/>
    <x v="30"/>
    <s v=""/>
  </r>
  <r>
    <n v="68495"/>
    <s v="Tea room business"/>
    <s v="Cary, Ida Lee"/>
    <s v="en"/>
    <x v="138"/>
    <s v="Tearooms"/>
    <s v="Browsing: Business/Management; Browsing: Cooking &amp; Drinking"/>
    <b v="0"/>
    <n v="1"/>
    <n v="1"/>
    <x v="0"/>
    <x v="30"/>
    <s v=""/>
  </r>
  <r>
    <n v="68544"/>
    <s v="St. Cuthbert's tower"/>
    <s v="Warden, Florence"/>
    <s v="en"/>
    <x v="138"/>
    <s v="Clergy -- Fiction; Farms -- Fiction; Mystery fiction; Yorkshire (England) -- Fiction; Young women -- Fiction"/>
    <s v="Browsing: Crime/Mystery; Browsing: Culture/Civilization/Society; Browsing: Fiction; Browsing: Literature"/>
    <b v="0"/>
    <n v="1"/>
    <n v="1"/>
    <x v="0"/>
    <x v="30"/>
    <s v=""/>
  </r>
  <r>
    <n v="68593"/>
    <s v="Aus dem Leben der Insekten"/>
    <s v="Buckley, Arabella B. (Arabella Burton)"/>
    <s v="de"/>
    <x v="138"/>
    <s v="Insects -- Juvenile literature; Nature study -- Juvenile literature"/>
    <s v="Browsing: Children &amp; Young Adult Reading; Browsing: Nature/Gardening/Animals; Browsing: Science - General"/>
    <b v="0"/>
    <n v="1"/>
    <n v="1"/>
    <x v="3"/>
    <x v="30"/>
    <s v=""/>
  </r>
  <r>
    <n v="68676"/>
    <s v="The passionate year"/>
    <s v="Hilton, James"/>
    <s v="en"/>
    <x v="138"/>
    <s v="England -- Fiction; Marriage -- Fiction; Teachers -- Fiction"/>
    <s v="Browsing: Culture/Civilization/Society; Browsing: Fiction; Browsing: Literature"/>
    <b v="0"/>
    <n v="1"/>
    <n v="1"/>
    <x v="0"/>
    <x v="30"/>
    <s v=""/>
  </r>
  <r>
    <n v="68721"/>
    <s v="Earth dams, a study"/>
    <s v="Bassell, Burr"/>
    <s v="en"/>
    <x v="138"/>
    <s v="Earth dams; Earthwork"/>
    <s v="Browsing: Engineering &amp; Construction; Browsing: Science - General"/>
    <b v="0"/>
    <n v="1"/>
    <n v="1"/>
    <x v="0"/>
    <x v="30"/>
    <s v=""/>
  </r>
  <r>
    <n v="68748"/>
    <s v="Peacemaker"/>
    <s v="Nourse, Alan Edward"/>
    <s v="en"/>
    <x v="138"/>
    <s v="Extraterrestrial beings -- Fiction; Human-alien encounters -- Fiction; Science fiction; Short stories; Space ships -- Fiction"/>
    <s v="Browsing: Fiction; Browsing: Literature; Browsing: Science-Fiction &amp; Fantasy"/>
    <b v="0"/>
    <n v="1"/>
    <n v="1"/>
    <x v="0"/>
    <x v="30"/>
    <s v=""/>
  </r>
  <r>
    <n v="68836"/>
    <s v="And we sailed the mighty dark"/>
    <s v="Long, Frank Belknap"/>
    <s v="en"/>
    <x v="138"/>
    <s v="Human-alien encounters -- Fiction; Man-woman relationships -- Fiction; Science fiction; Space ships -- Fiction; Space travelers -- Fiction"/>
    <s v="Browsing: Fiction; Browsing: Literature; Browsing: Science-Fiction &amp; Fantasy"/>
    <b v="0"/>
    <n v="1"/>
    <n v="1"/>
    <x v="0"/>
    <x v="30"/>
    <s v=""/>
  </r>
  <r>
    <n v="69033"/>
    <s v="A Bakony (1. kötet)"/>
    <s v="Eötvös, Károly"/>
    <s v="hu"/>
    <x v="138"/>
    <s v="Hungarian literature"/>
    <s v="Browsing: Culture/Civilization/Society; Browsing: Literature"/>
    <b v="0"/>
    <n v="1"/>
    <n v="1"/>
    <x v="35"/>
    <x v="30"/>
    <s v=""/>
  </r>
  <r>
    <n v="69077"/>
    <s v="Half hours on the quarter-deck: The Spanish Armada to Sir Cloudesley Shovel 1670"/>
    <s v="Anonymous"/>
    <s v="en"/>
    <x v="138"/>
    <s v="Adventure and adventurers -- Juvenile literature; Explorers -- Juvenile literature; Great Britain -- History, Naval -- Juvenile literature; Great Britain. Royal Navy -- History -- Juvenile literature; Naval battles -- Juvenile literature; Sailors -- Juvenile literature; Voyages and travels -- Juvenile literature"/>
    <s v="Browsing: Children &amp; Young Adult Reading; Browsing: History - General; Browsing: Travel &amp; Geography"/>
    <b v="0"/>
    <n v="1"/>
    <n v="1"/>
    <x v="0"/>
    <x v="30"/>
    <s v=""/>
  </r>
  <r>
    <n v="69107"/>
    <s v="International cartoons of the war"/>
    <s v=""/>
    <s v="en"/>
    <x v="138"/>
    <s v="World War, 1914-1918 -- Humor, caricatures, etc."/>
    <s v="Browsing: History - General; Browsing: History - Warfare; Browsing: Humour"/>
    <b v="0"/>
    <n v="0"/>
    <n v="1"/>
    <x v="0"/>
    <x v="30"/>
    <s v=""/>
  </r>
  <r>
    <n v="69197"/>
    <s v="Sketches from the history of medicine, ancient and modern: An oration delivered before the Hunterian Society"/>
    <s v="Saunders, W. Sedgwick (William Sedgwick)"/>
    <s v="en"/>
    <x v="138"/>
    <s v="Medicine -- History; Speeches, addresses, etc., English"/>
    <s v="Browsing: Health &amp; Medicine; Browsing: History - General; Browsing: Teaching &amp; Education"/>
    <b v="0"/>
    <n v="1"/>
    <n v="1"/>
    <x v="0"/>
    <x v="30"/>
    <s v=""/>
  </r>
  <r>
    <n v="69346"/>
    <s v="Dishes made without meat"/>
    <s v="Peel, C. S., Mrs."/>
    <s v="en"/>
    <x v="138"/>
    <s v="Vegetarian cooking"/>
    <s v="Browsing: Cooking &amp; Drinking"/>
    <b v="0"/>
    <n v="1"/>
    <n v="1"/>
    <x v="0"/>
    <x v="30"/>
    <s v=""/>
  </r>
  <r>
    <n v="69469"/>
    <s v="Bäume und Sträucher"/>
    <s v="Buckley, Arabella B. (Arabella Burton)"/>
    <s v="de"/>
    <x v="138"/>
    <s v="Nature study -- Juvenile literature; Shrubs -- Juvenile literature; Trees -- Juvenile literature"/>
    <s v="Browsing: Children &amp; Young Adult Reading; Browsing: Nature/Gardening/Animals"/>
    <b v="0"/>
    <n v="1"/>
    <n v="1"/>
    <x v="3"/>
    <x v="30"/>
    <s v=""/>
  </r>
  <r>
    <n v="69486"/>
    <s v="Through Bolshevik Russia"/>
    <s v="Snowden, Ethel"/>
    <s v="en"/>
    <x v="138"/>
    <s v="Communism -- Russia"/>
    <s v="Browsing: History - European; Browsing: History - General; Browsing: Politics"/>
    <b v="0"/>
    <n v="1"/>
    <n v="1"/>
    <x v="0"/>
    <x v="30"/>
    <s v=""/>
  </r>
  <r>
    <n v="69540"/>
    <s v="Nasr'Eddine et son épouse"/>
    <s v="Mille, Pierre"/>
    <s v="fr"/>
    <x v="138"/>
    <s v="Nasreddin Hoca (Legendary character)"/>
    <s v="Browsing: Culture/Civilization/Society; Browsing: Literature"/>
    <b v="0"/>
    <n v="1"/>
    <n v="1"/>
    <x v="7"/>
    <x v="30"/>
    <s v=""/>
  </r>
  <r>
    <n v="69585"/>
    <s v="Napoleon and his court"/>
    <s v="Forester, C. S. (Cecil Scott)"/>
    <s v="en"/>
    <x v="138"/>
    <s v="France -- Court and courtiers -- History -- 19th century; Napoleon I, Emperor of the French, 1769-1821 -- Friends and associates; Napoleon I, Emperor of the French, 1769-1821 -- Relations with courts and courtiers"/>
    <s v="Browsing: History - European; Browsing: History - General"/>
    <b v="0"/>
    <n v="1"/>
    <n v="1"/>
    <x v="0"/>
    <x v="30"/>
    <s v=""/>
  </r>
  <r>
    <n v="69682"/>
    <s v="Tom Swift circling the globe; or, The daring cruise of the Air Monarch"/>
    <s v="Appleton, Victor"/>
    <s v="en"/>
    <x v="138"/>
    <s v="Adventure stories; Aeronautics -- Juvenile fiction; Flights around the world -- Juvenile fiction; Science fiction; Swift, Tom (Fictitious character) -- Juvenile fiction"/>
    <s v="Browsing: Children &amp; Young Adult Reading; Browsing: Fiction; Browsing: Science-Fiction &amp; Fantasy"/>
    <b v="0"/>
    <n v="1"/>
    <n v="1"/>
    <x v="0"/>
    <x v="30"/>
    <s v=""/>
  </r>
  <r>
    <n v="69772"/>
    <s v="A Christmas snowflake: a rhyme for children"/>
    <s v="Granniss, Anna J. (Anna Jane)"/>
    <s v="en"/>
    <x v="138"/>
    <s v="American poetry; Christmas poetry"/>
    <s v="Browsing: Children &amp; Young Adult Reading; Browsing: Literature; Browsing: Poetry"/>
    <b v="0"/>
    <n v="1"/>
    <n v="1"/>
    <x v="0"/>
    <x v="30"/>
    <s v=""/>
  </r>
  <r>
    <n v="69784"/>
    <s v="Shadows and sunbeams: Being a second series of Fern leaves from Fanny's portfolio"/>
    <s v="Fern, Fanny"/>
    <s v="en"/>
    <x v="138"/>
    <s v="American essays -- 19th century; Short stories, American"/>
    <s v="Browsing: Fiction; Browsing: History - American; Browsing: Literature"/>
    <b v="0"/>
    <n v="1"/>
    <n v="1"/>
    <x v="0"/>
    <x v="30"/>
    <s v=""/>
  </r>
  <r>
    <n v="69788"/>
    <s v="The avenger"/>
    <s v="Wallace, Edgar"/>
    <s v="en"/>
    <x v="138"/>
    <s v="Detective and mystery stories; Kidnapping -- Fiction; Missing persons -- Fiction; Motion picture actors and actresses -- Fiction"/>
    <s v="Browsing: Crime/Mystery; Browsing: Fiction"/>
    <b v="0"/>
    <n v="1"/>
    <n v="1"/>
    <x v="0"/>
    <x v="30"/>
    <s v=""/>
  </r>
  <r>
    <n v="69831"/>
    <s v="A history of the mathematical theories of attraction and the figure of the earth from the time of Newton to that of Laplace. Volume 1"/>
    <s v="Todhunter, I. (Isaac)"/>
    <s v="en"/>
    <x v="138"/>
    <s v="Attractions of ellipsoids; Earth (Planet) -- Figure; Rotating masses of fluid"/>
    <s v="Browsing: Mathematics; Browsing: Science - General"/>
    <b v="0"/>
    <n v="1"/>
    <n v="1"/>
    <x v="0"/>
    <x v="30"/>
    <s v=""/>
  </r>
  <r>
    <n v="69874"/>
    <s v="Gout, with a section on ocular disease in the gouty"/>
    <s v="Llewellyn, Llewellyn J. (Llewellyn Jones)"/>
    <s v="en"/>
    <x v="138"/>
    <s v="Eye -- Diseases; Gout"/>
    <s v="Browsing: Health &amp; Medicine"/>
    <b v="0"/>
    <n v="1"/>
    <n v="1"/>
    <x v="0"/>
    <x v="30"/>
    <s v=""/>
  </r>
  <r>
    <n v="69908"/>
    <s v="The Review, Vol. 1, No. 11, November 1911"/>
    <s v="Various"/>
    <s v="en"/>
    <x v="138"/>
    <s v="Prisons -- Periodicals"/>
    <s v="Browsing: Encyclopedias/Dictionaries/Reference; Browsing: Sociology"/>
    <b v="0"/>
    <n v="1"/>
    <n v="1"/>
    <x v="0"/>
    <x v="30"/>
    <s v=""/>
  </r>
  <r>
    <n v="69935"/>
    <s v="The Safety First Club"/>
    <s v="Nichols, William Theophilus"/>
    <s v="en"/>
    <x v="138"/>
    <s v="Boys -- Conduct of life -- Juvenile fiction; Boys -- Societies and clubs -- Juvenile fiction"/>
    <s v="Browsing: Children &amp; Young Adult Reading; Browsing: Fiction"/>
    <b v="0"/>
    <n v="1"/>
    <n v="1"/>
    <x v="0"/>
    <x v="30"/>
    <s v=""/>
  </r>
  <r>
    <n v="70089"/>
    <s v="Drifted ashore; $b or, a child without a name"/>
    <s v="Everett-Green, Evelyn"/>
    <s v="en"/>
    <x v="138"/>
    <s v="Amnesia -- Fiction; Boys -- Fiction; Christian life -- Fiction; Foundlings -- Fiction"/>
    <s v="Browsing: Fiction; Browsing: Literature; Browsing: Religion/Spirituality/Paranormal"/>
    <b v="0"/>
    <n v="1"/>
    <n v="1"/>
    <x v="0"/>
    <x v="30"/>
    <s v=""/>
  </r>
  <r>
    <n v="70157"/>
    <s v="The Vinegar Saint"/>
    <s v="Mearns, Hughes"/>
    <s v="en"/>
    <x v="138"/>
    <s v="Man-woman relationships -- Fiction"/>
    <s v="Browsing: Fiction; Browsing: Literature"/>
    <b v="0"/>
    <n v="1"/>
    <n v="1"/>
    <x v="0"/>
    <x v="30"/>
    <s v=""/>
  </r>
  <r>
    <n v="70206"/>
    <s v="The carriages at Shelburne Museum"/>
    <s v="Carlisle, Lilian Baker"/>
    <s v="en"/>
    <x v="138"/>
    <s v="Carriages and carts -- Exhibits; Carriages and carts -- History; Shelburne Museum"/>
    <s v="Browsing: Culture/Civilization/Society; Browsing: History - American; Browsing: Travel &amp; Geography"/>
    <b v="0"/>
    <n v="1"/>
    <n v="1"/>
    <x v="0"/>
    <x v="30"/>
    <s v=""/>
  </r>
  <r>
    <n v="70326"/>
    <s v="The art of preserving health: A poem"/>
    <s v="Armstrong, John"/>
    <s v="en"/>
    <x v="138"/>
    <s v="Health -- Early works to 1800; Health -- Poetry; Hygiene -- Early works to 1800; Hygiene -- Poetry"/>
    <s v="Browsing: Health &amp; Medicine; Browsing: Poetry"/>
    <b v="0"/>
    <n v="1"/>
    <n v="1"/>
    <x v="0"/>
    <x v="30"/>
    <s v=""/>
  </r>
  <r>
    <n v="70343"/>
    <s v="History for ready reference, Volume 5, Tunnage to Zyp and Supplement"/>
    <s v="Larned, J. N. (Josephus Nelson)"/>
    <s v="en"/>
    <x v="138"/>
    <s v="History -- Dictionaries"/>
    <s v="Browsing: Encyclopedias/Dictionaries/Reference; Browsing: History - General"/>
    <b v="0"/>
    <n v="1"/>
    <n v="1"/>
    <x v="0"/>
    <x v="30"/>
    <s v=""/>
  </r>
  <r>
    <n v="70344"/>
    <s v="Odds and ends"/>
    <s v="Croker, B. M. (Bithia Mary)"/>
    <s v="en"/>
    <x v="138"/>
    <s v="Ireland -- Fiction; Short stories, English -- Irish authors"/>
    <s v="Browsing: Culture/Civilization/Society; Browsing: Fiction; Browsing: Literature"/>
    <b v="0"/>
    <n v="1"/>
    <n v="1"/>
    <x v="0"/>
    <x v="30"/>
    <s v=""/>
  </r>
  <r>
    <n v="70368"/>
    <s v="Washington cover-up"/>
    <s v="Mollenhoff, Clark R. (Clark Raymond)"/>
    <s v="en"/>
    <x v="138"/>
    <s v="Executive privilege (Government information) -- United States; Government information -- United States"/>
    <s v="Browsing: Law &amp; Criminology; Browsing: Politics"/>
    <b v="0"/>
    <n v="1"/>
    <n v="1"/>
    <x v="0"/>
    <x v="30"/>
    <s v=""/>
  </r>
  <r>
    <n v="70407"/>
    <s v="The life savers of Cape Cod"/>
    <s v="Dalton, J. W. (John Wilfred)"/>
    <s v="en"/>
    <x v="138"/>
    <s v="Cape Cod (Mass.) -- Biography; Cape Cod (Mass.) -- History -- 19th century; Lifesaving -- Massachusetts -- Cape Cod -- History; Lifesaving stations -- Massachusetts -- Cape Cod -- History; Rescues -- Massachusetts; Shipwrecks -- Massachusetts; United States. Life-Saving Service; United States. Life-Saving Service -- Officials and employees -- Biography"/>
    <s v="Browsing: Biographies; Browsing: History - American; Browsing: History - General"/>
    <b v="0"/>
    <n v="1"/>
    <n v="1"/>
    <x v="0"/>
    <x v="30"/>
    <s v=""/>
  </r>
  <r>
    <n v="70414"/>
    <s v="Training Infantry"/>
    <s v="Morrison, John F. (John Frank)"/>
    <s v="en"/>
    <x v="138"/>
    <s v="Infantry drill and tactics"/>
    <s v="Browsing: History - Warfare; Browsing: Law &amp; Criminology"/>
    <b v="0"/>
    <n v="1"/>
    <n v="1"/>
    <x v="0"/>
    <x v="30"/>
    <s v=""/>
  </r>
  <r>
    <n v="70490"/>
    <s v="Polite bunny"/>
    <s v="Smith, Laura Rountree"/>
    <s v="en"/>
    <x v="138"/>
    <s v="Etiquette -- Juvenile fiction; Rabbits -- Juvenile fiction"/>
    <s v="Browsing: Children &amp; Young Adult Reading; Browsing: Fiction"/>
    <b v="0"/>
    <n v="1"/>
    <n v="1"/>
    <x v="0"/>
    <x v="30"/>
    <s v=""/>
  </r>
  <r>
    <n v="70537"/>
    <s v="The city of Jerusalem"/>
    <s v="Conder, C. R. (Claude Reignier)"/>
    <s v="en"/>
    <x v="138"/>
    <s v="Jerusalem -- Antiquities; Jerusalem -- History"/>
    <s v="Browsing: History - General; Browsing: History - Religious"/>
    <b v="0"/>
    <n v="1"/>
    <n v="1"/>
    <x v="0"/>
    <x v="30"/>
    <s v=""/>
  </r>
  <r>
    <n v="70551"/>
    <s v="Peter Voß, der Millionendieb : $b Roman"/>
    <s v="Seeliger, Ewald Gerhard"/>
    <s v="de"/>
    <x v="138"/>
    <s v="German fiction -- 20th century"/>
    <s v="Browsing: Fiction; Browsing: Literature"/>
    <b v="0"/>
    <n v="1"/>
    <n v="1"/>
    <x v="3"/>
    <x v="30"/>
    <s v=""/>
  </r>
  <r>
    <n v="70605"/>
    <s v="The black alarm"/>
    <s v="Smith, George O. (George Oliver)"/>
    <s v="en"/>
    <x v="138"/>
    <s v="Science fiction; Stepchildren -- Fiction; Stepfathers -- Fiction"/>
    <s v="Browsing: Fiction; Browsing: Literature; Browsing: Science-Fiction &amp; Fantasy"/>
    <b v="0"/>
    <n v="1"/>
    <n v="1"/>
    <x v="0"/>
    <x v="30"/>
    <s v=""/>
  </r>
  <r>
    <n v="70724"/>
    <s v="Emberek a kövek között : $b Regény"/>
    <s v="Tormay, Cécile"/>
    <s v="hu"/>
    <x v="138"/>
    <s v="Hungarian fiction -- 20th century"/>
    <s v="Browsing: Fiction; Browsing: Literature"/>
    <b v="0"/>
    <n v="1"/>
    <n v="1"/>
    <x v="35"/>
    <x v="30"/>
    <s v=""/>
  </r>
  <r>
    <n v="70740"/>
    <s v="The Dalrymples"/>
    <s v="Giberne, Agnes"/>
    <s v="en"/>
    <x v="138"/>
    <s v="Christian life -- Fiction; Conduct of life -- Fiction; England -- Social life and customs -- 19th century -- Fiction; English fiction -- 19th century; Inheritance and succession -- Fiction"/>
    <s v="Browsing: Culture/Civilization/Society; Browsing: Fiction; Browsing: Literature"/>
    <b v="0"/>
    <n v="1"/>
    <n v="1"/>
    <x v="0"/>
    <x v="30"/>
    <s v=""/>
  </r>
  <r>
    <n v="70755"/>
    <s v="The Earl's promise : $b A novel. Vol. 1 (of 3)"/>
    <s v="Riddell, J. H., Mrs."/>
    <s v="en"/>
    <x v="138"/>
    <s v="City and town life -- Fiction; Landlord and tenant -- Fiction; Mate selection -- Fiction; Ulster (Northern Ireland and Ireland) -- Fiction"/>
    <s v="Browsing: Culture/Civilization/Society; Browsing: Fiction; Browsing: Literature"/>
    <b v="0"/>
    <n v="1"/>
    <n v="1"/>
    <x v="0"/>
    <x v="30"/>
    <s v=""/>
  </r>
  <r>
    <n v="70758"/>
    <s v="An account of some kjoekkenmoeddings, or shell-heaps, in Maine and Massachusetts"/>
    <s v="Wyman, Jeffries"/>
    <s v="en"/>
    <x v="138"/>
    <s v="Kitchen-middens -- Maine; Kitchen-middens -- Massachusetts"/>
    <s v="Browsing: Archaeology; Browsing: History - American"/>
    <b v="0"/>
    <n v="1"/>
    <n v="1"/>
    <x v="0"/>
    <x v="30"/>
    <s v=""/>
  </r>
  <r>
    <n v="70835"/>
    <s v="Shakespeare's environment"/>
    <s v="Stopes, C. C. (Charlotte Carmichael)"/>
    <s v="en"/>
    <x v="138"/>
    <s v="Shakespeare, William, 1564-1616 -- Contemporary England; Shakespeare, William, 1564-1616 -- Friends and associates; Shakespeare, William, 1564-1616 -- Homes and haunts"/>
    <s v="Browsing: Culture/Civilization/Society; Browsing: History - British; Browsing: Literature"/>
    <b v="0"/>
    <n v="1"/>
    <n v="1"/>
    <x v="0"/>
    <x v="30"/>
    <s v=""/>
  </r>
  <r>
    <n v="70907"/>
    <s v="Catalogue of the dipterous insects collected at Singapore and Malacca"/>
    <s v="Wallace, Alfred Russel"/>
    <s v="en"/>
    <x v="138"/>
    <s v="Diptera -- Malacca; Diptera -- Singapore"/>
    <s v="Browsing: Science - General; Browsing: Science - Genetics/Biology/Evolution"/>
    <b v="0"/>
    <n v="1"/>
    <n v="1"/>
    <x v="0"/>
    <x v="30"/>
    <s v=""/>
  </r>
  <r>
    <n v="70915"/>
    <s v="Pekan naimapuuhat : $b Pilakuvaus"/>
    <s v="Aira"/>
    <s v="fi"/>
    <x v="138"/>
    <s v="Finnish drama -- 20th century"/>
    <s v="Browsing: Culture/Civilization/Society; Browsing: Fiction; Browsing: Literature"/>
    <b v="0"/>
    <n v="1"/>
    <n v="1"/>
    <x v="19"/>
    <x v="30"/>
    <s v=""/>
  </r>
  <r>
    <n v="70962"/>
    <s v="The sentinel stars : $b a novel of the future"/>
    <s v="Charbonneau, Louis"/>
    <s v="en"/>
    <x v="138"/>
    <s v="Apocalyptic fiction; Dystopias -- Fiction; Man-woman relationships -- Fiction; Science fiction; Totalitarianism -- Fiction"/>
    <s v="Browsing: Culture/Civilization/Society; Browsing: Fiction; Browsing: Literature; Browsing: Science-Fiction &amp; Fantasy"/>
    <b v="0"/>
    <n v="1"/>
    <n v="1"/>
    <x v="0"/>
    <x v="30"/>
    <s v=""/>
  </r>
  <r>
    <n v="71161"/>
    <s v="Elämäni taipaleelta : $b Muistelmia"/>
    <s v="Lounasmaa, Viktor"/>
    <s v="fi"/>
    <x v="138"/>
    <s v="Autobiographies; Lounasmaa, Viktor, 1843-1909"/>
    <s v="Browsing: Biographies; Browsing: History - General"/>
    <b v="0"/>
    <n v="1"/>
    <n v="1"/>
    <x v="19"/>
    <x v="30"/>
    <s v=""/>
  </r>
  <r>
    <n v="71198"/>
    <s v="Il tramonto della schiavitù nel mondo antico"/>
    <s v="Ciccotti, Ettore"/>
    <s v="it"/>
    <x v="138"/>
    <s v="Slavery -- History"/>
    <s v="Browsing: Culture/Civilization/Society; Browsing: History - General"/>
    <b v="0"/>
    <n v="1"/>
    <n v="1"/>
    <x v="28"/>
    <x v="30"/>
    <s v=""/>
  </r>
  <r>
    <n v="71295"/>
    <s v="Le lotte di classe in Francia dal 1848 al 1850"/>
    <s v="Marx, Karl"/>
    <s v="it"/>
    <x v="138"/>
    <s v="France -- History -- Second Republic, 1848-1852; France -- Politics and government -- 1848-1852"/>
    <s v="Browsing: History - European; Browsing: History - General; Browsing: Politics"/>
    <b v="0"/>
    <n v="1"/>
    <n v="1"/>
    <x v="28"/>
    <x v="30"/>
    <s v=""/>
  </r>
  <r>
    <n v="71440"/>
    <s v="Aarniometsän tytär : $b Seikkailukertomus intiaaneista ja uudisasukkaista Pohjois-Amerikan vapaussodan ajoilta"/>
    <s v="Kenyon, Charles R. (Charles Richard)"/>
    <s v="fi"/>
    <x v="138"/>
    <s v="Adventure stories; Frontier and pioneer life -- United States -- Juvenile fiction; Indians of North America -- Juvenile fiction; United States -- History -- Revolution, 1775-1783 -- Juvenile fiction"/>
    <s v="Browsing: Children &amp; Young Adult Reading; Browsing: Culture/Civilization/Society; Browsing: Fiction; Browsing: History - American"/>
    <b v="0"/>
    <n v="1"/>
    <n v="1"/>
    <x v="19"/>
    <x v="30"/>
    <s v=""/>
  </r>
  <r>
    <n v="71530"/>
    <s v="The night of no moon"/>
    <s v="Fyfe, H. B. (Horace Bowne)"/>
    <s v="en"/>
    <x v="138"/>
    <s v="Castaways -- Fiction; Human-alien encounters -- Fiction; Life on other planets -- Fiction; Satellites -- Fiction; Short stories"/>
    <s v="Browsing: Fiction; Browsing: Literature; Browsing: Science-Fiction &amp; Fantasy"/>
    <b v="0"/>
    <n v="1"/>
    <n v="1"/>
    <x v="0"/>
    <x v="30"/>
    <s v=""/>
  </r>
  <r>
    <n v="71533"/>
    <s v="España y América : $b estudios históricos y literarios"/>
    <s v="Sánchez Moguel, Antonio"/>
    <s v="es"/>
    <x v="138"/>
    <s v="Columbus, Christopher, 1451-1506; Latin America -- History; Spanish literature"/>
    <s v="Browsing: Culture/Civilization/Society; Browsing: History - American; Browsing: History - General; Browsing: Literature"/>
    <b v="0"/>
    <n v="1"/>
    <n v="1"/>
    <x v="2"/>
    <x v="30"/>
    <s v=""/>
  </r>
  <r>
    <n v="71537"/>
    <s v="Historical difficulties and contested events"/>
    <s v="Delepierre, Octave"/>
    <s v="en"/>
    <x v="138"/>
    <s v="History"/>
    <s v="Browsing: History - European; Browsing: History - General"/>
    <b v="0"/>
    <n v="1"/>
    <n v="1"/>
    <x v="0"/>
    <x v="30"/>
    <s v=""/>
  </r>
  <r>
    <n v="71715"/>
    <s v="Le Legs de 30.000 dollars et autres contes"/>
    <s v="Twain, Mark"/>
    <s v="fr"/>
    <x v="138"/>
    <s v="Humorous stories, American -- Translations into French; Short stories, American -- Translations into French; United States -- Social life and customs -- Fiction"/>
    <s v="Browsing: Fiction; Browsing: Humour; Browsing: Literature"/>
    <b v="0"/>
    <n v="1"/>
    <n v="1"/>
    <x v="7"/>
    <x v="30"/>
    <s v=""/>
  </r>
  <r>
    <n v="71726"/>
    <s v="My three years in Manipur : $b and escape from the recent mutiny"/>
    <s v="Grimwood, Ethel St. Clair"/>
    <s v="en"/>
    <x v="138"/>
    <s v="Grimwood, Ethel St. Clair, 1867-1928; Manipur (India)"/>
    <s v="Browsing: Biographies; Browsing: History - General"/>
    <b v="0"/>
    <n v="1"/>
    <n v="1"/>
    <x v="0"/>
    <x v="30"/>
    <s v=""/>
  </r>
  <r>
    <n v="71776"/>
    <s v="An old master, and other political essays"/>
    <s v="Wilson, Woodrow"/>
    <s v="en"/>
    <x v="138"/>
    <s v="Political science; Smith, Adam, 1723-1790; United States -- Politics and government"/>
    <s v="Browsing: History - American; Browsing: Politics"/>
    <b v="0"/>
    <n v="1"/>
    <n v="1"/>
    <x v="0"/>
    <x v="30"/>
    <s v=""/>
  </r>
  <r>
    <n v="71807"/>
    <s v="The story of rope : $b The history and the modern development of rope-making"/>
    <s v="Plymouth Cordage Company"/>
    <s v="en"/>
    <x v="138"/>
    <s v="Rope"/>
    <s v="Browsing: Computers &amp; Technology; Browsing: Engineering &amp; Construction"/>
    <b v="0"/>
    <n v="1"/>
    <n v="1"/>
    <x v="0"/>
    <x v="30"/>
    <s v=""/>
  </r>
  <r>
    <n v="71876"/>
    <s v="The Fairchilds : $b or, &quot;Do what you can&quot;"/>
    <s v="Guernsey, Lucy Ellen"/>
    <s v="en"/>
    <x v="138"/>
    <s v="Child abuse -- Juvenile fiction; Children -- Conduct of life -- Juvenile fiction; Christian life -- Juvenile fiction; Conduct of life -- Juvenile fiction; Diligence -- Juvenile fiction; Orphans -- Juvenile fiction; Racially mixed people -- Juvenile fiction; Siblings -- Juvenile fiction; Stepchildren -- Juvenile fiction"/>
    <s v="Browsing: Children &amp; Young Adult Reading; Browsing: Literature"/>
    <b v="0"/>
    <n v="1"/>
    <n v="1"/>
    <x v="0"/>
    <x v="30"/>
    <s v=""/>
  </r>
  <r>
    <n v="71965"/>
    <s v="The face of Manchuria, Korea, &amp; Russian Turkestan"/>
    <s v="Kemp, E. G. (Emily Georgiana)"/>
    <s v="en"/>
    <x v="138"/>
    <s v="Asia, Central -- Description and travel; Korea -- Description and travel; Manchuria (China) -- Description and travel"/>
    <s v="Browsing: Culture/Civilization/Society; Browsing: History - General; Browsing: Travel &amp; Geography"/>
    <b v="0"/>
    <n v="1"/>
    <n v="1"/>
    <x v="0"/>
    <x v="30"/>
    <s v=""/>
  </r>
  <r>
    <n v="71972"/>
    <s v="The Percheron horse"/>
    <s v="Du Hays, Charles"/>
    <s v="en"/>
    <x v="138"/>
    <s v="Draft horses; Percheron horse"/>
    <s v="Browsing: Nature/Gardening/Animals"/>
    <b v="0"/>
    <n v="1"/>
    <n v="1"/>
    <x v="0"/>
    <x v="30"/>
    <s v=""/>
  </r>
  <r>
    <n v="72026"/>
    <s v="Infiltration"/>
    <s v="Budrys, Algis"/>
    <s v="en"/>
    <x v="138"/>
    <s v="Science fiction; Short stories"/>
    <s v="Browsing: Fiction; Browsing: Literature; Browsing: Science-Fiction &amp; Fantasy"/>
    <b v="0"/>
    <n v="1"/>
    <n v="1"/>
    <x v="0"/>
    <x v="30"/>
    <s v=""/>
  </r>
  <r>
    <n v="72087"/>
    <s v="Kaukaasialainen tanssijatar"/>
    <s v="Gobineau, Arthur, comte de"/>
    <s v="fi"/>
    <x v="138"/>
    <s v="French fiction -- Translations into Finnish"/>
    <s v="Browsing: Fiction; Browsing: Language &amp; Communication; Browsing: Literature"/>
    <b v="0"/>
    <n v="1"/>
    <n v="1"/>
    <x v="19"/>
    <x v="30"/>
    <s v=""/>
  </r>
  <r>
    <n v="72180"/>
    <s v="Requiem"/>
    <s v="Hamilton, Edmond"/>
    <s v="en"/>
    <x v="138"/>
    <s v="Earth (Planet) -- Fiction; Science fiction; Short stories; Space travelers -- Fiction; Television broadcasting -- Fiction"/>
    <s v="Browsing: Fiction; Browsing: Literature; Browsing: Science-Fiction &amp; Fantasy"/>
    <b v="0"/>
    <n v="1"/>
    <n v="1"/>
    <x v="0"/>
    <x v="30"/>
    <s v=""/>
  </r>
  <r>
    <n v="72207"/>
    <s v="Bomba the jungle boy at the giant cataract : $b Or, Chief Nascanora and his captives"/>
    <s v="Rockwood, Roy"/>
    <s v="en"/>
    <x v="138"/>
    <s v="Adventure and adventurers -- Juvenile fiction; Amazon River Region -- Juvenile fiction; Animal attacks -- Juvenile fiction; Headhunters -- Juvenile fiction; Jungle survival -- Juvenile fiction; Jungles -- Juvenile fiction; Rescues -- Juvenile fiction; Waterfalls -- Juvenile fiction"/>
    <s v="Browsing: Children &amp; Young Adult Reading; Browsing: Culture/Civilization/Society; Browsing: Fiction"/>
    <b v="0"/>
    <n v="1"/>
    <n v="1"/>
    <x v="0"/>
    <x v="30"/>
    <s v=""/>
  </r>
  <r>
    <n v="72212"/>
    <s v="Aarteenkaivajat : $b Kolminäytöksinen hölmöläiskomedia"/>
    <s v="Larin-Kyösti"/>
    <s v="fi"/>
    <x v="138"/>
    <s v="Finnish drama -- 20th century"/>
    <s v="Browsing: Fiction; Browsing: Literature"/>
    <b v="0"/>
    <n v="1"/>
    <n v="1"/>
    <x v="19"/>
    <x v="30"/>
    <s v=""/>
  </r>
  <r>
    <n v="72224"/>
    <s v="The Cornhill Magazine (vol. XLII, no. 250 new series, April 1917)"/>
    <s v="Various"/>
    <s v="en"/>
    <x v="138"/>
    <s v="England -- Periodicals; English literature -- Periodicals; Short stories, English -- Periodicals"/>
    <s v="Browsing: Encyclopedias/Dictionaries/Reference; Browsing: Literature; Browsing: Other"/>
    <b v="0"/>
    <n v="1"/>
    <n v="1"/>
    <x v="0"/>
    <x v="30"/>
    <s v=""/>
  </r>
  <r>
    <n v="72282"/>
    <s v="Books and their makers during the Middle Ages : $b A study of the conditions of the production and distribution of literature from the fall of the Roman empire to the close of the seventeenth century, Vol. II"/>
    <s v="Putnam, George Haven"/>
    <s v="en"/>
    <x v="138"/>
    <s v="Books -- History -- 400-1450; Copyright; Freedom of the press -- History -- To 1500; Manuscripts; Printers"/>
    <s v="Browsing: Encyclopedias/Dictionaries/Reference; Browsing: History - General; Browsing: History - Medieval/The Middle Ages"/>
    <b v="0"/>
    <n v="1"/>
    <n v="1"/>
    <x v="0"/>
    <x v="30"/>
    <s v=""/>
  </r>
  <r>
    <n v="72328"/>
    <s v="Corruption in American politics and life"/>
    <s v="Brooks, Robert C. (Robert Clarkson)"/>
    <s v="en"/>
    <x v="138"/>
    <s v="Political corruption -- United States; United States -- Social conditions -- 1865-1918"/>
    <s v="Browsing: Culture/Civilization/Society; Browsing: History - American; Browsing: Politics"/>
    <b v="0"/>
    <n v="1"/>
    <n v="1"/>
    <x v="0"/>
    <x v="30"/>
    <s v=""/>
  </r>
  <r>
    <n v="72442"/>
    <s v="Gold : $b A play in four acts"/>
    <s v="O'Neill, Eugene"/>
    <s v="en"/>
    <x v="138"/>
    <s v="Families -- Drama; Greed -- Drama; Guilt -- Drama; Ship captains -- Drama; Shipwreck survival -- Drama"/>
    <s v="Browsing: Fiction; Browsing: Literature"/>
    <b v="0"/>
    <n v="1"/>
    <n v="1"/>
    <x v="0"/>
    <x v="30"/>
    <s v=""/>
  </r>
  <r>
    <n v="72618"/>
    <s v="Au bon soleil"/>
    <s v="Arène, Paul"/>
    <s v="fr"/>
    <x v="138"/>
    <s v="French fiction -- 19th century; Short stories, French"/>
    <s v="Browsing: Fiction; Browsing: History - General; Browsing: Literature"/>
    <b v="0"/>
    <n v="1"/>
    <n v="1"/>
    <x v="7"/>
    <x v="30"/>
    <s v=""/>
  </r>
  <r>
    <n v="72659"/>
    <s v="Tom Swift and his chest of secrets : $b or, Tracing the stolen inventions"/>
    <s v="Appleton, Victor"/>
    <s v="en"/>
    <x v="138"/>
    <s v="Adventure stories; Detective and mystery stories; Swift, Tom (Fictitious character) -- Juvenile fiction"/>
    <s v="Browsing: Children &amp; Young Adult Reading; Browsing: Crime/Mystery; Browsing: Fiction"/>
    <b v="0"/>
    <n v="1"/>
    <n v="1"/>
    <x v="0"/>
    <x v="30"/>
    <s v=""/>
  </r>
  <r>
    <n v="72749"/>
    <s v="Hopeaviulu : $b Runoja"/>
    <s v="Vaara, Elina"/>
    <s v="fi"/>
    <x v="138"/>
    <s v="Finnish poetry -- 20th century"/>
    <s v="Browsing: Literature; Browsing: Poetry"/>
    <b v="0"/>
    <n v="1"/>
    <n v="1"/>
    <x v="19"/>
    <x v="30"/>
    <s v=""/>
  </r>
  <r>
    <n v="72821"/>
    <s v="Vedenpaisumus II : $b Historiallinen romaani"/>
    <s v="Sienkiewicz, Henryk"/>
    <s v="fi"/>
    <x v="138"/>
    <s v="Historical fiction; Poland -- History -- John II Casimir, 1648-1668 -- Fiction"/>
    <s v="Browsing: Culture/Civilization/Society; Browsing: Fiction; Browsing: History - General; Browsing: Literature"/>
    <b v="0"/>
    <n v="1"/>
    <n v="1"/>
    <x v="19"/>
    <x v="30"/>
    <s v=""/>
  </r>
  <r>
    <n v="72968"/>
    <s v="Friend and foe : $b Or, the breastplate of righteousness"/>
    <s v="A. L. O. E."/>
    <s v="en"/>
    <x v="138"/>
    <s v="Christian life -- Juvenile fiction; Conduct of life -- Juvenile fiction; Families -- Juvenile fiction; Household employees -- Juvenile fiction; Righteousness -- Juvenile fiction; Teenage girls -- Juvenile fiction"/>
    <s v="Browsing: Children &amp; Young Adult Reading; Browsing: Fiction"/>
    <b v="0"/>
    <n v="1"/>
    <n v="1"/>
    <x v="0"/>
    <x v="30"/>
    <s v=""/>
  </r>
  <r>
    <n v="73010"/>
    <s v="Une Française en Argentine"/>
    <s v="Moreno, Marguerite"/>
    <s v="fr"/>
    <x v="138"/>
    <s v="Argentina -- Civilization"/>
    <s v="Browsing: Culture/Civilization/Society; Browsing: History - American"/>
    <b v="0"/>
    <n v="1"/>
    <n v="1"/>
    <x v="7"/>
    <x v="30"/>
    <s v=""/>
  </r>
  <r>
    <n v="73048"/>
    <s v="Towards an enduring peace : $b A symposium of peace proposals and programs 1914-1916"/>
    <s v=""/>
    <s v="en"/>
    <x v="138"/>
    <s v="Peace; World War, 1914-1918 -- Peace"/>
    <s v="Browsing: Culture/Civilization/Society; Browsing: History - Warfare; Browsing: Politics"/>
    <b v="0"/>
    <n v="0"/>
    <n v="1"/>
    <x v="0"/>
    <x v="30"/>
    <s v=""/>
  </r>
  <r>
    <n v="73100"/>
    <s v="Kilpakosijat : $b Kaksinäytöksinen pila"/>
    <s v="Jakku, Evald"/>
    <s v="fi"/>
    <x v="138"/>
    <s v="Finnish drama -- 20th century"/>
    <s v="Browsing: Fiction; Browsing: Literature"/>
    <b v="0"/>
    <n v="1"/>
    <n v="1"/>
    <x v="19"/>
    <x v="30"/>
    <s v=""/>
  </r>
  <r>
    <n v="73110"/>
    <s v="Henry Northcote"/>
    <s v="Snaith, J. C. (John Collis)"/>
    <s v="en"/>
    <x v="138"/>
    <s v="Lawyers -- Fiction; London (England) -- Fiction; Trials (Murder) -- Fiction"/>
    <s v="Browsing: Fiction; Browsing: Literature"/>
    <b v="0"/>
    <n v="1"/>
    <n v="1"/>
    <x v="0"/>
    <x v="30"/>
    <s v=""/>
  </r>
  <r>
    <n v="73135"/>
    <s v="The atom curtain"/>
    <s v="Williams, Nick B. (Nick Boddie)"/>
    <s v="en"/>
    <x v="138"/>
    <s v="Dystopias -- Fiction; Science fiction; United States -- Fiction"/>
    <s v="Browsing: Culture/Civilization/Society; Browsing: Fiction; Browsing: Science-Fiction &amp; Fantasy"/>
    <b v="0"/>
    <n v="1"/>
    <n v="1"/>
    <x v="0"/>
    <x v="30"/>
    <s v=""/>
  </r>
  <r>
    <n v="73147"/>
    <s v="The legacy"/>
    <s v="Hank, Dick"/>
    <s v="en"/>
    <x v="138"/>
    <s v="Apocalyptic fiction; Science fiction; Short stories"/>
    <s v="Browsing: Fiction; Browsing: Literature; Browsing: Science-Fiction &amp; Fantasy"/>
    <b v="0"/>
    <n v="1"/>
    <n v="1"/>
    <x v="0"/>
    <x v="30"/>
    <s v=""/>
  </r>
  <r>
    <n v="73148"/>
    <s v="Pogo Planet"/>
    <s v="Wollheim, Donald A."/>
    <s v="en"/>
    <x v="138"/>
    <s v="Human-alien encounters -- Fiction; Interplanetary voyages -- Fiction; Outer space -- Exploration -- Fiction; Science fiction; Short stories"/>
    <s v="Browsing: Fiction; Browsing: Literature; Browsing: Science-Fiction &amp; Fantasy"/>
    <b v="0"/>
    <n v="1"/>
    <n v="1"/>
    <x v="0"/>
    <x v="30"/>
    <s v=""/>
  </r>
  <r>
    <n v="73172"/>
    <s v="The Pardoner's Wallet"/>
    <s v="Crothers, Samuel McChord"/>
    <s v="en"/>
    <x v="138"/>
    <s v="American essays -- 20th century"/>
    <s v="Browsing: Culture/Civilization/Society; Browsing: Literature"/>
    <b v="0"/>
    <n v="1"/>
    <n v="1"/>
    <x v="0"/>
    <x v="30"/>
    <s v=""/>
  </r>
  <r>
    <n v="73187"/>
    <s v="Memoirs of James Hardy Vaux. Written by himself."/>
    <s v="Vaux, James Hardy"/>
    <s v="en"/>
    <x v="138"/>
    <s v="Cant -- Glossaries, vocabularies, etc.; Criminals -- England -- Biography; English language -- Great Britain -- Slang -- Glossaries, vocabularies, etc.; Flash (Prisoners' dialect) -- Glossaries, vocabularies, etc.; Rogues and vagabonds -- Great Britain -- Language -- Glossaries, vocabularies, etc.; Thieves -- Australia -- New South Wales -- Biography; Thieves -- England -- Biography; Vaux, James Hardy, 1782-"/>
    <s v="Browsing: Biographies; Browsing: Crime/Mystery; Browsing: Language &amp; Communication; Browsing: Sociology"/>
    <b v="0"/>
    <n v="1"/>
    <n v="1"/>
    <x v="0"/>
    <x v="30"/>
    <s v=""/>
  </r>
  <r>
    <n v="73289"/>
    <s v="Goden- en Heldensagen"/>
    <s v="Hoffmann, Ernst"/>
    <s v="nl"/>
    <x v="138"/>
    <s v="Mythology, Greek"/>
    <s v="Browsing: Literature; Browsing: Philosophy &amp; Ethics; Browsing: Religion/Spirituality/Paranormal"/>
    <b v="0"/>
    <n v="1"/>
    <n v="1"/>
    <x v="27"/>
    <x v="30"/>
    <s v=""/>
  </r>
  <r>
    <n v="73460"/>
    <s v="Arctic angels"/>
    <s v="Smith, A. DeHerries"/>
    <s v="en"/>
    <x v="138"/>
    <s v="Arctic regions -- Fiction; Northwest Territories -- Fiction; Royal North West Mounted Police (Canada) -- Fiction; Short stories"/>
    <s v="Browsing: Culture/Civilization/Society; Browsing: Fiction; Browsing: Literature; Browsing: Travel &amp; Geography"/>
    <b v="0"/>
    <n v="1"/>
    <n v="1"/>
    <x v="0"/>
    <x v="30"/>
    <s v=""/>
  </r>
  <r>
    <n v="73490"/>
    <s v="The blowing away of Mr. Bushy Tail"/>
    <s v="Davidson, Edith B."/>
    <s v="en"/>
    <x v="138"/>
    <s v="Chipmunks -- Juvenile fiction; Fantasy literature"/>
    <s v="Browsing: Children &amp; Young Adult Reading; Browsing: Fiction"/>
    <b v="0"/>
    <n v="1"/>
    <n v="1"/>
    <x v="0"/>
    <x v="30"/>
    <s v=""/>
  </r>
  <r>
    <n v="73521"/>
    <s v="Opening the iron trail : $b or, Terry as a &quot;U. Pay.&quot; man (a semi-centennial story)"/>
    <s v="Sabin, Edwin L. (Edwin Legrand)"/>
    <s v="en"/>
    <x v="138"/>
    <s v="Central Pacific Railroad Company -- Juvenile fiction; Promontory Point (Utah : Cape) -- Juvenile fiction; Union Pacific Railroad Company -- Juvenile fiction"/>
    <s v="Browsing: Children &amp; Young Adult Reading; Browsing: Fiction"/>
    <b v="0"/>
    <n v="1"/>
    <n v="1"/>
    <x v="0"/>
    <x v="30"/>
    <s v=""/>
  </r>
  <r>
    <n v="73562"/>
    <s v="Comme va le ruisseau"/>
    <s v="Lemonnier, Camille"/>
    <s v="fr"/>
    <x v="138"/>
    <s v="Belgian fiction (French)"/>
    <s v="Browsing: Fiction; Browsing: Literature"/>
    <b v="0"/>
    <n v="1"/>
    <n v="1"/>
    <x v="7"/>
    <x v="30"/>
    <s v=""/>
  </r>
  <r>
    <n v="73603"/>
    <s v="Uncle Wiggily and Baby Bunty"/>
    <s v="Garis, Howard Roger"/>
    <s v="en"/>
    <x v="138"/>
    <s v="Animals -- Juvenile fiction; Children -- Juvenile fiction; Rabbits -- Juvenile fiction; Uncle Wiggily (Fictitious character) -- Juvenile fiction"/>
    <s v="Browsing: Children &amp; Young Adult Reading; Browsing: Fiction"/>
    <b v="0"/>
    <n v="1"/>
    <n v="1"/>
    <x v="0"/>
    <x v="30"/>
    <s v=""/>
  </r>
  <r>
    <n v="73650"/>
    <s v="Un viaggio in Lapponia coll'amico Stephen Sommier"/>
    <s v="Mantegazza, Paolo; Sommier, Stephen"/>
    <s v="it"/>
    <x v="138"/>
    <s v="Folk literature, Sami -- Translations into Italian; Lapland -- Description and travel; Lapland -- Social life and customs"/>
    <s v="Browsing: Culture/Civilization/Society; Browsing: History - General; Browsing: Travel &amp; Geography"/>
    <b v="0"/>
    <n v="2"/>
    <n v="1"/>
    <x v="28"/>
    <x v="30"/>
    <s v=""/>
  </r>
  <r>
    <n v="73911"/>
    <s v="Belgium, Vol. 1 (of 2)"/>
    <s v="Tennent, James Emerson, Sir"/>
    <s v="en"/>
    <x v="138"/>
    <s v="Belgium -- Description and travel"/>
    <s v="Browsing: History - European; Browsing: Travel &amp; Geography"/>
    <b v="0"/>
    <n v="1"/>
    <n v="1"/>
    <x v="0"/>
    <x v="30"/>
    <s v=""/>
  </r>
  <r>
    <n v="74312"/>
    <s v="Salojen elämää"/>
    <s v="Soini, Lauri"/>
    <s v="fi"/>
    <x v="138"/>
    <s v="Finnish fiction -- 20th century; Short stories, Finnish"/>
    <s v="Browsing: Culture/Civilization/Society; Browsing: Fiction"/>
    <b v="0"/>
    <n v="1"/>
    <n v="1"/>
    <x v="19"/>
    <x v="30"/>
    <s v=""/>
  </r>
  <r>
    <n v="74332"/>
    <s v="Veikeitä juttuja pienille lapsille"/>
    <s v="Kipling, Rudyard"/>
    <s v="fi"/>
    <x v="138"/>
    <s v="Animals -- Fiction; Children's stories, English; Short stories"/>
    <s v="Browsing: Children &amp; Young Adult Reading"/>
    <b v="0"/>
    <n v="1"/>
    <n v="1"/>
    <x v="19"/>
    <x v="30"/>
    <s v=""/>
  </r>
  <r>
    <n v="1217"/>
    <s v="Penelope's Experiences in Scotland: Being Extracts from the Commonplace Book of Penelope Hamilton"/>
    <s v="Wiggin, Kate Douglas Smith"/>
    <s v="en"/>
    <x v="139"/>
    <s v="Scotland -- Fiction"/>
    <s v="Browsing: Children &amp; Young Adult Reading; Browsing: Culture/Civilization/Society; Browsing: Fiction; Browsing: Travel &amp; Geography; Children's Literature"/>
    <b v="0"/>
    <n v="1"/>
    <n v="1"/>
    <x v="0"/>
    <x v="30"/>
    <s v=""/>
  </r>
  <r>
    <n v="1419"/>
    <s v="Mugby Junction"/>
    <s v="Dickens, Charles"/>
    <s v="en"/>
    <x v="139"/>
    <s v="Psychological fiction; Railroad stations -- England -- London -- Fiction"/>
    <s v="Browsing: Fiction; Browsing: Literature; Browsing: Psychiatry/Psychology"/>
    <b v="0"/>
    <n v="1"/>
    <n v="1"/>
    <x v="0"/>
    <x v="30"/>
    <s v=""/>
  </r>
  <r>
    <n v="1592"/>
    <s v="The Greatest English Classic: A Study of the King James Version of the Bible and Its Influence on Life and Literature"/>
    <s v="McAfee, Cleland Boyd"/>
    <s v="en"/>
    <x v="139"/>
    <s v="Bible -- History; Bible -- Influence; Bible and literature; Bible. English -- Versions -- Authorized"/>
    <s v="Browsing: Religion/Spirituality/Paranormal"/>
    <b v="0"/>
    <n v="1"/>
    <n v="1"/>
    <x v="0"/>
    <x v="30"/>
    <s v=""/>
  </r>
  <r>
    <n v="1731"/>
    <s v="Sister Songs: An Offering to Two Sisters"/>
    <s v="Thompson, Francis"/>
    <s v="en"/>
    <x v="139"/>
    <s v="English poetry"/>
    <s v="Browsing: Poetry"/>
    <b v="0"/>
    <n v="1"/>
    <n v="1"/>
    <x v="0"/>
    <x v="30"/>
    <s v=""/>
  </r>
  <r>
    <n v="2108"/>
    <s v="History of Friedrich II of Prussia — Volume 08"/>
    <s v="Carlyle, Thomas"/>
    <s v="en"/>
    <x v="139"/>
    <s v="Frederick II, King of Prussia, 1712-1786; Prussia (Germany) -- History -- Frederick II, 1740-1786; Social problems"/>
    <s v="Browsing: History - European; Browsing: History - General"/>
    <b v="0"/>
    <n v="1"/>
    <n v="1"/>
    <x v="0"/>
    <x v="30"/>
    <s v=""/>
  </r>
  <r>
    <n v="2942"/>
    <s v="Two Penniless Princesses"/>
    <s v="Yonge, Charlotte M. (Charlotte Mary)"/>
    <s v="en"/>
    <x v="139"/>
    <s v="Chivalry -- Fiction; Conduct of life -- Fiction; France -- History -- Charles VII, 1422-1461 -- Fiction; Inheritance and succession -- Fiction; Knights and knighthood -- Fiction; Marriage -- Fiction; Princesses -- Fiction; Prisoners -- Fiction; Scotland -- History -- James II, 1437-1460 -- Fiction; Siblings -- Fiction"/>
    <s v="Browsing: Fiction; Browsing: History - General; Browsing: Literature; Historical Fiction"/>
    <b v="0"/>
    <n v="1"/>
    <n v="1"/>
    <x v="0"/>
    <x v="30"/>
    <s v=""/>
  </r>
  <r>
    <n v="3022"/>
    <s v="A Cumberland Vendetta"/>
    <s v="Fox, John, Jr."/>
    <s v="en"/>
    <x v="139"/>
    <s v="Cumberland Mountains -- Fiction; Mountain life -- Fiction; Vendetta -- Fiction"/>
    <s v="Browsing: Culture/Civilization/Society; Browsing: Fiction; Browsing: Literature"/>
    <b v="0"/>
    <n v="1"/>
    <n v="1"/>
    <x v="0"/>
    <x v="30"/>
    <s v=""/>
  </r>
  <r>
    <n v="3119"/>
    <s v="What Is Your Culture to Me?"/>
    <s v="Warner, Charles Dudley"/>
    <s v="en"/>
    <x v="139"/>
    <s v="Essays"/>
    <s v="Browsing: Culture/Civilization/Society; Browsing: Literature"/>
    <b v="0"/>
    <n v="1"/>
    <n v="1"/>
    <x v="0"/>
    <x v="30"/>
    <s v=""/>
  </r>
  <r>
    <n v="3259"/>
    <s v="Countess Kate"/>
    <s v="Yonge, Charlotte M. (Charlotte Mary)"/>
    <s v="en"/>
    <x v="139"/>
    <s v="Children -- Conduct of life -- Juvenile fiction; Inheritance and succession -- Juvenile fiction; London (England) -- Juvenile fiction; Orphans -- Juvenile fiction"/>
    <s v="Browsing: Children &amp; Young Adult Reading; Browsing: Fiction; Browsing: Literature"/>
    <b v="0"/>
    <n v="1"/>
    <n v="1"/>
    <x v="0"/>
    <x v="30"/>
    <s v=""/>
  </r>
  <r>
    <n v="3353"/>
    <s v="Letters to His Son, 1749: On the Fine Art of Becoming a Man of the World and a Gentleman"/>
    <s v="Chesterfield, Philip Dormer Stanhope, Earl of"/>
    <s v="en"/>
    <x v="139"/>
    <s v="Conduct of life"/>
    <s v="Browsing: Philosophy &amp; Ethics; Browsing: Psychiatry/Psychology"/>
    <b v="0"/>
    <n v="1"/>
    <n v="1"/>
    <x v="0"/>
    <x v="30"/>
    <s v=""/>
  </r>
  <r>
    <n v="3373"/>
    <s v="Their Silver Wedding Journey — Volume 3"/>
    <s v="Howells, William Dean"/>
    <s v="en"/>
    <x v="139"/>
    <s v="Americans -- Europe -- Fiction; Transatlantic voyages -- Fiction"/>
    <s v="Browsing: Fiction; Browsing: Literature; Browsing: Travel &amp; Geography"/>
    <b v="0"/>
    <n v="1"/>
    <n v="1"/>
    <x v="0"/>
    <x v="30"/>
    <s v=""/>
  </r>
  <r>
    <n v="3430"/>
    <s v="The Suitors of Yvonne: being a portion of the memoirs of the Sieur Gaston de Luynes"/>
    <s v="Sabatini, Rafael"/>
    <s v="en"/>
    <x v="139"/>
    <s v="Adventure stories; Cardinals -- France -- Fiction; France -- History -- 17th century -- Fiction; France -- History -- Louis XIV, 1643-1715 -- Fiction; Historical fiction; Love stories; Mazarin, Jules, 1602-1661 -- Fiction"/>
    <s v="Browsing: Culture/Civilization/Society; Browsing: Fiction; Browsing: History - European; Browsing: Literature"/>
    <b v="0"/>
    <n v="1"/>
    <n v="1"/>
    <x v="0"/>
    <x v="30"/>
    <s v=""/>
  </r>
  <r>
    <n v="3665"/>
    <s v="Maurine and Other Poems"/>
    <s v="Wilcox, Ella Wheeler"/>
    <s v="en"/>
    <x v="139"/>
    <s v="American poetry"/>
    <s v="Browsing: Literature; Browsing: Poetry"/>
    <b v="0"/>
    <n v="1"/>
    <n v="1"/>
    <x v="0"/>
    <x v="30"/>
    <s v=""/>
  </r>
  <r>
    <n v="3670"/>
    <s v="Peg Woffington"/>
    <s v="Reade, Charles"/>
    <s v="en"/>
    <x v="139"/>
    <s v="Actresses -- Fiction; Biographical fiction; Great Britain -- History -- 18th century -- Fiction; Woffington, Margaret, -1760 -- Fiction"/>
    <s v="Browsing: Biographies; Browsing: Fiction; Browsing: History - British; Browsing: Literature"/>
    <b v="0"/>
    <n v="1"/>
    <n v="1"/>
    <x v="0"/>
    <x v="30"/>
    <s v=""/>
  </r>
  <r>
    <n v="3675"/>
    <s v="Die Versuchung des Pescara"/>
    <s v="Meyer, Conrad Ferdinand"/>
    <s v="de"/>
    <x v="139"/>
    <s v="Biographical fiction; Italy -- Fiction; Italy -- History -- 1492-1559 -- Fiction; Pescara, Ferdinando Francesco d'Avalos, marchese di, 1489-1525 -- Fiction"/>
    <s v="Browsing: Fiction; Browsing: History - European; Browsing: Literature; DE Prosa"/>
    <b v="0"/>
    <n v="1"/>
    <n v="1"/>
    <x v="3"/>
    <x v="30"/>
    <s v=""/>
  </r>
  <r>
    <n v="3770"/>
    <s v="A Second Book of Operas"/>
    <s v="Krehbiel, Henry Edward"/>
    <s v="en"/>
    <x v="139"/>
    <s v="Operas -- Stories, plots, etc."/>
    <s v="Browsing: Music; Browsing: Performing Arts/Film; Opera"/>
    <b v="0"/>
    <n v="1"/>
    <n v="1"/>
    <x v="0"/>
    <x v="30"/>
    <s v=""/>
  </r>
  <r>
    <n v="3860"/>
    <s v="Memoirs of Louis XIV and His Court and of the Regency — Volume 01"/>
    <s v="Saint-Simon, Louis de Rouvroy, duc de"/>
    <s v="en"/>
    <x v="139"/>
    <s v="France -- Court and courtiers; France -- History -- Louis XIV, 1643-1715; France -- History -- Regency, 1715-1723"/>
    <s v="Browsing: History - British; Browsing: History - European; Browsing: History - General"/>
    <b v="0"/>
    <n v="1"/>
    <n v="1"/>
    <x v="0"/>
    <x v="30"/>
    <s v=""/>
  </r>
  <r>
    <n v="3934"/>
    <s v="Zibeline — Complete"/>
    <s v="Massa, Philippe, marquis de"/>
    <s v="en"/>
    <x v="139"/>
    <s v="Heroines -- Fiction; Paris (France) -- Fiction"/>
    <s v="Browsing: Culture/Civilization/Society; Browsing: Fiction; Browsing: Literature"/>
    <b v="0"/>
    <n v="1"/>
    <n v="1"/>
    <x v="0"/>
    <x v="30"/>
    <s v=""/>
  </r>
  <r>
    <n v="3981"/>
    <s v="Gerfaut — Volume 1"/>
    <s v="Bernard, Charles de"/>
    <s v="en"/>
    <x v="139"/>
    <s v="French fiction -- Translations into English"/>
    <s v="Browsing: Fiction; Browsing: Language &amp; Communication; Browsing: Literature"/>
    <b v="0"/>
    <n v="1"/>
    <n v="1"/>
    <x v="0"/>
    <x v="30"/>
    <s v=""/>
  </r>
  <r>
    <n v="4139"/>
    <s v="Diary of Samuel Pepys — Volume 20: January/February 1662-63"/>
    <s v="Pepys, Samuel"/>
    <s v="en"/>
    <x v="139"/>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175"/>
    <s v="Diary of Samuel Pepys — Volume 52: April 1667"/>
    <s v="Pepys, Samuel"/>
    <s v="en"/>
    <x v="139"/>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197"/>
    <s v="Diary of Samuel Pepys — Volume 72: February/March 1668-69"/>
    <s v="Pepys, Samuel"/>
    <s v="en"/>
    <x v="139"/>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269"/>
    <s v="Complete Plays of John Galsworthy"/>
    <s v="Galsworthy, John"/>
    <s v="en"/>
    <x v="139"/>
    <s v="English drama"/>
    <s v="Browsing: Fiction; Browsing: Literature; Browsing: Performing Arts/Film"/>
    <b v="0"/>
    <n v="1"/>
    <n v="1"/>
    <x v="0"/>
    <x v="30"/>
    <s v=""/>
  </r>
  <r>
    <n v="4303"/>
    <s v="Denzil Quarrier"/>
    <s v="Gissing, George"/>
    <s v="en"/>
    <x v="139"/>
    <s v="English fiction -- 19th century"/>
    <s v="Browsing: Fiction; Browsing: Literature"/>
    <b v="0"/>
    <n v="1"/>
    <n v="1"/>
    <x v="0"/>
    <x v="30"/>
    <s v=""/>
  </r>
  <r>
    <n v="4334"/>
    <s v="Observations on the Effects of the Corn Laws, and of a Rise or Fall in the Price of Corn on the Agriculture and General Wealth of the Country"/>
    <s v="Malthus, T. R. (Thomas Robert)"/>
    <s v="en"/>
    <x v="139"/>
    <s v="Corn laws (Great Britain); Grain trade -- Great Britain"/>
    <s v="Browsing: Culture/Civilization/Society; Browsing: Economics; Browsing: History - British"/>
    <b v="0"/>
    <n v="1"/>
    <n v="1"/>
    <x v="0"/>
    <x v="30"/>
    <s v=""/>
  </r>
  <r>
    <n v="4646"/>
    <s v="Their Silver Wedding Journey — Complete"/>
    <s v="Howells, William Dean"/>
    <s v="en"/>
    <x v="139"/>
    <s v="Americans -- Europe -- Fiction; Transatlantic voyages -- Fiction"/>
    <s v="Browsing: Fiction; Browsing: Literature; Browsing: Travel &amp; Geography"/>
    <b v="0"/>
    <n v="1"/>
    <n v="1"/>
    <x v="0"/>
    <x v="30"/>
    <s v=""/>
  </r>
  <r>
    <n v="4659"/>
    <s v="Lady Hester; Or, Ursula's Narrative"/>
    <s v="Yonge, Charlotte M. (Charlotte Mary)"/>
    <s v="en"/>
    <x v="139"/>
    <s v="Canada -- History -- 1763-1867 -- Fiction; Domestic fiction; England -- Social life and customs -- 19th century -- Fiction; Upper class -- England -- History -- 19th century -- Fiction"/>
    <s v="Browsing: Culture/Civilization/Society; Browsing: Fiction; Browsing: History - General; Browsing: Literature; Technology"/>
    <b v="0"/>
    <n v="1"/>
    <n v="1"/>
    <x v="0"/>
    <x v="30"/>
    <s v=""/>
  </r>
  <r>
    <n v="4702"/>
    <s v="The Flaming Forest"/>
    <s v="Curwood, James Oliver"/>
    <s v="en"/>
    <x v="139"/>
    <s v="Mounted police -- Fiction; Northwest, Canadian -- Fiction; Royal Canadian Mounted Police -- Fiction; Western stories; Wilderness areas -- Fiction"/>
    <s v="Browsing: Culture/Civilization/Society; Browsing: Fiction; Browsing: Literature"/>
    <b v="0"/>
    <n v="1"/>
    <n v="1"/>
    <x v="0"/>
    <x v="30"/>
    <s v=""/>
  </r>
  <r>
    <n v="4719"/>
    <s v="Wacousta : a tale of the Pontiac conspiracy — Volume 1"/>
    <s v="Richardson, Major (John)"/>
    <s v="en"/>
    <x v="139"/>
    <s v="Pontiac's Conspiracy, 1763-1765 -- Fiction"/>
    <s v="Browsing: Fiction; Browsing: History - American; Browsing: Literature"/>
    <b v="0"/>
    <n v="1"/>
    <n v="1"/>
    <x v="0"/>
    <x v="30"/>
    <s v=""/>
  </r>
  <r>
    <n v="4756"/>
    <s v="The Love Sonnets of a Hoodlum"/>
    <s v="Irwin, Wallace"/>
    <s v="en"/>
    <x v="139"/>
    <s v="Humorous poetry, American; Sonnets"/>
    <s v="Browsing: Humour; Browsing: Literature; Browsing: Poetry"/>
    <b v="0"/>
    <n v="1"/>
    <n v="1"/>
    <x v="0"/>
    <x v="30"/>
    <s v=""/>
  </r>
  <r>
    <n v="4900"/>
    <s v="PG Edition of Netherlands series — Complete"/>
    <s v="Motley, John Lothrop"/>
    <s v="en"/>
    <x v="139"/>
    <s v="Netherlands -- History"/>
    <s v="Browsing: History - European; Browsing: History - General"/>
    <b v="0"/>
    <n v="1"/>
    <n v="1"/>
    <x v="0"/>
    <x v="30"/>
    <s v=""/>
  </r>
  <r>
    <n v="5087"/>
    <s v="The Treasure-Train"/>
    <s v="Reeve, Arthur B. (Arthur Benjamin)"/>
    <s v="en"/>
    <x v="139"/>
    <s v="Chemistry teachers -- Fiction; Detective and mystery stories, American; Kennedy, Craig (Fictitious character) -- Fiction; New York (N.Y.) -- Fiction"/>
    <s v="Browsing: Crime/Mystery; Browsing: Fiction; Browsing: Literature"/>
    <b v="0"/>
    <n v="1"/>
    <n v="1"/>
    <x v="0"/>
    <x v="30"/>
    <s v=""/>
  </r>
  <r>
    <n v="5217"/>
    <s v="Tales"/>
    <s v="Crabbe, George"/>
    <s v="en"/>
    <x v="139"/>
    <s v="English poetry -- 19th century"/>
    <s v="Browsing: Literature; Browsing: Poetry"/>
    <b v="0"/>
    <n v="1"/>
    <n v="1"/>
    <x v="0"/>
    <x v="30"/>
    <s v=""/>
  </r>
  <r>
    <n v="5271"/>
    <s v="Marjorie's Vacation"/>
    <s v="Wells, Carolyn"/>
    <s v="en"/>
    <x v="139"/>
    <s v="Children's stories; Families -- Juvenile fiction; Farm life -- Juvenile fiction; Girls -- Juvenile fiction; Grandmothers -- Juvenile fiction; Summer -- Juvenile fiction"/>
    <s v="Browsing: Children &amp; Young Adult Reading; Browsing: Fiction; Children's Book Series"/>
    <b v="0"/>
    <n v="1"/>
    <n v="1"/>
    <x v="0"/>
    <x v="30"/>
    <s v=""/>
  </r>
  <r>
    <n v="5275"/>
    <s v="Tales and Novels of J. de La Fontaine — Volume 01"/>
    <s v="La Fontaine, Jean de"/>
    <s v="en"/>
    <x v="139"/>
    <s v="Fables, French -- Translations into English; French poetry -- Translations into English"/>
    <s v="Browsing: Fiction; Browsing: Literature; Browsing: Poetry"/>
    <b v="0"/>
    <n v="1"/>
    <n v="1"/>
    <x v="0"/>
    <x v="30"/>
    <s v=""/>
  </r>
  <r>
    <n v="5397"/>
    <s v="Dr. Jonathan"/>
    <s v="Churchill, Winston"/>
    <s v="en"/>
    <x v="139"/>
    <s v="Mills and mill-work -- Management -- Drama; New England -- Drama; Veterans -- United States -- Drama; World War, 1914-1918 -- Drama"/>
    <s v="Browsing: History - Warfare; Browsing: Literature"/>
    <b v="0"/>
    <n v="1"/>
    <n v="1"/>
    <x v="0"/>
    <x v="30"/>
    <s v=""/>
  </r>
  <r>
    <n v="5497"/>
    <s v="Homo Sum — Volume 04"/>
    <s v="Ebers, Georg"/>
    <s v="en"/>
    <x v="139"/>
    <s v="Church history -- 4th century -- Fiction; German fiction -- Translations into English"/>
    <s v="Browsing: Fiction; Browsing: History - Religious; Browsing: Literature; Historical Fiction"/>
    <b v="0"/>
    <n v="1"/>
    <n v="1"/>
    <x v="0"/>
    <x v="30"/>
    <s v=""/>
  </r>
  <r>
    <n v="5687"/>
    <s v="The Water of Life, and Other Sermons"/>
    <s v="Kingsley, Charles"/>
    <s v="en"/>
    <x v="139"/>
    <s v="Church of England -- Sermons; Sermons, English -- 19th century"/>
    <s v="Browsing: Philosophy &amp; Ethics; Browsing: Religion/Spirituality/Paranormal; Christianity"/>
    <b v="0"/>
    <n v="1"/>
    <n v="1"/>
    <x v="0"/>
    <x v="30"/>
    <s v=""/>
  </r>
  <r>
    <n v="5854"/>
    <s v="Personal Memoirs of P. H. Sheridan, Volume 1, Part 1"/>
    <s v="Sheridan, Philip Henry"/>
    <s v="en"/>
    <x v="139"/>
    <s v="Generals -- United States -- Biography; Indians of North America -- Wars -- 1866-1895; Sheridan, Philip Henry, 1831-1888; United States -- History -- Civil War, 1861-1865 -- Campaigns; United States -- History -- Civil War, 1861-1865 -- Personal narratives; United States. Army -- Biography"/>
    <s v="Browsing: Biographies; Browsing: History - American; Browsing: History - Warfare; US Civil War"/>
    <b v="0"/>
    <n v="1"/>
    <n v="1"/>
    <x v="0"/>
    <x v="30"/>
    <s v=""/>
  </r>
  <r>
    <n v="5901"/>
    <s v="Dyke Darrel the Railroad Detective; Or, The Crime of the Midnight Express"/>
    <s v="Pinkerton, A. Frank"/>
    <s v="en"/>
    <x v="139"/>
    <s v="Crime -- Fiction; Detective and mystery stories; Railroad stories"/>
    <s v="Browsing: Crime/Mystery; Browsing: Fiction"/>
    <b v="0"/>
    <n v="1"/>
    <n v="1"/>
    <x v="0"/>
    <x v="30"/>
    <s v=""/>
  </r>
  <r>
    <n v="6253"/>
    <s v="Michel and Angele [A Ladder of Swords] — Complete"/>
    <s v="Parker, Gilbert"/>
    <s v="en"/>
    <x v="139"/>
    <s v="Great Britain -- History -- Elizabeth, 1558-1603 -- Fiction; Huguenots -- Fiction; Jersey (Channel Islands) -- Fiction"/>
    <s v="Browsing: Fiction; Browsing: History - British; Browsing: Literature"/>
    <b v="0"/>
    <n v="1"/>
    <n v="1"/>
    <x v="0"/>
    <x v="30"/>
    <s v=""/>
  </r>
  <r>
    <n v="6333"/>
    <s v="Public Speaking: Principles and Practice"/>
    <s v="Winter, Irvah Lester"/>
    <s v="en"/>
    <x v="139"/>
    <s v="Elocution; Oratory"/>
    <s v="Browsing: Language &amp; Communication; Browsing: Teaching &amp; Education"/>
    <b v="0"/>
    <n v="1"/>
    <n v="1"/>
    <x v="0"/>
    <x v="30"/>
    <s v=""/>
  </r>
  <r>
    <n v="6396"/>
    <s v="The Lives of the Twelve Caesars, Volume 11: Titus"/>
    <s v="Suetonius"/>
    <s v="en"/>
    <x v="139"/>
    <s v="Emperors -- Rome -- Biography -- Early works to 1800; Rome -- History -- Empire, 30 B.C.-284 A.D."/>
    <s v="Browsing: Biographies; Browsing: History - Ancient; Browsing: History - European"/>
    <b v="0"/>
    <n v="1"/>
    <n v="1"/>
    <x v="0"/>
    <x v="30"/>
    <s v=""/>
  </r>
  <r>
    <n v="6413"/>
    <s v="From October to Brest-Litovsk"/>
    <s v="Trotsky, Leon"/>
    <s v="en"/>
    <x v="139"/>
    <s v="Brest-Litovsk Peace Conference (1917-1918); Soviet Union -- History -- Revolution, 1917-1921"/>
    <s v="Browsing: History - European; Browsing: History - General; Browsing: History - Warfare"/>
    <b v="0"/>
    <n v="1"/>
    <n v="1"/>
    <x v="0"/>
    <x v="30"/>
    <s v=""/>
  </r>
  <r>
    <n v="6463"/>
    <s v="A Handbook of Ethical Theory"/>
    <s v="Fullerton, George Stuart"/>
    <s v="en"/>
    <x v="139"/>
    <s v="Ethics"/>
    <s v="Browsing: Philosophy &amp; Ethics"/>
    <b v="0"/>
    <n v="1"/>
    <n v="1"/>
    <x v="0"/>
    <x v="30"/>
    <s v=""/>
  </r>
  <r>
    <n v="6853"/>
    <s v="Betty Gordon in Washington; Or, Strange Adventures in a Great City"/>
    <s v="Emerson, Alice B."/>
    <s v="en"/>
    <x v="139"/>
    <s v="Washington (D.C.) -- Juvenile fiction"/>
    <s v="Browsing: Children &amp; Young Adult Reading; Browsing: Fiction; Children's Book Series"/>
    <b v="0"/>
    <n v="1"/>
    <n v="1"/>
    <x v="0"/>
    <x v="30"/>
    <s v=""/>
  </r>
  <r>
    <n v="6894"/>
    <s v="Chimes of Mission Bells; an historical sketch of California and her missions"/>
    <s v="Field, Maria Antonia"/>
    <s v="en"/>
    <x v="139"/>
    <s v="Missions -- California; Spanish mission buildings -- California"/>
    <s v="Browsing: Culture/Civilization/Society; Browsing: History - American; Browsing: History - Religious; Christianity"/>
    <b v="0"/>
    <n v="1"/>
    <n v="1"/>
    <x v="0"/>
    <x v="30"/>
    <s v=""/>
  </r>
  <r>
    <n v="7062"/>
    <s v="A Daughter of Fife"/>
    <s v="Barr, Amelia E."/>
    <s v="en"/>
    <x v="139"/>
    <s v="Scotland -- Fiction"/>
    <s v="Browsing: Culture/Civilization/Society; Browsing: Fiction; Browsing: Literature"/>
    <b v="0"/>
    <n v="1"/>
    <n v="1"/>
    <x v="0"/>
    <x v="30"/>
    <s v=""/>
  </r>
  <r>
    <n v="7125"/>
    <s v="Catherine Booth — a Sketch"/>
    <s v="Duff, Mildred"/>
    <s v="en"/>
    <x v="139"/>
    <s v="Booth, Catherine Mumford, 1829-1890; Salvation Army -- Great Britain -- Biography"/>
    <s v="Browsing: Biographies; Browsing: Philosophy &amp; Ethics; Browsing: Religion/Spirituality/Paranormal"/>
    <b v="0"/>
    <n v="1"/>
    <n v="1"/>
    <x v="0"/>
    <x v="30"/>
    <s v=""/>
  </r>
  <r>
    <n v="7268"/>
    <s v="Monsieur Bergeret à Paris: Histoire Contemporaine"/>
    <s v="France, Anatole"/>
    <s v="fr"/>
    <x v="139"/>
    <s v="Antisemitism -- France -- Fiction; Middle class -- France -- Paris -- Intellectual life -- 19th century -- Fiction; Paris (France) -- Intellectual life -- 19th century -- Fiction"/>
    <s v="Browsing: Culture/Civilization/Society; Browsing: Fiction; Browsing: Literature; FR Littérature"/>
    <b v="0"/>
    <n v="1"/>
    <n v="1"/>
    <x v="7"/>
    <x v="30"/>
    <s v=""/>
  </r>
  <r>
    <n v="7453"/>
    <s v="The Dialect of the West of England; Particularly Somersetshire"/>
    <s v="Jennings, James"/>
    <s v="en"/>
    <x v="139"/>
    <s v="English language -- Dialects -- England -- Somerset"/>
    <s v="Browsing: Culture/Civilization/Society; Browsing: Language &amp; Communication; United Kingdom"/>
    <b v="0"/>
    <n v="1"/>
    <n v="1"/>
    <x v="0"/>
    <x v="30"/>
    <s v=""/>
  </r>
  <r>
    <n v="7480"/>
    <s v="The Created Legend"/>
    <s v="Sologub, Fyodor"/>
    <s v="en"/>
    <x v="139"/>
    <s v="Russia -- Fiction"/>
    <s v="Browsing: Fiction; Browsing: Literature; Browsing: Russian Interest"/>
    <b v="0"/>
    <n v="1"/>
    <n v="1"/>
    <x v="0"/>
    <x v="30"/>
    <s v=""/>
  </r>
  <r>
    <n v="7501"/>
    <s v="Tales of the Wilderness"/>
    <s v="Pilniak, Boris"/>
    <s v="en"/>
    <x v="139"/>
    <s v="Pilniak, Boris, 1894-1937 -- Translations into English; Soviet Union -- Social life and customs -- Fiction"/>
    <s v="Browsing: Culture/Civilization/Society; Browsing: Fiction; Browsing: Literature"/>
    <b v="0"/>
    <n v="1"/>
    <n v="1"/>
    <x v="0"/>
    <x v="30"/>
    <s v=""/>
  </r>
  <r>
    <n v="7521"/>
    <s v="The History of Education: Educational Practice and Progress Considered as a Phase of the Development and Spread of Western Civilization"/>
    <s v="Cubberley, Ellwood Patterson"/>
    <s v="en"/>
    <x v="139"/>
    <s v="Education -- History"/>
    <s v="Browsing: History - General; Browsing: Teaching &amp; Education"/>
    <b v="0"/>
    <n v="1"/>
    <n v="1"/>
    <x v="0"/>
    <x v="30"/>
    <s v=""/>
  </r>
  <r>
    <n v="7826"/>
    <s v="L.P.M. : The End of the Great War"/>
    <s v="Barney, J. Stewart (John Stewart)"/>
    <s v="en"/>
    <x v="139"/>
    <s v="World War, 1914-1918 -- Fiction"/>
    <s v="Browsing: Fiction; Browsing: History - Warfare; Browsing: Literature; World War I"/>
    <b v="0"/>
    <n v="1"/>
    <n v="1"/>
    <x v="0"/>
    <x v="30"/>
    <s v=""/>
  </r>
  <r>
    <n v="7927"/>
    <s v="The Celibates"/>
    <s v="Balzac, Honoré de"/>
    <s v="en"/>
    <x v="139"/>
    <s v="Celibacy -- Fiction; France -- Fiction"/>
    <s v="Browsing: Culture/Civilization/Society; Browsing: Fiction; Browsing: Literature"/>
    <b v="0"/>
    <n v="1"/>
    <n v="1"/>
    <x v="0"/>
    <x v="30"/>
    <s v=""/>
  </r>
  <r>
    <n v="8079"/>
    <s v="Pamela Giraud: A Play in Five Acts"/>
    <s v="Balzac, Honoré de"/>
    <s v="en"/>
    <x v="139"/>
    <s v="French drama -- 19th century -- Translations into English"/>
    <s v="Browsing: Literature; Browsing: Performing Arts/Film"/>
    <b v="0"/>
    <n v="1"/>
    <n v="1"/>
    <x v="0"/>
    <x v="30"/>
    <s v=""/>
  </r>
  <r>
    <n v="8186"/>
    <s v="Actes et Paroles, Volume 1"/>
    <s v="Hugo, Victor"/>
    <s v="fr"/>
    <x v="139"/>
    <s v="France -- Politics and government -- 1789-1900; Hugo, Victor, 1802-1885"/>
    <s v="Browsing: Biographies; Browsing: History - European; Browsing: History - General; Browsing: Politics; FR Biographie, Mémoires, Journal intime, Correspondance"/>
    <b v="0"/>
    <n v="1"/>
    <n v="1"/>
    <x v="7"/>
    <x v="30"/>
    <s v=""/>
  </r>
  <r>
    <n v="8472"/>
    <s v="Life on the Mississippi, Part 2."/>
    <s v="Twain, Mark"/>
    <s v="en"/>
    <x v="139"/>
    <s v="Authors, American -- 19th century -- Biography; Mississippi River -- Description and travel; Mississippi River Valley -- Social life and customs -- 19th century; Pilots and pilotage -- Mississippi River; Twain, Mark, 1835-1910 -- Travel -- Mississippi River"/>
    <s v="Browsing: Travel &amp; Geography"/>
    <b v="0"/>
    <n v="1"/>
    <n v="1"/>
    <x v="0"/>
    <x v="30"/>
    <s v=""/>
  </r>
  <r>
    <n v="8490"/>
    <s v="Actes et Paroles, Volume 4: Depuis l'Exil 1876-1885"/>
    <s v="Hugo, Victor"/>
    <s v="fr"/>
    <x v="139"/>
    <s v="France -- Politics and government -- 1789-1900; Hugo, Victor, 1802-1885"/>
    <s v="Browsing: Biographies; Browsing: History - European; Browsing: History - General; Browsing: Politics; FR Biographie, Mémoires, Journal intime, Correspondance"/>
    <b v="0"/>
    <n v="1"/>
    <n v="1"/>
    <x v="7"/>
    <x v="30"/>
    <s v=""/>
  </r>
  <r>
    <n v="8980"/>
    <s v="Robur the Conqueror"/>
    <s v="Verne, Jules"/>
    <s v="en"/>
    <x v="139"/>
    <s v="Aeronautics -- Fiction; Science fiction"/>
    <s v="Browsing: Fiction; Browsing: Science - General; Browsing: Science-Fiction &amp; Fantasy"/>
    <b v="1"/>
    <n v="1"/>
    <n v="1"/>
    <x v="0"/>
    <x v="30"/>
    <s v=""/>
  </r>
  <r>
    <n v="9101"/>
    <s v="Domestic Cookery, Useful Receipts, and Hints to Young Housekeepers"/>
    <s v="Lea, Elizabeth E. (Elizabeth Ellicott)"/>
    <s v="en"/>
    <x v="139"/>
    <s v="Cooking, American; Formulas, recipes, etc."/>
    <s v="Browsing: Cooking &amp; Drinking; Browsing: How To...; Cookbooks and Cooking"/>
    <b v="0"/>
    <n v="1"/>
    <n v="1"/>
    <x v="0"/>
    <x v="30"/>
    <s v=""/>
  </r>
  <r>
    <n v="9178"/>
    <s v="Japanischer Frühling: Nachdichtungen Japanischer Lyrik"/>
    <s v="Bethge, Hans"/>
    <s v="de"/>
    <x v="139"/>
    <s v="Japanese poetry -- Translations into German"/>
    <s v="Browsing: Literature; Browsing: Poetry; DE Lyrik"/>
    <b v="0"/>
    <n v="1"/>
    <n v="1"/>
    <x v="3"/>
    <x v="30"/>
    <s v=""/>
  </r>
  <r>
    <n v="9244"/>
    <s v="Little Daffydowndilly: (From: &quot;The Snow Image and Other Twice-Told Tales&quot;)"/>
    <s v="Hawthorne, Nathaniel"/>
    <s v="en"/>
    <x v="139"/>
    <s v="Historical fiction, American; New England -- Social life and customs -- Fiction; Short stories"/>
    <s v="Browsing: Culture/Civilization/Society; Browsing: Fiction; Browsing: History - American; Browsing: Literature"/>
    <b v="0"/>
    <n v="1"/>
    <n v="1"/>
    <x v="0"/>
    <x v="30"/>
    <s v=""/>
  </r>
  <r>
    <n v="9367"/>
    <s v="Meadow Grass: Tales of New England Life"/>
    <s v="Brown, Alice"/>
    <s v="en"/>
    <x v="139"/>
    <s v="New England -- Social life and customs -- Fiction"/>
    <s v="Browsing: Culture/Civilization/Society; Browsing: Fiction; Browsing: Literature"/>
    <b v="0"/>
    <n v="1"/>
    <n v="1"/>
    <x v="0"/>
    <x v="30"/>
    <s v=""/>
  </r>
  <r>
    <n v="9412"/>
    <s v="A Woman Tenderfoot"/>
    <s v="Seton-Thompson, Grace Gallatin"/>
    <s v="en"/>
    <x v="139"/>
    <s v="Hunting -- West (U.S.); Outdoor life; West (U.S.) -- Description and travel"/>
    <s v="Browsing: History - American; Browsing: Nature/Gardening/Animals; Browsing: Travel &amp; Geography"/>
    <b v="0"/>
    <n v="1"/>
    <n v="1"/>
    <x v="0"/>
    <x v="30"/>
    <s v=""/>
  </r>
  <r>
    <n v="9446"/>
    <s v="Samantha among the Brethren — Volume 4"/>
    <s v="Holley, Marietta"/>
    <s v="en"/>
    <x v="139"/>
    <s v="Methodism -- Humor; Women in church work -- Methodist church -- Humor; Women's rights -- Humor"/>
    <s v="Browsing: Gender &amp; Sexuality Studies; Browsing: Humour; Browsing: Religion/Spirituality/Paranormal; Humor"/>
    <b v="0"/>
    <n v="1"/>
    <n v="1"/>
    <x v="0"/>
    <x v="30"/>
    <s v=""/>
  </r>
  <r>
    <n v="10123"/>
    <s v="Aunt Jane's Nieces"/>
    <s v="Baum, L. Frank (Lyman Frank)"/>
    <s v="en"/>
    <x v="139"/>
    <s v="Aunts -- Juvenile fiction; Cousins -- Juvenile fiction; Families -- Economic aspects -- Juvenile fiction; Family -- Juvenile fiction; Inheritance and succession -- Juvenile fiction; Young women -- Juvenile fiction"/>
    <s v="Browsing: Children &amp; Young Adult Reading; Browsing: Fiction"/>
    <b v="0"/>
    <n v="1"/>
    <n v="1"/>
    <x v="0"/>
    <x v="30"/>
    <s v=""/>
  </r>
  <r>
    <n v="10149"/>
    <s v="Home as Found: Sequel to &quot;Homeward Bound&quot;"/>
    <s v="Cooper, James Fenimore"/>
    <s v="en"/>
    <x v="139"/>
    <s v="United States -- Social life and customs -- Fiction"/>
    <s v="Browsing: Culture/Civilization/Society; Browsing: Fiction; Browsing: Literature"/>
    <b v="0"/>
    <n v="1"/>
    <n v="1"/>
    <x v="0"/>
    <x v="30"/>
    <s v=""/>
  </r>
  <r>
    <n v="10266"/>
    <s v="The Glands Regulating Personality: A Study of the Glands of Internal Secretion in Relation to the Types of Human Nature"/>
    <s v="Berman, Louis"/>
    <s v="en"/>
    <x v="139"/>
    <s v="Endocrinology; Personality"/>
    <s v="Browsing: Health &amp; Medicine; Browsing: Psychiatry/Psychology; Browsing: Science - General"/>
    <b v="0"/>
    <n v="1"/>
    <n v="1"/>
    <x v="0"/>
    <x v="30"/>
    <s v=""/>
  </r>
  <r>
    <n v="10356"/>
    <s v="Travels in Morocco, Volume 2."/>
    <s v="Richardson, James"/>
    <s v="en"/>
    <x v="139"/>
    <s v="Morocco -- Description and travel"/>
    <s v="Browsing: History - General; Browsing: Travel &amp; Geography"/>
    <b v="0"/>
    <n v="1"/>
    <n v="1"/>
    <x v="0"/>
    <x v="30"/>
    <s v=""/>
  </r>
  <r>
    <n v="10392"/>
    <s v="The Reminiscences of Sir Henry Hawkins (Baron Brampton)"/>
    <s v="Brampton, Henry Hawkins, Baron"/>
    <s v="en"/>
    <x v="139"/>
    <s v="Brampton, Henry Hawkins, Baron, 1817-1907; Judges -- Great Britain -- Biography"/>
    <s v="Browsing: Biographies; Browsing: Law &amp; Criminology"/>
    <b v="0"/>
    <n v="1"/>
    <n v="1"/>
    <x v="0"/>
    <x v="30"/>
    <s v=""/>
  </r>
  <r>
    <n v="10610"/>
    <s v="Letters and Journals of James, Eighth Earl of Elgin"/>
    <s v="Elgin, James Bruce, Earl of"/>
    <s v="en"/>
    <x v="139"/>
    <s v="Great Britain -- Colonies -- Administration -- History -- 19th century"/>
    <s v="Browsing: History - British; Browsing: History - General"/>
    <b v="0"/>
    <n v="1"/>
    <n v="1"/>
    <x v="0"/>
    <x v="30"/>
    <s v=""/>
  </r>
  <r>
    <n v="10618"/>
    <s v="&quot;Jesus Says So&quot;: Or, a Memorial of Little Sarah G--"/>
    <s v="Unknown"/>
    <s v="en"/>
    <x v="139"/>
    <s v="Children and death -- Juvenile literature; Christian life -- Juvenile literature"/>
    <s v="Browsing: Children &amp; Young Adult Reading; Browsing: Religion/Spirituality/Paranormal"/>
    <b v="0"/>
    <n v="1"/>
    <n v="1"/>
    <x v="0"/>
    <x v="30"/>
    <s v=""/>
  </r>
  <r>
    <n v="10627"/>
    <s v="Beacon Lights of History, Volume 08: Great Rulers"/>
    <s v="Lord, John"/>
    <s v="en"/>
    <x v="139"/>
    <s v="History"/>
    <s v="Browsing: Children &amp; Young Adult Reading; Browsing: History - European; Browsing: History - General; Children's History"/>
    <b v="0"/>
    <n v="1"/>
    <n v="1"/>
    <x v="0"/>
    <x v="30"/>
    <s v=""/>
  </r>
  <r>
    <n v="10767"/>
    <s v="Courage"/>
    <s v="Barrie, J. M. (James Matthew)"/>
    <s v="en"/>
    <x v="139"/>
    <s v="Courage"/>
    <s v="Browsing: Philosophy &amp; Ethics; Browsing: Psychiatry/Psychology; Browsing: Religion/Spirituality/Paranormal"/>
    <b v="0"/>
    <n v="1"/>
    <n v="1"/>
    <x v="0"/>
    <x v="30"/>
    <s v=""/>
  </r>
  <r>
    <n v="10843"/>
    <s v="The Mental Life of Monkeys and Apes: A Study of Ideational Behavior"/>
    <s v="Yerkes, Robert Mearns"/>
    <s v="en"/>
    <x v="139"/>
    <s v="Animal intelligence; Mammals -- Psychology; Primates -- Psychology"/>
    <s v="Animal; Animals-Wild-Mammals; Browsing: Nature/Gardening/Animals; Browsing: Psychiatry/Psychology; Browsing: Science - Genetics/Biology/Evolution"/>
    <b v="0"/>
    <n v="1"/>
    <n v="1"/>
    <x v="0"/>
    <x v="30"/>
    <s v=""/>
  </r>
  <r>
    <n v="10949"/>
    <s v="The Romance of Zion Chapel [3d ed.]"/>
    <s v="Le Gallienne, Richard"/>
    <s v="en"/>
    <x v="139"/>
    <s v="Clergy -- England -- Fiction; English fiction -- 19th century; Triangles (Interpersonal relations) -- Fiction"/>
    <s v="Browsing: Culture/Civilization/Society; Browsing: Fiction; Browsing: Literature"/>
    <b v="0"/>
    <n v="1"/>
    <n v="1"/>
    <x v="0"/>
    <x v="30"/>
    <s v=""/>
  </r>
  <r>
    <n v="10951"/>
    <s v="A Compilation of the Messages and Papers of the Presidents. Volume 5, part 1: Presidents Taylor and Fillmore"/>
    <s v=""/>
    <s v="en"/>
    <x v="139"/>
    <s v="Fillmore, Millard, 1800-1874; Presidents -- United States; Taylor, Zachary, 1784-1850; United States -- History -- Sources; United States -- Politics and government"/>
    <s v="Browsing: History - American; Browsing: Politics"/>
    <b v="0"/>
    <n v="0"/>
    <n v="1"/>
    <x v="0"/>
    <x v="30"/>
    <s v=""/>
  </r>
  <r>
    <n v="10968"/>
    <s v="A Century of Negro Migration"/>
    <s v="Woodson, Carter Godwin"/>
    <s v="en"/>
    <x v="139"/>
    <s v="African Americans -- Migrations -- History; African Americans -- Northeastern States; Migration, Internal -- United States; Rural-urban migration -- United States -- History"/>
    <s v="Browsing: Culture/Civilization/Society; Browsing: History - American"/>
    <b v="0"/>
    <n v="1"/>
    <n v="1"/>
    <x v="0"/>
    <x v="30"/>
    <s v=""/>
  </r>
  <r>
    <n v="10990"/>
    <s v="Selected Speeches on British Foreign Policy 1738-1914"/>
    <s v=""/>
    <s v="en"/>
    <x v="139"/>
    <s v="Great Britain -- Foreign relations; Speeches, addresses, etc., English"/>
    <s v="Browsing: History - British; Browsing: History - General; Browsing: Politics"/>
    <b v="0"/>
    <n v="0"/>
    <n v="1"/>
    <x v="0"/>
    <x v="30"/>
    <s v=""/>
  </r>
  <r>
    <n v="11016"/>
    <s v="The Port of Adventure"/>
    <s v="Williamson, A. M. (Alice Muriel); Williamson, C. N. (Charles Norris)"/>
    <s v="en"/>
    <x v="139"/>
    <s v="Man-woman relationships -- Fiction"/>
    <s v="Browsing: Fiction; Browsing: Gender &amp; Sexuality Studies; Browsing: Literature"/>
    <b v="0"/>
    <n v="2"/>
    <n v="1"/>
    <x v="0"/>
    <x v="30"/>
    <s v=""/>
  </r>
  <r>
    <n v="11245"/>
    <s v="The Mirror of Literature, Amusement, and Instruction. Volume 14, No. 393, October 10, 1829"/>
    <s v="Various"/>
    <s v="en"/>
    <x v="139"/>
    <s v="Popular literature -- Great Britain -- Periodicals"/>
    <s v="Browsing: Encyclopedias/Dictionaries/Reference; Browsing: History - British; Browsing: Literature; The Mirror of Literature, Amusement, and Instruction"/>
    <b v="0"/>
    <n v="1"/>
    <n v="1"/>
    <x v="0"/>
    <x v="30"/>
    <s v=""/>
  </r>
  <r>
    <n v="11268"/>
    <s v="The Flood"/>
    <s v="Anonymous"/>
    <s v="en"/>
    <x v="139"/>
    <s v="Bible stories, English -- Old Testament -- Juvenile literature; Deluge -- Juvenile literature"/>
    <s v="Browsing: Children &amp; Young Adult Reading; Browsing: Religion/Spirituality/Paranormal"/>
    <b v="0"/>
    <n v="1"/>
    <n v="1"/>
    <x v="0"/>
    <x v="30"/>
    <s v=""/>
  </r>
  <r>
    <n v="11392"/>
    <s v="Not Pretty, but Precious; And Other Short Stories"/>
    <s v=""/>
    <s v="en"/>
    <x v="139"/>
    <s v="Short stories, American"/>
    <s v="Browsing: Fiction; Browsing: Literature"/>
    <b v="0"/>
    <n v="0"/>
    <n v="1"/>
    <x v="0"/>
    <x v="30"/>
    <s v=""/>
  </r>
  <r>
    <n v="11436"/>
    <s v="Stories by American Authors, Volume 1"/>
    <s v="Taylor, Bayard; Davis, Rebecca Harding; Bunner, H. C. (Henry Cuyler); Matthews, Brander; Webster, Albert"/>
    <s v="en"/>
    <x v="139"/>
    <s v="Short stories, American; United States -- Social life and customs -- Fiction"/>
    <s v="Browsing: Culture/Civilization/Society; Browsing: Fiction; Browsing: Literature"/>
    <b v="0"/>
    <n v="5"/>
    <n v="1"/>
    <x v="0"/>
    <x v="30"/>
    <s v=""/>
  </r>
  <r>
    <n v="11456"/>
    <s v="The Mirror of Literature, Amusement, and Instruction. Volume 14, No. 392, October 3, 1829"/>
    <s v="Various"/>
    <s v="en"/>
    <x v="139"/>
    <s v="Popular literature -- Great Britain -- Periodicals"/>
    <s v="Browsing: Culture/Civilization/Society; Browsing: Encyclopedias/Dictionaries/Reference; Browsing: Literature; The Mirror of Literature, Amusement, and Instruction"/>
    <b v="0"/>
    <n v="1"/>
    <n v="1"/>
    <x v="0"/>
    <x v="30"/>
    <s v=""/>
  </r>
  <r>
    <n v="11738"/>
    <s v="Hindoo Tales; Or, the Adventures of Ten Princes"/>
    <s v="Dandin, active 7th century"/>
    <s v="en"/>
    <x v="139"/>
    <s v="Sanskrit literature -- Translations into English; Tales -- India"/>
    <s v="Browsing: Culture/Civilization/Society; Browsing: Literature"/>
    <b v="0"/>
    <n v="1"/>
    <n v="1"/>
    <x v="0"/>
    <x v="30"/>
    <s v=""/>
  </r>
  <r>
    <n v="12250"/>
    <s v="Contes choisis de la famille"/>
    <s v="Grimm, Jacob; Grimm, Wilhelm"/>
    <s v="fr"/>
    <x v="139"/>
    <s v="Children's stories, German -- Translations into French; Fairy tales; Fairy tales -- Germany; Folklore -- Germany"/>
    <s v="Browsing: Children &amp; Young Adult Reading; Browsing: Culture/Civilization/Society; Browsing: Literature; FR Contes"/>
    <b v="0"/>
    <n v="2"/>
    <n v="1"/>
    <x v="7"/>
    <x v="30"/>
    <s v=""/>
  </r>
  <r>
    <n v="12353"/>
    <s v="The Making of Religion"/>
    <s v="Lang, Andrew"/>
    <s v="en"/>
    <x v="139"/>
    <s v="Religion; Religion -- History; Spiritualism"/>
    <s v="Browsing: History - Religious; Browsing: Philosophy &amp; Ethics; Browsing: Psychiatry/Psychology; Browsing: Religion/Spirituality/Paranormal"/>
    <b v="0"/>
    <n v="1"/>
    <n v="1"/>
    <x v="0"/>
    <x v="30"/>
    <s v=""/>
  </r>
  <r>
    <n v="12495"/>
    <s v="Casey Ryan"/>
    <s v="Bower, B. M."/>
    <s v="en"/>
    <x v="139"/>
    <s v="Ryan, Casey (Fictitious character) -- Fiction; Western stories"/>
    <s v="Browsing: Culture/Civilization/Society; Browsing: Fiction; Browsing: Literature; Western"/>
    <b v="0"/>
    <n v="1"/>
    <n v="1"/>
    <x v="0"/>
    <x v="30"/>
    <s v=""/>
  </r>
  <r>
    <n v="12501"/>
    <s v="Buena Nueva de acuerdo a Marcos: Traducción de dominio público abierta a mejoras"/>
    <s v=""/>
    <s v="es"/>
    <x v="139"/>
    <s v="Bible. Mark"/>
    <s v="Browsing: Philosophy &amp; Ethics; Browsing: Religion/Spirituality/Paranormal"/>
    <b v="0"/>
    <n v="0"/>
    <n v="1"/>
    <x v="2"/>
    <x v="30"/>
    <s v=""/>
  </r>
  <r>
    <n v="12773"/>
    <s v="Mr. Prohack"/>
    <s v="Bennett, Arnold"/>
    <s v="en"/>
    <x v="139"/>
    <s v="Humorous stories; London (England) -- Fiction; Wealth -- Fiction"/>
    <s v="Browsing: Culture/Civilization/Society; Browsing: Fiction; Browsing: Humour"/>
    <b v="0"/>
    <n v="1"/>
    <n v="1"/>
    <x v="0"/>
    <x v="30"/>
    <s v=""/>
  </r>
  <r>
    <n v="12837"/>
    <s v="Cora"/>
    <s v="Sand, George"/>
    <s v="fr"/>
    <x v="139"/>
    <s v="French fiction -- 19th century"/>
    <s v="Browsing: Fiction; Browsing: Language &amp; Communication; Browsing: Literature; FR Femmes; FR Nouvelles"/>
    <b v="0"/>
    <n v="1"/>
    <n v="1"/>
    <x v="7"/>
    <x v="30"/>
    <s v=""/>
  </r>
  <r>
    <n v="12921"/>
    <s v="Gesammelte Werke in fünf Bänden — 1. Band"/>
    <s v="Bjørnson, Bjørnstjerne"/>
    <s v="de"/>
    <x v="139"/>
    <s v="Norway -- Fiction; Scandinavian poetry -- Translations into German; Short stories"/>
    <s v="Browsing: Fiction; Browsing: Literature; DE Lyrik; DE Prosa"/>
    <b v="0"/>
    <n v="1"/>
    <n v="1"/>
    <x v="3"/>
    <x v="30"/>
    <s v=""/>
  </r>
  <r>
    <n v="12930"/>
    <s v="Publications of the Scottish History Society, Volume 36: Journals of Sir John Lauder Lord Fountainhall with His Observations on Public Affairs and Other Memoranda 1665-1676"/>
    <s v="Fountainhall, John Lauder, Lord"/>
    <s v="en"/>
    <x v="139"/>
    <s v="Fountainhall, John Lauder, Lord, 1646-1722 -- Diaries; France -- Description and travel; Great Britain -- Description and travel; Judges -- Great Britain -- Diaries"/>
    <s v="Browsing: History - British; Browsing: History - General; Browsing: Journals"/>
    <b v="0"/>
    <n v="1"/>
    <n v="1"/>
    <x v="0"/>
    <x v="30"/>
    <s v=""/>
  </r>
  <r>
    <n v="13025"/>
    <s v="La Marquise"/>
    <s v="Sand, George"/>
    <s v="fr"/>
    <x v="139"/>
    <s v="France -- Fiction; Women -- France -- Fiction"/>
    <s v="Browsing: Culture/Civilization/Society; Browsing: Fiction; Browsing: Gender &amp; Sexuality Studies; Browsing: Literature; FR Femmes; FR Nouvelles"/>
    <b v="0"/>
    <n v="1"/>
    <n v="1"/>
    <x v="7"/>
    <x v="30"/>
    <s v=""/>
  </r>
  <r>
    <n v="13156"/>
    <s v="Alamat ng Ilang-Ilang"/>
    <s v="Sevilla, Jose N."/>
    <s v="tl"/>
    <x v="139"/>
    <s v="Fiction"/>
    <s v="Browsing: Fiction; Browsing: Literature"/>
    <b v="0"/>
    <n v="1"/>
    <n v="1"/>
    <x v="23"/>
    <x v="30"/>
    <s v=""/>
  </r>
  <r>
    <n v="13461"/>
    <s v="Mistress and Maid: A Household Story"/>
    <s v="Craik, Dinah Maria Mulock"/>
    <s v="en"/>
    <x v="139"/>
    <s v="England -- Fiction; Household employees -- Fiction; Master and servant -- Fiction"/>
    <s v="Browsing: Culture/Civilization/Society; Browsing: Fiction; Browsing: Literature"/>
    <b v="0"/>
    <n v="1"/>
    <n v="1"/>
    <x v="0"/>
    <x v="30"/>
    <s v=""/>
  </r>
  <r>
    <n v="13481"/>
    <s v="Roman life in the days of Cicero"/>
    <s v="Church, Alfred John"/>
    <s v="en"/>
    <x v="139"/>
    <s v="Rome -- Social life and customs"/>
    <s v="Browsing: Culture/Civilization/Society; Browsing: History - European"/>
    <b v="0"/>
    <n v="1"/>
    <n v="1"/>
    <x v="0"/>
    <x v="30"/>
    <s v=""/>
  </r>
  <r>
    <n v="13533"/>
    <s v="The Unfolding Life: A Study of Development with Reference to Religious Training"/>
    <s v="Lamoreaux, Antoinette Abernethy"/>
    <s v="en"/>
    <x v="139"/>
    <s v="Child development; Child psychology; Religious education"/>
    <s v="Browsing: Psychiatry/Psychology; Browsing: Religion/Spirituality/Paranormal; Browsing: Teaching &amp; Education"/>
    <b v="0"/>
    <n v="1"/>
    <n v="1"/>
    <x v="0"/>
    <x v="30"/>
    <s v=""/>
  </r>
  <r>
    <n v="13627"/>
    <s v="Memorie del Presbiterio: Scene di Provincia"/>
    <s v="Praga, Emilio"/>
    <s v="it"/>
    <x v="139"/>
    <s v="Italian literature"/>
    <s v="Browsing: Fiction; Browsing: Literature; IT Romanzi"/>
    <b v="0"/>
    <n v="1"/>
    <n v="1"/>
    <x v="28"/>
    <x v="30"/>
    <s v=""/>
  </r>
  <r>
    <n v="13630"/>
    <s v="As Farpas: Chronica Mensal da Politica, das Letras e dos Costumes (1882-06/07)"/>
    <s v=""/>
    <s v="pt"/>
    <x v="139"/>
    <s v="Portugal -- Civilization -- Periodicals; Portugal -- Politics and government -- Periodicals; Portugal -- Social life and customs -- Periodicals"/>
    <s v="Browsing: Culture/Civilization/Society; Browsing: History - General; Browsing: Politics; PT Política e Sociedade"/>
    <b v="0"/>
    <n v="0"/>
    <n v="1"/>
    <x v="21"/>
    <x v="30"/>
    <s v=""/>
  </r>
  <r>
    <n v="13666"/>
    <s v="A Study of Fairy Tales"/>
    <s v="Kready, Laura Fry"/>
    <s v="en"/>
    <x v="139"/>
    <s v="Fairy tales -- History and criticism"/>
    <s v="Browsing: Culture/Civilization/Society; Browsing: Literature; Browsing: Teaching &amp; Education"/>
    <b v="0"/>
    <n v="1"/>
    <n v="1"/>
    <x v="0"/>
    <x v="30"/>
    <s v=""/>
  </r>
  <r>
    <n v="13709"/>
    <s v="Wolfville Nights"/>
    <s v="Lewis, Alfred Henry"/>
    <s v="en"/>
    <x v="139"/>
    <s v="Arizona -- Social life and customs -- Fiction; Cowboys -- Fiction; Humorous stories, American; Ranch life -- Fiction; Western stories"/>
    <s v="Browsing: Culture/Civilization/Society; Browsing: Fiction; Browsing: Humour"/>
    <b v="0"/>
    <n v="1"/>
    <n v="1"/>
    <x v="0"/>
    <x v="30"/>
    <s v=""/>
  </r>
  <r>
    <n v="13760"/>
    <s v="John Rutherford, the White Chief: A Story of Adventure in New Zealand"/>
    <s v="Craik, George L. (George Lillie)"/>
    <s v="en"/>
    <x v="139"/>
    <s v="New Zealand -- Description and travel; Rutherford, John, 1796-"/>
    <s v="Browsing: History - General; Browsing: Travel &amp; Geography"/>
    <b v="0"/>
    <n v="1"/>
    <n v="1"/>
    <x v="0"/>
    <x v="30"/>
    <s v=""/>
  </r>
  <r>
    <n v="14085"/>
    <s v="Partners of Chance"/>
    <s v="Knibbs, Henry Herbert"/>
    <s v="en"/>
    <x v="139"/>
    <s v="Western stories"/>
    <s v="Browsing: Culture/Civilization/Society; Browsing: Fiction; Browsing: Literature"/>
    <b v="0"/>
    <n v="1"/>
    <n v="1"/>
    <x v="0"/>
    <x v="30"/>
    <s v=""/>
  </r>
  <r>
    <n v="14269"/>
    <s v="Aan de Zuidpool: De Aarde en haar Volken, 1913"/>
    <s v="Amundsen, Roald"/>
    <s v="nl"/>
    <x v="139"/>
    <s v="Antarctica; South Pole"/>
    <s v="Browsing: Culture/Civilization/Society; Browsing: Travel &amp; Geography; De Aarde en haar Volken"/>
    <b v="0"/>
    <n v="1"/>
    <n v="1"/>
    <x v="27"/>
    <x v="30"/>
    <s v=""/>
  </r>
  <r>
    <n v="14430"/>
    <s v="Purcell"/>
    <s v="Runciman, John F."/>
    <s v="en"/>
    <x v="139"/>
    <s v="Purcell, Henry, 1659-1695"/>
    <s v="Browsing: Biographies; Browsing: Music"/>
    <b v="0"/>
    <n v="1"/>
    <n v="1"/>
    <x v="0"/>
    <x v="30"/>
    <s v=""/>
  </r>
  <r>
    <n v="14641"/>
    <s v="The Golden Calf, Which the World Adores, and Desires: In Which Is Handled the Most Rare and Incomparable Wonder of Nature, in Transmuting Metals; viz. How the Intire Substance of Lead, Was in One Moment Transmuted in Gold-Obrizon, with an Exceeding Small Particle of the True Philosophick Stone"/>
    <s v="Helvetius, Johann Friedrich"/>
    <s v="en"/>
    <x v="139"/>
    <s v="Alchemy"/>
    <s v="Browsing: Science - Chemistry/Biochemistry/Physics; Browsing: Science - General"/>
    <b v="0"/>
    <n v="1"/>
    <n v="1"/>
    <x v="0"/>
    <x v="30"/>
    <s v=""/>
  </r>
  <r>
    <n v="14679"/>
    <s v="Stray Thoughts for Girls"/>
    <s v="Soulsby, Lucy Helen Muriel"/>
    <s v="en"/>
    <x v="139"/>
    <s v="Character; Conduct of life; Young women"/>
    <s v="Browsing: Gender &amp; Sexuality Studies; Browsing: Parenthood &amp; Family Relations; Browsing: Philosophy &amp; Ethics; Browsing: Psychiatry/Psychology"/>
    <b v="0"/>
    <n v="1"/>
    <n v="1"/>
    <x v="0"/>
    <x v="30"/>
    <s v=""/>
  </r>
  <r>
    <n v="14706"/>
    <s v="Greybeards at Play: Literature and Art for Old Gentlemen"/>
    <s v="Chesterton, G. K. (Gilbert Keith)"/>
    <s v="en"/>
    <x v="139"/>
    <s v="English poetry -- 20th century; Humorous poetry, English"/>
    <s v="Browsing: Humour; Browsing: Literature; Browsing: Poetry"/>
    <b v="0"/>
    <n v="1"/>
    <n v="1"/>
    <x v="0"/>
    <x v="30"/>
    <s v=""/>
  </r>
  <r>
    <n v="14893"/>
    <s v="Prince Jan, St. Bernard"/>
    <s v="Hooker, Forrestine C. (Forrestine Cooper)"/>
    <s v="en"/>
    <x v="139"/>
    <s v="Dogs -- Folklore"/>
    <s v="Animals-Domestic; Browsing: Culture/Civilization/Society"/>
    <b v="0"/>
    <n v="1"/>
    <n v="1"/>
    <x v="0"/>
    <x v="30"/>
    <s v=""/>
  </r>
  <r>
    <n v="14897"/>
    <s v="&quot;That Old-Time Child, Roberta&quot;: Her Home-Life on the Farm"/>
    <s v="Sea, Sophie Fox"/>
    <s v="en"/>
    <x v="139"/>
    <s v="Country life -- Juvenile fiction; Girls -- Juvenile fiction; Kentucky -- Juvenile fiction; Plantation life -- Juvenile fiction; United States -- History -- Civil War, 1861-1865 -- Juvenile fiction"/>
    <s v="Browsing: Children &amp; Young Adult Reading; Browsing: Culture/Civilization/Society; Browsing: Fiction; Browsing: History - American"/>
    <b v="0"/>
    <n v="1"/>
    <n v="1"/>
    <x v="0"/>
    <x v="30"/>
    <s v=""/>
  </r>
  <r>
    <n v="15185"/>
    <s v="Quiet Talks on John's Gospel"/>
    <s v="Gordon, S. D. (Samuel Dickey)"/>
    <s v="en"/>
    <x v="139"/>
    <s v="Bible. John -- Criticism, interpretation, etc."/>
    <s v="Browsing: Philosophy &amp; Ethics; Browsing: Psychiatry/Psychology; Browsing: Religion/Spirituality/Paranormal; Christianity"/>
    <b v="0"/>
    <n v="1"/>
    <n v="1"/>
    <x v="0"/>
    <x v="30"/>
    <s v=""/>
  </r>
  <r>
    <n v="15280"/>
    <s v="Lulu, Alice and Jimmie Wibblewobble"/>
    <s v="Garis, Howard Roger"/>
    <s v="en"/>
    <x v="139"/>
    <s v="Ducks -- Juvenile fiction"/>
    <s v="Browsing: Children &amp; Young Adult Reading; Browsing: Fiction"/>
    <b v="0"/>
    <n v="1"/>
    <n v="1"/>
    <x v="0"/>
    <x v="30"/>
    <s v=""/>
  </r>
  <r>
    <n v="15372"/>
    <s v="Le portrait de monsieur W. H."/>
    <s v="Wilde, Oscar"/>
    <s v="fr"/>
    <x v="139"/>
    <s v="English fiction -- Translations into French; Manners and customs -- Fiction; Short stories, English -- Translations into French"/>
    <s v="Browsing: Fiction; Browsing: Literature; FR Littérature"/>
    <b v="0"/>
    <n v="1"/>
    <n v="1"/>
    <x v="7"/>
    <x v="30"/>
    <s v=""/>
  </r>
  <r>
    <n v="15540"/>
    <s v="Across India; Or, Live Boys in the Far East"/>
    <s v="Optic, Oliver"/>
    <s v="en"/>
    <x v="139"/>
    <s v="India -- Juvenile literature"/>
    <s v="Browsing: Children &amp; Young Adult Reading; Browsing: Culture/Civilization/Society; Browsing: Fiction; Children's Fiction; India"/>
    <b v="0"/>
    <n v="1"/>
    <n v="1"/>
    <x v="0"/>
    <x v="30"/>
    <s v=""/>
  </r>
  <r>
    <n v="15569"/>
    <s v="The Cuckoo Clock"/>
    <s v="Molesworth, Mrs."/>
    <s v="en"/>
    <x v="139"/>
    <s v="Clocks and watches -- Juvenile fiction; Fantasy literature"/>
    <s v="Browsing: Children &amp; Young Adult Reading; Browsing: Fiction; Browsing: Literature"/>
    <b v="0"/>
    <n v="1"/>
    <n v="1"/>
    <x v="0"/>
    <x v="30"/>
    <s v=""/>
  </r>
  <r>
    <n v="15607"/>
    <s v="Family Pride; Or, Purified by Suffering"/>
    <s v="Holmes, Mary Jane"/>
    <s v="en"/>
    <x v="139"/>
    <s v="American fiction; Dime novels"/>
    <s v="Browsing: Culture/Civilization/Society; Browsing: Fiction; Browsing: Literature"/>
    <b v="0"/>
    <n v="1"/>
    <n v="1"/>
    <x v="0"/>
    <x v="30"/>
    <s v=""/>
  </r>
  <r>
    <n v="15624"/>
    <s v="Trisagio Quen Carcararag"/>
    <s v="Fojas, Justo Claudio"/>
    <s v="ilo"/>
    <x v="139"/>
    <s v="Catholic Church -- Prayers and devotions -- Iloko; Novenas; Trinity"/>
    <s v="Browsing: Philosophy &amp; Ethics; Browsing: Religion/Spirituality/Paranormal"/>
    <b v="0"/>
    <n v="1"/>
    <n v="1"/>
    <x v="54"/>
    <x v="30"/>
    <s v=""/>
  </r>
  <r>
    <n v="15688"/>
    <s v="Punch, or the London Charivari, Volume 152, June 13, 1917"/>
    <s v="Various"/>
    <s v="en"/>
    <x v="139"/>
    <s v="English wit and humor -- Periodicals"/>
    <s v="Browsing: Humour; Browsing: Literature; Punch"/>
    <b v="0"/>
    <n v="1"/>
    <n v="1"/>
    <x v="0"/>
    <x v="30"/>
    <s v=""/>
  </r>
  <r>
    <n v="15690"/>
    <s v="Het Nut der Mechanistische Methode in de Geneeskunde"/>
    <s v="Boerhaave, Herman"/>
    <s v="nl"/>
    <x v="139"/>
    <s v="Medicine -- Early works to 1800"/>
    <s v="Browsing: Health &amp; Medicine; Browsing: History - General"/>
    <b v="0"/>
    <n v="1"/>
    <n v="1"/>
    <x v="27"/>
    <x v="30"/>
    <s v=""/>
  </r>
  <r>
    <n v="15742"/>
    <s v="Punch, or the London Charivari, Volume 103, November 12, 1892"/>
    <s v="Various"/>
    <s v="en"/>
    <x v="139"/>
    <s v="English wit and humor -- Periodicals"/>
    <s v="Browsing: Humour; Browsing: Journals; Punch"/>
    <b v="0"/>
    <n v="1"/>
    <n v="1"/>
    <x v="0"/>
    <x v="30"/>
    <s v=""/>
  </r>
  <r>
    <n v="16012"/>
    <s v="The Ned M'Keown Stories: Traits And Stories Of The Irish Peasantry, The Works of; William Carleton, Volume Three"/>
    <s v="Carleton, William"/>
    <s v="en"/>
    <x v="139"/>
    <s v="Ireland -- Social life and customs -- Fiction"/>
    <s v="Browsing: Culture/Civilization/Society; Browsing: Fiction; Browsing: Literature"/>
    <b v="0"/>
    <n v="1"/>
    <n v="1"/>
    <x v="0"/>
    <x v="30"/>
    <s v=""/>
  </r>
  <r>
    <n v="16097"/>
    <s v="The Pursuit of the House-Boat: Being Some Further Account of the Divers Doings of the Associated Shades, under the Leadership of Sherlock Holmes, Esq."/>
    <s v="Bangs, John Kendrick"/>
    <s v="en"/>
    <x v="139"/>
    <s v="Doyle, Arthur Conan, 1859-1930 -- Parodies, imitations, etc.; Fantasy fiction; Holmes, Sherlock (Fictitious character) -- Fiction"/>
    <s v="Bestsellers, American, 1895-1923; Browsing: Fiction; Browsing: Literature"/>
    <b v="0"/>
    <n v="1"/>
    <n v="1"/>
    <x v="0"/>
    <x v="30"/>
    <s v=""/>
  </r>
  <r>
    <n v="16373"/>
    <s v="Mrs. Red Pepper"/>
    <s v="Richmond, Grace S. (Grace Smith)"/>
    <s v="en"/>
    <x v="139"/>
    <s v="Married people -- Fiction; Physicians -- Fiction"/>
    <s v="Browsing: Fiction; Browsing: Literature"/>
    <b v="0"/>
    <n v="1"/>
    <n v="1"/>
    <x v="0"/>
    <x v="30"/>
    <s v=""/>
  </r>
  <r>
    <n v="16484"/>
    <s v="Juanita La Larga"/>
    <s v="Valera, Juan"/>
    <s v="es"/>
    <x v="139"/>
    <s v="Andalusia (Spain) -- Fiction; Spanish fiction -- 19th century"/>
    <s v="Browsing: Culture/Civilization/Society; Browsing: Fiction; Browsing: Literature"/>
    <b v="0"/>
    <n v="1"/>
    <n v="1"/>
    <x v="2"/>
    <x v="30"/>
    <s v=""/>
  </r>
  <r>
    <n v="16499"/>
    <s v="Henriette"/>
    <s v="Coppée, François"/>
    <s v="fr"/>
    <x v="139"/>
    <s v="Fiction"/>
    <s v="Browsing: Fiction; Browsing: Literature; FR Nouvelles"/>
    <b v="0"/>
    <n v="1"/>
    <n v="1"/>
    <x v="7"/>
    <x v="30"/>
    <s v=""/>
  </r>
  <r>
    <n v="16567"/>
    <s v="Aunt Jane's Nieces in the Red Cross"/>
    <s v="Baum, L. Frank (Lyman Frank)"/>
    <s v="en"/>
    <x v="139"/>
    <s v="Family -- Juvenile fiction; Nurses -- Juvenile fiction; Red Cross and Red Crescent -- Juvenile fiction; War stories; World War, 1914-1918 -- Medical care -- Juvenile fiction"/>
    <s v="Browsing: Children &amp; Young Adult Reading; Browsing: Fiction; Browsing: History - Warfare"/>
    <b v="0"/>
    <n v="1"/>
    <n v="1"/>
    <x v="0"/>
    <x v="30"/>
    <s v=""/>
  </r>
  <r>
    <n v="16815"/>
    <s v="Physiologie de l'amour moderne"/>
    <s v="Bourget, Paul"/>
    <s v="fr"/>
    <x v="139"/>
    <s v="Love"/>
    <s v="Browsing: Culture/Civilization/Society; Browsing: Philosophy &amp; Ethics; FR Philosophie, Religion et Morale"/>
    <b v="0"/>
    <n v="1"/>
    <n v="1"/>
    <x v="7"/>
    <x v="30"/>
    <s v=""/>
  </r>
  <r>
    <n v="16841"/>
    <s v="Johan Doxa: Vier herinneringen aan een Brabantschen Gothieker"/>
    <s v="Teirlinck, Herman"/>
    <s v="nl"/>
    <x v="139"/>
    <s v="Dutch fiction"/>
    <s v="Browsing: Fiction; Browsing: Literature"/>
    <b v="0"/>
    <n v="1"/>
    <n v="1"/>
    <x v="27"/>
    <x v="30"/>
    <s v=""/>
  </r>
  <r>
    <n v="16993"/>
    <s v="Miss Dexie: A Romance of the Provinces"/>
    <s v="Eveleth, Stanford"/>
    <s v="en"/>
    <x v="139"/>
    <s v="Fiction"/>
    <s v="Browsing: Fiction; Browsing: Literature"/>
    <b v="0"/>
    <n v="1"/>
    <n v="1"/>
    <x v="0"/>
    <x v="30"/>
    <s v=""/>
  </r>
  <r>
    <n v="16995"/>
    <s v="Riley Love-Lyrics"/>
    <s v="Riley, James Whitcomb"/>
    <s v="en"/>
    <x v="139"/>
    <s v="American poetry -- 19th century; Love poetry"/>
    <s v="Browsing: Literature; Browsing: Poetry"/>
    <b v="0"/>
    <n v="1"/>
    <n v="1"/>
    <x v="0"/>
    <x v="30"/>
    <s v=""/>
  </r>
  <r>
    <n v="17247"/>
    <s v="A Selection of Books published by Methuen and Co. Ltd., London, 36, Essex Street, W.C, September, 1911"/>
    <s v="Methuen &amp; Co."/>
    <s v="en"/>
    <x v="139"/>
    <s v="Methuen &amp; Co. -- Catalogs; Publishers' catalogs -- England"/>
    <s v="Browsing: Encyclopedias/Dictionaries/Reference; Browsing: Other"/>
    <b v="0"/>
    <n v="1"/>
    <n v="1"/>
    <x v="0"/>
    <x v="30"/>
    <s v=""/>
  </r>
  <r>
    <n v="17266"/>
    <s v="The Banner Boy Scouts; or, The Struggle for Leadership"/>
    <s v="Warren, George A."/>
    <s v="en"/>
    <x v="139"/>
    <s v="Boy Scouts -- Juvenile fiction; Camping -- Juvenile fiction; Competition -- Juvenile fiction"/>
    <s v="Browsing: Children &amp; Young Adult Reading; Browsing: Fiction; Children's Book Series"/>
    <b v="0"/>
    <n v="1"/>
    <n v="1"/>
    <x v="0"/>
    <x v="30"/>
    <s v=""/>
  </r>
  <r>
    <n v="17499"/>
    <s v="A Jolly by Josh"/>
    <s v=""/>
    <s v="en"/>
    <x v="139"/>
    <s v="Young men -- Conduct of life"/>
    <s v="Browsing: Philosophy &amp; Ethics; Browsing: Psychiatry/Psychology; Browsing: Religion/Spirituality/Paranormal"/>
    <b v="0"/>
    <n v="0"/>
    <n v="1"/>
    <x v="0"/>
    <x v="30"/>
    <s v=""/>
  </r>
  <r>
    <n v="17534"/>
    <s v="Os Simples"/>
    <s v="Junqueiro, Abílio Manuel Guerra"/>
    <s v="pt"/>
    <x v="139"/>
    <s v="Poetry"/>
    <s v="Browsing: Literature; Browsing: Poetry"/>
    <b v="0"/>
    <n v="1"/>
    <n v="1"/>
    <x v="21"/>
    <x v="30"/>
    <s v=""/>
  </r>
  <r>
    <n v="17623"/>
    <s v="Le secret de l'échafaud"/>
    <s v="Villiers de L'Isle-Adam, Auguste, comte de"/>
    <s v="fr"/>
    <x v="139"/>
    <s v="French fiction -- 19th century; Short stories, French"/>
    <s v="Browsing: Culture/Civilization/Society; Browsing: Fiction; Browsing: Literature; FR Littérature"/>
    <b v="0"/>
    <n v="1"/>
    <n v="1"/>
    <x v="7"/>
    <x v="30"/>
    <s v=""/>
  </r>
  <r>
    <n v="17647"/>
    <s v="The Strange Case of Cavendish"/>
    <s v="Parrish, Randall"/>
    <s v="en"/>
    <x v="139"/>
    <s v="Murder -- Fiction; Mystery fiction; Western stories; Women journalists -- Fiction"/>
    <s v="Browsing: Crime/Mystery; Browsing: Fiction; Browsing: Literature"/>
    <b v="0"/>
    <n v="1"/>
    <n v="1"/>
    <x v="0"/>
    <x v="30"/>
    <s v=""/>
  </r>
  <r>
    <n v="17712"/>
    <s v="The moon : $b a full description and map of its principal physical features"/>
    <s v="Elger, Thomas Gwyn"/>
    <s v="en"/>
    <x v="139"/>
    <s v="Moon"/>
    <s v="Browsing: Science - Astronomy; Browsing: Science - General"/>
    <b v="0"/>
    <n v="1"/>
    <n v="1"/>
    <x v="0"/>
    <x v="30"/>
    <s v=""/>
  </r>
  <r>
    <n v="17831"/>
    <s v="La Débâcle"/>
    <s v="Zola, Émile"/>
    <s v="fr"/>
    <x v="139"/>
    <s v="Franco-Prussian War, 1870-1871 -- Fiction"/>
    <s v="Best Books Ever Listings; Browsing: Fiction; Browsing: History - Warfare; Browsing: Literature; FR Littérature"/>
    <b v="0"/>
    <n v="1"/>
    <n v="1"/>
    <x v="7"/>
    <x v="30"/>
    <s v=""/>
  </r>
  <r>
    <n v="18326"/>
    <s v="La Murdoj de Kadavrejo-Strato"/>
    <s v="Poe, Edgar Allan"/>
    <s v="eo"/>
    <x v="139"/>
    <s v="Detective and mystery stories; Dupin, C. Auguste (Fictitious character) -- Fiction"/>
    <s v="Browsing: Crime/Mystery; Browsing: Fiction; Browsing: Literature; Esperanto"/>
    <b v="0"/>
    <n v="1"/>
    <n v="1"/>
    <x v="37"/>
    <x v="30"/>
    <s v=""/>
  </r>
  <r>
    <n v="18385"/>
    <s v="Vera Nevill : $b or, Poor wisdom's chance"/>
    <s v="Cameron, H. Lovett, Mrs."/>
    <s v="en"/>
    <x v="139"/>
    <s v="Man-woman relationships -- Fiction; Orphans -- Fiction; Sisters -- Fiction; Young women -- Fiction"/>
    <s v="Browsing: Culture/Civilization/Society; Browsing: Fiction; Browsing: Literature"/>
    <b v="0"/>
    <n v="1"/>
    <n v="1"/>
    <x v="0"/>
    <x v="30"/>
    <s v=""/>
  </r>
  <r>
    <n v="18412"/>
    <s v="De Pleiters"/>
    <s v="Racine, Jean"/>
    <s v="nl"/>
    <x v="139"/>
    <s v="Drama"/>
    <s v="Browsing: Literature"/>
    <b v="0"/>
    <n v="1"/>
    <n v="1"/>
    <x v="27"/>
    <x v="30"/>
    <s v=""/>
  </r>
  <r>
    <n v="18746"/>
    <s v="The Great Round World and What Is Going On In It, Vol. 2, No. 24, June 16, 1898: A Weekly Magazine for Boys and Girls"/>
    <s v="Various"/>
    <s v="en"/>
    <x v="139"/>
    <s v="History, Modern -- 19th century -- Juvenile literature -- Periodicals"/>
    <s v="Browsing: Children &amp; Young Adult Reading; Browsing: History - General; The Great Round World And What Is Going On In It"/>
    <b v="0"/>
    <n v="1"/>
    <n v="1"/>
    <x v="0"/>
    <x v="30"/>
    <s v=""/>
  </r>
  <r>
    <n v="18780"/>
    <s v="Shakespeare and the Modern Stage; with Other Essays"/>
    <s v="Lee, Sidney, Sir"/>
    <s v="en"/>
    <x v="139"/>
    <s v="Shakespeare, William, 1564-1616; Shakespeare, William, 1564-1616 -- Stage history"/>
    <s v="Browsing: History - General; Browsing: Literature"/>
    <b v="0"/>
    <n v="1"/>
    <n v="1"/>
    <x v="0"/>
    <x v="30"/>
    <s v=""/>
  </r>
  <r>
    <n v="18856"/>
    <s v="The Settling of the Sage"/>
    <s v="Evarts, Hal G. (Hal George)"/>
    <s v="en"/>
    <x v="139"/>
    <s v="Western stories"/>
    <s v="Browsing: Culture/Civilization/Society; Browsing: Fiction; Browsing: Literature"/>
    <b v="0"/>
    <n v="1"/>
    <n v="1"/>
    <x v="0"/>
    <x v="30"/>
    <s v=""/>
  </r>
  <r>
    <n v="18965"/>
    <s v="The Substitute Prisoner"/>
    <s v="Marcin, Max"/>
    <s v="en"/>
    <x v="139"/>
    <s v="Detective and mystery stories"/>
    <s v="Browsing: Crime/Mystery; Browsing: Literature"/>
    <b v="0"/>
    <n v="1"/>
    <n v="1"/>
    <x v="0"/>
    <x v="30"/>
    <s v=""/>
  </r>
  <r>
    <n v="19018"/>
    <s v="Lady Inger of Ostrat: Henrik Ibsen's Prose Dramas Vol III"/>
    <s v="Ibsen, Henrik"/>
    <s v="en"/>
    <x v="139"/>
    <s v="Inger Ottesdater, -1555 -- Drama"/>
    <s v="Browsing: Literature; Browsing: Performing Arts/Film"/>
    <b v="0"/>
    <n v="1"/>
    <n v="1"/>
    <x v="0"/>
    <x v="30"/>
    <s v=""/>
  </r>
  <r>
    <n v="19206"/>
    <s v="Under Drake's Flag: A Tale of the Spanish Main"/>
    <s v="Henty, G. A. (George Alfred)"/>
    <s v="en"/>
    <x v="139"/>
    <s v="Adventure and adventurers -- Juvenile fiction; Drake, Francis, approximately 1540-1596 -- Juvenile fiction; Great Britain -- History -- Elizabeth, 1558-1603 -- Juvenile fiction; Seafaring life -- Juvenile fiction; Spanish Main -- Juvenile fiction"/>
    <s v="Browsing: Children &amp; Young Adult Reading; Browsing: Fiction; Browsing: History - British; Children's Fiction"/>
    <b v="0"/>
    <n v="1"/>
    <n v="1"/>
    <x v="0"/>
    <x v="30"/>
    <s v=""/>
  </r>
  <r>
    <n v="19382"/>
    <s v="Punch, or the London Charivari, Volume 159, October 13, 1920"/>
    <s v="Various"/>
    <s v="en"/>
    <x v="139"/>
    <s v="English wit and humor -- Periodicals"/>
    <s v="Browsing: Encyclopedias/Dictionaries/Reference; Browsing: Humour; Punch"/>
    <b v="0"/>
    <n v="1"/>
    <n v="1"/>
    <x v="0"/>
    <x v="30"/>
    <s v=""/>
  </r>
  <r>
    <n v="19700"/>
    <s v="Tendresses impériales"/>
    <s v="Napoleon I, Emperor of the French"/>
    <s v="fr"/>
    <x v="139"/>
    <s v="France -- History -- Consulate and First Empire, 1799-1815; Napoleon I, Emperor of the French, 1769-1821 -- Correspondence"/>
    <s v="Browsing: Biographies; Browsing: History - European; Browsing: History - General; FR Biographie, Mémoires, Journal intime, Correspondance"/>
    <b v="0"/>
    <n v="1"/>
    <n v="1"/>
    <x v="7"/>
    <x v="30"/>
    <s v=""/>
  </r>
  <r>
    <n v="19731"/>
    <s v="Under the Ocean to the South Pole; Or, the Strange Cruise of the Submarine Wonder"/>
    <s v="Rockwood, Roy"/>
    <s v="en"/>
    <x v="139"/>
    <s v="Antarctica -- Juvenile fiction; South Pole -- Juvenile fiction; Submarines (Ships) -- Juvenile fiction"/>
    <s v="Browsing: Children &amp; Young Adult Reading; Browsing: Science-Fiction &amp; Fantasy; Science Fiction"/>
    <b v="0"/>
    <n v="1"/>
    <n v="1"/>
    <x v="0"/>
    <x v="30"/>
    <s v=""/>
  </r>
  <r>
    <n v="19802"/>
    <s v="Cobwebs and Cables"/>
    <s v="Stretton, Hesba"/>
    <s v="en"/>
    <x v="139"/>
    <s v="Bankers -- Fiction; Christian life -- Fiction; Fraud -- Fiction; Fugitives from justice -- Fiction"/>
    <s v="Browsing: Fiction; Browsing: Literature; Browsing: Religion/Spirituality/Paranormal"/>
    <b v="0"/>
    <n v="1"/>
    <n v="1"/>
    <x v="0"/>
    <x v="30"/>
    <s v=""/>
  </r>
  <r>
    <n v="19824"/>
    <s v="Horses Nine: Stories of Harness and Saddle"/>
    <s v="Ford, Sewell"/>
    <s v="en"/>
    <x v="139"/>
    <s v="Horses -- Fiction; Human-animal relationships -- Fiction; United States -- Social life and customs -- 20th century -- Fiction"/>
    <s v="Browsing: Culture/Civilization/Society; Browsing: Fiction; Browsing: Literature"/>
    <b v="0"/>
    <n v="1"/>
    <n v="1"/>
    <x v="0"/>
    <x v="30"/>
    <s v=""/>
  </r>
  <r>
    <n v="19834"/>
    <s v="Ethel Morton's Holidays"/>
    <s v="Smith, Mabell S. C. (Mabell Shippie Clarke)"/>
    <s v="en"/>
    <x v="139"/>
    <s v="Children -- Societies and clubs -- Juvenile fiction; Holidays -- Juvenile fiction"/>
    <s v="Browsing: Children &amp; Young Adult Reading; Browsing: Fiction; Children's Book Series"/>
    <b v="0"/>
    <n v="1"/>
    <n v="1"/>
    <x v="0"/>
    <x v="30"/>
    <s v=""/>
  </r>
  <r>
    <n v="19913"/>
    <s v="Omaha Dwellings, Furniture and Implements: Thirteenth Annual Report of the Beaurau of American Ethnology to the Secretary of the Smithsonian Institution 1891-1892, Government Printing Office, Washington, 1896, pages 263-288"/>
    <s v="Dorsey, James Owen"/>
    <s v="en"/>
    <x v="139"/>
    <s v="Omaha Indians"/>
    <s v="Anthropology; Archaeology; Browsing: Archaeology; Browsing: Culture/Civilization/Society; Browsing: History - American; Native America"/>
    <b v="0"/>
    <n v="1"/>
    <n v="1"/>
    <x v="0"/>
    <x v="30"/>
    <s v=""/>
  </r>
  <r>
    <n v="20115"/>
    <s v="A Short History of the 6th Division: Aug. 1914-March 1919"/>
    <s v=""/>
    <s v="en"/>
    <x v="139"/>
    <s v="Great Britain. Army. Division, 6th; World War, 1914-1918 -- Campaigns -- Western Front; World War, 1914-1918 -- Regimental histories -- Great Britain"/>
    <s v="Browsing: History - General; Browsing: History - Warfare; World War I"/>
    <b v="0"/>
    <n v="0"/>
    <n v="1"/>
    <x v="0"/>
    <x v="30"/>
    <s v=""/>
  </r>
  <r>
    <n v="20146"/>
    <s v="Engineering Bulletin No 1: Boiler and Furnace Testing"/>
    <s v="Strohm, Rufus T. (Rufus Tracy)"/>
    <s v="en"/>
    <x v="139"/>
    <s v="Furnaces; Steam-boilers -- Testing"/>
    <s v="Browsing: Computers &amp; Technology; Browsing: Engineering &amp; Construction; Technology"/>
    <b v="0"/>
    <n v="1"/>
    <n v="1"/>
    <x v="0"/>
    <x v="30"/>
    <s v=""/>
  </r>
  <r>
    <n v="20178"/>
    <s v="John Gabriel Borkman"/>
    <s v="Ibsen, Henrik"/>
    <s v="eo"/>
    <x v="139"/>
    <s v="Norwegian drama"/>
    <s v="Browsing: Fiction; Browsing: Literature; Esperanto"/>
    <b v="0"/>
    <n v="1"/>
    <n v="1"/>
    <x v="37"/>
    <x v="30"/>
    <s v=""/>
  </r>
  <r>
    <n v="20186"/>
    <s v="The Dismal Swamp and Lake Drummond, Early recollections: Vivid portrayal of Amusing Scenes"/>
    <s v="Arnold, Robert"/>
    <s v="en"/>
    <x v="139"/>
    <s v="Dismal Swamp (N.C. and Va.); Drummond, Lake (Va.)"/>
    <s v="Browsing: Culture/Civilization/Society; Browsing: History - American; Browsing: Travel &amp; Geography"/>
    <b v="0"/>
    <n v="1"/>
    <n v="1"/>
    <x v="0"/>
    <x v="30"/>
    <s v=""/>
  </r>
  <r>
    <n v="20280"/>
    <s v="The Hill: A Romance of Friendship"/>
    <s v="Vachell, Horace Annesley"/>
    <s v="en"/>
    <x v="139"/>
    <s v="Boys -- Conduct of life -- Juvenile fiction; Friendship -- Juvenile fiction; Harrow School -- Juvenile fiction; Schools -- England -- Juvenile fiction; Snobs and snobbishness -- Juvenile fiction; Social classes -- England -- Juvenile fiction"/>
    <s v="Browsing: Children &amp; Young Adult Reading; Browsing: Culture/Civilization/Society; Browsing: Fiction"/>
    <b v="0"/>
    <n v="1"/>
    <n v="1"/>
    <x v="0"/>
    <x v="30"/>
    <s v=""/>
  </r>
  <r>
    <n v="20553"/>
    <s v="Out Around Rigel"/>
    <s v="Wilson, Robert H."/>
    <s v="en"/>
    <x v="139"/>
    <s v="Extraterrestrial beings -- Fiction; Interstellar travel -- Fiction; Science fiction; Time dilatation -- Fiction"/>
    <s v="Astounding Stories; Browsing: Fiction; Browsing: Literature; Browsing: Science-Fiction &amp; Fantasy; Science Fiction"/>
    <b v="0"/>
    <n v="1"/>
    <n v="1"/>
    <x v="0"/>
    <x v="30"/>
    <s v=""/>
  </r>
  <r>
    <n v="20633"/>
    <s v="Winsome Winnie and other New Nonsense Novels"/>
    <s v="Leacock, Stephen"/>
    <s v="en"/>
    <x v="139"/>
    <s v="Humorous stories, Canadian; Parodies"/>
    <s v="Browsing: Fiction; Browsing: Humour; Browsing: Literature; Humor"/>
    <b v="0"/>
    <n v="1"/>
    <n v="1"/>
    <x v="0"/>
    <x v="30"/>
    <s v=""/>
  </r>
  <r>
    <n v="20713"/>
    <s v="A Campfire Girl's First Council Fire: The Camp Fire Girls In the Woods"/>
    <s v="Stewart, Jane L."/>
    <s v="en"/>
    <x v="139"/>
    <s v="Camp Fire Girls -- Juvenile fiction"/>
    <s v="Browsing: Children &amp; Young Adult Reading; Browsing: Fiction; Children's Book Series"/>
    <b v="0"/>
    <n v="1"/>
    <n v="1"/>
    <x v="0"/>
    <x v="30"/>
    <s v=""/>
  </r>
  <r>
    <n v="20719"/>
    <s v="Under the Country Sky"/>
    <s v="Richmond, Grace S. (Grace Smith)"/>
    <s v="en"/>
    <x v="139"/>
    <s v="Country life -- Fiction; Love stories; Young women -- Fiction"/>
    <s v="Browsing: Culture/Civilization/Society; Browsing: Fiction; Browsing: Literature"/>
    <b v="0"/>
    <n v="1"/>
    <n v="1"/>
    <x v="0"/>
    <x v="30"/>
    <s v=""/>
  </r>
  <r>
    <n v="20762"/>
    <s v="Chancellorsville and Gettysburg: Campaigns of the Civil War - VI"/>
    <s v="Doubleday, Abner"/>
    <s v="en"/>
    <x v="139"/>
    <s v="Chancellorsville, Battle of, Chancellorsville, Va., 1863; Doubleday, Abner, 1819-1893; Gettysburg, Battle of, Gettysburg, Pa., 1863; United States -- History -- Civil War, 1861-1865"/>
    <s v="Browsing: History - American; Browsing: History - Warfare; US Civil War"/>
    <b v="0"/>
    <n v="1"/>
    <n v="1"/>
    <x v="0"/>
    <x v="30"/>
    <s v=""/>
  </r>
  <r>
    <n v="20880"/>
    <s v="The Story of Russia"/>
    <s v="Van Bergen, R. (Robert)"/>
    <s v="en"/>
    <x v="139"/>
    <s v="Russia -- History"/>
    <s v="Browsing: History - General"/>
    <b v="0"/>
    <n v="1"/>
    <n v="1"/>
    <x v="0"/>
    <x v="30"/>
    <s v=""/>
  </r>
  <r>
    <n v="21008"/>
    <s v="The Boy With the U. S. Fisheries"/>
    <s v="Rolt-Wheeler, Francis"/>
    <s v="en"/>
    <x v="139"/>
    <s v="Adventure and adventurers -- Juvenile fiction; United States. Bureau of Commercial Fisheries -- Juvenile fiction"/>
    <s v="Browsing: Children &amp; Young Adult Reading; Browsing: Fiction; Children's Book Series"/>
    <b v="0"/>
    <n v="1"/>
    <n v="1"/>
    <x v="0"/>
    <x v="30"/>
    <s v=""/>
  </r>
  <r>
    <n v="21109"/>
    <s v="Big Game: A Story for Girls"/>
    <s v="Vaizey, George de Horne, Mrs."/>
    <s v="en"/>
    <x v="139"/>
    <s v="Love stories; Poets -- Fiction; Siblings -- Fiction"/>
    <s v="Browsing: Fiction; Browsing: Literature; Browsing: Poetry"/>
    <b v="0"/>
    <n v="1"/>
    <n v="1"/>
    <x v="0"/>
    <x v="30"/>
    <s v=""/>
  </r>
  <r>
    <n v="21268"/>
    <s v="The Search for the Silver City: A Tale of Adventure in Yucatan"/>
    <s v="Otis, James"/>
    <s v="en"/>
    <x v="139"/>
    <s v="Accidents -- Juvenile fiction; Adventure stories; Conduct of life -- Juvenile fiction; Indians of North America -- Juvenile fiction; Sailing -- Juvenile fiction; Seafaring life -- Juvenile fiction; Siblings -- Juvenile fiction; Voyages and travels -- Juvenile fiction; Yucatán (Mexico : State) -- Juvenile fiction"/>
    <s v="Browsing: Children &amp; Young Adult Reading; Browsing: Fiction; Browsing: Travel &amp; Geography"/>
    <b v="0"/>
    <n v="1"/>
    <n v="1"/>
    <x v="0"/>
    <x v="30"/>
    <s v=""/>
  </r>
  <r>
    <n v="21276"/>
    <s v="The Wars Between England and America"/>
    <s v="Smith, Theodore Clarke"/>
    <s v="en"/>
    <x v="139"/>
    <s v="United States -- History -- Revolution, 1775-1783; United States -- History -- War of 1812; United States -- Politics and government"/>
    <s v="Browsing: History - American; Browsing: History - British; Browsing: Politics; United Kingdom"/>
    <b v="0"/>
    <n v="1"/>
    <n v="1"/>
    <x v="0"/>
    <x v="30"/>
    <s v=""/>
  </r>
  <r>
    <n v="21297"/>
    <s v="Cutlass and Cudgel"/>
    <s v="Fenn, George Manville"/>
    <s v="en"/>
    <x v="139"/>
    <s v="Adventure and adventurers -- Juvenile fiction; Boys -- Juvenile fiction; Cows -- Juvenile fiction; Dogs -- Juvenile fiction; Farm life -- Juvenile fiction; Fathers and sons -- Juvenile fiction; Friendship -- Juvenile fiction; Girls -- Juvenile fiction; Mothers and sons -- Juvenile fiction; Prisoners -- Juvenile fiction; Sailors -- Juvenile fiction; Seafaring life -- Juvenile fiction; Ship captains -- Juvenile fiction; Smugglers -- Juvenile fiction; Voyages and travels -- Juvenile fiction"/>
    <s v="Browsing: Children &amp; Young Adult Reading; Browsing: Fiction"/>
    <b v="0"/>
    <n v="1"/>
    <n v="1"/>
    <x v="0"/>
    <x v="30"/>
    <s v=""/>
  </r>
  <r>
    <n v="21388"/>
    <s v="Exiled for the Faith: A Tale of the Huguenot Persecution"/>
    <s v="Kingston, William Henry Giles"/>
    <s v="en"/>
    <x v="139"/>
    <s v="Huguenots -- France -- Juvenile fiction"/>
    <s v="Browsing: Children &amp; Young Adult Reading; Browsing: Fiction; Browsing: History - Religious"/>
    <b v="0"/>
    <n v="1"/>
    <n v="1"/>
    <x v="0"/>
    <x v="30"/>
    <s v=""/>
  </r>
  <r>
    <n v="21393"/>
    <s v="Hendricks the Hunter; Or, The Border Farm: A Tale of Zululand"/>
    <s v="Kingston, William Henry Giles"/>
    <s v="en"/>
    <x v="139"/>
    <s v="Adventure stories; Farm life -- South Africa -- Fiction"/>
    <s v="Browsing: Culture/Civilization/Society; Browsing: Fiction; Browsing: Travel &amp; Geography"/>
    <b v="0"/>
    <n v="1"/>
    <n v="1"/>
    <x v="0"/>
    <x v="30"/>
    <s v=""/>
  </r>
  <r>
    <n v="21482"/>
    <s v="The Settlers: A Tale of Virginia"/>
    <s v="Kingston, William Henry Giles"/>
    <s v="en"/>
    <x v="139"/>
    <s v="Virginia -- History -- Colonial period, ca. 1600-1775 -- Juvenile fiction"/>
    <s v="Browsing: Children &amp; Young Adult Reading; Browsing: Fiction; Browsing: History - American"/>
    <b v="0"/>
    <n v="1"/>
    <n v="1"/>
    <x v="0"/>
    <x v="30"/>
    <s v=""/>
  </r>
  <r>
    <n v="21574"/>
    <s v="The Poacher; Or, Joseph Rushbrook"/>
    <s v="Marryat, Frederick"/>
    <s v="en"/>
    <x v="139"/>
    <s v="England -- Social life and customs -- 19th century -- Fiction; Fathers and sons -- Fiction; Murder -- Fiction; Poachers -- Fiction"/>
    <s v="Browsing: Culture/Civilization/Society; Browsing: Fiction; Browsing: Literature"/>
    <b v="0"/>
    <n v="1"/>
    <n v="1"/>
    <x v="0"/>
    <x v="30"/>
    <s v=""/>
  </r>
  <r>
    <n v="21888"/>
    <s v="Canoe Boys and Campfires; Or, Adventures on Winding Waters"/>
    <s v="Graydon, William Murray"/>
    <s v="en"/>
    <x v="139"/>
    <s v="Boys -- Juvenile fiction; Canoes and canoeing -- Juvenile fiction"/>
    <s v="Browsing: Children &amp; Young Adult Reading; Browsing: Fiction"/>
    <b v="0"/>
    <n v="1"/>
    <n v="1"/>
    <x v="0"/>
    <x v="30"/>
    <s v=""/>
  </r>
  <r>
    <n v="21916"/>
    <s v="Villkor och möjligheter för kemisk storindustri i Sverige"/>
    <s v="Larsson, Ernst"/>
    <s v="sv"/>
    <x v="139"/>
    <s v="Chemical industry -- Sweden"/>
    <s v="Browsing: Business/Management; Browsing: Sociology; Chemistry"/>
    <b v="0"/>
    <n v="1"/>
    <n v="1"/>
    <x v="33"/>
    <x v="30"/>
    <s v=""/>
  </r>
  <r>
    <n v="21937"/>
    <s v="Modern Icelandic Plays: Eyvind of the Hills; The Hraun Farm"/>
    <s v="Sigurjónsson, Jóhann"/>
    <s v="en"/>
    <x v="139"/>
    <s v="Icelandic drama -- Translations into English"/>
    <s v="Browsing: Literature"/>
    <b v="0"/>
    <n v="1"/>
    <n v="1"/>
    <x v="0"/>
    <x v="30"/>
    <s v=""/>
  </r>
  <r>
    <n v="22000"/>
    <s v="Kept in the Dark"/>
    <s v="Trollope, Anthony"/>
    <s v="en"/>
    <x v="139"/>
    <s v="Domestic fiction; England -- Fiction; England -- Social life and customs -- 19th century -- Fiction; Married people -- Fiction"/>
    <s v="Browsing: Culture/Civilization/Society; Browsing: Fiction; Browsing: Literature"/>
    <b v="0"/>
    <n v="1"/>
    <n v="1"/>
    <x v="0"/>
    <x v="30"/>
    <s v=""/>
  </r>
  <r>
    <n v="22025"/>
    <s v="Costituzione della Repubblica Italiana e Statuti Costituzionali del Regno d'Italia"/>
    <s v="Anonymous"/>
    <s v="it"/>
    <x v="139"/>
    <s v="Constitutional law -- Italian Republic (1802-1805)"/>
    <s v="Browsing: Law &amp; Criminology; Browsing: Politics; IT Legge"/>
    <b v="0"/>
    <n v="1"/>
    <n v="1"/>
    <x v="28"/>
    <x v="30"/>
    <s v=""/>
  </r>
  <r>
    <n v="22036"/>
    <s v="Recollections of Forty Years in the House, Senate and Cabinet: An Autobiography."/>
    <s v="Sherman, John"/>
    <s v="en"/>
    <x v="139"/>
    <s v="Sherman, John, 1823-1900; Statesmen -- United States -- Biography; United States -- Politics and government -- 19th century"/>
    <s v="Browsing: Biographies; Browsing: History - American; Browsing: Politics"/>
    <b v="0"/>
    <n v="1"/>
    <n v="1"/>
    <x v="0"/>
    <x v="30"/>
    <s v=""/>
  </r>
  <r>
    <n v="22223"/>
    <s v="English Songs and Ballads"/>
    <s v=""/>
    <s v="en"/>
    <x v="139"/>
    <s v="Ballads, English -- Texts; Songs, English -- Texts"/>
    <s v="Browsing: Literature; Browsing: Music"/>
    <b v="0"/>
    <n v="0"/>
    <n v="1"/>
    <x v="0"/>
    <x v="30"/>
    <s v=""/>
  </r>
  <r>
    <n v="22247"/>
    <s v="If You Touch Them They Vanish"/>
    <s v="Morris, Gouverneur"/>
    <s v="en"/>
    <x v="139"/>
    <s v="Canada -- Fiction; Fantasy fiction"/>
    <s v="Browsing: Fiction; Browsing: Literature; Browsing: Science-Fiction &amp; Fantasy"/>
    <b v="0"/>
    <n v="1"/>
    <n v="1"/>
    <x v="0"/>
    <x v="30"/>
    <s v=""/>
  </r>
  <r>
    <n v="22474"/>
    <s v="Fringilla: Some Tales In Verse"/>
    <s v="Blackmore, R. D. (Richard Doddridge)"/>
    <s v="en"/>
    <x v="139"/>
    <s v="Poetry"/>
    <s v="Browsing: Literature; Browsing: Poetry"/>
    <b v="0"/>
    <n v="1"/>
    <n v="1"/>
    <x v="0"/>
    <x v="30"/>
    <s v=""/>
  </r>
  <r>
    <n v="22526"/>
    <s v="Cubs of the Wolf"/>
    <s v="Jones, Raymond F."/>
    <s v="en"/>
    <x v="139"/>
    <s v="Science fiction"/>
    <s v="Browsing: Literature; Browsing: Science-Fiction &amp; Fantasy; Science Fiction"/>
    <b v="0"/>
    <n v="1"/>
    <n v="1"/>
    <x v="0"/>
    <x v="30"/>
    <s v=""/>
  </r>
  <r>
    <n v="22831"/>
    <s v="As A Chinaman Saw Us: Passages from His Letters to a Friend at Home"/>
    <s v=""/>
    <s v="en"/>
    <x v="139"/>
    <s v="United States -- Description and travel; United States -- Social life and customs"/>
    <s v="Browsing: Culture/Civilization/Society; Browsing: History - American; Browsing: Travel &amp; Geography"/>
    <b v="0"/>
    <n v="0"/>
    <n v="1"/>
    <x v="0"/>
    <x v="30"/>
    <s v=""/>
  </r>
  <r>
    <n v="22959"/>
    <s v="Political Recollections: 1840 to 1872"/>
    <s v="Julian, George Washington"/>
    <s v="en"/>
    <x v="139"/>
    <s v="Republican Party (U.S. : 1854- ) -- History; United States -- Politics and government"/>
    <s v="Browsing: History - American; Browsing: Politics"/>
    <b v="0"/>
    <n v="1"/>
    <n v="1"/>
    <x v="0"/>
    <x v="30"/>
    <s v=""/>
  </r>
  <r>
    <n v="22961"/>
    <s v="Nell, of Shorne Mills : $b or, One heart's burden"/>
    <s v="Garvice, Charles"/>
    <s v="en"/>
    <x v="139"/>
    <s v="Dime novels; English fiction -- 19th century; Love stories"/>
    <s v="Browsing: Fiction; Browsing: Literature"/>
    <b v="0"/>
    <n v="1"/>
    <n v="1"/>
    <x v="0"/>
    <x v="30"/>
    <s v=""/>
  </r>
  <r>
    <n v="23141"/>
    <s v="The Island Treasure"/>
    <s v="Hutcheson, John C. (John Conroy)"/>
    <s v="en"/>
    <x v="139"/>
    <s v="Sea stories; Treasure troves -- Fiction"/>
    <s v="Browsing: Fiction"/>
    <b v="0"/>
    <n v="1"/>
    <n v="1"/>
    <x v="0"/>
    <x v="30"/>
    <s v=""/>
  </r>
  <r>
    <n v="23264"/>
    <s v="The Settlers at Home"/>
    <s v="Martineau, Harriet"/>
    <s v="en"/>
    <x v="139"/>
    <s v="Country life -- England -- Juvenile fiction; England -- Ethnic relations -- Juvenile fiction; Immigrants -- England -- Juvenile fiction"/>
    <s v="Browsing: Children &amp; Young Adult Reading; Browsing: Culture/Civilization/Society; Browsing: Fiction"/>
    <b v="0"/>
    <n v="1"/>
    <n v="1"/>
    <x v="0"/>
    <x v="30"/>
    <s v=""/>
  </r>
  <r>
    <n v="23318"/>
    <s v="The Nine Lives of A Cat: A Tale of Wonder"/>
    <s v="Bennett, Charles H. (Charles Henry)"/>
    <s v="en"/>
    <x v="139"/>
    <s v="Animals -- Juvenile poetry; Cats -- Juvenile poetry; Children's poetry"/>
    <s v="Browsing: Children &amp; Young Adult Reading; Browsing: Poetry"/>
    <b v="0"/>
    <n v="1"/>
    <n v="1"/>
    <x v="0"/>
    <x v="30"/>
    <s v=""/>
  </r>
  <r>
    <n v="23368"/>
    <s v="The courting of Lady Jane"/>
    <s v="Bacon, Josephine Daskam"/>
    <s v="en"/>
    <x v="139"/>
    <s v="Love stories, American; Middle-aged persons -- Fiction"/>
    <s v="Browsing: Culture/Civilization/Society; Browsing: Fiction; Browsing: Literature"/>
    <b v="0"/>
    <n v="1"/>
    <n v="1"/>
    <x v="0"/>
    <x v="30"/>
    <s v=""/>
  </r>
  <r>
    <n v="23498"/>
    <s v="The Pirate Slaver: A Story of the West African Coast"/>
    <s v="Collingwood, Harry"/>
    <s v="en"/>
    <x v="139"/>
    <s v="Adventure and adventurers -- Juvenile fiction; Africa, West -- Juvenile fiction; Conduct of life -- Juvenile fiction; Enslaved persons -- Juvenile fiction; Pirates -- Juvenile fiction; Sailors -- Juvenile fiction; Seafaring life -- Juvenile fiction; Voyages and travels -- Juvenile fiction"/>
    <s v="Browsing: Children &amp; Young Adult Reading; Browsing: Fiction; Pirates, Buccaneers, Corsairs, etc."/>
    <b v="0"/>
    <n v="1"/>
    <n v="1"/>
    <x v="0"/>
    <x v="30"/>
    <s v=""/>
  </r>
  <r>
    <n v="23541"/>
    <s v="Dick, Marjorie and Fidge: A Search for the Wonderful Dodo"/>
    <s v="Farrow, G. E. (George Edward)"/>
    <s v="en"/>
    <x v="139"/>
    <s v="Fantasy literature"/>
    <s v="Browsing: Fiction; Browsing: Literature; Browsing: Science-Fiction &amp; Fantasy"/>
    <b v="0"/>
    <n v="1"/>
    <n v="1"/>
    <x v="0"/>
    <x v="30"/>
    <s v=""/>
  </r>
  <r>
    <n v="23638"/>
    <s v="Reminiscences of a South African Pioneer"/>
    <s v="Scully, W. C. (William Charles)"/>
    <s v="en"/>
    <x v="139"/>
    <s v="Authors, South African -- Biography; Frontier and pioneer life -- South Africa; Scully, W. C. (William Charles), 1855-1943; South Africa -- Description and travel"/>
    <s v="Africa; Browsing: Biographies; Browsing: History - General; Browsing: Travel &amp; Geography"/>
    <b v="0"/>
    <n v="1"/>
    <n v="1"/>
    <x v="0"/>
    <x v="30"/>
    <s v=""/>
  </r>
  <r>
    <n v="23689"/>
    <s v="The Continental Monthly, Vol 6, No 5, November 1864: Devoted To Literature And National Policy"/>
    <s v="Various"/>
    <s v="en"/>
    <x v="139"/>
    <s v="Literature, Modern -- 19th century -- Periodicals; United States -- Politics and government -- 19th century -- Periodicals"/>
    <s v="Browsing: Literature; Browsing: Politics; Continental Monthly"/>
    <b v="0"/>
    <n v="1"/>
    <n v="1"/>
    <x v="0"/>
    <x v="30"/>
    <s v=""/>
  </r>
  <r>
    <n v="23833"/>
    <s v="商君書"/>
    <s v="Shang, Yang"/>
    <s v="zh"/>
    <x v="139"/>
    <s v="China -- Politics and government -- To 221 B.C.; Political science -- Early works to 1800"/>
    <s v="Browsing: History - General; Browsing: Politics"/>
    <b v="0"/>
    <n v="1"/>
    <n v="1"/>
    <x v="20"/>
    <x v="30"/>
    <s v=""/>
  </r>
  <r>
    <n v="24412"/>
    <s v="O credito agricola em Portugal"/>
    <s v="Lima, Jaime de Magalhães"/>
    <s v="pt"/>
    <x v="139"/>
    <s v="Agricultural credit -- Portugal"/>
    <s v="Browsing: Economics; Browsing: History - General"/>
    <b v="0"/>
    <n v="1"/>
    <n v="1"/>
    <x v="21"/>
    <x v="30"/>
    <s v=""/>
  </r>
  <r>
    <n v="24468"/>
    <s v="Een jaar in de Molukken: De Aarde en haar Volken, 1917"/>
    <s v="Roelfsema, H. R."/>
    <s v="nl"/>
    <x v="139"/>
    <s v="Maluku (Indonesia) -- Description and travel"/>
    <s v="Browsing: History - General; Browsing: Travel &amp; Geography"/>
    <b v="0"/>
    <n v="1"/>
    <n v="1"/>
    <x v="27"/>
    <x v="30"/>
    <s v=""/>
  </r>
  <r>
    <n v="24490"/>
    <s v="Histoire de France 1758-1789 (Volume 19/19)"/>
    <s v="Michelet, Jules"/>
    <s v="fr"/>
    <x v="139"/>
    <s v="France -- History"/>
    <s v="Browsing: History - European; Browsing: History - General; FR Histoire; France"/>
    <b v="0"/>
    <n v="1"/>
    <n v="1"/>
    <x v="7"/>
    <x v="30"/>
    <s v=""/>
  </r>
  <r>
    <n v="24517"/>
    <s v="Accidental Death"/>
    <s v="Baily, Peter"/>
    <s v="en"/>
    <x v="139"/>
    <s v="Human-alien encounters -- Fiction; Luck -- Fiction; Science fiction; Short stories; Space flight -- Fiction"/>
    <s v="Browsing: Fiction; Browsing: Literature; Browsing: Science-Fiction &amp; Fantasy; Science Fiction"/>
    <b v="0"/>
    <n v="1"/>
    <n v="1"/>
    <x v="0"/>
    <x v="30"/>
    <s v=""/>
  </r>
  <r>
    <n v="24540"/>
    <s v="Country Neighbors"/>
    <s v="Brown, Alice"/>
    <s v="en"/>
    <x v="139"/>
    <s v="American fiction -- 20th century; Country life -- Fiction"/>
    <s v="Browsing: Culture/Civilization/Society; Browsing: Fiction; Browsing: Literature"/>
    <b v="0"/>
    <n v="1"/>
    <n v="1"/>
    <x v="0"/>
    <x v="30"/>
    <s v=""/>
  </r>
  <r>
    <n v="24561"/>
    <s v="A Report of the Debates and Proceedings in the Secret Sessions of the Conference Convention: For Proposing Amendments to the Constitution of the United States, Held at Washington, D.C., in February, A.D. 1861"/>
    <s v="Chittenden, L. E. (Lucius Eugene)"/>
    <s v="en"/>
    <x v="139"/>
    <s v="Conference Convention (1861 : Washington, D.C.); United States -- Politics and government -- 1857-1861"/>
    <s v="Browsing: History - American; Browsing: History - Warfare; Browsing: Politics; US Civil War; United States"/>
    <b v="0"/>
    <n v="1"/>
    <n v="1"/>
    <x v="0"/>
    <x v="30"/>
    <s v=""/>
  </r>
  <r>
    <n v="24599"/>
    <s v="A Young Mutineer"/>
    <s v="Meade, L. T."/>
    <s v="en"/>
    <x v="139"/>
    <s v="Girls -- Juvenile fiction"/>
    <s v="Browsing: Children &amp; Young Adult Reading; Browsing: Fiction; Browsing: Literature"/>
    <b v="0"/>
    <n v="1"/>
    <n v="1"/>
    <x v="0"/>
    <x v="30"/>
    <s v=""/>
  </r>
  <r>
    <n v="24684"/>
    <s v="Science and Morals and Other Essays"/>
    <s v="Windle, Bertram Coghill Alan, Sir"/>
    <s v="en"/>
    <x v="139"/>
    <s v="Essays; Religion and science; Science"/>
    <s v="Browsing: Philosophy &amp; Ethics; Browsing: Religion/Spirituality/Paranormal; Browsing: Science - General"/>
    <b v="0"/>
    <n v="1"/>
    <n v="1"/>
    <x v="0"/>
    <x v="30"/>
    <s v=""/>
  </r>
  <r>
    <n v="24755"/>
    <s v="Captain Cook: His Life, Voyages, and Discoveries"/>
    <s v="Kingston, William Henry Giles"/>
    <s v="en"/>
    <x v="139"/>
    <s v="Australasia -- Discovery and exploration; Biography; Cook, James, 1728-1779; Missions -- Oceania; Oceania -- Discovery and exploration; Voyages around the world"/>
    <s v="Browsing: Biographies; Browsing: History - General; Browsing: Travel &amp; Geography"/>
    <b v="0"/>
    <n v="1"/>
    <n v="1"/>
    <x v="0"/>
    <x v="30"/>
    <s v=""/>
  </r>
  <r>
    <n v="24799"/>
    <s v="The Escape of Mr. Trimm: His Plight and other Plights"/>
    <s v="Cobb, Irvin S. (Irvin Shrewsbury)"/>
    <s v="en"/>
    <x v="139"/>
    <s v="Crime -- Fiction; Judges -- Fiction; Short stories"/>
    <s v="Browsing: Crime/Mystery; Browsing: Fiction; Browsing: Literature"/>
    <b v="0"/>
    <n v="1"/>
    <n v="1"/>
    <x v="0"/>
    <x v="30"/>
    <s v=""/>
  </r>
  <r>
    <n v="24890"/>
    <s v="The prophete Ionas with an introduccion: before teachinge to vnderstonde him and the right vse also of all the scripture/ and why it was written/ and what is therin to be sought/ and shewenge wherewith the scripture is locked vpp that he which readeth it/ can not vnderstonde it/ though he studie therin neuer so moch: and agayne with what keyes it is so opened/ that the reader can be stopped out with no sotilte or false doctrine of man/ from the true sense and vnderstondynge therof."/>
    <s v="Tyndale, William"/>
    <s v="en"/>
    <x v="139"/>
    <s v="Bible. Jonah -- Commentaries"/>
    <s v="Browsing: Philosophy &amp; Ethics; Browsing: Religion/Spirituality/Paranormal"/>
    <b v="0"/>
    <n v="1"/>
    <n v="1"/>
    <x v="0"/>
    <x v="30"/>
    <s v=""/>
  </r>
  <r>
    <n v="25077"/>
    <s v="Castellinaria, and Other Sicilian Diversions"/>
    <s v="Jones, Henry Festing"/>
    <s v="en"/>
    <x v="139"/>
    <s v="Sicily (Italy) -- Description and travel"/>
    <s v="Browsing: History - European; Browsing: History - General; Browsing: Travel &amp; Geography"/>
    <b v="0"/>
    <n v="1"/>
    <n v="1"/>
    <x v="0"/>
    <x v="30"/>
    <s v=""/>
  </r>
  <r>
    <n v="25100"/>
    <s v="The Story of Commodore John Barry"/>
    <s v="Griffin, Martin I. J. (Martin Ignatius Joseph)"/>
    <s v="en"/>
    <x v="139"/>
    <s v="Barry, John, 1745-1803"/>
    <s v="Browsing: History - American"/>
    <b v="0"/>
    <n v="1"/>
    <n v="1"/>
    <x v="0"/>
    <x v="30"/>
    <s v=""/>
  </r>
  <r>
    <n v="25125"/>
    <s v="明皇雜錄"/>
    <s v="Zheng, Chuhui, jin shi 834"/>
    <s v="zh"/>
    <x v="139"/>
    <s v="China -- History -- Tang dynasty, 618-907 -- Anecdotes; Tang Xuanzong, Emperor of China, 685-762 -- Anecdotes"/>
    <s v="Browsing: Culture/Civilization/Society; Browsing: History - General"/>
    <b v="0"/>
    <n v="1"/>
    <n v="1"/>
    <x v="20"/>
    <x v="30"/>
    <s v=""/>
  </r>
  <r>
    <n v="25150"/>
    <s v="The Young Bank Messenger"/>
    <s v="Alger, Horatio, Jr."/>
    <s v="en"/>
    <x v="139"/>
    <s v="Conduct of life -- Fiction; Criminals -- Fiction; Inheritance and succession -- Fiction"/>
    <s v="Browsing: Fiction; Browsing: Literature"/>
    <b v="0"/>
    <n v="1"/>
    <n v="1"/>
    <x v="0"/>
    <x v="30"/>
    <s v=""/>
  </r>
  <r>
    <n v="25216"/>
    <s v="The Atlantic Monthly, Volume 18, No. 108, October, 1866: A Magazine of Literature, Science, Art, and Politics"/>
    <s v="Various"/>
    <s v="en"/>
    <x v="139"/>
    <s v="American periodicals"/>
    <s v="Browsing: History - American; Browsing: Journalism/Media/Writing; Browsing: Literature; Browsing: Politics; The Atlantic Monthly"/>
    <b v="0"/>
    <n v="1"/>
    <n v="1"/>
    <x v="0"/>
    <x v="30"/>
    <s v=""/>
  </r>
  <r>
    <n v="25483"/>
    <s v="In the Time That Was"/>
    <s v="Thorne, James Frederic"/>
    <s v="en"/>
    <x v="139"/>
    <s v="Chilkat Indians -- Folklore; Chilkat Indians -- Legends"/>
    <s v="Browsing: Culture/Civilization/Society; Browsing: History - General"/>
    <b v="0"/>
    <n v="1"/>
    <n v="1"/>
    <x v="0"/>
    <x v="30"/>
    <s v=""/>
  </r>
  <r>
    <n v="25488"/>
    <s v="The Grocery Man And Peck's Bad Boy: Peck's Bad Boy and His Pa, No. 2 - 1883"/>
    <s v="Peck, George W. (George Wilbur)"/>
    <s v="en"/>
    <x v="139"/>
    <s v="American wit and humor; Boys -- Fiction; Practical jokes -- Fiction"/>
    <s v="Browsing: Children &amp; Young Adult Reading; Browsing: Fiction; Browsing: Humour; Children's Book Series"/>
    <b v="0"/>
    <n v="1"/>
    <n v="1"/>
    <x v="0"/>
    <x v="30"/>
    <s v=""/>
  </r>
  <r>
    <n v="25820"/>
    <s v="The Silver Butterfly"/>
    <s v="Woodrow, Wilson, Mrs."/>
    <s v="en"/>
    <x v="139"/>
    <s v="Mystery fiction; New York (N.Y.) -- Social life and customs -- Fiction; Silver mines and mining -- Fiction"/>
    <s v="Browsing: Crime/Mystery; Browsing: Culture/Civilization/Society; Browsing: Fiction"/>
    <b v="0"/>
    <n v="1"/>
    <n v="1"/>
    <x v="0"/>
    <x v="30"/>
    <s v=""/>
  </r>
  <r>
    <n v="25997"/>
    <s v="Air Service Boys Flying for Victory; Or, Bombing the Last German Stronghold"/>
    <s v="Beach, Charles Amory"/>
    <s v="en"/>
    <x v="139"/>
    <s v="Aeronautics -- Juvenile fiction; Air pilots, Military -- Juvenile fiction; Parmly, Jack (Fictitious character) -- Juvenile fiction; Raymond, Tom (Fictitious character) -- Juvenile fiction; World War, 1914-1918 -- Aerial operations -- Juvenile fiction"/>
    <s v="Browsing: Children &amp; Young Adult Reading; Browsing: Fiction; Browsing: History - Warfare"/>
    <b v="0"/>
    <n v="1"/>
    <n v="1"/>
    <x v="0"/>
    <x v="30"/>
    <s v=""/>
  </r>
  <r>
    <n v="26499"/>
    <s v="The Jucklins: A Novel"/>
    <s v="Read, Opie Percival"/>
    <s v="en"/>
    <x v="139"/>
    <s v="Mountain people -- North Carolina -- Fiction; North Carolina -- Fiction"/>
    <s v="Browsing: Culture/Civilization/Society; Browsing: Fiction; Browsing: Literature"/>
    <b v="0"/>
    <n v="1"/>
    <n v="1"/>
    <x v="0"/>
    <x v="30"/>
    <s v=""/>
  </r>
  <r>
    <n v="26585"/>
    <s v="Perpetual Peace: A Philosophic Essay"/>
    <s v="Kant, Immanuel"/>
    <s v="en"/>
    <x v="139"/>
    <s v="Peace"/>
    <s v="Browsing: Philosophy &amp; Ethics; Browsing: Politics"/>
    <b v="0"/>
    <n v="1"/>
    <n v="1"/>
    <x v="0"/>
    <x v="30"/>
    <s v=""/>
  </r>
  <r>
    <n v="26644"/>
    <s v="Friendship Village"/>
    <s v="Gale, Zona"/>
    <s v="en"/>
    <x v="139"/>
    <s v="City and town life -- Fiction; Short stories, American"/>
    <s v="Browsing: Culture/Civilization/Society; Browsing: Fiction; Browsing: Literature"/>
    <b v="0"/>
    <n v="1"/>
    <n v="1"/>
    <x v="0"/>
    <x v="30"/>
    <s v=""/>
  </r>
  <r>
    <n v="26936"/>
    <s v="The Gallery"/>
    <s v="Phillips, Rog"/>
    <s v="en"/>
    <x v="139"/>
    <s v="Science fiction; Short stories"/>
    <s v="Browsing: Fiction; Browsing: Literature; Browsing: Science-Fiction &amp; Fantasy; Science Fiction"/>
    <b v="0"/>
    <n v="1"/>
    <n v="1"/>
    <x v="0"/>
    <x v="30"/>
    <s v=""/>
  </r>
  <r>
    <n v="26954"/>
    <s v="The Mirror of Taste, and Dramatic Censor, Vol. I, No. 4, April 1810"/>
    <s v=""/>
    <s v="en"/>
    <x v="139"/>
    <s v="Drama -- Periodicals; Theater -- Periodicals"/>
    <s v="Browsing: Journalism/Media/Writing; Browsing: Performing Arts/Film; The Mirror of Taste, and Dramatic Censor"/>
    <b v="0"/>
    <n v="0"/>
    <n v="1"/>
    <x v="0"/>
    <x v="30"/>
    <s v=""/>
  </r>
  <r>
    <n v="26958"/>
    <s v="Captain Richard Ingle: The Maryland &quot;Pirate and Rebel,&quot; 1642-1653"/>
    <s v="Ingle, Edward"/>
    <s v="en"/>
    <x v="139"/>
    <s v="Ingle, Richard, 1609-1653; Maryland -- History -- Colonial period, ca. 1600-1775; Pirates"/>
    <s v="Browsing: History - American; Browsing: History - General"/>
    <b v="0"/>
    <n v="1"/>
    <n v="1"/>
    <x v="0"/>
    <x v="30"/>
    <s v=""/>
  </r>
  <r>
    <n v="26984"/>
    <s v="Across the Mesa"/>
    <s v="Bagg, Helen"/>
    <s v="en"/>
    <x v="139"/>
    <s v="Adventure stories; Americans -- Mexico -- Fiction; Love stories; Young women -- Fiction"/>
    <s v="Browsing: Culture/Civilization/Society; Browsing: Fiction; Browsing: Literature"/>
    <b v="0"/>
    <n v="1"/>
    <n v="1"/>
    <x v="0"/>
    <x v="30"/>
    <s v=""/>
  </r>
  <r>
    <n v="27011"/>
    <s v="Notes and Queries, Number 214, December 3, 1853: A Medium of Inter-communication for Literary Men, Artists, Antiquaries, Genealogists, etc."/>
    <s v="Various"/>
    <s v="en"/>
    <x v="139"/>
    <s v="Questions and answers -- Periodicals"/>
    <s v="Browsing: Encyclopedias/Dictionaries/Reference; Browsing: Journalism/Media/Writing; Notes and Queries"/>
    <b v="0"/>
    <n v="1"/>
    <n v="1"/>
    <x v="0"/>
    <x v="30"/>
    <s v=""/>
  </r>
  <r>
    <n v="27096"/>
    <s v="The Boy Ranchers on Roaring River; Or, Diamond X and the Chinese Smugglers"/>
    <s v="Baker, Willard F."/>
    <s v="en"/>
    <x v="139"/>
    <s v="Illegal immigration -- Juvenile fiction; Ranches -- Juvenile fiction; Smuggling -- Juvenile fiction"/>
    <s v="Browsing: Children &amp; Young Adult Reading; Browsing: Fiction"/>
    <b v="0"/>
    <n v="1"/>
    <n v="1"/>
    <x v="0"/>
    <x v="30"/>
    <s v=""/>
  </r>
  <r>
    <n v="27224"/>
    <s v="The Writing of the Short Story"/>
    <s v="Smith, Lewis Worthington"/>
    <s v="en"/>
    <x v="139"/>
    <s v="Short story"/>
    <s v="Browsing: How To...; Browsing: Literature"/>
    <b v="0"/>
    <n v="1"/>
    <n v="1"/>
    <x v="0"/>
    <x v="30"/>
    <s v=""/>
  </r>
  <r>
    <n v="27393"/>
    <s v="Medal of Honor"/>
    <s v="Reynolds, Mack"/>
    <s v="en"/>
    <x v="139"/>
    <s v="Science fiction"/>
    <s v="Browsing: Literature; Browsing: Science-Fiction &amp; Fantasy; Science Fiction"/>
    <b v="0"/>
    <n v="1"/>
    <n v="1"/>
    <x v="0"/>
    <x v="30"/>
    <s v=""/>
  </r>
  <r>
    <n v="27419"/>
    <s v="Barnavännen, 1905-04: Illustrerad Veckotidning för de Små"/>
    <s v="Various"/>
    <s v="sv"/>
    <x v="139"/>
    <s v="Bible stories, Swedish -- Periodicals; Children's periodicals, Swedish; Christian education -- Periodicals; Sunday school literature -- Periodicals; Svenska missionsförbundet -- Periodicals"/>
    <s v="Barnavännen; Browsing: Children &amp; Young Adult Reading; Browsing: Philosophy &amp; Ethics; Browsing: Religion/Spirituality/Paranormal"/>
    <b v="0"/>
    <n v="1"/>
    <n v="1"/>
    <x v="33"/>
    <x v="30"/>
    <s v=""/>
  </r>
  <r>
    <n v="27451"/>
    <s v="Robert Burns. Vol. 2, Les Oeuvres"/>
    <s v="Angellier, Auguste"/>
    <s v="fr"/>
    <x v="139"/>
    <s v="Burns, Robert, 1759-1796"/>
    <s v="Browsing: Biographies; Browsing: Literature; FR Biographie, Mémoires, Journal intime, Correspondance"/>
    <b v="0"/>
    <n v="1"/>
    <n v="1"/>
    <x v="7"/>
    <x v="30"/>
    <s v=""/>
  </r>
  <r>
    <n v="27456"/>
    <s v="The Mouse's Wedding"/>
    <s v="Unknown"/>
    <s v="en"/>
    <x v="139"/>
    <s v="Children's stories, Japanese; Fairy tales -- Japan; Mice -- Juvenile fiction; Weddings -- Juvenile fiction"/>
    <s v="Browsing: Children &amp; Young Adult Reading; Browsing: Literature"/>
    <b v="0"/>
    <n v="1"/>
    <n v="1"/>
    <x v="0"/>
    <x v="30"/>
    <s v=""/>
  </r>
  <r>
    <n v="27487"/>
    <s v="Jan en Florence"/>
    <s v="Couperus, Louis"/>
    <s v="nl"/>
    <x v="139"/>
    <s v="Essays"/>
    <s v="Browsing: Literature"/>
    <b v="0"/>
    <n v="1"/>
    <n v="1"/>
    <x v="27"/>
    <x v="30"/>
    <s v=""/>
  </r>
  <r>
    <n v="27554"/>
    <s v="The Twelfth Hour"/>
    <s v="Leverson, Ada"/>
    <s v="en"/>
    <x v="139"/>
    <s v="England -- Social life and customs -- 20th century -- Fiction; London (England) -- Fiction"/>
    <s v="Browsing: Culture/Civilization/Society; Browsing: Fiction; Browsing: Literature"/>
    <b v="0"/>
    <n v="1"/>
    <n v="1"/>
    <x v="0"/>
    <x v="30"/>
    <s v=""/>
  </r>
  <r>
    <n v="27664"/>
    <s v="Zoölogische Philosophie: Of beschouwingen over de Natuurlijke Historie der dieren etc."/>
    <s v="Lamarck, Jean Baptiste Pierre Antoine de Monet de"/>
    <s v="nl"/>
    <x v="139"/>
    <s v="Physiology, Comparative; Psychology, Comparative; Zoology"/>
    <s v="Browsing: Psychiatry/Psychology; Browsing: Science - General; Browsing: Science - Genetics/Biology/Evolution"/>
    <b v="0"/>
    <n v="1"/>
    <n v="1"/>
    <x v="27"/>
    <x v="30"/>
    <s v=""/>
  </r>
  <r>
    <n v="27789"/>
    <s v="A Royal Prisoner"/>
    <s v="Allain, Marcel; Souvestre, Pierre"/>
    <s v="en"/>
    <x v="139"/>
    <s v="Detective and mystery stories; Fantômas (Fictitious character) -- Fiction"/>
    <s v="Browsing: Crime/Mystery; Browsing: Fiction; Browsing: Literature"/>
    <b v="0"/>
    <n v="2"/>
    <n v="1"/>
    <x v="0"/>
    <x v="30"/>
    <s v=""/>
  </r>
  <r>
    <n v="27858"/>
    <s v="黄帝宅經"/>
    <s v="Unknown"/>
    <s v="zh"/>
    <x v="139"/>
    <s v="Feng shui"/>
    <s v="Browsing: Culture/Civilization/Society; Browsing: Religion/Spirituality/Paranormal"/>
    <b v="0"/>
    <n v="1"/>
    <n v="1"/>
    <x v="20"/>
    <x v="30"/>
    <s v=""/>
  </r>
  <r>
    <n v="27886"/>
    <s v="India and the Indians"/>
    <s v="Elwin, Edward Fenton"/>
    <s v="en"/>
    <x v="139"/>
    <s v="India; India -- Social life and customs"/>
    <s v="Browsing: Culture/Civilization/Society; Browsing: History - General"/>
    <b v="0"/>
    <n v="1"/>
    <n v="1"/>
    <x v="0"/>
    <x v="30"/>
    <s v=""/>
  </r>
  <r>
    <n v="27946"/>
    <s v="Άλκηστις"/>
    <s v="Euripides"/>
    <s v="el"/>
    <x v="139"/>
    <s v="Alcestis, Queen, consort of Admetus, King of Pherae -- Drama"/>
    <s v="Browsing: Fiction; Browsing: Literature; Browsing: Performing Arts/Film"/>
    <b v="0"/>
    <n v="1"/>
    <n v="1"/>
    <x v="1"/>
    <x v="30"/>
    <s v=""/>
  </r>
  <r>
    <n v="27951"/>
    <s v="Policeman Bluejay"/>
    <s v="Baum, L. Frank (Lyman Frank)"/>
    <s v="en"/>
    <x v="139"/>
    <s v="Birds -- Juvenile fiction; Fantasy literature; Nature -- Juvenile fiction"/>
    <s v="Browsing: Children &amp; Young Adult Reading; Browsing: Fiction; Browsing: Literature"/>
    <b v="0"/>
    <n v="1"/>
    <n v="1"/>
    <x v="0"/>
    <x v="30"/>
    <s v=""/>
  </r>
  <r>
    <n v="27981"/>
    <s v="The Plant Hunters: Adventures Among the Himalaya Mountains"/>
    <s v="Reid, Mayne"/>
    <s v="en"/>
    <x v="139"/>
    <s v="Adventure and adventurers -- Fiction; Brothers -- Fiction; Himalaya Mountains -- Fiction; Plant collectors -- Fiction"/>
    <s v="Browsing: Culture/Civilization/Society; Browsing: Fiction; Browsing: Travel &amp; Geography"/>
    <b v="0"/>
    <n v="1"/>
    <n v="1"/>
    <x v="0"/>
    <x v="30"/>
    <s v=""/>
  </r>
  <r>
    <n v="28126"/>
    <s v="The Christian Foundation, Or, Scientific and Religious Journal, April, 1880"/>
    <s v="Various"/>
    <s v="en"/>
    <x v="139"/>
    <s v="Religion and science -- Periodicals"/>
    <s v="Browsing: Philosophy &amp; Ethics; Browsing: Religion/Spirituality/Paranormal; The Christian Foundation"/>
    <b v="0"/>
    <n v="1"/>
    <n v="1"/>
    <x v="0"/>
    <x v="30"/>
    <s v=""/>
  </r>
  <r>
    <n v="28167"/>
    <s v="A Modern Mercenary"/>
    <s v="Hesketh-Prichard, H. (Hesketh); Prichard, K. (Kate)"/>
    <s v="en"/>
    <x v="139"/>
    <s v="Adventure stories; British -- Europe -- Fiction"/>
    <s v="Browsing: Culture/Civilization/Society; Browsing: Fiction; Browsing: Literature"/>
    <b v="0"/>
    <n v="2"/>
    <n v="1"/>
    <x v="0"/>
    <x v="30"/>
    <s v=""/>
  </r>
  <r>
    <n v="28222"/>
    <s v="Due West; Or, Round the World in Ten Months"/>
    <s v="Ballou, Maturin M. (Maturin Murray)"/>
    <s v="en"/>
    <x v="139"/>
    <s v="Voyages around the world"/>
    <s v="Browsing: Culture/Civilization/Society; Browsing: Travel &amp; Geography"/>
    <b v="0"/>
    <n v="1"/>
    <n v="1"/>
    <x v="0"/>
    <x v="30"/>
    <s v=""/>
  </r>
  <r>
    <n v="28294"/>
    <s v="Pilgrimage from the Alps to the Tiber : $b or, The influence of Romanism on trade, justice, and knowledge"/>
    <s v="Wylie, J. A. (James Aitken)"/>
    <s v="en"/>
    <x v="139"/>
    <s v="Catholic Church -- Italy; Italy -- Description and travel"/>
    <s v="Browsing: History - General; Browsing: Religion/Spirituality/Paranormal; Browsing: Travel &amp; Geography"/>
    <b v="0"/>
    <n v="1"/>
    <n v="1"/>
    <x v="0"/>
    <x v="30"/>
    <s v=""/>
  </r>
  <r>
    <n v="28571"/>
    <s v="My Days and Nights on the Battle-Field"/>
    <s v="Coffin, Charles Carleton"/>
    <s v="en"/>
    <x v="139"/>
    <s v="United States -- History -- Civil War, 1861-1865 -- Campaigns"/>
    <s v="Browsing: History - American; Browsing: History - Warfare; US Civil War"/>
    <b v="0"/>
    <n v="1"/>
    <n v="1"/>
    <x v="0"/>
    <x v="30"/>
    <s v=""/>
  </r>
  <r>
    <n v="28585"/>
    <s v="With Hoops of Steel"/>
    <s v="Kelly, Florence Finch"/>
    <s v="en"/>
    <x v="139"/>
    <s v="Western stories"/>
    <s v="Browsing: Fiction; Browsing: Literature"/>
    <b v="0"/>
    <n v="1"/>
    <n v="1"/>
    <x v="0"/>
    <x v="30"/>
    <s v=""/>
  </r>
  <r>
    <n v="28659"/>
    <s v="The Acts of Uniformity: Their Scope and Effect"/>
    <s v="Lacey, T. A. (Thomas Alexander)"/>
    <s v="en"/>
    <x v="139"/>
    <s v="Church of England -- History; Church of England. Book of common prayer; Dissenters, Religious -- Great Britain -- History; Ecclesiastical law -- Great Britain -- History; Great Britain -- Church history"/>
    <s v="British Law; Browsing: History - British; Browsing: Law &amp; Criminology; Browsing: Religion/Spirituality/Paranormal; Canon Law"/>
    <b v="0"/>
    <n v="1"/>
    <n v="1"/>
    <x v="0"/>
    <x v="30"/>
    <s v=""/>
  </r>
  <r>
    <n v="28671"/>
    <s v="The Adventures of a Bear, and a Great Bear Too"/>
    <s v="Elwes, Alfred"/>
    <s v="en"/>
    <x v="139"/>
    <s v="Bears -- Juvenile fiction"/>
    <s v="Browsing: Children &amp; Young Adult Reading; Browsing: Fiction"/>
    <b v="0"/>
    <n v="1"/>
    <n v="1"/>
    <x v="0"/>
    <x v="30"/>
    <s v=""/>
  </r>
  <r>
    <n v="29029"/>
    <s v="A Nest of Spies"/>
    <s v="Allain, Marcel; Souvestre, Pierre"/>
    <s v="en"/>
    <x v="139"/>
    <s v="Detective and mystery stories; Fantômas (Fictitious character) -- Fiction"/>
    <s v="Browsing: Crime/Mystery; Browsing: Fiction; Browsing: Literature"/>
    <b v="0"/>
    <n v="2"/>
    <n v="1"/>
    <x v="0"/>
    <x v="30"/>
    <s v=""/>
  </r>
  <r>
    <n v="29059"/>
    <s v="The World Beyond"/>
    <s v="Cummings, Ray"/>
    <s v="en"/>
    <x v="139"/>
    <s v="Science fiction"/>
    <s v="Browsing: Literature; Browsing: Science-Fiction &amp; Fantasy; Science Fiction"/>
    <b v="0"/>
    <n v="1"/>
    <n v="1"/>
    <x v="0"/>
    <x v="30"/>
    <s v=""/>
  </r>
  <r>
    <n v="29067"/>
    <s v="Hurlbut's Bible Lessons for Boys and Girls"/>
    <s v="Hurlbut, Jesse Lyman"/>
    <s v="en"/>
    <x v="139"/>
    <s v="Bible -- Study and teaching"/>
    <s v="Browsing: Religion/Spirituality/Paranormal; Browsing: Teaching &amp; Education"/>
    <b v="0"/>
    <n v="1"/>
    <n v="1"/>
    <x v="0"/>
    <x v="30"/>
    <s v=""/>
  </r>
  <r>
    <n v="29432"/>
    <s v="The Man the Martians Made"/>
    <s v="Long, Frank Belknap"/>
    <s v="en"/>
    <x v="139"/>
    <s v="Mars (Planet) -- Fiction; Science fiction; Short stories"/>
    <s v="Browsing: Fiction; Browsing: Literature; Browsing: Science-Fiction &amp; Fantasy; Science Fiction"/>
    <b v="0"/>
    <n v="1"/>
    <n v="1"/>
    <x v="0"/>
    <x v="30"/>
    <s v=""/>
  </r>
  <r>
    <n v="29499"/>
    <s v="The Paper Moneys of Europe: Their Moral and Economic Significance"/>
    <s v="Hirst, Francis W. (Francis Wrigley)"/>
    <s v="en"/>
    <x v="139"/>
    <s v="Currency question; Paper money"/>
    <s v="Browsing: Culture/Civilization/Society; Browsing: Economics"/>
    <b v="0"/>
    <n v="1"/>
    <n v="1"/>
    <x v="0"/>
    <x v="30"/>
    <s v=""/>
  </r>
  <r>
    <n v="29664"/>
    <s v="Notes and Queries, Number 218, December 31, 1853: A Medium of Inter-communication for Literary Men, Artists, Antiquaries, Genealogists, etc."/>
    <s v="Various"/>
    <s v="en"/>
    <x v="139"/>
    <s v="Questions and answers -- Periodicals"/>
    <s v="Browsing: Encyclopedias/Dictionaries/Reference; Browsing: History - General; Browsing: Literature; Notes and Queries"/>
    <b v="0"/>
    <n v="1"/>
    <n v="1"/>
    <x v="0"/>
    <x v="30"/>
    <s v=""/>
  </r>
  <r>
    <n v="29722"/>
    <s v="The Baron's Yule Feast: A Christmas Rhyme"/>
    <s v="Cooper, Thomas"/>
    <s v="en"/>
    <x v="139"/>
    <s v="Christmas -- Poetry"/>
    <s v="Browsing: Fiction; Browsing: Literature; Browsing: Poetry; Christmas"/>
    <b v="0"/>
    <n v="1"/>
    <n v="1"/>
    <x v="0"/>
    <x v="30"/>
    <s v=""/>
  </r>
  <r>
    <n v="29978"/>
    <s v="Shelley, Godwin and Their Circle"/>
    <s v="Brailsford, Henry Noel"/>
    <s v="en"/>
    <x v="139"/>
    <s v="Authors, English -- 19th century -- Biography; Godwin, William, 1756-1836 -- Friends and associates; Great Britain -- Intellectual life -- 19th century; Shelley, Percy Bysshe, 1792-1822 -- Friends and associates"/>
    <s v="Browsing: Biographies; Browsing: Culture/Civilization/Society; Browsing: History - British; Browsing: Literature"/>
    <b v="0"/>
    <n v="1"/>
    <n v="1"/>
    <x v="0"/>
    <x v="30"/>
    <s v=""/>
  </r>
  <r>
    <n v="30010"/>
    <s v="Trees Are Where You Find Them"/>
    <s v="Savage, Arthur Dekker"/>
    <s v="en"/>
    <x v="139"/>
    <s v="Science fiction; Short stories"/>
    <s v="Browsing: Fiction; Browsing: Literature; Browsing: Science-Fiction &amp; Fantasy; Science Fiction"/>
    <b v="0"/>
    <n v="1"/>
    <n v="1"/>
    <x v="0"/>
    <x v="30"/>
    <s v=""/>
  </r>
  <r>
    <n v="30041"/>
    <s v="Mlle. Fouchette: A Novel of French Life"/>
    <s v="Murray, Charles Theodore"/>
    <s v="en"/>
    <x v="139"/>
    <s v="France -- Fiction"/>
    <s v="Browsing: Culture/Civilization/Society; Browsing: Fiction; Browsing: Literature"/>
    <b v="0"/>
    <n v="1"/>
    <n v="1"/>
    <x v="0"/>
    <x v="30"/>
    <s v=""/>
  </r>
  <r>
    <n v="30079"/>
    <s v="Skärkarlsliv"/>
    <s v="Strindberg, August"/>
    <s v="sv"/>
    <x v="139"/>
    <s v="Archipelagoes -- Sweden -- Fiction; Aristocracy (Social class) -- Sweden -- Fiction; Short stories, Swedish"/>
    <s v="Browsing: Culture/Civilization/Society; Browsing: Fiction; Browsing: Literature"/>
    <b v="0"/>
    <n v="1"/>
    <n v="1"/>
    <x v="33"/>
    <x v="30"/>
    <s v=""/>
  </r>
  <r>
    <n v="30100"/>
    <s v="Marion Fay: A Novel"/>
    <s v="Trollope, Anthony"/>
    <s v="en"/>
    <x v="139"/>
    <s v="England -- Fiction; Love stories; Male friendship -- Fiction; Quakers -- Fiction; Social classes -- Fiction"/>
    <s v="Browsing: Culture/Civilization/Society; Browsing: Fiction; Browsing: Literature"/>
    <b v="0"/>
    <n v="1"/>
    <n v="1"/>
    <x v="0"/>
    <x v="30"/>
    <s v=""/>
  </r>
  <r>
    <n v="30145"/>
    <s v="Pathfinders of the Great Plains: A Chronicle of La Vérendrye and his Sons"/>
    <s v="Burpee, Lawrence J. (Lawrence Johnstone)"/>
    <s v="en"/>
    <x v="139"/>
    <s v="La Vérendrye, Pierre Gaultier de Varennes, sieur de, 1685-1749; New France -- Discovery and exploration"/>
    <s v="Browsing: History - American; Browsing: History - General"/>
    <b v="0"/>
    <n v="1"/>
    <n v="1"/>
    <x v="0"/>
    <x v="30"/>
    <s v=""/>
  </r>
  <r>
    <n v="30451"/>
    <s v="A Day with Keats"/>
    <s v="Byron, May"/>
    <s v="en"/>
    <x v="139"/>
    <s v="English poetry -- 19th century; Keats, John, 1795-1821"/>
    <s v="Browsing: Literature; Browsing: Poetry"/>
    <b v="0"/>
    <n v="1"/>
    <n v="1"/>
    <x v="0"/>
    <x v="30"/>
    <s v=""/>
  </r>
  <r>
    <n v="30483"/>
    <s v="Outside Inn"/>
    <s v="Kelley, Ethel M. (Ethel May)"/>
    <s v="en"/>
    <x v="139"/>
    <s v="Fiction"/>
    <s v="Browsing: Fiction; Browsing: Literature"/>
    <b v="0"/>
    <n v="1"/>
    <n v="1"/>
    <x v="0"/>
    <x v="30"/>
    <s v=""/>
  </r>
  <r>
    <n v="30484"/>
    <s v="Nouveau voyage en France: Conversations familières, instructives et amusantes par un Papa"/>
    <s v="Anonymous"/>
    <s v="fr"/>
    <x v="139"/>
    <s v="France -- Juvenile literature"/>
    <s v="Browsing: Children &amp; Young Adult Reading; Browsing: History - General; Browsing: Travel &amp; Geography; FR Jeunesse; FR Voyages et pays"/>
    <b v="0"/>
    <n v="1"/>
    <n v="1"/>
    <x v="7"/>
    <x v="30"/>
    <s v=""/>
  </r>
  <r>
    <n v="30490"/>
    <s v="The fifth of November : $b a romance of the Stuarts"/>
    <s v="Scribner, Frank Kimball; Bentley, Charles S. (Charles Sylvester)"/>
    <s v="en"/>
    <x v="139"/>
    <s v="Gunpowder Plot, 1605 -- Fiction"/>
    <s v="Browsing: Fiction; Browsing: History - General; Browsing: Literature"/>
    <b v="0"/>
    <n v="2"/>
    <n v="1"/>
    <x v="0"/>
    <x v="30"/>
    <s v=""/>
  </r>
  <r>
    <n v="30569"/>
    <s v="Punch, or the London Charivari, Vol. 98, 19 April 1890"/>
    <s v="Various"/>
    <s v="en"/>
    <x v="139"/>
    <s v="English wit and humor -- Periodicals"/>
    <s v="Browsing: Humour; Browsing: Literature; Punch"/>
    <b v="0"/>
    <n v="1"/>
    <n v="1"/>
    <x v="0"/>
    <x v="30"/>
    <s v=""/>
  </r>
  <r>
    <n v="30591"/>
    <s v="The Greville Memoirs, Part 1 (of 3), Volume 3 (of 3): A Journal of the Reigns of King George IV and King William IV"/>
    <s v="Greville, Charles"/>
    <s v="en"/>
    <x v="139"/>
    <s v="Great Britain -- History -- George IV, 1820-1830; Great Britain -- History -- William IV, 1830-1837"/>
    <s v="Browsing: History - British; Browsing: History - General"/>
    <b v="0"/>
    <n v="1"/>
    <n v="1"/>
    <x v="0"/>
    <x v="30"/>
    <s v=""/>
  </r>
  <r>
    <n v="30597"/>
    <s v="The Battle of Atlanta: and Other Campaigns, Addresses, Etc."/>
    <s v="Dodge, Grenville Mellen"/>
    <s v="en"/>
    <x v="139"/>
    <s v="Atlanta Campaign, 1864; Dodge, Grenville Mellen, 1831-1916; United States -- History -- Civil War, 1861-1865 -- Campaigns; United States -- History -- Civil War, 1861-1865 -- Personal narratives"/>
    <s v="Browsing: History - American; Browsing: History - Warfare; US Civil War"/>
    <b v="0"/>
    <n v="1"/>
    <n v="1"/>
    <x v="0"/>
    <x v="30"/>
    <s v=""/>
  </r>
  <r>
    <n v="30617"/>
    <s v="A Danish Parsonage"/>
    <s v="Vicary, John Fulford"/>
    <s v="en"/>
    <x v="139"/>
    <s v="Fiction"/>
    <s v="Browsing: Fiction; Browsing: Literature"/>
    <b v="0"/>
    <n v="1"/>
    <n v="1"/>
    <x v="0"/>
    <x v="30"/>
    <s v=""/>
  </r>
  <r>
    <n v="30645"/>
    <s v="Stories of Boys and Girls Who Loved the Saviour: A Token for Children"/>
    <s v="Janeway, James"/>
    <s v="en"/>
    <x v="139"/>
    <s v="Children -- Religious life -- Juvenile literature; Christian life -- Juvenile literature"/>
    <s v="Browsing: Children &amp; Young Adult Reading; Browsing: Religion/Spirituality/Paranormal"/>
    <b v="0"/>
    <n v="1"/>
    <n v="1"/>
    <x v="0"/>
    <x v="30"/>
    <s v=""/>
  </r>
  <r>
    <n v="30668"/>
    <s v="Daisy's Necklace, and What Came of It"/>
    <s v="Aldrich, Thomas Bailey"/>
    <s v="en"/>
    <x v="139"/>
    <s v="Fiction"/>
    <s v="Browsing: Fiction; Browsing: Literature"/>
    <b v="0"/>
    <n v="1"/>
    <n v="1"/>
    <x v="0"/>
    <x v="30"/>
    <s v=""/>
  </r>
  <r>
    <n v="30669"/>
    <s v="A Father of Women, and Other Poems"/>
    <s v="Meynell, Alice"/>
    <s v="en"/>
    <x v="139"/>
    <s v="Poetry"/>
    <s v="Browsing: Literature; Browsing: Poetry"/>
    <b v="0"/>
    <n v="1"/>
    <n v="1"/>
    <x v="0"/>
    <x v="30"/>
    <s v=""/>
  </r>
  <r>
    <n v="30683"/>
    <s v="The Unthinking Destroyer"/>
    <s v="Phillips, Rog"/>
    <s v="en"/>
    <x v="139"/>
    <s v="Science fiction; Short stories"/>
    <s v="Browsing: Fiction; Browsing: Literature; Browsing: Science-Fiction &amp; Fantasy"/>
    <b v="0"/>
    <n v="1"/>
    <n v="1"/>
    <x v="0"/>
    <x v="30"/>
    <s v=""/>
  </r>
  <r>
    <n v="30693"/>
    <s v="Renaissance Fancies and Studies: Being a Sequel to Euphorion"/>
    <s v="Lee, Vernon"/>
    <s v="en"/>
    <x v="139"/>
    <s v="Art, Italian; Art, Renaissance -- Italy"/>
    <s v="Browsing: Art &amp; Photography; Browsing: Culture/Civilization/Society; Browsing: History - General"/>
    <b v="0"/>
    <n v="1"/>
    <n v="1"/>
    <x v="0"/>
    <x v="30"/>
    <s v=""/>
  </r>
  <r>
    <n v="30798"/>
    <s v="Sonny"/>
    <s v="Raphael, Rick"/>
    <s v="en"/>
    <x v="139"/>
    <s v="Mothers and sons -- Fiction; Psychic ability -- Fiction; Science fiction; Short stories; Soldiers -- Fiction"/>
    <s v="Browsing: Fiction; Browsing: Literature; Browsing: Science-Fiction &amp; Fantasy"/>
    <b v="0"/>
    <n v="1"/>
    <n v="1"/>
    <x v="0"/>
    <x v="30"/>
    <s v=""/>
  </r>
  <r>
    <n v="30905"/>
    <s v="The Boarded-Up House"/>
    <s v="Seaman, Augusta Huiell"/>
    <s v="en"/>
    <x v="139"/>
    <s v="Abandoned houses -- Juvenile fiction; Girls -- Juvenile fiction"/>
    <s v="Browsing: Children &amp; Young Adult Reading; Browsing: Fiction"/>
    <b v="0"/>
    <n v="1"/>
    <n v="1"/>
    <x v="0"/>
    <x v="30"/>
    <s v=""/>
  </r>
  <r>
    <n v="31018"/>
    <s v="A Farmer's Wife: The Story of Ruth"/>
    <s v="Willard, James Hartwell"/>
    <s v="en"/>
    <x v="139"/>
    <s v="Bible stories -- Old Testament; Bible. Old Testament -- Biography -- Juvenile literature; Ruth (Biblical figure) -- Juvenile literature"/>
    <s v="Browsing: Children &amp; Young Adult Reading; Browsing: Religion/Spirituality/Paranormal; Browsing: Teaching &amp; Education"/>
    <b v="0"/>
    <n v="1"/>
    <n v="1"/>
    <x v="0"/>
    <x v="30"/>
    <s v=""/>
  </r>
  <r>
    <n v="31059"/>
    <s v="Verklaring van het stoomwerktuig: zijnde eene algemeen bevattelijke beschrijving van deszelfs onderscheidene deelen, zamenstelling en werking."/>
    <s v=""/>
    <s v="nl"/>
    <x v="139"/>
    <s v="Steam-engines"/>
    <s v="Browsing: Computers &amp; Technology; Browsing: Engineering &amp; Construction"/>
    <b v="0"/>
    <n v="0"/>
    <n v="1"/>
    <x v="27"/>
    <x v="30"/>
    <s v=""/>
  </r>
  <r>
    <n v="31252"/>
    <s v="The Red Moccasins: A Story"/>
    <s v="Heady, Morrison"/>
    <s v="en"/>
    <x v="139"/>
    <s v="Children -- Fiction; Elves -- Fiction; Kentucky -- Fiction; Magic -- Fiction; Pride and vanity -- Fiction"/>
    <s v="Browsing: Children &amp; Young Adult Reading; Browsing: Fiction; Browsing: Literature"/>
    <b v="0"/>
    <n v="1"/>
    <n v="1"/>
    <x v="0"/>
    <x v="30"/>
    <s v=""/>
  </r>
  <r>
    <n v="31403"/>
    <s v="Απλοί Τρόποι"/>
    <s v="Chatzopoulos, Kostantinos"/>
    <s v="el"/>
    <x v="139"/>
    <s v="Greek literature, Modern"/>
    <s v="Browsing: Culture/Civilization/Society; Browsing: Language &amp; Communication; Browsing: Literature"/>
    <b v="0"/>
    <n v="1"/>
    <n v="1"/>
    <x v="1"/>
    <x v="30"/>
    <s v=""/>
  </r>
  <r>
    <n v="31776"/>
    <s v="Si Klegg, Book 6: Si and Shorty, with Their Boy Recruits, Enter on the Atlanta Campaign"/>
    <s v="McElroy, John"/>
    <s v="en"/>
    <x v="139"/>
    <s v="United States -- History -- Civil War, 1861-1865 -- Fiction; War stories"/>
    <s v="Browsing: Fiction; Browsing: History - American; Browsing: History - Warfare; US Civil War"/>
    <b v="0"/>
    <n v="1"/>
    <n v="1"/>
    <x v="0"/>
    <x v="30"/>
    <s v=""/>
  </r>
  <r>
    <n v="31916"/>
    <s v="The Works of Robert Louis Stevenson - Swanston Edition, Vol. 10"/>
    <s v="Stevenson, Robert Louis"/>
    <s v="en"/>
    <x v="139"/>
    <s v="Adventure and adventurers -- Fiction; Christmas stories; Historical fiction; Kidnapping -- Fiction; Scotland -- History -- 18th century -- Fiction"/>
    <s v="Browsing: Fiction"/>
    <b v="0"/>
    <n v="1"/>
    <n v="1"/>
    <x v="0"/>
    <x v="30"/>
    <s v=""/>
  </r>
  <r>
    <n v="31921"/>
    <s v="The Land of Nome: A narrative sketch of the rush to our Bering Sea gold-fields, the country, its mines and its people, and the history of a great conspiracy (1900-1901)"/>
    <s v="McKee, Lanier"/>
    <s v="en"/>
    <x v="139"/>
    <s v="Alaska Gold Mines Company; McKenzie, Alexander, 1851-1922; Nome, Cape (Alaska : Cape) -- Description and travel; Nome, Cape (Alaska : Cape) -- History"/>
    <s v="Browsing: History - American; Browsing: History - General; Browsing: Travel &amp; Geography"/>
    <b v="0"/>
    <n v="1"/>
    <n v="1"/>
    <x v="0"/>
    <x v="30"/>
    <s v=""/>
  </r>
  <r>
    <n v="31986"/>
    <s v="No Charge for Alterations"/>
    <s v="Gold, H. L. (Horace Leonard)"/>
    <s v="en"/>
    <x v="139"/>
    <s v="Physicians -- Fiction; Science fiction; Space colonies -- Fiction"/>
    <s v="Browsing: Fiction; Browsing: Science-Fiction &amp; Fantasy"/>
    <b v="0"/>
    <n v="1"/>
    <n v="1"/>
    <x v="0"/>
    <x v="30"/>
    <s v=""/>
  </r>
  <r>
    <n v="32096"/>
    <s v="La legge Oppia : commedia togata in tre atti"/>
    <s v="Barrili, Anton Giulio"/>
    <s v="it"/>
    <x v="139"/>
    <s v="Drama"/>
    <s v="Browsing: Fiction; Browsing: Literature; Browsing: Performing Arts/Film; IT Teatro in prosa"/>
    <b v="0"/>
    <n v="1"/>
    <n v="1"/>
    <x v="28"/>
    <x v="30"/>
    <s v=""/>
  </r>
  <r>
    <n v="32104"/>
    <s v="Turning Point"/>
    <s v="Coppel, Alfred"/>
    <s v="en"/>
    <x v="139"/>
    <s v="Science fiction; Short stories"/>
    <s v="Browsing: Fiction; Browsing: Literature; Browsing: Science-Fiction &amp; Fantasy; Science Fiction"/>
    <b v="0"/>
    <n v="1"/>
    <n v="1"/>
    <x v="0"/>
    <x v="30"/>
    <s v=""/>
  </r>
  <r>
    <n v="32140"/>
    <s v="A New Snake of the Genus Geophis From Chihuahua, Mexico"/>
    <s v="Legler, John M."/>
    <s v="en"/>
    <x v="139"/>
    <s v="Snakes -- Mexico"/>
    <s v="Browsing: Nature/Gardening/Animals; Browsing: Science - Genetics/Biology/Evolution"/>
    <b v="0"/>
    <n v="1"/>
    <n v="1"/>
    <x v="0"/>
    <x v="30"/>
    <s v=""/>
  </r>
  <r>
    <n v="32292"/>
    <s v="Historic Tales: The Romance of Reality. Vol. 14 (of 15), King Arthur (2)"/>
    <s v="Malory, Thomas, Sir; Morris, Charles"/>
    <s v="en"/>
    <x v="139"/>
    <s v="Arthurian romances; Malory, Thomas, Sir, active 15th century. Morte d'Arthur -- Adaptations"/>
    <s v="Arthurian Legends; Browsing: Culture/Civilization/Society; Browsing: Fiction; Browsing: Literature"/>
    <b v="0"/>
    <n v="2"/>
    <n v="1"/>
    <x v="0"/>
    <x v="30"/>
    <s v=""/>
  </r>
  <r>
    <n v="32329"/>
    <s v="Guy in the Jungle; Or, A Boy's Adventure in the Wilds of Africa"/>
    <s v="Graydon, William Murray"/>
    <s v="en"/>
    <x v="139"/>
    <s v="Adventure stories; Africa -- Juvenile fiction; Jungles -- Juvenile fiction"/>
    <s v="Browsing: Children &amp; Young Adult Reading; Browsing: Fiction"/>
    <b v="0"/>
    <n v="1"/>
    <n v="1"/>
    <x v="0"/>
    <x v="30"/>
    <s v=""/>
  </r>
  <r>
    <n v="32346"/>
    <s v="Keep Your Shape"/>
    <s v="Sheckley, Robert"/>
    <s v="en"/>
    <x v="139"/>
    <s v="Extraterrestrial beings -- Fiction; Science fiction; Short stories"/>
    <s v="Browsing: Fiction; Browsing: Literature; Browsing: Science-Fiction &amp; Fantasy; Science Fiction"/>
    <b v="0"/>
    <n v="1"/>
    <n v="1"/>
    <x v="0"/>
    <x v="30"/>
    <s v=""/>
  </r>
  <r>
    <n v="32413"/>
    <s v="At the Post"/>
    <s v="Gold, H. L. (Horace Leonard)"/>
    <s v="en"/>
    <x v="139"/>
    <s v="Married people -- Fiction; Psychiatric hospital patients -- Fiction; Science fiction"/>
    <s v="Browsing: Fiction; Browsing: Psychiatry/Psychology; Browsing: Science-Fiction &amp; Fantasy"/>
    <b v="0"/>
    <n v="1"/>
    <n v="1"/>
    <x v="0"/>
    <x v="30"/>
    <s v=""/>
  </r>
  <r>
    <n v="32420"/>
    <s v="A Yankee Flier with the R.A.F."/>
    <s v="Montgomery, Rutherford G. (Rutherford George)"/>
    <s v="en"/>
    <x v="139"/>
    <s v="Great Britain. Royal Air Force -- Juvenile fiction; War stories; World War, 1939-1945 -- Aerial operations -- Juvenile fiction"/>
    <s v="Browsing: Children &amp; Young Adult Reading; Browsing: Fiction; Browsing: History - Warfare; World War II"/>
    <b v="0"/>
    <n v="1"/>
    <n v="1"/>
    <x v="0"/>
    <x v="30"/>
    <s v=""/>
  </r>
  <r>
    <n v="32521"/>
    <s v="Keep-Well Stories for Little Folks"/>
    <s v="Jones, May Farinholt"/>
    <s v="en"/>
    <x v="139"/>
    <s v="Hygiene -- Juvenile literature"/>
    <s v="Browsing: Children &amp; Young Adult Reading; Browsing: Health &amp; Medicine"/>
    <b v="0"/>
    <n v="1"/>
    <n v="1"/>
    <x v="0"/>
    <x v="30"/>
    <s v=""/>
  </r>
  <r>
    <n v="32642"/>
    <s v="Allan Ramsay"/>
    <s v="Smeaton, William Henry Oliphant"/>
    <s v="en"/>
    <x v="139"/>
    <s v="Poets, Scottish -- 18th century -- Biography; Ramsay, Allan, 1686-1758"/>
    <s v="Browsing: Biographies; Browsing: History - British; Browsing: Literature; Famous Scots Series"/>
    <b v="0"/>
    <n v="1"/>
    <n v="1"/>
    <x v="0"/>
    <x v="30"/>
    <s v=""/>
  </r>
  <r>
    <n v="32769"/>
    <s v="The Last Generation: A Story of the Future"/>
    <s v="Flecker, James Elroy"/>
    <s v="en"/>
    <x v="139"/>
    <s v="Fantasy fiction; Science fiction"/>
    <s v="Browsing: Literature; Browsing: Science-Fiction &amp; Fantasy"/>
    <b v="0"/>
    <n v="1"/>
    <n v="1"/>
    <x v="0"/>
    <x v="30"/>
    <s v=""/>
  </r>
  <r>
    <n v="32795"/>
    <s v="Three Thousand Dollars"/>
    <s v="Green, Anna Katharine"/>
    <s v="en"/>
    <x v="139"/>
    <s v="Criminals -- Fiction; New York (N.Y.) -- Fiction; Robbery -- Fiction"/>
    <s v="Browsing: Crime/Mystery; Browsing: Fiction; Browsing: Literature"/>
    <b v="0"/>
    <n v="1"/>
    <n v="1"/>
    <x v="0"/>
    <x v="30"/>
    <s v=""/>
  </r>
  <r>
    <n v="32919"/>
    <s v="Renshaw Fanning's Quest: A Tale of the High Veldt"/>
    <s v="Mitford, Bertram"/>
    <s v="en"/>
    <x v="139"/>
    <s v="South Africa -- Fiction"/>
    <s v="Browsing: Culture/Civilization/Society; Browsing: Fiction; Browsing: Literature; Browsing: Travel &amp; Geography"/>
    <b v="0"/>
    <n v="1"/>
    <n v="1"/>
    <x v="0"/>
    <x v="30"/>
    <s v=""/>
  </r>
  <r>
    <n v="32984"/>
    <s v="An Essay on the Trial by Jury"/>
    <s v="Spooner, Lysander"/>
    <s v="en"/>
    <x v="139"/>
    <s v="Jury -- Great Britain; Jury -- United States"/>
    <s v="Browsing: History - American; Browsing: History - British; Browsing: Law &amp; Criminology"/>
    <b v="0"/>
    <n v="1"/>
    <n v="1"/>
    <x v="0"/>
    <x v="30"/>
    <s v=""/>
  </r>
  <r>
    <n v="32988"/>
    <s v="Ewing's Lady"/>
    <s v="Wilson, Harry Leon"/>
    <s v="en"/>
    <x v="139"/>
    <s v="Artists -- Fiction; Families -- Fiction; Man-woman relationships -- Fiction"/>
    <s v="Browsing: Culture/Civilization/Society; Browsing: Fiction; Browsing: Literature"/>
    <b v="0"/>
    <n v="1"/>
    <n v="1"/>
    <x v="0"/>
    <x v="30"/>
    <s v=""/>
  </r>
  <r>
    <n v="33057"/>
    <s v="O Marquez de Pombal (folheto para poucos)"/>
    <s v="Cordeiro, Manoel Caldas"/>
    <s v="pt"/>
    <x v="139"/>
    <s v="Pombal, Sebastião José de Carvalho e Melo, Marquês de, 1699-1782"/>
    <s v="Browsing: Biographies; Browsing: History - European; PT Biografia"/>
    <b v="0"/>
    <n v="1"/>
    <n v="1"/>
    <x v="21"/>
    <x v="30"/>
    <s v=""/>
  </r>
  <r>
    <n v="33119"/>
    <s v="Battery E in France: 149th Field Artillery, Rainbow (42nd) Division"/>
    <s v="Kilner, Frederic Richard"/>
    <s v="en"/>
    <x v="139"/>
    <s v="Artillery, Field and mountain -- United States; United States. Army. Field Artillery, 149th -- Regimental histories; World War, 1914-1918 -- Regimental histories -- United States"/>
    <s v="Browsing: History - American; Browsing: History - General; Browsing: History - Warfare; World War I"/>
    <b v="0"/>
    <n v="1"/>
    <n v="1"/>
    <x v="0"/>
    <x v="30"/>
    <s v=""/>
  </r>
  <r>
    <n v="33192"/>
    <s v="John Marsh's Millions"/>
    <s v="Hornblow, Arthur; Klein, Charles"/>
    <s v="en"/>
    <x v="139"/>
    <s v="Inheritance and succession -- Fiction"/>
    <s v="Browsing: Fiction; Browsing: Literature"/>
    <b v="0"/>
    <n v="2"/>
    <n v="1"/>
    <x v="0"/>
    <x v="30"/>
    <s v=""/>
  </r>
  <r>
    <n v="33264"/>
    <s v="Living Up to Billy"/>
    <s v="Cooper, Elizabeth"/>
    <s v="en"/>
    <x v="139"/>
    <s v="Aunts -- Fiction; Children of prisoners -- Fiction; Dancers -- Fiction; Epistolary fiction; Nephews -- Fiction; New York (N.Y.) -- Fiction"/>
    <s v="Browsing: Culture/Civilization/Society; Browsing: Fiction; Browsing: Literature"/>
    <b v="0"/>
    <n v="1"/>
    <n v="1"/>
    <x v="0"/>
    <x v="30"/>
    <s v=""/>
  </r>
  <r>
    <n v="33477"/>
    <s v="Encyclopaedia Britannica, 11th Edition, Volume 5, Appendix: Author List"/>
    <s v="Various"/>
    <s v="en"/>
    <x v="139"/>
    <s v="Encyclopedias and dictionaries"/>
    <s v="Browsing: Encyclopedias/Dictionaries/Reference"/>
    <b v="0"/>
    <n v="1"/>
    <n v="1"/>
    <x v="0"/>
    <x v="30"/>
    <s v=""/>
  </r>
  <r>
    <n v="33990"/>
    <s v="The Red Cross Girls with Pershing to Victory"/>
    <s v="Vandercook, Margaret"/>
    <s v="en"/>
    <x v="139"/>
    <s v="Nursing -- Juvenile fiction; Red Cross and Red Crescent -- Juvenile fiction; World War, 1914-1918 -- Juvenile fiction"/>
    <s v="Browsing: Children &amp; Young Adult Reading; Browsing: Fiction; Browsing: History - Warfare; World War I"/>
    <b v="0"/>
    <n v="1"/>
    <n v="1"/>
    <x v="0"/>
    <x v="30"/>
    <s v=""/>
  </r>
  <r>
    <n v="34065"/>
    <s v="The Sentimental Adventures of Jimmy Bulstrode"/>
    <s v="Van Vorst, Marie"/>
    <s v="en"/>
    <x v="139"/>
    <s v="Bachelors -- Fiction; Man-woman relationships -- Fiction; Married women -- Fiction; Rich people -- Fiction"/>
    <s v="Browsing: Culture/Civilization/Society; Browsing: Fiction; Browsing: Literature"/>
    <b v="0"/>
    <n v="1"/>
    <n v="1"/>
    <x v="0"/>
    <x v="30"/>
    <s v=""/>
  </r>
  <r>
    <n v="34218"/>
    <s v="Hildegarde's Home"/>
    <s v="Richards, Laura Elizabeth Howe"/>
    <s v="en"/>
    <x v="139"/>
    <s v="Charity -- Juvenile fiction; Conduct of life -- Juvenile fiction; Country life -- Juvenile fiction; Friendship -- Juvenile fiction; Inheritance and succession -- Juvenile fiction; Mothers and daughters -- Juvenile fiction; Wealth -- Juvenile fiction; Youth -- Conduct of life -- Juvenile fiction"/>
    <s v="Browsing: Children &amp; Young Adult Reading; Browsing: Fiction"/>
    <b v="0"/>
    <n v="1"/>
    <n v="1"/>
    <x v="0"/>
    <x v="30"/>
    <s v=""/>
  </r>
  <r>
    <n v="34390"/>
    <s v="The Iron Trevet; or, Jocelyn the Champion: A Tale of the Jacquerie"/>
    <s v="Sue, Eugène"/>
    <s v="en"/>
    <x v="139"/>
    <s v="French fiction -- Translations into English; Jacquerie, 1358 -- Fiction"/>
    <s v="Browsing: Fiction; Browsing: Literature"/>
    <b v="0"/>
    <n v="1"/>
    <n v="1"/>
    <x v="0"/>
    <x v="30"/>
    <s v=""/>
  </r>
  <r>
    <n v="34437"/>
    <s v="Methods of Destroying Rats"/>
    <s v="Lantz, David E. (David Ernest)"/>
    <s v="en"/>
    <x v="139"/>
    <s v="Rats -- Control"/>
    <s v="Animal; Animals-Wild-Mammals; Animals-Wild-Trapping; Browsing: Engineering &amp; Construction; Browsing: Nature/Gardening/Animals; Browsing: Science - General"/>
    <b v="0"/>
    <n v="1"/>
    <n v="1"/>
    <x v="0"/>
    <x v="30"/>
    <s v=""/>
  </r>
  <r>
    <n v="34492"/>
    <s v="The Master of the Ceremonies"/>
    <s v="Fenn, George Manville"/>
    <s v="en"/>
    <x v="139"/>
    <s v="Great Britain -- History -- George III, 1760-1820 -- Fiction; Mystery fiction"/>
    <s v="Browsing: Crime/Mystery; Browsing: Fiction; Browsing: History - British; Browsing: Literature"/>
    <b v="0"/>
    <n v="1"/>
    <n v="1"/>
    <x v="0"/>
    <x v="30"/>
    <s v=""/>
  </r>
  <r>
    <n v="34504"/>
    <s v="Seven Legends"/>
    <s v="Keller, Gottfried"/>
    <s v="en"/>
    <x v="139"/>
    <s v="Short stories"/>
    <s v="Browsing: Fiction; Browsing: Literature"/>
    <b v="0"/>
    <n v="1"/>
    <n v="1"/>
    <x v="0"/>
    <x v="30"/>
    <s v=""/>
  </r>
  <r>
    <n v="34713"/>
    <s v="A Short History of English Liberalism"/>
    <s v="Blease, W. Lyon (Walter Lyon)"/>
    <s v="en"/>
    <x v="139"/>
    <s v="Great Britain -- Politics and government; Liberal Party (Great Britain); Liberalism"/>
    <s v="Browsing: History - British; Browsing: Politics"/>
    <b v="0"/>
    <n v="1"/>
    <n v="1"/>
    <x v="0"/>
    <x v="30"/>
    <s v=""/>
  </r>
  <r>
    <n v="34720"/>
    <s v="We Were There at the Oklahoma Land Run"/>
    <s v="Kjelgaard, Jim"/>
    <s v="en"/>
    <x v="139"/>
    <s v="Oklahoma -- History -- Land Rush, 1889 -- Juvenile fiction"/>
    <s v="Browsing: Children &amp; Young Adult Reading; Browsing: Fiction; Browsing: History - American"/>
    <b v="0"/>
    <n v="1"/>
    <n v="1"/>
    <x v="0"/>
    <x v="30"/>
    <s v=""/>
  </r>
  <r>
    <n v="34777"/>
    <s v="A Lame Dog's Diary"/>
    <s v="Macnaughtan, S. (Sarah)"/>
    <s v="en"/>
    <x v="139"/>
    <s v="Diaries -- Fiction; Disabled veterans -- England -- Fiction; Love stories; Siblings -- Fiction; Villages -- England -- Fiction; Widows -- Fiction"/>
    <s v="Browsing: Culture/Civilization/Society; Browsing: Fiction; Browsing: Literature"/>
    <b v="0"/>
    <n v="1"/>
    <n v="1"/>
    <x v="0"/>
    <x v="30"/>
    <s v=""/>
  </r>
  <r>
    <n v="34910"/>
    <s v="The Inner Beauty"/>
    <s v="Maeterlinck, Maurice"/>
    <s v="en"/>
    <x v="139"/>
    <s v="Essays"/>
    <s v="Browsing: Literature"/>
    <b v="0"/>
    <n v="1"/>
    <n v="1"/>
    <x v="0"/>
    <x v="30"/>
    <s v=""/>
  </r>
  <r>
    <n v="35082"/>
    <s v="Saboteurs on the River"/>
    <s v="Wirt, Mildred A. (Mildred Augustine)"/>
    <s v="en"/>
    <x v="139"/>
    <s v="Adventure and adventurers -- Juvenile fiction; Mystery and detective stories; Parker, Penny (Fictitious character) -- Juvenile fiction; Women detectives -- Juvenile fiction"/>
    <s v="Browsing: Children &amp; Young Adult Reading; Browsing: Crime/Mystery; Browsing: Fiction"/>
    <b v="0"/>
    <n v="1"/>
    <n v="1"/>
    <x v="0"/>
    <x v="30"/>
    <s v=""/>
  </r>
  <r>
    <n v="35151"/>
    <s v="Raison et sensibilité, ou les deux manières d'aimer (Tome 2)"/>
    <s v="Austen, Jane"/>
    <s v="fr"/>
    <x v="139"/>
    <s v="Domestic fiction; England -- Fiction; England -- Social life and customs -- 19th century -- Fiction; Gentry -- England -- Fiction; Inheritance and succession -- Fiction; Love stories; Mate selection -- Fiction; Regency fiction; Sisters -- Fiction; Social classes -- Fiction; Young women -- Fiction"/>
    <s v="Browsing: Culture/Civilization/Society; Browsing: Fiction; Browsing: Literature; FR Littérature"/>
    <b v="0"/>
    <n v="1"/>
    <n v="1"/>
    <x v="7"/>
    <x v="30"/>
    <s v=""/>
  </r>
  <r>
    <n v="35186"/>
    <s v="A Round Dozen"/>
    <s v="Coolidge, Susan"/>
    <s v="en"/>
    <x v="139"/>
    <s v="Children -- Conduct of life -- Juvenile fiction; Children's stories; Christian life -- Juvenile fiction; Conduct of life -- Juvenile fiction; Fantasy literature"/>
    <s v="Browsing: Children &amp; Young Adult Reading; Browsing: Fiction; Browsing: Literature; Browsing: Religion/Spirituality/Paranormal"/>
    <b v="0"/>
    <n v="1"/>
    <n v="1"/>
    <x v="0"/>
    <x v="30"/>
    <s v=""/>
  </r>
  <r>
    <n v="35403"/>
    <s v="From Bapaume to Passchendaele, 1917"/>
    <s v="Gibbs, Phili